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0de9494e2da6a72/_GPMM/CENNIK  GPMM/2026/2026_Q1/"/>
    </mc:Choice>
  </mc:AlternateContent>
  <xr:revisionPtr revIDLastSave="752" documentId="8_{50AC2F71-4102-47BE-8FFF-398269453490}" xr6:coauthVersionLast="47" xr6:coauthVersionMax="47" xr10:uidLastSave="{E47C8005-E829-4F1D-B93F-532E154598C8}"/>
  <bookViews>
    <workbookView xWindow="-120" yWindow="-120" windowWidth="29040" windowHeight="15720" tabRatio="729" firstSheet="1" activeTab="2" xr2:uid="{FD991E2B-1F65-45BD-8B23-AE9A32922264}"/>
  </bookViews>
  <sheets>
    <sheet name="1" sheetId="31" state="hidden" r:id="rId1"/>
    <sheet name="RABATY" sheetId="2" r:id="rId2"/>
    <sheet name="WYCENA" sheetId="36" r:id="rId3"/>
    <sheet name="NP. ZAMÓWIENIE" sheetId="30" r:id="rId4"/>
    <sheet name="K" sheetId="4" r:id="rId5"/>
    <sheet name="DV" sheetId="24" r:id="rId6"/>
    <sheet name="CP" sheetId="7" r:id="rId7"/>
    <sheet name="NP." sheetId="25" r:id="rId8"/>
    <sheet name="LB" sheetId="33" r:id="rId9"/>
    <sheet name="MTF" sheetId="26" r:id="rId10"/>
    <sheet name="T" sheetId="23" r:id="rId11"/>
    <sheet name="TK" sheetId="11" r:id="rId12"/>
    <sheet name="TR" sheetId="12" r:id="rId13"/>
    <sheet name="KO" sheetId="13" r:id="rId14"/>
    <sheet name="ME" sheetId="14" state="hidden" r:id="rId15"/>
    <sheet name="P" sheetId="35" r:id="rId16"/>
    <sheet name="G" sheetId="28" r:id="rId17"/>
    <sheet name="A" sheetId="16" r:id="rId18"/>
    <sheet name="W" sheetId="22" r:id="rId19"/>
    <sheet name="ALUT" sheetId="27" r:id="rId20"/>
    <sheet name="CH" sheetId="18" r:id="rId21"/>
    <sheet name="OP" sheetId="19" r:id="rId22"/>
    <sheet name="S" sheetId="21" r:id="rId23"/>
    <sheet name="Zmiana cen" sheetId="5" state="hidden" r:id="rId24"/>
    <sheet name="Produkty" sheetId="37" state="hidden" r:id="rId25"/>
  </sheets>
  <definedNames>
    <definedName name="_xlnm._FilterDatabase" localSheetId="3" hidden="1">'NP. ZAMÓWIENIE'!$A$11:$J$11</definedName>
    <definedName name="_xlnm._FilterDatabase" localSheetId="2" hidden="1">WYCENA!$A$11:$K$11</definedName>
    <definedName name="_xlnm._FilterDatabase" localSheetId="23" hidden="1">'Zmiana cen'!$B$1:$D$2458</definedName>
    <definedName name="ExternalData_1" localSheetId="24" hidden="1">Produkty!$B$1:$H$12038</definedName>
    <definedName name="Fragmentator_Alfa">#N/A</definedName>
    <definedName name="Fragmentator_Ilość">#N/A</definedName>
    <definedName name="Fragmentator_Ilość1">#N/A</definedName>
    <definedName name="Fragmentator_INDEX1">#N/A</definedName>
    <definedName name="Fragmentator_INDEX2">#N/A</definedName>
    <definedName name="Fragmentator_Waluta">#N/A</definedName>
    <definedName name="_xlnm.Print_Area" localSheetId="17">A!$A$1:$H$45</definedName>
    <definedName name="_xlnm.Print_Area" localSheetId="19">ALUT!$A$1:$I$17</definedName>
    <definedName name="_xlnm.Print_Area" localSheetId="20">CH!$A$1:$G$22</definedName>
    <definedName name="_xlnm.Print_Area" localSheetId="6">CP!$A$1:$G$719</definedName>
    <definedName name="_xlnm.Print_Area" localSheetId="5">DV!$A$1:$G$166</definedName>
    <definedName name="_xlnm.Print_Area" localSheetId="16">G!$A$1:$H$23</definedName>
    <definedName name="_xlnm.Print_Area" localSheetId="4">K!$A$1:$G$340</definedName>
    <definedName name="_xlnm.Print_Area" localSheetId="13">KO!$A$1:$J$11</definedName>
    <definedName name="_xlnm.Print_Area" localSheetId="8">LB!$A$1:$G$38</definedName>
    <definedName name="_xlnm.Print_Area" localSheetId="14">ME!$A$1:$H$50</definedName>
    <definedName name="_xlnm.Print_Area" localSheetId="9">MTF!$A$1:$G$12</definedName>
    <definedName name="_xlnm.Print_Area" localSheetId="7">NP.!$A$1:$G$403</definedName>
    <definedName name="_xlnm.Print_Area" localSheetId="3">'NP. ZAMÓWIENIE'!$B:$J</definedName>
    <definedName name="_xlnm.Print_Area" localSheetId="21">OP!$A$1:$H$260</definedName>
    <definedName name="_xlnm.Print_Area" localSheetId="15">P!$A$1:$K$23</definedName>
    <definedName name="_xlnm.Print_Area" localSheetId="22">S!$A$1:$G$364</definedName>
    <definedName name="_xlnm.Print_Area" localSheetId="10">T!$A$1:$H$121</definedName>
    <definedName name="_xlnm.Print_Area" localSheetId="11">TK!$A$1:$H$17</definedName>
    <definedName name="_xlnm.Print_Area" localSheetId="12">TR!$A$1:$K$24</definedName>
    <definedName name="_xlnm.Print_Area" localSheetId="18">W!$A$1:$K$19</definedName>
    <definedName name="_xlnm.Print_Area" localSheetId="2">WYCENA!$B:$K</definedName>
    <definedName name="_xlnm.Print_Titles" localSheetId="17">A!$1:$3</definedName>
    <definedName name="_xlnm.Print_Titles" localSheetId="19">ALUT!$1:$3</definedName>
    <definedName name="_xlnm.Print_Titles" localSheetId="20">CH!$1:$3</definedName>
    <definedName name="_xlnm.Print_Titles" localSheetId="6">CP!$1:$3</definedName>
    <definedName name="_xlnm.Print_Titles" localSheetId="5">DV!$1:$3</definedName>
    <definedName name="_xlnm.Print_Titles" localSheetId="16">G!$1:$3</definedName>
    <definedName name="_xlnm.Print_Titles" localSheetId="4">K!$1:$3</definedName>
    <definedName name="_xlnm.Print_Titles" localSheetId="13">KO!$1:$3</definedName>
    <definedName name="_xlnm.Print_Titles" localSheetId="8">LB!$1:$3</definedName>
    <definedName name="_xlnm.Print_Titles" localSheetId="14">ME!$1:$3</definedName>
    <definedName name="_xlnm.Print_Titles" localSheetId="9">MTF!$1:$3</definedName>
    <definedName name="_xlnm.Print_Titles" localSheetId="7">NP.!$1:$3</definedName>
    <definedName name="_xlnm.Print_Titles" localSheetId="3">'NP. ZAMÓWIENIE'!$11:$11</definedName>
    <definedName name="_xlnm.Print_Titles" localSheetId="21">OP!$1:$3</definedName>
    <definedName name="_xlnm.Print_Titles" localSheetId="15">P!$1:$3</definedName>
    <definedName name="_xlnm.Print_Titles" localSheetId="22">S!$1:$3</definedName>
    <definedName name="_xlnm.Print_Titles" localSheetId="10">T!$1:$3</definedName>
    <definedName name="_xlnm.Print_Titles" localSheetId="11">TK!$1:$3</definedName>
    <definedName name="_xlnm.Print_Titles" localSheetId="12">TR!$1:$3</definedName>
    <definedName name="_xlnm.Print_Titles" localSheetId="18">W!$1:$3</definedName>
    <definedName name="_xlnm.Print_Titles" localSheetId="2">WYCENA!$11:$11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45" i="36" l="1"/>
  <c r="D246" i="36"/>
  <c r="D247" i="36"/>
  <c r="D248" i="36"/>
  <c r="D249" i="36"/>
  <c r="D250" i="36"/>
  <c r="D251" i="36"/>
  <c r="D252" i="36"/>
  <c r="D253" i="36"/>
  <c r="D254" i="36"/>
  <c r="D255" i="36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319" i="36"/>
  <c r="D320" i="36"/>
  <c r="D321" i="36"/>
  <c r="D322" i="36"/>
  <c r="D323" i="36"/>
  <c r="D324" i="36"/>
  <c r="D325" i="36"/>
  <c r="D326" i="36"/>
  <c r="D327" i="36"/>
  <c r="D328" i="36"/>
  <c r="D329" i="36"/>
  <c r="D330" i="36"/>
  <c r="D331" i="36"/>
  <c r="D332" i="36"/>
  <c r="D333" i="36"/>
  <c r="D334" i="36"/>
  <c r="D335" i="36"/>
  <c r="D336" i="36"/>
  <c r="D337" i="36"/>
  <c r="D338" i="36"/>
  <c r="D339" i="36"/>
  <c r="D340" i="36"/>
  <c r="D341" i="36"/>
  <c r="D342" i="36"/>
  <c r="D343" i="36"/>
  <c r="D344" i="36"/>
  <c r="D345" i="36"/>
  <c r="D346" i="36"/>
  <c r="D347" i="36"/>
  <c r="D348" i="36"/>
  <c r="D349" i="36"/>
  <c r="D350" i="36"/>
  <c r="D351" i="36"/>
  <c r="D352" i="36"/>
  <c r="D353" i="36"/>
  <c r="D354" i="36"/>
  <c r="D355" i="36"/>
  <c r="D356" i="36"/>
  <c r="D357" i="36"/>
  <c r="D358" i="36"/>
  <c r="D359" i="36"/>
  <c r="D360" i="36"/>
  <c r="D361" i="36"/>
  <c r="D362" i="36"/>
  <c r="D363" i="36"/>
  <c r="D364" i="36"/>
  <c r="D365" i="36"/>
  <c r="D366" i="36"/>
  <c r="D367" i="36"/>
  <c r="D368" i="36"/>
  <c r="D369" i="36"/>
  <c r="D370" i="36"/>
  <c r="D371" i="36"/>
  <c r="D372" i="36"/>
  <c r="D373" i="36"/>
  <c r="D374" i="36"/>
  <c r="D375" i="36"/>
  <c r="D376" i="36"/>
  <c r="D377" i="36"/>
  <c r="D378" i="36"/>
  <c r="D379" i="36"/>
  <c r="D380" i="36"/>
  <c r="D381" i="36"/>
  <c r="D382" i="36"/>
  <c r="D383" i="36"/>
  <c r="D384" i="36"/>
  <c r="D385" i="36"/>
  <c r="D386" i="36"/>
  <c r="D387" i="36"/>
  <c r="D388" i="36"/>
  <c r="D389" i="36"/>
  <c r="D390" i="36"/>
  <c r="D391" i="36"/>
  <c r="D392" i="36"/>
  <c r="D393" i="36"/>
  <c r="D394" i="36"/>
  <c r="D395" i="36"/>
  <c r="D396" i="36"/>
  <c r="D397" i="36"/>
  <c r="D398" i="36"/>
  <c r="D399" i="36"/>
  <c r="D400" i="36"/>
  <c r="D401" i="36"/>
  <c r="D402" i="36"/>
  <c r="D403" i="36"/>
  <c r="D404" i="36"/>
  <c r="D405" i="36"/>
  <c r="D406" i="36"/>
  <c r="D407" i="36"/>
  <c r="D408" i="36"/>
  <c r="D409" i="36"/>
  <c r="D410" i="36"/>
  <c r="D411" i="36"/>
  <c r="D412" i="36"/>
  <c r="D413" i="36"/>
  <c r="D414" i="36"/>
  <c r="D415" i="36"/>
  <c r="D416" i="36"/>
  <c r="D417" i="36"/>
  <c r="D418" i="36"/>
  <c r="D419" i="36"/>
  <c r="D420" i="36"/>
  <c r="D421" i="36"/>
  <c r="D422" i="36"/>
  <c r="D423" i="36"/>
  <c r="D424" i="36"/>
  <c r="D425" i="36"/>
  <c r="D426" i="36"/>
  <c r="D427" i="36"/>
  <c r="D428" i="36"/>
  <c r="D429" i="36"/>
  <c r="D430" i="36"/>
  <c r="D431" i="36"/>
  <c r="D432" i="36"/>
  <c r="D433" i="36"/>
  <c r="D434" i="36"/>
  <c r="D435" i="36"/>
  <c r="D436" i="36"/>
  <c r="D437" i="36"/>
  <c r="D438" i="36"/>
  <c r="D439" i="36"/>
  <c r="D440" i="36"/>
  <c r="D441" i="36"/>
  <c r="D442" i="36"/>
  <c r="D443" i="36"/>
  <c r="D444" i="36"/>
  <c r="D445" i="36"/>
  <c r="D446" i="36"/>
  <c r="D447" i="36"/>
  <c r="D448" i="36"/>
  <c r="D449" i="36"/>
  <c r="D450" i="36"/>
  <c r="D451" i="36"/>
  <c r="D452" i="36"/>
  <c r="D453" i="36"/>
  <c r="D454" i="36"/>
  <c r="D455" i="36"/>
  <c r="D456" i="36"/>
  <c r="D457" i="36"/>
  <c r="D458" i="36"/>
  <c r="D459" i="36"/>
  <c r="D460" i="36"/>
  <c r="D461" i="36"/>
  <c r="D462" i="36"/>
  <c r="D463" i="36"/>
  <c r="D464" i="36"/>
  <c r="D465" i="36"/>
  <c r="D466" i="36"/>
  <c r="D467" i="36"/>
  <c r="D468" i="36"/>
  <c r="D469" i="36"/>
  <c r="D470" i="36"/>
  <c r="D471" i="36"/>
  <c r="D472" i="36"/>
  <c r="D473" i="36"/>
  <c r="D474" i="36"/>
  <c r="D475" i="36"/>
  <c r="D476" i="36"/>
  <c r="D477" i="36"/>
  <c r="D478" i="36"/>
  <c r="D479" i="36"/>
  <c r="D480" i="36"/>
  <c r="D481" i="36"/>
  <c r="D482" i="36"/>
  <c r="D483" i="36"/>
  <c r="D484" i="36"/>
  <c r="D485" i="36"/>
  <c r="D486" i="36"/>
  <c r="D487" i="36"/>
  <c r="D488" i="36"/>
  <c r="D489" i="36"/>
  <c r="D490" i="36"/>
  <c r="D491" i="36"/>
  <c r="D492" i="36"/>
  <c r="D493" i="36"/>
  <c r="D494" i="36"/>
  <c r="D495" i="36"/>
  <c r="D496" i="36"/>
  <c r="D497" i="36"/>
  <c r="D498" i="36"/>
  <c r="D499" i="36"/>
  <c r="D500" i="36"/>
  <c r="D501" i="36"/>
  <c r="D502" i="36"/>
  <c r="D503" i="36"/>
  <c r="D504" i="36"/>
  <c r="D505" i="36"/>
  <c r="D506" i="36"/>
  <c r="D507" i="36"/>
  <c r="D508" i="36"/>
  <c r="D509" i="36"/>
  <c r="D510" i="36"/>
  <c r="D511" i="36"/>
  <c r="D512" i="36"/>
  <c r="D513" i="36"/>
  <c r="D514" i="36"/>
  <c r="D515" i="36"/>
  <c r="D516" i="36"/>
  <c r="D517" i="36"/>
  <c r="D518" i="36"/>
  <c r="D519" i="36"/>
  <c r="D520" i="36"/>
  <c r="D521" i="36"/>
  <c r="D522" i="36"/>
  <c r="D523" i="36"/>
  <c r="D524" i="36"/>
  <c r="D525" i="36"/>
  <c r="D526" i="36"/>
  <c r="D527" i="36"/>
  <c r="D528" i="36"/>
  <c r="D529" i="36"/>
  <c r="D530" i="36"/>
  <c r="D531" i="36"/>
  <c r="D532" i="36"/>
  <c r="D533" i="36"/>
  <c r="D534" i="36"/>
  <c r="D535" i="36"/>
  <c r="D536" i="36"/>
  <c r="D537" i="36"/>
  <c r="D538" i="36"/>
  <c r="D539" i="36"/>
  <c r="D540" i="36"/>
  <c r="D541" i="36"/>
  <c r="D542" i="36"/>
  <c r="D543" i="36"/>
  <c r="D544" i="36"/>
  <c r="D545" i="36"/>
  <c r="D546" i="36"/>
  <c r="D547" i="36"/>
  <c r="D548" i="36"/>
  <c r="D549" i="36"/>
  <c r="D550" i="36"/>
  <c r="D551" i="36"/>
  <c r="D552" i="36"/>
  <c r="D553" i="36"/>
  <c r="D554" i="36"/>
  <c r="D555" i="36"/>
  <c r="D556" i="36"/>
  <c r="D557" i="36"/>
  <c r="D558" i="36"/>
  <c r="D559" i="36"/>
  <c r="D560" i="36"/>
  <c r="D561" i="36"/>
  <c r="D562" i="36"/>
  <c r="D563" i="36"/>
  <c r="D564" i="36"/>
  <c r="D565" i="36"/>
  <c r="D566" i="36"/>
  <c r="D567" i="36"/>
  <c r="D568" i="36"/>
  <c r="D569" i="36"/>
  <c r="D570" i="36"/>
  <c r="D571" i="36"/>
  <c r="D572" i="36"/>
  <c r="D573" i="36"/>
  <c r="D574" i="36"/>
  <c r="D575" i="36"/>
  <c r="D576" i="36"/>
  <c r="D577" i="36"/>
  <c r="D578" i="36"/>
  <c r="D579" i="36"/>
  <c r="D580" i="36"/>
  <c r="D581" i="36"/>
  <c r="D582" i="36"/>
  <c r="D583" i="36"/>
  <c r="D584" i="36"/>
  <c r="D585" i="36"/>
  <c r="D586" i="36"/>
  <c r="D587" i="36"/>
  <c r="D588" i="36"/>
  <c r="D589" i="36"/>
  <c r="D590" i="36"/>
  <c r="D591" i="36"/>
  <c r="D592" i="36"/>
  <c r="D593" i="36"/>
  <c r="D594" i="36"/>
  <c r="D595" i="36"/>
  <c r="D596" i="36"/>
  <c r="D597" i="36"/>
  <c r="D598" i="36"/>
  <c r="D599" i="36"/>
  <c r="D600" i="36"/>
  <c r="D601" i="36"/>
  <c r="D602" i="36"/>
  <c r="D603" i="36"/>
  <c r="D604" i="36"/>
  <c r="D605" i="36"/>
  <c r="D606" i="36"/>
  <c r="D607" i="36"/>
  <c r="D608" i="36"/>
  <c r="D609" i="36"/>
  <c r="D610" i="36"/>
  <c r="D611" i="36"/>
  <c r="D612" i="36"/>
  <c r="D613" i="36"/>
  <c r="D614" i="36"/>
  <c r="D615" i="36"/>
  <c r="D616" i="36"/>
  <c r="D617" i="36"/>
  <c r="D618" i="36"/>
  <c r="D619" i="36"/>
  <c r="D620" i="36"/>
  <c r="D621" i="36"/>
  <c r="D622" i="36"/>
  <c r="D623" i="36"/>
  <c r="D624" i="36"/>
  <c r="D625" i="36"/>
  <c r="D626" i="36"/>
  <c r="D627" i="36"/>
  <c r="D628" i="36"/>
  <c r="D629" i="36"/>
  <c r="D630" i="36"/>
  <c r="D631" i="36"/>
  <c r="D632" i="36"/>
  <c r="D633" i="36"/>
  <c r="D634" i="36"/>
  <c r="D635" i="36"/>
  <c r="D636" i="36"/>
  <c r="D637" i="36"/>
  <c r="D638" i="36"/>
  <c r="D639" i="36"/>
  <c r="D640" i="36"/>
  <c r="D641" i="36"/>
  <c r="D642" i="36"/>
  <c r="D643" i="36"/>
  <c r="D644" i="36"/>
  <c r="D645" i="36"/>
  <c r="D646" i="36"/>
  <c r="D647" i="36"/>
  <c r="D648" i="36"/>
  <c r="D649" i="36"/>
  <c r="D650" i="36"/>
  <c r="D651" i="36"/>
  <c r="D652" i="36"/>
  <c r="D653" i="36"/>
  <c r="D654" i="36"/>
  <c r="D655" i="36"/>
  <c r="D656" i="36"/>
  <c r="D657" i="36"/>
  <c r="D658" i="36"/>
  <c r="D659" i="36"/>
  <c r="D660" i="36"/>
  <c r="D661" i="36"/>
  <c r="D662" i="36"/>
  <c r="D663" i="36"/>
  <c r="D664" i="36"/>
  <c r="D665" i="36"/>
  <c r="D666" i="36"/>
  <c r="D667" i="36"/>
  <c r="D668" i="36"/>
  <c r="D669" i="36"/>
  <c r="D670" i="36"/>
  <c r="D671" i="36"/>
  <c r="D672" i="36"/>
  <c r="D673" i="36"/>
  <c r="D674" i="36"/>
  <c r="D675" i="36"/>
  <c r="D676" i="36"/>
  <c r="D677" i="36"/>
  <c r="D678" i="36"/>
  <c r="D679" i="36"/>
  <c r="D680" i="36"/>
  <c r="D681" i="36"/>
  <c r="D682" i="36"/>
  <c r="D683" i="36"/>
  <c r="D684" i="36"/>
  <c r="D685" i="36"/>
  <c r="D686" i="36"/>
  <c r="D687" i="36"/>
  <c r="D688" i="36"/>
  <c r="D689" i="36"/>
  <c r="D690" i="36"/>
  <c r="D691" i="36"/>
  <c r="D692" i="36"/>
  <c r="D693" i="36"/>
  <c r="D694" i="36"/>
  <c r="D695" i="36"/>
  <c r="D696" i="36"/>
  <c r="D697" i="36"/>
  <c r="D698" i="36"/>
  <c r="D699" i="36"/>
  <c r="D700" i="36"/>
  <c r="D701" i="36"/>
  <c r="D702" i="36"/>
  <c r="D703" i="36"/>
  <c r="D704" i="36"/>
  <c r="D705" i="36"/>
  <c r="D706" i="36"/>
  <c r="D707" i="36"/>
  <c r="D708" i="36"/>
  <c r="D709" i="36"/>
  <c r="D710" i="36"/>
  <c r="D711" i="36"/>
  <c r="D712" i="36"/>
  <c r="D713" i="36"/>
  <c r="D714" i="36"/>
  <c r="D715" i="36"/>
  <c r="D716" i="36"/>
  <c r="D717" i="36"/>
  <c r="D718" i="36"/>
  <c r="D719" i="36"/>
  <c r="D720" i="36"/>
  <c r="D721" i="36"/>
  <c r="D722" i="36"/>
  <c r="D723" i="36"/>
  <c r="D724" i="36"/>
  <c r="D725" i="36"/>
  <c r="D726" i="36"/>
  <c r="D727" i="36"/>
  <c r="D728" i="36"/>
  <c r="D729" i="36"/>
  <c r="D730" i="36"/>
  <c r="D731" i="36"/>
  <c r="D732" i="36"/>
  <c r="D733" i="36"/>
  <c r="D734" i="36"/>
  <c r="D735" i="36"/>
  <c r="D736" i="36"/>
  <c r="D737" i="36"/>
  <c r="D738" i="36"/>
  <c r="D739" i="36"/>
  <c r="D740" i="36"/>
  <c r="D741" i="36"/>
  <c r="D742" i="36"/>
  <c r="D743" i="36"/>
  <c r="D744" i="36"/>
  <c r="D745" i="36"/>
  <c r="D746" i="36"/>
  <c r="D747" i="36"/>
  <c r="D748" i="36"/>
  <c r="D749" i="36"/>
  <c r="D750" i="36"/>
  <c r="D751" i="36"/>
  <c r="D752" i="36"/>
  <c r="D753" i="36"/>
  <c r="D754" i="36"/>
  <c r="D755" i="36"/>
  <c r="D756" i="36"/>
  <c r="D757" i="36"/>
  <c r="D758" i="36"/>
  <c r="D759" i="36"/>
  <c r="D760" i="36"/>
  <c r="D761" i="36"/>
  <c r="D762" i="36"/>
  <c r="D763" i="36"/>
  <c r="D764" i="36"/>
  <c r="D765" i="36"/>
  <c r="D766" i="36"/>
  <c r="D767" i="36"/>
  <c r="D768" i="36"/>
  <c r="D769" i="36"/>
  <c r="D770" i="36"/>
  <c r="D771" i="36"/>
  <c r="D772" i="36"/>
  <c r="D773" i="36"/>
  <c r="D774" i="36"/>
  <c r="D775" i="36"/>
  <c r="D776" i="36"/>
  <c r="D777" i="36"/>
  <c r="D778" i="36"/>
  <c r="D779" i="36"/>
  <c r="D780" i="36"/>
  <c r="D781" i="36"/>
  <c r="D782" i="36"/>
  <c r="D783" i="36"/>
  <c r="D784" i="36"/>
  <c r="D785" i="36"/>
  <c r="D786" i="36"/>
  <c r="D787" i="36"/>
  <c r="D788" i="36"/>
  <c r="D789" i="36"/>
  <c r="D790" i="36"/>
  <c r="D791" i="36"/>
  <c r="D792" i="36"/>
  <c r="D793" i="36"/>
  <c r="D794" i="36"/>
  <c r="D795" i="36"/>
  <c r="D796" i="36"/>
  <c r="D797" i="36"/>
  <c r="D798" i="36"/>
  <c r="D799" i="36"/>
  <c r="D800" i="36"/>
  <c r="D801" i="36"/>
  <c r="D802" i="36"/>
  <c r="D803" i="36"/>
  <c r="D804" i="36"/>
  <c r="D805" i="36"/>
  <c r="D806" i="36"/>
  <c r="D807" i="36"/>
  <c r="D808" i="36"/>
  <c r="D809" i="36"/>
  <c r="D810" i="36"/>
  <c r="D811" i="36"/>
  <c r="D812" i="36"/>
  <c r="D813" i="36"/>
  <c r="D814" i="36"/>
  <c r="D815" i="36"/>
  <c r="D816" i="36"/>
  <c r="D817" i="36"/>
  <c r="D818" i="36"/>
  <c r="D819" i="36"/>
  <c r="D820" i="36"/>
  <c r="D821" i="36"/>
  <c r="D822" i="36"/>
  <c r="D823" i="36"/>
  <c r="D824" i="36"/>
  <c r="D825" i="36"/>
  <c r="D826" i="36"/>
  <c r="D827" i="36"/>
  <c r="D828" i="36"/>
  <c r="D829" i="36"/>
  <c r="D830" i="36"/>
  <c r="D831" i="36"/>
  <c r="D832" i="36"/>
  <c r="D833" i="36"/>
  <c r="D834" i="36"/>
  <c r="D835" i="36"/>
  <c r="D836" i="36"/>
  <c r="D837" i="36"/>
  <c r="D838" i="36"/>
  <c r="D839" i="36"/>
  <c r="D840" i="36"/>
  <c r="D841" i="36"/>
  <c r="D842" i="36"/>
  <c r="D843" i="36"/>
  <c r="D844" i="36"/>
  <c r="D845" i="36"/>
  <c r="D846" i="36"/>
  <c r="D847" i="36"/>
  <c r="D848" i="36"/>
  <c r="D849" i="36"/>
  <c r="D850" i="36"/>
  <c r="D851" i="36"/>
  <c r="D852" i="36"/>
  <c r="D853" i="36"/>
  <c r="D854" i="36"/>
  <c r="D855" i="36"/>
  <c r="D856" i="36"/>
  <c r="D857" i="36"/>
  <c r="D858" i="36"/>
  <c r="D859" i="36"/>
  <c r="D860" i="36"/>
  <c r="D861" i="36"/>
  <c r="D862" i="36"/>
  <c r="D863" i="36"/>
  <c r="D864" i="36"/>
  <c r="D865" i="36"/>
  <c r="D866" i="36"/>
  <c r="D867" i="36"/>
  <c r="D868" i="36"/>
  <c r="D869" i="36"/>
  <c r="D870" i="36"/>
  <c r="D871" i="36"/>
  <c r="D872" i="36"/>
  <c r="D873" i="36"/>
  <c r="D874" i="36"/>
  <c r="D875" i="36"/>
  <c r="D876" i="36"/>
  <c r="D877" i="36"/>
  <c r="D878" i="36"/>
  <c r="D879" i="36"/>
  <c r="D880" i="36"/>
  <c r="D881" i="36"/>
  <c r="D882" i="36"/>
  <c r="D883" i="36"/>
  <c r="D884" i="36"/>
  <c r="D885" i="36"/>
  <c r="D886" i="36"/>
  <c r="D887" i="36"/>
  <c r="D888" i="36"/>
  <c r="D889" i="36"/>
  <c r="D890" i="36"/>
  <c r="D891" i="36"/>
  <c r="D892" i="36"/>
  <c r="D893" i="36"/>
  <c r="D894" i="36"/>
  <c r="D895" i="36"/>
  <c r="D896" i="36"/>
  <c r="D897" i="36"/>
  <c r="D898" i="36"/>
  <c r="D899" i="36"/>
  <c r="D900" i="36"/>
  <c r="D901" i="36"/>
  <c r="D902" i="36"/>
  <c r="D903" i="36"/>
  <c r="D904" i="36"/>
  <c r="D905" i="36"/>
  <c r="D906" i="36"/>
  <c r="D907" i="36"/>
  <c r="D908" i="36"/>
  <c r="D909" i="36"/>
  <c r="D910" i="36"/>
  <c r="D911" i="36"/>
  <c r="D912" i="36"/>
  <c r="D913" i="36"/>
  <c r="D914" i="36"/>
  <c r="D915" i="36"/>
  <c r="D916" i="36"/>
  <c r="D917" i="36"/>
  <c r="D918" i="36"/>
  <c r="D919" i="36"/>
  <c r="D920" i="36"/>
  <c r="D921" i="36"/>
  <c r="D922" i="36"/>
  <c r="D923" i="36"/>
  <c r="D924" i="36"/>
  <c r="D925" i="36"/>
  <c r="D926" i="36"/>
  <c r="D927" i="36"/>
  <c r="D928" i="36"/>
  <c r="D929" i="36"/>
  <c r="D930" i="36"/>
  <c r="D931" i="36"/>
  <c r="D932" i="36"/>
  <c r="D933" i="36"/>
  <c r="D934" i="36"/>
  <c r="D935" i="36"/>
  <c r="D936" i="36"/>
  <c r="D937" i="36"/>
  <c r="D938" i="36"/>
  <c r="D939" i="36"/>
  <c r="D940" i="36"/>
  <c r="D941" i="36"/>
  <c r="D942" i="36"/>
  <c r="D943" i="36"/>
  <c r="D944" i="36"/>
  <c r="D945" i="36"/>
  <c r="D946" i="36"/>
  <c r="D947" i="36"/>
  <c r="D948" i="36"/>
  <c r="D949" i="36"/>
  <c r="D950" i="36"/>
  <c r="D951" i="36"/>
  <c r="D952" i="36"/>
  <c r="D953" i="36"/>
  <c r="D954" i="36"/>
  <c r="D955" i="36"/>
  <c r="D956" i="36"/>
  <c r="D957" i="36"/>
  <c r="D958" i="36"/>
  <c r="D959" i="36"/>
  <c r="D960" i="36"/>
  <c r="D961" i="36"/>
  <c r="D962" i="36"/>
  <c r="D963" i="36"/>
  <c r="D964" i="36"/>
  <c r="D965" i="36"/>
  <c r="D966" i="36"/>
  <c r="D967" i="36"/>
  <c r="D968" i="36"/>
  <c r="D969" i="36"/>
  <c r="D970" i="36"/>
  <c r="D971" i="36"/>
  <c r="D972" i="36"/>
  <c r="D973" i="36"/>
  <c r="D974" i="36"/>
  <c r="D975" i="36"/>
  <c r="D976" i="36"/>
  <c r="D977" i="36"/>
  <c r="D978" i="36"/>
  <c r="D979" i="36"/>
  <c r="D980" i="36"/>
  <c r="D981" i="36"/>
  <c r="D982" i="36"/>
  <c r="D983" i="36"/>
  <c r="D984" i="36"/>
  <c r="D985" i="36"/>
  <c r="D986" i="36"/>
  <c r="D987" i="36"/>
  <c r="D988" i="36"/>
  <c r="D989" i="36"/>
  <c r="D990" i="36"/>
  <c r="D991" i="36"/>
  <c r="D992" i="36"/>
  <c r="D993" i="36"/>
  <c r="D994" i="36"/>
  <c r="D995" i="36"/>
  <c r="D996" i="36"/>
  <c r="D997" i="36"/>
  <c r="D998" i="36"/>
  <c r="D999" i="36"/>
  <c r="D1000" i="36"/>
  <c r="D1001" i="36"/>
  <c r="D1002" i="36"/>
  <c r="D1003" i="36"/>
  <c r="D1004" i="36"/>
  <c r="D1005" i="36"/>
  <c r="D1006" i="36"/>
  <c r="D1007" i="36"/>
  <c r="D1008" i="36"/>
  <c r="D1009" i="36"/>
  <c r="D1010" i="36"/>
  <c r="D1011" i="36"/>
  <c r="D1012" i="36"/>
  <c r="D1013" i="36"/>
  <c r="D1014" i="36"/>
  <c r="D1015" i="36"/>
  <c r="D1016" i="36"/>
  <c r="D1017" i="36"/>
  <c r="D1018" i="36"/>
  <c r="D1019" i="36"/>
  <c r="D1020" i="36"/>
  <c r="D1021" i="36"/>
  <c r="D1022" i="36"/>
  <c r="D1023" i="36"/>
  <c r="D1024" i="36"/>
  <c r="D1025" i="36"/>
  <c r="D1026" i="36"/>
  <c r="D1027" i="36"/>
  <c r="D1028" i="36"/>
  <c r="D1029" i="36"/>
  <c r="D1030" i="36"/>
  <c r="D1031" i="36"/>
  <c r="D1032" i="36"/>
  <c r="D1033" i="36"/>
  <c r="D1034" i="36"/>
  <c r="D1035" i="36"/>
  <c r="D1036" i="36"/>
  <c r="D1037" i="36"/>
  <c r="D1038" i="36"/>
  <c r="D1039" i="36"/>
  <c r="D1040" i="36"/>
  <c r="D1041" i="36"/>
  <c r="D1042" i="36"/>
  <c r="D1043" i="36"/>
  <c r="D1044" i="36"/>
  <c r="D1045" i="36"/>
  <c r="D1046" i="36"/>
  <c r="D1047" i="36"/>
  <c r="D1048" i="36"/>
  <c r="D1049" i="36"/>
  <c r="D1050" i="36"/>
  <c r="D1051" i="36"/>
  <c r="D1052" i="36"/>
  <c r="D1053" i="36"/>
  <c r="D1054" i="36"/>
  <c r="D1055" i="36"/>
  <c r="D1056" i="36"/>
  <c r="D1057" i="36"/>
  <c r="D1058" i="36"/>
  <c r="D1059" i="36"/>
  <c r="D1060" i="36"/>
  <c r="D1061" i="36"/>
  <c r="D1062" i="36"/>
  <c r="D1063" i="36"/>
  <c r="D1064" i="36"/>
  <c r="D1065" i="36"/>
  <c r="D1066" i="36"/>
  <c r="D1067" i="36"/>
  <c r="D1068" i="36"/>
  <c r="D1069" i="36"/>
  <c r="D1070" i="36"/>
  <c r="D1071" i="36"/>
  <c r="D1072" i="36"/>
  <c r="D1073" i="36"/>
  <c r="D1074" i="36"/>
  <c r="D1075" i="36"/>
  <c r="D1076" i="36"/>
  <c r="D1077" i="36"/>
  <c r="D1078" i="36"/>
  <c r="D1079" i="36"/>
  <c r="D1080" i="36"/>
  <c r="D1081" i="36"/>
  <c r="D1082" i="36"/>
  <c r="D1083" i="36"/>
  <c r="D1084" i="36"/>
  <c r="D1085" i="36"/>
  <c r="D1086" i="36"/>
  <c r="D1087" i="36"/>
  <c r="D1088" i="36"/>
  <c r="D1089" i="36"/>
  <c r="D1090" i="36"/>
  <c r="D1091" i="36"/>
  <c r="D1092" i="36"/>
  <c r="D1093" i="36"/>
  <c r="D1094" i="36"/>
  <c r="D1095" i="36"/>
  <c r="D1096" i="36"/>
  <c r="D1097" i="36"/>
  <c r="D1098" i="36"/>
  <c r="D1099" i="36"/>
  <c r="D1100" i="36"/>
  <c r="D1101" i="36"/>
  <c r="D1102" i="36"/>
  <c r="D1103" i="36"/>
  <c r="D1104" i="36"/>
  <c r="D1105" i="36"/>
  <c r="D1106" i="36"/>
  <c r="D1107" i="36"/>
  <c r="D1108" i="36"/>
  <c r="D1109" i="36"/>
  <c r="D1110" i="36"/>
  <c r="D1111" i="36"/>
  <c r="D1112" i="36"/>
  <c r="D1113" i="36"/>
  <c r="D1114" i="36"/>
  <c r="D1115" i="36"/>
  <c r="D1116" i="36"/>
  <c r="D1117" i="36"/>
  <c r="D1118" i="36"/>
  <c r="D1119" i="36"/>
  <c r="D1120" i="36"/>
  <c r="D1121" i="36"/>
  <c r="D1122" i="36"/>
  <c r="D1123" i="36"/>
  <c r="D1124" i="36"/>
  <c r="D1125" i="36"/>
  <c r="D1126" i="36"/>
  <c r="D1129" i="36"/>
  <c r="D1130" i="36"/>
  <c r="D1131" i="36"/>
  <c r="D1132" i="36"/>
  <c r="D1133" i="36"/>
  <c r="D1134" i="36"/>
  <c r="D1135" i="36"/>
  <c r="D1136" i="36"/>
  <c r="D1137" i="36"/>
  <c r="D1138" i="36"/>
  <c r="D1139" i="36"/>
  <c r="D1140" i="36"/>
  <c r="D1141" i="36"/>
  <c r="D1142" i="36"/>
  <c r="D1143" i="36"/>
  <c r="D1144" i="36"/>
  <c r="D1145" i="36"/>
  <c r="D1146" i="36"/>
  <c r="D1147" i="36"/>
  <c r="D1148" i="36"/>
  <c r="D1149" i="36"/>
  <c r="D1150" i="36"/>
  <c r="D1151" i="36"/>
  <c r="D1152" i="36"/>
  <c r="D1153" i="36"/>
  <c r="D1154" i="36"/>
  <c r="D1155" i="36"/>
  <c r="D1156" i="36"/>
  <c r="D1157" i="36"/>
  <c r="D1158" i="36"/>
  <c r="D1159" i="36"/>
  <c r="D1160" i="36"/>
  <c r="D1161" i="36"/>
  <c r="D1162" i="36"/>
  <c r="D1163" i="36"/>
  <c r="D1164" i="36"/>
  <c r="D1165" i="36"/>
  <c r="D1166" i="36"/>
  <c r="D1167" i="36"/>
  <c r="D1168" i="36"/>
  <c r="D1169" i="36"/>
  <c r="D1170" i="36"/>
  <c r="D1171" i="36"/>
  <c r="D1172" i="36"/>
  <c r="D1173" i="36"/>
  <c r="D1174" i="36"/>
  <c r="D1175" i="36"/>
  <c r="D1176" i="36"/>
  <c r="D1177" i="36"/>
  <c r="D1178" i="36"/>
  <c r="D1179" i="36"/>
  <c r="D1180" i="36"/>
  <c r="D1181" i="36"/>
  <c r="D1182" i="36"/>
  <c r="D1183" i="36"/>
  <c r="D1184" i="36"/>
  <c r="D1185" i="36"/>
  <c r="D1186" i="36"/>
  <c r="D1187" i="36"/>
  <c r="D1188" i="36"/>
  <c r="D1189" i="36"/>
  <c r="D1190" i="36"/>
  <c r="D1191" i="36"/>
  <c r="D1192" i="36"/>
  <c r="D1193" i="36"/>
  <c r="D1194" i="36"/>
  <c r="D1195" i="36"/>
  <c r="D1196" i="36"/>
  <c r="D1197" i="36"/>
  <c r="D1198" i="36"/>
  <c r="D1199" i="36"/>
  <c r="D1200" i="36"/>
  <c r="D1201" i="36"/>
  <c r="D1202" i="36"/>
  <c r="D1203" i="36"/>
  <c r="D1204" i="36"/>
  <c r="D1205" i="36"/>
  <c r="D1206" i="36"/>
  <c r="D1207" i="36"/>
  <c r="D1208" i="36"/>
  <c r="D1209" i="36"/>
  <c r="D1210" i="36"/>
  <c r="D1211" i="36"/>
  <c r="D1212" i="36"/>
  <c r="D1213" i="36"/>
  <c r="D1214" i="36"/>
  <c r="D1215" i="36"/>
  <c r="D1216" i="36"/>
  <c r="D1217" i="36"/>
  <c r="D1218" i="36"/>
  <c r="D1219" i="36"/>
  <c r="D1220" i="36"/>
  <c r="D1221" i="36"/>
  <c r="D1222" i="36"/>
  <c r="D1223" i="36"/>
  <c r="D1224" i="36"/>
  <c r="D1225" i="36"/>
  <c r="D1226" i="36"/>
  <c r="D1227" i="36"/>
  <c r="D1228" i="36"/>
  <c r="D1229" i="36"/>
  <c r="D1230" i="36"/>
  <c r="D1231" i="36"/>
  <c r="D1232" i="36"/>
  <c r="D1233" i="36"/>
  <c r="D1234" i="36"/>
  <c r="D1235" i="36"/>
  <c r="D1236" i="36"/>
  <c r="D1237" i="36"/>
  <c r="D1238" i="36"/>
  <c r="D1239" i="36"/>
  <c r="D1240" i="36"/>
  <c r="D1241" i="36"/>
  <c r="D1242" i="36"/>
  <c r="D1243" i="36"/>
  <c r="D1244" i="36"/>
  <c r="D1245" i="36"/>
  <c r="D1246" i="36"/>
  <c r="D1247" i="36"/>
  <c r="D1248" i="36"/>
  <c r="D1249" i="36"/>
  <c r="D1250" i="36"/>
  <c r="D1251" i="36"/>
  <c r="D1252" i="36"/>
  <c r="D1253" i="36"/>
  <c r="D1254" i="36"/>
  <c r="D1255" i="36"/>
  <c r="D1256" i="36"/>
  <c r="D1257" i="36"/>
  <c r="D1258" i="36"/>
  <c r="D1259" i="36"/>
  <c r="D1260" i="36"/>
  <c r="D1261" i="36"/>
  <c r="D1262" i="36"/>
  <c r="D1263" i="36"/>
  <c r="D1264" i="36"/>
  <c r="D1265" i="36"/>
  <c r="D1266" i="36"/>
  <c r="D1267" i="36"/>
  <c r="D1268" i="36"/>
  <c r="D1269" i="36"/>
  <c r="D1270" i="36"/>
  <c r="D1271" i="36"/>
  <c r="D1272" i="36"/>
  <c r="D1273" i="36"/>
  <c r="D1274" i="36"/>
  <c r="D1275" i="36"/>
  <c r="D1276" i="36"/>
  <c r="D1277" i="36"/>
  <c r="D1278" i="36"/>
  <c r="D1279" i="36"/>
  <c r="D1280" i="36"/>
  <c r="D1281" i="36"/>
  <c r="D1282" i="36"/>
  <c r="D1283" i="36"/>
  <c r="D1284" i="36"/>
  <c r="D1285" i="36"/>
  <c r="D1286" i="36"/>
  <c r="D1287" i="36"/>
  <c r="D1288" i="36"/>
  <c r="D1289" i="36"/>
  <c r="D1290" i="36"/>
  <c r="D1291" i="36"/>
  <c r="D1292" i="36"/>
  <c r="D1293" i="36"/>
  <c r="D1294" i="36"/>
  <c r="D1295" i="36"/>
  <c r="D1296" i="36"/>
  <c r="D1297" i="36"/>
  <c r="D1298" i="36"/>
  <c r="D1299" i="36"/>
  <c r="D1300" i="36"/>
  <c r="D1301" i="36"/>
  <c r="D1302" i="36"/>
  <c r="D1303" i="36"/>
  <c r="D1304" i="36"/>
  <c r="D1305" i="36"/>
  <c r="D1306" i="36"/>
  <c r="D1307" i="36"/>
  <c r="D1308" i="36"/>
  <c r="D1309" i="36"/>
  <c r="D1310" i="36"/>
  <c r="D1311" i="36"/>
  <c r="D1312" i="36"/>
  <c r="D1313" i="36"/>
  <c r="D1314" i="36"/>
  <c r="D1315" i="36"/>
  <c r="D1316" i="36"/>
  <c r="D1317" i="36"/>
  <c r="D1318" i="36"/>
  <c r="D1319" i="36"/>
  <c r="D1320" i="36"/>
  <c r="D1321" i="36"/>
  <c r="D1322" i="36"/>
  <c r="D1323" i="36"/>
  <c r="D1324" i="36"/>
  <c r="D1325" i="36"/>
  <c r="D1326" i="36"/>
  <c r="D1327" i="36"/>
  <c r="D1328" i="36"/>
  <c r="D1329" i="36"/>
  <c r="D1330" i="36"/>
  <c r="D1331" i="36"/>
  <c r="D1332" i="36"/>
  <c r="D1333" i="36"/>
  <c r="D1334" i="36"/>
  <c r="D1335" i="36"/>
  <c r="D1336" i="36"/>
  <c r="D1337" i="36"/>
  <c r="D1338" i="36"/>
  <c r="D1339" i="36"/>
  <c r="D1340" i="36"/>
  <c r="D1341" i="36"/>
  <c r="D1342" i="36"/>
  <c r="D1343" i="36"/>
  <c r="D1344" i="36"/>
  <c r="D1345" i="36"/>
  <c r="D1346" i="36"/>
  <c r="D1347" i="36"/>
  <c r="D1348" i="36"/>
  <c r="D1349" i="36"/>
  <c r="D1350" i="36"/>
  <c r="D1351" i="36"/>
  <c r="D1352" i="36"/>
  <c r="D1353" i="36"/>
  <c r="D1354" i="36"/>
  <c r="D1355" i="36"/>
  <c r="D1356" i="36"/>
  <c r="D1357" i="36"/>
  <c r="D1358" i="36"/>
  <c r="D1359" i="36"/>
  <c r="D1360" i="36"/>
  <c r="D1361" i="36"/>
  <c r="D1362" i="36"/>
  <c r="D1363" i="36"/>
  <c r="D1364" i="36"/>
  <c r="D1365" i="36"/>
  <c r="D1366" i="36"/>
  <c r="D1367" i="36"/>
  <c r="D1368" i="36"/>
  <c r="D1369" i="36"/>
  <c r="D1370" i="36"/>
  <c r="D1371" i="36"/>
  <c r="D1372" i="36"/>
  <c r="D1373" i="36"/>
  <c r="D1374" i="36"/>
  <c r="D1375" i="36"/>
  <c r="D1376" i="36"/>
  <c r="D1377" i="36"/>
  <c r="D1378" i="36"/>
  <c r="D1379" i="36"/>
  <c r="D1380" i="36"/>
  <c r="D1381" i="36"/>
  <c r="D1382" i="36"/>
  <c r="D1383" i="36"/>
  <c r="D1384" i="36"/>
  <c r="D1385" i="36"/>
  <c r="D1386" i="36"/>
  <c r="D1387" i="36"/>
  <c r="D1388" i="36"/>
  <c r="D1389" i="36"/>
  <c r="D1390" i="36"/>
  <c r="D1391" i="36"/>
  <c r="D1392" i="36"/>
  <c r="D1393" i="36"/>
  <c r="D1394" i="36"/>
  <c r="D1395" i="36"/>
  <c r="D1396" i="36"/>
  <c r="D1397" i="36"/>
  <c r="D1398" i="36"/>
  <c r="D1399" i="36"/>
  <c r="D1400" i="36"/>
  <c r="D1401" i="36"/>
  <c r="D1402" i="36"/>
  <c r="D1403" i="36"/>
  <c r="D1404" i="36"/>
  <c r="D1405" i="36"/>
  <c r="D1406" i="36"/>
  <c r="D1407" i="36"/>
  <c r="D1408" i="36"/>
  <c r="D1409" i="36"/>
  <c r="D1410" i="36"/>
  <c r="D1411" i="36"/>
  <c r="D1412" i="36"/>
  <c r="D1413" i="36"/>
  <c r="D1414" i="36"/>
  <c r="D1415" i="36"/>
  <c r="D1416" i="36"/>
  <c r="D1417" i="36"/>
  <c r="D1418" i="36"/>
  <c r="D1419" i="36"/>
  <c r="D1420" i="36"/>
  <c r="D1421" i="36"/>
  <c r="D1422" i="36"/>
  <c r="D1423" i="36"/>
  <c r="D1424" i="36"/>
  <c r="D1425" i="36"/>
  <c r="D1426" i="36"/>
  <c r="D1427" i="36"/>
  <c r="D1428" i="36"/>
  <c r="D1429" i="36"/>
  <c r="D1430" i="36"/>
  <c r="D1431" i="36"/>
  <c r="D1432" i="36"/>
  <c r="D1433" i="36"/>
  <c r="D1434" i="36"/>
  <c r="D1435" i="36"/>
  <c r="D1436" i="36"/>
  <c r="D1437" i="36"/>
  <c r="D1438" i="36"/>
  <c r="D1439" i="36"/>
  <c r="D1440" i="36"/>
  <c r="D1441" i="36"/>
  <c r="D1442" i="36"/>
  <c r="D1443" i="36"/>
  <c r="D1444" i="36"/>
  <c r="D1445" i="36"/>
  <c r="D1446" i="36"/>
  <c r="D1447" i="36"/>
  <c r="D1448" i="36"/>
  <c r="D1449" i="36"/>
  <c r="D1450" i="36"/>
  <c r="D1451" i="36"/>
  <c r="D1452" i="36"/>
  <c r="D1453" i="36"/>
  <c r="D1454" i="36"/>
  <c r="D1455" i="36"/>
  <c r="D1456" i="36"/>
  <c r="D1457" i="36"/>
  <c r="D1458" i="36"/>
  <c r="D1459" i="36"/>
  <c r="D1460" i="36"/>
  <c r="D1461" i="36"/>
  <c r="D1462" i="36"/>
  <c r="D1463" i="36"/>
  <c r="D1464" i="36"/>
  <c r="D1465" i="36"/>
  <c r="D1466" i="36"/>
  <c r="D1467" i="36"/>
  <c r="D1468" i="36"/>
  <c r="D1469" i="36"/>
  <c r="D1470" i="36"/>
  <c r="D1471" i="36"/>
  <c r="D1472" i="36"/>
  <c r="D1473" i="36"/>
  <c r="D1474" i="36"/>
  <c r="D1475" i="36"/>
  <c r="D1476" i="36"/>
  <c r="D1477" i="36"/>
  <c r="D1478" i="36"/>
  <c r="D1479" i="36"/>
  <c r="D1480" i="36"/>
  <c r="D1481" i="36"/>
  <c r="D1482" i="36"/>
  <c r="D1483" i="36"/>
  <c r="D1484" i="36"/>
  <c r="D1485" i="36"/>
  <c r="D1486" i="36"/>
  <c r="D1487" i="36"/>
  <c r="D1488" i="36"/>
  <c r="D1489" i="36"/>
  <c r="D1490" i="36"/>
  <c r="D1491" i="36"/>
  <c r="D1492" i="36"/>
  <c r="D1493" i="36"/>
  <c r="D1494" i="36"/>
  <c r="D1495" i="36"/>
  <c r="D1496" i="36"/>
  <c r="D1497" i="36"/>
  <c r="D1498" i="36"/>
  <c r="D1499" i="36"/>
  <c r="D1500" i="36"/>
  <c r="D1501" i="36"/>
  <c r="D1502" i="36"/>
  <c r="D1503" i="36"/>
  <c r="D1504" i="36"/>
  <c r="D1505" i="36"/>
  <c r="D1506" i="36"/>
  <c r="D1507" i="36"/>
  <c r="D1508" i="36"/>
  <c r="D1509" i="36"/>
  <c r="D1510" i="36"/>
  <c r="D1511" i="36"/>
  <c r="D1512" i="36"/>
  <c r="D1513" i="36"/>
  <c r="D1514" i="36"/>
  <c r="D1515" i="36"/>
  <c r="D1516" i="36"/>
  <c r="D1517" i="36"/>
  <c r="D1518" i="36"/>
  <c r="D1519" i="36"/>
  <c r="D1520" i="36"/>
  <c r="D1521" i="36"/>
  <c r="D1522" i="36"/>
  <c r="D1523" i="36"/>
  <c r="D1524" i="36"/>
  <c r="D1525" i="36"/>
  <c r="D1526" i="36"/>
  <c r="D1527" i="36"/>
  <c r="D1528" i="36"/>
  <c r="D1529" i="36"/>
  <c r="D1530" i="36"/>
  <c r="D1531" i="36"/>
  <c r="D1532" i="36"/>
  <c r="D1533" i="36"/>
  <c r="D1534" i="36"/>
  <c r="D1535" i="36"/>
  <c r="D1536" i="36"/>
  <c r="D1537" i="36"/>
  <c r="D1538" i="36"/>
  <c r="D1539" i="36"/>
  <c r="D1540" i="36"/>
  <c r="D1541" i="36"/>
  <c r="D1542" i="36"/>
  <c r="D1543" i="36"/>
  <c r="D1544" i="36"/>
  <c r="D1545" i="36"/>
  <c r="D1546" i="36"/>
  <c r="D1547" i="36"/>
  <c r="D1548" i="36"/>
  <c r="D1549" i="36"/>
  <c r="D1550" i="36"/>
  <c r="D1551" i="36"/>
  <c r="D1552" i="36"/>
  <c r="D1553" i="36"/>
  <c r="D1554" i="36"/>
  <c r="D1555" i="36"/>
  <c r="D1556" i="36"/>
  <c r="D1557" i="36"/>
  <c r="D1558" i="36"/>
  <c r="D1559" i="36"/>
  <c r="D1560" i="36"/>
  <c r="D1561" i="36"/>
  <c r="D1562" i="36"/>
  <c r="D1563" i="36"/>
  <c r="D1564" i="36"/>
  <c r="D1565" i="36"/>
  <c r="D1566" i="36"/>
  <c r="D1567" i="36"/>
  <c r="D1568" i="36"/>
  <c r="D1569" i="36"/>
  <c r="D1570" i="36"/>
  <c r="D1571" i="36"/>
  <c r="D1572" i="36"/>
  <c r="D1573" i="36"/>
  <c r="D1574" i="36"/>
  <c r="D1575" i="36"/>
  <c r="D1576" i="36"/>
  <c r="D1577" i="36"/>
  <c r="D1578" i="36"/>
  <c r="D1579" i="36"/>
  <c r="D1580" i="36"/>
  <c r="D1581" i="36"/>
  <c r="D1582" i="36"/>
  <c r="D1583" i="36"/>
  <c r="D1584" i="36"/>
  <c r="D1585" i="36"/>
  <c r="D1586" i="36"/>
  <c r="D1587" i="36"/>
  <c r="D1588" i="36"/>
  <c r="D1589" i="36"/>
  <c r="D1590" i="36"/>
  <c r="D1591" i="36"/>
  <c r="D1592" i="36"/>
  <c r="D1593" i="36"/>
  <c r="D1594" i="36"/>
  <c r="D1595" i="36"/>
  <c r="D1596" i="36"/>
  <c r="D1597" i="36"/>
  <c r="D1598" i="36"/>
  <c r="D1599" i="36"/>
  <c r="D1600" i="36"/>
  <c r="D1601" i="36"/>
  <c r="D1602" i="36"/>
  <c r="D1603" i="36"/>
  <c r="D1604" i="36"/>
  <c r="D1605" i="36"/>
  <c r="D1606" i="36"/>
  <c r="D1607" i="36"/>
  <c r="D1608" i="36"/>
  <c r="D1609" i="36"/>
  <c r="D1610" i="36"/>
  <c r="D1611" i="36"/>
  <c r="D1612" i="36"/>
  <c r="D1613" i="36"/>
  <c r="D1614" i="36"/>
  <c r="D1615" i="36"/>
  <c r="D1616" i="36"/>
  <c r="D1617" i="36"/>
  <c r="D1618" i="36"/>
  <c r="D1619" i="36"/>
  <c r="D1620" i="36"/>
  <c r="D1621" i="36"/>
  <c r="D1622" i="36"/>
  <c r="D1623" i="36"/>
  <c r="D1624" i="36"/>
  <c r="D1625" i="36"/>
  <c r="D1626" i="36"/>
  <c r="D1627" i="36"/>
  <c r="D1628" i="36"/>
  <c r="D1629" i="36"/>
  <c r="D1630" i="36"/>
  <c r="D1631" i="36"/>
  <c r="D1632" i="36"/>
  <c r="D1633" i="36"/>
  <c r="D1634" i="36"/>
  <c r="D1635" i="36"/>
  <c r="D1636" i="36"/>
  <c r="D1637" i="36"/>
  <c r="D1638" i="36"/>
  <c r="D1639" i="36"/>
  <c r="D1640" i="36"/>
  <c r="D1641" i="36"/>
  <c r="D1642" i="36"/>
  <c r="D1643" i="36"/>
  <c r="D1644" i="36"/>
  <c r="D1645" i="36"/>
  <c r="D1646" i="36"/>
  <c r="D1647" i="36"/>
  <c r="D1648" i="36"/>
  <c r="D1649" i="36"/>
  <c r="D1650" i="36"/>
  <c r="D1651" i="36"/>
  <c r="D1652" i="36"/>
  <c r="D1653" i="36"/>
  <c r="D1654" i="36"/>
  <c r="D1655" i="36"/>
  <c r="D1656" i="36"/>
  <c r="D1657" i="36"/>
  <c r="D1658" i="36"/>
  <c r="D1659" i="36"/>
  <c r="D1660" i="36"/>
  <c r="D1661" i="36"/>
  <c r="D1662" i="36"/>
  <c r="D1663" i="36"/>
  <c r="D1664" i="36"/>
  <c r="D1665" i="36"/>
  <c r="D1666" i="36"/>
  <c r="D1667" i="36"/>
  <c r="D1668" i="36"/>
  <c r="D1669" i="36"/>
  <c r="D1670" i="36"/>
  <c r="D1671" i="36"/>
  <c r="D1672" i="36"/>
  <c r="D1673" i="36"/>
  <c r="D1674" i="36"/>
  <c r="D1675" i="36"/>
  <c r="D1676" i="36"/>
  <c r="D1677" i="36"/>
  <c r="D1678" i="36"/>
  <c r="D1679" i="36"/>
  <c r="D1680" i="36"/>
  <c r="D1681" i="36"/>
  <c r="D1682" i="36"/>
  <c r="D1683" i="36"/>
  <c r="D1684" i="36"/>
  <c r="D1685" i="36"/>
  <c r="D1686" i="36"/>
  <c r="D1687" i="36"/>
  <c r="D1688" i="36"/>
  <c r="D1689" i="36"/>
  <c r="D1690" i="36"/>
  <c r="D1691" i="36"/>
  <c r="D1692" i="36"/>
  <c r="D1693" i="36"/>
  <c r="D1694" i="36"/>
  <c r="D1695" i="36"/>
  <c r="D1696" i="36"/>
  <c r="D1697" i="36"/>
  <c r="D1698" i="36"/>
  <c r="D1699" i="36"/>
  <c r="D1700" i="36"/>
  <c r="D1701" i="36"/>
  <c r="D1702" i="36"/>
  <c r="D1703" i="36"/>
  <c r="D1704" i="36"/>
  <c r="D1705" i="36"/>
  <c r="D1706" i="36"/>
  <c r="D1707" i="36"/>
  <c r="D1708" i="36"/>
  <c r="D1709" i="36"/>
  <c r="D1710" i="36"/>
  <c r="D1711" i="36"/>
  <c r="D1712" i="36"/>
  <c r="D1713" i="36"/>
  <c r="D1714" i="36"/>
  <c r="D1715" i="36"/>
  <c r="D1716" i="36"/>
  <c r="D1717" i="36"/>
  <c r="D1718" i="36"/>
  <c r="D1719" i="36"/>
  <c r="D1720" i="36"/>
  <c r="D1721" i="36"/>
  <c r="D1722" i="36"/>
  <c r="D1723" i="36"/>
  <c r="D1724" i="36"/>
  <c r="D1725" i="36"/>
  <c r="D1726" i="36"/>
  <c r="D1727" i="36"/>
  <c r="D1728" i="36"/>
  <c r="D1729" i="36"/>
  <c r="D1730" i="36"/>
  <c r="D1731" i="36"/>
  <c r="D1732" i="36"/>
  <c r="D1733" i="36"/>
  <c r="D1734" i="36"/>
  <c r="D1735" i="36"/>
  <c r="D1736" i="36"/>
  <c r="D1737" i="36"/>
  <c r="D1738" i="36"/>
  <c r="D1739" i="36"/>
  <c r="D1740" i="36"/>
  <c r="D1741" i="36"/>
  <c r="D1742" i="36"/>
  <c r="D1743" i="36"/>
  <c r="D1744" i="36"/>
  <c r="D1745" i="36"/>
  <c r="D1746" i="36"/>
  <c r="D1747" i="36"/>
  <c r="D1748" i="36"/>
  <c r="D1749" i="36"/>
  <c r="D1750" i="36"/>
  <c r="D1751" i="36"/>
  <c r="D1752" i="36"/>
  <c r="D1753" i="36"/>
  <c r="D1754" i="36"/>
  <c r="D1755" i="36"/>
  <c r="D1756" i="36"/>
  <c r="D1757" i="36"/>
  <c r="D1758" i="36"/>
  <c r="D1759" i="36"/>
  <c r="D1760" i="36"/>
  <c r="D1761" i="36"/>
  <c r="D1762" i="36"/>
  <c r="D1763" i="36"/>
  <c r="D1764" i="36"/>
  <c r="D1765" i="36"/>
  <c r="D1766" i="36"/>
  <c r="D1767" i="36"/>
  <c r="D1768" i="36"/>
  <c r="D1769" i="36"/>
  <c r="D1770" i="36"/>
  <c r="D1771" i="36"/>
  <c r="D1772" i="36"/>
  <c r="D1773" i="36"/>
  <c r="D1774" i="36"/>
  <c r="D1775" i="36"/>
  <c r="D1776" i="36"/>
  <c r="D1777" i="36"/>
  <c r="D1778" i="36"/>
  <c r="D1779" i="36"/>
  <c r="D1780" i="36"/>
  <c r="D1781" i="36"/>
  <c r="D1782" i="36"/>
  <c r="D1783" i="36"/>
  <c r="D1784" i="36"/>
  <c r="D1785" i="36"/>
  <c r="D1786" i="36"/>
  <c r="D1787" i="36"/>
  <c r="D1788" i="36"/>
  <c r="D1789" i="36"/>
  <c r="D1790" i="36"/>
  <c r="D1791" i="36"/>
  <c r="D1792" i="36"/>
  <c r="D1793" i="36"/>
  <c r="D1794" i="36"/>
  <c r="D1795" i="36"/>
  <c r="D1796" i="36"/>
  <c r="D1797" i="36"/>
  <c r="D1798" i="36"/>
  <c r="D1799" i="36"/>
  <c r="D1800" i="36"/>
  <c r="D1801" i="36"/>
  <c r="D1802" i="36"/>
  <c r="D1803" i="36"/>
  <c r="D1804" i="36"/>
  <c r="D1805" i="36"/>
  <c r="D1806" i="36"/>
  <c r="D1807" i="36"/>
  <c r="D1808" i="36"/>
  <c r="D1809" i="36"/>
  <c r="D1810" i="36"/>
  <c r="D1811" i="36"/>
  <c r="D1812" i="36"/>
  <c r="D1813" i="36"/>
  <c r="D1814" i="36"/>
  <c r="D1815" i="36"/>
  <c r="D1816" i="36"/>
  <c r="D1817" i="36"/>
  <c r="D1818" i="36"/>
  <c r="D1819" i="36"/>
  <c r="D1820" i="36"/>
  <c r="D1821" i="36"/>
  <c r="D1822" i="36"/>
  <c r="D1823" i="36"/>
  <c r="D1824" i="36"/>
  <c r="D1825" i="36"/>
  <c r="D1826" i="36"/>
  <c r="D1827" i="36"/>
  <c r="D1828" i="36"/>
  <c r="D1829" i="36"/>
  <c r="D1830" i="36"/>
  <c r="D1831" i="36"/>
  <c r="D1832" i="36"/>
  <c r="D1833" i="36"/>
  <c r="D1834" i="36"/>
  <c r="D1835" i="36"/>
  <c r="D1836" i="36"/>
  <c r="D1837" i="36"/>
  <c r="D1838" i="36"/>
  <c r="D1839" i="36"/>
  <c r="D1840" i="36"/>
  <c r="D1841" i="36"/>
  <c r="D1842" i="36"/>
  <c r="D1843" i="36"/>
  <c r="D1844" i="36"/>
  <c r="D1845" i="36"/>
  <c r="D1846" i="36"/>
  <c r="D1847" i="36"/>
  <c r="D1848" i="36"/>
  <c r="D1849" i="36"/>
  <c r="D1850" i="36"/>
  <c r="D1851" i="36"/>
  <c r="D1852" i="36"/>
  <c r="D1853" i="36"/>
  <c r="D1854" i="36"/>
  <c r="D1855" i="36"/>
  <c r="D1856" i="36"/>
  <c r="D1857" i="36"/>
  <c r="D1858" i="36"/>
  <c r="D1859" i="36"/>
  <c r="D1860" i="36"/>
  <c r="D1861" i="36"/>
  <c r="D1862" i="36"/>
  <c r="D1863" i="36"/>
  <c r="D1864" i="36"/>
  <c r="D1865" i="36"/>
  <c r="D1866" i="36"/>
  <c r="D1867" i="36"/>
  <c r="D1868" i="36"/>
  <c r="D1869" i="36"/>
  <c r="D1870" i="36"/>
  <c r="D1871" i="36"/>
  <c r="D1872" i="36"/>
  <c r="D1873" i="36"/>
  <c r="D1874" i="36"/>
  <c r="D1875" i="36"/>
  <c r="D1876" i="36"/>
  <c r="D1877" i="36"/>
  <c r="D1878" i="36"/>
  <c r="D1879" i="36"/>
  <c r="D1880" i="36"/>
  <c r="D1881" i="36"/>
  <c r="D1882" i="36"/>
  <c r="D1883" i="36"/>
  <c r="D1884" i="36"/>
  <c r="D1885" i="36"/>
  <c r="D1886" i="36"/>
  <c r="D1887" i="36"/>
  <c r="D1888" i="36"/>
  <c r="D1889" i="36"/>
  <c r="D1890" i="36"/>
  <c r="D1891" i="36"/>
  <c r="D1892" i="36"/>
  <c r="D1893" i="36"/>
  <c r="D1894" i="36"/>
  <c r="D1895" i="36"/>
  <c r="D1896" i="36"/>
  <c r="D1897" i="36"/>
  <c r="D1898" i="36"/>
  <c r="D1899" i="36"/>
  <c r="D1900" i="36"/>
  <c r="D1901" i="36"/>
  <c r="D1902" i="36"/>
  <c r="D1903" i="36"/>
  <c r="D1904" i="36"/>
  <c r="D1905" i="36"/>
  <c r="D1906" i="36"/>
  <c r="D1907" i="36"/>
  <c r="D1908" i="36"/>
  <c r="D1909" i="36"/>
  <c r="D1910" i="36"/>
  <c r="D1911" i="36"/>
  <c r="D1912" i="36"/>
  <c r="D1913" i="36"/>
  <c r="D1914" i="36"/>
  <c r="D1915" i="36"/>
  <c r="D1916" i="36"/>
  <c r="D1917" i="36"/>
  <c r="D1918" i="36"/>
  <c r="D1919" i="36"/>
  <c r="D1920" i="36"/>
  <c r="D1921" i="36"/>
  <c r="D1922" i="36"/>
  <c r="D1923" i="36"/>
  <c r="D1924" i="36"/>
  <c r="D1925" i="36"/>
  <c r="D1926" i="36"/>
  <c r="D1927" i="36"/>
  <c r="D1928" i="36"/>
  <c r="D1929" i="36"/>
  <c r="D1930" i="36"/>
  <c r="D1931" i="36"/>
  <c r="D1932" i="36"/>
  <c r="D1933" i="36"/>
  <c r="D1934" i="36"/>
  <c r="D1935" i="36"/>
  <c r="D1936" i="36"/>
  <c r="D1937" i="36"/>
  <c r="D1938" i="36"/>
  <c r="D1939" i="36"/>
  <c r="D1940" i="36"/>
  <c r="D1941" i="36"/>
  <c r="D1942" i="36"/>
  <c r="D1943" i="36"/>
  <c r="D1944" i="36"/>
  <c r="D1945" i="36"/>
  <c r="D1946" i="36"/>
  <c r="D1947" i="36"/>
  <c r="D1948" i="36"/>
  <c r="D1949" i="36"/>
  <c r="D1950" i="36"/>
  <c r="D1951" i="36"/>
  <c r="D1952" i="36"/>
  <c r="D1953" i="36"/>
  <c r="D1954" i="36"/>
  <c r="D1955" i="36"/>
  <c r="D1956" i="36"/>
  <c r="D1957" i="36"/>
  <c r="D1958" i="36"/>
  <c r="D1959" i="36"/>
  <c r="D1960" i="36"/>
  <c r="D1961" i="36"/>
  <c r="D1962" i="36"/>
  <c r="D1963" i="36"/>
  <c r="D1964" i="36"/>
  <c r="D1965" i="36"/>
  <c r="D1966" i="36"/>
  <c r="D1967" i="36"/>
  <c r="D1968" i="36"/>
  <c r="D1969" i="36"/>
  <c r="D1970" i="36"/>
  <c r="D1971" i="36"/>
  <c r="D1972" i="36"/>
  <c r="D1973" i="36"/>
  <c r="D1974" i="36"/>
  <c r="D1975" i="36"/>
  <c r="D1976" i="36"/>
  <c r="D1977" i="36"/>
  <c r="D1978" i="36"/>
  <c r="D1979" i="36"/>
  <c r="D1980" i="36"/>
  <c r="D1981" i="36"/>
  <c r="D1982" i="36"/>
  <c r="D1983" i="36"/>
  <c r="D1984" i="36"/>
  <c r="D1985" i="36"/>
  <c r="D1986" i="36"/>
  <c r="D1987" i="36"/>
  <c r="D1988" i="36"/>
  <c r="D1989" i="36"/>
  <c r="D1990" i="36"/>
  <c r="D1991" i="36"/>
  <c r="D1992" i="36"/>
  <c r="D1993" i="36"/>
  <c r="D1994" i="36"/>
  <c r="D1995" i="36"/>
  <c r="D1996" i="36"/>
  <c r="D1997" i="36"/>
  <c r="D1998" i="36"/>
  <c r="D1999" i="36"/>
  <c r="D2000" i="36"/>
  <c r="D2001" i="36"/>
  <c r="D2002" i="36"/>
  <c r="D2003" i="36"/>
  <c r="D2004" i="36"/>
  <c r="D2005" i="36"/>
  <c r="D2006" i="36"/>
  <c r="D2007" i="36"/>
  <c r="D2008" i="36"/>
  <c r="D2009" i="36"/>
  <c r="D2010" i="36"/>
  <c r="D2011" i="36"/>
  <c r="D2012" i="36"/>
  <c r="D2013" i="36"/>
  <c r="D2014" i="36"/>
  <c r="D2015" i="36"/>
  <c r="D2016" i="36"/>
  <c r="D2017" i="36"/>
  <c r="D2018" i="36"/>
  <c r="D2019" i="36"/>
  <c r="D2020" i="36"/>
  <c r="D2021" i="36"/>
  <c r="D2022" i="36"/>
  <c r="D2023" i="36"/>
  <c r="D2024" i="36"/>
  <c r="D2025" i="36"/>
  <c r="D2026" i="36"/>
  <c r="D2027" i="36"/>
  <c r="D2028" i="36"/>
  <c r="D2029" i="36"/>
  <c r="D2030" i="36"/>
  <c r="D2031" i="36"/>
  <c r="D2032" i="36"/>
  <c r="D2033" i="36"/>
  <c r="D2034" i="36"/>
  <c r="D2035" i="36"/>
  <c r="D2036" i="36"/>
  <c r="D2037" i="36"/>
  <c r="D2038" i="36"/>
  <c r="D2039" i="36"/>
  <c r="D2040" i="36"/>
  <c r="D2041" i="36"/>
  <c r="D2042" i="36"/>
  <c r="D2043" i="36"/>
  <c r="D2044" i="36"/>
  <c r="D2045" i="36"/>
  <c r="D2046" i="36"/>
  <c r="D2047" i="36"/>
  <c r="D2048" i="36"/>
  <c r="D2049" i="36"/>
  <c r="D2050" i="36"/>
  <c r="D2051" i="36"/>
  <c r="D2052" i="36"/>
  <c r="D2053" i="36"/>
  <c r="D2054" i="36"/>
  <c r="D2055" i="36"/>
  <c r="D2056" i="36"/>
  <c r="D2057" i="36"/>
  <c r="D2058" i="36"/>
  <c r="D2059" i="36"/>
  <c r="D2060" i="36"/>
  <c r="D2061" i="36"/>
  <c r="D2062" i="36"/>
  <c r="D2063" i="36"/>
  <c r="D2064" i="36"/>
  <c r="D2065" i="36"/>
  <c r="D2066" i="36"/>
  <c r="D2067" i="36"/>
  <c r="D2068" i="36"/>
  <c r="D2069" i="36"/>
  <c r="D2070" i="36"/>
  <c r="D2071" i="36"/>
  <c r="D2072" i="36"/>
  <c r="D2073" i="36"/>
  <c r="D2074" i="36"/>
  <c r="D2075" i="36"/>
  <c r="D2076" i="36"/>
  <c r="D2077" i="36"/>
  <c r="D2078" i="36"/>
  <c r="D2079" i="36"/>
  <c r="D2080" i="36"/>
  <c r="D2081" i="36"/>
  <c r="D2082" i="36"/>
  <c r="D2083" i="36"/>
  <c r="D2084" i="36"/>
  <c r="D2085" i="36"/>
  <c r="D2086" i="36"/>
  <c r="D2087" i="36"/>
  <c r="D2088" i="36"/>
  <c r="D2089" i="36"/>
  <c r="D2090" i="36"/>
  <c r="D2091" i="36"/>
  <c r="D2092" i="36"/>
  <c r="D2093" i="36"/>
  <c r="D2094" i="36"/>
  <c r="D2095" i="36"/>
  <c r="D2096" i="36"/>
  <c r="D2097" i="36"/>
  <c r="D2098" i="36"/>
  <c r="D2099" i="36"/>
  <c r="D2100" i="36"/>
  <c r="D2101" i="36"/>
  <c r="D2102" i="36"/>
  <c r="D2103" i="36"/>
  <c r="D2104" i="36"/>
  <c r="D2105" i="36"/>
  <c r="D2106" i="36"/>
  <c r="D2107" i="36"/>
  <c r="D2108" i="36"/>
  <c r="D2109" i="36"/>
  <c r="D2110" i="36"/>
  <c r="D2111" i="36"/>
  <c r="D2112" i="36"/>
  <c r="D2113" i="36"/>
  <c r="D2114" i="36"/>
  <c r="D2115" i="36"/>
  <c r="D2116" i="36"/>
  <c r="D2117" i="36"/>
  <c r="D2118" i="36"/>
  <c r="D2119" i="36"/>
  <c r="D2120" i="36"/>
  <c r="D2121" i="36"/>
  <c r="D2122" i="36"/>
  <c r="D2123" i="36"/>
  <c r="D2124" i="36"/>
  <c r="D2125" i="36"/>
  <c r="D2126" i="36"/>
  <c r="D2127" i="36"/>
  <c r="D2128" i="36"/>
  <c r="D2129" i="36"/>
  <c r="D2130" i="36"/>
  <c r="D2131" i="36"/>
  <c r="D2132" i="36"/>
  <c r="D2133" i="36"/>
  <c r="D2134" i="36"/>
  <c r="D2135" i="36"/>
  <c r="D2136" i="36"/>
  <c r="D2137" i="36"/>
  <c r="D2138" i="36"/>
  <c r="D2139" i="36"/>
  <c r="D2140" i="36"/>
  <c r="D2141" i="36"/>
  <c r="D2142" i="36"/>
  <c r="D2143" i="36"/>
  <c r="D2144" i="36"/>
  <c r="D2145" i="36"/>
  <c r="D2146" i="36"/>
  <c r="D2147" i="36"/>
  <c r="D2148" i="36"/>
  <c r="D2149" i="36"/>
  <c r="D2150" i="36"/>
  <c r="D2151" i="36"/>
  <c r="D2152" i="36"/>
  <c r="D2153" i="36"/>
  <c r="D2154" i="36"/>
  <c r="D2155" i="36"/>
  <c r="D2156" i="36"/>
  <c r="D2157" i="36"/>
  <c r="D2158" i="36"/>
  <c r="D2159" i="36"/>
  <c r="D2160" i="36"/>
  <c r="D2161" i="36"/>
  <c r="D2162" i="36"/>
  <c r="D2163" i="36"/>
  <c r="D2164" i="36"/>
  <c r="D2165" i="36"/>
  <c r="D2166" i="36"/>
  <c r="D2167" i="36"/>
  <c r="D2168" i="36"/>
  <c r="D2169" i="36"/>
  <c r="D2170" i="36"/>
  <c r="D2171" i="36"/>
  <c r="D2172" i="36"/>
  <c r="D2173" i="36"/>
  <c r="D2174" i="36"/>
  <c r="D2175" i="36"/>
  <c r="D2176" i="36"/>
  <c r="D2177" i="36"/>
  <c r="D2178" i="36"/>
  <c r="D2179" i="36"/>
  <c r="D2180" i="36"/>
  <c r="D2181" i="36"/>
  <c r="D2182" i="36"/>
  <c r="D2183" i="36"/>
  <c r="D2184" i="36"/>
  <c r="D2185" i="36"/>
  <c r="D2186" i="36"/>
  <c r="D2187" i="36"/>
  <c r="D2188" i="36"/>
  <c r="D2189" i="36"/>
  <c r="D2190" i="36"/>
  <c r="D2191" i="36"/>
  <c r="D2192" i="36"/>
  <c r="D2193" i="36"/>
  <c r="D2194" i="36"/>
  <c r="D2195" i="36"/>
  <c r="D2196" i="36"/>
  <c r="D2197" i="36"/>
  <c r="D2198" i="36"/>
  <c r="D2199" i="36"/>
  <c r="D2200" i="36"/>
  <c r="D2201" i="36"/>
  <c r="D2202" i="36"/>
  <c r="D2203" i="36"/>
  <c r="D2204" i="36"/>
  <c r="D2205" i="36"/>
  <c r="D2206" i="36"/>
  <c r="D2207" i="36"/>
  <c r="D2208" i="36"/>
  <c r="D2209" i="36"/>
  <c r="D2210" i="36"/>
  <c r="D2211" i="36"/>
  <c r="D2212" i="36"/>
  <c r="D2213" i="36"/>
  <c r="D2214" i="36"/>
  <c r="D2215" i="36"/>
  <c r="D2216" i="36"/>
  <c r="D2217" i="36"/>
  <c r="D2218" i="36"/>
  <c r="D2219" i="36"/>
  <c r="D2220" i="36"/>
  <c r="D2221" i="36"/>
  <c r="D2222" i="36"/>
  <c r="D2223" i="36"/>
  <c r="D2224" i="36"/>
  <c r="D2225" i="36"/>
  <c r="D2226" i="36"/>
  <c r="D2227" i="36"/>
  <c r="D2228" i="36"/>
  <c r="D2229" i="36"/>
  <c r="D2230" i="36"/>
  <c r="D2231" i="36"/>
  <c r="D2232" i="36"/>
  <c r="D2233" i="36"/>
  <c r="D2234" i="36"/>
  <c r="D2235" i="36"/>
  <c r="D2236" i="36"/>
  <c r="D2237" i="36"/>
  <c r="D2238" i="36"/>
  <c r="D2239" i="36"/>
  <c r="D2240" i="36"/>
  <c r="D2241" i="36"/>
  <c r="D2242" i="36"/>
  <c r="D2243" i="36"/>
  <c r="D2244" i="36"/>
  <c r="D2245" i="36"/>
  <c r="D2246" i="36"/>
  <c r="D2247" i="36"/>
  <c r="D2248" i="36"/>
  <c r="D2249" i="36"/>
  <c r="D2250" i="36"/>
  <c r="D2251" i="36"/>
  <c r="D2252" i="36"/>
  <c r="D2253" i="36"/>
  <c r="D2254" i="36"/>
  <c r="D2255" i="36"/>
  <c r="D2256" i="36"/>
  <c r="D2257" i="36"/>
  <c r="D2258" i="36"/>
  <c r="D2259" i="36"/>
  <c r="D2260" i="36"/>
  <c r="D2261" i="36"/>
  <c r="D2262" i="36"/>
  <c r="D2263" i="36"/>
  <c r="D2264" i="36"/>
  <c r="D2265" i="36"/>
  <c r="D2266" i="36"/>
  <c r="D2267" i="36"/>
  <c r="D2268" i="36"/>
  <c r="D2269" i="36"/>
  <c r="D2270" i="36"/>
  <c r="D2271" i="36"/>
  <c r="D2272" i="36"/>
  <c r="D2273" i="36"/>
  <c r="D2274" i="36"/>
  <c r="D2275" i="36"/>
  <c r="D2276" i="36"/>
  <c r="D2277" i="36"/>
  <c r="D2278" i="36"/>
  <c r="D2279" i="36"/>
  <c r="D2280" i="36"/>
  <c r="D2281" i="36"/>
  <c r="D2282" i="36"/>
  <c r="D2283" i="36"/>
  <c r="D2284" i="36"/>
  <c r="D2285" i="36"/>
  <c r="D2286" i="36"/>
  <c r="D2287" i="36"/>
  <c r="D2288" i="36"/>
  <c r="D2289" i="36"/>
  <c r="D2290" i="36"/>
  <c r="D2291" i="36"/>
  <c r="D2292" i="36"/>
  <c r="D2293" i="36"/>
  <c r="D2294" i="36"/>
  <c r="D2295" i="36"/>
  <c r="D2296" i="36"/>
  <c r="D2297" i="36"/>
  <c r="D2298" i="36"/>
  <c r="D2299" i="36"/>
  <c r="D2300" i="36"/>
  <c r="D2301" i="36"/>
  <c r="D2302" i="36"/>
  <c r="D2303" i="36"/>
  <c r="D2304" i="36"/>
  <c r="D2305" i="36"/>
  <c r="D2306" i="36"/>
  <c r="D2307" i="36"/>
  <c r="D2308" i="36"/>
  <c r="D2309" i="36"/>
  <c r="D2310" i="36"/>
  <c r="D2311" i="36"/>
  <c r="D2312" i="36"/>
  <c r="D2313" i="36"/>
  <c r="D2314" i="36"/>
  <c r="D2315" i="36"/>
  <c r="D2316" i="36"/>
  <c r="D2317" i="36"/>
  <c r="D2318" i="36"/>
  <c r="D2319" i="36"/>
  <c r="D2320" i="36"/>
  <c r="D2321" i="36"/>
  <c r="D2322" i="36"/>
  <c r="D2323" i="36"/>
  <c r="D2324" i="36"/>
  <c r="D2325" i="36"/>
  <c r="D2326" i="36"/>
  <c r="D2327" i="36"/>
  <c r="D2328" i="36"/>
  <c r="D2329" i="36"/>
  <c r="D2330" i="36"/>
  <c r="D2331" i="36"/>
  <c r="D2332" i="36"/>
  <c r="D2333" i="36"/>
  <c r="D2334" i="36"/>
  <c r="D2335" i="36"/>
  <c r="D2336" i="36"/>
  <c r="D2337" i="36"/>
  <c r="D2338" i="36"/>
  <c r="D2339" i="36"/>
  <c r="D2340" i="36"/>
  <c r="D2341" i="36"/>
  <c r="D2342" i="36"/>
  <c r="D2343" i="36"/>
  <c r="D2344" i="36"/>
  <c r="D2345" i="36"/>
  <c r="D2346" i="36"/>
  <c r="D2347" i="36"/>
  <c r="D2348" i="36"/>
  <c r="D2349" i="36"/>
  <c r="D2350" i="36"/>
  <c r="D2351" i="36"/>
  <c r="D2352" i="36"/>
  <c r="D2353" i="36"/>
  <c r="D2354" i="36"/>
  <c r="D2355" i="36"/>
  <c r="D2356" i="36"/>
  <c r="D2357" i="36"/>
  <c r="D2358" i="36"/>
  <c r="D2359" i="36"/>
  <c r="D2360" i="36"/>
  <c r="D2361" i="36"/>
  <c r="D2362" i="36"/>
  <c r="D2363" i="36"/>
  <c r="D2364" i="36"/>
  <c r="D2365" i="36"/>
  <c r="D2366" i="36"/>
  <c r="D2367" i="36"/>
  <c r="D2368" i="36"/>
  <c r="D2369" i="36"/>
  <c r="D2370" i="36"/>
  <c r="D2371" i="36"/>
  <c r="D2372" i="36"/>
  <c r="D2373" i="36"/>
  <c r="D2374" i="36"/>
  <c r="D2375" i="36"/>
  <c r="D2376" i="36"/>
  <c r="D2377" i="36"/>
  <c r="D2378" i="36"/>
  <c r="D2379" i="36"/>
  <c r="D2380" i="36"/>
  <c r="D2381" i="36"/>
  <c r="D2382" i="36"/>
  <c r="D2383" i="36"/>
  <c r="D2384" i="36"/>
  <c r="D2385" i="36"/>
  <c r="D2386" i="36"/>
  <c r="D2387" i="36"/>
  <c r="D2388" i="36"/>
  <c r="D2389" i="36"/>
  <c r="D2390" i="36"/>
  <c r="D2391" i="36"/>
  <c r="D2392" i="36"/>
  <c r="D2393" i="36"/>
  <c r="D2394" i="36"/>
  <c r="H7" i="11"/>
  <c r="K7" i="11" s="1"/>
  <c r="AH7" i="11" s="1"/>
  <c r="Q7" i="11"/>
  <c r="S7" i="11"/>
  <c r="H12" i="11"/>
  <c r="G12" i="11" s="1"/>
  <c r="J12" i="11" s="1"/>
  <c r="Q12" i="11"/>
  <c r="S12" i="11"/>
  <c r="AF3" i="7"/>
  <c r="P3" i="7"/>
  <c r="AF718" i="7"/>
  <c r="Q718" i="7"/>
  <c r="G718" i="7"/>
  <c r="AF717" i="7"/>
  <c r="Q717" i="7"/>
  <c r="G717" i="7"/>
  <c r="AF716" i="7"/>
  <c r="Q716" i="7"/>
  <c r="G716" i="7"/>
  <c r="AF715" i="7"/>
  <c r="Q715" i="7"/>
  <c r="G715" i="7"/>
  <c r="AF714" i="7"/>
  <c r="Q714" i="7"/>
  <c r="G714" i="7"/>
  <c r="AF713" i="7"/>
  <c r="Q713" i="7"/>
  <c r="G713" i="7"/>
  <c r="AF712" i="7"/>
  <c r="Q712" i="7"/>
  <c r="G712" i="7"/>
  <c r="AF711" i="7"/>
  <c r="Q711" i="7"/>
  <c r="G711" i="7"/>
  <c r="AF710" i="7"/>
  <c r="Q710" i="7"/>
  <c r="G710" i="7"/>
  <c r="AF709" i="7"/>
  <c r="Q709" i="7"/>
  <c r="G709" i="7"/>
  <c r="AF708" i="7"/>
  <c r="Q708" i="7"/>
  <c r="G708" i="7"/>
  <c r="AF707" i="7"/>
  <c r="Q707" i="7"/>
  <c r="G707" i="7"/>
  <c r="AF706" i="7"/>
  <c r="Q706" i="7"/>
  <c r="G706" i="7"/>
  <c r="AF705" i="7"/>
  <c r="Q705" i="7"/>
  <c r="G705" i="7"/>
  <c r="AF704" i="7"/>
  <c r="Q704" i="7"/>
  <c r="G704" i="7"/>
  <c r="AF703" i="7"/>
  <c r="Q703" i="7"/>
  <c r="G703" i="7"/>
  <c r="AF702" i="7"/>
  <c r="Q702" i="7"/>
  <c r="G702" i="7"/>
  <c r="AF701" i="7"/>
  <c r="Q701" i="7"/>
  <c r="G701" i="7"/>
  <c r="AF700" i="7"/>
  <c r="Q700" i="7"/>
  <c r="G700" i="7"/>
  <c r="AF699" i="7"/>
  <c r="Q699" i="7"/>
  <c r="G699" i="7"/>
  <c r="AF698" i="7"/>
  <c r="Q698" i="7"/>
  <c r="G698" i="7"/>
  <c r="AF697" i="7"/>
  <c r="Q697" i="7"/>
  <c r="G697" i="7"/>
  <c r="AF696" i="7"/>
  <c r="Q696" i="7"/>
  <c r="G696" i="7"/>
  <c r="AF695" i="7"/>
  <c r="Q695" i="7"/>
  <c r="G695" i="7"/>
  <c r="AF694" i="7"/>
  <c r="Q694" i="7"/>
  <c r="G694" i="7"/>
  <c r="AF693" i="7"/>
  <c r="Q693" i="7"/>
  <c r="G693" i="7"/>
  <c r="AF692" i="7"/>
  <c r="Q692" i="7"/>
  <c r="G692" i="7"/>
  <c r="AF691" i="7"/>
  <c r="Q691" i="7"/>
  <c r="G691" i="7"/>
  <c r="AF690" i="7"/>
  <c r="Q690" i="7"/>
  <c r="G690" i="7"/>
  <c r="AF689" i="7"/>
  <c r="Q689" i="7"/>
  <c r="G689" i="7"/>
  <c r="AF688" i="7"/>
  <c r="Q688" i="7"/>
  <c r="G688" i="7"/>
  <c r="AF687" i="7"/>
  <c r="Q687" i="7"/>
  <c r="G687" i="7"/>
  <c r="AF686" i="7"/>
  <c r="Q686" i="7"/>
  <c r="G686" i="7"/>
  <c r="AF685" i="7"/>
  <c r="Q685" i="7"/>
  <c r="G685" i="7"/>
  <c r="AF684" i="7"/>
  <c r="Q684" i="7"/>
  <c r="G684" i="7"/>
  <c r="AF683" i="7"/>
  <c r="Q683" i="7"/>
  <c r="G683" i="7"/>
  <c r="AF682" i="7"/>
  <c r="Q682" i="7"/>
  <c r="G682" i="7"/>
  <c r="AF681" i="7"/>
  <c r="Q681" i="7"/>
  <c r="G681" i="7"/>
  <c r="AF680" i="7"/>
  <c r="Q680" i="7"/>
  <c r="G680" i="7"/>
  <c r="AF679" i="7"/>
  <c r="Q679" i="7"/>
  <c r="G679" i="7"/>
  <c r="AF678" i="7"/>
  <c r="Q678" i="7"/>
  <c r="G678" i="7"/>
  <c r="AF677" i="7"/>
  <c r="Q677" i="7"/>
  <c r="G677" i="7"/>
  <c r="AF676" i="7"/>
  <c r="Q676" i="7"/>
  <c r="G676" i="7"/>
  <c r="AF675" i="7"/>
  <c r="Q675" i="7"/>
  <c r="G675" i="7"/>
  <c r="AF674" i="7"/>
  <c r="Q674" i="7"/>
  <c r="G674" i="7"/>
  <c r="AF673" i="7"/>
  <c r="Q673" i="7"/>
  <c r="G673" i="7"/>
  <c r="AF672" i="7"/>
  <c r="Q672" i="7"/>
  <c r="G672" i="7"/>
  <c r="AF671" i="7"/>
  <c r="Q671" i="7"/>
  <c r="G671" i="7"/>
  <c r="AF670" i="7"/>
  <c r="Q670" i="7"/>
  <c r="G670" i="7"/>
  <c r="AF669" i="7"/>
  <c r="Q669" i="7"/>
  <c r="G669" i="7"/>
  <c r="AF668" i="7"/>
  <c r="Q668" i="7"/>
  <c r="G668" i="7"/>
  <c r="AF667" i="7"/>
  <c r="Q667" i="7"/>
  <c r="G667" i="7"/>
  <c r="AF666" i="7"/>
  <c r="Q666" i="7"/>
  <c r="G666" i="7"/>
  <c r="AF665" i="7"/>
  <c r="Q665" i="7"/>
  <c r="G665" i="7"/>
  <c r="AF664" i="7"/>
  <c r="Q664" i="7"/>
  <c r="G664" i="7"/>
  <c r="AF663" i="7"/>
  <c r="Q663" i="7"/>
  <c r="G663" i="7"/>
  <c r="AF662" i="7"/>
  <c r="Q662" i="7"/>
  <c r="G662" i="7"/>
  <c r="AF661" i="7"/>
  <c r="Q661" i="7"/>
  <c r="G661" i="7"/>
  <c r="AF660" i="7"/>
  <c r="Q660" i="7"/>
  <c r="G660" i="7"/>
  <c r="AF659" i="7"/>
  <c r="Q659" i="7"/>
  <c r="G659" i="7"/>
  <c r="AF658" i="7"/>
  <c r="Q658" i="7"/>
  <c r="G658" i="7"/>
  <c r="AF657" i="7"/>
  <c r="Q657" i="7"/>
  <c r="G657" i="7"/>
  <c r="AF656" i="7"/>
  <c r="Q656" i="7"/>
  <c r="G656" i="7"/>
  <c r="AF655" i="7"/>
  <c r="Q655" i="7"/>
  <c r="G655" i="7"/>
  <c r="AF654" i="7"/>
  <c r="Q654" i="7"/>
  <c r="G654" i="7"/>
  <c r="AF653" i="7"/>
  <c r="Q653" i="7"/>
  <c r="G653" i="7"/>
  <c r="AF652" i="7"/>
  <c r="Q652" i="7"/>
  <c r="G652" i="7"/>
  <c r="AF651" i="7"/>
  <c r="Q651" i="7"/>
  <c r="G651" i="7"/>
  <c r="AF650" i="7"/>
  <c r="Q650" i="7"/>
  <c r="G650" i="7"/>
  <c r="AF649" i="7"/>
  <c r="Q649" i="7"/>
  <c r="G649" i="7"/>
  <c r="AF648" i="7"/>
  <c r="Q648" i="7"/>
  <c r="G648" i="7"/>
  <c r="AF647" i="7"/>
  <c r="Q647" i="7"/>
  <c r="G647" i="7"/>
  <c r="AF646" i="7"/>
  <c r="Q646" i="7"/>
  <c r="G646" i="7"/>
  <c r="AF645" i="7"/>
  <c r="Q645" i="7"/>
  <c r="G645" i="7"/>
  <c r="AF644" i="7"/>
  <c r="Q644" i="7"/>
  <c r="G644" i="7"/>
  <c r="AF643" i="7"/>
  <c r="Q643" i="7"/>
  <c r="G643" i="7"/>
  <c r="I2353" i="36"/>
  <c r="G2388" i="36"/>
  <c r="H2338" i="36"/>
  <c r="G2374" i="36"/>
  <c r="G2390" i="36"/>
  <c r="G2363" i="36"/>
  <c r="G2376" i="36"/>
  <c r="G2348" i="36"/>
  <c r="H2340" i="36"/>
  <c r="G2362" i="36"/>
  <c r="I2340" i="36"/>
  <c r="H2334" i="36"/>
  <c r="I2327" i="36"/>
  <c r="G2326" i="36"/>
  <c r="H2326" i="36"/>
  <c r="H2354" i="36"/>
  <c r="I2348" i="36"/>
  <c r="I2383" i="36"/>
  <c r="I2375" i="36"/>
  <c r="G2345" i="36"/>
  <c r="G2327" i="36"/>
  <c r="H2337" i="36"/>
  <c r="H2348" i="36"/>
  <c r="G2317" i="36"/>
  <c r="H2331" i="36"/>
  <c r="H2363" i="36"/>
  <c r="I2386" i="36"/>
  <c r="H2369" i="36"/>
  <c r="G2339" i="36"/>
  <c r="G2318" i="36"/>
  <c r="H2357" i="36"/>
  <c r="G2370" i="36"/>
  <c r="I2371" i="36"/>
  <c r="G2358" i="36"/>
  <c r="H2344" i="36"/>
  <c r="I2350" i="36"/>
  <c r="H2365" i="36"/>
  <c r="G2391" i="36"/>
  <c r="G2349" i="36"/>
  <c r="I2372" i="36"/>
  <c r="H2321" i="36"/>
  <c r="H2364" i="36"/>
  <c r="G2386" i="36"/>
  <c r="H2349" i="36"/>
  <c r="I2358" i="36"/>
  <c r="I2355" i="36"/>
  <c r="G2371" i="36"/>
  <c r="G2330" i="36"/>
  <c r="I2366" i="36"/>
  <c r="H2330" i="36"/>
  <c r="I2390" i="36"/>
  <c r="G2383" i="36"/>
  <c r="H2391" i="36"/>
  <c r="I2354" i="36"/>
  <c r="H2368" i="36"/>
  <c r="I2331" i="36"/>
  <c r="G2377" i="36"/>
  <c r="G2350" i="36"/>
  <c r="G2340" i="36"/>
  <c r="I2333" i="36"/>
  <c r="H2339" i="36"/>
  <c r="G2344" i="36"/>
  <c r="H2382" i="36"/>
  <c r="G2336" i="36"/>
  <c r="H2367" i="36"/>
  <c r="H2366" i="36"/>
  <c r="H2353" i="36"/>
  <c r="H2378" i="36"/>
  <c r="I2379" i="36"/>
  <c r="I2341" i="36"/>
  <c r="G2341" i="36"/>
  <c r="G2365" i="36"/>
  <c r="H2374" i="36"/>
  <c r="I2339" i="36"/>
  <c r="G2321" i="36"/>
  <c r="H2323" i="36"/>
  <c r="I2318" i="36"/>
  <c r="H2336" i="36"/>
  <c r="I2326" i="36"/>
  <c r="H2355" i="36"/>
  <c r="H2376" i="36"/>
  <c r="I2317" i="36"/>
  <c r="G2393" i="36"/>
  <c r="H2358" i="36"/>
  <c r="I2378" i="36"/>
  <c r="I2319" i="36"/>
  <c r="G2366" i="36"/>
  <c r="I2364" i="36"/>
  <c r="H2318" i="36"/>
  <c r="H2390" i="36"/>
  <c r="I2373" i="36"/>
  <c r="I2388" i="36"/>
  <c r="G2381" i="36"/>
  <c r="G2364" i="36"/>
  <c r="I2370" i="36"/>
  <c r="G2352" i="36"/>
  <c r="G2361" i="36"/>
  <c r="I2335" i="36"/>
  <c r="G2353" i="36"/>
  <c r="I2329" i="36"/>
  <c r="I2321" i="36"/>
  <c r="G2356" i="36"/>
  <c r="H2388" i="36"/>
  <c r="G2342" i="36"/>
  <c r="I2356" i="36"/>
  <c r="H2389" i="36"/>
  <c r="G2322" i="36"/>
  <c r="I2357" i="36"/>
  <c r="I2362" i="36"/>
  <c r="G2372" i="36"/>
  <c r="H2317" i="36"/>
  <c r="H2325" i="36"/>
  <c r="G2359" i="36"/>
  <c r="G2373" i="36"/>
  <c r="G2354" i="36"/>
  <c r="G2394" i="36"/>
  <c r="I2377" i="36"/>
  <c r="I2391" i="36"/>
  <c r="I2374" i="36"/>
  <c r="G2392" i="36"/>
  <c r="I2349" i="36"/>
  <c r="H2373" i="36"/>
  <c r="H2384" i="36"/>
  <c r="G2378" i="36"/>
  <c r="H2359" i="36"/>
  <c r="H2375" i="36"/>
  <c r="H2362" i="36"/>
  <c r="H2392" i="36"/>
  <c r="G2375" i="36"/>
  <c r="G2333" i="36"/>
  <c r="I2334" i="36"/>
  <c r="G2389" i="36"/>
  <c r="G2387" i="36"/>
  <c r="H2341" i="36"/>
  <c r="G2328" i="36"/>
  <c r="I2387" i="36"/>
  <c r="I2332" i="36"/>
  <c r="H2327" i="36"/>
  <c r="I2368" i="36"/>
  <c r="H2333" i="36"/>
  <c r="I2337" i="36"/>
  <c r="G2332" i="36"/>
  <c r="H2350" i="36"/>
  <c r="H2346" i="36"/>
  <c r="G2351" i="36"/>
  <c r="H2372" i="36"/>
  <c r="H2379" i="36"/>
  <c r="H2322" i="36"/>
  <c r="H2343" i="36"/>
  <c r="H2356" i="36"/>
  <c r="I2324" i="36"/>
  <c r="G2368" i="36"/>
  <c r="G2338" i="36"/>
  <c r="H2381" i="36"/>
  <c r="G2347" i="36"/>
  <c r="H2360" i="36"/>
  <c r="G2379" i="36"/>
  <c r="H2393" i="36"/>
  <c r="I2367" i="36"/>
  <c r="G2380" i="36"/>
  <c r="G2367" i="36"/>
  <c r="I2344" i="36"/>
  <c r="I2384" i="36"/>
  <c r="H2335" i="36"/>
  <c r="G2357" i="36"/>
  <c r="H2324" i="36"/>
  <c r="I2359" i="36"/>
  <c r="I2394" i="36"/>
  <c r="G2384" i="36"/>
  <c r="I2343" i="36"/>
  <c r="I2389" i="36"/>
  <c r="G2343" i="36"/>
  <c r="G2325" i="36"/>
  <c r="H2383" i="36"/>
  <c r="G2334" i="36"/>
  <c r="I2328" i="36"/>
  <c r="H2371" i="36"/>
  <c r="I2352" i="36"/>
  <c r="H2386" i="36"/>
  <c r="G2320" i="36"/>
  <c r="I2365" i="36"/>
  <c r="G2319" i="36"/>
  <c r="H2347" i="36"/>
  <c r="I2360" i="36"/>
  <c r="H2351" i="36"/>
  <c r="I2351" i="36"/>
  <c r="G2324" i="36"/>
  <c r="G2331" i="36"/>
  <c r="I2381" i="36"/>
  <c r="H2394" i="36"/>
  <c r="I2320" i="36"/>
  <c r="I2336" i="36"/>
  <c r="I2338" i="36"/>
  <c r="I2380" i="36"/>
  <c r="H2329" i="36"/>
  <c r="I2392" i="36"/>
  <c r="I2346" i="36"/>
  <c r="I2382" i="36"/>
  <c r="H2319" i="36"/>
  <c r="H2345" i="36"/>
  <c r="H2377" i="36"/>
  <c r="H2342" i="36"/>
  <c r="G2355" i="36"/>
  <c r="H2332" i="36"/>
  <c r="I2322" i="36"/>
  <c r="H2387" i="36"/>
  <c r="I2330" i="36"/>
  <c r="I2363" i="36"/>
  <c r="I2361" i="36"/>
  <c r="I2347" i="36"/>
  <c r="I2376" i="36"/>
  <c r="G2382" i="36"/>
  <c r="I2342" i="36"/>
  <c r="H2385" i="36"/>
  <c r="G2323" i="36"/>
  <c r="H2361" i="36"/>
  <c r="H2352" i="36"/>
  <c r="G2329" i="36"/>
  <c r="H2370" i="36"/>
  <c r="H2320" i="36"/>
  <c r="I2385" i="36"/>
  <c r="I2323" i="36"/>
  <c r="G2346" i="36"/>
  <c r="I2325" i="36"/>
  <c r="I2345" i="36"/>
  <c r="H2328" i="36"/>
  <c r="G2335" i="36"/>
  <c r="G2360" i="36"/>
  <c r="G2369" i="36"/>
  <c r="I2369" i="36"/>
  <c r="I2393" i="36"/>
  <c r="H2380" i="36"/>
  <c r="G2337" i="36"/>
  <c r="G2385" i="36"/>
  <c r="G7" i="11" l="1"/>
  <c r="J7" i="11" s="1"/>
  <c r="K12" i="11"/>
  <c r="AH12" i="11" s="1"/>
  <c r="AF641" i="7"/>
  <c r="Q641" i="7"/>
  <c r="G641" i="7"/>
  <c r="AF640" i="7"/>
  <c r="Q640" i="7"/>
  <c r="G640" i="7"/>
  <c r="AF638" i="7"/>
  <c r="Q638" i="7"/>
  <c r="G638" i="7"/>
  <c r="AF637" i="7"/>
  <c r="Q637" i="7"/>
  <c r="G637" i="7"/>
  <c r="AF636" i="7"/>
  <c r="Q636" i="7"/>
  <c r="G636" i="7"/>
  <c r="AF635" i="7"/>
  <c r="Q635" i="7"/>
  <c r="G635" i="7"/>
  <c r="AF634" i="7"/>
  <c r="Q634" i="7"/>
  <c r="G634" i="7"/>
  <c r="AF633" i="7"/>
  <c r="Q633" i="7"/>
  <c r="G633" i="7"/>
  <c r="AF632" i="7"/>
  <c r="Q632" i="7"/>
  <c r="G632" i="7"/>
  <c r="AF631" i="7"/>
  <c r="Q631" i="7"/>
  <c r="G631" i="7"/>
  <c r="AF630" i="7"/>
  <c r="Q630" i="7"/>
  <c r="G630" i="7"/>
  <c r="AF629" i="7"/>
  <c r="Q629" i="7"/>
  <c r="G629" i="7"/>
  <c r="AF628" i="7"/>
  <c r="Q628" i="7"/>
  <c r="G628" i="7"/>
  <c r="AF627" i="7"/>
  <c r="Q627" i="7"/>
  <c r="G627" i="7"/>
  <c r="AF626" i="7"/>
  <c r="Q626" i="7"/>
  <c r="G626" i="7"/>
  <c r="AF625" i="7"/>
  <c r="Q625" i="7"/>
  <c r="G625" i="7"/>
  <c r="AF624" i="7"/>
  <c r="Q624" i="7"/>
  <c r="G624" i="7"/>
  <c r="AF623" i="7"/>
  <c r="Q623" i="7"/>
  <c r="G623" i="7"/>
  <c r="AF622" i="7"/>
  <c r="Q622" i="7"/>
  <c r="G622" i="7"/>
  <c r="AF621" i="7"/>
  <c r="Q621" i="7"/>
  <c r="G621" i="7"/>
  <c r="AF619" i="7"/>
  <c r="Q619" i="7"/>
  <c r="G619" i="7"/>
  <c r="AF618" i="7"/>
  <c r="Q618" i="7"/>
  <c r="G618" i="7"/>
  <c r="AF617" i="7"/>
  <c r="Q617" i="7"/>
  <c r="G617" i="7"/>
  <c r="AF616" i="7"/>
  <c r="Q616" i="7"/>
  <c r="G616" i="7"/>
  <c r="AF615" i="7"/>
  <c r="Q615" i="7"/>
  <c r="G615" i="7"/>
  <c r="AF614" i="7"/>
  <c r="Q614" i="7"/>
  <c r="G614" i="7"/>
  <c r="AF613" i="7"/>
  <c r="Q613" i="7"/>
  <c r="G613" i="7"/>
  <c r="AF612" i="7"/>
  <c r="Q612" i="7"/>
  <c r="G612" i="7"/>
  <c r="AF611" i="7"/>
  <c r="Q611" i="7"/>
  <c r="G611" i="7"/>
  <c r="AF610" i="7"/>
  <c r="Q610" i="7"/>
  <c r="G610" i="7"/>
  <c r="AF609" i="7"/>
  <c r="Q609" i="7"/>
  <c r="G609" i="7"/>
  <c r="AF608" i="7"/>
  <c r="Q608" i="7"/>
  <c r="G608" i="7"/>
  <c r="AF607" i="7"/>
  <c r="Q607" i="7"/>
  <c r="G607" i="7"/>
  <c r="AF606" i="7"/>
  <c r="Q606" i="7"/>
  <c r="G606" i="7"/>
  <c r="AF605" i="7"/>
  <c r="Q605" i="7"/>
  <c r="G605" i="7"/>
  <c r="AF604" i="7"/>
  <c r="Q604" i="7"/>
  <c r="G604" i="7"/>
  <c r="AF603" i="7"/>
  <c r="Q603" i="7"/>
  <c r="G603" i="7"/>
  <c r="AF602" i="7"/>
  <c r="Q602" i="7"/>
  <c r="G602" i="7"/>
  <c r="AF600" i="7"/>
  <c r="Q600" i="7"/>
  <c r="G600" i="7"/>
  <c r="AF599" i="7"/>
  <c r="Q599" i="7"/>
  <c r="G599" i="7"/>
  <c r="AF598" i="7"/>
  <c r="Q598" i="7"/>
  <c r="G598" i="7"/>
  <c r="AF597" i="7"/>
  <c r="Q597" i="7"/>
  <c r="G597" i="7"/>
  <c r="AF596" i="7"/>
  <c r="Q596" i="7"/>
  <c r="G596" i="7"/>
  <c r="AF595" i="7"/>
  <c r="Q595" i="7"/>
  <c r="G595" i="7"/>
  <c r="AF594" i="7"/>
  <c r="Q594" i="7"/>
  <c r="G594" i="7"/>
  <c r="AF593" i="7"/>
  <c r="Q593" i="7"/>
  <c r="G593" i="7"/>
  <c r="AF592" i="7"/>
  <c r="Q592" i="7"/>
  <c r="G592" i="7"/>
  <c r="AF591" i="7"/>
  <c r="Q591" i="7"/>
  <c r="G591" i="7"/>
  <c r="AF590" i="7"/>
  <c r="Q590" i="7"/>
  <c r="G590" i="7"/>
  <c r="AF589" i="7"/>
  <c r="Q589" i="7"/>
  <c r="G589" i="7"/>
  <c r="AF588" i="7"/>
  <c r="Q588" i="7"/>
  <c r="G588" i="7"/>
  <c r="AF587" i="7"/>
  <c r="Q587" i="7"/>
  <c r="G587" i="7"/>
  <c r="AF586" i="7"/>
  <c r="Q586" i="7"/>
  <c r="G586" i="7"/>
  <c r="AF585" i="7"/>
  <c r="Q585" i="7"/>
  <c r="G585" i="7"/>
  <c r="AF584" i="7"/>
  <c r="Q584" i="7"/>
  <c r="G584" i="7"/>
  <c r="AF583" i="7"/>
  <c r="Q583" i="7"/>
  <c r="G583" i="7"/>
  <c r="AF582" i="7"/>
  <c r="Q582" i="7"/>
  <c r="G582" i="7"/>
  <c r="AF581" i="7"/>
  <c r="Q581" i="7"/>
  <c r="G581" i="7"/>
  <c r="AF580" i="7"/>
  <c r="Q580" i="7"/>
  <c r="G580" i="7"/>
  <c r="AF579" i="7"/>
  <c r="Q579" i="7"/>
  <c r="G579" i="7"/>
  <c r="G522" i="7"/>
  <c r="Q522" i="7"/>
  <c r="AF522" i="7"/>
  <c r="G523" i="7"/>
  <c r="Q523" i="7"/>
  <c r="AF523" i="7"/>
  <c r="G524" i="7"/>
  <c r="Q524" i="7"/>
  <c r="AF524" i="7"/>
  <c r="G525" i="7"/>
  <c r="Q525" i="7"/>
  <c r="AF525" i="7"/>
  <c r="G526" i="7"/>
  <c r="Q526" i="7"/>
  <c r="AF526" i="7"/>
  <c r="G527" i="7"/>
  <c r="Q527" i="7"/>
  <c r="AF527" i="7"/>
  <c r="G528" i="7"/>
  <c r="Q528" i="7"/>
  <c r="AF528" i="7"/>
  <c r="G529" i="7"/>
  <c r="Q529" i="7"/>
  <c r="AF529" i="7"/>
  <c r="G530" i="7"/>
  <c r="Q530" i="7"/>
  <c r="AF530" i="7"/>
  <c r="G531" i="7"/>
  <c r="Q531" i="7"/>
  <c r="AF531" i="7"/>
  <c r="G532" i="7"/>
  <c r="Q532" i="7"/>
  <c r="AF532" i="7"/>
  <c r="G533" i="7"/>
  <c r="Q533" i="7"/>
  <c r="AF533" i="7"/>
  <c r="G534" i="7"/>
  <c r="Q534" i="7"/>
  <c r="AF534" i="7"/>
  <c r="G535" i="7"/>
  <c r="Q535" i="7"/>
  <c r="AF535" i="7"/>
  <c r="G536" i="7"/>
  <c r="Q536" i="7"/>
  <c r="AF536" i="7"/>
  <c r="G537" i="7"/>
  <c r="Q537" i="7"/>
  <c r="AF537" i="7"/>
  <c r="G538" i="7"/>
  <c r="Q538" i="7"/>
  <c r="AF538" i="7"/>
  <c r="G539" i="7"/>
  <c r="Q539" i="7"/>
  <c r="AF539" i="7"/>
  <c r="G540" i="7"/>
  <c r="Q540" i="7"/>
  <c r="AF540" i="7"/>
  <c r="G541" i="7"/>
  <c r="Q541" i="7"/>
  <c r="AF541" i="7"/>
  <c r="G542" i="7"/>
  <c r="Q542" i="7"/>
  <c r="AF542" i="7"/>
  <c r="G543" i="7"/>
  <c r="Q543" i="7"/>
  <c r="AF543" i="7"/>
  <c r="G544" i="7"/>
  <c r="Q544" i="7"/>
  <c r="AF544" i="7"/>
  <c r="G545" i="7"/>
  <c r="Q545" i="7"/>
  <c r="AF545" i="7"/>
  <c r="G546" i="7"/>
  <c r="Q546" i="7"/>
  <c r="AF546" i="7"/>
  <c r="G547" i="7"/>
  <c r="Q547" i="7"/>
  <c r="AF547" i="7"/>
  <c r="G548" i="7"/>
  <c r="Q548" i="7"/>
  <c r="AF548" i="7"/>
  <c r="G549" i="7"/>
  <c r="Q549" i="7"/>
  <c r="AF549" i="7"/>
  <c r="G413" i="7"/>
  <c r="Q413" i="7"/>
  <c r="AF413" i="7"/>
  <c r="G414" i="7"/>
  <c r="Q414" i="7"/>
  <c r="AF414" i="7"/>
  <c r="G415" i="7"/>
  <c r="Q415" i="7"/>
  <c r="AF415" i="7"/>
  <c r="G416" i="7"/>
  <c r="Q416" i="7"/>
  <c r="AF416" i="7"/>
  <c r="G417" i="7"/>
  <c r="Q417" i="7"/>
  <c r="AF417" i="7"/>
  <c r="G418" i="7"/>
  <c r="Q418" i="7"/>
  <c r="AF418" i="7"/>
  <c r="G419" i="7"/>
  <c r="Q419" i="7"/>
  <c r="AF419" i="7"/>
  <c r="G420" i="7"/>
  <c r="Q420" i="7"/>
  <c r="AF420" i="7"/>
  <c r="G421" i="7"/>
  <c r="Q421" i="7"/>
  <c r="AF421" i="7"/>
  <c r="G422" i="7"/>
  <c r="Q422" i="7"/>
  <c r="AF422" i="7"/>
  <c r="G423" i="7"/>
  <c r="Q423" i="7"/>
  <c r="AF423" i="7"/>
  <c r="G424" i="7"/>
  <c r="Q424" i="7"/>
  <c r="AF424" i="7"/>
  <c r="G425" i="7"/>
  <c r="Q425" i="7"/>
  <c r="AF425" i="7"/>
  <c r="G426" i="7"/>
  <c r="Q426" i="7"/>
  <c r="AF426" i="7"/>
  <c r="G427" i="7"/>
  <c r="Q427" i="7"/>
  <c r="AF427" i="7"/>
  <c r="G428" i="7"/>
  <c r="Q428" i="7"/>
  <c r="AF428" i="7"/>
  <c r="G429" i="7"/>
  <c r="Q429" i="7"/>
  <c r="AF429" i="7"/>
  <c r="G430" i="7"/>
  <c r="Q430" i="7"/>
  <c r="AF430" i="7"/>
  <c r="G431" i="7"/>
  <c r="Q431" i="7"/>
  <c r="AF431" i="7"/>
  <c r="G432" i="7"/>
  <c r="Q432" i="7"/>
  <c r="AF432" i="7"/>
  <c r="G433" i="7"/>
  <c r="Q433" i="7"/>
  <c r="AF433" i="7"/>
  <c r="G434" i="7"/>
  <c r="Q434" i="7"/>
  <c r="AF434" i="7"/>
  <c r="G435" i="7"/>
  <c r="Q435" i="7"/>
  <c r="AF435" i="7"/>
  <c r="G436" i="7"/>
  <c r="Q436" i="7"/>
  <c r="AF436" i="7"/>
  <c r="G437" i="7"/>
  <c r="Q437" i="7"/>
  <c r="AF437" i="7"/>
  <c r="G438" i="7"/>
  <c r="Q438" i="7"/>
  <c r="AF438" i="7"/>
  <c r="G439" i="7"/>
  <c r="Q439" i="7"/>
  <c r="AF439" i="7"/>
  <c r="G440" i="7"/>
  <c r="Q440" i="7"/>
  <c r="AF440" i="7"/>
  <c r="G441" i="7"/>
  <c r="Q441" i="7"/>
  <c r="AF441" i="7"/>
  <c r="G442" i="7"/>
  <c r="Q442" i="7"/>
  <c r="AF442" i="7"/>
  <c r="G443" i="7"/>
  <c r="Q443" i="7"/>
  <c r="AF443" i="7"/>
  <c r="G444" i="7"/>
  <c r="Q444" i="7"/>
  <c r="AF444" i="7"/>
  <c r="G445" i="7"/>
  <c r="Q445" i="7"/>
  <c r="AF445" i="7"/>
  <c r="G446" i="7"/>
  <c r="Q446" i="7"/>
  <c r="AF446" i="7"/>
  <c r="G447" i="7"/>
  <c r="Q447" i="7"/>
  <c r="AF447" i="7"/>
  <c r="G448" i="7"/>
  <c r="Q448" i="7"/>
  <c r="AF448" i="7"/>
  <c r="G449" i="7"/>
  <c r="Q449" i="7"/>
  <c r="AF449" i="7"/>
  <c r="G450" i="7"/>
  <c r="Q450" i="7"/>
  <c r="AF450" i="7"/>
  <c r="G451" i="7"/>
  <c r="Q451" i="7"/>
  <c r="AF451" i="7"/>
  <c r="G452" i="7"/>
  <c r="Q452" i="7"/>
  <c r="AF452" i="7"/>
  <c r="G307" i="7"/>
  <c r="Q307" i="7"/>
  <c r="AF307" i="7"/>
  <c r="G308" i="7"/>
  <c r="Q308" i="7"/>
  <c r="AF308" i="7"/>
  <c r="G309" i="7"/>
  <c r="Q309" i="7"/>
  <c r="AF309" i="7"/>
  <c r="G310" i="7"/>
  <c r="Q310" i="7"/>
  <c r="AF310" i="7"/>
  <c r="G311" i="7"/>
  <c r="Q311" i="7"/>
  <c r="AF311" i="7"/>
  <c r="G312" i="7"/>
  <c r="Q312" i="7"/>
  <c r="AF312" i="7"/>
  <c r="G313" i="7"/>
  <c r="Q313" i="7"/>
  <c r="AF313" i="7"/>
  <c r="G314" i="7"/>
  <c r="Q314" i="7"/>
  <c r="AF314" i="7"/>
  <c r="G315" i="7"/>
  <c r="Q315" i="7"/>
  <c r="AF315" i="7"/>
  <c r="G316" i="7"/>
  <c r="Q316" i="7"/>
  <c r="AF316" i="7"/>
  <c r="G317" i="7"/>
  <c r="Q317" i="7"/>
  <c r="AF317" i="7"/>
  <c r="G318" i="7"/>
  <c r="Q318" i="7"/>
  <c r="AF318" i="7"/>
  <c r="G319" i="7"/>
  <c r="Q319" i="7"/>
  <c r="AF319" i="7"/>
  <c r="G320" i="7"/>
  <c r="Q320" i="7"/>
  <c r="AF320" i="7"/>
  <c r="G321" i="7"/>
  <c r="Q321" i="7"/>
  <c r="AF321" i="7"/>
  <c r="G322" i="7"/>
  <c r="Q322" i="7"/>
  <c r="AF322" i="7"/>
  <c r="G323" i="7"/>
  <c r="Q323" i="7"/>
  <c r="AF323" i="7"/>
  <c r="G324" i="7"/>
  <c r="Q324" i="7"/>
  <c r="AF324" i="7"/>
  <c r="G325" i="7"/>
  <c r="Q325" i="7"/>
  <c r="AF325" i="7"/>
  <c r="G326" i="7"/>
  <c r="Q326" i="7"/>
  <c r="AF326" i="7"/>
  <c r="G327" i="7"/>
  <c r="Q327" i="7"/>
  <c r="AF327" i="7"/>
  <c r="G328" i="7"/>
  <c r="Q328" i="7"/>
  <c r="AF328" i="7"/>
  <c r="G329" i="7"/>
  <c r="Q329" i="7"/>
  <c r="AF329" i="7"/>
  <c r="G330" i="7"/>
  <c r="Q330" i="7"/>
  <c r="AF330" i="7"/>
  <c r="G331" i="7"/>
  <c r="Q331" i="7"/>
  <c r="AF331" i="7"/>
  <c r="G332" i="7"/>
  <c r="Q332" i="7"/>
  <c r="AF332" i="7"/>
  <c r="G333" i="7"/>
  <c r="Q333" i="7"/>
  <c r="AF333" i="7"/>
  <c r="G334" i="7"/>
  <c r="Q334" i="7"/>
  <c r="AF334" i="7"/>
  <c r="G335" i="7"/>
  <c r="Q335" i="7"/>
  <c r="AF335" i="7"/>
  <c r="G336" i="7"/>
  <c r="Q336" i="7"/>
  <c r="AF336" i="7"/>
  <c r="G337" i="7"/>
  <c r="Q337" i="7"/>
  <c r="AF337" i="7"/>
  <c r="G338" i="7"/>
  <c r="Q338" i="7"/>
  <c r="AF338" i="7"/>
  <c r="G197" i="7"/>
  <c r="Q197" i="7"/>
  <c r="AF197" i="7"/>
  <c r="G198" i="7"/>
  <c r="Q198" i="7"/>
  <c r="AF198" i="7"/>
  <c r="G199" i="7"/>
  <c r="Q199" i="7"/>
  <c r="AF199" i="7"/>
  <c r="G200" i="7"/>
  <c r="Q200" i="7"/>
  <c r="AF200" i="7"/>
  <c r="G201" i="7"/>
  <c r="Q201" i="7"/>
  <c r="AF201" i="7"/>
  <c r="G202" i="7"/>
  <c r="Q202" i="7"/>
  <c r="AF202" i="7"/>
  <c r="G203" i="7"/>
  <c r="Q203" i="7"/>
  <c r="AF203" i="7"/>
  <c r="G204" i="7"/>
  <c r="Q204" i="7"/>
  <c r="AF204" i="7"/>
  <c r="G205" i="7"/>
  <c r="Q205" i="7"/>
  <c r="AF205" i="7"/>
  <c r="G206" i="7"/>
  <c r="Q206" i="7"/>
  <c r="AF206" i="7"/>
  <c r="G207" i="7"/>
  <c r="Q207" i="7"/>
  <c r="AF207" i="7"/>
  <c r="G208" i="7"/>
  <c r="Q208" i="7"/>
  <c r="AF208" i="7"/>
  <c r="G209" i="7"/>
  <c r="Q209" i="7"/>
  <c r="AF209" i="7"/>
  <c r="G210" i="7"/>
  <c r="Q210" i="7"/>
  <c r="AF210" i="7"/>
  <c r="G211" i="7"/>
  <c r="Q211" i="7"/>
  <c r="AF211" i="7"/>
  <c r="G212" i="7"/>
  <c r="Q212" i="7"/>
  <c r="AF212" i="7"/>
  <c r="G213" i="7"/>
  <c r="Q213" i="7"/>
  <c r="AF213" i="7"/>
  <c r="G214" i="7"/>
  <c r="Q214" i="7"/>
  <c r="AF214" i="7"/>
  <c r="G215" i="7"/>
  <c r="Q215" i="7"/>
  <c r="AF215" i="7"/>
  <c r="G216" i="7"/>
  <c r="Q216" i="7"/>
  <c r="AF216" i="7"/>
  <c r="G217" i="7"/>
  <c r="Q217" i="7"/>
  <c r="AF217" i="7"/>
  <c r="G218" i="7"/>
  <c r="Q218" i="7"/>
  <c r="AF218" i="7"/>
  <c r="G219" i="7"/>
  <c r="Q219" i="7"/>
  <c r="AF219" i="7"/>
  <c r="G220" i="7"/>
  <c r="Q220" i="7"/>
  <c r="AF220" i="7"/>
  <c r="G221" i="7"/>
  <c r="Q221" i="7"/>
  <c r="AF221" i="7"/>
  <c r="G222" i="7"/>
  <c r="Q222" i="7"/>
  <c r="AF222" i="7"/>
  <c r="G223" i="7"/>
  <c r="Q223" i="7"/>
  <c r="AF223" i="7"/>
  <c r="G224" i="7"/>
  <c r="Q224" i="7"/>
  <c r="AF224" i="7"/>
  <c r="G225" i="7"/>
  <c r="Q225" i="7"/>
  <c r="AF225" i="7"/>
  <c r="G226" i="7"/>
  <c r="Q226" i="7"/>
  <c r="AF226" i="7"/>
  <c r="G227" i="7"/>
  <c r="Q227" i="7"/>
  <c r="AF227" i="7"/>
  <c r="G228" i="7"/>
  <c r="Q228" i="7"/>
  <c r="AF228" i="7"/>
  <c r="G229" i="7"/>
  <c r="Q229" i="7"/>
  <c r="AF229" i="7"/>
  <c r="G230" i="7"/>
  <c r="Q230" i="7"/>
  <c r="AF230" i="7"/>
  <c r="G231" i="7"/>
  <c r="Q231" i="7"/>
  <c r="AF231" i="7"/>
  <c r="G232" i="7"/>
  <c r="Q232" i="7"/>
  <c r="AF232" i="7"/>
  <c r="G233" i="7"/>
  <c r="Q233" i="7"/>
  <c r="AF233" i="7"/>
  <c r="G234" i="7"/>
  <c r="Q234" i="7"/>
  <c r="AF234" i="7"/>
  <c r="S17" i="11"/>
  <c r="Q17" i="11"/>
  <c r="H17" i="11"/>
  <c r="S16" i="11"/>
  <c r="Q16" i="11"/>
  <c r="H16" i="11"/>
  <c r="S15" i="11"/>
  <c r="Q15" i="11"/>
  <c r="H15" i="11"/>
  <c r="Q208" i="4"/>
  <c r="G208" i="4"/>
  <c r="Q207" i="4"/>
  <c r="G207" i="4"/>
  <c r="Q206" i="4"/>
  <c r="G206" i="4"/>
  <c r="Q205" i="4"/>
  <c r="G205" i="4"/>
  <c r="Q256" i="4"/>
  <c r="G256" i="4"/>
  <c r="Q255" i="4"/>
  <c r="G255" i="4"/>
  <c r="Q254" i="4"/>
  <c r="G254" i="4"/>
  <c r="Q253" i="4"/>
  <c r="G253" i="4"/>
  <c r="Q252" i="4"/>
  <c r="G252" i="4"/>
  <c r="Q119" i="4"/>
  <c r="G119" i="4"/>
  <c r="Q118" i="4"/>
  <c r="G118" i="4"/>
  <c r="Q117" i="4"/>
  <c r="G117" i="4"/>
  <c r="Q116" i="4"/>
  <c r="G116" i="4"/>
  <c r="Q273" i="4"/>
  <c r="G273" i="4"/>
  <c r="Q272" i="4"/>
  <c r="G272" i="4"/>
  <c r="Q277" i="4"/>
  <c r="G277" i="4"/>
  <c r="Q276" i="4"/>
  <c r="G276" i="4"/>
  <c r="Q275" i="4"/>
  <c r="G275" i="4"/>
  <c r="G184" i="4"/>
  <c r="Q184" i="4"/>
  <c r="G185" i="4"/>
  <c r="Q185" i="4"/>
  <c r="G186" i="4"/>
  <c r="Q186" i="4"/>
  <c r="Q187" i="4"/>
  <c r="G187" i="4"/>
  <c r="Q183" i="4"/>
  <c r="G183" i="4"/>
  <c r="Q57" i="4"/>
  <c r="G57" i="4"/>
  <c r="Q56" i="4"/>
  <c r="G56" i="4"/>
  <c r="Q55" i="4"/>
  <c r="G55" i="4"/>
  <c r="Q54" i="4"/>
  <c r="G54" i="4"/>
  <c r="Q53" i="4"/>
  <c r="G53" i="4"/>
  <c r="Q52" i="4"/>
  <c r="G52" i="4"/>
  <c r="Q101" i="4"/>
  <c r="G101" i="4"/>
  <c r="Q100" i="4"/>
  <c r="G100" i="4"/>
  <c r="Q99" i="4"/>
  <c r="G99" i="4"/>
  <c r="G103" i="4"/>
  <c r="Q103" i="4"/>
  <c r="Q127" i="4"/>
  <c r="G127" i="4"/>
  <c r="Q126" i="4"/>
  <c r="G126" i="4"/>
  <c r="Q125" i="4"/>
  <c r="G125" i="4"/>
  <c r="Q124" i="4"/>
  <c r="G124" i="4"/>
  <c r="Q123" i="4"/>
  <c r="G123" i="4"/>
  <c r="Q122" i="4"/>
  <c r="G122" i="4"/>
  <c r="Q121" i="4"/>
  <c r="G121" i="4"/>
  <c r="Q130" i="4"/>
  <c r="G130" i="4"/>
  <c r="Q129" i="4"/>
  <c r="G129" i="4"/>
  <c r="Q136" i="4"/>
  <c r="G136" i="4"/>
  <c r="Q135" i="4"/>
  <c r="G135" i="4"/>
  <c r="Q134" i="4"/>
  <c r="G134" i="4"/>
  <c r="Q133" i="4"/>
  <c r="G133" i="4"/>
  <c r="Q132" i="4"/>
  <c r="G132" i="4"/>
  <c r="Q131" i="4"/>
  <c r="G131" i="4"/>
  <c r="Q311" i="4"/>
  <c r="G311" i="4"/>
  <c r="Q310" i="4"/>
  <c r="G310" i="4"/>
  <c r="Q309" i="4"/>
  <c r="G309" i="4"/>
  <c r="Q308" i="4"/>
  <c r="G308" i="4"/>
  <c r="G279" i="4"/>
  <c r="Q279" i="4"/>
  <c r="G16" i="4"/>
  <c r="Q16" i="4"/>
  <c r="G17" i="4"/>
  <c r="Q17" i="4"/>
  <c r="Q18" i="4"/>
  <c r="G18" i="4"/>
  <c r="G259" i="4"/>
  <c r="Q259" i="4"/>
  <c r="G285" i="4"/>
  <c r="Q285" i="4"/>
  <c r="G233" i="4"/>
  <c r="Q233" i="4"/>
  <c r="G227" i="4"/>
  <c r="Q227" i="4"/>
  <c r="Q192" i="4"/>
  <c r="G192" i="4"/>
  <c r="Q191" i="4"/>
  <c r="G191" i="4"/>
  <c r="Q190" i="4"/>
  <c r="G190" i="4"/>
  <c r="Q189" i="4"/>
  <c r="G189" i="4"/>
  <c r="G179" i="4"/>
  <c r="Q179" i="4"/>
  <c r="G163" i="4"/>
  <c r="Q163" i="4"/>
  <c r="G159" i="4"/>
  <c r="Q159" i="4"/>
  <c r="G150" i="4"/>
  <c r="Q150" i="4"/>
  <c r="G78" i="4"/>
  <c r="Q78" i="4"/>
  <c r="G76" i="4"/>
  <c r="Q76" i="4"/>
  <c r="G70" i="4"/>
  <c r="Q70" i="4"/>
  <c r="G68" i="4"/>
  <c r="Q68" i="4"/>
  <c r="G60" i="4"/>
  <c r="Q60" i="4"/>
  <c r="G36" i="4"/>
  <c r="Q36" i="4"/>
  <c r="G34" i="4"/>
  <c r="Q34" i="4"/>
  <c r="G29" i="4"/>
  <c r="Q29" i="4"/>
  <c r="G22" i="4"/>
  <c r="Q22" i="4"/>
  <c r="G19" i="4"/>
  <c r="Q19" i="4"/>
  <c r="G20" i="4"/>
  <c r="Q20" i="4"/>
  <c r="G9" i="4"/>
  <c r="Q9" i="4"/>
  <c r="G177" i="21"/>
  <c r="G167" i="21"/>
  <c r="G168" i="21"/>
  <c r="G169" i="21"/>
  <c r="G170" i="21"/>
  <c r="G171" i="21"/>
  <c r="G172" i="21"/>
  <c r="G173" i="21"/>
  <c r="G174" i="21"/>
  <c r="G175" i="21"/>
  <c r="G176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15" i="21"/>
  <c r="G116" i="21"/>
  <c r="G117" i="21"/>
  <c r="G118" i="21"/>
  <c r="G119" i="21"/>
  <c r="G120" i="21"/>
  <c r="G121" i="21"/>
  <c r="G122" i="21"/>
  <c r="G123" i="21"/>
  <c r="G124" i="21"/>
  <c r="G114" i="21"/>
  <c r="G29" i="21"/>
  <c r="G28" i="21"/>
  <c r="G27" i="21"/>
  <c r="G26" i="21"/>
  <c r="G25" i="21"/>
  <c r="G364" i="21"/>
  <c r="G363" i="21"/>
  <c r="G362" i="21"/>
  <c r="G284" i="21"/>
  <c r="G283" i="21"/>
  <c r="G272" i="21"/>
  <c r="G267" i="21"/>
  <c r="G360" i="21"/>
  <c r="G359" i="21"/>
  <c r="G358" i="21"/>
  <c r="G357" i="21"/>
  <c r="G356" i="21"/>
  <c r="G355" i="21"/>
  <c r="G353" i="21"/>
  <c r="G352" i="21"/>
  <c r="G351" i="21"/>
  <c r="G350" i="21"/>
  <c r="G349" i="21"/>
  <c r="G348" i="21"/>
  <c r="G347" i="21"/>
  <c r="G346" i="21"/>
  <c r="G345" i="21"/>
  <c r="G344" i="21"/>
  <c r="G343" i="21"/>
  <c r="G342" i="21"/>
  <c r="G341" i="21"/>
  <c r="G340" i="21"/>
  <c r="G339" i="21"/>
  <c r="G338" i="21"/>
  <c r="G337" i="21"/>
  <c r="G336" i="21"/>
  <c r="G335" i="21"/>
  <c r="G334" i="21"/>
  <c r="G333" i="21"/>
  <c r="G332" i="21"/>
  <c r="G331" i="21"/>
  <c r="G330" i="21"/>
  <c r="G329" i="21"/>
  <c r="G328" i="21"/>
  <c r="G327" i="21"/>
  <c r="G326" i="21"/>
  <c r="G325" i="21"/>
  <c r="G324" i="21"/>
  <c r="G322" i="21"/>
  <c r="G321" i="21"/>
  <c r="G319" i="21"/>
  <c r="G318" i="21"/>
  <c r="G317" i="21"/>
  <c r="G316" i="21"/>
  <c r="G315" i="21"/>
  <c r="G314" i="21"/>
  <c r="G313" i="21"/>
  <c r="G312" i="21"/>
  <c r="G310" i="21"/>
  <c r="G309" i="21"/>
  <c r="G308" i="21"/>
  <c r="G307" i="21"/>
  <c r="G306" i="21"/>
  <c r="G305" i="21"/>
  <c r="G304" i="21"/>
  <c r="G303" i="21"/>
  <c r="G302" i="21"/>
  <c r="G301" i="21"/>
  <c r="G300" i="21"/>
  <c r="G299" i="21"/>
  <c r="G298" i="21"/>
  <c r="G297" i="21"/>
  <c r="G296" i="21"/>
  <c r="G295" i="21"/>
  <c r="G293" i="21"/>
  <c r="G292" i="21"/>
  <c r="G291" i="21"/>
  <c r="G289" i="21"/>
  <c r="G288" i="21"/>
  <c r="G287" i="21"/>
  <c r="G286" i="21"/>
  <c r="G282" i="21"/>
  <c r="G281" i="21"/>
  <c r="G280" i="21"/>
  <c r="G279" i="21"/>
  <c r="G278" i="21"/>
  <c r="G277" i="21"/>
  <c r="G275" i="21"/>
  <c r="G274" i="21"/>
  <c r="G271" i="21"/>
  <c r="G270" i="21"/>
  <c r="G269" i="21"/>
  <c r="G266" i="21"/>
  <c r="G265" i="21"/>
  <c r="G263" i="21"/>
  <c r="G262" i="21"/>
  <c r="G261" i="21"/>
  <c r="G260" i="21"/>
  <c r="G259" i="21"/>
  <c r="G258" i="21"/>
  <c r="G257" i="21"/>
  <c r="G256" i="21"/>
  <c r="G255" i="21"/>
  <c r="G254" i="21"/>
  <c r="G253" i="21"/>
  <c r="G251" i="21"/>
  <c r="G250" i="21"/>
  <c r="G249" i="21"/>
  <c r="G248" i="21"/>
  <c r="G247" i="21"/>
  <c r="G246" i="21"/>
  <c r="G245" i="21"/>
  <c r="G244" i="21"/>
  <c r="G243" i="21"/>
  <c r="G241" i="21"/>
  <c r="G240" i="21"/>
  <c r="G239" i="21"/>
  <c r="G238" i="21"/>
  <c r="G237" i="21"/>
  <c r="G236" i="21"/>
  <c r="G235" i="21"/>
  <c r="G234" i="21"/>
  <c r="G233" i="21"/>
  <c r="G232" i="21"/>
  <c r="G231" i="21"/>
  <c r="G230" i="21"/>
  <c r="G229" i="21"/>
  <c r="G228" i="21"/>
  <c r="G227" i="21"/>
  <c r="G226" i="21"/>
  <c r="G225" i="21"/>
  <c r="G224" i="21"/>
  <c r="G223" i="21"/>
  <c r="G222" i="21"/>
  <c r="G221" i="21"/>
  <c r="G220" i="21"/>
  <c r="G219" i="21"/>
  <c r="G218" i="21"/>
  <c r="G217" i="21"/>
  <c r="G216" i="21"/>
  <c r="G215" i="21"/>
  <c r="G214" i="21"/>
  <c r="G213" i="21"/>
  <c r="G212" i="21"/>
  <c r="G211" i="21"/>
  <c r="G209" i="21"/>
  <c r="G208" i="21"/>
  <c r="G207" i="21"/>
  <c r="G206" i="21"/>
  <c r="G205" i="21"/>
  <c r="G204" i="21"/>
  <c r="G203" i="21"/>
  <c r="G202" i="21"/>
  <c r="G201" i="21"/>
  <c r="G200" i="21"/>
  <c r="G199" i="21"/>
  <c r="G198" i="21"/>
  <c r="G197" i="21"/>
  <c r="G196" i="21"/>
  <c r="G195" i="21"/>
  <c r="G194" i="21"/>
  <c r="G193" i="21"/>
  <c r="G192" i="21"/>
  <c r="G191" i="21"/>
  <c r="G190" i="21"/>
  <c r="G189" i="21"/>
  <c r="G188" i="21"/>
  <c r="G187" i="21"/>
  <c r="G186" i="21"/>
  <c r="G185" i="21"/>
  <c r="G184" i="21"/>
  <c r="G183" i="21"/>
  <c r="G182" i="21"/>
  <c r="G181" i="21"/>
  <c r="G180" i="21"/>
  <c r="G179" i="21"/>
  <c r="G112" i="21"/>
  <c r="G111" i="21"/>
  <c r="G110" i="21"/>
  <c r="G109" i="21"/>
  <c r="G108" i="21"/>
  <c r="G107" i="21"/>
  <c r="G106" i="21"/>
  <c r="G105" i="21"/>
  <c r="G104" i="21"/>
  <c r="G103" i="21"/>
  <c r="G102" i="21"/>
  <c r="G100" i="21"/>
  <c r="G99" i="21"/>
  <c r="G98" i="21"/>
  <c r="G97" i="21"/>
  <c r="G96" i="21"/>
  <c r="G95" i="21"/>
  <c r="G94" i="21"/>
  <c r="G93" i="21"/>
  <c r="G92" i="21"/>
  <c r="G91" i="21"/>
  <c r="G90" i="21"/>
  <c r="G88" i="21"/>
  <c r="G86" i="21"/>
  <c r="G85" i="21"/>
  <c r="G84" i="21"/>
  <c r="G83" i="21"/>
  <c r="G82" i="21"/>
  <c r="G81" i="21"/>
  <c r="G80" i="21"/>
  <c r="G79" i="21"/>
  <c r="G77" i="21"/>
  <c r="G76" i="21"/>
  <c r="G75" i="21"/>
  <c r="G74" i="21"/>
  <c r="G73" i="21"/>
  <c r="G71" i="21"/>
  <c r="G70" i="21"/>
  <c r="G69" i="21"/>
  <c r="G68" i="21"/>
  <c r="G67" i="21"/>
  <c r="G66" i="21"/>
  <c r="G65" i="21"/>
  <c r="G64" i="21"/>
  <c r="G63" i="21"/>
  <c r="G62" i="21"/>
  <c r="G61" i="21"/>
  <c r="G60" i="21"/>
  <c r="G59" i="21"/>
  <c r="G58" i="21"/>
  <c r="G57" i="21"/>
  <c r="G56" i="21"/>
  <c r="G55" i="21"/>
  <c r="G54" i="21"/>
  <c r="G53" i="21"/>
  <c r="G52" i="21"/>
  <c r="G51" i="21"/>
  <c r="G49" i="21"/>
  <c r="G48" i="21"/>
  <c r="G47" i="21"/>
  <c r="G46" i="21"/>
  <c r="G45" i="21"/>
  <c r="G44" i="21"/>
  <c r="G43" i="21"/>
  <c r="G42" i="21"/>
  <c r="G40" i="21"/>
  <c r="G39" i="21"/>
  <c r="G38" i="21"/>
  <c r="G37" i="21"/>
  <c r="G36" i="21"/>
  <c r="G34" i="21"/>
  <c r="G33" i="21"/>
  <c r="G32" i="21"/>
  <c r="G31" i="21"/>
  <c r="G23" i="21"/>
  <c r="G22" i="21"/>
  <c r="G21" i="21"/>
  <c r="G20" i="21"/>
  <c r="G19" i="21"/>
  <c r="G18" i="21"/>
  <c r="G17" i="21"/>
  <c r="G16" i="21"/>
  <c r="G14" i="21"/>
  <c r="G13" i="21"/>
  <c r="G12" i="21"/>
  <c r="G11" i="21"/>
  <c r="G10" i="21"/>
  <c r="G9" i="21"/>
  <c r="G7" i="21"/>
  <c r="G6" i="21"/>
  <c r="G5" i="21"/>
  <c r="A25477" i="37"/>
  <c r="A25476" i="37"/>
  <c r="A25475" i="37"/>
  <c r="A25474" i="37"/>
  <c r="A25473" i="37"/>
  <c r="A25472" i="37"/>
  <c r="A25471" i="37"/>
  <c r="A25470" i="37"/>
  <c r="A25469" i="37"/>
  <c r="A25468" i="37"/>
  <c r="A25467" i="37"/>
  <c r="A25466" i="37"/>
  <c r="A25465" i="37"/>
  <c r="A25464" i="37"/>
  <c r="A25463" i="37"/>
  <c r="A25462" i="37"/>
  <c r="A25461" i="37"/>
  <c r="A25460" i="37"/>
  <c r="A25459" i="37"/>
  <c r="A25458" i="37"/>
  <c r="A25457" i="37"/>
  <c r="A25456" i="37"/>
  <c r="A25455" i="37"/>
  <c r="A25454" i="37"/>
  <c r="A25453" i="37"/>
  <c r="A25452" i="37"/>
  <c r="A25451" i="37"/>
  <c r="A25450" i="37"/>
  <c r="A25449" i="37"/>
  <c r="A25448" i="37"/>
  <c r="A25447" i="37"/>
  <c r="A25446" i="37"/>
  <c r="A25445" i="37"/>
  <c r="A25444" i="37"/>
  <c r="A25443" i="37"/>
  <c r="A25442" i="37"/>
  <c r="A25441" i="37"/>
  <c r="A25440" i="37"/>
  <c r="A25439" i="37"/>
  <c r="A25438" i="37"/>
  <c r="A25437" i="37"/>
  <c r="A25436" i="37"/>
  <c r="A25435" i="37"/>
  <c r="A25434" i="37"/>
  <c r="A25433" i="37"/>
  <c r="A25432" i="37"/>
  <c r="A25431" i="37"/>
  <c r="A25430" i="37"/>
  <c r="A25429" i="37"/>
  <c r="A25428" i="37"/>
  <c r="A25427" i="37"/>
  <c r="A25426" i="37"/>
  <c r="A25425" i="37"/>
  <c r="A25424" i="37"/>
  <c r="A25423" i="37"/>
  <c r="A25422" i="37"/>
  <c r="A25421" i="37"/>
  <c r="A25420" i="37"/>
  <c r="A25419" i="37"/>
  <c r="A25418" i="37"/>
  <c r="A25417" i="37"/>
  <c r="A25416" i="37"/>
  <c r="A25415" i="37"/>
  <c r="A25414" i="37"/>
  <c r="A25413" i="37"/>
  <c r="A25412" i="37"/>
  <c r="A25411" i="37"/>
  <c r="A25410" i="37"/>
  <c r="A25409" i="37"/>
  <c r="A25408" i="37"/>
  <c r="A25407" i="37"/>
  <c r="A25406" i="37"/>
  <c r="A25405" i="37"/>
  <c r="A25404" i="37"/>
  <c r="A25403" i="37"/>
  <c r="A25402" i="37"/>
  <c r="A25401" i="37"/>
  <c r="A25400" i="37"/>
  <c r="A25399" i="37"/>
  <c r="A25398" i="37"/>
  <c r="A25397" i="37"/>
  <c r="A25396" i="37"/>
  <c r="A25395" i="37"/>
  <c r="A25394" i="37"/>
  <c r="A25393" i="37"/>
  <c r="A25392" i="37"/>
  <c r="A25391" i="37"/>
  <c r="A25390" i="37"/>
  <c r="A25389" i="37"/>
  <c r="A25388" i="37"/>
  <c r="A25387" i="37"/>
  <c r="A25386" i="37"/>
  <c r="A25385" i="37"/>
  <c r="A25384" i="37"/>
  <c r="A25383" i="37"/>
  <c r="A25382" i="37"/>
  <c r="A25381" i="37"/>
  <c r="A25380" i="37"/>
  <c r="A25379" i="37"/>
  <c r="A25378" i="37"/>
  <c r="A25377" i="37"/>
  <c r="A25376" i="37"/>
  <c r="A25375" i="37"/>
  <c r="A25374" i="37"/>
  <c r="A25373" i="37"/>
  <c r="A25372" i="37"/>
  <c r="A25371" i="37"/>
  <c r="A25370" i="37"/>
  <c r="A25369" i="37"/>
  <c r="A25368" i="37"/>
  <c r="A25367" i="37"/>
  <c r="A25366" i="37"/>
  <c r="A25365" i="37"/>
  <c r="A25364" i="37"/>
  <c r="A25363" i="37"/>
  <c r="A25362" i="37"/>
  <c r="A25361" i="37"/>
  <c r="A25360" i="37"/>
  <c r="A25359" i="37"/>
  <c r="A25358" i="37"/>
  <c r="A25357" i="37"/>
  <c r="A25356" i="37"/>
  <c r="A25355" i="37"/>
  <c r="A25354" i="37"/>
  <c r="A25353" i="37"/>
  <c r="A25352" i="37"/>
  <c r="A25351" i="37"/>
  <c r="A25350" i="37"/>
  <c r="A25349" i="37"/>
  <c r="A25348" i="37"/>
  <c r="A25347" i="37"/>
  <c r="A25346" i="37"/>
  <c r="A25345" i="37"/>
  <c r="A25344" i="37"/>
  <c r="A25343" i="37"/>
  <c r="A25342" i="37"/>
  <c r="A25341" i="37"/>
  <c r="A25340" i="37"/>
  <c r="A25339" i="37"/>
  <c r="A25338" i="37"/>
  <c r="A25337" i="37"/>
  <c r="A25336" i="37"/>
  <c r="A25335" i="37"/>
  <c r="A25334" i="37"/>
  <c r="A25333" i="37"/>
  <c r="A25332" i="37"/>
  <c r="A25331" i="37"/>
  <c r="A25330" i="37"/>
  <c r="A25329" i="37"/>
  <c r="A25328" i="37"/>
  <c r="A25327" i="37"/>
  <c r="A25326" i="37"/>
  <c r="A25325" i="37"/>
  <c r="A25324" i="37"/>
  <c r="A25323" i="37"/>
  <c r="A25322" i="37"/>
  <c r="A25321" i="37"/>
  <c r="A25320" i="37"/>
  <c r="A25319" i="37"/>
  <c r="A25318" i="37"/>
  <c r="A25317" i="37"/>
  <c r="A25316" i="37"/>
  <c r="A25315" i="37"/>
  <c r="A25314" i="37"/>
  <c r="A25313" i="37"/>
  <c r="A25312" i="37"/>
  <c r="A25311" i="37"/>
  <c r="A25310" i="37"/>
  <c r="A25309" i="37"/>
  <c r="A25308" i="37"/>
  <c r="A25307" i="37"/>
  <c r="A25306" i="37"/>
  <c r="A25305" i="37"/>
  <c r="A25304" i="37"/>
  <c r="A25303" i="37"/>
  <c r="A25302" i="37"/>
  <c r="A25301" i="37"/>
  <c r="A25300" i="37"/>
  <c r="A25299" i="37"/>
  <c r="A25298" i="37"/>
  <c r="A25297" i="37"/>
  <c r="A25296" i="37"/>
  <c r="A25295" i="37"/>
  <c r="A25294" i="37"/>
  <c r="A25293" i="37"/>
  <c r="A25292" i="37"/>
  <c r="A25291" i="37"/>
  <c r="A25290" i="37"/>
  <c r="A25289" i="37"/>
  <c r="A25288" i="37"/>
  <c r="A25287" i="37"/>
  <c r="A25286" i="37"/>
  <c r="A25285" i="37"/>
  <c r="A25284" i="37"/>
  <c r="A25283" i="37"/>
  <c r="A25282" i="37"/>
  <c r="A25281" i="37"/>
  <c r="A25280" i="37"/>
  <c r="A25279" i="37"/>
  <c r="A25278" i="37"/>
  <c r="A25277" i="37"/>
  <c r="A25276" i="37"/>
  <c r="A25275" i="37"/>
  <c r="A25274" i="37"/>
  <c r="A25273" i="37"/>
  <c r="A25272" i="37"/>
  <c r="A25271" i="37"/>
  <c r="A25270" i="37"/>
  <c r="A25269" i="37"/>
  <c r="A25268" i="37"/>
  <c r="A25267" i="37"/>
  <c r="A25266" i="37"/>
  <c r="A25265" i="37"/>
  <c r="A25264" i="37"/>
  <c r="A25263" i="37"/>
  <c r="A25262" i="37"/>
  <c r="A25261" i="37"/>
  <c r="A25260" i="37"/>
  <c r="A25259" i="37"/>
  <c r="A25258" i="37"/>
  <c r="A25257" i="37"/>
  <c r="A25256" i="37"/>
  <c r="A25255" i="37"/>
  <c r="A25254" i="37"/>
  <c r="A25253" i="37"/>
  <c r="A25252" i="37"/>
  <c r="A25251" i="37"/>
  <c r="A25250" i="37"/>
  <c r="A25249" i="37"/>
  <c r="A25248" i="37"/>
  <c r="A25247" i="37"/>
  <c r="A25246" i="37"/>
  <c r="A25245" i="37"/>
  <c r="A25244" i="37"/>
  <c r="A25243" i="37"/>
  <c r="A25242" i="37"/>
  <c r="A25241" i="37"/>
  <c r="A25240" i="37"/>
  <c r="A25239" i="37"/>
  <c r="A25238" i="37"/>
  <c r="A25237" i="37"/>
  <c r="A25236" i="37"/>
  <c r="A25235" i="37"/>
  <c r="A25234" i="37"/>
  <c r="A25233" i="37"/>
  <c r="A25232" i="37"/>
  <c r="A25231" i="37"/>
  <c r="A25230" i="37"/>
  <c r="A25229" i="37"/>
  <c r="A25228" i="37"/>
  <c r="A25227" i="37"/>
  <c r="A25226" i="37"/>
  <c r="A25225" i="37"/>
  <c r="A25224" i="37"/>
  <c r="A25223" i="37"/>
  <c r="A25222" i="37"/>
  <c r="A25221" i="37"/>
  <c r="A25220" i="37"/>
  <c r="A25219" i="37"/>
  <c r="A25218" i="37"/>
  <c r="A25217" i="37"/>
  <c r="A25216" i="37"/>
  <c r="A25215" i="37"/>
  <c r="A25214" i="37"/>
  <c r="A25213" i="37"/>
  <c r="A25212" i="37"/>
  <c r="A25211" i="37"/>
  <c r="A25210" i="37"/>
  <c r="A25209" i="37"/>
  <c r="A25208" i="37"/>
  <c r="A25207" i="37"/>
  <c r="A25206" i="37"/>
  <c r="A25205" i="37"/>
  <c r="A25204" i="37"/>
  <c r="A25203" i="37"/>
  <c r="A25202" i="37"/>
  <c r="A25201" i="37"/>
  <c r="A25200" i="37"/>
  <c r="A25199" i="37"/>
  <c r="A25198" i="37"/>
  <c r="A25197" i="37"/>
  <c r="A25196" i="37"/>
  <c r="A25195" i="37"/>
  <c r="A25194" i="37"/>
  <c r="A25193" i="37"/>
  <c r="A25192" i="37"/>
  <c r="A25191" i="37"/>
  <c r="A25190" i="37"/>
  <c r="A25189" i="37"/>
  <c r="A25188" i="37"/>
  <c r="A25187" i="37"/>
  <c r="A25186" i="37"/>
  <c r="A25185" i="37"/>
  <c r="A25184" i="37"/>
  <c r="A25183" i="37"/>
  <c r="A25182" i="37"/>
  <c r="A25181" i="37"/>
  <c r="A25180" i="37"/>
  <c r="A25179" i="37"/>
  <c r="A25178" i="37"/>
  <c r="A25177" i="37"/>
  <c r="A25176" i="37"/>
  <c r="A25175" i="37"/>
  <c r="A25174" i="37"/>
  <c r="A25173" i="37"/>
  <c r="A25172" i="37"/>
  <c r="A25171" i="37"/>
  <c r="A25170" i="37"/>
  <c r="A25169" i="37"/>
  <c r="A25168" i="37"/>
  <c r="A25167" i="37"/>
  <c r="A25166" i="37"/>
  <c r="A25165" i="37"/>
  <c r="A25164" i="37"/>
  <c r="A25163" i="37"/>
  <c r="A25162" i="37"/>
  <c r="A25161" i="37"/>
  <c r="A25160" i="37"/>
  <c r="A25159" i="37"/>
  <c r="A25158" i="37"/>
  <c r="A25157" i="37"/>
  <c r="A25156" i="37"/>
  <c r="A25155" i="37"/>
  <c r="A25154" i="37"/>
  <c r="A25153" i="37"/>
  <c r="A25152" i="37"/>
  <c r="A25151" i="37"/>
  <c r="A25150" i="37"/>
  <c r="A25149" i="37"/>
  <c r="A25148" i="37"/>
  <c r="A25147" i="37"/>
  <c r="A25146" i="37"/>
  <c r="A25145" i="37"/>
  <c r="A25144" i="37"/>
  <c r="A25143" i="37"/>
  <c r="A25142" i="37"/>
  <c r="A25141" i="37"/>
  <c r="A25140" i="37"/>
  <c r="A25139" i="37"/>
  <c r="A25138" i="37"/>
  <c r="A25137" i="37"/>
  <c r="A25136" i="37"/>
  <c r="A25135" i="37"/>
  <c r="A25134" i="37"/>
  <c r="A25133" i="37"/>
  <c r="A25132" i="37"/>
  <c r="A25131" i="37"/>
  <c r="A25130" i="37"/>
  <c r="A25129" i="37"/>
  <c r="A25128" i="37"/>
  <c r="A25127" i="37"/>
  <c r="A25126" i="37"/>
  <c r="A25125" i="37"/>
  <c r="A25124" i="37"/>
  <c r="A25123" i="37"/>
  <c r="A25122" i="37"/>
  <c r="A25121" i="37"/>
  <c r="A25120" i="37"/>
  <c r="A25119" i="37"/>
  <c r="A25118" i="37"/>
  <c r="A25117" i="37"/>
  <c r="A25116" i="37"/>
  <c r="A25115" i="37"/>
  <c r="A25114" i="37"/>
  <c r="A25113" i="37"/>
  <c r="A25112" i="37"/>
  <c r="A25111" i="37"/>
  <c r="A25110" i="37"/>
  <c r="A25109" i="37"/>
  <c r="A25108" i="37"/>
  <c r="A25107" i="37"/>
  <c r="A25106" i="37"/>
  <c r="A25105" i="37"/>
  <c r="A25104" i="37"/>
  <c r="A25103" i="37"/>
  <c r="A25102" i="37"/>
  <c r="A25101" i="37"/>
  <c r="A25100" i="37"/>
  <c r="A25099" i="37"/>
  <c r="A25098" i="37"/>
  <c r="A25097" i="37"/>
  <c r="A25096" i="37"/>
  <c r="A25095" i="37"/>
  <c r="A25094" i="37"/>
  <c r="A25093" i="37"/>
  <c r="A25092" i="37"/>
  <c r="A25091" i="37"/>
  <c r="A25090" i="37"/>
  <c r="A25089" i="37"/>
  <c r="A25088" i="37"/>
  <c r="A25087" i="37"/>
  <c r="A25086" i="37"/>
  <c r="A25085" i="37"/>
  <c r="A25084" i="37"/>
  <c r="A25083" i="37"/>
  <c r="A25082" i="37"/>
  <c r="A25081" i="37"/>
  <c r="A25080" i="37"/>
  <c r="A25079" i="37"/>
  <c r="A25078" i="37"/>
  <c r="A25077" i="37"/>
  <c r="A25076" i="37"/>
  <c r="A25075" i="37"/>
  <c r="A25074" i="37"/>
  <c r="A25073" i="37"/>
  <c r="A25072" i="37"/>
  <c r="A25071" i="37"/>
  <c r="A25070" i="37"/>
  <c r="A25069" i="37"/>
  <c r="A25068" i="37"/>
  <c r="A25067" i="37"/>
  <c r="A25066" i="37"/>
  <c r="A25065" i="37"/>
  <c r="A25064" i="37"/>
  <c r="A25063" i="37"/>
  <c r="A25062" i="37"/>
  <c r="A25061" i="37"/>
  <c r="A25060" i="37"/>
  <c r="A25059" i="37"/>
  <c r="A25058" i="37"/>
  <c r="A25057" i="37"/>
  <c r="A25056" i="37"/>
  <c r="A25055" i="37"/>
  <c r="A25054" i="37"/>
  <c r="A25053" i="37"/>
  <c r="A25052" i="37"/>
  <c r="A25051" i="37"/>
  <c r="A25050" i="37"/>
  <c r="A25049" i="37"/>
  <c r="A25048" i="37"/>
  <c r="A25047" i="37"/>
  <c r="A25046" i="37"/>
  <c r="A25045" i="37"/>
  <c r="A25044" i="37"/>
  <c r="A25043" i="37"/>
  <c r="A25042" i="37"/>
  <c r="A25041" i="37"/>
  <c r="A25040" i="37"/>
  <c r="A25039" i="37"/>
  <c r="A25038" i="37"/>
  <c r="A25037" i="37"/>
  <c r="A25036" i="37"/>
  <c r="A25035" i="37"/>
  <c r="A25034" i="37"/>
  <c r="A25033" i="37"/>
  <c r="A25032" i="37"/>
  <c r="A25031" i="37"/>
  <c r="A25030" i="37"/>
  <c r="A25029" i="37"/>
  <c r="A25028" i="37"/>
  <c r="A25027" i="37"/>
  <c r="A25026" i="37"/>
  <c r="A25025" i="37"/>
  <c r="A25024" i="37"/>
  <c r="A25023" i="37"/>
  <c r="A25022" i="37"/>
  <c r="A25021" i="37"/>
  <c r="A25020" i="37"/>
  <c r="A25019" i="37"/>
  <c r="A25018" i="37"/>
  <c r="A25017" i="37"/>
  <c r="A25016" i="37"/>
  <c r="A25015" i="37"/>
  <c r="A25014" i="37"/>
  <c r="A25013" i="37"/>
  <c r="A25012" i="37"/>
  <c r="A25011" i="37"/>
  <c r="A25010" i="37"/>
  <c r="A25009" i="37"/>
  <c r="A25008" i="37"/>
  <c r="A25007" i="37"/>
  <c r="A25006" i="37"/>
  <c r="A25005" i="37"/>
  <c r="A25004" i="37"/>
  <c r="A25003" i="37"/>
  <c r="A25002" i="37"/>
  <c r="A25001" i="37"/>
  <c r="A25000" i="37"/>
  <c r="A24999" i="37"/>
  <c r="A24998" i="37"/>
  <c r="A24997" i="37"/>
  <c r="A24996" i="37"/>
  <c r="A24995" i="37"/>
  <c r="A24994" i="37"/>
  <c r="A24993" i="37"/>
  <c r="A24992" i="37"/>
  <c r="A24991" i="37"/>
  <c r="A24990" i="37"/>
  <c r="A24989" i="37"/>
  <c r="A24988" i="37"/>
  <c r="A24987" i="37"/>
  <c r="A24986" i="37"/>
  <c r="A24985" i="37"/>
  <c r="A24984" i="37"/>
  <c r="A24983" i="37"/>
  <c r="A24982" i="37"/>
  <c r="A24981" i="37"/>
  <c r="A24980" i="37"/>
  <c r="A24979" i="37"/>
  <c r="A24978" i="37"/>
  <c r="A24977" i="37"/>
  <c r="A24976" i="37"/>
  <c r="A24975" i="37"/>
  <c r="A24974" i="37"/>
  <c r="A24973" i="37"/>
  <c r="A24972" i="37"/>
  <c r="A24971" i="37"/>
  <c r="A24970" i="37"/>
  <c r="A24969" i="37"/>
  <c r="A24968" i="37"/>
  <c r="A24967" i="37"/>
  <c r="A24966" i="37"/>
  <c r="A24965" i="37"/>
  <c r="A24964" i="37"/>
  <c r="A24963" i="37"/>
  <c r="A24962" i="37"/>
  <c r="A24961" i="37"/>
  <c r="A24960" i="37"/>
  <c r="A24959" i="37"/>
  <c r="A24958" i="37"/>
  <c r="A24957" i="37"/>
  <c r="A24956" i="37"/>
  <c r="A24955" i="37"/>
  <c r="A24954" i="37"/>
  <c r="A24953" i="37"/>
  <c r="A24952" i="37"/>
  <c r="A24951" i="37"/>
  <c r="A24950" i="37"/>
  <c r="A24949" i="37"/>
  <c r="A24948" i="37"/>
  <c r="A24947" i="37"/>
  <c r="A24946" i="37"/>
  <c r="A24945" i="37"/>
  <c r="A24944" i="37"/>
  <c r="A24943" i="37"/>
  <c r="A24942" i="37"/>
  <c r="A24941" i="37"/>
  <c r="A24940" i="37"/>
  <c r="A24939" i="37"/>
  <c r="A24938" i="37"/>
  <c r="A24937" i="37"/>
  <c r="A24936" i="37"/>
  <c r="A24935" i="37"/>
  <c r="A24934" i="37"/>
  <c r="A24933" i="37"/>
  <c r="A24932" i="37"/>
  <c r="A24931" i="37"/>
  <c r="A24930" i="37"/>
  <c r="A24929" i="37"/>
  <c r="A24928" i="37"/>
  <c r="A24927" i="37"/>
  <c r="A24926" i="37"/>
  <c r="A24925" i="37"/>
  <c r="A24924" i="37"/>
  <c r="A24923" i="37"/>
  <c r="A24922" i="37"/>
  <c r="A24921" i="37"/>
  <c r="A24920" i="37"/>
  <c r="A24919" i="37"/>
  <c r="A24918" i="37"/>
  <c r="A24917" i="37"/>
  <c r="A24916" i="37"/>
  <c r="A24915" i="37"/>
  <c r="A24914" i="37"/>
  <c r="A24913" i="37"/>
  <c r="A24912" i="37"/>
  <c r="A24911" i="37"/>
  <c r="A24910" i="37"/>
  <c r="A24909" i="37"/>
  <c r="A24908" i="37"/>
  <c r="A24907" i="37"/>
  <c r="A24906" i="37"/>
  <c r="A24905" i="37"/>
  <c r="A24904" i="37"/>
  <c r="A24903" i="37"/>
  <c r="A24902" i="37"/>
  <c r="A24901" i="37"/>
  <c r="A24900" i="37"/>
  <c r="A24899" i="37"/>
  <c r="A24898" i="37"/>
  <c r="A24897" i="37"/>
  <c r="A24896" i="37"/>
  <c r="A24895" i="37"/>
  <c r="A24894" i="37"/>
  <c r="A24893" i="37"/>
  <c r="A24892" i="37"/>
  <c r="A24891" i="37"/>
  <c r="A24890" i="37"/>
  <c r="A24889" i="37"/>
  <c r="A24888" i="37"/>
  <c r="A24887" i="37"/>
  <c r="A24886" i="37"/>
  <c r="A24885" i="37"/>
  <c r="A24884" i="37"/>
  <c r="A24883" i="37"/>
  <c r="A24882" i="37"/>
  <c r="A24881" i="37"/>
  <c r="A24880" i="37"/>
  <c r="A24879" i="37"/>
  <c r="A24878" i="37"/>
  <c r="A24877" i="37"/>
  <c r="A24876" i="37"/>
  <c r="A24875" i="37"/>
  <c r="A24874" i="37"/>
  <c r="A24873" i="37"/>
  <c r="A24872" i="37"/>
  <c r="A24871" i="37"/>
  <c r="A24870" i="37"/>
  <c r="A24869" i="37"/>
  <c r="A24868" i="37"/>
  <c r="A24867" i="37"/>
  <c r="A24866" i="37"/>
  <c r="A24865" i="37"/>
  <c r="A24864" i="37"/>
  <c r="A24863" i="37"/>
  <c r="A24862" i="37"/>
  <c r="A24861" i="37"/>
  <c r="A24860" i="37"/>
  <c r="A24859" i="37"/>
  <c r="A24858" i="37"/>
  <c r="A24857" i="37"/>
  <c r="A24856" i="37"/>
  <c r="A24855" i="37"/>
  <c r="A24854" i="37"/>
  <c r="A24853" i="37"/>
  <c r="A24852" i="37"/>
  <c r="A24851" i="37"/>
  <c r="A24850" i="37"/>
  <c r="A24849" i="37"/>
  <c r="A24848" i="37"/>
  <c r="A24847" i="37"/>
  <c r="A24846" i="37"/>
  <c r="A24845" i="37"/>
  <c r="A24844" i="37"/>
  <c r="A24843" i="37"/>
  <c r="A24842" i="37"/>
  <c r="A24841" i="37"/>
  <c r="A24840" i="37"/>
  <c r="A24839" i="37"/>
  <c r="A24838" i="37"/>
  <c r="A24837" i="37"/>
  <c r="A24836" i="37"/>
  <c r="A24835" i="37"/>
  <c r="A24834" i="37"/>
  <c r="A24833" i="37"/>
  <c r="A24832" i="37"/>
  <c r="A24831" i="37"/>
  <c r="A24830" i="37"/>
  <c r="A24829" i="37"/>
  <c r="A24828" i="37"/>
  <c r="A24827" i="37"/>
  <c r="A24826" i="37"/>
  <c r="A24825" i="37"/>
  <c r="A24824" i="37"/>
  <c r="A24823" i="37"/>
  <c r="A24822" i="37"/>
  <c r="A24821" i="37"/>
  <c r="A24820" i="37"/>
  <c r="A24819" i="37"/>
  <c r="A24818" i="37"/>
  <c r="A24817" i="37"/>
  <c r="A24816" i="37"/>
  <c r="A24815" i="37"/>
  <c r="A24814" i="37"/>
  <c r="A24813" i="37"/>
  <c r="A24812" i="37"/>
  <c r="A24811" i="37"/>
  <c r="A24810" i="37"/>
  <c r="A24809" i="37"/>
  <c r="A24808" i="37"/>
  <c r="A24807" i="37"/>
  <c r="A24806" i="37"/>
  <c r="A24805" i="37"/>
  <c r="A24804" i="37"/>
  <c r="A24803" i="37"/>
  <c r="A24802" i="37"/>
  <c r="A24801" i="37"/>
  <c r="A24800" i="37"/>
  <c r="A24799" i="37"/>
  <c r="A24798" i="37"/>
  <c r="A24797" i="37"/>
  <c r="A24796" i="37"/>
  <c r="A24795" i="37"/>
  <c r="A24794" i="37"/>
  <c r="A24793" i="37"/>
  <c r="A24792" i="37"/>
  <c r="A24791" i="37"/>
  <c r="A24790" i="37"/>
  <c r="A24789" i="37"/>
  <c r="A24788" i="37"/>
  <c r="A24787" i="37"/>
  <c r="A24786" i="37"/>
  <c r="A24785" i="37"/>
  <c r="A24784" i="37"/>
  <c r="A24783" i="37"/>
  <c r="A24782" i="37"/>
  <c r="A24781" i="37"/>
  <c r="A24780" i="37"/>
  <c r="A24779" i="37"/>
  <c r="A24778" i="37"/>
  <c r="A24777" i="37"/>
  <c r="A24776" i="37"/>
  <c r="A24775" i="37"/>
  <c r="A24774" i="37"/>
  <c r="A24773" i="37"/>
  <c r="A24772" i="37"/>
  <c r="A24771" i="37"/>
  <c r="A24770" i="37"/>
  <c r="A24769" i="37"/>
  <c r="A24768" i="37"/>
  <c r="A24767" i="37"/>
  <c r="A24766" i="37"/>
  <c r="A24765" i="37"/>
  <c r="A24764" i="37"/>
  <c r="A24763" i="37"/>
  <c r="A24762" i="37"/>
  <c r="A24761" i="37"/>
  <c r="A24760" i="37"/>
  <c r="A24759" i="37"/>
  <c r="A24758" i="37"/>
  <c r="A24757" i="37"/>
  <c r="A24756" i="37"/>
  <c r="A24755" i="37"/>
  <c r="A24754" i="37"/>
  <c r="A24753" i="37"/>
  <c r="A24752" i="37"/>
  <c r="A24751" i="37"/>
  <c r="A24750" i="37"/>
  <c r="A24749" i="37"/>
  <c r="A24748" i="37"/>
  <c r="A24747" i="37"/>
  <c r="A24746" i="37"/>
  <c r="A24745" i="37"/>
  <c r="A24744" i="37"/>
  <c r="A24743" i="37"/>
  <c r="A24742" i="37"/>
  <c r="A24741" i="37"/>
  <c r="A24740" i="37"/>
  <c r="A24739" i="37"/>
  <c r="A24738" i="37"/>
  <c r="A24737" i="37"/>
  <c r="A24736" i="37"/>
  <c r="A24735" i="37"/>
  <c r="A24734" i="37"/>
  <c r="A24733" i="37"/>
  <c r="A24732" i="37"/>
  <c r="A24731" i="37"/>
  <c r="A24730" i="37"/>
  <c r="A24729" i="37"/>
  <c r="A24728" i="37"/>
  <c r="A24727" i="37"/>
  <c r="A24726" i="37"/>
  <c r="A24725" i="37"/>
  <c r="A24724" i="37"/>
  <c r="A24723" i="37"/>
  <c r="A24722" i="37"/>
  <c r="A24721" i="37"/>
  <c r="A24720" i="37"/>
  <c r="A24719" i="37"/>
  <c r="A24718" i="37"/>
  <c r="A24717" i="37"/>
  <c r="A24716" i="37"/>
  <c r="A24715" i="37"/>
  <c r="A24714" i="37"/>
  <c r="A24713" i="37"/>
  <c r="A24712" i="37"/>
  <c r="A24711" i="37"/>
  <c r="A24710" i="37"/>
  <c r="A24709" i="37"/>
  <c r="A24708" i="37"/>
  <c r="A24707" i="37"/>
  <c r="A24706" i="37"/>
  <c r="A24705" i="37"/>
  <c r="A24704" i="37"/>
  <c r="A24703" i="37"/>
  <c r="A24702" i="37"/>
  <c r="A24701" i="37"/>
  <c r="A24700" i="37"/>
  <c r="A24699" i="37"/>
  <c r="A24698" i="37"/>
  <c r="A24697" i="37"/>
  <c r="A24696" i="37"/>
  <c r="A24695" i="37"/>
  <c r="A24694" i="37"/>
  <c r="A24693" i="37"/>
  <c r="A24692" i="37"/>
  <c r="A24691" i="37"/>
  <c r="A24690" i="37"/>
  <c r="A24689" i="37"/>
  <c r="A24688" i="37"/>
  <c r="A24687" i="37"/>
  <c r="A24686" i="37"/>
  <c r="A24685" i="37"/>
  <c r="A24684" i="37"/>
  <c r="A24683" i="37"/>
  <c r="A24682" i="37"/>
  <c r="A24681" i="37"/>
  <c r="A24680" i="37"/>
  <c r="A24679" i="37"/>
  <c r="A24678" i="37"/>
  <c r="A24677" i="37"/>
  <c r="A24676" i="37"/>
  <c r="A24675" i="37"/>
  <c r="A24674" i="37"/>
  <c r="A24673" i="37"/>
  <c r="A24672" i="37"/>
  <c r="A24671" i="37"/>
  <c r="A24670" i="37"/>
  <c r="A24669" i="37"/>
  <c r="A24668" i="37"/>
  <c r="A24667" i="37"/>
  <c r="A24666" i="37"/>
  <c r="A24665" i="37"/>
  <c r="A24664" i="37"/>
  <c r="A24663" i="37"/>
  <c r="A24662" i="37"/>
  <c r="A24661" i="37"/>
  <c r="A24660" i="37"/>
  <c r="A24659" i="37"/>
  <c r="A24658" i="37"/>
  <c r="A24657" i="37"/>
  <c r="A24656" i="37"/>
  <c r="A24655" i="37"/>
  <c r="A24654" i="37"/>
  <c r="A24653" i="37"/>
  <c r="A24652" i="37"/>
  <c r="A24651" i="37"/>
  <c r="A24650" i="37"/>
  <c r="A24649" i="37"/>
  <c r="A24648" i="37"/>
  <c r="A24647" i="37"/>
  <c r="A24646" i="37"/>
  <c r="A24645" i="37"/>
  <c r="A24644" i="37"/>
  <c r="A24643" i="37"/>
  <c r="A24642" i="37"/>
  <c r="A24641" i="37"/>
  <c r="A24640" i="37"/>
  <c r="A24639" i="37"/>
  <c r="A24638" i="37"/>
  <c r="A24637" i="37"/>
  <c r="A24636" i="37"/>
  <c r="A24635" i="37"/>
  <c r="A24634" i="37"/>
  <c r="A24633" i="37"/>
  <c r="A24632" i="37"/>
  <c r="A24631" i="37"/>
  <c r="A24630" i="37"/>
  <c r="A24629" i="37"/>
  <c r="A24628" i="37"/>
  <c r="A24627" i="37"/>
  <c r="A24626" i="37"/>
  <c r="A24625" i="37"/>
  <c r="A24624" i="37"/>
  <c r="A24623" i="37"/>
  <c r="A24622" i="37"/>
  <c r="A24621" i="37"/>
  <c r="A24620" i="37"/>
  <c r="A24619" i="37"/>
  <c r="A24618" i="37"/>
  <c r="A24617" i="37"/>
  <c r="A24616" i="37"/>
  <c r="A24615" i="37"/>
  <c r="A24614" i="37"/>
  <c r="A24613" i="37"/>
  <c r="A24612" i="37"/>
  <c r="A24611" i="37"/>
  <c r="A24610" i="37"/>
  <c r="A24609" i="37"/>
  <c r="A24608" i="37"/>
  <c r="A24607" i="37"/>
  <c r="A24606" i="37"/>
  <c r="A24605" i="37"/>
  <c r="A24604" i="37"/>
  <c r="A24603" i="37"/>
  <c r="A24602" i="37"/>
  <c r="A24601" i="37"/>
  <c r="A24600" i="37"/>
  <c r="A24599" i="37"/>
  <c r="A24598" i="37"/>
  <c r="A24597" i="37"/>
  <c r="A24596" i="37"/>
  <c r="A24595" i="37"/>
  <c r="A24594" i="37"/>
  <c r="A24593" i="37"/>
  <c r="A24592" i="37"/>
  <c r="A24591" i="37"/>
  <c r="A24590" i="37"/>
  <c r="A24589" i="37"/>
  <c r="A24588" i="37"/>
  <c r="A24587" i="37"/>
  <c r="A24586" i="37"/>
  <c r="A24585" i="37"/>
  <c r="A24584" i="37"/>
  <c r="A24583" i="37"/>
  <c r="A24582" i="37"/>
  <c r="A24581" i="37"/>
  <c r="A24580" i="37"/>
  <c r="A24579" i="37"/>
  <c r="A24578" i="37"/>
  <c r="A24577" i="37"/>
  <c r="A24576" i="37"/>
  <c r="A24575" i="37"/>
  <c r="A24574" i="37"/>
  <c r="A24573" i="37"/>
  <c r="A24572" i="37"/>
  <c r="A24571" i="37"/>
  <c r="A24570" i="37"/>
  <c r="A24569" i="37"/>
  <c r="A24568" i="37"/>
  <c r="A24567" i="37"/>
  <c r="A24566" i="37"/>
  <c r="A24565" i="37"/>
  <c r="A24564" i="37"/>
  <c r="A24563" i="37"/>
  <c r="A24562" i="37"/>
  <c r="A24561" i="37"/>
  <c r="A24560" i="37"/>
  <c r="A24559" i="37"/>
  <c r="A24558" i="37"/>
  <c r="A24557" i="37"/>
  <c r="A24556" i="37"/>
  <c r="A24555" i="37"/>
  <c r="A24554" i="37"/>
  <c r="A24553" i="37"/>
  <c r="A24552" i="37"/>
  <c r="A24551" i="37"/>
  <c r="A24550" i="37"/>
  <c r="A24549" i="37"/>
  <c r="A24548" i="37"/>
  <c r="A24547" i="37"/>
  <c r="A24546" i="37"/>
  <c r="A24545" i="37"/>
  <c r="A24544" i="37"/>
  <c r="A24543" i="37"/>
  <c r="A24542" i="37"/>
  <c r="A24541" i="37"/>
  <c r="A24540" i="37"/>
  <c r="A24539" i="37"/>
  <c r="A24538" i="37"/>
  <c r="A24537" i="37"/>
  <c r="A24536" i="37"/>
  <c r="A24535" i="37"/>
  <c r="A24534" i="37"/>
  <c r="A24533" i="37"/>
  <c r="A24532" i="37"/>
  <c r="A24531" i="37"/>
  <c r="A24530" i="37"/>
  <c r="A24529" i="37"/>
  <c r="A24528" i="37"/>
  <c r="A24527" i="37"/>
  <c r="A24526" i="37"/>
  <c r="A24525" i="37"/>
  <c r="A24524" i="37"/>
  <c r="A24523" i="37"/>
  <c r="A24522" i="37"/>
  <c r="A24521" i="37"/>
  <c r="A24520" i="37"/>
  <c r="A24519" i="37"/>
  <c r="A24518" i="37"/>
  <c r="A24517" i="37"/>
  <c r="A24516" i="37"/>
  <c r="A24515" i="37"/>
  <c r="A24514" i="37"/>
  <c r="A24513" i="37"/>
  <c r="A24512" i="37"/>
  <c r="A24511" i="37"/>
  <c r="A24510" i="37"/>
  <c r="A24509" i="37"/>
  <c r="A24508" i="37"/>
  <c r="A24507" i="37"/>
  <c r="A24506" i="37"/>
  <c r="A24505" i="37"/>
  <c r="A24504" i="37"/>
  <c r="A24503" i="37"/>
  <c r="A24502" i="37"/>
  <c r="A24501" i="37"/>
  <c r="A24500" i="37"/>
  <c r="A24499" i="37"/>
  <c r="A24498" i="37"/>
  <c r="A24497" i="37"/>
  <c r="A24496" i="37"/>
  <c r="A24495" i="37"/>
  <c r="A24494" i="37"/>
  <c r="A24493" i="37"/>
  <c r="A24492" i="37"/>
  <c r="A24491" i="37"/>
  <c r="A24490" i="37"/>
  <c r="A24489" i="37"/>
  <c r="A24488" i="37"/>
  <c r="A24487" i="37"/>
  <c r="A24486" i="37"/>
  <c r="A24485" i="37"/>
  <c r="A24484" i="37"/>
  <c r="A24483" i="37"/>
  <c r="A24482" i="37"/>
  <c r="A24481" i="37"/>
  <c r="A24480" i="37"/>
  <c r="A24479" i="37"/>
  <c r="A24478" i="37"/>
  <c r="A24477" i="37"/>
  <c r="A24476" i="37"/>
  <c r="A24475" i="37"/>
  <c r="A24474" i="37"/>
  <c r="A24473" i="37"/>
  <c r="A24472" i="37"/>
  <c r="A24471" i="37"/>
  <c r="A24470" i="37"/>
  <c r="A24469" i="37"/>
  <c r="A24468" i="37"/>
  <c r="A24467" i="37"/>
  <c r="A24466" i="37"/>
  <c r="A24465" i="37"/>
  <c r="A24464" i="37"/>
  <c r="A24463" i="37"/>
  <c r="A24462" i="37"/>
  <c r="A24461" i="37"/>
  <c r="A24460" i="37"/>
  <c r="A24459" i="37"/>
  <c r="A24458" i="37"/>
  <c r="A24457" i="37"/>
  <c r="A24456" i="37"/>
  <c r="A24455" i="37"/>
  <c r="A24454" i="37"/>
  <c r="A24453" i="37"/>
  <c r="A24452" i="37"/>
  <c r="A24451" i="37"/>
  <c r="A24450" i="37"/>
  <c r="A24449" i="37"/>
  <c r="A24448" i="37"/>
  <c r="A24447" i="37"/>
  <c r="A24446" i="37"/>
  <c r="A24445" i="37"/>
  <c r="A24444" i="37"/>
  <c r="A24443" i="37"/>
  <c r="A24442" i="37"/>
  <c r="A24441" i="37"/>
  <c r="A24440" i="37"/>
  <c r="A24439" i="37"/>
  <c r="A24438" i="37"/>
  <c r="A24437" i="37"/>
  <c r="A24436" i="37"/>
  <c r="A24435" i="37"/>
  <c r="A24434" i="37"/>
  <c r="A24433" i="37"/>
  <c r="A24432" i="37"/>
  <c r="A24431" i="37"/>
  <c r="A24430" i="37"/>
  <c r="A24429" i="37"/>
  <c r="A24428" i="37"/>
  <c r="A24427" i="37"/>
  <c r="A24426" i="37"/>
  <c r="A24425" i="37"/>
  <c r="A24424" i="37"/>
  <c r="A24423" i="37"/>
  <c r="A24422" i="37"/>
  <c r="A24421" i="37"/>
  <c r="A24420" i="37"/>
  <c r="A24419" i="37"/>
  <c r="A24418" i="37"/>
  <c r="A24417" i="37"/>
  <c r="A24416" i="37"/>
  <c r="A24415" i="37"/>
  <c r="A24414" i="37"/>
  <c r="A24413" i="37"/>
  <c r="A24412" i="37"/>
  <c r="A24411" i="37"/>
  <c r="A24410" i="37"/>
  <c r="A24409" i="37"/>
  <c r="A24408" i="37"/>
  <c r="A24407" i="37"/>
  <c r="A24406" i="37"/>
  <c r="A24405" i="37"/>
  <c r="A24404" i="37"/>
  <c r="A24403" i="37"/>
  <c r="A24402" i="37"/>
  <c r="A24401" i="37"/>
  <c r="A24400" i="37"/>
  <c r="A24399" i="37"/>
  <c r="A24398" i="37"/>
  <c r="A24397" i="37"/>
  <c r="A24396" i="37"/>
  <c r="A24395" i="37"/>
  <c r="A24394" i="37"/>
  <c r="A24393" i="37"/>
  <c r="A24392" i="37"/>
  <c r="A24391" i="37"/>
  <c r="A24390" i="37"/>
  <c r="A24389" i="37"/>
  <c r="A24388" i="37"/>
  <c r="A24387" i="37"/>
  <c r="A24386" i="37"/>
  <c r="A24385" i="37"/>
  <c r="A24384" i="37"/>
  <c r="A24383" i="37"/>
  <c r="A24382" i="37"/>
  <c r="A24381" i="37"/>
  <c r="A24380" i="37"/>
  <c r="A24379" i="37"/>
  <c r="A24378" i="37"/>
  <c r="A24377" i="37"/>
  <c r="A24376" i="37"/>
  <c r="A24375" i="37"/>
  <c r="A24374" i="37"/>
  <c r="A24373" i="37"/>
  <c r="A24372" i="37"/>
  <c r="A24371" i="37"/>
  <c r="A24370" i="37"/>
  <c r="A24369" i="37"/>
  <c r="A24368" i="37"/>
  <c r="A24367" i="37"/>
  <c r="A24366" i="37"/>
  <c r="A24365" i="37"/>
  <c r="A24364" i="37"/>
  <c r="A24363" i="37"/>
  <c r="A24362" i="37"/>
  <c r="A24361" i="37"/>
  <c r="A24360" i="37"/>
  <c r="A24359" i="37"/>
  <c r="A24358" i="37"/>
  <c r="A24357" i="37"/>
  <c r="A24356" i="37"/>
  <c r="A24355" i="37"/>
  <c r="A24354" i="37"/>
  <c r="A24353" i="37"/>
  <c r="A24352" i="37"/>
  <c r="A24351" i="37"/>
  <c r="A24350" i="37"/>
  <c r="A24349" i="37"/>
  <c r="A24348" i="37"/>
  <c r="A24347" i="37"/>
  <c r="A24346" i="37"/>
  <c r="A24345" i="37"/>
  <c r="A24344" i="37"/>
  <c r="A24343" i="37"/>
  <c r="A24342" i="37"/>
  <c r="A24341" i="37"/>
  <c r="A24340" i="37"/>
  <c r="A24339" i="37"/>
  <c r="A24338" i="37"/>
  <c r="A24337" i="37"/>
  <c r="A24336" i="37"/>
  <c r="A24335" i="37"/>
  <c r="A24334" i="37"/>
  <c r="A24333" i="37"/>
  <c r="A24332" i="37"/>
  <c r="A24331" i="37"/>
  <c r="A24330" i="37"/>
  <c r="A24329" i="37"/>
  <c r="A24328" i="37"/>
  <c r="A24327" i="37"/>
  <c r="A24326" i="37"/>
  <c r="A24325" i="37"/>
  <c r="A24324" i="37"/>
  <c r="A24323" i="37"/>
  <c r="A24322" i="37"/>
  <c r="A24321" i="37"/>
  <c r="A24320" i="37"/>
  <c r="A24319" i="37"/>
  <c r="A24318" i="37"/>
  <c r="A24317" i="37"/>
  <c r="A24316" i="37"/>
  <c r="A24315" i="37"/>
  <c r="A24314" i="37"/>
  <c r="A24313" i="37"/>
  <c r="A24312" i="37"/>
  <c r="A24311" i="37"/>
  <c r="A24310" i="37"/>
  <c r="A24309" i="37"/>
  <c r="A24308" i="37"/>
  <c r="A24307" i="37"/>
  <c r="A24306" i="37"/>
  <c r="A24305" i="37"/>
  <c r="A24304" i="37"/>
  <c r="A24303" i="37"/>
  <c r="A24302" i="37"/>
  <c r="A24301" i="37"/>
  <c r="A24300" i="37"/>
  <c r="A24299" i="37"/>
  <c r="A24298" i="37"/>
  <c r="A24297" i="37"/>
  <c r="A24296" i="37"/>
  <c r="A24295" i="37"/>
  <c r="A24294" i="37"/>
  <c r="A24293" i="37"/>
  <c r="A24292" i="37"/>
  <c r="A24291" i="37"/>
  <c r="A24290" i="37"/>
  <c r="A24289" i="37"/>
  <c r="A24288" i="37"/>
  <c r="A24287" i="37"/>
  <c r="A24286" i="37"/>
  <c r="A24285" i="37"/>
  <c r="A24284" i="37"/>
  <c r="A24283" i="37"/>
  <c r="A24282" i="37"/>
  <c r="A24281" i="37"/>
  <c r="A24280" i="37"/>
  <c r="A24279" i="37"/>
  <c r="A24278" i="37"/>
  <c r="A24277" i="37"/>
  <c r="A24276" i="37"/>
  <c r="A24275" i="37"/>
  <c r="A24274" i="37"/>
  <c r="A24273" i="37"/>
  <c r="A24272" i="37"/>
  <c r="A24271" i="37"/>
  <c r="A24270" i="37"/>
  <c r="A24269" i="37"/>
  <c r="A24268" i="37"/>
  <c r="A24267" i="37"/>
  <c r="A24266" i="37"/>
  <c r="A24265" i="37"/>
  <c r="A24264" i="37"/>
  <c r="A24263" i="37"/>
  <c r="A24262" i="37"/>
  <c r="A24261" i="37"/>
  <c r="A24260" i="37"/>
  <c r="A24259" i="37"/>
  <c r="A24258" i="37"/>
  <c r="A24257" i="37"/>
  <c r="A24256" i="37"/>
  <c r="A24255" i="37"/>
  <c r="A24254" i="37"/>
  <c r="A24253" i="37"/>
  <c r="A24252" i="37"/>
  <c r="A24251" i="37"/>
  <c r="A24250" i="37"/>
  <c r="A24249" i="37"/>
  <c r="A24248" i="37"/>
  <c r="A24247" i="37"/>
  <c r="A24246" i="37"/>
  <c r="A24245" i="37"/>
  <c r="A24244" i="37"/>
  <c r="A24243" i="37"/>
  <c r="A24242" i="37"/>
  <c r="A24241" i="37"/>
  <c r="A24240" i="37"/>
  <c r="A24239" i="37"/>
  <c r="A24238" i="37"/>
  <c r="A24237" i="37"/>
  <c r="A24236" i="37"/>
  <c r="A24235" i="37"/>
  <c r="A24234" i="37"/>
  <c r="A24233" i="37"/>
  <c r="A24232" i="37"/>
  <c r="A24231" i="37"/>
  <c r="A24230" i="37"/>
  <c r="A24229" i="37"/>
  <c r="A24228" i="37"/>
  <c r="A24227" i="37"/>
  <c r="A24226" i="37"/>
  <c r="A24225" i="37"/>
  <c r="A24224" i="37"/>
  <c r="A24223" i="37"/>
  <c r="A24222" i="37"/>
  <c r="A24221" i="37"/>
  <c r="A24220" i="37"/>
  <c r="A24219" i="37"/>
  <c r="A24218" i="37"/>
  <c r="A24217" i="37"/>
  <c r="A24216" i="37"/>
  <c r="A24215" i="37"/>
  <c r="A24214" i="37"/>
  <c r="A24213" i="37"/>
  <c r="A24212" i="37"/>
  <c r="A24211" i="37"/>
  <c r="A24210" i="37"/>
  <c r="A24209" i="37"/>
  <c r="A24208" i="37"/>
  <c r="A24207" i="37"/>
  <c r="A24206" i="37"/>
  <c r="A24205" i="37"/>
  <c r="A24204" i="37"/>
  <c r="A24203" i="37"/>
  <c r="A24202" i="37"/>
  <c r="A24201" i="37"/>
  <c r="A24200" i="37"/>
  <c r="A24199" i="37"/>
  <c r="A24198" i="37"/>
  <c r="A24197" i="37"/>
  <c r="A24196" i="37"/>
  <c r="A24195" i="37"/>
  <c r="A24194" i="37"/>
  <c r="A24193" i="37"/>
  <c r="A24192" i="37"/>
  <c r="A24191" i="37"/>
  <c r="A24190" i="37"/>
  <c r="A24189" i="37"/>
  <c r="A24188" i="37"/>
  <c r="A24187" i="37"/>
  <c r="A24186" i="37"/>
  <c r="A24185" i="37"/>
  <c r="A24184" i="37"/>
  <c r="A24183" i="37"/>
  <c r="A24182" i="37"/>
  <c r="A24181" i="37"/>
  <c r="A24180" i="37"/>
  <c r="A24179" i="37"/>
  <c r="A24178" i="37"/>
  <c r="A24177" i="37"/>
  <c r="A24176" i="37"/>
  <c r="A24175" i="37"/>
  <c r="A24174" i="37"/>
  <c r="A24173" i="37"/>
  <c r="A24172" i="37"/>
  <c r="A24171" i="37"/>
  <c r="A24170" i="37"/>
  <c r="A24169" i="37"/>
  <c r="A24168" i="37"/>
  <c r="A24167" i="37"/>
  <c r="A24166" i="37"/>
  <c r="A24165" i="37"/>
  <c r="A24164" i="37"/>
  <c r="A24163" i="37"/>
  <c r="A24162" i="37"/>
  <c r="A24161" i="37"/>
  <c r="A24160" i="37"/>
  <c r="A24159" i="37"/>
  <c r="A24158" i="37"/>
  <c r="A24157" i="37"/>
  <c r="A24156" i="37"/>
  <c r="A24155" i="37"/>
  <c r="A24154" i="37"/>
  <c r="A24153" i="37"/>
  <c r="A24152" i="37"/>
  <c r="A24151" i="37"/>
  <c r="A24150" i="37"/>
  <c r="A24149" i="37"/>
  <c r="A24148" i="37"/>
  <c r="A24147" i="37"/>
  <c r="A24146" i="37"/>
  <c r="A24145" i="37"/>
  <c r="A24144" i="37"/>
  <c r="A24143" i="37"/>
  <c r="A24142" i="37"/>
  <c r="A24141" i="37"/>
  <c r="A24140" i="37"/>
  <c r="A24139" i="37"/>
  <c r="A24138" i="37"/>
  <c r="A24137" i="37"/>
  <c r="A24136" i="37"/>
  <c r="A24135" i="37"/>
  <c r="A24134" i="37"/>
  <c r="A24133" i="37"/>
  <c r="A24132" i="37"/>
  <c r="A24131" i="37"/>
  <c r="A24130" i="37"/>
  <c r="A24129" i="37"/>
  <c r="A24128" i="37"/>
  <c r="A24127" i="37"/>
  <c r="A24126" i="37"/>
  <c r="A24125" i="37"/>
  <c r="A24124" i="37"/>
  <c r="A24123" i="37"/>
  <c r="A24122" i="37"/>
  <c r="A24121" i="37"/>
  <c r="A24120" i="37"/>
  <c r="A24119" i="37"/>
  <c r="A24118" i="37"/>
  <c r="A24117" i="37"/>
  <c r="A24116" i="37"/>
  <c r="A24115" i="37"/>
  <c r="A24114" i="37"/>
  <c r="A24113" i="37"/>
  <c r="A24112" i="37"/>
  <c r="A24111" i="37"/>
  <c r="A24110" i="37"/>
  <c r="A24109" i="37"/>
  <c r="A24108" i="37"/>
  <c r="A24107" i="37"/>
  <c r="A24106" i="37"/>
  <c r="A24105" i="37"/>
  <c r="A24104" i="37"/>
  <c r="A24103" i="37"/>
  <c r="A24102" i="37"/>
  <c r="A24101" i="37"/>
  <c r="A24100" i="37"/>
  <c r="A24099" i="37"/>
  <c r="A24098" i="37"/>
  <c r="A24097" i="37"/>
  <c r="A24096" i="37"/>
  <c r="A24095" i="37"/>
  <c r="A24094" i="37"/>
  <c r="A24093" i="37"/>
  <c r="A24092" i="37"/>
  <c r="A24091" i="37"/>
  <c r="A24090" i="37"/>
  <c r="A24089" i="37"/>
  <c r="A24088" i="37"/>
  <c r="A24087" i="37"/>
  <c r="A24086" i="37"/>
  <c r="A24085" i="37"/>
  <c r="A24084" i="37"/>
  <c r="A24083" i="37"/>
  <c r="A24082" i="37"/>
  <c r="A24081" i="37"/>
  <c r="A24080" i="37"/>
  <c r="A24079" i="37"/>
  <c r="A24078" i="37"/>
  <c r="A24077" i="37"/>
  <c r="A24076" i="37"/>
  <c r="A24075" i="37"/>
  <c r="A24074" i="37"/>
  <c r="A24073" i="37"/>
  <c r="A24072" i="37"/>
  <c r="A24071" i="37"/>
  <c r="A24070" i="37"/>
  <c r="A24069" i="37"/>
  <c r="A24068" i="37"/>
  <c r="A24067" i="37"/>
  <c r="A24066" i="37"/>
  <c r="A24065" i="37"/>
  <c r="A24064" i="37"/>
  <c r="A24063" i="37"/>
  <c r="A24062" i="37"/>
  <c r="A24061" i="37"/>
  <c r="A24060" i="37"/>
  <c r="A24059" i="37"/>
  <c r="A24058" i="37"/>
  <c r="A24057" i="37"/>
  <c r="A24056" i="37"/>
  <c r="A24055" i="37"/>
  <c r="A24054" i="37"/>
  <c r="A24053" i="37"/>
  <c r="A24052" i="37"/>
  <c r="A24051" i="37"/>
  <c r="A24050" i="37"/>
  <c r="A24049" i="37"/>
  <c r="A24048" i="37"/>
  <c r="A24047" i="37"/>
  <c r="A24046" i="37"/>
  <c r="A24045" i="37"/>
  <c r="A24044" i="37"/>
  <c r="A24043" i="37"/>
  <c r="A24042" i="37"/>
  <c r="A24041" i="37"/>
  <c r="A24040" i="37"/>
  <c r="A24039" i="37"/>
  <c r="A24038" i="37"/>
  <c r="A24037" i="37"/>
  <c r="A24036" i="37"/>
  <c r="A24035" i="37"/>
  <c r="A24034" i="37"/>
  <c r="A24033" i="37"/>
  <c r="A24032" i="37"/>
  <c r="A24031" i="37"/>
  <c r="A24030" i="37"/>
  <c r="A24029" i="37"/>
  <c r="A24028" i="37"/>
  <c r="A24027" i="37"/>
  <c r="A24026" i="37"/>
  <c r="A24025" i="37"/>
  <c r="A24024" i="37"/>
  <c r="A24023" i="37"/>
  <c r="A24022" i="37"/>
  <c r="A24021" i="37"/>
  <c r="A24020" i="37"/>
  <c r="A24019" i="37"/>
  <c r="A24018" i="37"/>
  <c r="A24017" i="37"/>
  <c r="A24016" i="37"/>
  <c r="A24015" i="37"/>
  <c r="A24014" i="37"/>
  <c r="A24013" i="37"/>
  <c r="A24012" i="37"/>
  <c r="A24011" i="37"/>
  <c r="A24010" i="37"/>
  <c r="A24009" i="37"/>
  <c r="A24008" i="37"/>
  <c r="A24007" i="37"/>
  <c r="A24006" i="37"/>
  <c r="A24005" i="37"/>
  <c r="A24004" i="37"/>
  <c r="A24003" i="37"/>
  <c r="A24002" i="37"/>
  <c r="A24001" i="37"/>
  <c r="A24000" i="37"/>
  <c r="A23999" i="37"/>
  <c r="A23998" i="37"/>
  <c r="A23997" i="37"/>
  <c r="A23996" i="37"/>
  <c r="A23995" i="37"/>
  <c r="A23994" i="37"/>
  <c r="A23993" i="37"/>
  <c r="A23992" i="37"/>
  <c r="A23991" i="37"/>
  <c r="A23990" i="37"/>
  <c r="A23989" i="37"/>
  <c r="A23988" i="37"/>
  <c r="A23987" i="37"/>
  <c r="A23986" i="37"/>
  <c r="A23985" i="37"/>
  <c r="A23984" i="37"/>
  <c r="A23983" i="37"/>
  <c r="A23982" i="37"/>
  <c r="A23981" i="37"/>
  <c r="A23980" i="37"/>
  <c r="A23979" i="37"/>
  <c r="A23978" i="37"/>
  <c r="A23977" i="37"/>
  <c r="A23976" i="37"/>
  <c r="A23975" i="37"/>
  <c r="A23974" i="37"/>
  <c r="A23973" i="37"/>
  <c r="A23972" i="37"/>
  <c r="A23971" i="37"/>
  <c r="A23970" i="37"/>
  <c r="A23969" i="37"/>
  <c r="A23968" i="37"/>
  <c r="A23967" i="37"/>
  <c r="A23966" i="37"/>
  <c r="A23965" i="37"/>
  <c r="A23964" i="37"/>
  <c r="A23963" i="37"/>
  <c r="A23962" i="37"/>
  <c r="A23961" i="37"/>
  <c r="A23960" i="37"/>
  <c r="A23959" i="37"/>
  <c r="A23958" i="37"/>
  <c r="A23957" i="37"/>
  <c r="A23956" i="37"/>
  <c r="A23955" i="37"/>
  <c r="A23954" i="37"/>
  <c r="A23953" i="37"/>
  <c r="A23952" i="37"/>
  <c r="A23951" i="37"/>
  <c r="A23950" i="37"/>
  <c r="A23949" i="37"/>
  <c r="A23948" i="37"/>
  <c r="A23947" i="37"/>
  <c r="A23946" i="37"/>
  <c r="A23945" i="37"/>
  <c r="A23944" i="37"/>
  <c r="A23943" i="37"/>
  <c r="A23942" i="37"/>
  <c r="A23941" i="37"/>
  <c r="A23940" i="37"/>
  <c r="A23939" i="37"/>
  <c r="A23938" i="37"/>
  <c r="A23937" i="37"/>
  <c r="A23936" i="37"/>
  <c r="A23935" i="37"/>
  <c r="A23934" i="37"/>
  <c r="A23933" i="37"/>
  <c r="A23932" i="37"/>
  <c r="A23931" i="37"/>
  <c r="A23930" i="37"/>
  <c r="A23929" i="37"/>
  <c r="A23928" i="37"/>
  <c r="A23927" i="37"/>
  <c r="A23926" i="37"/>
  <c r="A23925" i="37"/>
  <c r="A23924" i="37"/>
  <c r="A23923" i="37"/>
  <c r="A23922" i="37"/>
  <c r="A23921" i="37"/>
  <c r="A23920" i="37"/>
  <c r="A23919" i="37"/>
  <c r="A23918" i="37"/>
  <c r="A23917" i="37"/>
  <c r="A23916" i="37"/>
  <c r="A23915" i="37"/>
  <c r="A23914" i="37"/>
  <c r="A23913" i="37"/>
  <c r="A23912" i="37"/>
  <c r="A23911" i="37"/>
  <c r="A23910" i="37"/>
  <c r="A23909" i="37"/>
  <c r="A23908" i="37"/>
  <c r="A23907" i="37"/>
  <c r="A23906" i="37"/>
  <c r="A23905" i="37"/>
  <c r="A23904" i="37"/>
  <c r="A23903" i="37"/>
  <c r="A23902" i="37"/>
  <c r="A23901" i="37"/>
  <c r="A23900" i="37"/>
  <c r="A23899" i="37"/>
  <c r="A23898" i="37"/>
  <c r="A23897" i="37"/>
  <c r="A23896" i="37"/>
  <c r="A23895" i="37"/>
  <c r="A23894" i="37"/>
  <c r="A23893" i="37"/>
  <c r="A23892" i="37"/>
  <c r="A23891" i="37"/>
  <c r="A23890" i="37"/>
  <c r="A23889" i="37"/>
  <c r="A23888" i="37"/>
  <c r="A23887" i="37"/>
  <c r="A23886" i="37"/>
  <c r="A23885" i="37"/>
  <c r="A23884" i="37"/>
  <c r="A23883" i="37"/>
  <c r="A23882" i="37"/>
  <c r="A23881" i="37"/>
  <c r="A23880" i="37"/>
  <c r="A23879" i="37"/>
  <c r="A23878" i="37"/>
  <c r="A23877" i="37"/>
  <c r="A23876" i="37"/>
  <c r="A23875" i="37"/>
  <c r="A23874" i="37"/>
  <c r="A23873" i="37"/>
  <c r="A23872" i="37"/>
  <c r="A23871" i="37"/>
  <c r="A23870" i="37"/>
  <c r="A23869" i="37"/>
  <c r="A23868" i="37"/>
  <c r="A23867" i="37"/>
  <c r="A23866" i="37"/>
  <c r="A23865" i="37"/>
  <c r="A23864" i="37"/>
  <c r="A23863" i="37"/>
  <c r="A23862" i="37"/>
  <c r="A23861" i="37"/>
  <c r="A23860" i="37"/>
  <c r="A23859" i="37"/>
  <c r="A23858" i="37"/>
  <c r="A23857" i="37"/>
  <c r="A23856" i="37"/>
  <c r="A23855" i="37"/>
  <c r="A23854" i="37"/>
  <c r="A23853" i="37"/>
  <c r="A23852" i="37"/>
  <c r="A23851" i="37"/>
  <c r="A23850" i="37"/>
  <c r="A23849" i="37"/>
  <c r="A23848" i="37"/>
  <c r="A23847" i="37"/>
  <c r="A23846" i="37"/>
  <c r="A23845" i="37"/>
  <c r="A23844" i="37"/>
  <c r="A23843" i="37"/>
  <c r="A23842" i="37"/>
  <c r="A23841" i="37"/>
  <c r="A23840" i="37"/>
  <c r="A23839" i="37"/>
  <c r="A23838" i="37"/>
  <c r="A23837" i="37"/>
  <c r="A23836" i="37"/>
  <c r="A23835" i="37"/>
  <c r="A23834" i="37"/>
  <c r="A23833" i="37"/>
  <c r="A23832" i="37"/>
  <c r="A23831" i="37"/>
  <c r="A23830" i="37"/>
  <c r="A23829" i="37"/>
  <c r="A23828" i="37"/>
  <c r="A23827" i="37"/>
  <c r="A23826" i="37"/>
  <c r="A23825" i="37"/>
  <c r="A23824" i="37"/>
  <c r="A23823" i="37"/>
  <c r="A23822" i="37"/>
  <c r="A23821" i="37"/>
  <c r="A23820" i="37"/>
  <c r="A23819" i="37"/>
  <c r="A23818" i="37"/>
  <c r="A23817" i="37"/>
  <c r="A23816" i="37"/>
  <c r="A23815" i="37"/>
  <c r="A23814" i="37"/>
  <c r="A23813" i="37"/>
  <c r="A23812" i="37"/>
  <c r="A23811" i="37"/>
  <c r="A23810" i="37"/>
  <c r="A23809" i="37"/>
  <c r="A23808" i="37"/>
  <c r="A23807" i="37"/>
  <c r="A23806" i="37"/>
  <c r="A23805" i="37"/>
  <c r="A23804" i="37"/>
  <c r="A23803" i="37"/>
  <c r="A23802" i="37"/>
  <c r="A23801" i="37"/>
  <c r="A23800" i="37"/>
  <c r="A23799" i="37"/>
  <c r="A23798" i="37"/>
  <c r="A23797" i="37"/>
  <c r="A23796" i="37"/>
  <c r="A23795" i="37"/>
  <c r="A23794" i="37"/>
  <c r="A23793" i="37"/>
  <c r="A23792" i="37"/>
  <c r="A23791" i="37"/>
  <c r="A23790" i="37"/>
  <c r="A23789" i="37"/>
  <c r="A23788" i="37"/>
  <c r="A23787" i="37"/>
  <c r="A23786" i="37"/>
  <c r="A23785" i="37"/>
  <c r="A23784" i="37"/>
  <c r="A23783" i="37"/>
  <c r="A23782" i="37"/>
  <c r="A23781" i="37"/>
  <c r="A23780" i="37"/>
  <c r="A23779" i="37"/>
  <c r="A23778" i="37"/>
  <c r="A23777" i="37"/>
  <c r="A23776" i="37"/>
  <c r="A23775" i="37"/>
  <c r="A23774" i="37"/>
  <c r="A23773" i="37"/>
  <c r="A23772" i="37"/>
  <c r="A23771" i="37"/>
  <c r="A23770" i="37"/>
  <c r="A23769" i="37"/>
  <c r="A23768" i="37"/>
  <c r="A23767" i="37"/>
  <c r="A23766" i="37"/>
  <c r="A23765" i="37"/>
  <c r="A23764" i="37"/>
  <c r="A23763" i="37"/>
  <c r="A23762" i="37"/>
  <c r="A23761" i="37"/>
  <c r="A23760" i="37"/>
  <c r="A23759" i="37"/>
  <c r="A23758" i="37"/>
  <c r="A23757" i="37"/>
  <c r="A23756" i="37"/>
  <c r="A23755" i="37"/>
  <c r="A23754" i="37"/>
  <c r="A23753" i="37"/>
  <c r="A23752" i="37"/>
  <c r="A23751" i="37"/>
  <c r="A23750" i="37"/>
  <c r="A23749" i="37"/>
  <c r="A23748" i="37"/>
  <c r="A23747" i="37"/>
  <c r="A23746" i="37"/>
  <c r="A23745" i="37"/>
  <c r="A23744" i="37"/>
  <c r="A23743" i="37"/>
  <c r="A23742" i="37"/>
  <c r="A23741" i="37"/>
  <c r="A23740" i="37"/>
  <c r="A23739" i="37"/>
  <c r="A23738" i="37"/>
  <c r="A23737" i="37"/>
  <c r="A23736" i="37"/>
  <c r="A23735" i="37"/>
  <c r="A23734" i="37"/>
  <c r="A23733" i="37"/>
  <c r="A23732" i="37"/>
  <c r="A23731" i="37"/>
  <c r="A23730" i="37"/>
  <c r="A23729" i="37"/>
  <c r="A23728" i="37"/>
  <c r="A23727" i="37"/>
  <c r="A23726" i="37"/>
  <c r="A23725" i="37"/>
  <c r="A23724" i="37"/>
  <c r="A23723" i="37"/>
  <c r="A23722" i="37"/>
  <c r="A23721" i="37"/>
  <c r="A23720" i="37"/>
  <c r="A23719" i="37"/>
  <c r="A23718" i="37"/>
  <c r="A23717" i="37"/>
  <c r="A23716" i="37"/>
  <c r="A23715" i="37"/>
  <c r="A23714" i="37"/>
  <c r="A23713" i="37"/>
  <c r="A23712" i="37"/>
  <c r="A23711" i="37"/>
  <c r="A23710" i="37"/>
  <c r="A23709" i="37"/>
  <c r="A23708" i="37"/>
  <c r="A23707" i="37"/>
  <c r="A23706" i="37"/>
  <c r="A23705" i="37"/>
  <c r="A23704" i="37"/>
  <c r="A23703" i="37"/>
  <c r="A23702" i="37"/>
  <c r="A23701" i="37"/>
  <c r="A23700" i="37"/>
  <c r="A23699" i="37"/>
  <c r="A23698" i="37"/>
  <c r="A23697" i="37"/>
  <c r="A23696" i="37"/>
  <c r="A23695" i="37"/>
  <c r="A23694" i="37"/>
  <c r="A23693" i="37"/>
  <c r="A23692" i="37"/>
  <c r="A23691" i="37"/>
  <c r="A23690" i="37"/>
  <c r="A23689" i="37"/>
  <c r="A23688" i="37"/>
  <c r="A23687" i="37"/>
  <c r="A23686" i="37"/>
  <c r="A23685" i="37"/>
  <c r="A23684" i="37"/>
  <c r="A23683" i="37"/>
  <c r="A23682" i="37"/>
  <c r="A23681" i="37"/>
  <c r="A23680" i="37"/>
  <c r="A23679" i="37"/>
  <c r="A23678" i="37"/>
  <c r="A23677" i="37"/>
  <c r="A23676" i="37"/>
  <c r="A23675" i="37"/>
  <c r="A23674" i="37"/>
  <c r="A23673" i="37"/>
  <c r="A23672" i="37"/>
  <c r="A23671" i="37"/>
  <c r="A23670" i="37"/>
  <c r="A23669" i="37"/>
  <c r="A23668" i="37"/>
  <c r="A23667" i="37"/>
  <c r="A23666" i="37"/>
  <c r="A23665" i="37"/>
  <c r="A23664" i="37"/>
  <c r="A23663" i="37"/>
  <c r="A23662" i="37"/>
  <c r="A23661" i="37"/>
  <c r="A23660" i="37"/>
  <c r="A23659" i="37"/>
  <c r="A23658" i="37"/>
  <c r="A23657" i="37"/>
  <c r="A23656" i="37"/>
  <c r="A23655" i="37"/>
  <c r="A23654" i="37"/>
  <c r="A23653" i="37"/>
  <c r="A23652" i="37"/>
  <c r="A23651" i="37"/>
  <c r="A23650" i="37"/>
  <c r="A23649" i="37"/>
  <c r="A23648" i="37"/>
  <c r="A23647" i="37"/>
  <c r="A23646" i="37"/>
  <c r="A23645" i="37"/>
  <c r="A23644" i="37"/>
  <c r="A23643" i="37"/>
  <c r="A23642" i="37"/>
  <c r="A23641" i="37"/>
  <c r="A23640" i="37"/>
  <c r="A23639" i="37"/>
  <c r="A23638" i="37"/>
  <c r="A23637" i="37"/>
  <c r="A23636" i="37"/>
  <c r="A23635" i="37"/>
  <c r="A23634" i="37"/>
  <c r="A23633" i="37"/>
  <c r="A23632" i="37"/>
  <c r="A23631" i="37"/>
  <c r="A23630" i="37"/>
  <c r="A23629" i="37"/>
  <c r="A23628" i="37"/>
  <c r="A23627" i="37"/>
  <c r="A23626" i="37"/>
  <c r="A23625" i="37"/>
  <c r="A23624" i="37"/>
  <c r="A23623" i="37"/>
  <c r="A23622" i="37"/>
  <c r="A23621" i="37"/>
  <c r="A23620" i="37"/>
  <c r="A23619" i="37"/>
  <c r="A23618" i="37"/>
  <c r="A23617" i="37"/>
  <c r="A23616" i="37"/>
  <c r="A23615" i="37"/>
  <c r="A23614" i="37"/>
  <c r="A23613" i="37"/>
  <c r="A23612" i="37"/>
  <c r="A23611" i="37"/>
  <c r="A23610" i="37"/>
  <c r="A23609" i="37"/>
  <c r="A23608" i="37"/>
  <c r="A23607" i="37"/>
  <c r="A23606" i="37"/>
  <c r="A23605" i="37"/>
  <c r="A23604" i="37"/>
  <c r="A23603" i="37"/>
  <c r="A23602" i="37"/>
  <c r="A23601" i="37"/>
  <c r="A23600" i="37"/>
  <c r="A23599" i="37"/>
  <c r="A23598" i="37"/>
  <c r="A23597" i="37"/>
  <c r="A23596" i="37"/>
  <c r="A23595" i="37"/>
  <c r="A23594" i="37"/>
  <c r="A23593" i="37"/>
  <c r="A23592" i="37"/>
  <c r="A23591" i="37"/>
  <c r="A23590" i="37"/>
  <c r="A23589" i="37"/>
  <c r="A23588" i="37"/>
  <c r="A23587" i="37"/>
  <c r="A23586" i="37"/>
  <c r="A23585" i="37"/>
  <c r="A23584" i="37"/>
  <c r="A23583" i="37"/>
  <c r="A23582" i="37"/>
  <c r="A23581" i="37"/>
  <c r="A23580" i="37"/>
  <c r="A23579" i="37"/>
  <c r="A23578" i="37"/>
  <c r="A23577" i="37"/>
  <c r="A23576" i="37"/>
  <c r="A23575" i="37"/>
  <c r="A23574" i="37"/>
  <c r="A23573" i="37"/>
  <c r="A23572" i="37"/>
  <c r="A23571" i="37"/>
  <c r="A23570" i="37"/>
  <c r="A23569" i="37"/>
  <c r="A23568" i="37"/>
  <c r="A23567" i="37"/>
  <c r="A23566" i="37"/>
  <c r="A23565" i="37"/>
  <c r="A23564" i="37"/>
  <c r="A23563" i="37"/>
  <c r="A23562" i="37"/>
  <c r="A23561" i="37"/>
  <c r="A23560" i="37"/>
  <c r="A23559" i="37"/>
  <c r="A23558" i="37"/>
  <c r="A23557" i="37"/>
  <c r="A23556" i="37"/>
  <c r="A23555" i="37"/>
  <c r="A23554" i="37"/>
  <c r="A23553" i="37"/>
  <c r="A23552" i="37"/>
  <c r="A23551" i="37"/>
  <c r="A23550" i="37"/>
  <c r="A23549" i="37"/>
  <c r="A23548" i="37"/>
  <c r="A23547" i="37"/>
  <c r="A23546" i="37"/>
  <c r="A23545" i="37"/>
  <c r="A23544" i="37"/>
  <c r="A23543" i="37"/>
  <c r="A23542" i="37"/>
  <c r="A23541" i="37"/>
  <c r="A23540" i="37"/>
  <c r="A23539" i="37"/>
  <c r="A23538" i="37"/>
  <c r="A23537" i="37"/>
  <c r="A23536" i="37"/>
  <c r="A23535" i="37"/>
  <c r="A23534" i="37"/>
  <c r="A23533" i="37"/>
  <c r="A23532" i="37"/>
  <c r="A23531" i="37"/>
  <c r="A23530" i="37"/>
  <c r="A23529" i="37"/>
  <c r="A23528" i="37"/>
  <c r="A23527" i="37"/>
  <c r="A23526" i="37"/>
  <c r="A23525" i="37"/>
  <c r="A23524" i="37"/>
  <c r="A23523" i="37"/>
  <c r="A23522" i="37"/>
  <c r="A23521" i="37"/>
  <c r="A23520" i="37"/>
  <c r="A23519" i="37"/>
  <c r="A23518" i="37"/>
  <c r="A23517" i="37"/>
  <c r="A23516" i="37"/>
  <c r="A23515" i="37"/>
  <c r="A23514" i="37"/>
  <c r="A23513" i="37"/>
  <c r="A23512" i="37"/>
  <c r="A23511" i="37"/>
  <c r="A23510" i="37"/>
  <c r="A23509" i="37"/>
  <c r="A23508" i="37"/>
  <c r="A23507" i="37"/>
  <c r="A23506" i="37"/>
  <c r="A23505" i="37"/>
  <c r="A23504" i="37"/>
  <c r="A23503" i="37"/>
  <c r="A23502" i="37"/>
  <c r="A23501" i="37"/>
  <c r="A23500" i="37"/>
  <c r="A23499" i="37"/>
  <c r="A23498" i="37"/>
  <c r="A23497" i="37"/>
  <c r="A23496" i="37"/>
  <c r="A23495" i="37"/>
  <c r="A23494" i="37"/>
  <c r="A23493" i="37"/>
  <c r="A23492" i="37"/>
  <c r="A23491" i="37"/>
  <c r="A23490" i="37"/>
  <c r="A23489" i="37"/>
  <c r="A23488" i="37"/>
  <c r="A23487" i="37"/>
  <c r="A23486" i="37"/>
  <c r="A23485" i="37"/>
  <c r="A23484" i="37"/>
  <c r="A23483" i="37"/>
  <c r="A23482" i="37"/>
  <c r="A23481" i="37"/>
  <c r="A23480" i="37"/>
  <c r="A23479" i="37"/>
  <c r="A23478" i="37"/>
  <c r="A23477" i="37"/>
  <c r="A23476" i="37"/>
  <c r="A23475" i="37"/>
  <c r="A23474" i="37"/>
  <c r="A23473" i="37"/>
  <c r="A23472" i="37"/>
  <c r="A23471" i="37"/>
  <c r="A23470" i="37"/>
  <c r="A23469" i="37"/>
  <c r="A23468" i="37"/>
  <c r="A23467" i="37"/>
  <c r="A23466" i="37"/>
  <c r="A23465" i="37"/>
  <c r="A23464" i="37"/>
  <c r="A23463" i="37"/>
  <c r="A23462" i="37"/>
  <c r="A23461" i="37"/>
  <c r="A23460" i="37"/>
  <c r="A23459" i="37"/>
  <c r="A23458" i="37"/>
  <c r="A23457" i="37"/>
  <c r="A23456" i="37"/>
  <c r="A23455" i="37"/>
  <c r="A23454" i="37"/>
  <c r="A23453" i="37"/>
  <c r="A23452" i="37"/>
  <c r="A23451" i="37"/>
  <c r="A23450" i="37"/>
  <c r="A23449" i="37"/>
  <c r="A23448" i="37"/>
  <c r="A23447" i="37"/>
  <c r="A23446" i="37"/>
  <c r="A23445" i="37"/>
  <c r="A23444" i="37"/>
  <c r="A23443" i="37"/>
  <c r="A23442" i="37"/>
  <c r="A23441" i="37"/>
  <c r="A23440" i="37"/>
  <c r="A23439" i="37"/>
  <c r="A23438" i="37"/>
  <c r="A23437" i="37"/>
  <c r="A23436" i="37"/>
  <c r="A23435" i="37"/>
  <c r="A23434" i="37"/>
  <c r="A23433" i="37"/>
  <c r="A23432" i="37"/>
  <c r="A23431" i="37"/>
  <c r="A23430" i="37"/>
  <c r="A23429" i="37"/>
  <c r="A23428" i="37"/>
  <c r="A23427" i="37"/>
  <c r="A23426" i="37"/>
  <c r="A23425" i="37"/>
  <c r="A23424" i="37"/>
  <c r="A23423" i="37"/>
  <c r="A23422" i="37"/>
  <c r="A23421" i="37"/>
  <c r="A23420" i="37"/>
  <c r="A23419" i="37"/>
  <c r="A23418" i="37"/>
  <c r="A23417" i="37"/>
  <c r="A23416" i="37"/>
  <c r="A23415" i="37"/>
  <c r="A23414" i="37"/>
  <c r="A23413" i="37"/>
  <c r="A23412" i="37"/>
  <c r="A23411" i="37"/>
  <c r="A23410" i="37"/>
  <c r="A23409" i="37"/>
  <c r="A23408" i="37"/>
  <c r="A23407" i="37"/>
  <c r="A23406" i="37"/>
  <c r="A23405" i="37"/>
  <c r="A23404" i="37"/>
  <c r="A23403" i="37"/>
  <c r="A23402" i="37"/>
  <c r="A23401" i="37"/>
  <c r="A23400" i="37"/>
  <c r="A23399" i="37"/>
  <c r="A23398" i="37"/>
  <c r="A23397" i="37"/>
  <c r="A23396" i="37"/>
  <c r="A23395" i="37"/>
  <c r="A23394" i="37"/>
  <c r="A23393" i="37"/>
  <c r="A23392" i="37"/>
  <c r="A23391" i="37"/>
  <c r="A23390" i="37"/>
  <c r="A23389" i="37"/>
  <c r="A23388" i="37"/>
  <c r="A23387" i="37"/>
  <c r="A23386" i="37"/>
  <c r="A23385" i="37"/>
  <c r="A23384" i="37"/>
  <c r="A23383" i="37"/>
  <c r="A23382" i="37"/>
  <c r="A23381" i="37"/>
  <c r="A23380" i="37"/>
  <c r="A23379" i="37"/>
  <c r="A23378" i="37"/>
  <c r="A23377" i="37"/>
  <c r="A23376" i="37"/>
  <c r="A23375" i="37"/>
  <c r="A23374" i="37"/>
  <c r="A23373" i="37"/>
  <c r="A23372" i="37"/>
  <c r="A23371" i="37"/>
  <c r="A23370" i="37"/>
  <c r="A23369" i="37"/>
  <c r="A23368" i="37"/>
  <c r="A23367" i="37"/>
  <c r="A23366" i="37"/>
  <c r="A23365" i="37"/>
  <c r="A23364" i="37"/>
  <c r="A23363" i="37"/>
  <c r="A23362" i="37"/>
  <c r="A23361" i="37"/>
  <c r="A23360" i="37"/>
  <c r="A23359" i="37"/>
  <c r="A23358" i="37"/>
  <c r="A23357" i="37"/>
  <c r="A23356" i="37"/>
  <c r="A23355" i="37"/>
  <c r="A23354" i="37"/>
  <c r="A23353" i="37"/>
  <c r="A23352" i="37"/>
  <c r="A23351" i="37"/>
  <c r="A23350" i="37"/>
  <c r="A23349" i="37"/>
  <c r="A23348" i="37"/>
  <c r="A23347" i="37"/>
  <c r="A23346" i="37"/>
  <c r="A23345" i="37"/>
  <c r="A23344" i="37"/>
  <c r="A23343" i="37"/>
  <c r="A23342" i="37"/>
  <c r="A23341" i="37"/>
  <c r="A23340" i="37"/>
  <c r="A23339" i="37"/>
  <c r="A23338" i="37"/>
  <c r="A23337" i="37"/>
  <c r="A23336" i="37"/>
  <c r="A23335" i="37"/>
  <c r="A23334" i="37"/>
  <c r="A23333" i="37"/>
  <c r="A23332" i="37"/>
  <c r="A23331" i="37"/>
  <c r="A23330" i="37"/>
  <c r="A23329" i="37"/>
  <c r="A23328" i="37"/>
  <c r="A23327" i="37"/>
  <c r="A23326" i="37"/>
  <c r="A23325" i="37"/>
  <c r="A23324" i="37"/>
  <c r="A23323" i="37"/>
  <c r="A23322" i="37"/>
  <c r="A23321" i="37"/>
  <c r="A23320" i="37"/>
  <c r="A23319" i="37"/>
  <c r="A23318" i="37"/>
  <c r="A23317" i="37"/>
  <c r="A23316" i="37"/>
  <c r="A23315" i="37"/>
  <c r="A23314" i="37"/>
  <c r="A23313" i="37"/>
  <c r="A23312" i="37"/>
  <c r="A23311" i="37"/>
  <c r="A23310" i="37"/>
  <c r="A23309" i="37"/>
  <c r="A23308" i="37"/>
  <c r="A23307" i="37"/>
  <c r="A23306" i="37"/>
  <c r="A23305" i="37"/>
  <c r="A23304" i="37"/>
  <c r="A23303" i="37"/>
  <c r="A23302" i="37"/>
  <c r="A23301" i="37"/>
  <c r="A23300" i="37"/>
  <c r="A23299" i="37"/>
  <c r="A23298" i="37"/>
  <c r="A23297" i="37"/>
  <c r="A23296" i="37"/>
  <c r="A23295" i="37"/>
  <c r="A23294" i="37"/>
  <c r="A23293" i="37"/>
  <c r="A23292" i="37"/>
  <c r="A23291" i="37"/>
  <c r="A23290" i="37"/>
  <c r="A23289" i="37"/>
  <c r="A23288" i="37"/>
  <c r="A23287" i="37"/>
  <c r="A23286" i="37"/>
  <c r="A23285" i="37"/>
  <c r="A23284" i="37"/>
  <c r="A23283" i="37"/>
  <c r="A23282" i="37"/>
  <c r="A23281" i="37"/>
  <c r="A23280" i="37"/>
  <c r="A23279" i="37"/>
  <c r="A23278" i="37"/>
  <c r="A23277" i="37"/>
  <c r="A23276" i="37"/>
  <c r="A23275" i="37"/>
  <c r="A23274" i="37"/>
  <c r="A23273" i="37"/>
  <c r="A23272" i="37"/>
  <c r="A23271" i="37"/>
  <c r="A23270" i="37"/>
  <c r="A23269" i="37"/>
  <c r="A23268" i="37"/>
  <c r="A23267" i="37"/>
  <c r="A23266" i="37"/>
  <c r="A23265" i="37"/>
  <c r="A23264" i="37"/>
  <c r="A23263" i="37"/>
  <c r="A23262" i="37"/>
  <c r="A23261" i="37"/>
  <c r="A23260" i="37"/>
  <c r="A23259" i="37"/>
  <c r="A23258" i="37"/>
  <c r="A23257" i="37"/>
  <c r="A23256" i="37"/>
  <c r="A23255" i="37"/>
  <c r="A23254" i="37"/>
  <c r="A23253" i="37"/>
  <c r="A23252" i="37"/>
  <c r="A23251" i="37"/>
  <c r="A23250" i="37"/>
  <c r="A23249" i="37"/>
  <c r="A23248" i="37"/>
  <c r="A23247" i="37"/>
  <c r="A23246" i="37"/>
  <c r="A23245" i="37"/>
  <c r="A23244" i="37"/>
  <c r="A23243" i="37"/>
  <c r="A23242" i="37"/>
  <c r="A23241" i="37"/>
  <c r="A23240" i="37"/>
  <c r="A23239" i="37"/>
  <c r="A23238" i="37"/>
  <c r="A23237" i="37"/>
  <c r="A23236" i="37"/>
  <c r="A23235" i="37"/>
  <c r="A23234" i="37"/>
  <c r="A23233" i="37"/>
  <c r="A23232" i="37"/>
  <c r="A23231" i="37"/>
  <c r="A23230" i="37"/>
  <c r="A23229" i="37"/>
  <c r="A23228" i="37"/>
  <c r="A23227" i="37"/>
  <c r="A23226" i="37"/>
  <c r="A23225" i="37"/>
  <c r="A23224" i="37"/>
  <c r="A23223" i="37"/>
  <c r="A23222" i="37"/>
  <c r="A23221" i="37"/>
  <c r="A23220" i="37"/>
  <c r="A23219" i="37"/>
  <c r="A23218" i="37"/>
  <c r="A23217" i="37"/>
  <c r="A23216" i="37"/>
  <c r="A23215" i="37"/>
  <c r="A23214" i="37"/>
  <c r="A23213" i="37"/>
  <c r="A23212" i="37"/>
  <c r="A23211" i="37"/>
  <c r="A23210" i="37"/>
  <c r="A23209" i="37"/>
  <c r="A23208" i="37"/>
  <c r="A23207" i="37"/>
  <c r="A23206" i="37"/>
  <c r="A23205" i="37"/>
  <c r="A23204" i="37"/>
  <c r="A23203" i="37"/>
  <c r="A23202" i="37"/>
  <c r="A23201" i="37"/>
  <c r="A23200" i="37"/>
  <c r="A23199" i="37"/>
  <c r="A23198" i="37"/>
  <c r="A23197" i="37"/>
  <c r="A23196" i="37"/>
  <c r="A23195" i="37"/>
  <c r="A23194" i="37"/>
  <c r="A23193" i="37"/>
  <c r="A23192" i="37"/>
  <c r="A23191" i="37"/>
  <c r="A23190" i="37"/>
  <c r="A23189" i="37"/>
  <c r="A23188" i="37"/>
  <c r="A23187" i="37"/>
  <c r="A23186" i="37"/>
  <c r="A23185" i="37"/>
  <c r="A23184" i="37"/>
  <c r="A23183" i="37"/>
  <c r="A23182" i="37"/>
  <c r="A23181" i="37"/>
  <c r="A23180" i="37"/>
  <c r="A23179" i="37"/>
  <c r="A23178" i="37"/>
  <c r="A23177" i="37"/>
  <c r="A23176" i="37"/>
  <c r="A23175" i="37"/>
  <c r="A23174" i="37"/>
  <c r="A23173" i="37"/>
  <c r="A23172" i="37"/>
  <c r="A23171" i="37"/>
  <c r="A23170" i="37"/>
  <c r="A23169" i="37"/>
  <c r="A23168" i="37"/>
  <c r="A23167" i="37"/>
  <c r="A23166" i="37"/>
  <c r="A23165" i="37"/>
  <c r="A23164" i="37"/>
  <c r="A23163" i="37"/>
  <c r="A23162" i="37"/>
  <c r="A23161" i="37"/>
  <c r="A23160" i="37"/>
  <c r="A23159" i="37"/>
  <c r="A23158" i="37"/>
  <c r="A23157" i="37"/>
  <c r="A23156" i="37"/>
  <c r="A23155" i="37"/>
  <c r="A23154" i="37"/>
  <c r="A23153" i="37"/>
  <c r="A23152" i="37"/>
  <c r="A23151" i="37"/>
  <c r="A23150" i="37"/>
  <c r="A23149" i="37"/>
  <c r="A23148" i="37"/>
  <c r="A23147" i="37"/>
  <c r="A23146" i="37"/>
  <c r="A23145" i="37"/>
  <c r="A23144" i="37"/>
  <c r="A23143" i="37"/>
  <c r="A23142" i="37"/>
  <c r="A23141" i="37"/>
  <c r="A23140" i="37"/>
  <c r="A23139" i="37"/>
  <c r="A23138" i="37"/>
  <c r="A23137" i="37"/>
  <c r="A23136" i="37"/>
  <c r="A23135" i="37"/>
  <c r="A23134" i="37"/>
  <c r="A23133" i="37"/>
  <c r="A23132" i="37"/>
  <c r="A23131" i="37"/>
  <c r="A23130" i="37"/>
  <c r="A23129" i="37"/>
  <c r="A23128" i="37"/>
  <c r="A23127" i="37"/>
  <c r="A23126" i="37"/>
  <c r="A23125" i="37"/>
  <c r="A23124" i="37"/>
  <c r="A23123" i="37"/>
  <c r="A23122" i="37"/>
  <c r="A23121" i="37"/>
  <c r="A23120" i="37"/>
  <c r="A23119" i="37"/>
  <c r="A23118" i="37"/>
  <c r="A23117" i="37"/>
  <c r="A23116" i="37"/>
  <c r="A23115" i="37"/>
  <c r="A23114" i="37"/>
  <c r="A23113" i="37"/>
  <c r="A23112" i="37"/>
  <c r="A23111" i="37"/>
  <c r="A23110" i="37"/>
  <c r="A23109" i="37"/>
  <c r="A23108" i="37"/>
  <c r="A23107" i="37"/>
  <c r="A23106" i="37"/>
  <c r="A23105" i="37"/>
  <c r="A23104" i="37"/>
  <c r="A23103" i="37"/>
  <c r="A23102" i="37"/>
  <c r="A23101" i="37"/>
  <c r="A23100" i="37"/>
  <c r="A23099" i="37"/>
  <c r="A23098" i="37"/>
  <c r="A23097" i="37"/>
  <c r="A23096" i="37"/>
  <c r="A23095" i="37"/>
  <c r="A23094" i="37"/>
  <c r="A23093" i="37"/>
  <c r="A23092" i="37"/>
  <c r="A23091" i="37"/>
  <c r="A23090" i="37"/>
  <c r="A23089" i="37"/>
  <c r="A23088" i="37"/>
  <c r="A23087" i="37"/>
  <c r="A23086" i="37"/>
  <c r="A23085" i="37"/>
  <c r="A23084" i="37"/>
  <c r="A23083" i="37"/>
  <c r="A23082" i="37"/>
  <c r="A23081" i="37"/>
  <c r="A23080" i="37"/>
  <c r="A23079" i="37"/>
  <c r="A23078" i="37"/>
  <c r="A23077" i="37"/>
  <c r="A23076" i="37"/>
  <c r="A23075" i="37"/>
  <c r="A23074" i="37"/>
  <c r="A23073" i="37"/>
  <c r="A23072" i="37"/>
  <c r="A23071" i="37"/>
  <c r="A23070" i="37"/>
  <c r="A23069" i="37"/>
  <c r="A23068" i="37"/>
  <c r="A23067" i="37"/>
  <c r="A23066" i="37"/>
  <c r="A23065" i="37"/>
  <c r="A23064" i="37"/>
  <c r="A23063" i="37"/>
  <c r="A23062" i="37"/>
  <c r="A23061" i="37"/>
  <c r="A23060" i="37"/>
  <c r="A23059" i="37"/>
  <c r="A23058" i="37"/>
  <c r="A23057" i="37"/>
  <c r="A23056" i="37"/>
  <c r="A23055" i="37"/>
  <c r="A23054" i="37"/>
  <c r="A23053" i="37"/>
  <c r="A23052" i="37"/>
  <c r="A23051" i="37"/>
  <c r="A23050" i="37"/>
  <c r="A23049" i="37"/>
  <c r="A23048" i="37"/>
  <c r="A23047" i="37"/>
  <c r="A23046" i="37"/>
  <c r="A23045" i="37"/>
  <c r="A23044" i="37"/>
  <c r="A23043" i="37"/>
  <c r="A23042" i="37"/>
  <c r="A23041" i="37"/>
  <c r="A23040" i="37"/>
  <c r="A23039" i="37"/>
  <c r="A23038" i="37"/>
  <c r="A23037" i="37"/>
  <c r="A23036" i="37"/>
  <c r="A23035" i="37"/>
  <c r="A23034" i="37"/>
  <c r="A23033" i="37"/>
  <c r="A23032" i="37"/>
  <c r="A23031" i="37"/>
  <c r="A23030" i="37"/>
  <c r="A23029" i="37"/>
  <c r="A23028" i="37"/>
  <c r="A23027" i="37"/>
  <c r="A23026" i="37"/>
  <c r="A23025" i="37"/>
  <c r="A23024" i="37"/>
  <c r="A23023" i="37"/>
  <c r="A23022" i="37"/>
  <c r="A23021" i="37"/>
  <c r="A23020" i="37"/>
  <c r="A23019" i="37"/>
  <c r="A23018" i="37"/>
  <c r="A23017" i="37"/>
  <c r="A23016" i="37"/>
  <c r="A23015" i="37"/>
  <c r="A23014" i="37"/>
  <c r="A23013" i="37"/>
  <c r="A23012" i="37"/>
  <c r="A23011" i="37"/>
  <c r="A23010" i="37"/>
  <c r="A23009" i="37"/>
  <c r="A23008" i="37"/>
  <c r="A23007" i="37"/>
  <c r="A23006" i="37"/>
  <c r="A23005" i="37"/>
  <c r="A23004" i="37"/>
  <c r="A23003" i="37"/>
  <c r="A23002" i="37"/>
  <c r="A23001" i="37"/>
  <c r="A23000" i="37"/>
  <c r="A22999" i="37"/>
  <c r="A22998" i="37"/>
  <c r="A22997" i="37"/>
  <c r="A22996" i="37"/>
  <c r="A22995" i="37"/>
  <c r="A22994" i="37"/>
  <c r="A22993" i="37"/>
  <c r="A22992" i="37"/>
  <c r="A22991" i="37"/>
  <c r="A22990" i="37"/>
  <c r="A22989" i="37"/>
  <c r="A22988" i="37"/>
  <c r="A22987" i="37"/>
  <c r="A22986" i="37"/>
  <c r="A22985" i="37"/>
  <c r="A22984" i="37"/>
  <c r="A22983" i="37"/>
  <c r="A22982" i="37"/>
  <c r="A22981" i="37"/>
  <c r="A22980" i="37"/>
  <c r="A22979" i="37"/>
  <c r="A22978" i="37"/>
  <c r="A22977" i="37"/>
  <c r="A22976" i="37"/>
  <c r="A22975" i="37"/>
  <c r="A22974" i="37"/>
  <c r="A22973" i="37"/>
  <c r="A22972" i="37"/>
  <c r="A22971" i="37"/>
  <c r="A22970" i="37"/>
  <c r="A22969" i="37"/>
  <c r="A22968" i="37"/>
  <c r="A22967" i="37"/>
  <c r="A22966" i="37"/>
  <c r="A22965" i="37"/>
  <c r="A22964" i="37"/>
  <c r="A22963" i="37"/>
  <c r="A22962" i="37"/>
  <c r="A22961" i="37"/>
  <c r="A22960" i="37"/>
  <c r="A22959" i="37"/>
  <c r="A22958" i="37"/>
  <c r="A22957" i="37"/>
  <c r="A22956" i="37"/>
  <c r="A22955" i="37"/>
  <c r="A22954" i="37"/>
  <c r="A22953" i="37"/>
  <c r="A22952" i="37"/>
  <c r="A22951" i="37"/>
  <c r="A22950" i="37"/>
  <c r="A22949" i="37"/>
  <c r="A22948" i="37"/>
  <c r="A22947" i="37"/>
  <c r="A22946" i="37"/>
  <c r="A22945" i="37"/>
  <c r="A22944" i="37"/>
  <c r="A22943" i="37"/>
  <c r="A22942" i="37"/>
  <c r="A22941" i="37"/>
  <c r="A22940" i="37"/>
  <c r="A22939" i="37"/>
  <c r="A22938" i="37"/>
  <c r="A22937" i="37"/>
  <c r="A22936" i="37"/>
  <c r="A22935" i="37"/>
  <c r="A22934" i="37"/>
  <c r="A22933" i="37"/>
  <c r="A22932" i="37"/>
  <c r="A22931" i="37"/>
  <c r="A22930" i="37"/>
  <c r="A22929" i="37"/>
  <c r="A22928" i="37"/>
  <c r="A22927" i="37"/>
  <c r="A22926" i="37"/>
  <c r="A22925" i="37"/>
  <c r="A22924" i="37"/>
  <c r="A22923" i="37"/>
  <c r="A22922" i="37"/>
  <c r="A22921" i="37"/>
  <c r="A22920" i="37"/>
  <c r="A22919" i="37"/>
  <c r="A22918" i="37"/>
  <c r="A22917" i="37"/>
  <c r="A22916" i="37"/>
  <c r="A22915" i="37"/>
  <c r="A22914" i="37"/>
  <c r="A22913" i="37"/>
  <c r="A22912" i="37"/>
  <c r="A22911" i="37"/>
  <c r="A22910" i="37"/>
  <c r="A22909" i="37"/>
  <c r="A22908" i="37"/>
  <c r="A22907" i="37"/>
  <c r="A22906" i="37"/>
  <c r="A22905" i="37"/>
  <c r="A22904" i="37"/>
  <c r="A22903" i="37"/>
  <c r="A22902" i="37"/>
  <c r="A22901" i="37"/>
  <c r="A22900" i="37"/>
  <c r="A22899" i="37"/>
  <c r="A22898" i="37"/>
  <c r="A22897" i="37"/>
  <c r="A22896" i="37"/>
  <c r="A22895" i="37"/>
  <c r="A22894" i="37"/>
  <c r="A22893" i="37"/>
  <c r="A22892" i="37"/>
  <c r="A22891" i="37"/>
  <c r="A22890" i="37"/>
  <c r="A22889" i="37"/>
  <c r="A22888" i="37"/>
  <c r="A22887" i="37"/>
  <c r="A22886" i="37"/>
  <c r="A22885" i="37"/>
  <c r="A22884" i="37"/>
  <c r="A22883" i="37"/>
  <c r="A22882" i="37"/>
  <c r="A22881" i="37"/>
  <c r="A22880" i="37"/>
  <c r="A22879" i="37"/>
  <c r="A22878" i="37"/>
  <c r="A22877" i="37"/>
  <c r="A22876" i="37"/>
  <c r="A22875" i="37"/>
  <c r="A22874" i="37"/>
  <c r="A22873" i="37"/>
  <c r="A22872" i="37"/>
  <c r="A22871" i="37"/>
  <c r="A22870" i="37"/>
  <c r="A22869" i="37"/>
  <c r="A22868" i="37"/>
  <c r="A22867" i="37"/>
  <c r="A22866" i="37"/>
  <c r="A22865" i="37"/>
  <c r="A22864" i="37"/>
  <c r="A22863" i="37"/>
  <c r="A22862" i="37"/>
  <c r="A22861" i="37"/>
  <c r="A22860" i="37"/>
  <c r="A22859" i="37"/>
  <c r="A22858" i="37"/>
  <c r="A22857" i="37"/>
  <c r="A22856" i="37"/>
  <c r="A22855" i="37"/>
  <c r="A22854" i="37"/>
  <c r="A22853" i="37"/>
  <c r="A22852" i="37"/>
  <c r="A22851" i="37"/>
  <c r="A22850" i="37"/>
  <c r="A22849" i="37"/>
  <c r="A22848" i="37"/>
  <c r="A22847" i="37"/>
  <c r="A22846" i="37"/>
  <c r="A22845" i="37"/>
  <c r="A22844" i="37"/>
  <c r="A22843" i="37"/>
  <c r="A22842" i="37"/>
  <c r="A22841" i="37"/>
  <c r="A22840" i="37"/>
  <c r="A22839" i="37"/>
  <c r="A22838" i="37"/>
  <c r="A22837" i="37"/>
  <c r="A22836" i="37"/>
  <c r="A22835" i="37"/>
  <c r="A22834" i="37"/>
  <c r="A22833" i="37"/>
  <c r="A22832" i="37"/>
  <c r="A22831" i="37"/>
  <c r="A22830" i="37"/>
  <c r="A22829" i="37"/>
  <c r="A22828" i="37"/>
  <c r="A22827" i="37"/>
  <c r="A22826" i="37"/>
  <c r="A22825" i="37"/>
  <c r="A22824" i="37"/>
  <c r="A22823" i="37"/>
  <c r="A22822" i="37"/>
  <c r="A22821" i="37"/>
  <c r="A22820" i="37"/>
  <c r="A22819" i="37"/>
  <c r="A22818" i="37"/>
  <c r="A22817" i="37"/>
  <c r="A22816" i="37"/>
  <c r="A22815" i="37"/>
  <c r="A22814" i="37"/>
  <c r="A22813" i="37"/>
  <c r="A22812" i="37"/>
  <c r="A22811" i="37"/>
  <c r="A22810" i="37"/>
  <c r="A22809" i="37"/>
  <c r="A22808" i="37"/>
  <c r="A22807" i="37"/>
  <c r="A22806" i="37"/>
  <c r="A22805" i="37"/>
  <c r="A22804" i="37"/>
  <c r="A22803" i="37"/>
  <c r="A22802" i="37"/>
  <c r="A22801" i="37"/>
  <c r="A22800" i="37"/>
  <c r="A22799" i="37"/>
  <c r="A22798" i="37"/>
  <c r="A22797" i="37"/>
  <c r="A22796" i="37"/>
  <c r="A22795" i="37"/>
  <c r="A22794" i="37"/>
  <c r="A22793" i="37"/>
  <c r="A22792" i="37"/>
  <c r="A22791" i="37"/>
  <c r="A22790" i="37"/>
  <c r="A22789" i="37"/>
  <c r="A22788" i="37"/>
  <c r="A22787" i="37"/>
  <c r="A22786" i="37"/>
  <c r="A22785" i="37"/>
  <c r="A22784" i="37"/>
  <c r="A22783" i="37"/>
  <c r="A22782" i="37"/>
  <c r="A22781" i="37"/>
  <c r="A22780" i="37"/>
  <c r="A22779" i="37"/>
  <c r="A22778" i="37"/>
  <c r="A22777" i="37"/>
  <c r="A22776" i="37"/>
  <c r="A22775" i="37"/>
  <c r="A22774" i="37"/>
  <c r="A22773" i="37"/>
  <c r="A22772" i="37"/>
  <c r="A22771" i="37"/>
  <c r="A22770" i="37"/>
  <c r="A22769" i="37"/>
  <c r="A22768" i="37"/>
  <c r="A22767" i="37"/>
  <c r="A22766" i="37"/>
  <c r="A22765" i="37"/>
  <c r="A22764" i="37"/>
  <c r="A22763" i="37"/>
  <c r="A22762" i="37"/>
  <c r="A22761" i="37"/>
  <c r="A22760" i="37"/>
  <c r="A22759" i="37"/>
  <c r="A22758" i="37"/>
  <c r="A22757" i="37"/>
  <c r="A22756" i="37"/>
  <c r="A22755" i="37"/>
  <c r="A22754" i="37"/>
  <c r="A22753" i="37"/>
  <c r="A22752" i="37"/>
  <c r="A22751" i="37"/>
  <c r="A22750" i="37"/>
  <c r="A22749" i="37"/>
  <c r="A22748" i="37"/>
  <c r="A22747" i="37"/>
  <c r="A22746" i="37"/>
  <c r="A22745" i="37"/>
  <c r="A22744" i="37"/>
  <c r="A22743" i="37"/>
  <c r="A22742" i="37"/>
  <c r="A22741" i="37"/>
  <c r="A22740" i="37"/>
  <c r="A22739" i="37"/>
  <c r="A22738" i="37"/>
  <c r="A22737" i="37"/>
  <c r="A22736" i="37"/>
  <c r="A22735" i="37"/>
  <c r="A22734" i="37"/>
  <c r="A22733" i="37"/>
  <c r="A22732" i="37"/>
  <c r="A22731" i="37"/>
  <c r="A22730" i="37"/>
  <c r="A22729" i="37"/>
  <c r="A22728" i="37"/>
  <c r="A22727" i="37"/>
  <c r="A22726" i="37"/>
  <c r="A22725" i="37"/>
  <c r="A22724" i="37"/>
  <c r="A22723" i="37"/>
  <c r="A22722" i="37"/>
  <c r="A22721" i="37"/>
  <c r="A22720" i="37"/>
  <c r="A22719" i="37"/>
  <c r="A22718" i="37"/>
  <c r="A22717" i="37"/>
  <c r="A22716" i="37"/>
  <c r="A22715" i="37"/>
  <c r="A22714" i="37"/>
  <c r="A22713" i="37"/>
  <c r="A22712" i="37"/>
  <c r="A22711" i="37"/>
  <c r="A22710" i="37"/>
  <c r="A22709" i="37"/>
  <c r="A22708" i="37"/>
  <c r="A22707" i="37"/>
  <c r="A22706" i="37"/>
  <c r="A22705" i="37"/>
  <c r="A22704" i="37"/>
  <c r="A22703" i="37"/>
  <c r="A22702" i="37"/>
  <c r="A22701" i="37"/>
  <c r="A22700" i="37"/>
  <c r="A22699" i="37"/>
  <c r="A22698" i="37"/>
  <c r="A22697" i="37"/>
  <c r="A22696" i="37"/>
  <c r="A22695" i="37"/>
  <c r="A22694" i="37"/>
  <c r="A22693" i="37"/>
  <c r="A22692" i="37"/>
  <c r="A22691" i="37"/>
  <c r="A22690" i="37"/>
  <c r="A22689" i="37"/>
  <c r="A22688" i="37"/>
  <c r="A22687" i="37"/>
  <c r="A22686" i="37"/>
  <c r="A22685" i="37"/>
  <c r="A22684" i="37"/>
  <c r="A22683" i="37"/>
  <c r="A22682" i="37"/>
  <c r="A22681" i="37"/>
  <c r="A22680" i="37"/>
  <c r="A22679" i="37"/>
  <c r="A22678" i="37"/>
  <c r="A22677" i="37"/>
  <c r="A22676" i="37"/>
  <c r="A22675" i="37"/>
  <c r="A22674" i="37"/>
  <c r="A22673" i="37"/>
  <c r="A22672" i="37"/>
  <c r="A22671" i="37"/>
  <c r="A22670" i="37"/>
  <c r="A22669" i="37"/>
  <c r="A22668" i="37"/>
  <c r="A22667" i="37"/>
  <c r="A22666" i="37"/>
  <c r="A22665" i="37"/>
  <c r="A22664" i="37"/>
  <c r="A22663" i="37"/>
  <c r="A22662" i="37"/>
  <c r="A22661" i="37"/>
  <c r="A22660" i="37"/>
  <c r="A22659" i="37"/>
  <c r="A22658" i="37"/>
  <c r="A22657" i="37"/>
  <c r="A22656" i="37"/>
  <c r="A22655" i="37"/>
  <c r="A22654" i="37"/>
  <c r="A22653" i="37"/>
  <c r="A22652" i="37"/>
  <c r="A22651" i="37"/>
  <c r="A22650" i="37"/>
  <c r="A22649" i="37"/>
  <c r="A22648" i="37"/>
  <c r="A22647" i="37"/>
  <c r="A22646" i="37"/>
  <c r="A22645" i="37"/>
  <c r="A22644" i="37"/>
  <c r="A22643" i="37"/>
  <c r="A22642" i="37"/>
  <c r="A22641" i="37"/>
  <c r="A22640" i="37"/>
  <c r="A22639" i="37"/>
  <c r="A22638" i="37"/>
  <c r="A22637" i="37"/>
  <c r="A22636" i="37"/>
  <c r="A22635" i="37"/>
  <c r="A22634" i="37"/>
  <c r="A22633" i="37"/>
  <c r="A22632" i="37"/>
  <c r="A22631" i="37"/>
  <c r="A22630" i="37"/>
  <c r="A22629" i="37"/>
  <c r="A22628" i="37"/>
  <c r="A22627" i="37"/>
  <c r="A22626" i="37"/>
  <c r="A22625" i="37"/>
  <c r="A22624" i="37"/>
  <c r="A22623" i="37"/>
  <c r="A22622" i="37"/>
  <c r="A22621" i="37"/>
  <c r="A22620" i="37"/>
  <c r="A22619" i="37"/>
  <c r="A22618" i="37"/>
  <c r="A22617" i="37"/>
  <c r="A22616" i="37"/>
  <c r="A22615" i="37"/>
  <c r="A22614" i="37"/>
  <c r="A22613" i="37"/>
  <c r="A22612" i="37"/>
  <c r="A22611" i="37"/>
  <c r="A22610" i="37"/>
  <c r="A22609" i="37"/>
  <c r="A22608" i="37"/>
  <c r="A22607" i="37"/>
  <c r="A22606" i="37"/>
  <c r="A22605" i="37"/>
  <c r="A22604" i="37"/>
  <c r="A22603" i="37"/>
  <c r="A22602" i="37"/>
  <c r="A22601" i="37"/>
  <c r="A22600" i="37"/>
  <c r="A22599" i="37"/>
  <c r="A22598" i="37"/>
  <c r="A22597" i="37"/>
  <c r="A22596" i="37"/>
  <c r="A22595" i="37"/>
  <c r="A22594" i="37"/>
  <c r="A22593" i="37"/>
  <c r="A22592" i="37"/>
  <c r="A22591" i="37"/>
  <c r="A22590" i="37"/>
  <c r="A22589" i="37"/>
  <c r="A22588" i="37"/>
  <c r="A22587" i="37"/>
  <c r="A22586" i="37"/>
  <c r="A22585" i="37"/>
  <c r="A22584" i="37"/>
  <c r="A22583" i="37"/>
  <c r="A22582" i="37"/>
  <c r="A22581" i="37"/>
  <c r="A22580" i="37"/>
  <c r="A22579" i="37"/>
  <c r="A22578" i="37"/>
  <c r="A22577" i="37"/>
  <c r="A22576" i="37"/>
  <c r="A22575" i="37"/>
  <c r="A22574" i="37"/>
  <c r="A22573" i="37"/>
  <c r="A22572" i="37"/>
  <c r="A22571" i="37"/>
  <c r="A22570" i="37"/>
  <c r="A22569" i="37"/>
  <c r="A22568" i="37"/>
  <c r="A22567" i="37"/>
  <c r="A22566" i="37"/>
  <c r="A22565" i="37"/>
  <c r="A22564" i="37"/>
  <c r="A22563" i="37"/>
  <c r="A22562" i="37"/>
  <c r="A22561" i="37"/>
  <c r="A22560" i="37"/>
  <c r="A22559" i="37"/>
  <c r="A22558" i="37"/>
  <c r="A22557" i="37"/>
  <c r="A22556" i="37"/>
  <c r="A22555" i="37"/>
  <c r="A22554" i="37"/>
  <c r="A22553" i="37"/>
  <c r="A22552" i="37"/>
  <c r="A22551" i="37"/>
  <c r="A22550" i="37"/>
  <c r="A22549" i="37"/>
  <c r="A22548" i="37"/>
  <c r="A22547" i="37"/>
  <c r="A22546" i="37"/>
  <c r="A22545" i="37"/>
  <c r="A22544" i="37"/>
  <c r="A22543" i="37"/>
  <c r="A22542" i="37"/>
  <c r="A22541" i="37"/>
  <c r="A22540" i="37"/>
  <c r="A22539" i="37"/>
  <c r="A22538" i="37"/>
  <c r="A22537" i="37"/>
  <c r="A22536" i="37"/>
  <c r="A22535" i="37"/>
  <c r="A22534" i="37"/>
  <c r="A22533" i="37"/>
  <c r="A22532" i="37"/>
  <c r="A22531" i="37"/>
  <c r="A22530" i="37"/>
  <c r="A22529" i="37"/>
  <c r="A22528" i="37"/>
  <c r="A22527" i="37"/>
  <c r="A22526" i="37"/>
  <c r="A22525" i="37"/>
  <c r="A22524" i="37"/>
  <c r="A22523" i="37"/>
  <c r="A22522" i="37"/>
  <c r="A22521" i="37"/>
  <c r="A22520" i="37"/>
  <c r="A22519" i="37"/>
  <c r="A22518" i="37"/>
  <c r="A22517" i="37"/>
  <c r="A22516" i="37"/>
  <c r="A22515" i="37"/>
  <c r="A22514" i="37"/>
  <c r="A22513" i="37"/>
  <c r="A22512" i="37"/>
  <c r="A22511" i="37"/>
  <c r="A22510" i="37"/>
  <c r="A22509" i="37"/>
  <c r="A22508" i="37"/>
  <c r="A22507" i="37"/>
  <c r="A22506" i="37"/>
  <c r="A22505" i="37"/>
  <c r="A22504" i="37"/>
  <c r="A22503" i="37"/>
  <c r="A22502" i="37"/>
  <c r="A22501" i="37"/>
  <c r="A22500" i="37"/>
  <c r="A22499" i="37"/>
  <c r="A22498" i="37"/>
  <c r="A22497" i="37"/>
  <c r="A22496" i="37"/>
  <c r="A22495" i="37"/>
  <c r="A22494" i="37"/>
  <c r="A22493" i="37"/>
  <c r="A22492" i="37"/>
  <c r="A22491" i="37"/>
  <c r="A22490" i="37"/>
  <c r="A22489" i="37"/>
  <c r="A22488" i="37"/>
  <c r="A22487" i="37"/>
  <c r="A22486" i="37"/>
  <c r="A22485" i="37"/>
  <c r="A22484" i="37"/>
  <c r="A22483" i="37"/>
  <c r="A22482" i="37"/>
  <c r="A22481" i="37"/>
  <c r="A22480" i="37"/>
  <c r="A22479" i="37"/>
  <c r="A22478" i="37"/>
  <c r="A22477" i="37"/>
  <c r="A22476" i="37"/>
  <c r="A22475" i="37"/>
  <c r="A22474" i="37"/>
  <c r="A22473" i="37"/>
  <c r="A22472" i="37"/>
  <c r="A22471" i="37"/>
  <c r="A22470" i="37"/>
  <c r="A22469" i="37"/>
  <c r="A22468" i="37"/>
  <c r="A22467" i="37"/>
  <c r="A22466" i="37"/>
  <c r="A22465" i="37"/>
  <c r="A22464" i="37"/>
  <c r="A22463" i="37"/>
  <c r="A22462" i="37"/>
  <c r="A22461" i="37"/>
  <c r="A22460" i="37"/>
  <c r="A22459" i="37"/>
  <c r="A22458" i="37"/>
  <c r="A22457" i="37"/>
  <c r="A22456" i="37"/>
  <c r="A22455" i="37"/>
  <c r="A22454" i="37"/>
  <c r="A22453" i="37"/>
  <c r="A22452" i="37"/>
  <c r="A22451" i="37"/>
  <c r="A22450" i="37"/>
  <c r="A22449" i="37"/>
  <c r="A22448" i="37"/>
  <c r="A22447" i="37"/>
  <c r="A22446" i="37"/>
  <c r="A22445" i="37"/>
  <c r="A22444" i="37"/>
  <c r="A22443" i="37"/>
  <c r="A22442" i="37"/>
  <c r="A22441" i="37"/>
  <c r="A22440" i="37"/>
  <c r="A22439" i="37"/>
  <c r="A22438" i="37"/>
  <c r="A22437" i="37"/>
  <c r="A22436" i="37"/>
  <c r="A22435" i="37"/>
  <c r="A22434" i="37"/>
  <c r="A22433" i="37"/>
  <c r="A22432" i="37"/>
  <c r="A22431" i="37"/>
  <c r="A22430" i="37"/>
  <c r="A22429" i="37"/>
  <c r="A22428" i="37"/>
  <c r="A22427" i="37"/>
  <c r="A22426" i="37"/>
  <c r="A22425" i="37"/>
  <c r="A22424" i="37"/>
  <c r="A22423" i="37"/>
  <c r="A22422" i="37"/>
  <c r="A22421" i="37"/>
  <c r="A22420" i="37"/>
  <c r="A22419" i="37"/>
  <c r="A22418" i="37"/>
  <c r="A22417" i="37"/>
  <c r="A22416" i="37"/>
  <c r="A22415" i="37"/>
  <c r="A22414" i="37"/>
  <c r="A22413" i="37"/>
  <c r="A22412" i="37"/>
  <c r="A22411" i="37"/>
  <c r="A22410" i="37"/>
  <c r="A22409" i="37"/>
  <c r="A22408" i="37"/>
  <c r="A22407" i="37"/>
  <c r="A22406" i="37"/>
  <c r="A22405" i="37"/>
  <c r="A22404" i="37"/>
  <c r="A22403" i="37"/>
  <c r="A22402" i="37"/>
  <c r="A22401" i="37"/>
  <c r="A22400" i="37"/>
  <c r="A22399" i="37"/>
  <c r="A22398" i="37"/>
  <c r="A22397" i="37"/>
  <c r="A22396" i="37"/>
  <c r="A22395" i="37"/>
  <c r="A22394" i="37"/>
  <c r="A22393" i="37"/>
  <c r="A22392" i="37"/>
  <c r="A22391" i="37"/>
  <c r="A22390" i="37"/>
  <c r="A22389" i="37"/>
  <c r="A22388" i="37"/>
  <c r="A22387" i="37"/>
  <c r="A22386" i="37"/>
  <c r="A22385" i="37"/>
  <c r="A22384" i="37"/>
  <c r="A22383" i="37"/>
  <c r="A22382" i="37"/>
  <c r="A22381" i="37"/>
  <c r="A22380" i="37"/>
  <c r="A22379" i="37"/>
  <c r="A22378" i="37"/>
  <c r="A22377" i="37"/>
  <c r="A22376" i="37"/>
  <c r="A22375" i="37"/>
  <c r="A22374" i="37"/>
  <c r="A22373" i="37"/>
  <c r="A22372" i="37"/>
  <c r="A22371" i="37"/>
  <c r="A22370" i="37"/>
  <c r="A22369" i="37"/>
  <c r="A22368" i="37"/>
  <c r="A22367" i="37"/>
  <c r="A22366" i="37"/>
  <c r="A22365" i="37"/>
  <c r="A22364" i="37"/>
  <c r="A22363" i="37"/>
  <c r="A22362" i="37"/>
  <c r="A22361" i="37"/>
  <c r="A22360" i="37"/>
  <c r="A22359" i="37"/>
  <c r="A22358" i="37"/>
  <c r="A22357" i="37"/>
  <c r="A22356" i="37"/>
  <c r="A22355" i="37"/>
  <c r="A22354" i="37"/>
  <c r="A22353" i="37"/>
  <c r="A22352" i="37"/>
  <c r="A22351" i="37"/>
  <c r="A22350" i="37"/>
  <c r="A22349" i="37"/>
  <c r="A22348" i="37"/>
  <c r="A22347" i="37"/>
  <c r="A22346" i="37"/>
  <c r="A22345" i="37"/>
  <c r="A22344" i="37"/>
  <c r="A22343" i="37"/>
  <c r="A22342" i="37"/>
  <c r="A22341" i="37"/>
  <c r="A22340" i="37"/>
  <c r="A22339" i="37"/>
  <c r="A22338" i="37"/>
  <c r="A22337" i="37"/>
  <c r="A22336" i="37"/>
  <c r="A22335" i="37"/>
  <c r="A22334" i="37"/>
  <c r="A22333" i="37"/>
  <c r="A22332" i="37"/>
  <c r="A22331" i="37"/>
  <c r="A22330" i="37"/>
  <c r="A22329" i="37"/>
  <c r="A22328" i="37"/>
  <c r="A22327" i="37"/>
  <c r="A22326" i="37"/>
  <c r="A22325" i="37"/>
  <c r="A22324" i="37"/>
  <c r="A22323" i="37"/>
  <c r="A22322" i="37"/>
  <c r="A22321" i="37"/>
  <c r="A22320" i="37"/>
  <c r="A22319" i="37"/>
  <c r="A22318" i="37"/>
  <c r="A22317" i="37"/>
  <c r="A22316" i="37"/>
  <c r="A22315" i="37"/>
  <c r="A22314" i="37"/>
  <c r="A22313" i="37"/>
  <c r="A22312" i="37"/>
  <c r="A22311" i="37"/>
  <c r="A22310" i="37"/>
  <c r="A22309" i="37"/>
  <c r="A22308" i="37"/>
  <c r="A22307" i="37"/>
  <c r="A22306" i="37"/>
  <c r="A22305" i="37"/>
  <c r="A22304" i="37"/>
  <c r="A22303" i="37"/>
  <c r="A22302" i="37"/>
  <c r="A22301" i="37"/>
  <c r="A22300" i="37"/>
  <c r="A22299" i="37"/>
  <c r="A22298" i="37"/>
  <c r="A22297" i="37"/>
  <c r="A22296" i="37"/>
  <c r="A22295" i="37"/>
  <c r="A22294" i="37"/>
  <c r="A22293" i="37"/>
  <c r="A22292" i="37"/>
  <c r="A22291" i="37"/>
  <c r="A22290" i="37"/>
  <c r="A22289" i="37"/>
  <c r="A22288" i="37"/>
  <c r="A22287" i="37"/>
  <c r="A22286" i="37"/>
  <c r="A22285" i="37"/>
  <c r="A22284" i="37"/>
  <c r="A22283" i="37"/>
  <c r="A22282" i="37"/>
  <c r="A22281" i="37"/>
  <c r="A22280" i="37"/>
  <c r="A22279" i="37"/>
  <c r="A22278" i="37"/>
  <c r="A22277" i="37"/>
  <c r="A22276" i="37"/>
  <c r="A22275" i="37"/>
  <c r="A22274" i="37"/>
  <c r="A22273" i="37"/>
  <c r="A22272" i="37"/>
  <c r="A22271" i="37"/>
  <c r="A22270" i="37"/>
  <c r="A22269" i="37"/>
  <c r="A22268" i="37"/>
  <c r="A22267" i="37"/>
  <c r="A22266" i="37"/>
  <c r="A22265" i="37"/>
  <c r="A22264" i="37"/>
  <c r="A22263" i="37"/>
  <c r="A22262" i="37"/>
  <c r="A22261" i="37"/>
  <c r="A22260" i="37"/>
  <c r="A22259" i="37"/>
  <c r="A22258" i="37"/>
  <c r="A22257" i="37"/>
  <c r="A22256" i="37"/>
  <c r="A22255" i="37"/>
  <c r="A22254" i="37"/>
  <c r="A22253" i="37"/>
  <c r="A22252" i="37"/>
  <c r="A22251" i="37"/>
  <c r="A22250" i="37"/>
  <c r="A22249" i="37"/>
  <c r="A22248" i="37"/>
  <c r="A22247" i="37"/>
  <c r="A22246" i="37"/>
  <c r="A22245" i="37"/>
  <c r="A22244" i="37"/>
  <c r="A22243" i="37"/>
  <c r="A22242" i="37"/>
  <c r="A22241" i="37"/>
  <c r="A22240" i="37"/>
  <c r="A22239" i="37"/>
  <c r="A22238" i="37"/>
  <c r="A22237" i="37"/>
  <c r="A22236" i="37"/>
  <c r="A22235" i="37"/>
  <c r="A22234" i="37"/>
  <c r="A22233" i="37"/>
  <c r="A22232" i="37"/>
  <c r="A22231" i="37"/>
  <c r="A22230" i="37"/>
  <c r="A22229" i="37"/>
  <c r="A22228" i="37"/>
  <c r="A22227" i="37"/>
  <c r="A22226" i="37"/>
  <c r="A22225" i="37"/>
  <c r="A22224" i="37"/>
  <c r="A22223" i="37"/>
  <c r="A22222" i="37"/>
  <c r="A22221" i="37"/>
  <c r="A22220" i="37"/>
  <c r="A22219" i="37"/>
  <c r="A22218" i="37"/>
  <c r="A22217" i="37"/>
  <c r="A22216" i="37"/>
  <c r="A22215" i="37"/>
  <c r="A22214" i="37"/>
  <c r="A22213" i="37"/>
  <c r="A22212" i="37"/>
  <c r="A22211" i="37"/>
  <c r="A22210" i="37"/>
  <c r="A22209" i="37"/>
  <c r="A22208" i="37"/>
  <c r="A22207" i="37"/>
  <c r="A22206" i="37"/>
  <c r="A22205" i="37"/>
  <c r="A22204" i="37"/>
  <c r="A22203" i="37"/>
  <c r="A22202" i="37"/>
  <c r="A22201" i="37"/>
  <c r="A22200" i="37"/>
  <c r="A22199" i="37"/>
  <c r="A22198" i="37"/>
  <c r="A22197" i="37"/>
  <c r="A22196" i="37"/>
  <c r="A22195" i="37"/>
  <c r="A22194" i="37"/>
  <c r="A22193" i="37"/>
  <c r="A22192" i="37"/>
  <c r="A22191" i="37"/>
  <c r="A22190" i="37"/>
  <c r="A22189" i="37"/>
  <c r="A22188" i="37"/>
  <c r="A22187" i="37"/>
  <c r="A22186" i="37"/>
  <c r="A22185" i="37"/>
  <c r="A22184" i="37"/>
  <c r="A22183" i="37"/>
  <c r="A22182" i="37"/>
  <c r="A22181" i="37"/>
  <c r="A22180" i="37"/>
  <c r="A22179" i="37"/>
  <c r="A22178" i="37"/>
  <c r="A22177" i="37"/>
  <c r="A22176" i="37"/>
  <c r="A22175" i="37"/>
  <c r="A22174" i="37"/>
  <c r="A22173" i="37"/>
  <c r="A22172" i="37"/>
  <c r="A22171" i="37"/>
  <c r="A22170" i="37"/>
  <c r="A22169" i="37"/>
  <c r="A22168" i="37"/>
  <c r="A22167" i="37"/>
  <c r="A22166" i="37"/>
  <c r="A22165" i="37"/>
  <c r="A22164" i="37"/>
  <c r="A22163" i="37"/>
  <c r="A22162" i="37"/>
  <c r="A22161" i="37"/>
  <c r="A22160" i="37"/>
  <c r="A22159" i="37"/>
  <c r="A22158" i="37"/>
  <c r="A22157" i="37"/>
  <c r="A22156" i="37"/>
  <c r="A22155" i="37"/>
  <c r="A22154" i="37"/>
  <c r="A22153" i="37"/>
  <c r="A22152" i="37"/>
  <c r="A22151" i="37"/>
  <c r="A22150" i="37"/>
  <c r="A22149" i="37"/>
  <c r="A22148" i="37"/>
  <c r="A22147" i="37"/>
  <c r="A22146" i="37"/>
  <c r="A22145" i="37"/>
  <c r="A22144" i="37"/>
  <c r="A22143" i="37"/>
  <c r="A22142" i="37"/>
  <c r="A22141" i="37"/>
  <c r="A22140" i="37"/>
  <c r="A22139" i="37"/>
  <c r="A22138" i="37"/>
  <c r="A22137" i="37"/>
  <c r="A22136" i="37"/>
  <c r="A22135" i="37"/>
  <c r="A22134" i="37"/>
  <c r="A22133" i="37"/>
  <c r="A22132" i="37"/>
  <c r="A22131" i="37"/>
  <c r="A22130" i="37"/>
  <c r="A22129" i="37"/>
  <c r="A22128" i="37"/>
  <c r="A22127" i="37"/>
  <c r="A22126" i="37"/>
  <c r="A22125" i="37"/>
  <c r="A22124" i="37"/>
  <c r="A22123" i="37"/>
  <c r="A22122" i="37"/>
  <c r="A22121" i="37"/>
  <c r="A22120" i="37"/>
  <c r="A22119" i="37"/>
  <c r="A22118" i="37"/>
  <c r="A22117" i="37"/>
  <c r="A22116" i="37"/>
  <c r="A22115" i="37"/>
  <c r="A22114" i="37"/>
  <c r="A22113" i="37"/>
  <c r="A22112" i="37"/>
  <c r="A22111" i="37"/>
  <c r="A22110" i="37"/>
  <c r="A22109" i="37"/>
  <c r="A22108" i="37"/>
  <c r="A22107" i="37"/>
  <c r="A22106" i="37"/>
  <c r="A22105" i="37"/>
  <c r="A22104" i="37"/>
  <c r="A22103" i="37"/>
  <c r="A22102" i="37"/>
  <c r="A22101" i="37"/>
  <c r="A22100" i="37"/>
  <c r="A22099" i="37"/>
  <c r="A22098" i="37"/>
  <c r="A22097" i="37"/>
  <c r="A22096" i="37"/>
  <c r="A22095" i="37"/>
  <c r="A22094" i="37"/>
  <c r="A22093" i="37"/>
  <c r="A22092" i="37"/>
  <c r="A22091" i="37"/>
  <c r="A22090" i="37"/>
  <c r="A22089" i="37"/>
  <c r="A22088" i="37"/>
  <c r="A22087" i="37"/>
  <c r="A22086" i="37"/>
  <c r="A22085" i="37"/>
  <c r="A22084" i="37"/>
  <c r="A22083" i="37"/>
  <c r="A22082" i="37"/>
  <c r="A22081" i="37"/>
  <c r="A22080" i="37"/>
  <c r="A22079" i="37"/>
  <c r="A22078" i="37"/>
  <c r="A22077" i="37"/>
  <c r="A22076" i="37"/>
  <c r="A22075" i="37"/>
  <c r="A22074" i="37"/>
  <c r="A22073" i="37"/>
  <c r="A22072" i="37"/>
  <c r="A22071" i="37"/>
  <c r="A22070" i="37"/>
  <c r="A22069" i="37"/>
  <c r="A22068" i="37"/>
  <c r="A22067" i="37"/>
  <c r="A22066" i="37"/>
  <c r="A22065" i="37"/>
  <c r="A22064" i="37"/>
  <c r="A22063" i="37"/>
  <c r="A22062" i="37"/>
  <c r="A22061" i="37"/>
  <c r="A22060" i="37"/>
  <c r="A22059" i="37"/>
  <c r="A22058" i="37"/>
  <c r="A22057" i="37"/>
  <c r="A22056" i="37"/>
  <c r="A22055" i="37"/>
  <c r="A22054" i="37"/>
  <c r="A22053" i="37"/>
  <c r="A22052" i="37"/>
  <c r="A22051" i="37"/>
  <c r="A22050" i="37"/>
  <c r="A22049" i="37"/>
  <c r="A22048" i="37"/>
  <c r="A22047" i="37"/>
  <c r="A22046" i="37"/>
  <c r="A22045" i="37"/>
  <c r="A22044" i="37"/>
  <c r="A22043" i="37"/>
  <c r="A22042" i="37"/>
  <c r="A22041" i="37"/>
  <c r="A22040" i="37"/>
  <c r="A22039" i="37"/>
  <c r="A22038" i="37"/>
  <c r="A22037" i="37"/>
  <c r="A22036" i="37"/>
  <c r="A22035" i="37"/>
  <c r="A22034" i="37"/>
  <c r="A22033" i="37"/>
  <c r="A22032" i="37"/>
  <c r="A22031" i="37"/>
  <c r="A22030" i="37"/>
  <c r="A22029" i="37"/>
  <c r="A22028" i="37"/>
  <c r="A22027" i="37"/>
  <c r="A22026" i="37"/>
  <c r="A22025" i="37"/>
  <c r="A22024" i="37"/>
  <c r="A22023" i="37"/>
  <c r="A22022" i="37"/>
  <c r="A22021" i="37"/>
  <c r="A22020" i="37"/>
  <c r="A22019" i="37"/>
  <c r="A22018" i="37"/>
  <c r="A22017" i="37"/>
  <c r="A22016" i="37"/>
  <c r="A22015" i="37"/>
  <c r="A22014" i="37"/>
  <c r="A22013" i="37"/>
  <c r="A22012" i="37"/>
  <c r="A22011" i="37"/>
  <c r="A22010" i="37"/>
  <c r="A22009" i="37"/>
  <c r="A22008" i="37"/>
  <c r="A22007" i="37"/>
  <c r="A22006" i="37"/>
  <c r="A22005" i="37"/>
  <c r="A22004" i="37"/>
  <c r="A22003" i="37"/>
  <c r="A22002" i="37"/>
  <c r="A22001" i="37"/>
  <c r="A22000" i="37"/>
  <c r="A21999" i="37"/>
  <c r="A21998" i="37"/>
  <c r="A21997" i="37"/>
  <c r="A21996" i="37"/>
  <c r="A21995" i="37"/>
  <c r="A21994" i="37"/>
  <c r="A21993" i="37"/>
  <c r="A21992" i="37"/>
  <c r="A21991" i="37"/>
  <c r="A21990" i="37"/>
  <c r="A21989" i="37"/>
  <c r="A21988" i="37"/>
  <c r="A21987" i="37"/>
  <c r="A21986" i="37"/>
  <c r="A21985" i="37"/>
  <c r="A21984" i="37"/>
  <c r="A21983" i="37"/>
  <c r="A21982" i="37"/>
  <c r="A21981" i="37"/>
  <c r="A21980" i="37"/>
  <c r="A21979" i="37"/>
  <c r="A21978" i="37"/>
  <c r="A21977" i="37"/>
  <c r="A21976" i="37"/>
  <c r="A21975" i="37"/>
  <c r="A21974" i="37"/>
  <c r="A21973" i="37"/>
  <c r="A21972" i="37"/>
  <c r="A21971" i="37"/>
  <c r="A21970" i="37"/>
  <c r="A21969" i="37"/>
  <c r="A21968" i="37"/>
  <c r="A21967" i="37"/>
  <c r="A21966" i="37"/>
  <c r="A21965" i="37"/>
  <c r="A21964" i="37"/>
  <c r="A21963" i="37"/>
  <c r="A21962" i="37"/>
  <c r="A21961" i="37"/>
  <c r="A21960" i="37"/>
  <c r="A21959" i="37"/>
  <c r="A21958" i="37"/>
  <c r="A21957" i="37"/>
  <c r="A21956" i="37"/>
  <c r="A21955" i="37"/>
  <c r="A21954" i="37"/>
  <c r="A21953" i="37"/>
  <c r="A21952" i="37"/>
  <c r="A21951" i="37"/>
  <c r="A21950" i="37"/>
  <c r="A21949" i="37"/>
  <c r="A21948" i="37"/>
  <c r="A21947" i="37"/>
  <c r="A21946" i="37"/>
  <c r="A21945" i="37"/>
  <c r="A21944" i="37"/>
  <c r="A21943" i="37"/>
  <c r="A21942" i="37"/>
  <c r="A21941" i="37"/>
  <c r="A21940" i="37"/>
  <c r="A21939" i="37"/>
  <c r="A21938" i="37"/>
  <c r="A21937" i="37"/>
  <c r="A21936" i="37"/>
  <c r="A21935" i="37"/>
  <c r="A21934" i="37"/>
  <c r="A21933" i="37"/>
  <c r="A21932" i="37"/>
  <c r="A21931" i="37"/>
  <c r="A21930" i="37"/>
  <c r="A21929" i="37"/>
  <c r="A21928" i="37"/>
  <c r="A21927" i="37"/>
  <c r="A21926" i="37"/>
  <c r="A21925" i="37"/>
  <c r="A21924" i="37"/>
  <c r="A21923" i="37"/>
  <c r="A21922" i="37"/>
  <c r="A21921" i="37"/>
  <c r="A21920" i="37"/>
  <c r="A21919" i="37"/>
  <c r="A21918" i="37"/>
  <c r="A21917" i="37"/>
  <c r="A21916" i="37"/>
  <c r="A21915" i="37"/>
  <c r="A21914" i="37"/>
  <c r="A21913" i="37"/>
  <c r="A21912" i="37"/>
  <c r="A21911" i="37"/>
  <c r="A21910" i="37"/>
  <c r="A21909" i="37"/>
  <c r="A21908" i="37"/>
  <c r="A21907" i="37"/>
  <c r="A21906" i="37"/>
  <c r="A21905" i="37"/>
  <c r="A21904" i="37"/>
  <c r="A21903" i="37"/>
  <c r="A21902" i="37"/>
  <c r="A21901" i="37"/>
  <c r="A21900" i="37"/>
  <c r="A21899" i="37"/>
  <c r="A21898" i="37"/>
  <c r="A21897" i="37"/>
  <c r="A21896" i="37"/>
  <c r="A21895" i="37"/>
  <c r="A21894" i="37"/>
  <c r="A21893" i="37"/>
  <c r="A21892" i="37"/>
  <c r="A21891" i="37"/>
  <c r="A21890" i="37"/>
  <c r="A21889" i="37"/>
  <c r="A21888" i="37"/>
  <c r="A21887" i="37"/>
  <c r="A21886" i="37"/>
  <c r="A21885" i="37"/>
  <c r="A21884" i="37"/>
  <c r="A21883" i="37"/>
  <c r="A21882" i="37"/>
  <c r="A21881" i="37"/>
  <c r="A21880" i="37"/>
  <c r="A21879" i="37"/>
  <c r="A21878" i="37"/>
  <c r="A21877" i="37"/>
  <c r="A21876" i="37"/>
  <c r="A21875" i="37"/>
  <c r="A21874" i="37"/>
  <c r="A21873" i="37"/>
  <c r="A21872" i="37"/>
  <c r="A21871" i="37"/>
  <c r="A21870" i="37"/>
  <c r="A21869" i="37"/>
  <c r="A21868" i="37"/>
  <c r="A21867" i="37"/>
  <c r="A21866" i="37"/>
  <c r="A21865" i="37"/>
  <c r="A21864" i="37"/>
  <c r="A21863" i="37"/>
  <c r="A21862" i="37"/>
  <c r="A21861" i="37"/>
  <c r="A21860" i="37"/>
  <c r="A21859" i="37"/>
  <c r="A21858" i="37"/>
  <c r="A21857" i="37"/>
  <c r="A21856" i="37"/>
  <c r="A21855" i="37"/>
  <c r="A21854" i="37"/>
  <c r="A21853" i="37"/>
  <c r="A21852" i="37"/>
  <c r="A21851" i="37"/>
  <c r="A21850" i="37"/>
  <c r="A21849" i="37"/>
  <c r="A21848" i="37"/>
  <c r="A21847" i="37"/>
  <c r="A21846" i="37"/>
  <c r="A21845" i="37"/>
  <c r="A21844" i="37"/>
  <c r="A21843" i="37"/>
  <c r="A21842" i="37"/>
  <c r="A21841" i="37"/>
  <c r="A21840" i="37"/>
  <c r="A21839" i="37"/>
  <c r="A21838" i="37"/>
  <c r="A21837" i="37"/>
  <c r="A21836" i="37"/>
  <c r="A21835" i="37"/>
  <c r="A21834" i="37"/>
  <c r="A21833" i="37"/>
  <c r="A21832" i="37"/>
  <c r="A21831" i="37"/>
  <c r="A21830" i="37"/>
  <c r="A21829" i="37"/>
  <c r="A21828" i="37"/>
  <c r="A21827" i="37"/>
  <c r="A21826" i="37"/>
  <c r="A21825" i="37"/>
  <c r="A21824" i="37"/>
  <c r="A21823" i="37"/>
  <c r="A21822" i="37"/>
  <c r="A21821" i="37"/>
  <c r="A21820" i="37"/>
  <c r="A21819" i="37"/>
  <c r="A21818" i="37"/>
  <c r="A21817" i="37"/>
  <c r="A21816" i="37"/>
  <c r="A21815" i="37"/>
  <c r="A21814" i="37"/>
  <c r="A21813" i="37"/>
  <c r="A21812" i="37"/>
  <c r="A21811" i="37"/>
  <c r="A21810" i="37"/>
  <c r="A21809" i="37"/>
  <c r="A21808" i="37"/>
  <c r="A21807" i="37"/>
  <c r="A21806" i="37"/>
  <c r="A21805" i="37"/>
  <c r="A21804" i="37"/>
  <c r="A21803" i="37"/>
  <c r="A21802" i="37"/>
  <c r="A21801" i="37"/>
  <c r="A21800" i="37"/>
  <c r="A21799" i="37"/>
  <c r="A21798" i="37"/>
  <c r="A21797" i="37"/>
  <c r="A21796" i="37"/>
  <c r="A21795" i="37"/>
  <c r="A21794" i="37"/>
  <c r="A21793" i="37"/>
  <c r="A21792" i="37"/>
  <c r="A21791" i="37"/>
  <c r="A21790" i="37"/>
  <c r="A21789" i="37"/>
  <c r="A21788" i="37"/>
  <c r="A21787" i="37"/>
  <c r="A21786" i="37"/>
  <c r="A21785" i="37"/>
  <c r="A21784" i="37"/>
  <c r="A21783" i="37"/>
  <c r="A21782" i="37"/>
  <c r="A21781" i="37"/>
  <c r="A21780" i="37"/>
  <c r="A21779" i="37"/>
  <c r="A21778" i="37"/>
  <c r="A21777" i="37"/>
  <c r="A21776" i="37"/>
  <c r="A21775" i="37"/>
  <c r="A21774" i="37"/>
  <c r="A21773" i="37"/>
  <c r="A21772" i="37"/>
  <c r="A21771" i="37"/>
  <c r="A21770" i="37"/>
  <c r="A21769" i="37"/>
  <c r="A21768" i="37"/>
  <c r="A21767" i="37"/>
  <c r="A21766" i="37"/>
  <c r="A21765" i="37"/>
  <c r="A21764" i="37"/>
  <c r="A21763" i="37"/>
  <c r="A21762" i="37"/>
  <c r="A21761" i="37"/>
  <c r="A21760" i="37"/>
  <c r="A21759" i="37"/>
  <c r="A21758" i="37"/>
  <c r="A21757" i="37"/>
  <c r="A21756" i="37"/>
  <c r="A21755" i="37"/>
  <c r="A21754" i="37"/>
  <c r="A21753" i="37"/>
  <c r="A21752" i="37"/>
  <c r="A21751" i="37"/>
  <c r="A21750" i="37"/>
  <c r="A21749" i="37"/>
  <c r="A21748" i="37"/>
  <c r="A21747" i="37"/>
  <c r="A21746" i="37"/>
  <c r="A21745" i="37"/>
  <c r="A21744" i="37"/>
  <c r="A21743" i="37"/>
  <c r="A21742" i="37"/>
  <c r="A21741" i="37"/>
  <c r="A21740" i="37"/>
  <c r="A21739" i="37"/>
  <c r="A21738" i="37"/>
  <c r="A21737" i="37"/>
  <c r="A21736" i="37"/>
  <c r="A21735" i="37"/>
  <c r="A21734" i="37"/>
  <c r="A21733" i="37"/>
  <c r="A21732" i="37"/>
  <c r="A21731" i="37"/>
  <c r="A21730" i="37"/>
  <c r="A21729" i="37"/>
  <c r="A21728" i="37"/>
  <c r="A21727" i="37"/>
  <c r="A21726" i="37"/>
  <c r="A21725" i="37"/>
  <c r="A21724" i="37"/>
  <c r="A21723" i="37"/>
  <c r="A21722" i="37"/>
  <c r="A21721" i="37"/>
  <c r="A21720" i="37"/>
  <c r="A21719" i="37"/>
  <c r="A21718" i="37"/>
  <c r="A21717" i="37"/>
  <c r="A21716" i="37"/>
  <c r="A21715" i="37"/>
  <c r="A21714" i="37"/>
  <c r="A21713" i="37"/>
  <c r="A21712" i="37"/>
  <c r="A21711" i="37"/>
  <c r="A21710" i="37"/>
  <c r="A21709" i="37"/>
  <c r="A21708" i="37"/>
  <c r="A21707" i="37"/>
  <c r="A21706" i="37"/>
  <c r="A21705" i="37"/>
  <c r="A21704" i="37"/>
  <c r="A21703" i="37"/>
  <c r="A21702" i="37"/>
  <c r="A21701" i="37"/>
  <c r="A21700" i="37"/>
  <c r="A21699" i="37"/>
  <c r="A21698" i="37"/>
  <c r="A21697" i="37"/>
  <c r="A21696" i="37"/>
  <c r="A21695" i="37"/>
  <c r="A21694" i="37"/>
  <c r="A21693" i="37"/>
  <c r="A21692" i="37"/>
  <c r="A21691" i="37"/>
  <c r="A21690" i="37"/>
  <c r="A21689" i="37"/>
  <c r="A21688" i="37"/>
  <c r="A21687" i="37"/>
  <c r="A21686" i="37"/>
  <c r="A21685" i="37"/>
  <c r="A21684" i="37"/>
  <c r="A21683" i="37"/>
  <c r="A21682" i="37"/>
  <c r="A21681" i="37"/>
  <c r="A21680" i="37"/>
  <c r="A21679" i="37"/>
  <c r="A21678" i="37"/>
  <c r="A21677" i="37"/>
  <c r="A21676" i="37"/>
  <c r="A21675" i="37"/>
  <c r="A21674" i="37"/>
  <c r="A21673" i="37"/>
  <c r="A21672" i="37"/>
  <c r="A21671" i="37"/>
  <c r="A21670" i="37"/>
  <c r="A21669" i="37"/>
  <c r="A21668" i="37"/>
  <c r="A21667" i="37"/>
  <c r="A21666" i="37"/>
  <c r="A21665" i="37"/>
  <c r="A21664" i="37"/>
  <c r="A21663" i="37"/>
  <c r="A21662" i="37"/>
  <c r="A21661" i="37"/>
  <c r="A21660" i="37"/>
  <c r="A21659" i="37"/>
  <c r="A21658" i="37"/>
  <c r="A21657" i="37"/>
  <c r="A21656" i="37"/>
  <c r="A21655" i="37"/>
  <c r="A21654" i="37"/>
  <c r="A21653" i="37"/>
  <c r="A21652" i="37"/>
  <c r="A21651" i="37"/>
  <c r="A21650" i="37"/>
  <c r="A21649" i="37"/>
  <c r="A21648" i="37"/>
  <c r="A21647" i="37"/>
  <c r="A21646" i="37"/>
  <c r="A21645" i="37"/>
  <c r="A21644" i="37"/>
  <c r="A21643" i="37"/>
  <c r="A21642" i="37"/>
  <c r="A21641" i="37"/>
  <c r="A21640" i="37"/>
  <c r="A21639" i="37"/>
  <c r="A21638" i="37"/>
  <c r="A21637" i="37"/>
  <c r="A21636" i="37"/>
  <c r="A21635" i="37"/>
  <c r="A21634" i="37"/>
  <c r="A21633" i="37"/>
  <c r="A21632" i="37"/>
  <c r="A21631" i="37"/>
  <c r="A21630" i="37"/>
  <c r="A21629" i="37"/>
  <c r="A21628" i="37"/>
  <c r="A21627" i="37"/>
  <c r="A21626" i="37"/>
  <c r="A21625" i="37"/>
  <c r="A21624" i="37"/>
  <c r="A21623" i="37"/>
  <c r="A21622" i="37"/>
  <c r="A21621" i="37"/>
  <c r="A21620" i="37"/>
  <c r="A21619" i="37"/>
  <c r="A21618" i="37"/>
  <c r="A21617" i="37"/>
  <c r="A21616" i="37"/>
  <c r="A21615" i="37"/>
  <c r="A21614" i="37"/>
  <c r="A21613" i="37"/>
  <c r="A21612" i="37"/>
  <c r="A21611" i="37"/>
  <c r="A21610" i="37"/>
  <c r="A21609" i="37"/>
  <c r="A21608" i="37"/>
  <c r="A21607" i="37"/>
  <c r="A21606" i="37"/>
  <c r="A21605" i="37"/>
  <c r="A21604" i="37"/>
  <c r="A21603" i="37"/>
  <c r="A21602" i="37"/>
  <c r="A21601" i="37"/>
  <c r="A21600" i="37"/>
  <c r="A21599" i="37"/>
  <c r="A21598" i="37"/>
  <c r="A21597" i="37"/>
  <c r="A21596" i="37"/>
  <c r="A21595" i="37"/>
  <c r="A21594" i="37"/>
  <c r="A21593" i="37"/>
  <c r="A21592" i="37"/>
  <c r="A21591" i="37"/>
  <c r="A21590" i="37"/>
  <c r="A21589" i="37"/>
  <c r="A21588" i="37"/>
  <c r="A21587" i="37"/>
  <c r="A21586" i="37"/>
  <c r="A21585" i="37"/>
  <c r="A21584" i="37"/>
  <c r="A21583" i="37"/>
  <c r="A21582" i="37"/>
  <c r="A21581" i="37"/>
  <c r="A21580" i="37"/>
  <c r="A21579" i="37"/>
  <c r="A21578" i="37"/>
  <c r="A21577" i="37"/>
  <c r="A21576" i="37"/>
  <c r="A21575" i="37"/>
  <c r="A21574" i="37"/>
  <c r="A21573" i="37"/>
  <c r="A21572" i="37"/>
  <c r="A21571" i="37"/>
  <c r="A21570" i="37"/>
  <c r="A21569" i="37"/>
  <c r="A21568" i="37"/>
  <c r="A21567" i="37"/>
  <c r="A21566" i="37"/>
  <c r="A21565" i="37"/>
  <c r="A21564" i="37"/>
  <c r="A21563" i="37"/>
  <c r="A21562" i="37"/>
  <c r="A21561" i="37"/>
  <c r="A21560" i="37"/>
  <c r="A21559" i="37"/>
  <c r="A21558" i="37"/>
  <c r="A21557" i="37"/>
  <c r="A21556" i="37"/>
  <c r="A21555" i="37"/>
  <c r="A21554" i="37"/>
  <c r="A21553" i="37"/>
  <c r="A21552" i="37"/>
  <c r="A21551" i="37"/>
  <c r="A21550" i="37"/>
  <c r="A21549" i="37"/>
  <c r="A21548" i="37"/>
  <c r="A21547" i="37"/>
  <c r="A21546" i="37"/>
  <c r="A21545" i="37"/>
  <c r="A21544" i="37"/>
  <c r="A21543" i="37"/>
  <c r="A21542" i="37"/>
  <c r="A21541" i="37"/>
  <c r="A21540" i="37"/>
  <c r="A21539" i="37"/>
  <c r="A21538" i="37"/>
  <c r="A21537" i="37"/>
  <c r="A21536" i="37"/>
  <c r="A21535" i="37"/>
  <c r="A21534" i="37"/>
  <c r="A21533" i="37"/>
  <c r="A21532" i="37"/>
  <c r="A21531" i="37"/>
  <c r="A21530" i="37"/>
  <c r="A21529" i="37"/>
  <c r="A21528" i="37"/>
  <c r="A21527" i="37"/>
  <c r="A21526" i="37"/>
  <c r="A21525" i="37"/>
  <c r="A21524" i="37"/>
  <c r="A21523" i="37"/>
  <c r="A21522" i="37"/>
  <c r="A21521" i="37"/>
  <c r="A21520" i="37"/>
  <c r="A21519" i="37"/>
  <c r="A21518" i="37"/>
  <c r="A21517" i="37"/>
  <c r="A21516" i="37"/>
  <c r="A21515" i="37"/>
  <c r="A21514" i="37"/>
  <c r="A21513" i="37"/>
  <c r="A21512" i="37"/>
  <c r="A21511" i="37"/>
  <c r="A21510" i="37"/>
  <c r="A21509" i="37"/>
  <c r="A21508" i="37"/>
  <c r="A21507" i="37"/>
  <c r="A21506" i="37"/>
  <c r="A21505" i="37"/>
  <c r="A21504" i="37"/>
  <c r="A21503" i="37"/>
  <c r="A21502" i="37"/>
  <c r="A21501" i="37"/>
  <c r="A21500" i="37"/>
  <c r="A21499" i="37"/>
  <c r="A21498" i="37"/>
  <c r="A21497" i="37"/>
  <c r="A21496" i="37"/>
  <c r="A21495" i="37"/>
  <c r="A21494" i="37"/>
  <c r="A21493" i="37"/>
  <c r="A21492" i="37"/>
  <c r="A21491" i="37"/>
  <c r="A21490" i="37"/>
  <c r="A21489" i="37"/>
  <c r="A21488" i="37"/>
  <c r="A21487" i="37"/>
  <c r="A21486" i="37"/>
  <c r="A21485" i="37"/>
  <c r="A21484" i="37"/>
  <c r="A21483" i="37"/>
  <c r="A21482" i="37"/>
  <c r="A21481" i="37"/>
  <c r="A21480" i="37"/>
  <c r="A21479" i="37"/>
  <c r="A21478" i="37"/>
  <c r="A21477" i="37"/>
  <c r="A21476" i="37"/>
  <c r="A21475" i="37"/>
  <c r="A21474" i="37"/>
  <c r="A21473" i="37"/>
  <c r="A21472" i="37"/>
  <c r="A21471" i="37"/>
  <c r="A21470" i="37"/>
  <c r="A21469" i="37"/>
  <c r="A21468" i="37"/>
  <c r="A21467" i="37"/>
  <c r="A21466" i="37"/>
  <c r="A21465" i="37"/>
  <c r="A21464" i="37"/>
  <c r="A21463" i="37"/>
  <c r="A21462" i="37"/>
  <c r="A21461" i="37"/>
  <c r="A21460" i="37"/>
  <c r="A21459" i="37"/>
  <c r="A21458" i="37"/>
  <c r="A21457" i="37"/>
  <c r="A21456" i="37"/>
  <c r="A21455" i="37"/>
  <c r="A21454" i="37"/>
  <c r="A21453" i="37"/>
  <c r="A21452" i="37"/>
  <c r="A21451" i="37"/>
  <c r="A21450" i="37"/>
  <c r="A21449" i="37"/>
  <c r="A21448" i="37"/>
  <c r="A21447" i="37"/>
  <c r="A21446" i="37"/>
  <c r="A21445" i="37"/>
  <c r="A21444" i="37"/>
  <c r="A21443" i="37"/>
  <c r="A21442" i="37"/>
  <c r="A21441" i="37"/>
  <c r="A21440" i="37"/>
  <c r="A21439" i="37"/>
  <c r="A21438" i="37"/>
  <c r="A21437" i="37"/>
  <c r="A21436" i="37"/>
  <c r="A21435" i="37"/>
  <c r="A21434" i="37"/>
  <c r="A21433" i="37"/>
  <c r="A21432" i="37"/>
  <c r="A21431" i="37"/>
  <c r="A21430" i="37"/>
  <c r="A21429" i="37"/>
  <c r="A21428" i="37"/>
  <c r="A21427" i="37"/>
  <c r="A21426" i="37"/>
  <c r="A21425" i="37"/>
  <c r="A21424" i="37"/>
  <c r="A21423" i="37"/>
  <c r="A21422" i="37"/>
  <c r="A21421" i="37"/>
  <c r="A21420" i="37"/>
  <c r="A21419" i="37"/>
  <c r="A21418" i="37"/>
  <c r="A21417" i="37"/>
  <c r="A21416" i="37"/>
  <c r="A21415" i="37"/>
  <c r="A21414" i="37"/>
  <c r="A21413" i="37"/>
  <c r="A21412" i="37"/>
  <c r="A21411" i="37"/>
  <c r="A21410" i="37"/>
  <c r="A21409" i="37"/>
  <c r="A21408" i="37"/>
  <c r="A21407" i="37"/>
  <c r="A21406" i="37"/>
  <c r="A21405" i="37"/>
  <c r="A21404" i="37"/>
  <c r="A21403" i="37"/>
  <c r="A21402" i="37"/>
  <c r="A21401" i="37"/>
  <c r="A21400" i="37"/>
  <c r="A21399" i="37"/>
  <c r="A21398" i="37"/>
  <c r="A21397" i="37"/>
  <c r="A21396" i="37"/>
  <c r="A21395" i="37"/>
  <c r="A21394" i="37"/>
  <c r="A21393" i="37"/>
  <c r="A21392" i="37"/>
  <c r="A21391" i="37"/>
  <c r="A21390" i="37"/>
  <c r="A21389" i="37"/>
  <c r="A21388" i="37"/>
  <c r="A21387" i="37"/>
  <c r="A21386" i="37"/>
  <c r="A21385" i="37"/>
  <c r="A21384" i="37"/>
  <c r="A21383" i="37"/>
  <c r="A21382" i="37"/>
  <c r="A21381" i="37"/>
  <c r="A21380" i="37"/>
  <c r="A21379" i="37"/>
  <c r="A21378" i="37"/>
  <c r="A21377" i="37"/>
  <c r="A21376" i="37"/>
  <c r="A21375" i="37"/>
  <c r="A21374" i="37"/>
  <c r="A21373" i="37"/>
  <c r="A21372" i="37"/>
  <c r="A21371" i="37"/>
  <c r="A21370" i="37"/>
  <c r="A21369" i="37"/>
  <c r="A21368" i="37"/>
  <c r="A21367" i="37"/>
  <c r="A21366" i="37"/>
  <c r="A21365" i="37"/>
  <c r="A21364" i="37"/>
  <c r="A21363" i="37"/>
  <c r="A21362" i="37"/>
  <c r="A21361" i="37"/>
  <c r="A21360" i="37"/>
  <c r="A21359" i="37"/>
  <c r="A21358" i="37"/>
  <c r="A21357" i="37"/>
  <c r="A21356" i="37"/>
  <c r="A21355" i="37"/>
  <c r="A21354" i="37"/>
  <c r="A21353" i="37"/>
  <c r="A21352" i="37"/>
  <c r="A21351" i="37"/>
  <c r="A21350" i="37"/>
  <c r="A21349" i="37"/>
  <c r="A21348" i="37"/>
  <c r="A21347" i="37"/>
  <c r="A21346" i="37"/>
  <c r="A21345" i="37"/>
  <c r="A21344" i="37"/>
  <c r="A21343" i="37"/>
  <c r="A21342" i="37"/>
  <c r="A21341" i="37"/>
  <c r="A21340" i="37"/>
  <c r="A21339" i="37"/>
  <c r="A21338" i="37"/>
  <c r="A21337" i="37"/>
  <c r="A21336" i="37"/>
  <c r="A21335" i="37"/>
  <c r="A21334" i="37"/>
  <c r="A21333" i="37"/>
  <c r="A21332" i="37"/>
  <c r="A21331" i="37"/>
  <c r="A21330" i="37"/>
  <c r="A21329" i="37"/>
  <c r="A21328" i="37"/>
  <c r="A21327" i="37"/>
  <c r="A21326" i="37"/>
  <c r="A21325" i="37"/>
  <c r="A21324" i="37"/>
  <c r="A21323" i="37"/>
  <c r="A21322" i="37"/>
  <c r="A21321" i="37"/>
  <c r="A21320" i="37"/>
  <c r="A21319" i="37"/>
  <c r="A21318" i="37"/>
  <c r="A21317" i="37"/>
  <c r="A21316" i="37"/>
  <c r="A21315" i="37"/>
  <c r="A21314" i="37"/>
  <c r="A21313" i="37"/>
  <c r="A21312" i="37"/>
  <c r="A21311" i="37"/>
  <c r="A21310" i="37"/>
  <c r="A21309" i="37"/>
  <c r="A21308" i="37"/>
  <c r="A21307" i="37"/>
  <c r="A21306" i="37"/>
  <c r="A21305" i="37"/>
  <c r="A21304" i="37"/>
  <c r="A21303" i="37"/>
  <c r="A21302" i="37"/>
  <c r="A21301" i="37"/>
  <c r="A21300" i="37"/>
  <c r="A21299" i="37"/>
  <c r="A21298" i="37"/>
  <c r="A21297" i="37"/>
  <c r="A21296" i="37"/>
  <c r="A21295" i="37"/>
  <c r="A21294" i="37"/>
  <c r="A21293" i="37"/>
  <c r="A21292" i="37"/>
  <c r="A21291" i="37"/>
  <c r="A21290" i="37"/>
  <c r="A21289" i="37"/>
  <c r="A21288" i="37"/>
  <c r="A21287" i="37"/>
  <c r="A21286" i="37"/>
  <c r="A21285" i="37"/>
  <c r="A21284" i="37"/>
  <c r="A21283" i="37"/>
  <c r="A21282" i="37"/>
  <c r="A21281" i="37"/>
  <c r="A21280" i="37"/>
  <c r="A21279" i="37"/>
  <c r="A21278" i="37"/>
  <c r="A21277" i="37"/>
  <c r="A21276" i="37"/>
  <c r="A21275" i="37"/>
  <c r="A21274" i="37"/>
  <c r="A21273" i="37"/>
  <c r="A21272" i="37"/>
  <c r="A21271" i="37"/>
  <c r="A21270" i="37"/>
  <c r="A21269" i="37"/>
  <c r="A21268" i="37"/>
  <c r="A21267" i="37"/>
  <c r="A21266" i="37"/>
  <c r="A21265" i="37"/>
  <c r="A21264" i="37"/>
  <c r="A21263" i="37"/>
  <c r="A21262" i="37"/>
  <c r="A21261" i="37"/>
  <c r="A21260" i="37"/>
  <c r="A21259" i="37"/>
  <c r="A21258" i="37"/>
  <c r="A21257" i="37"/>
  <c r="A21256" i="37"/>
  <c r="A21255" i="37"/>
  <c r="A21254" i="37"/>
  <c r="A21253" i="37"/>
  <c r="A21252" i="37"/>
  <c r="A21251" i="37"/>
  <c r="A21250" i="37"/>
  <c r="A21249" i="37"/>
  <c r="A21248" i="37"/>
  <c r="A21247" i="37"/>
  <c r="A21246" i="37"/>
  <c r="A21245" i="37"/>
  <c r="A21244" i="37"/>
  <c r="A21243" i="37"/>
  <c r="A21242" i="37"/>
  <c r="A21241" i="37"/>
  <c r="A21240" i="37"/>
  <c r="A21239" i="37"/>
  <c r="A21238" i="37"/>
  <c r="A21237" i="37"/>
  <c r="A21236" i="37"/>
  <c r="A21235" i="37"/>
  <c r="A21234" i="37"/>
  <c r="A21233" i="37"/>
  <c r="A21232" i="37"/>
  <c r="A21231" i="37"/>
  <c r="A21230" i="37"/>
  <c r="A21229" i="37"/>
  <c r="A21228" i="37"/>
  <c r="A21227" i="37"/>
  <c r="A21226" i="37"/>
  <c r="A21225" i="37"/>
  <c r="A21224" i="37"/>
  <c r="A21223" i="37"/>
  <c r="A21222" i="37"/>
  <c r="A21221" i="37"/>
  <c r="A21220" i="37"/>
  <c r="A21219" i="37"/>
  <c r="A21218" i="37"/>
  <c r="A21217" i="37"/>
  <c r="A21216" i="37"/>
  <c r="A21215" i="37"/>
  <c r="A21214" i="37"/>
  <c r="A21213" i="37"/>
  <c r="A21212" i="37"/>
  <c r="A21211" i="37"/>
  <c r="A21210" i="37"/>
  <c r="A21209" i="37"/>
  <c r="A21208" i="37"/>
  <c r="A21207" i="37"/>
  <c r="A21206" i="37"/>
  <c r="A21205" i="37"/>
  <c r="A21204" i="37"/>
  <c r="A21203" i="37"/>
  <c r="A21202" i="37"/>
  <c r="A21201" i="37"/>
  <c r="A21200" i="37"/>
  <c r="A21199" i="37"/>
  <c r="A21198" i="37"/>
  <c r="A21197" i="37"/>
  <c r="A21196" i="37"/>
  <c r="A21195" i="37"/>
  <c r="A21194" i="37"/>
  <c r="A21193" i="37"/>
  <c r="A21192" i="37"/>
  <c r="A21191" i="37"/>
  <c r="A21190" i="37"/>
  <c r="A21189" i="37"/>
  <c r="A21188" i="37"/>
  <c r="A21187" i="37"/>
  <c r="A21186" i="37"/>
  <c r="A21185" i="37"/>
  <c r="A21184" i="37"/>
  <c r="A21183" i="37"/>
  <c r="A21182" i="37"/>
  <c r="A21181" i="37"/>
  <c r="A21180" i="37"/>
  <c r="A21179" i="37"/>
  <c r="A21178" i="37"/>
  <c r="A21177" i="37"/>
  <c r="A21176" i="37"/>
  <c r="A21175" i="37"/>
  <c r="A21174" i="37"/>
  <c r="A21173" i="37"/>
  <c r="A21172" i="37"/>
  <c r="A21171" i="37"/>
  <c r="A21170" i="37"/>
  <c r="A21169" i="37"/>
  <c r="A21168" i="37"/>
  <c r="A21167" i="37"/>
  <c r="A21166" i="37"/>
  <c r="A21165" i="37"/>
  <c r="A21164" i="37"/>
  <c r="A21163" i="37"/>
  <c r="A21162" i="37"/>
  <c r="A21161" i="37"/>
  <c r="A21160" i="37"/>
  <c r="A21159" i="37"/>
  <c r="A21158" i="37"/>
  <c r="A21157" i="37"/>
  <c r="A21156" i="37"/>
  <c r="A21155" i="37"/>
  <c r="A21154" i="37"/>
  <c r="A21153" i="37"/>
  <c r="A21152" i="37"/>
  <c r="A21151" i="37"/>
  <c r="A21150" i="37"/>
  <c r="A21149" i="37"/>
  <c r="A21148" i="37"/>
  <c r="A21147" i="37"/>
  <c r="A21146" i="37"/>
  <c r="A21145" i="37"/>
  <c r="A21144" i="37"/>
  <c r="A21143" i="37"/>
  <c r="A21142" i="37"/>
  <c r="A21141" i="37"/>
  <c r="A21140" i="37"/>
  <c r="A21139" i="37"/>
  <c r="A21138" i="37"/>
  <c r="A21137" i="37"/>
  <c r="A21136" i="37"/>
  <c r="A21135" i="37"/>
  <c r="A21134" i="37"/>
  <c r="A21133" i="37"/>
  <c r="A21132" i="37"/>
  <c r="A21131" i="37"/>
  <c r="A21130" i="37"/>
  <c r="A21129" i="37"/>
  <c r="A21128" i="37"/>
  <c r="A21127" i="37"/>
  <c r="A21126" i="37"/>
  <c r="A21125" i="37"/>
  <c r="A21124" i="37"/>
  <c r="A21123" i="37"/>
  <c r="A21122" i="37"/>
  <c r="A21121" i="37"/>
  <c r="A21120" i="37"/>
  <c r="A21119" i="37"/>
  <c r="A21118" i="37"/>
  <c r="A21117" i="37"/>
  <c r="A21116" i="37"/>
  <c r="A21115" i="37"/>
  <c r="A21114" i="37"/>
  <c r="A21113" i="37"/>
  <c r="A21112" i="37"/>
  <c r="A21111" i="37"/>
  <c r="A21110" i="37"/>
  <c r="A21109" i="37"/>
  <c r="A21108" i="37"/>
  <c r="A21107" i="37"/>
  <c r="A21106" i="37"/>
  <c r="A21105" i="37"/>
  <c r="A21104" i="37"/>
  <c r="A21103" i="37"/>
  <c r="A21102" i="37"/>
  <c r="A21101" i="37"/>
  <c r="A21100" i="37"/>
  <c r="A21099" i="37"/>
  <c r="A21098" i="37"/>
  <c r="A21097" i="37"/>
  <c r="A21096" i="37"/>
  <c r="A21095" i="37"/>
  <c r="A21094" i="37"/>
  <c r="A21093" i="37"/>
  <c r="A21092" i="37"/>
  <c r="A21091" i="37"/>
  <c r="A21090" i="37"/>
  <c r="A21089" i="37"/>
  <c r="A21088" i="37"/>
  <c r="A21087" i="37"/>
  <c r="A21086" i="37"/>
  <c r="A21085" i="37"/>
  <c r="A21084" i="37"/>
  <c r="A21083" i="37"/>
  <c r="A21082" i="37"/>
  <c r="A21081" i="37"/>
  <c r="A21080" i="37"/>
  <c r="A21079" i="37"/>
  <c r="A21078" i="37"/>
  <c r="A21077" i="37"/>
  <c r="A21076" i="37"/>
  <c r="A21075" i="37"/>
  <c r="A21074" i="37"/>
  <c r="A21073" i="37"/>
  <c r="A21072" i="37"/>
  <c r="A21071" i="37"/>
  <c r="A21070" i="37"/>
  <c r="A21069" i="37"/>
  <c r="A21068" i="37"/>
  <c r="A21067" i="37"/>
  <c r="A21066" i="37"/>
  <c r="A21065" i="37"/>
  <c r="A21064" i="37"/>
  <c r="A21063" i="37"/>
  <c r="A21062" i="37"/>
  <c r="A21061" i="37"/>
  <c r="A21060" i="37"/>
  <c r="A21059" i="37"/>
  <c r="A21058" i="37"/>
  <c r="A21057" i="37"/>
  <c r="A21056" i="37"/>
  <c r="A21055" i="37"/>
  <c r="A21054" i="37"/>
  <c r="A21053" i="37"/>
  <c r="A21052" i="37"/>
  <c r="A21051" i="37"/>
  <c r="A21050" i="37"/>
  <c r="A21049" i="37"/>
  <c r="A21048" i="37"/>
  <c r="A21047" i="37"/>
  <c r="A21046" i="37"/>
  <c r="A21045" i="37"/>
  <c r="A21044" i="37"/>
  <c r="A21043" i="37"/>
  <c r="A21042" i="37"/>
  <c r="A21041" i="37"/>
  <c r="A21040" i="37"/>
  <c r="A21039" i="37"/>
  <c r="A21038" i="37"/>
  <c r="A21037" i="37"/>
  <c r="A21036" i="37"/>
  <c r="A21035" i="37"/>
  <c r="A21034" i="37"/>
  <c r="A21033" i="37"/>
  <c r="A21032" i="37"/>
  <c r="A21031" i="37"/>
  <c r="A21030" i="37"/>
  <c r="A21029" i="37"/>
  <c r="A21028" i="37"/>
  <c r="A21027" i="37"/>
  <c r="A21026" i="37"/>
  <c r="A21025" i="37"/>
  <c r="A21024" i="37"/>
  <c r="A21023" i="37"/>
  <c r="A21022" i="37"/>
  <c r="A21021" i="37"/>
  <c r="A21020" i="37"/>
  <c r="A21019" i="37"/>
  <c r="A21018" i="37"/>
  <c r="A21017" i="37"/>
  <c r="A21016" i="37"/>
  <c r="A21015" i="37"/>
  <c r="A21014" i="37"/>
  <c r="A21013" i="37"/>
  <c r="A21012" i="37"/>
  <c r="A21011" i="37"/>
  <c r="A21010" i="37"/>
  <c r="A21009" i="37"/>
  <c r="A21008" i="37"/>
  <c r="A21007" i="37"/>
  <c r="A21006" i="37"/>
  <c r="A21005" i="37"/>
  <c r="A21004" i="37"/>
  <c r="A21003" i="37"/>
  <c r="A21002" i="37"/>
  <c r="A21001" i="37"/>
  <c r="A21000" i="37"/>
  <c r="A20999" i="37"/>
  <c r="A20998" i="37"/>
  <c r="A20997" i="37"/>
  <c r="A20996" i="37"/>
  <c r="A20995" i="37"/>
  <c r="A20994" i="37"/>
  <c r="A20993" i="37"/>
  <c r="A20992" i="37"/>
  <c r="A20991" i="37"/>
  <c r="A20990" i="37"/>
  <c r="A20989" i="37"/>
  <c r="A20988" i="37"/>
  <c r="A20987" i="37"/>
  <c r="A20986" i="37"/>
  <c r="A20985" i="37"/>
  <c r="A20984" i="37"/>
  <c r="A20983" i="37"/>
  <c r="A20982" i="37"/>
  <c r="A20981" i="37"/>
  <c r="A20980" i="37"/>
  <c r="A20979" i="37"/>
  <c r="A20978" i="37"/>
  <c r="A20977" i="37"/>
  <c r="A20976" i="37"/>
  <c r="A20975" i="37"/>
  <c r="A20974" i="37"/>
  <c r="A20973" i="37"/>
  <c r="A20972" i="37"/>
  <c r="A20971" i="37"/>
  <c r="A20970" i="37"/>
  <c r="A20969" i="37"/>
  <c r="A20968" i="37"/>
  <c r="A20967" i="37"/>
  <c r="A20966" i="37"/>
  <c r="A20965" i="37"/>
  <c r="A20964" i="37"/>
  <c r="A20963" i="37"/>
  <c r="A20962" i="37"/>
  <c r="A20961" i="37"/>
  <c r="A20960" i="37"/>
  <c r="A20959" i="37"/>
  <c r="A20958" i="37"/>
  <c r="A20957" i="37"/>
  <c r="A20956" i="37"/>
  <c r="A20955" i="37"/>
  <c r="A20954" i="37"/>
  <c r="A20953" i="37"/>
  <c r="A20952" i="37"/>
  <c r="A20951" i="37"/>
  <c r="A20950" i="37"/>
  <c r="A20949" i="37"/>
  <c r="A20948" i="37"/>
  <c r="A20947" i="37"/>
  <c r="A20946" i="37"/>
  <c r="A20945" i="37"/>
  <c r="A20944" i="37"/>
  <c r="A20943" i="37"/>
  <c r="A20942" i="37"/>
  <c r="A20941" i="37"/>
  <c r="A20940" i="37"/>
  <c r="A20939" i="37"/>
  <c r="A20938" i="37"/>
  <c r="A20937" i="37"/>
  <c r="A20936" i="37"/>
  <c r="A20935" i="37"/>
  <c r="A20934" i="37"/>
  <c r="A20933" i="37"/>
  <c r="A20932" i="37"/>
  <c r="A20931" i="37"/>
  <c r="A20930" i="37"/>
  <c r="A20929" i="37"/>
  <c r="A20928" i="37"/>
  <c r="A20927" i="37"/>
  <c r="A20926" i="37"/>
  <c r="A20925" i="37"/>
  <c r="A20924" i="37"/>
  <c r="A20923" i="37"/>
  <c r="A20922" i="37"/>
  <c r="A20921" i="37"/>
  <c r="A20920" i="37"/>
  <c r="A20919" i="37"/>
  <c r="A20918" i="37"/>
  <c r="A20917" i="37"/>
  <c r="A20916" i="37"/>
  <c r="A20915" i="37"/>
  <c r="A20914" i="37"/>
  <c r="A20913" i="37"/>
  <c r="A20912" i="37"/>
  <c r="A20911" i="37"/>
  <c r="A20910" i="37"/>
  <c r="A20909" i="37"/>
  <c r="A20908" i="37"/>
  <c r="A20907" i="37"/>
  <c r="A20906" i="37"/>
  <c r="A20905" i="37"/>
  <c r="A20904" i="37"/>
  <c r="A20903" i="37"/>
  <c r="A20902" i="37"/>
  <c r="A20901" i="37"/>
  <c r="A20900" i="37"/>
  <c r="A20899" i="37"/>
  <c r="A20898" i="37"/>
  <c r="A20897" i="37"/>
  <c r="A20896" i="37"/>
  <c r="A20895" i="37"/>
  <c r="A20894" i="37"/>
  <c r="A20893" i="37"/>
  <c r="A20892" i="37"/>
  <c r="A20891" i="37"/>
  <c r="A20890" i="37"/>
  <c r="A20889" i="37"/>
  <c r="A20888" i="37"/>
  <c r="A20887" i="37"/>
  <c r="A20886" i="37"/>
  <c r="A20885" i="37"/>
  <c r="A20884" i="37"/>
  <c r="A20883" i="37"/>
  <c r="A20882" i="37"/>
  <c r="A20881" i="37"/>
  <c r="A20880" i="37"/>
  <c r="A20879" i="37"/>
  <c r="A20878" i="37"/>
  <c r="A20877" i="37"/>
  <c r="A20876" i="37"/>
  <c r="A20875" i="37"/>
  <c r="A20874" i="37"/>
  <c r="A20873" i="37"/>
  <c r="A20872" i="37"/>
  <c r="A20871" i="37"/>
  <c r="A20870" i="37"/>
  <c r="A20869" i="37"/>
  <c r="A20868" i="37"/>
  <c r="A20867" i="37"/>
  <c r="A20866" i="37"/>
  <c r="A20865" i="37"/>
  <c r="A20864" i="37"/>
  <c r="A20863" i="37"/>
  <c r="A20862" i="37"/>
  <c r="A20861" i="37"/>
  <c r="A20860" i="37"/>
  <c r="A20859" i="37"/>
  <c r="A20858" i="37"/>
  <c r="A20857" i="37"/>
  <c r="A20856" i="37"/>
  <c r="A20855" i="37"/>
  <c r="A20854" i="37"/>
  <c r="A20853" i="37"/>
  <c r="A20852" i="37"/>
  <c r="A20851" i="37"/>
  <c r="A20850" i="37"/>
  <c r="A20849" i="37"/>
  <c r="A20848" i="37"/>
  <c r="A20847" i="37"/>
  <c r="A20846" i="37"/>
  <c r="A20845" i="37"/>
  <c r="A20844" i="37"/>
  <c r="A20843" i="37"/>
  <c r="A20842" i="37"/>
  <c r="A20841" i="37"/>
  <c r="A20840" i="37"/>
  <c r="A20839" i="37"/>
  <c r="A20838" i="37"/>
  <c r="A20837" i="37"/>
  <c r="A20836" i="37"/>
  <c r="A20835" i="37"/>
  <c r="A20834" i="37"/>
  <c r="A20833" i="37"/>
  <c r="A20832" i="37"/>
  <c r="A20831" i="37"/>
  <c r="A20830" i="37"/>
  <c r="A20829" i="37"/>
  <c r="A20828" i="37"/>
  <c r="A20827" i="37"/>
  <c r="A20826" i="37"/>
  <c r="A20825" i="37"/>
  <c r="A20824" i="37"/>
  <c r="A20823" i="37"/>
  <c r="A20822" i="37"/>
  <c r="A20821" i="37"/>
  <c r="A20820" i="37"/>
  <c r="A20819" i="37"/>
  <c r="A20818" i="37"/>
  <c r="A20817" i="37"/>
  <c r="A20816" i="37"/>
  <c r="A20815" i="37"/>
  <c r="A20814" i="37"/>
  <c r="A20813" i="37"/>
  <c r="A20812" i="37"/>
  <c r="A20811" i="37"/>
  <c r="A20810" i="37"/>
  <c r="A20809" i="37"/>
  <c r="A20808" i="37"/>
  <c r="A20807" i="37"/>
  <c r="A20806" i="37"/>
  <c r="A20805" i="37"/>
  <c r="A20804" i="37"/>
  <c r="A20803" i="37"/>
  <c r="A20802" i="37"/>
  <c r="A20801" i="37"/>
  <c r="A20800" i="37"/>
  <c r="A20799" i="37"/>
  <c r="A20798" i="37"/>
  <c r="A20797" i="37"/>
  <c r="A20796" i="37"/>
  <c r="A20795" i="37"/>
  <c r="A20794" i="37"/>
  <c r="A20793" i="37"/>
  <c r="A20792" i="37"/>
  <c r="A20791" i="37"/>
  <c r="A20790" i="37"/>
  <c r="A20789" i="37"/>
  <c r="A20788" i="37"/>
  <c r="A20787" i="37"/>
  <c r="A20786" i="37"/>
  <c r="A20785" i="37"/>
  <c r="A20784" i="37"/>
  <c r="A20783" i="37"/>
  <c r="A20782" i="37"/>
  <c r="A20781" i="37"/>
  <c r="A20780" i="37"/>
  <c r="A20779" i="37"/>
  <c r="A20778" i="37"/>
  <c r="A20777" i="37"/>
  <c r="A20776" i="37"/>
  <c r="A20775" i="37"/>
  <c r="A20774" i="37"/>
  <c r="A20773" i="37"/>
  <c r="A20772" i="37"/>
  <c r="A20771" i="37"/>
  <c r="A20770" i="37"/>
  <c r="A20769" i="37"/>
  <c r="A20768" i="37"/>
  <c r="A20767" i="37"/>
  <c r="A20766" i="37"/>
  <c r="A20765" i="37"/>
  <c r="A20764" i="37"/>
  <c r="A20763" i="37"/>
  <c r="A20762" i="37"/>
  <c r="A20761" i="37"/>
  <c r="A20760" i="37"/>
  <c r="A20759" i="37"/>
  <c r="A20758" i="37"/>
  <c r="A20757" i="37"/>
  <c r="A20756" i="37"/>
  <c r="A20755" i="37"/>
  <c r="A20754" i="37"/>
  <c r="A20753" i="37"/>
  <c r="A20752" i="37"/>
  <c r="A20751" i="37"/>
  <c r="A20750" i="37"/>
  <c r="A20749" i="37"/>
  <c r="A20748" i="37"/>
  <c r="A20747" i="37"/>
  <c r="A20746" i="37"/>
  <c r="A20745" i="37"/>
  <c r="A20744" i="37"/>
  <c r="A20743" i="37"/>
  <c r="A20742" i="37"/>
  <c r="A20741" i="37"/>
  <c r="A20740" i="37"/>
  <c r="A20739" i="37"/>
  <c r="A20738" i="37"/>
  <c r="A20737" i="37"/>
  <c r="A20736" i="37"/>
  <c r="A20735" i="37"/>
  <c r="A20734" i="37"/>
  <c r="A20733" i="37"/>
  <c r="A20732" i="37"/>
  <c r="A20731" i="37"/>
  <c r="A20730" i="37"/>
  <c r="A20729" i="37"/>
  <c r="A20728" i="37"/>
  <c r="A20727" i="37"/>
  <c r="A20726" i="37"/>
  <c r="A20725" i="37"/>
  <c r="A20724" i="37"/>
  <c r="A20723" i="37"/>
  <c r="A20722" i="37"/>
  <c r="A20721" i="37"/>
  <c r="A20720" i="37"/>
  <c r="A20719" i="37"/>
  <c r="A20718" i="37"/>
  <c r="A20717" i="37"/>
  <c r="A20716" i="37"/>
  <c r="A20715" i="37"/>
  <c r="A20714" i="37"/>
  <c r="A20713" i="37"/>
  <c r="A20712" i="37"/>
  <c r="A20711" i="37"/>
  <c r="A20710" i="37"/>
  <c r="A20709" i="37"/>
  <c r="A20708" i="37"/>
  <c r="A20707" i="37"/>
  <c r="A20706" i="37"/>
  <c r="A20705" i="37"/>
  <c r="A20704" i="37"/>
  <c r="A20703" i="37"/>
  <c r="A20702" i="37"/>
  <c r="A20701" i="37"/>
  <c r="A20700" i="37"/>
  <c r="A20699" i="37"/>
  <c r="A20698" i="37"/>
  <c r="A20697" i="37"/>
  <c r="A20696" i="37"/>
  <c r="A20695" i="37"/>
  <c r="A20694" i="37"/>
  <c r="A20693" i="37"/>
  <c r="A20692" i="37"/>
  <c r="A20691" i="37"/>
  <c r="A20690" i="37"/>
  <c r="A20689" i="37"/>
  <c r="A20688" i="37"/>
  <c r="A20687" i="37"/>
  <c r="A20686" i="37"/>
  <c r="A20685" i="37"/>
  <c r="A20684" i="37"/>
  <c r="A20683" i="37"/>
  <c r="A20682" i="37"/>
  <c r="A20681" i="37"/>
  <c r="A20680" i="37"/>
  <c r="A20679" i="37"/>
  <c r="A20678" i="37"/>
  <c r="A20677" i="37"/>
  <c r="A20676" i="37"/>
  <c r="A20675" i="37"/>
  <c r="A20674" i="37"/>
  <c r="A20673" i="37"/>
  <c r="A20672" i="37"/>
  <c r="A20671" i="37"/>
  <c r="A20670" i="37"/>
  <c r="A20669" i="37"/>
  <c r="A20668" i="37"/>
  <c r="A20667" i="37"/>
  <c r="A20666" i="37"/>
  <c r="A20665" i="37"/>
  <c r="A20664" i="37"/>
  <c r="A20663" i="37"/>
  <c r="A20662" i="37"/>
  <c r="A20661" i="37"/>
  <c r="A20660" i="37"/>
  <c r="A20659" i="37"/>
  <c r="A20658" i="37"/>
  <c r="A20657" i="37"/>
  <c r="A20656" i="37"/>
  <c r="A20655" i="37"/>
  <c r="A20654" i="37"/>
  <c r="A20653" i="37"/>
  <c r="A20652" i="37"/>
  <c r="A20651" i="37"/>
  <c r="A20650" i="37"/>
  <c r="A20649" i="37"/>
  <c r="A20648" i="37"/>
  <c r="A20647" i="37"/>
  <c r="A20646" i="37"/>
  <c r="A20645" i="37"/>
  <c r="A20644" i="37"/>
  <c r="A20643" i="37"/>
  <c r="A20642" i="37"/>
  <c r="A20641" i="37"/>
  <c r="A20640" i="37"/>
  <c r="A20639" i="37"/>
  <c r="A20638" i="37"/>
  <c r="A20637" i="37"/>
  <c r="A20636" i="37"/>
  <c r="A20635" i="37"/>
  <c r="A20634" i="37"/>
  <c r="A20633" i="37"/>
  <c r="A20632" i="37"/>
  <c r="A20631" i="37"/>
  <c r="A20630" i="37"/>
  <c r="A20629" i="37"/>
  <c r="A20628" i="37"/>
  <c r="A20627" i="37"/>
  <c r="A20626" i="37"/>
  <c r="A20625" i="37"/>
  <c r="A20624" i="37"/>
  <c r="A20623" i="37"/>
  <c r="A20622" i="37"/>
  <c r="A20621" i="37"/>
  <c r="A20620" i="37"/>
  <c r="A20619" i="37"/>
  <c r="A20618" i="37"/>
  <c r="A20617" i="37"/>
  <c r="A20616" i="37"/>
  <c r="A20615" i="37"/>
  <c r="A20614" i="37"/>
  <c r="A20613" i="37"/>
  <c r="A20612" i="37"/>
  <c r="A20611" i="37"/>
  <c r="A20610" i="37"/>
  <c r="A20609" i="37"/>
  <c r="A20608" i="37"/>
  <c r="A20607" i="37"/>
  <c r="A20606" i="37"/>
  <c r="A20605" i="37"/>
  <c r="A20604" i="37"/>
  <c r="A20603" i="37"/>
  <c r="A20602" i="37"/>
  <c r="A20601" i="37"/>
  <c r="A20600" i="37"/>
  <c r="A20599" i="37"/>
  <c r="A20598" i="37"/>
  <c r="A20597" i="37"/>
  <c r="A20596" i="37"/>
  <c r="A20595" i="37"/>
  <c r="A20594" i="37"/>
  <c r="A20593" i="37"/>
  <c r="A20592" i="37"/>
  <c r="A20591" i="37"/>
  <c r="A20590" i="37"/>
  <c r="A20589" i="37"/>
  <c r="A20588" i="37"/>
  <c r="A20587" i="37"/>
  <c r="A20586" i="37"/>
  <c r="A20585" i="37"/>
  <c r="A20584" i="37"/>
  <c r="A20583" i="37"/>
  <c r="A20582" i="37"/>
  <c r="A20581" i="37"/>
  <c r="A20580" i="37"/>
  <c r="A20579" i="37"/>
  <c r="A20578" i="37"/>
  <c r="A20577" i="37"/>
  <c r="A20576" i="37"/>
  <c r="A20575" i="37"/>
  <c r="A20574" i="37"/>
  <c r="A20573" i="37"/>
  <c r="A20572" i="37"/>
  <c r="A20571" i="37"/>
  <c r="A20570" i="37"/>
  <c r="A20569" i="37"/>
  <c r="A20568" i="37"/>
  <c r="A20567" i="37"/>
  <c r="A20566" i="37"/>
  <c r="A20565" i="37"/>
  <c r="A20564" i="37"/>
  <c r="A20563" i="37"/>
  <c r="A20562" i="37"/>
  <c r="A20561" i="37"/>
  <c r="A20560" i="37"/>
  <c r="A20559" i="37"/>
  <c r="A20558" i="37"/>
  <c r="A20557" i="37"/>
  <c r="A20556" i="37"/>
  <c r="A20555" i="37"/>
  <c r="A20554" i="37"/>
  <c r="A20553" i="37"/>
  <c r="A20552" i="37"/>
  <c r="A20551" i="37"/>
  <c r="A20550" i="37"/>
  <c r="A20549" i="37"/>
  <c r="A20548" i="37"/>
  <c r="A20547" i="37"/>
  <c r="A20546" i="37"/>
  <c r="A20545" i="37"/>
  <c r="A20544" i="37"/>
  <c r="A20543" i="37"/>
  <c r="A20542" i="37"/>
  <c r="A20541" i="37"/>
  <c r="A20540" i="37"/>
  <c r="A20539" i="37"/>
  <c r="A20538" i="37"/>
  <c r="A20537" i="37"/>
  <c r="A20536" i="37"/>
  <c r="A20535" i="37"/>
  <c r="A20534" i="37"/>
  <c r="A20533" i="37"/>
  <c r="A20532" i="37"/>
  <c r="A20531" i="37"/>
  <c r="A20530" i="37"/>
  <c r="A20529" i="37"/>
  <c r="A20528" i="37"/>
  <c r="A20527" i="37"/>
  <c r="A20526" i="37"/>
  <c r="A20525" i="37"/>
  <c r="A20524" i="37"/>
  <c r="A20523" i="37"/>
  <c r="A20522" i="37"/>
  <c r="A20521" i="37"/>
  <c r="A20520" i="37"/>
  <c r="A20519" i="37"/>
  <c r="A20518" i="37"/>
  <c r="A20517" i="37"/>
  <c r="A20516" i="37"/>
  <c r="A20515" i="37"/>
  <c r="A20514" i="37"/>
  <c r="A20513" i="37"/>
  <c r="A20512" i="37"/>
  <c r="A20511" i="37"/>
  <c r="A20510" i="37"/>
  <c r="A20509" i="37"/>
  <c r="A20508" i="37"/>
  <c r="A20507" i="37"/>
  <c r="A20506" i="37"/>
  <c r="A20505" i="37"/>
  <c r="A20504" i="37"/>
  <c r="A20503" i="37"/>
  <c r="A20502" i="37"/>
  <c r="A20501" i="37"/>
  <c r="A20500" i="37"/>
  <c r="A20499" i="37"/>
  <c r="A20498" i="37"/>
  <c r="A20497" i="37"/>
  <c r="A20496" i="37"/>
  <c r="A20495" i="37"/>
  <c r="A20494" i="37"/>
  <c r="A20493" i="37"/>
  <c r="A20492" i="37"/>
  <c r="A20491" i="37"/>
  <c r="A20490" i="37"/>
  <c r="A20489" i="37"/>
  <c r="A20488" i="37"/>
  <c r="A20487" i="37"/>
  <c r="A20486" i="37"/>
  <c r="A20485" i="37"/>
  <c r="A20484" i="37"/>
  <c r="A20483" i="37"/>
  <c r="A20482" i="37"/>
  <c r="A20481" i="37"/>
  <c r="A20480" i="37"/>
  <c r="A20479" i="37"/>
  <c r="A20478" i="37"/>
  <c r="A20477" i="37"/>
  <c r="A20476" i="37"/>
  <c r="A20475" i="37"/>
  <c r="A20474" i="37"/>
  <c r="A20473" i="37"/>
  <c r="A20472" i="37"/>
  <c r="A20471" i="37"/>
  <c r="A20470" i="37"/>
  <c r="A20469" i="37"/>
  <c r="A20468" i="37"/>
  <c r="A20467" i="37"/>
  <c r="A20466" i="37"/>
  <c r="A20465" i="37"/>
  <c r="A20464" i="37"/>
  <c r="A20463" i="37"/>
  <c r="A20462" i="37"/>
  <c r="A20461" i="37"/>
  <c r="A20460" i="37"/>
  <c r="A20459" i="37"/>
  <c r="A20458" i="37"/>
  <c r="A20457" i="37"/>
  <c r="A20456" i="37"/>
  <c r="A20455" i="37"/>
  <c r="A20454" i="37"/>
  <c r="A20453" i="37"/>
  <c r="A20452" i="37"/>
  <c r="A20451" i="37"/>
  <c r="A20450" i="37"/>
  <c r="A20449" i="37"/>
  <c r="A20448" i="37"/>
  <c r="A20447" i="37"/>
  <c r="A20446" i="37"/>
  <c r="A20445" i="37"/>
  <c r="A20444" i="37"/>
  <c r="A20443" i="37"/>
  <c r="A20442" i="37"/>
  <c r="A20441" i="37"/>
  <c r="A20440" i="37"/>
  <c r="A20439" i="37"/>
  <c r="A20438" i="37"/>
  <c r="A20437" i="37"/>
  <c r="A20436" i="37"/>
  <c r="A20435" i="37"/>
  <c r="A20434" i="37"/>
  <c r="A20433" i="37"/>
  <c r="A20432" i="37"/>
  <c r="A20431" i="37"/>
  <c r="A20430" i="37"/>
  <c r="A20429" i="37"/>
  <c r="A20428" i="37"/>
  <c r="A20427" i="37"/>
  <c r="A20426" i="37"/>
  <c r="A20425" i="37"/>
  <c r="A20424" i="37"/>
  <c r="A20423" i="37"/>
  <c r="A20422" i="37"/>
  <c r="A20421" i="37"/>
  <c r="A20420" i="37"/>
  <c r="A20419" i="37"/>
  <c r="A20418" i="37"/>
  <c r="A20417" i="37"/>
  <c r="A20416" i="37"/>
  <c r="A20415" i="37"/>
  <c r="A20414" i="37"/>
  <c r="A20413" i="37"/>
  <c r="A20412" i="37"/>
  <c r="A20411" i="37"/>
  <c r="A20410" i="37"/>
  <c r="A20409" i="37"/>
  <c r="A20408" i="37"/>
  <c r="A20407" i="37"/>
  <c r="A20406" i="37"/>
  <c r="A20405" i="37"/>
  <c r="A20404" i="37"/>
  <c r="A20403" i="37"/>
  <c r="A20402" i="37"/>
  <c r="A20401" i="37"/>
  <c r="A20400" i="37"/>
  <c r="A20399" i="37"/>
  <c r="A20398" i="37"/>
  <c r="A20397" i="37"/>
  <c r="A20396" i="37"/>
  <c r="A20395" i="37"/>
  <c r="A20394" i="37"/>
  <c r="A20393" i="37"/>
  <c r="A20392" i="37"/>
  <c r="A20391" i="37"/>
  <c r="A20390" i="37"/>
  <c r="A20389" i="37"/>
  <c r="A20388" i="37"/>
  <c r="A20387" i="37"/>
  <c r="A20386" i="37"/>
  <c r="A20385" i="37"/>
  <c r="A20384" i="37"/>
  <c r="A20383" i="37"/>
  <c r="A20382" i="37"/>
  <c r="A20381" i="37"/>
  <c r="A20380" i="37"/>
  <c r="A20379" i="37"/>
  <c r="A20378" i="37"/>
  <c r="A20377" i="37"/>
  <c r="A20376" i="37"/>
  <c r="A20375" i="37"/>
  <c r="A20374" i="37"/>
  <c r="A20373" i="37"/>
  <c r="A20372" i="37"/>
  <c r="A20371" i="37"/>
  <c r="A20370" i="37"/>
  <c r="A20369" i="37"/>
  <c r="A20368" i="37"/>
  <c r="A20367" i="37"/>
  <c r="A20366" i="37"/>
  <c r="A20365" i="37"/>
  <c r="A20364" i="37"/>
  <c r="A20363" i="37"/>
  <c r="A20362" i="37"/>
  <c r="A20361" i="37"/>
  <c r="A20360" i="37"/>
  <c r="A20359" i="37"/>
  <c r="A20358" i="37"/>
  <c r="A20357" i="37"/>
  <c r="A20356" i="37"/>
  <c r="A20355" i="37"/>
  <c r="A20354" i="37"/>
  <c r="A20353" i="37"/>
  <c r="A20352" i="37"/>
  <c r="A20351" i="37"/>
  <c r="A20350" i="37"/>
  <c r="A20349" i="37"/>
  <c r="A20348" i="37"/>
  <c r="A20347" i="37"/>
  <c r="A20346" i="37"/>
  <c r="A20345" i="37"/>
  <c r="A20344" i="37"/>
  <c r="A20343" i="37"/>
  <c r="A20342" i="37"/>
  <c r="A20341" i="37"/>
  <c r="A20340" i="37"/>
  <c r="A20339" i="37"/>
  <c r="A20338" i="37"/>
  <c r="A20337" i="37"/>
  <c r="A20336" i="37"/>
  <c r="A20335" i="37"/>
  <c r="A20334" i="37"/>
  <c r="A20333" i="37"/>
  <c r="A20332" i="37"/>
  <c r="A20331" i="37"/>
  <c r="A20330" i="37"/>
  <c r="A20329" i="37"/>
  <c r="A20328" i="37"/>
  <c r="A20327" i="37"/>
  <c r="A20326" i="37"/>
  <c r="A20325" i="37"/>
  <c r="A20324" i="37"/>
  <c r="A20323" i="37"/>
  <c r="A20322" i="37"/>
  <c r="A20321" i="37"/>
  <c r="A20320" i="37"/>
  <c r="A20319" i="37"/>
  <c r="A20318" i="37"/>
  <c r="A20317" i="37"/>
  <c r="A20316" i="37"/>
  <c r="A20315" i="37"/>
  <c r="A20314" i="37"/>
  <c r="A20313" i="37"/>
  <c r="A20312" i="37"/>
  <c r="A20311" i="37"/>
  <c r="A20310" i="37"/>
  <c r="A20309" i="37"/>
  <c r="A20308" i="37"/>
  <c r="A20307" i="37"/>
  <c r="A20306" i="37"/>
  <c r="A20305" i="37"/>
  <c r="A20304" i="37"/>
  <c r="A20303" i="37"/>
  <c r="A20302" i="37"/>
  <c r="A20301" i="37"/>
  <c r="A20300" i="37"/>
  <c r="A20299" i="37"/>
  <c r="A20298" i="37"/>
  <c r="A20297" i="37"/>
  <c r="A20296" i="37"/>
  <c r="A20295" i="37"/>
  <c r="A20294" i="37"/>
  <c r="A20293" i="37"/>
  <c r="A20292" i="37"/>
  <c r="A20291" i="37"/>
  <c r="A20290" i="37"/>
  <c r="A20289" i="37"/>
  <c r="A20288" i="37"/>
  <c r="A20287" i="37"/>
  <c r="A20286" i="37"/>
  <c r="A20285" i="37"/>
  <c r="A20284" i="37"/>
  <c r="A20283" i="37"/>
  <c r="A20282" i="37"/>
  <c r="A20281" i="37"/>
  <c r="A20280" i="37"/>
  <c r="A20279" i="37"/>
  <c r="A20278" i="37"/>
  <c r="A20277" i="37"/>
  <c r="A20276" i="37"/>
  <c r="A20275" i="37"/>
  <c r="A20274" i="37"/>
  <c r="A20273" i="37"/>
  <c r="A20272" i="37"/>
  <c r="A20271" i="37"/>
  <c r="A20270" i="37"/>
  <c r="A20269" i="37"/>
  <c r="A20268" i="37"/>
  <c r="A20267" i="37"/>
  <c r="A20266" i="37"/>
  <c r="A20265" i="37"/>
  <c r="A20264" i="37"/>
  <c r="A20263" i="37"/>
  <c r="A20262" i="37"/>
  <c r="A20261" i="37"/>
  <c r="A20260" i="37"/>
  <c r="A20259" i="37"/>
  <c r="A20258" i="37"/>
  <c r="A20257" i="37"/>
  <c r="A20256" i="37"/>
  <c r="A20255" i="37"/>
  <c r="A20254" i="37"/>
  <c r="A20253" i="37"/>
  <c r="A20252" i="37"/>
  <c r="A20251" i="37"/>
  <c r="A20250" i="37"/>
  <c r="A20249" i="37"/>
  <c r="A20248" i="37"/>
  <c r="A20247" i="37"/>
  <c r="A20246" i="37"/>
  <c r="A20245" i="37"/>
  <c r="A20244" i="37"/>
  <c r="A20243" i="37"/>
  <c r="A20242" i="37"/>
  <c r="A20241" i="37"/>
  <c r="A20240" i="37"/>
  <c r="A20239" i="37"/>
  <c r="A20238" i="37"/>
  <c r="A20237" i="37"/>
  <c r="A20236" i="37"/>
  <c r="A20235" i="37"/>
  <c r="A20234" i="37"/>
  <c r="A20233" i="37"/>
  <c r="A20232" i="37"/>
  <c r="A20231" i="37"/>
  <c r="A20230" i="37"/>
  <c r="A20229" i="37"/>
  <c r="A20228" i="37"/>
  <c r="A20227" i="37"/>
  <c r="A20226" i="37"/>
  <c r="A20225" i="37"/>
  <c r="A20224" i="37"/>
  <c r="A20223" i="37"/>
  <c r="A20222" i="37"/>
  <c r="A20221" i="37"/>
  <c r="A20220" i="37"/>
  <c r="A20219" i="37"/>
  <c r="A20218" i="37"/>
  <c r="A20217" i="37"/>
  <c r="A20216" i="37"/>
  <c r="A20215" i="37"/>
  <c r="A20214" i="37"/>
  <c r="A20213" i="37"/>
  <c r="A20212" i="37"/>
  <c r="A20211" i="37"/>
  <c r="A20210" i="37"/>
  <c r="A20209" i="37"/>
  <c r="A20208" i="37"/>
  <c r="A20207" i="37"/>
  <c r="A20206" i="37"/>
  <c r="A20205" i="37"/>
  <c r="A20204" i="37"/>
  <c r="A20203" i="37"/>
  <c r="A20202" i="37"/>
  <c r="A20201" i="37"/>
  <c r="A20200" i="37"/>
  <c r="A20199" i="37"/>
  <c r="A20198" i="37"/>
  <c r="A20197" i="37"/>
  <c r="A20196" i="37"/>
  <c r="A20195" i="37"/>
  <c r="A20194" i="37"/>
  <c r="A20193" i="37"/>
  <c r="A20192" i="37"/>
  <c r="A20191" i="37"/>
  <c r="A20190" i="37"/>
  <c r="A20189" i="37"/>
  <c r="A20188" i="37"/>
  <c r="A20187" i="37"/>
  <c r="A20186" i="37"/>
  <c r="A20185" i="37"/>
  <c r="A20184" i="37"/>
  <c r="A20183" i="37"/>
  <c r="A20182" i="37"/>
  <c r="A20181" i="37"/>
  <c r="A20180" i="37"/>
  <c r="A20179" i="37"/>
  <c r="A20178" i="37"/>
  <c r="A20177" i="37"/>
  <c r="A20176" i="37"/>
  <c r="A20175" i="37"/>
  <c r="A20174" i="37"/>
  <c r="A20173" i="37"/>
  <c r="A20172" i="37"/>
  <c r="A20171" i="37"/>
  <c r="A20170" i="37"/>
  <c r="A20169" i="37"/>
  <c r="A20168" i="37"/>
  <c r="A20167" i="37"/>
  <c r="A20166" i="37"/>
  <c r="A20165" i="37"/>
  <c r="A20164" i="37"/>
  <c r="A20163" i="37"/>
  <c r="A20162" i="37"/>
  <c r="A20161" i="37"/>
  <c r="A20160" i="37"/>
  <c r="A20159" i="37"/>
  <c r="A20158" i="37"/>
  <c r="A20157" i="37"/>
  <c r="A20156" i="37"/>
  <c r="A20155" i="37"/>
  <c r="A20154" i="37"/>
  <c r="A20153" i="37"/>
  <c r="A20152" i="37"/>
  <c r="A20151" i="37"/>
  <c r="A20150" i="37"/>
  <c r="A20149" i="37"/>
  <c r="A20148" i="37"/>
  <c r="A20147" i="37"/>
  <c r="A20146" i="37"/>
  <c r="A20145" i="37"/>
  <c r="A20144" i="37"/>
  <c r="A20143" i="37"/>
  <c r="A20142" i="37"/>
  <c r="A20141" i="37"/>
  <c r="A20140" i="37"/>
  <c r="A20139" i="37"/>
  <c r="A20138" i="37"/>
  <c r="A20137" i="37"/>
  <c r="A20136" i="37"/>
  <c r="A20135" i="37"/>
  <c r="A20134" i="37"/>
  <c r="A20133" i="37"/>
  <c r="A20132" i="37"/>
  <c r="A20131" i="37"/>
  <c r="A20130" i="37"/>
  <c r="A20129" i="37"/>
  <c r="A20128" i="37"/>
  <c r="A20127" i="37"/>
  <c r="A20126" i="37"/>
  <c r="A20125" i="37"/>
  <c r="A20124" i="37"/>
  <c r="A20123" i="37"/>
  <c r="A20122" i="37"/>
  <c r="A20121" i="37"/>
  <c r="A20120" i="37"/>
  <c r="A20119" i="37"/>
  <c r="A20118" i="37"/>
  <c r="A20117" i="37"/>
  <c r="A20116" i="37"/>
  <c r="A20115" i="37"/>
  <c r="A20114" i="37"/>
  <c r="A20113" i="37"/>
  <c r="A20112" i="37"/>
  <c r="A20111" i="37"/>
  <c r="A20110" i="37"/>
  <c r="A20109" i="37"/>
  <c r="A20108" i="37"/>
  <c r="A20107" i="37"/>
  <c r="A20106" i="37"/>
  <c r="A20105" i="37"/>
  <c r="A20104" i="37"/>
  <c r="A20103" i="37"/>
  <c r="A20102" i="37"/>
  <c r="A20101" i="37"/>
  <c r="A20100" i="37"/>
  <c r="A20099" i="37"/>
  <c r="A20098" i="37"/>
  <c r="A20097" i="37"/>
  <c r="A20096" i="37"/>
  <c r="A20095" i="37"/>
  <c r="A20094" i="37"/>
  <c r="A20093" i="37"/>
  <c r="A20092" i="37"/>
  <c r="A20091" i="37"/>
  <c r="A20090" i="37"/>
  <c r="A20089" i="37"/>
  <c r="A20088" i="37"/>
  <c r="A20087" i="37"/>
  <c r="A20086" i="37"/>
  <c r="A20085" i="37"/>
  <c r="A20084" i="37"/>
  <c r="A20083" i="37"/>
  <c r="A20082" i="37"/>
  <c r="A20081" i="37"/>
  <c r="A20080" i="37"/>
  <c r="A20079" i="37"/>
  <c r="A20078" i="37"/>
  <c r="A20077" i="37"/>
  <c r="A20076" i="37"/>
  <c r="A20075" i="37"/>
  <c r="A20074" i="37"/>
  <c r="A20073" i="37"/>
  <c r="A20072" i="37"/>
  <c r="A20071" i="37"/>
  <c r="A20070" i="37"/>
  <c r="A20069" i="37"/>
  <c r="A20068" i="37"/>
  <c r="A20067" i="37"/>
  <c r="A20066" i="37"/>
  <c r="A20065" i="37"/>
  <c r="A20064" i="37"/>
  <c r="A20063" i="37"/>
  <c r="A20062" i="37"/>
  <c r="A20061" i="37"/>
  <c r="A20060" i="37"/>
  <c r="A20059" i="37"/>
  <c r="A20058" i="37"/>
  <c r="A20057" i="37"/>
  <c r="A20056" i="37"/>
  <c r="A20055" i="37"/>
  <c r="A20054" i="37"/>
  <c r="A20053" i="37"/>
  <c r="A20052" i="37"/>
  <c r="A20051" i="37"/>
  <c r="A20050" i="37"/>
  <c r="A20049" i="37"/>
  <c r="A20048" i="37"/>
  <c r="A20047" i="37"/>
  <c r="A20046" i="37"/>
  <c r="A20045" i="37"/>
  <c r="A20044" i="37"/>
  <c r="A20043" i="37"/>
  <c r="A20042" i="37"/>
  <c r="A20041" i="37"/>
  <c r="A20040" i="37"/>
  <c r="A20039" i="37"/>
  <c r="A20038" i="37"/>
  <c r="A20037" i="37"/>
  <c r="A20036" i="37"/>
  <c r="A20035" i="37"/>
  <c r="A20034" i="37"/>
  <c r="A20033" i="37"/>
  <c r="A20032" i="37"/>
  <c r="A20031" i="37"/>
  <c r="A20030" i="37"/>
  <c r="A20029" i="37"/>
  <c r="A20028" i="37"/>
  <c r="A20027" i="37"/>
  <c r="A20026" i="37"/>
  <c r="A20025" i="37"/>
  <c r="A20024" i="37"/>
  <c r="A20023" i="37"/>
  <c r="A20022" i="37"/>
  <c r="A20021" i="37"/>
  <c r="A20020" i="37"/>
  <c r="A20019" i="37"/>
  <c r="A20018" i="37"/>
  <c r="A20017" i="37"/>
  <c r="A20016" i="37"/>
  <c r="A20015" i="37"/>
  <c r="A20014" i="37"/>
  <c r="A20013" i="37"/>
  <c r="A20012" i="37"/>
  <c r="A20011" i="37"/>
  <c r="A20010" i="37"/>
  <c r="A20009" i="37"/>
  <c r="A20008" i="37"/>
  <c r="A20007" i="37"/>
  <c r="A20006" i="37"/>
  <c r="A20005" i="37"/>
  <c r="A20004" i="37"/>
  <c r="A20003" i="37"/>
  <c r="A20002" i="37"/>
  <c r="A20001" i="37"/>
  <c r="A20000" i="37"/>
  <c r="A19999" i="37"/>
  <c r="A19998" i="37"/>
  <c r="A19997" i="37"/>
  <c r="A19996" i="37"/>
  <c r="A19995" i="37"/>
  <c r="A19994" i="37"/>
  <c r="A19993" i="37"/>
  <c r="A19992" i="37"/>
  <c r="A19991" i="37"/>
  <c r="A19990" i="37"/>
  <c r="A19989" i="37"/>
  <c r="A19988" i="37"/>
  <c r="A19987" i="37"/>
  <c r="A19986" i="37"/>
  <c r="A19985" i="37"/>
  <c r="A19984" i="37"/>
  <c r="A19983" i="37"/>
  <c r="A19982" i="37"/>
  <c r="A19981" i="37"/>
  <c r="A19980" i="37"/>
  <c r="A19979" i="37"/>
  <c r="A19978" i="37"/>
  <c r="A19977" i="37"/>
  <c r="A19976" i="37"/>
  <c r="A19975" i="37"/>
  <c r="A19974" i="37"/>
  <c r="A19973" i="37"/>
  <c r="A19972" i="37"/>
  <c r="A19971" i="37"/>
  <c r="A19970" i="37"/>
  <c r="A19969" i="37"/>
  <c r="A19968" i="37"/>
  <c r="A19967" i="37"/>
  <c r="A19966" i="37"/>
  <c r="A19965" i="37"/>
  <c r="A19964" i="37"/>
  <c r="A19963" i="37"/>
  <c r="A19962" i="37"/>
  <c r="A19961" i="37"/>
  <c r="A19960" i="37"/>
  <c r="A19959" i="37"/>
  <c r="A19958" i="37"/>
  <c r="A19957" i="37"/>
  <c r="A19956" i="37"/>
  <c r="A19955" i="37"/>
  <c r="A19954" i="37"/>
  <c r="A19953" i="37"/>
  <c r="A19952" i="37"/>
  <c r="A19951" i="37"/>
  <c r="A19950" i="37"/>
  <c r="A19949" i="37"/>
  <c r="A19948" i="37"/>
  <c r="A19947" i="37"/>
  <c r="A19946" i="37"/>
  <c r="A19945" i="37"/>
  <c r="A19944" i="37"/>
  <c r="A19943" i="37"/>
  <c r="A19942" i="37"/>
  <c r="A19941" i="37"/>
  <c r="A19940" i="37"/>
  <c r="A19939" i="37"/>
  <c r="A19938" i="37"/>
  <c r="A19937" i="37"/>
  <c r="A19936" i="37"/>
  <c r="A19935" i="37"/>
  <c r="A19934" i="37"/>
  <c r="A19933" i="37"/>
  <c r="A19932" i="37"/>
  <c r="A19931" i="37"/>
  <c r="A19930" i="37"/>
  <c r="A19929" i="37"/>
  <c r="A19928" i="37"/>
  <c r="A19927" i="37"/>
  <c r="A19926" i="37"/>
  <c r="A19925" i="37"/>
  <c r="A19924" i="37"/>
  <c r="A19923" i="37"/>
  <c r="A19922" i="37"/>
  <c r="A19921" i="37"/>
  <c r="A19920" i="37"/>
  <c r="A19919" i="37"/>
  <c r="A19918" i="37"/>
  <c r="A19917" i="37"/>
  <c r="A19916" i="37"/>
  <c r="A19915" i="37"/>
  <c r="A19914" i="37"/>
  <c r="A19913" i="37"/>
  <c r="A19912" i="37"/>
  <c r="A19911" i="37"/>
  <c r="A19910" i="37"/>
  <c r="A19909" i="37"/>
  <c r="A19908" i="37"/>
  <c r="A19907" i="37"/>
  <c r="A19906" i="37"/>
  <c r="A19905" i="37"/>
  <c r="A19904" i="37"/>
  <c r="A19903" i="37"/>
  <c r="A19902" i="37"/>
  <c r="A19901" i="37"/>
  <c r="A19900" i="37"/>
  <c r="A19899" i="37"/>
  <c r="A19898" i="37"/>
  <c r="A19897" i="37"/>
  <c r="A19896" i="37"/>
  <c r="A19895" i="37"/>
  <c r="A19894" i="37"/>
  <c r="A19893" i="37"/>
  <c r="A19892" i="37"/>
  <c r="A19891" i="37"/>
  <c r="A19890" i="37"/>
  <c r="A19889" i="37"/>
  <c r="A19888" i="37"/>
  <c r="A19887" i="37"/>
  <c r="A19886" i="37"/>
  <c r="A19885" i="37"/>
  <c r="A19884" i="37"/>
  <c r="A19883" i="37"/>
  <c r="A19882" i="37"/>
  <c r="A19881" i="37"/>
  <c r="A19880" i="37"/>
  <c r="A19879" i="37"/>
  <c r="A19878" i="37"/>
  <c r="A19877" i="37"/>
  <c r="A19876" i="37"/>
  <c r="A19875" i="37"/>
  <c r="A19874" i="37"/>
  <c r="A19873" i="37"/>
  <c r="A19872" i="37"/>
  <c r="A19871" i="37"/>
  <c r="A19870" i="37"/>
  <c r="A19869" i="37"/>
  <c r="A19868" i="37"/>
  <c r="A19867" i="37"/>
  <c r="A19866" i="37"/>
  <c r="A19865" i="37"/>
  <c r="A19864" i="37"/>
  <c r="A19863" i="37"/>
  <c r="A19862" i="37"/>
  <c r="A19861" i="37"/>
  <c r="A19860" i="37"/>
  <c r="A19859" i="37"/>
  <c r="A19858" i="37"/>
  <c r="A19857" i="37"/>
  <c r="A19856" i="37"/>
  <c r="A19855" i="37"/>
  <c r="A19854" i="37"/>
  <c r="A19853" i="37"/>
  <c r="A19852" i="37"/>
  <c r="A19851" i="37"/>
  <c r="A19850" i="37"/>
  <c r="A19849" i="37"/>
  <c r="A19848" i="37"/>
  <c r="A19847" i="37"/>
  <c r="A19846" i="37"/>
  <c r="A19845" i="37"/>
  <c r="A19844" i="37"/>
  <c r="A19843" i="37"/>
  <c r="A19842" i="37"/>
  <c r="A19841" i="37"/>
  <c r="A19840" i="37"/>
  <c r="A19839" i="37"/>
  <c r="A19838" i="37"/>
  <c r="A19837" i="37"/>
  <c r="A19836" i="37"/>
  <c r="A19835" i="37"/>
  <c r="A19834" i="37"/>
  <c r="A19833" i="37"/>
  <c r="A19832" i="37"/>
  <c r="A19831" i="37"/>
  <c r="A19830" i="37"/>
  <c r="A19829" i="37"/>
  <c r="A19828" i="37"/>
  <c r="A19827" i="37"/>
  <c r="A19826" i="37"/>
  <c r="A19825" i="37"/>
  <c r="A19824" i="37"/>
  <c r="A19823" i="37"/>
  <c r="A19822" i="37"/>
  <c r="A19821" i="37"/>
  <c r="A19820" i="37"/>
  <c r="A19819" i="37"/>
  <c r="A19818" i="37"/>
  <c r="A19817" i="37"/>
  <c r="A19816" i="37"/>
  <c r="A19815" i="37"/>
  <c r="A19814" i="37"/>
  <c r="A19813" i="37"/>
  <c r="A19812" i="37"/>
  <c r="A19811" i="37"/>
  <c r="A19810" i="37"/>
  <c r="A19809" i="37"/>
  <c r="A19808" i="37"/>
  <c r="A19807" i="37"/>
  <c r="A19806" i="37"/>
  <c r="A19805" i="37"/>
  <c r="A19804" i="37"/>
  <c r="A19803" i="37"/>
  <c r="A19802" i="37"/>
  <c r="A19801" i="37"/>
  <c r="A19800" i="37"/>
  <c r="A19799" i="37"/>
  <c r="A19798" i="37"/>
  <c r="A19797" i="37"/>
  <c r="A19796" i="37"/>
  <c r="A19795" i="37"/>
  <c r="A19794" i="37"/>
  <c r="A19793" i="37"/>
  <c r="A19792" i="37"/>
  <c r="A19791" i="37"/>
  <c r="A19790" i="37"/>
  <c r="A19789" i="37"/>
  <c r="A19788" i="37"/>
  <c r="A19787" i="37"/>
  <c r="A19786" i="37"/>
  <c r="A19785" i="37"/>
  <c r="A19784" i="37"/>
  <c r="A19783" i="37"/>
  <c r="A19782" i="37"/>
  <c r="A19781" i="37"/>
  <c r="A19780" i="37"/>
  <c r="A19779" i="37"/>
  <c r="A19778" i="37"/>
  <c r="A19777" i="37"/>
  <c r="A19776" i="37"/>
  <c r="A19775" i="37"/>
  <c r="A19774" i="37"/>
  <c r="A19773" i="37"/>
  <c r="A19772" i="37"/>
  <c r="A19771" i="37"/>
  <c r="A19770" i="37"/>
  <c r="A19769" i="37"/>
  <c r="A19768" i="37"/>
  <c r="A19767" i="37"/>
  <c r="A19766" i="37"/>
  <c r="A19765" i="37"/>
  <c r="A19764" i="37"/>
  <c r="A19763" i="37"/>
  <c r="A19762" i="37"/>
  <c r="A19761" i="37"/>
  <c r="A19760" i="37"/>
  <c r="A19759" i="37"/>
  <c r="A19758" i="37"/>
  <c r="A19757" i="37"/>
  <c r="A19756" i="37"/>
  <c r="A19755" i="37"/>
  <c r="A19754" i="37"/>
  <c r="A19753" i="37"/>
  <c r="A19752" i="37"/>
  <c r="A19751" i="37"/>
  <c r="A19750" i="37"/>
  <c r="A19749" i="37"/>
  <c r="A19748" i="37"/>
  <c r="A19747" i="37"/>
  <c r="A19746" i="37"/>
  <c r="A19745" i="37"/>
  <c r="A19744" i="37"/>
  <c r="A19743" i="37"/>
  <c r="A19742" i="37"/>
  <c r="A19741" i="37"/>
  <c r="A19740" i="37"/>
  <c r="A19739" i="37"/>
  <c r="A19738" i="37"/>
  <c r="A19737" i="37"/>
  <c r="A19736" i="37"/>
  <c r="A19735" i="37"/>
  <c r="A19734" i="37"/>
  <c r="A19733" i="37"/>
  <c r="A19732" i="37"/>
  <c r="A19731" i="37"/>
  <c r="A19730" i="37"/>
  <c r="A19729" i="37"/>
  <c r="A19728" i="37"/>
  <c r="A19727" i="37"/>
  <c r="A19726" i="37"/>
  <c r="A19725" i="37"/>
  <c r="A19724" i="37"/>
  <c r="A19723" i="37"/>
  <c r="A19722" i="37"/>
  <c r="A19721" i="37"/>
  <c r="A19720" i="37"/>
  <c r="A19719" i="37"/>
  <c r="A19718" i="37"/>
  <c r="A19717" i="37"/>
  <c r="A19716" i="37"/>
  <c r="A19715" i="37"/>
  <c r="A19714" i="37"/>
  <c r="A19713" i="37"/>
  <c r="A19712" i="37"/>
  <c r="A19711" i="37"/>
  <c r="A19710" i="37"/>
  <c r="A19709" i="37"/>
  <c r="A19708" i="37"/>
  <c r="A19707" i="37"/>
  <c r="A19706" i="37"/>
  <c r="A19705" i="37"/>
  <c r="A19704" i="37"/>
  <c r="A19703" i="37"/>
  <c r="A19702" i="37"/>
  <c r="A19701" i="37"/>
  <c r="A19700" i="37"/>
  <c r="A19699" i="37"/>
  <c r="A19698" i="37"/>
  <c r="A19697" i="37"/>
  <c r="A19696" i="37"/>
  <c r="A19695" i="37"/>
  <c r="A19694" i="37"/>
  <c r="A19693" i="37"/>
  <c r="A19692" i="37"/>
  <c r="A19691" i="37"/>
  <c r="A19690" i="37"/>
  <c r="A19689" i="37"/>
  <c r="A19688" i="37"/>
  <c r="A19687" i="37"/>
  <c r="A19686" i="37"/>
  <c r="A19685" i="37"/>
  <c r="A19684" i="37"/>
  <c r="A19683" i="37"/>
  <c r="A19682" i="37"/>
  <c r="A19681" i="37"/>
  <c r="A19680" i="37"/>
  <c r="A19679" i="37"/>
  <c r="A19678" i="37"/>
  <c r="A19677" i="37"/>
  <c r="A19676" i="37"/>
  <c r="A19675" i="37"/>
  <c r="A19674" i="37"/>
  <c r="A19673" i="37"/>
  <c r="A19672" i="37"/>
  <c r="A19671" i="37"/>
  <c r="A19670" i="37"/>
  <c r="A19669" i="37"/>
  <c r="A19668" i="37"/>
  <c r="A19667" i="37"/>
  <c r="A19666" i="37"/>
  <c r="A19665" i="37"/>
  <c r="A19664" i="37"/>
  <c r="A19663" i="37"/>
  <c r="A19662" i="37"/>
  <c r="A19661" i="37"/>
  <c r="A19660" i="37"/>
  <c r="A19659" i="37"/>
  <c r="A19658" i="37"/>
  <c r="A19657" i="37"/>
  <c r="A19656" i="37"/>
  <c r="A19655" i="37"/>
  <c r="A19654" i="37"/>
  <c r="A19653" i="37"/>
  <c r="A19652" i="37"/>
  <c r="A19651" i="37"/>
  <c r="A19650" i="37"/>
  <c r="A19649" i="37"/>
  <c r="A19648" i="37"/>
  <c r="A19647" i="37"/>
  <c r="A19646" i="37"/>
  <c r="A19645" i="37"/>
  <c r="A19644" i="37"/>
  <c r="A19643" i="37"/>
  <c r="A19642" i="37"/>
  <c r="A19641" i="37"/>
  <c r="A19640" i="37"/>
  <c r="A19639" i="37"/>
  <c r="A19638" i="37"/>
  <c r="A19637" i="37"/>
  <c r="A19636" i="37"/>
  <c r="A19635" i="37"/>
  <c r="A19634" i="37"/>
  <c r="A19633" i="37"/>
  <c r="A19632" i="37"/>
  <c r="A19631" i="37"/>
  <c r="A19630" i="37"/>
  <c r="A19629" i="37"/>
  <c r="A19628" i="37"/>
  <c r="A19627" i="37"/>
  <c r="A19626" i="37"/>
  <c r="A19625" i="37"/>
  <c r="A19624" i="37"/>
  <c r="A19623" i="37"/>
  <c r="A19622" i="37"/>
  <c r="A19621" i="37"/>
  <c r="A19620" i="37"/>
  <c r="A19619" i="37"/>
  <c r="A19618" i="37"/>
  <c r="A19617" i="37"/>
  <c r="A19616" i="37"/>
  <c r="A19615" i="37"/>
  <c r="A19614" i="37"/>
  <c r="A19613" i="37"/>
  <c r="A19612" i="37"/>
  <c r="A19611" i="37"/>
  <c r="A19610" i="37"/>
  <c r="A19609" i="37"/>
  <c r="A19608" i="37"/>
  <c r="A19607" i="37"/>
  <c r="A19606" i="37"/>
  <c r="A19605" i="37"/>
  <c r="A19604" i="37"/>
  <c r="A19603" i="37"/>
  <c r="A19602" i="37"/>
  <c r="A19601" i="37"/>
  <c r="A19600" i="37"/>
  <c r="A19599" i="37"/>
  <c r="A19598" i="37"/>
  <c r="A19597" i="37"/>
  <c r="A19596" i="37"/>
  <c r="A19595" i="37"/>
  <c r="A19594" i="37"/>
  <c r="A19593" i="37"/>
  <c r="A19592" i="37"/>
  <c r="A19591" i="37"/>
  <c r="A19590" i="37"/>
  <c r="A19589" i="37"/>
  <c r="A19588" i="37"/>
  <c r="A19587" i="37"/>
  <c r="A19586" i="37"/>
  <c r="A19585" i="37"/>
  <c r="A19584" i="37"/>
  <c r="A19583" i="37"/>
  <c r="A19582" i="37"/>
  <c r="A19581" i="37"/>
  <c r="A19580" i="37"/>
  <c r="A19579" i="37"/>
  <c r="A19578" i="37"/>
  <c r="A19577" i="37"/>
  <c r="A19576" i="37"/>
  <c r="A19575" i="37"/>
  <c r="A19574" i="37"/>
  <c r="A19573" i="37"/>
  <c r="A19572" i="37"/>
  <c r="A19571" i="37"/>
  <c r="A19570" i="37"/>
  <c r="A19569" i="37"/>
  <c r="A19568" i="37"/>
  <c r="A19567" i="37"/>
  <c r="A19566" i="37"/>
  <c r="A19565" i="37"/>
  <c r="A19564" i="37"/>
  <c r="A19563" i="37"/>
  <c r="A19562" i="37"/>
  <c r="A19561" i="37"/>
  <c r="A19560" i="37"/>
  <c r="A19559" i="37"/>
  <c r="A19558" i="37"/>
  <c r="A19557" i="37"/>
  <c r="A19556" i="37"/>
  <c r="A19555" i="37"/>
  <c r="A19554" i="37"/>
  <c r="A19553" i="37"/>
  <c r="A19552" i="37"/>
  <c r="A19551" i="37"/>
  <c r="A19550" i="37"/>
  <c r="A19549" i="37"/>
  <c r="A19548" i="37"/>
  <c r="A19547" i="37"/>
  <c r="A19546" i="37"/>
  <c r="A19545" i="37"/>
  <c r="A19544" i="37"/>
  <c r="A19543" i="37"/>
  <c r="A19542" i="37"/>
  <c r="A19541" i="37"/>
  <c r="A19540" i="37"/>
  <c r="A19539" i="37"/>
  <c r="A19538" i="37"/>
  <c r="A19537" i="37"/>
  <c r="A19536" i="37"/>
  <c r="A19535" i="37"/>
  <c r="A19534" i="37"/>
  <c r="A19533" i="37"/>
  <c r="A19532" i="37"/>
  <c r="A19531" i="37"/>
  <c r="A19530" i="37"/>
  <c r="A19529" i="37"/>
  <c r="A19528" i="37"/>
  <c r="A19527" i="37"/>
  <c r="A19526" i="37"/>
  <c r="A19525" i="37"/>
  <c r="A19524" i="37"/>
  <c r="A19523" i="37"/>
  <c r="A19522" i="37"/>
  <c r="A19521" i="37"/>
  <c r="A19520" i="37"/>
  <c r="A19519" i="37"/>
  <c r="A19518" i="37"/>
  <c r="A19517" i="37"/>
  <c r="A19516" i="37"/>
  <c r="A19515" i="37"/>
  <c r="A19514" i="37"/>
  <c r="A19513" i="37"/>
  <c r="A19512" i="37"/>
  <c r="A19511" i="37"/>
  <c r="A19510" i="37"/>
  <c r="A19509" i="37"/>
  <c r="A19508" i="37"/>
  <c r="A19507" i="37"/>
  <c r="A19506" i="37"/>
  <c r="A19505" i="37"/>
  <c r="A19504" i="37"/>
  <c r="A19503" i="37"/>
  <c r="A19502" i="37"/>
  <c r="A19501" i="37"/>
  <c r="A19500" i="37"/>
  <c r="A19499" i="37"/>
  <c r="A19498" i="37"/>
  <c r="A19497" i="37"/>
  <c r="A19496" i="37"/>
  <c r="A19495" i="37"/>
  <c r="A19494" i="37"/>
  <c r="A19493" i="37"/>
  <c r="A19492" i="37"/>
  <c r="A19491" i="37"/>
  <c r="A19490" i="37"/>
  <c r="A19489" i="37"/>
  <c r="A19488" i="37"/>
  <c r="A19487" i="37"/>
  <c r="A19486" i="37"/>
  <c r="A19485" i="37"/>
  <c r="A19484" i="37"/>
  <c r="A19483" i="37"/>
  <c r="A19482" i="37"/>
  <c r="A19481" i="37"/>
  <c r="A19480" i="37"/>
  <c r="A19479" i="37"/>
  <c r="A19478" i="37"/>
  <c r="A19477" i="37"/>
  <c r="A19476" i="37"/>
  <c r="A19475" i="37"/>
  <c r="A19474" i="37"/>
  <c r="A19473" i="37"/>
  <c r="A19472" i="37"/>
  <c r="A19471" i="37"/>
  <c r="A19470" i="37"/>
  <c r="A19469" i="37"/>
  <c r="A19468" i="37"/>
  <c r="A19467" i="37"/>
  <c r="A19466" i="37"/>
  <c r="A19465" i="37"/>
  <c r="A19464" i="37"/>
  <c r="A19463" i="37"/>
  <c r="A19462" i="37"/>
  <c r="A19461" i="37"/>
  <c r="A19460" i="37"/>
  <c r="A19459" i="37"/>
  <c r="A19458" i="37"/>
  <c r="A19457" i="37"/>
  <c r="A19456" i="37"/>
  <c r="A19455" i="37"/>
  <c r="A19454" i="37"/>
  <c r="A19453" i="37"/>
  <c r="A19452" i="37"/>
  <c r="A19451" i="37"/>
  <c r="A19450" i="37"/>
  <c r="A19449" i="37"/>
  <c r="A19448" i="37"/>
  <c r="A19447" i="37"/>
  <c r="A19446" i="37"/>
  <c r="A19445" i="37"/>
  <c r="A19444" i="37"/>
  <c r="A19443" i="37"/>
  <c r="A19442" i="37"/>
  <c r="A19441" i="37"/>
  <c r="A19440" i="37"/>
  <c r="A19439" i="37"/>
  <c r="A19438" i="37"/>
  <c r="A19437" i="37"/>
  <c r="A19436" i="37"/>
  <c r="A19435" i="37"/>
  <c r="A19434" i="37"/>
  <c r="A19433" i="37"/>
  <c r="A19432" i="37"/>
  <c r="A19431" i="37"/>
  <c r="A19430" i="37"/>
  <c r="A19429" i="37"/>
  <c r="A19428" i="37"/>
  <c r="A19427" i="37"/>
  <c r="A19426" i="37"/>
  <c r="A19425" i="37"/>
  <c r="A19424" i="37"/>
  <c r="A19423" i="37"/>
  <c r="A19422" i="37"/>
  <c r="A19421" i="37"/>
  <c r="A19420" i="37"/>
  <c r="A19419" i="37"/>
  <c r="A19418" i="37"/>
  <c r="A19417" i="37"/>
  <c r="A19416" i="37"/>
  <c r="A19415" i="37"/>
  <c r="A19414" i="37"/>
  <c r="A19413" i="37"/>
  <c r="A19412" i="37"/>
  <c r="A19411" i="37"/>
  <c r="A19410" i="37"/>
  <c r="A19409" i="37"/>
  <c r="A19408" i="37"/>
  <c r="A19407" i="37"/>
  <c r="A19406" i="37"/>
  <c r="A19405" i="37"/>
  <c r="A19404" i="37"/>
  <c r="A19403" i="37"/>
  <c r="A19402" i="37"/>
  <c r="A19401" i="37"/>
  <c r="A19400" i="37"/>
  <c r="A19399" i="37"/>
  <c r="A19398" i="37"/>
  <c r="A19397" i="37"/>
  <c r="A19396" i="37"/>
  <c r="A19395" i="37"/>
  <c r="A19394" i="37"/>
  <c r="A19393" i="37"/>
  <c r="A19392" i="37"/>
  <c r="A19391" i="37"/>
  <c r="A19390" i="37"/>
  <c r="A19389" i="37"/>
  <c r="A19388" i="37"/>
  <c r="A19387" i="37"/>
  <c r="A19386" i="37"/>
  <c r="A19385" i="37"/>
  <c r="A19384" i="37"/>
  <c r="A19383" i="37"/>
  <c r="A19382" i="37"/>
  <c r="A19381" i="37"/>
  <c r="A19380" i="37"/>
  <c r="A19379" i="37"/>
  <c r="A19378" i="37"/>
  <c r="A19377" i="37"/>
  <c r="A19376" i="37"/>
  <c r="A19375" i="37"/>
  <c r="A19374" i="37"/>
  <c r="A19373" i="37"/>
  <c r="A19372" i="37"/>
  <c r="A19371" i="37"/>
  <c r="A19370" i="37"/>
  <c r="A19369" i="37"/>
  <c r="A19368" i="37"/>
  <c r="A19367" i="37"/>
  <c r="A19366" i="37"/>
  <c r="A19365" i="37"/>
  <c r="A19364" i="37"/>
  <c r="A19363" i="37"/>
  <c r="A19362" i="37"/>
  <c r="A19361" i="37"/>
  <c r="A19360" i="37"/>
  <c r="A19359" i="37"/>
  <c r="A19358" i="37"/>
  <c r="A19357" i="37"/>
  <c r="A19356" i="37"/>
  <c r="A19355" i="37"/>
  <c r="A19354" i="37"/>
  <c r="A19353" i="37"/>
  <c r="A19352" i="37"/>
  <c r="A19351" i="37"/>
  <c r="A19350" i="37"/>
  <c r="A19349" i="37"/>
  <c r="A19348" i="37"/>
  <c r="A19347" i="37"/>
  <c r="A19346" i="37"/>
  <c r="A19345" i="37"/>
  <c r="A19344" i="37"/>
  <c r="A19343" i="37"/>
  <c r="A19342" i="37"/>
  <c r="A19341" i="37"/>
  <c r="A19340" i="37"/>
  <c r="A19339" i="37"/>
  <c r="A19338" i="37"/>
  <c r="A19337" i="37"/>
  <c r="A19336" i="37"/>
  <c r="A19335" i="37"/>
  <c r="A19334" i="37"/>
  <c r="A19333" i="37"/>
  <c r="A19332" i="37"/>
  <c r="A19331" i="37"/>
  <c r="A19330" i="37"/>
  <c r="A19329" i="37"/>
  <c r="A19328" i="37"/>
  <c r="A19327" i="37"/>
  <c r="A19326" i="37"/>
  <c r="A19325" i="37"/>
  <c r="A19324" i="37"/>
  <c r="A19323" i="37"/>
  <c r="A19322" i="37"/>
  <c r="A19321" i="37"/>
  <c r="A19320" i="37"/>
  <c r="A19319" i="37"/>
  <c r="A19318" i="37"/>
  <c r="A19317" i="37"/>
  <c r="A19316" i="37"/>
  <c r="A19315" i="37"/>
  <c r="A19314" i="37"/>
  <c r="A19313" i="37"/>
  <c r="A19312" i="37"/>
  <c r="A19311" i="37"/>
  <c r="A19310" i="37"/>
  <c r="A19309" i="37"/>
  <c r="A19308" i="37"/>
  <c r="A19307" i="37"/>
  <c r="A19306" i="37"/>
  <c r="A19305" i="37"/>
  <c r="A19304" i="37"/>
  <c r="A19303" i="37"/>
  <c r="A19302" i="37"/>
  <c r="A19301" i="37"/>
  <c r="A19300" i="37"/>
  <c r="A19299" i="37"/>
  <c r="A19298" i="37"/>
  <c r="A19297" i="37"/>
  <c r="A19296" i="37"/>
  <c r="A19295" i="37"/>
  <c r="A19294" i="37"/>
  <c r="A19293" i="37"/>
  <c r="A19292" i="37"/>
  <c r="A19291" i="37"/>
  <c r="A19290" i="37"/>
  <c r="A19289" i="37"/>
  <c r="A19288" i="37"/>
  <c r="A19287" i="37"/>
  <c r="A19286" i="37"/>
  <c r="A19285" i="37"/>
  <c r="A19284" i="37"/>
  <c r="A19283" i="37"/>
  <c r="A19282" i="37"/>
  <c r="A19281" i="37"/>
  <c r="A19280" i="37"/>
  <c r="A19279" i="37"/>
  <c r="A19278" i="37"/>
  <c r="A19277" i="37"/>
  <c r="A19276" i="37"/>
  <c r="A19275" i="37"/>
  <c r="A19274" i="37"/>
  <c r="A19273" i="37"/>
  <c r="A19272" i="37"/>
  <c r="A19271" i="37"/>
  <c r="A19270" i="37"/>
  <c r="A19269" i="37"/>
  <c r="A19268" i="37"/>
  <c r="A19267" i="37"/>
  <c r="A19266" i="37"/>
  <c r="A19265" i="37"/>
  <c r="A19264" i="37"/>
  <c r="A19263" i="37"/>
  <c r="A19262" i="37"/>
  <c r="A19261" i="37"/>
  <c r="A19260" i="37"/>
  <c r="A19259" i="37"/>
  <c r="A19258" i="37"/>
  <c r="A19257" i="37"/>
  <c r="A19256" i="37"/>
  <c r="A19255" i="37"/>
  <c r="A19254" i="37"/>
  <c r="A19253" i="37"/>
  <c r="A19252" i="37"/>
  <c r="A19251" i="37"/>
  <c r="A19250" i="37"/>
  <c r="A19249" i="37"/>
  <c r="A19248" i="37"/>
  <c r="A19247" i="37"/>
  <c r="A19246" i="37"/>
  <c r="A19245" i="37"/>
  <c r="A19244" i="37"/>
  <c r="A19243" i="37"/>
  <c r="A19242" i="37"/>
  <c r="A19241" i="37"/>
  <c r="A19240" i="37"/>
  <c r="A19239" i="37"/>
  <c r="A19238" i="37"/>
  <c r="A19237" i="37"/>
  <c r="A19236" i="37"/>
  <c r="A19235" i="37"/>
  <c r="A19234" i="37"/>
  <c r="A19233" i="37"/>
  <c r="A19232" i="37"/>
  <c r="A19231" i="37"/>
  <c r="A19230" i="37"/>
  <c r="A19229" i="37"/>
  <c r="A19228" i="37"/>
  <c r="A19227" i="37"/>
  <c r="A19226" i="37"/>
  <c r="A19225" i="37"/>
  <c r="A19224" i="37"/>
  <c r="A19223" i="37"/>
  <c r="A19222" i="37"/>
  <c r="A19221" i="37"/>
  <c r="A19220" i="37"/>
  <c r="A19219" i="37"/>
  <c r="A19218" i="37"/>
  <c r="A19217" i="37"/>
  <c r="A19216" i="37"/>
  <c r="A19215" i="37"/>
  <c r="A19214" i="37"/>
  <c r="A19213" i="37"/>
  <c r="A19212" i="37"/>
  <c r="A19211" i="37"/>
  <c r="A19210" i="37"/>
  <c r="A19209" i="37"/>
  <c r="A19208" i="37"/>
  <c r="A19207" i="37"/>
  <c r="A19206" i="37"/>
  <c r="A19205" i="37"/>
  <c r="A19204" i="37"/>
  <c r="A19203" i="37"/>
  <c r="A19202" i="37"/>
  <c r="A19201" i="37"/>
  <c r="A19200" i="37"/>
  <c r="A19199" i="37"/>
  <c r="A19198" i="37"/>
  <c r="A19197" i="37"/>
  <c r="A19196" i="37"/>
  <c r="A19195" i="37"/>
  <c r="A19194" i="37"/>
  <c r="A19193" i="37"/>
  <c r="A19192" i="37"/>
  <c r="A19191" i="37"/>
  <c r="A19190" i="37"/>
  <c r="A19189" i="37"/>
  <c r="A19188" i="37"/>
  <c r="A19187" i="37"/>
  <c r="A19186" i="37"/>
  <c r="A19185" i="37"/>
  <c r="A19184" i="37"/>
  <c r="A19183" i="37"/>
  <c r="A19182" i="37"/>
  <c r="A19181" i="37"/>
  <c r="A19180" i="37"/>
  <c r="A19179" i="37"/>
  <c r="A19178" i="37"/>
  <c r="A19177" i="37"/>
  <c r="A19176" i="37"/>
  <c r="A19175" i="37"/>
  <c r="A19174" i="37"/>
  <c r="A19173" i="37"/>
  <c r="A19172" i="37"/>
  <c r="A19171" i="37"/>
  <c r="A19170" i="37"/>
  <c r="A19169" i="37"/>
  <c r="A19168" i="37"/>
  <c r="A19167" i="37"/>
  <c r="A19166" i="37"/>
  <c r="A19165" i="37"/>
  <c r="A19164" i="37"/>
  <c r="A19163" i="37"/>
  <c r="A19162" i="37"/>
  <c r="A19161" i="37"/>
  <c r="A19160" i="37"/>
  <c r="A19159" i="37"/>
  <c r="A19158" i="37"/>
  <c r="A19157" i="37"/>
  <c r="A19156" i="37"/>
  <c r="A19155" i="37"/>
  <c r="A19154" i="37"/>
  <c r="A19153" i="37"/>
  <c r="A19152" i="37"/>
  <c r="A19151" i="37"/>
  <c r="A19150" i="37"/>
  <c r="A19149" i="37"/>
  <c r="A19148" i="37"/>
  <c r="A19147" i="37"/>
  <c r="A19146" i="37"/>
  <c r="A19145" i="37"/>
  <c r="A19144" i="37"/>
  <c r="A19143" i="37"/>
  <c r="A19142" i="37"/>
  <c r="A19141" i="37"/>
  <c r="A19140" i="37"/>
  <c r="A19139" i="37"/>
  <c r="A19138" i="37"/>
  <c r="A19137" i="37"/>
  <c r="A19136" i="37"/>
  <c r="A19135" i="37"/>
  <c r="A19134" i="37"/>
  <c r="A19133" i="37"/>
  <c r="A19132" i="37"/>
  <c r="A19131" i="37"/>
  <c r="A19130" i="37"/>
  <c r="A19129" i="37"/>
  <c r="A19128" i="37"/>
  <c r="A19127" i="37"/>
  <c r="A19126" i="37"/>
  <c r="A19125" i="37"/>
  <c r="A19124" i="37"/>
  <c r="A19123" i="37"/>
  <c r="A19122" i="37"/>
  <c r="A19121" i="37"/>
  <c r="A19120" i="37"/>
  <c r="A19119" i="37"/>
  <c r="A19118" i="37"/>
  <c r="A19117" i="37"/>
  <c r="A19116" i="37"/>
  <c r="A19115" i="37"/>
  <c r="A19114" i="37"/>
  <c r="A19113" i="37"/>
  <c r="A19112" i="37"/>
  <c r="A19111" i="37"/>
  <c r="A19110" i="37"/>
  <c r="A19109" i="37"/>
  <c r="A19108" i="37"/>
  <c r="A19107" i="37"/>
  <c r="A19106" i="37"/>
  <c r="A19105" i="37"/>
  <c r="A19104" i="37"/>
  <c r="A19103" i="37"/>
  <c r="A19102" i="37"/>
  <c r="A19101" i="37"/>
  <c r="A19100" i="37"/>
  <c r="A19099" i="37"/>
  <c r="A19098" i="37"/>
  <c r="A19097" i="37"/>
  <c r="A19096" i="37"/>
  <c r="A19095" i="37"/>
  <c r="A19094" i="37"/>
  <c r="A19093" i="37"/>
  <c r="A19092" i="37"/>
  <c r="A19091" i="37"/>
  <c r="A19090" i="37"/>
  <c r="A19089" i="37"/>
  <c r="A19088" i="37"/>
  <c r="A19087" i="37"/>
  <c r="A19086" i="37"/>
  <c r="A19085" i="37"/>
  <c r="A19084" i="37"/>
  <c r="A19083" i="37"/>
  <c r="A19082" i="37"/>
  <c r="A19081" i="37"/>
  <c r="A19080" i="37"/>
  <c r="A19079" i="37"/>
  <c r="A19078" i="37"/>
  <c r="A19077" i="37"/>
  <c r="A19076" i="37"/>
  <c r="A19075" i="37"/>
  <c r="A19074" i="37"/>
  <c r="A19073" i="37"/>
  <c r="A19072" i="37"/>
  <c r="A19071" i="37"/>
  <c r="A19070" i="37"/>
  <c r="A19069" i="37"/>
  <c r="A19068" i="37"/>
  <c r="A19067" i="37"/>
  <c r="A19066" i="37"/>
  <c r="A19065" i="37"/>
  <c r="A19064" i="37"/>
  <c r="A19063" i="37"/>
  <c r="A19062" i="37"/>
  <c r="A19061" i="37"/>
  <c r="A19060" i="37"/>
  <c r="A19059" i="37"/>
  <c r="A19058" i="37"/>
  <c r="A19057" i="37"/>
  <c r="A19056" i="37"/>
  <c r="A19055" i="37"/>
  <c r="A19054" i="37"/>
  <c r="A19053" i="37"/>
  <c r="A19052" i="37"/>
  <c r="A19051" i="37"/>
  <c r="A19050" i="37"/>
  <c r="A19049" i="37"/>
  <c r="A19048" i="37"/>
  <c r="A19047" i="37"/>
  <c r="A19046" i="37"/>
  <c r="A19045" i="37"/>
  <c r="A19044" i="37"/>
  <c r="A19043" i="37"/>
  <c r="A19042" i="37"/>
  <c r="A19041" i="37"/>
  <c r="A19040" i="37"/>
  <c r="A19039" i="37"/>
  <c r="A19038" i="37"/>
  <c r="A19037" i="37"/>
  <c r="A19036" i="37"/>
  <c r="A19035" i="37"/>
  <c r="A19034" i="37"/>
  <c r="A19033" i="37"/>
  <c r="A19032" i="37"/>
  <c r="A19031" i="37"/>
  <c r="A19030" i="37"/>
  <c r="A19029" i="37"/>
  <c r="A19028" i="37"/>
  <c r="A19027" i="37"/>
  <c r="A19026" i="37"/>
  <c r="A19025" i="37"/>
  <c r="A19024" i="37"/>
  <c r="A19023" i="37"/>
  <c r="A19022" i="37"/>
  <c r="A19021" i="37"/>
  <c r="A19020" i="37"/>
  <c r="A19019" i="37"/>
  <c r="A19018" i="37"/>
  <c r="A19017" i="37"/>
  <c r="A19016" i="37"/>
  <c r="A19015" i="37"/>
  <c r="A19014" i="37"/>
  <c r="A19013" i="37"/>
  <c r="A19012" i="37"/>
  <c r="A19011" i="37"/>
  <c r="A19010" i="37"/>
  <c r="A19009" i="37"/>
  <c r="A19008" i="37"/>
  <c r="A19007" i="37"/>
  <c r="A19006" i="37"/>
  <c r="A19005" i="37"/>
  <c r="A19004" i="37"/>
  <c r="A19003" i="37"/>
  <c r="A19002" i="37"/>
  <c r="A19001" i="37"/>
  <c r="A19000" i="37"/>
  <c r="A18999" i="37"/>
  <c r="A18998" i="37"/>
  <c r="A18997" i="37"/>
  <c r="A18996" i="37"/>
  <c r="A18995" i="37"/>
  <c r="A18994" i="37"/>
  <c r="A18993" i="37"/>
  <c r="A18992" i="37"/>
  <c r="A18991" i="37"/>
  <c r="A18990" i="37"/>
  <c r="A18989" i="37"/>
  <c r="A18988" i="37"/>
  <c r="A18987" i="37"/>
  <c r="A18986" i="37"/>
  <c r="A18985" i="37"/>
  <c r="A18984" i="37"/>
  <c r="A18983" i="37"/>
  <c r="A18982" i="37"/>
  <c r="A18981" i="37"/>
  <c r="A18980" i="37"/>
  <c r="A18979" i="37"/>
  <c r="A18978" i="37"/>
  <c r="A18977" i="37"/>
  <c r="A18976" i="37"/>
  <c r="A18975" i="37"/>
  <c r="A18974" i="37"/>
  <c r="A18973" i="37"/>
  <c r="A18972" i="37"/>
  <c r="A18971" i="37"/>
  <c r="A18970" i="37"/>
  <c r="A18969" i="37"/>
  <c r="A18968" i="37"/>
  <c r="A18967" i="37"/>
  <c r="A18966" i="37"/>
  <c r="A18965" i="37"/>
  <c r="A18964" i="37"/>
  <c r="A18963" i="37"/>
  <c r="A18962" i="37"/>
  <c r="A18961" i="37"/>
  <c r="A18960" i="37"/>
  <c r="A18959" i="37"/>
  <c r="A18958" i="37"/>
  <c r="A18957" i="37"/>
  <c r="A18956" i="37"/>
  <c r="A18955" i="37"/>
  <c r="A18954" i="37"/>
  <c r="A18953" i="37"/>
  <c r="A18952" i="37"/>
  <c r="A18951" i="37"/>
  <c r="A18950" i="37"/>
  <c r="A18949" i="37"/>
  <c r="A18948" i="37"/>
  <c r="A18947" i="37"/>
  <c r="A18946" i="37"/>
  <c r="A18945" i="37"/>
  <c r="A18944" i="37"/>
  <c r="A18943" i="37"/>
  <c r="A18942" i="37"/>
  <c r="A18941" i="37"/>
  <c r="A18940" i="37"/>
  <c r="A18939" i="37"/>
  <c r="A18938" i="37"/>
  <c r="A18937" i="37"/>
  <c r="A18936" i="37"/>
  <c r="A18935" i="37"/>
  <c r="A18934" i="37"/>
  <c r="A18933" i="37"/>
  <c r="A18932" i="37"/>
  <c r="A18931" i="37"/>
  <c r="A18930" i="37"/>
  <c r="A18929" i="37"/>
  <c r="A18928" i="37"/>
  <c r="A18927" i="37"/>
  <c r="A18926" i="37"/>
  <c r="A18925" i="37"/>
  <c r="A18924" i="37"/>
  <c r="A18923" i="37"/>
  <c r="A18922" i="37"/>
  <c r="A18921" i="37"/>
  <c r="A18920" i="37"/>
  <c r="A18919" i="37"/>
  <c r="A18918" i="37"/>
  <c r="A18917" i="37"/>
  <c r="A18916" i="37"/>
  <c r="A18915" i="37"/>
  <c r="A18914" i="37"/>
  <c r="A18913" i="37"/>
  <c r="A18912" i="37"/>
  <c r="A18911" i="37"/>
  <c r="A18910" i="37"/>
  <c r="A18909" i="37"/>
  <c r="A18908" i="37"/>
  <c r="A18907" i="37"/>
  <c r="A18906" i="37"/>
  <c r="A18905" i="37"/>
  <c r="A18904" i="37"/>
  <c r="A18903" i="37"/>
  <c r="A18902" i="37"/>
  <c r="A18901" i="37"/>
  <c r="A18900" i="37"/>
  <c r="A18899" i="37"/>
  <c r="A18898" i="37"/>
  <c r="A18897" i="37"/>
  <c r="A18896" i="37"/>
  <c r="A18895" i="37"/>
  <c r="A18894" i="37"/>
  <c r="A18893" i="37"/>
  <c r="A18892" i="37"/>
  <c r="A18891" i="37"/>
  <c r="A18890" i="37"/>
  <c r="A18889" i="37"/>
  <c r="A18888" i="37"/>
  <c r="A18887" i="37"/>
  <c r="A18886" i="37"/>
  <c r="A18885" i="37"/>
  <c r="A18884" i="37"/>
  <c r="A18883" i="37"/>
  <c r="A18882" i="37"/>
  <c r="A18881" i="37"/>
  <c r="A18880" i="37"/>
  <c r="A18879" i="37"/>
  <c r="A18878" i="37"/>
  <c r="A18877" i="37"/>
  <c r="A18876" i="37"/>
  <c r="A18875" i="37"/>
  <c r="A18874" i="37"/>
  <c r="A18873" i="37"/>
  <c r="A18872" i="37"/>
  <c r="A18871" i="37"/>
  <c r="A18870" i="37"/>
  <c r="A18869" i="37"/>
  <c r="A18868" i="37"/>
  <c r="A18867" i="37"/>
  <c r="A18866" i="37"/>
  <c r="A18865" i="37"/>
  <c r="A18864" i="37"/>
  <c r="A18863" i="37"/>
  <c r="A18862" i="37"/>
  <c r="A18861" i="37"/>
  <c r="A18860" i="37"/>
  <c r="A18859" i="37"/>
  <c r="A18858" i="37"/>
  <c r="A18857" i="37"/>
  <c r="A18856" i="37"/>
  <c r="A18855" i="37"/>
  <c r="A18854" i="37"/>
  <c r="A18853" i="37"/>
  <c r="A18852" i="37"/>
  <c r="A18851" i="37"/>
  <c r="A18850" i="37"/>
  <c r="A18849" i="37"/>
  <c r="A18848" i="37"/>
  <c r="A18847" i="37"/>
  <c r="A18846" i="37"/>
  <c r="A18845" i="37"/>
  <c r="A18844" i="37"/>
  <c r="A18843" i="37"/>
  <c r="A18842" i="37"/>
  <c r="A18841" i="37"/>
  <c r="A18840" i="37"/>
  <c r="A18839" i="37"/>
  <c r="A18838" i="37"/>
  <c r="A18837" i="37"/>
  <c r="A18836" i="37"/>
  <c r="A18835" i="37"/>
  <c r="A18834" i="37"/>
  <c r="A18833" i="37"/>
  <c r="A18832" i="37"/>
  <c r="A18831" i="37"/>
  <c r="A18830" i="37"/>
  <c r="A18829" i="37"/>
  <c r="A18828" i="37"/>
  <c r="A18827" i="37"/>
  <c r="A18826" i="37"/>
  <c r="A18825" i="37"/>
  <c r="A18824" i="37"/>
  <c r="A18823" i="37"/>
  <c r="A18822" i="37"/>
  <c r="A18821" i="37"/>
  <c r="A18820" i="37"/>
  <c r="A18819" i="37"/>
  <c r="A18818" i="37"/>
  <c r="A18817" i="37"/>
  <c r="A18816" i="37"/>
  <c r="A18815" i="37"/>
  <c r="A18814" i="37"/>
  <c r="A18813" i="37"/>
  <c r="A18812" i="37"/>
  <c r="A18811" i="37"/>
  <c r="A18810" i="37"/>
  <c r="A18809" i="37"/>
  <c r="A18808" i="37"/>
  <c r="A18807" i="37"/>
  <c r="A18806" i="37"/>
  <c r="A18805" i="37"/>
  <c r="A18804" i="37"/>
  <c r="A18803" i="37"/>
  <c r="A18802" i="37"/>
  <c r="A18801" i="37"/>
  <c r="A18800" i="37"/>
  <c r="A18799" i="37"/>
  <c r="A18798" i="37"/>
  <c r="A18797" i="37"/>
  <c r="A18796" i="37"/>
  <c r="A18795" i="37"/>
  <c r="A18794" i="37"/>
  <c r="A18793" i="37"/>
  <c r="A18792" i="37"/>
  <c r="A18791" i="37"/>
  <c r="A18790" i="37"/>
  <c r="A18789" i="37"/>
  <c r="A18788" i="37"/>
  <c r="A18787" i="37"/>
  <c r="A18786" i="37"/>
  <c r="A18785" i="37"/>
  <c r="A18784" i="37"/>
  <c r="A18783" i="37"/>
  <c r="A18782" i="37"/>
  <c r="A18781" i="37"/>
  <c r="A18780" i="37"/>
  <c r="A18779" i="37"/>
  <c r="A18778" i="37"/>
  <c r="A18777" i="37"/>
  <c r="A18776" i="37"/>
  <c r="A18775" i="37"/>
  <c r="A18774" i="37"/>
  <c r="A18773" i="37"/>
  <c r="A18772" i="37"/>
  <c r="A18771" i="37"/>
  <c r="A18770" i="37"/>
  <c r="A18769" i="37"/>
  <c r="A18768" i="37"/>
  <c r="A18767" i="37"/>
  <c r="A18766" i="37"/>
  <c r="A18765" i="37"/>
  <c r="A18764" i="37"/>
  <c r="A18763" i="37"/>
  <c r="A18762" i="37"/>
  <c r="A18761" i="37"/>
  <c r="A18760" i="37"/>
  <c r="A18759" i="37"/>
  <c r="A18758" i="37"/>
  <c r="A18757" i="37"/>
  <c r="A18756" i="37"/>
  <c r="A18755" i="37"/>
  <c r="A18754" i="37"/>
  <c r="A18753" i="37"/>
  <c r="A18752" i="37"/>
  <c r="A18751" i="37"/>
  <c r="A18750" i="37"/>
  <c r="A18749" i="37"/>
  <c r="A18748" i="37"/>
  <c r="A18747" i="37"/>
  <c r="A18746" i="37"/>
  <c r="A18745" i="37"/>
  <c r="A18744" i="37"/>
  <c r="A18743" i="37"/>
  <c r="A18742" i="37"/>
  <c r="A18741" i="37"/>
  <c r="A18740" i="37"/>
  <c r="A18739" i="37"/>
  <c r="A18738" i="37"/>
  <c r="A18737" i="37"/>
  <c r="A18736" i="37"/>
  <c r="A18735" i="37"/>
  <c r="A18734" i="37"/>
  <c r="A18733" i="37"/>
  <c r="A18732" i="37"/>
  <c r="A18731" i="37"/>
  <c r="A18730" i="37"/>
  <c r="A18729" i="37"/>
  <c r="A18728" i="37"/>
  <c r="A18727" i="37"/>
  <c r="A18726" i="37"/>
  <c r="A18725" i="37"/>
  <c r="A18724" i="37"/>
  <c r="A18723" i="37"/>
  <c r="A18722" i="37"/>
  <c r="A18721" i="37"/>
  <c r="A18720" i="37"/>
  <c r="A18719" i="37"/>
  <c r="A18718" i="37"/>
  <c r="A18717" i="37"/>
  <c r="A18716" i="37"/>
  <c r="A18715" i="37"/>
  <c r="A18714" i="37"/>
  <c r="A18713" i="37"/>
  <c r="A18712" i="37"/>
  <c r="A18711" i="37"/>
  <c r="A18710" i="37"/>
  <c r="A18709" i="37"/>
  <c r="A18708" i="37"/>
  <c r="A18707" i="37"/>
  <c r="A18706" i="37"/>
  <c r="A18705" i="37"/>
  <c r="A18704" i="37"/>
  <c r="A18703" i="37"/>
  <c r="A18702" i="37"/>
  <c r="A18701" i="37"/>
  <c r="A18700" i="37"/>
  <c r="A18699" i="37"/>
  <c r="A18698" i="37"/>
  <c r="A18697" i="37"/>
  <c r="A18696" i="37"/>
  <c r="A18695" i="37"/>
  <c r="A18694" i="37"/>
  <c r="A18693" i="37"/>
  <c r="A18692" i="37"/>
  <c r="A18691" i="37"/>
  <c r="A18690" i="37"/>
  <c r="A18689" i="37"/>
  <c r="A18688" i="37"/>
  <c r="A18687" i="37"/>
  <c r="A18686" i="37"/>
  <c r="A18685" i="37"/>
  <c r="A18684" i="37"/>
  <c r="A18683" i="37"/>
  <c r="A18682" i="37"/>
  <c r="A18681" i="37"/>
  <c r="A18680" i="37"/>
  <c r="A18679" i="37"/>
  <c r="A18678" i="37"/>
  <c r="A18677" i="37"/>
  <c r="A18676" i="37"/>
  <c r="A18675" i="37"/>
  <c r="A18674" i="37"/>
  <c r="A18673" i="37"/>
  <c r="A18672" i="37"/>
  <c r="A18671" i="37"/>
  <c r="A18670" i="37"/>
  <c r="A18669" i="37"/>
  <c r="A18668" i="37"/>
  <c r="A18667" i="37"/>
  <c r="A18666" i="37"/>
  <c r="A18665" i="37"/>
  <c r="A18664" i="37"/>
  <c r="A18663" i="37"/>
  <c r="A18662" i="37"/>
  <c r="A18661" i="37"/>
  <c r="A18660" i="37"/>
  <c r="A18659" i="37"/>
  <c r="A18658" i="37"/>
  <c r="A18657" i="37"/>
  <c r="A18656" i="37"/>
  <c r="A18655" i="37"/>
  <c r="A18654" i="37"/>
  <c r="A18653" i="37"/>
  <c r="A18652" i="37"/>
  <c r="A18651" i="37"/>
  <c r="A18650" i="37"/>
  <c r="A18649" i="37"/>
  <c r="A18648" i="37"/>
  <c r="A18647" i="37"/>
  <c r="A18646" i="37"/>
  <c r="A18645" i="37"/>
  <c r="A18644" i="37"/>
  <c r="A18643" i="37"/>
  <c r="A18642" i="37"/>
  <c r="A18641" i="37"/>
  <c r="A18640" i="37"/>
  <c r="A18639" i="37"/>
  <c r="A18638" i="37"/>
  <c r="A18637" i="37"/>
  <c r="A18636" i="37"/>
  <c r="A18635" i="37"/>
  <c r="A18634" i="37"/>
  <c r="A18633" i="37"/>
  <c r="A18632" i="37"/>
  <c r="A18631" i="37"/>
  <c r="A18630" i="37"/>
  <c r="A18629" i="37"/>
  <c r="A18628" i="37"/>
  <c r="A18627" i="37"/>
  <c r="A18626" i="37"/>
  <c r="A18625" i="37"/>
  <c r="A18624" i="37"/>
  <c r="A18623" i="37"/>
  <c r="A18622" i="37"/>
  <c r="A18621" i="37"/>
  <c r="A18620" i="37"/>
  <c r="A18619" i="37"/>
  <c r="A18618" i="37"/>
  <c r="A18617" i="37"/>
  <c r="A18616" i="37"/>
  <c r="A18615" i="37"/>
  <c r="A18614" i="37"/>
  <c r="A18613" i="37"/>
  <c r="A18612" i="37"/>
  <c r="A18611" i="37"/>
  <c r="A18610" i="37"/>
  <c r="A18609" i="37"/>
  <c r="A18608" i="37"/>
  <c r="A18607" i="37"/>
  <c r="A18606" i="37"/>
  <c r="A18605" i="37"/>
  <c r="A18604" i="37"/>
  <c r="A18603" i="37"/>
  <c r="A18602" i="37"/>
  <c r="A18601" i="37"/>
  <c r="A18600" i="37"/>
  <c r="A18599" i="37"/>
  <c r="A18598" i="37"/>
  <c r="A18597" i="37"/>
  <c r="A18596" i="37"/>
  <c r="A18595" i="37"/>
  <c r="A18594" i="37"/>
  <c r="A18593" i="37"/>
  <c r="A18592" i="37"/>
  <c r="A18591" i="37"/>
  <c r="A18590" i="37"/>
  <c r="A18589" i="37"/>
  <c r="A18588" i="37"/>
  <c r="A18587" i="37"/>
  <c r="A18586" i="37"/>
  <c r="A18585" i="37"/>
  <c r="A18584" i="37"/>
  <c r="A18583" i="37"/>
  <c r="A18582" i="37"/>
  <c r="A18581" i="37"/>
  <c r="A18580" i="37"/>
  <c r="A18579" i="37"/>
  <c r="A18578" i="37"/>
  <c r="A18577" i="37"/>
  <c r="A18576" i="37"/>
  <c r="A18575" i="37"/>
  <c r="A18574" i="37"/>
  <c r="A18573" i="37"/>
  <c r="A18572" i="37"/>
  <c r="A18571" i="37"/>
  <c r="A18570" i="37"/>
  <c r="A18569" i="37"/>
  <c r="A18568" i="37"/>
  <c r="A18567" i="37"/>
  <c r="A18566" i="37"/>
  <c r="A18565" i="37"/>
  <c r="A18564" i="37"/>
  <c r="A18563" i="37"/>
  <c r="A18562" i="37"/>
  <c r="A18561" i="37"/>
  <c r="A18560" i="37"/>
  <c r="A18559" i="37"/>
  <c r="A18558" i="37"/>
  <c r="A18557" i="37"/>
  <c r="A18556" i="37"/>
  <c r="A18555" i="37"/>
  <c r="A18554" i="37"/>
  <c r="A18553" i="37"/>
  <c r="A18552" i="37"/>
  <c r="A18551" i="37"/>
  <c r="A18550" i="37"/>
  <c r="A18549" i="37"/>
  <c r="A18548" i="37"/>
  <c r="A18547" i="37"/>
  <c r="A18546" i="37"/>
  <c r="A18545" i="37"/>
  <c r="A18544" i="37"/>
  <c r="A18543" i="37"/>
  <c r="A18542" i="37"/>
  <c r="A18541" i="37"/>
  <c r="A18540" i="37"/>
  <c r="A18539" i="37"/>
  <c r="A18538" i="37"/>
  <c r="A18537" i="37"/>
  <c r="A18536" i="37"/>
  <c r="A18535" i="37"/>
  <c r="A18534" i="37"/>
  <c r="A18533" i="37"/>
  <c r="A18532" i="37"/>
  <c r="A18531" i="37"/>
  <c r="A18530" i="37"/>
  <c r="A18529" i="37"/>
  <c r="A18528" i="37"/>
  <c r="A18527" i="37"/>
  <c r="A18526" i="37"/>
  <c r="A18525" i="37"/>
  <c r="A18524" i="37"/>
  <c r="A18523" i="37"/>
  <c r="A18522" i="37"/>
  <c r="A18521" i="37"/>
  <c r="A18520" i="37"/>
  <c r="A18519" i="37"/>
  <c r="A18518" i="37"/>
  <c r="A18517" i="37"/>
  <c r="A18516" i="37"/>
  <c r="A18515" i="37"/>
  <c r="A18514" i="37"/>
  <c r="A18513" i="37"/>
  <c r="A18512" i="37"/>
  <c r="A18511" i="37"/>
  <c r="A18510" i="37"/>
  <c r="A18509" i="37"/>
  <c r="A18508" i="37"/>
  <c r="A18507" i="37"/>
  <c r="A18506" i="37"/>
  <c r="A18505" i="37"/>
  <c r="A18504" i="37"/>
  <c r="A18503" i="37"/>
  <c r="A18502" i="37"/>
  <c r="A18501" i="37"/>
  <c r="A18500" i="37"/>
  <c r="A18499" i="37"/>
  <c r="A18498" i="37"/>
  <c r="A18497" i="37"/>
  <c r="A18496" i="37"/>
  <c r="A18495" i="37"/>
  <c r="A18494" i="37"/>
  <c r="A18493" i="37"/>
  <c r="A18492" i="37"/>
  <c r="A18491" i="37"/>
  <c r="A18490" i="37"/>
  <c r="A18489" i="37"/>
  <c r="A18488" i="37"/>
  <c r="A18487" i="37"/>
  <c r="A18486" i="37"/>
  <c r="A18485" i="37"/>
  <c r="A18484" i="37"/>
  <c r="A18483" i="37"/>
  <c r="A18482" i="37"/>
  <c r="A18481" i="37"/>
  <c r="A18480" i="37"/>
  <c r="A18479" i="37"/>
  <c r="A18478" i="37"/>
  <c r="A18477" i="37"/>
  <c r="A18476" i="37"/>
  <c r="A18475" i="37"/>
  <c r="A18474" i="37"/>
  <c r="A18473" i="37"/>
  <c r="A18472" i="37"/>
  <c r="A18471" i="37"/>
  <c r="A18470" i="37"/>
  <c r="A18469" i="37"/>
  <c r="A18468" i="37"/>
  <c r="A18467" i="37"/>
  <c r="A18466" i="37"/>
  <c r="A18465" i="37"/>
  <c r="A18464" i="37"/>
  <c r="A18463" i="37"/>
  <c r="A18462" i="37"/>
  <c r="A18461" i="37"/>
  <c r="A18460" i="37"/>
  <c r="A18459" i="37"/>
  <c r="A18458" i="37"/>
  <c r="A18457" i="37"/>
  <c r="A18456" i="37"/>
  <c r="A18455" i="37"/>
  <c r="A18454" i="37"/>
  <c r="A18453" i="37"/>
  <c r="A18452" i="37"/>
  <c r="A18451" i="37"/>
  <c r="A18450" i="37"/>
  <c r="A18449" i="37"/>
  <c r="A18448" i="37"/>
  <c r="A18447" i="37"/>
  <c r="A18446" i="37"/>
  <c r="A18445" i="37"/>
  <c r="A18444" i="37"/>
  <c r="A18443" i="37"/>
  <c r="A18442" i="37"/>
  <c r="A18441" i="37"/>
  <c r="A18440" i="37"/>
  <c r="A18439" i="37"/>
  <c r="A18438" i="37"/>
  <c r="A18437" i="37"/>
  <c r="A18436" i="37"/>
  <c r="A18435" i="37"/>
  <c r="A18434" i="37"/>
  <c r="A18433" i="37"/>
  <c r="A18432" i="37"/>
  <c r="A18431" i="37"/>
  <c r="A18430" i="37"/>
  <c r="A18429" i="37"/>
  <c r="A18428" i="37"/>
  <c r="A18427" i="37"/>
  <c r="A18426" i="37"/>
  <c r="A18425" i="37"/>
  <c r="A18424" i="37"/>
  <c r="A18423" i="37"/>
  <c r="A18422" i="37"/>
  <c r="A18421" i="37"/>
  <c r="A18420" i="37"/>
  <c r="A18419" i="37"/>
  <c r="A18418" i="37"/>
  <c r="A18417" i="37"/>
  <c r="A18416" i="37"/>
  <c r="A18415" i="37"/>
  <c r="A18414" i="37"/>
  <c r="A18413" i="37"/>
  <c r="A18412" i="37"/>
  <c r="A18411" i="37"/>
  <c r="A18410" i="37"/>
  <c r="A18409" i="37"/>
  <c r="A18408" i="37"/>
  <c r="A18407" i="37"/>
  <c r="A18406" i="37"/>
  <c r="A18405" i="37"/>
  <c r="A18404" i="37"/>
  <c r="A18403" i="37"/>
  <c r="A18402" i="37"/>
  <c r="A18401" i="37"/>
  <c r="A18400" i="37"/>
  <c r="A18399" i="37"/>
  <c r="A18398" i="37"/>
  <c r="A18397" i="37"/>
  <c r="A18396" i="37"/>
  <c r="A18395" i="37"/>
  <c r="A18394" i="37"/>
  <c r="A18393" i="37"/>
  <c r="A18392" i="37"/>
  <c r="A18391" i="37"/>
  <c r="A18390" i="37"/>
  <c r="A18389" i="37"/>
  <c r="A18388" i="37"/>
  <c r="A18387" i="37"/>
  <c r="A18386" i="37"/>
  <c r="A18385" i="37"/>
  <c r="A18384" i="37"/>
  <c r="A18383" i="37"/>
  <c r="A18382" i="37"/>
  <c r="A18381" i="37"/>
  <c r="A18380" i="37"/>
  <c r="A18379" i="37"/>
  <c r="A18378" i="37"/>
  <c r="A18377" i="37"/>
  <c r="A18376" i="37"/>
  <c r="A18375" i="37"/>
  <c r="A18374" i="37"/>
  <c r="A18373" i="37"/>
  <c r="A18372" i="37"/>
  <c r="A18371" i="37"/>
  <c r="A18370" i="37"/>
  <c r="A18369" i="37"/>
  <c r="A18368" i="37"/>
  <c r="A18367" i="37"/>
  <c r="A18366" i="37"/>
  <c r="A18365" i="37"/>
  <c r="A18364" i="37"/>
  <c r="A18363" i="37"/>
  <c r="A18362" i="37"/>
  <c r="A18361" i="37"/>
  <c r="A18360" i="37"/>
  <c r="A18359" i="37"/>
  <c r="A18358" i="37"/>
  <c r="A18357" i="37"/>
  <c r="A18356" i="37"/>
  <c r="A18355" i="37"/>
  <c r="A18354" i="37"/>
  <c r="A18353" i="37"/>
  <c r="A18352" i="37"/>
  <c r="A18351" i="37"/>
  <c r="A18350" i="37"/>
  <c r="A18349" i="37"/>
  <c r="A18348" i="37"/>
  <c r="A18347" i="37"/>
  <c r="A18346" i="37"/>
  <c r="A18345" i="37"/>
  <c r="A18344" i="37"/>
  <c r="A18343" i="37"/>
  <c r="A18342" i="37"/>
  <c r="A18341" i="37"/>
  <c r="A18340" i="37"/>
  <c r="A18339" i="37"/>
  <c r="A18338" i="37"/>
  <c r="A18337" i="37"/>
  <c r="A18336" i="37"/>
  <c r="A18335" i="37"/>
  <c r="A18334" i="37"/>
  <c r="A18333" i="37"/>
  <c r="A18332" i="37"/>
  <c r="A18331" i="37"/>
  <c r="A18330" i="37"/>
  <c r="A18329" i="37"/>
  <c r="A18328" i="37"/>
  <c r="A18327" i="37"/>
  <c r="A18326" i="37"/>
  <c r="A18325" i="37"/>
  <c r="A18324" i="37"/>
  <c r="A18323" i="37"/>
  <c r="A18322" i="37"/>
  <c r="A18321" i="37"/>
  <c r="A18320" i="37"/>
  <c r="A18319" i="37"/>
  <c r="A18318" i="37"/>
  <c r="A18317" i="37"/>
  <c r="A18316" i="37"/>
  <c r="A18315" i="37"/>
  <c r="A18314" i="37"/>
  <c r="A18313" i="37"/>
  <c r="A18312" i="37"/>
  <c r="A18311" i="37"/>
  <c r="A18310" i="37"/>
  <c r="A18309" i="37"/>
  <c r="A18308" i="37"/>
  <c r="A18307" i="37"/>
  <c r="A18306" i="37"/>
  <c r="A18305" i="37"/>
  <c r="A18304" i="37"/>
  <c r="A18303" i="37"/>
  <c r="A18302" i="37"/>
  <c r="A18301" i="37"/>
  <c r="A18300" i="37"/>
  <c r="A18299" i="37"/>
  <c r="A18298" i="37"/>
  <c r="A18297" i="37"/>
  <c r="A18296" i="37"/>
  <c r="A18295" i="37"/>
  <c r="A18294" i="37"/>
  <c r="A18293" i="37"/>
  <c r="A18292" i="37"/>
  <c r="A18291" i="37"/>
  <c r="A18290" i="37"/>
  <c r="A18289" i="37"/>
  <c r="A18288" i="37"/>
  <c r="A18287" i="37"/>
  <c r="A18286" i="37"/>
  <c r="A18285" i="37"/>
  <c r="A18284" i="37"/>
  <c r="A18283" i="37"/>
  <c r="A18282" i="37"/>
  <c r="A18281" i="37"/>
  <c r="A18280" i="37"/>
  <c r="A18279" i="37"/>
  <c r="A18278" i="37"/>
  <c r="A18277" i="37"/>
  <c r="A18276" i="37"/>
  <c r="A18275" i="37"/>
  <c r="A18274" i="37"/>
  <c r="A18273" i="37"/>
  <c r="A18272" i="37"/>
  <c r="A18271" i="37"/>
  <c r="A18270" i="37"/>
  <c r="A18269" i="37"/>
  <c r="A18268" i="37"/>
  <c r="A18267" i="37"/>
  <c r="A18266" i="37"/>
  <c r="A18265" i="37"/>
  <c r="A18264" i="37"/>
  <c r="A18263" i="37"/>
  <c r="A18262" i="37"/>
  <c r="A18261" i="37"/>
  <c r="A18260" i="37"/>
  <c r="A18259" i="37"/>
  <c r="A18258" i="37"/>
  <c r="A18257" i="37"/>
  <c r="A18256" i="37"/>
  <c r="A18255" i="37"/>
  <c r="A18254" i="37"/>
  <c r="A18253" i="37"/>
  <c r="A18252" i="37"/>
  <c r="A18251" i="37"/>
  <c r="A18250" i="37"/>
  <c r="A18249" i="37"/>
  <c r="A18248" i="37"/>
  <c r="A18247" i="37"/>
  <c r="A18246" i="37"/>
  <c r="A18245" i="37"/>
  <c r="A18244" i="37"/>
  <c r="A18243" i="37"/>
  <c r="A18242" i="37"/>
  <c r="A18241" i="37"/>
  <c r="A18240" i="37"/>
  <c r="A18239" i="37"/>
  <c r="A18238" i="37"/>
  <c r="A18237" i="37"/>
  <c r="A18236" i="37"/>
  <c r="A18235" i="37"/>
  <c r="A18234" i="37"/>
  <c r="A18233" i="37"/>
  <c r="A18232" i="37"/>
  <c r="A18231" i="37"/>
  <c r="A18230" i="37"/>
  <c r="A18229" i="37"/>
  <c r="A18228" i="37"/>
  <c r="A18227" i="37"/>
  <c r="A18226" i="37"/>
  <c r="A18225" i="37"/>
  <c r="A18224" i="37"/>
  <c r="A18223" i="37"/>
  <c r="A18222" i="37"/>
  <c r="A18221" i="37"/>
  <c r="A18220" i="37"/>
  <c r="A18219" i="37"/>
  <c r="A18218" i="37"/>
  <c r="A18217" i="37"/>
  <c r="A18216" i="37"/>
  <c r="A18215" i="37"/>
  <c r="A18214" i="37"/>
  <c r="A18213" i="37"/>
  <c r="A18212" i="37"/>
  <c r="A18211" i="37"/>
  <c r="A18210" i="37"/>
  <c r="A18209" i="37"/>
  <c r="A18208" i="37"/>
  <c r="A18207" i="37"/>
  <c r="A18206" i="37"/>
  <c r="A18205" i="37"/>
  <c r="A18204" i="37"/>
  <c r="A18203" i="37"/>
  <c r="A18202" i="37"/>
  <c r="A18201" i="37"/>
  <c r="A18200" i="37"/>
  <c r="A18199" i="37"/>
  <c r="A18198" i="37"/>
  <c r="A18197" i="37"/>
  <c r="A18196" i="37"/>
  <c r="A18195" i="37"/>
  <c r="A18194" i="37"/>
  <c r="A18193" i="37"/>
  <c r="A18192" i="37"/>
  <c r="A18191" i="37"/>
  <c r="A18190" i="37"/>
  <c r="A18189" i="37"/>
  <c r="A18188" i="37"/>
  <c r="A18187" i="37"/>
  <c r="A18186" i="37"/>
  <c r="A18185" i="37"/>
  <c r="A18184" i="37"/>
  <c r="A18183" i="37"/>
  <c r="A18182" i="37"/>
  <c r="A18181" i="37"/>
  <c r="A18180" i="37"/>
  <c r="A18179" i="37"/>
  <c r="A18178" i="37"/>
  <c r="A18177" i="37"/>
  <c r="A18176" i="37"/>
  <c r="A18175" i="37"/>
  <c r="A18174" i="37"/>
  <c r="A18173" i="37"/>
  <c r="A18172" i="37"/>
  <c r="A18171" i="37"/>
  <c r="A18170" i="37"/>
  <c r="A18169" i="37"/>
  <c r="A18168" i="37"/>
  <c r="A18167" i="37"/>
  <c r="A18166" i="37"/>
  <c r="A18165" i="37"/>
  <c r="A18164" i="37"/>
  <c r="A18163" i="37"/>
  <c r="A18162" i="37"/>
  <c r="A18161" i="37"/>
  <c r="A18160" i="37"/>
  <c r="A18159" i="37"/>
  <c r="A18158" i="37"/>
  <c r="A18157" i="37"/>
  <c r="A18156" i="37"/>
  <c r="A18155" i="37"/>
  <c r="A18154" i="37"/>
  <c r="A18153" i="37"/>
  <c r="A18152" i="37"/>
  <c r="A18151" i="37"/>
  <c r="A18150" i="37"/>
  <c r="A18149" i="37"/>
  <c r="A18148" i="37"/>
  <c r="A18147" i="37"/>
  <c r="A18146" i="37"/>
  <c r="A18145" i="37"/>
  <c r="A18144" i="37"/>
  <c r="A18143" i="37"/>
  <c r="A18142" i="37"/>
  <c r="A18141" i="37"/>
  <c r="A18140" i="37"/>
  <c r="A18139" i="37"/>
  <c r="A18138" i="37"/>
  <c r="A18137" i="37"/>
  <c r="A18136" i="37"/>
  <c r="A18135" i="37"/>
  <c r="A18134" i="37"/>
  <c r="A18133" i="37"/>
  <c r="A18132" i="37"/>
  <c r="A18131" i="37"/>
  <c r="A18130" i="37"/>
  <c r="A18129" i="37"/>
  <c r="A18128" i="37"/>
  <c r="A18127" i="37"/>
  <c r="A18126" i="37"/>
  <c r="A18125" i="37"/>
  <c r="A18124" i="37"/>
  <c r="A18123" i="37"/>
  <c r="A18122" i="37"/>
  <c r="A18121" i="37"/>
  <c r="A18120" i="37"/>
  <c r="A18119" i="37"/>
  <c r="A18118" i="37"/>
  <c r="A18117" i="37"/>
  <c r="A18116" i="37"/>
  <c r="A18115" i="37"/>
  <c r="A18114" i="37"/>
  <c r="A18113" i="37"/>
  <c r="A18112" i="37"/>
  <c r="A18111" i="37"/>
  <c r="A18110" i="37"/>
  <c r="A18109" i="37"/>
  <c r="A18108" i="37"/>
  <c r="A18107" i="37"/>
  <c r="A18106" i="37"/>
  <c r="A18105" i="37"/>
  <c r="A18104" i="37"/>
  <c r="A18103" i="37"/>
  <c r="A18102" i="37"/>
  <c r="A18101" i="37"/>
  <c r="A18100" i="37"/>
  <c r="A18099" i="37"/>
  <c r="A18098" i="37"/>
  <c r="A18097" i="37"/>
  <c r="A18096" i="37"/>
  <c r="A18095" i="37"/>
  <c r="A18094" i="37"/>
  <c r="A18093" i="37"/>
  <c r="A18092" i="37"/>
  <c r="A18091" i="37"/>
  <c r="A18090" i="37"/>
  <c r="A18089" i="37"/>
  <c r="A18088" i="37"/>
  <c r="A18087" i="37"/>
  <c r="A18086" i="37"/>
  <c r="A18085" i="37"/>
  <c r="A18084" i="37"/>
  <c r="A18083" i="37"/>
  <c r="A18082" i="37"/>
  <c r="A18081" i="37"/>
  <c r="A18080" i="37"/>
  <c r="A18079" i="37"/>
  <c r="A18078" i="37"/>
  <c r="A18077" i="37"/>
  <c r="A18076" i="37"/>
  <c r="A18075" i="37"/>
  <c r="A18074" i="37"/>
  <c r="A18073" i="37"/>
  <c r="A18072" i="37"/>
  <c r="A18071" i="37"/>
  <c r="A18070" i="37"/>
  <c r="A18069" i="37"/>
  <c r="A18068" i="37"/>
  <c r="A18067" i="37"/>
  <c r="A18066" i="37"/>
  <c r="A18065" i="37"/>
  <c r="A18064" i="37"/>
  <c r="A18063" i="37"/>
  <c r="A18062" i="37"/>
  <c r="A18061" i="37"/>
  <c r="A18060" i="37"/>
  <c r="A18059" i="37"/>
  <c r="A18058" i="37"/>
  <c r="A18057" i="37"/>
  <c r="A18056" i="37"/>
  <c r="A18055" i="37"/>
  <c r="A18054" i="37"/>
  <c r="A18053" i="37"/>
  <c r="A18052" i="37"/>
  <c r="A18051" i="37"/>
  <c r="A18050" i="37"/>
  <c r="A18049" i="37"/>
  <c r="A18048" i="37"/>
  <c r="A18047" i="37"/>
  <c r="A18046" i="37"/>
  <c r="A18045" i="37"/>
  <c r="A18044" i="37"/>
  <c r="A18043" i="37"/>
  <c r="A18042" i="37"/>
  <c r="A18041" i="37"/>
  <c r="A18040" i="37"/>
  <c r="A18039" i="37"/>
  <c r="A18038" i="37"/>
  <c r="A18037" i="37"/>
  <c r="A18036" i="37"/>
  <c r="A18035" i="37"/>
  <c r="A18034" i="37"/>
  <c r="A18033" i="37"/>
  <c r="A18032" i="37"/>
  <c r="A18031" i="37"/>
  <c r="A18030" i="37"/>
  <c r="A18029" i="37"/>
  <c r="A18028" i="37"/>
  <c r="A18027" i="37"/>
  <c r="A18026" i="37"/>
  <c r="A18025" i="37"/>
  <c r="A18024" i="37"/>
  <c r="A18023" i="37"/>
  <c r="A18022" i="37"/>
  <c r="A18021" i="37"/>
  <c r="A18020" i="37"/>
  <c r="A18019" i="37"/>
  <c r="A18018" i="37"/>
  <c r="A18017" i="37"/>
  <c r="A18016" i="37"/>
  <c r="A18015" i="37"/>
  <c r="A18014" i="37"/>
  <c r="A18013" i="37"/>
  <c r="A18012" i="37"/>
  <c r="A18011" i="37"/>
  <c r="A18010" i="37"/>
  <c r="A18009" i="37"/>
  <c r="A18008" i="37"/>
  <c r="A18007" i="37"/>
  <c r="A18006" i="37"/>
  <c r="A18005" i="37"/>
  <c r="A18004" i="37"/>
  <c r="A18003" i="37"/>
  <c r="A18002" i="37"/>
  <c r="A18001" i="37"/>
  <c r="A18000" i="37"/>
  <c r="A17999" i="37"/>
  <c r="A17998" i="37"/>
  <c r="A17997" i="37"/>
  <c r="A17996" i="37"/>
  <c r="A17995" i="37"/>
  <c r="A17994" i="37"/>
  <c r="A17993" i="37"/>
  <c r="A17992" i="37"/>
  <c r="A17991" i="37"/>
  <c r="A17990" i="37"/>
  <c r="A17989" i="37"/>
  <c r="A17988" i="37"/>
  <c r="A17987" i="37"/>
  <c r="A17986" i="37"/>
  <c r="A17985" i="37"/>
  <c r="A17984" i="37"/>
  <c r="A17983" i="37"/>
  <c r="A17982" i="37"/>
  <c r="A17981" i="37"/>
  <c r="A17980" i="37"/>
  <c r="A17979" i="37"/>
  <c r="A17978" i="37"/>
  <c r="A17977" i="37"/>
  <c r="A17976" i="37"/>
  <c r="A17975" i="37"/>
  <c r="A17974" i="37"/>
  <c r="A17973" i="37"/>
  <c r="A17972" i="37"/>
  <c r="A17971" i="37"/>
  <c r="A17970" i="37"/>
  <c r="A17969" i="37"/>
  <c r="A17968" i="37"/>
  <c r="A17967" i="37"/>
  <c r="A17966" i="37"/>
  <c r="A17965" i="37"/>
  <c r="A17964" i="37"/>
  <c r="A17963" i="37"/>
  <c r="A17962" i="37"/>
  <c r="A17961" i="37"/>
  <c r="A17960" i="37"/>
  <c r="A17959" i="37"/>
  <c r="A17958" i="37"/>
  <c r="A17957" i="37"/>
  <c r="A17956" i="37"/>
  <c r="A17955" i="37"/>
  <c r="A17954" i="37"/>
  <c r="A17953" i="37"/>
  <c r="A17952" i="37"/>
  <c r="A17951" i="37"/>
  <c r="A17950" i="37"/>
  <c r="A17949" i="37"/>
  <c r="A17948" i="37"/>
  <c r="A17947" i="37"/>
  <c r="A17946" i="37"/>
  <c r="A17945" i="37"/>
  <c r="A17944" i="37"/>
  <c r="A17943" i="37"/>
  <c r="A17942" i="37"/>
  <c r="A17941" i="37"/>
  <c r="A17940" i="37"/>
  <c r="A17939" i="37"/>
  <c r="A17938" i="37"/>
  <c r="A17937" i="37"/>
  <c r="A17936" i="37"/>
  <c r="A17935" i="37"/>
  <c r="A17934" i="37"/>
  <c r="A17933" i="37"/>
  <c r="A17932" i="37"/>
  <c r="A17931" i="37"/>
  <c r="A17930" i="37"/>
  <c r="A17929" i="37"/>
  <c r="A17928" i="37"/>
  <c r="A17927" i="37"/>
  <c r="A17926" i="37"/>
  <c r="A17925" i="37"/>
  <c r="A17924" i="37"/>
  <c r="A17923" i="37"/>
  <c r="A17922" i="37"/>
  <c r="A17921" i="37"/>
  <c r="A17920" i="37"/>
  <c r="A17919" i="37"/>
  <c r="A17918" i="37"/>
  <c r="A17917" i="37"/>
  <c r="A17916" i="37"/>
  <c r="A17915" i="37"/>
  <c r="A17914" i="37"/>
  <c r="A17913" i="37"/>
  <c r="A17912" i="37"/>
  <c r="A17911" i="37"/>
  <c r="A17910" i="37"/>
  <c r="A17909" i="37"/>
  <c r="A17908" i="37"/>
  <c r="A17907" i="37"/>
  <c r="A17906" i="37"/>
  <c r="A17905" i="37"/>
  <c r="A17904" i="37"/>
  <c r="A17903" i="37"/>
  <c r="A17902" i="37"/>
  <c r="A17901" i="37"/>
  <c r="A17900" i="37"/>
  <c r="A17899" i="37"/>
  <c r="A17898" i="37"/>
  <c r="A17897" i="37"/>
  <c r="A17896" i="37"/>
  <c r="A17895" i="37"/>
  <c r="A17894" i="37"/>
  <c r="A17893" i="37"/>
  <c r="A17892" i="37"/>
  <c r="A17891" i="37"/>
  <c r="A17890" i="37"/>
  <c r="A17889" i="37"/>
  <c r="A17888" i="37"/>
  <c r="A17887" i="37"/>
  <c r="A17886" i="37"/>
  <c r="A17885" i="37"/>
  <c r="A17884" i="37"/>
  <c r="A17883" i="37"/>
  <c r="A17882" i="37"/>
  <c r="A17881" i="37"/>
  <c r="A17880" i="37"/>
  <c r="A17879" i="37"/>
  <c r="A17878" i="37"/>
  <c r="A17877" i="37"/>
  <c r="A17876" i="37"/>
  <c r="A17875" i="37"/>
  <c r="A17874" i="37"/>
  <c r="A17873" i="37"/>
  <c r="A17872" i="37"/>
  <c r="A17871" i="37"/>
  <c r="A17870" i="37"/>
  <c r="A17869" i="37"/>
  <c r="A17868" i="37"/>
  <c r="A17867" i="37"/>
  <c r="A17866" i="37"/>
  <c r="A17865" i="37"/>
  <c r="A17864" i="37"/>
  <c r="A17863" i="37"/>
  <c r="A17862" i="37"/>
  <c r="A17861" i="37"/>
  <c r="A17860" i="37"/>
  <c r="A17859" i="37"/>
  <c r="A17858" i="37"/>
  <c r="A17857" i="37"/>
  <c r="A17856" i="37"/>
  <c r="A17855" i="37"/>
  <c r="A17854" i="37"/>
  <c r="A17853" i="37"/>
  <c r="A17852" i="37"/>
  <c r="A17851" i="37"/>
  <c r="A17850" i="37"/>
  <c r="A17849" i="37"/>
  <c r="A17848" i="37"/>
  <c r="A17847" i="37"/>
  <c r="A17846" i="37"/>
  <c r="A17845" i="37"/>
  <c r="A17844" i="37"/>
  <c r="A17843" i="37"/>
  <c r="A17842" i="37"/>
  <c r="A17841" i="37"/>
  <c r="A17840" i="37"/>
  <c r="A17839" i="37"/>
  <c r="A17838" i="37"/>
  <c r="A17837" i="37"/>
  <c r="A17836" i="37"/>
  <c r="A17835" i="37"/>
  <c r="A17834" i="37"/>
  <c r="A17833" i="37"/>
  <c r="A17832" i="37"/>
  <c r="A17831" i="37"/>
  <c r="A17830" i="37"/>
  <c r="A17829" i="37"/>
  <c r="A17828" i="37"/>
  <c r="A17827" i="37"/>
  <c r="A17826" i="37"/>
  <c r="A17825" i="37"/>
  <c r="A17824" i="37"/>
  <c r="A17823" i="37"/>
  <c r="A17822" i="37"/>
  <c r="A17821" i="37"/>
  <c r="A17820" i="37"/>
  <c r="A17819" i="37"/>
  <c r="A17818" i="37"/>
  <c r="A17817" i="37"/>
  <c r="A17816" i="37"/>
  <c r="A17815" i="37"/>
  <c r="A17814" i="37"/>
  <c r="A17813" i="37"/>
  <c r="A17812" i="37"/>
  <c r="A17811" i="37"/>
  <c r="A17810" i="37"/>
  <c r="A17809" i="37"/>
  <c r="A17808" i="37"/>
  <c r="A17807" i="37"/>
  <c r="A17806" i="37"/>
  <c r="A17805" i="37"/>
  <c r="A17804" i="37"/>
  <c r="A17803" i="37"/>
  <c r="A17802" i="37"/>
  <c r="A17801" i="37"/>
  <c r="A17800" i="37"/>
  <c r="A17799" i="37"/>
  <c r="A17798" i="37"/>
  <c r="A17797" i="37"/>
  <c r="A17796" i="37"/>
  <c r="A17795" i="37"/>
  <c r="A17794" i="37"/>
  <c r="A17793" i="37"/>
  <c r="A17792" i="37"/>
  <c r="A17791" i="37"/>
  <c r="A17790" i="37"/>
  <c r="A17789" i="37"/>
  <c r="A17788" i="37"/>
  <c r="A17787" i="37"/>
  <c r="A17786" i="37"/>
  <c r="A17785" i="37"/>
  <c r="A17784" i="37"/>
  <c r="A17783" i="37"/>
  <c r="A17782" i="37"/>
  <c r="A17781" i="37"/>
  <c r="A17780" i="37"/>
  <c r="A17779" i="37"/>
  <c r="A17778" i="37"/>
  <c r="A17777" i="37"/>
  <c r="A17776" i="37"/>
  <c r="A17775" i="37"/>
  <c r="A17774" i="37"/>
  <c r="A17773" i="37"/>
  <c r="A17772" i="37"/>
  <c r="A17771" i="37"/>
  <c r="A17770" i="37"/>
  <c r="A17769" i="37"/>
  <c r="A17768" i="37"/>
  <c r="A17767" i="37"/>
  <c r="A17766" i="37"/>
  <c r="A17765" i="37"/>
  <c r="A17764" i="37"/>
  <c r="A17763" i="37"/>
  <c r="A17762" i="37"/>
  <c r="A17761" i="37"/>
  <c r="A17760" i="37"/>
  <c r="A17759" i="37"/>
  <c r="A17758" i="37"/>
  <c r="A17757" i="37"/>
  <c r="A17756" i="37"/>
  <c r="A17755" i="37"/>
  <c r="A17754" i="37"/>
  <c r="A17753" i="37"/>
  <c r="A17752" i="37"/>
  <c r="A17751" i="37"/>
  <c r="A17750" i="37"/>
  <c r="A17749" i="37"/>
  <c r="A17748" i="37"/>
  <c r="A17747" i="37"/>
  <c r="A17746" i="37"/>
  <c r="A17745" i="37"/>
  <c r="A17744" i="37"/>
  <c r="A17743" i="37"/>
  <c r="A17742" i="37"/>
  <c r="A17741" i="37"/>
  <c r="A17740" i="37"/>
  <c r="A17739" i="37"/>
  <c r="A17738" i="37"/>
  <c r="A17737" i="37"/>
  <c r="A17736" i="37"/>
  <c r="A17735" i="37"/>
  <c r="A17734" i="37"/>
  <c r="A17733" i="37"/>
  <c r="A17732" i="37"/>
  <c r="A17731" i="37"/>
  <c r="A17730" i="37"/>
  <c r="A17729" i="37"/>
  <c r="A17728" i="37"/>
  <c r="A17727" i="37"/>
  <c r="A17726" i="37"/>
  <c r="A17725" i="37"/>
  <c r="A17724" i="37"/>
  <c r="A17723" i="37"/>
  <c r="A17722" i="37"/>
  <c r="A17721" i="37"/>
  <c r="A17720" i="37"/>
  <c r="A17719" i="37"/>
  <c r="A17718" i="37"/>
  <c r="A17717" i="37"/>
  <c r="A17716" i="37"/>
  <c r="A17715" i="37"/>
  <c r="A17714" i="37"/>
  <c r="A17713" i="37"/>
  <c r="A17712" i="37"/>
  <c r="A17711" i="37"/>
  <c r="A17710" i="37"/>
  <c r="A17709" i="37"/>
  <c r="A17708" i="37"/>
  <c r="A17707" i="37"/>
  <c r="A17706" i="37"/>
  <c r="A17705" i="37"/>
  <c r="A17704" i="37"/>
  <c r="A17703" i="37"/>
  <c r="A17702" i="37"/>
  <c r="A17701" i="37"/>
  <c r="A17700" i="37"/>
  <c r="A17699" i="37"/>
  <c r="A17698" i="37"/>
  <c r="A17697" i="37"/>
  <c r="A17696" i="37"/>
  <c r="A17695" i="37"/>
  <c r="A17694" i="37"/>
  <c r="A17693" i="37"/>
  <c r="A17692" i="37"/>
  <c r="A17691" i="37"/>
  <c r="A17690" i="37"/>
  <c r="A17689" i="37"/>
  <c r="A17688" i="37"/>
  <c r="A17687" i="37"/>
  <c r="A17686" i="37"/>
  <c r="A17685" i="37"/>
  <c r="A17684" i="37"/>
  <c r="A17683" i="37"/>
  <c r="A17682" i="37"/>
  <c r="A17681" i="37"/>
  <c r="A17680" i="37"/>
  <c r="A17679" i="37"/>
  <c r="A17678" i="37"/>
  <c r="A17677" i="37"/>
  <c r="A17676" i="37"/>
  <c r="A17675" i="37"/>
  <c r="A17674" i="37"/>
  <c r="A17673" i="37"/>
  <c r="A17672" i="37"/>
  <c r="A17671" i="37"/>
  <c r="A17670" i="37"/>
  <c r="A17669" i="37"/>
  <c r="A17668" i="37"/>
  <c r="A17667" i="37"/>
  <c r="A17666" i="37"/>
  <c r="A17665" i="37"/>
  <c r="A17664" i="37"/>
  <c r="A17663" i="37"/>
  <c r="A17662" i="37"/>
  <c r="A17661" i="37"/>
  <c r="A17660" i="37"/>
  <c r="A17659" i="37"/>
  <c r="A17658" i="37"/>
  <c r="A17657" i="37"/>
  <c r="A17656" i="37"/>
  <c r="A17655" i="37"/>
  <c r="A17654" i="37"/>
  <c r="A17653" i="37"/>
  <c r="A17652" i="37"/>
  <c r="A17651" i="37"/>
  <c r="A17650" i="37"/>
  <c r="A17649" i="37"/>
  <c r="A17648" i="37"/>
  <c r="A17647" i="37"/>
  <c r="A17646" i="37"/>
  <c r="A17645" i="37"/>
  <c r="A17644" i="37"/>
  <c r="A17643" i="37"/>
  <c r="A17642" i="37"/>
  <c r="A17641" i="37"/>
  <c r="A17640" i="37"/>
  <c r="A17639" i="37"/>
  <c r="A17638" i="37"/>
  <c r="A17637" i="37"/>
  <c r="A17636" i="37"/>
  <c r="A17635" i="37"/>
  <c r="A17634" i="37"/>
  <c r="A17633" i="37"/>
  <c r="A17632" i="37"/>
  <c r="A17631" i="37"/>
  <c r="A17630" i="37"/>
  <c r="A17629" i="37"/>
  <c r="A17628" i="37"/>
  <c r="A17627" i="37"/>
  <c r="A17626" i="37"/>
  <c r="A17625" i="37"/>
  <c r="A17624" i="37"/>
  <c r="A17623" i="37"/>
  <c r="A17622" i="37"/>
  <c r="A17621" i="37"/>
  <c r="A17620" i="37"/>
  <c r="A17619" i="37"/>
  <c r="A17618" i="37"/>
  <c r="A17617" i="37"/>
  <c r="A17616" i="37"/>
  <c r="A17615" i="37"/>
  <c r="A17614" i="37"/>
  <c r="A17613" i="37"/>
  <c r="A17612" i="37"/>
  <c r="A17611" i="37"/>
  <c r="A17610" i="37"/>
  <c r="A17609" i="37"/>
  <c r="A17608" i="37"/>
  <c r="A17607" i="37"/>
  <c r="A17606" i="37"/>
  <c r="A17605" i="37"/>
  <c r="A17604" i="37"/>
  <c r="A17603" i="37"/>
  <c r="A17602" i="37"/>
  <c r="A17601" i="37"/>
  <c r="A17600" i="37"/>
  <c r="A17599" i="37"/>
  <c r="A17598" i="37"/>
  <c r="A17597" i="37"/>
  <c r="A17596" i="37"/>
  <c r="A17595" i="37"/>
  <c r="A17594" i="37"/>
  <c r="A17593" i="37"/>
  <c r="A17592" i="37"/>
  <c r="A17591" i="37"/>
  <c r="A17590" i="37"/>
  <c r="A17589" i="37"/>
  <c r="A17588" i="37"/>
  <c r="A17587" i="37"/>
  <c r="A17586" i="37"/>
  <c r="A17585" i="37"/>
  <c r="A17584" i="37"/>
  <c r="A17583" i="37"/>
  <c r="A17582" i="37"/>
  <c r="A17581" i="37"/>
  <c r="A17580" i="37"/>
  <c r="A17579" i="37"/>
  <c r="A17578" i="37"/>
  <c r="A17577" i="37"/>
  <c r="A17576" i="37"/>
  <c r="A17575" i="37"/>
  <c r="A17574" i="37"/>
  <c r="A17573" i="37"/>
  <c r="A17572" i="37"/>
  <c r="A17571" i="37"/>
  <c r="A17570" i="37"/>
  <c r="A17569" i="37"/>
  <c r="A17568" i="37"/>
  <c r="A17567" i="37"/>
  <c r="A17566" i="37"/>
  <c r="A17565" i="37"/>
  <c r="A17564" i="37"/>
  <c r="A17563" i="37"/>
  <c r="A17562" i="37"/>
  <c r="A17561" i="37"/>
  <c r="A17560" i="37"/>
  <c r="A17559" i="37"/>
  <c r="A17558" i="37"/>
  <c r="A17557" i="37"/>
  <c r="A17556" i="37"/>
  <c r="A17555" i="37"/>
  <c r="A17554" i="37"/>
  <c r="A17553" i="37"/>
  <c r="A17552" i="37"/>
  <c r="A17551" i="37"/>
  <c r="A17550" i="37"/>
  <c r="A17549" i="37"/>
  <c r="A17548" i="37"/>
  <c r="A17547" i="37"/>
  <c r="A17546" i="37"/>
  <c r="A17545" i="37"/>
  <c r="A17544" i="37"/>
  <c r="A17543" i="37"/>
  <c r="A17542" i="37"/>
  <c r="A17541" i="37"/>
  <c r="A17540" i="37"/>
  <c r="A17539" i="37"/>
  <c r="A17538" i="37"/>
  <c r="A17537" i="37"/>
  <c r="A17536" i="37"/>
  <c r="A17535" i="37"/>
  <c r="A17534" i="37"/>
  <c r="A17533" i="37"/>
  <c r="A17532" i="37"/>
  <c r="A17531" i="37"/>
  <c r="A17530" i="37"/>
  <c r="A17529" i="37"/>
  <c r="A17528" i="37"/>
  <c r="A17527" i="37"/>
  <c r="A17526" i="37"/>
  <c r="A17525" i="37"/>
  <c r="A17524" i="37"/>
  <c r="A17523" i="37"/>
  <c r="A17522" i="37"/>
  <c r="A17521" i="37"/>
  <c r="A17520" i="37"/>
  <c r="A17519" i="37"/>
  <c r="A17518" i="37"/>
  <c r="A17517" i="37"/>
  <c r="A17516" i="37"/>
  <c r="A17515" i="37"/>
  <c r="A17514" i="37"/>
  <c r="A17513" i="37"/>
  <c r="A17512" i="37"/>
  <c r="A17511" i="37"/>
  <c r="A17510" i="37"/>
  <c r="A17509" i="37"/>
  <c r="A17508" i="37"/>
  <c r="A17507" i="37"/>
  <c r="A17506" i="37"/>
  <c r="A17505" i="37"/>
  <c r="A17504" i="37"/>
  <c r="A17503" i="37"/>
  <c r="A17502" i="37"/>
  <c r="A17501" i="37"/>
  <c r="A17500" i="37"/>
  <c r="A17499" i="37"/>
  <c r="A17498" i="37"/>
  <c r="A17497" i="37"/>
  <c r="A17496" i="37"/>
  <c r="A17495" i="37"/>
  <c r="A17494" i="37"/>
  <c r="A17493" i="37"/>
  <c r="A17492" i="37"/>
  <c r="A17491" i="37"/>
  <c r="A17490" i="37"/>
  <c r="A17489" i="37"/>
  <c r="A17488" i="37"/>
  <c r="A17487" i="37"/>
  <c r="A17486" i="37"/>
  <c r="A17485" i="37"/>
  <c r="A17484" i="37"/>
  <c r="A17483" i="37"/>
  <c r="A17482" i="37"/>
  <c r="A17481" i="37"/>
  <c r="A17480" i="37"/>
  <c r="A17479" i="37"/>
  <c r="A17478" i="37"/>
  <c r="A17477" i="37"/>
  <c r="A17476" i="37"/>
  <c r="A17475" i="37"/>
  <c r="A17474" i="37"/>
  <c r="A17473" i="37"/>
  <c r="A17472" i="37"/>
  <c r="A17471" i="37"/>
  <c r="A17470" i="37"/>
  <c r="A17469" i="37"/>
  <c r="A17468" i="37"/>
  <c r="A17467" i="37"/>
  <c r="A17466" i="37"/>
  <c r="A17465" i="37"/>
  <c r="A17464" i="37"/>
  <c r="A17463" i="37"/>
  <c r="A17462" i="37"/>
  <c r="A17461" i="37"/>
  <c r="A17460" i="37"/>
  <c r="A17459" i="37"/>
  <c r="A17458" i="37"/>
  <c r="A17457" i="37"/>
  <c r="A17456" i="37"/>
  <c r="A17455" i="37"/>
  <c r="A17454" i="37"/>
  <c r="A17453" i="37"/>
  <c r="A17452" i="37"/>
  <c r="A17451" i="37"/>
  <c r="A17450" i="37"/>
  <c r="A17449" i="37"/>
  <c r="A17448" i="37"/>
  <c r="A17447" i="37"/>
  <c r="A17446" i="37"/>
  <c r="A17445" i="37"/>
  <c r="A17444" i="37"/>
  <c r="A17443" i="37"/>
  <c r="A17442" i="37"/>
  <c r="A17441" i="37"/>
  <c r="A17440" i="37"/>
  <c r="A17439" i="37"/>
  <c r="A17438" i="37"/>
  <c r="A17437" i="37"/>
  <c r="A17436" i="37"/>
  <c r="A17435" i="37"/>
  <c r="A17434" i="37"/>
  <c r="A17433" i="37"/>
  <c r="A17432" i="37"/>
  <c r="A17431" i="37"/>
  <c r="A17430" i="37"/>
  <c r="A17429" i="37"/>
  <c r="A17428" i="37"/>
  <c r="A17427" i="37"/>
  <c r="A17426" i="37"/>
  <c r="A17425" i="37"/>
  <c r="A17424" i="37"/>
  <c r="A17423" i="37"/>
  <c r="A17422" i="37"/>
  <c r="A17421" i="37"/>
  <c r="A17420" i="37"/>
  <c r="A17419" i="37"/>
  <c r="A17418" i="37"/>
  <c r="A17417" i="37"/>
  <c r="A17416" i="37"/>
  <c r="A17415" i="37"/>
  <c r="A17414" i="37"/>
  <c r="A17413" i="37"/>
  <c r="A17412" i="37"/>
  <c r="A17411" i="37"/>
  <c r="A17410" i="37"/>
  <c r="A17409" i="37"/>
  <c r="A17408" i="37"/>
  <c r="A17407" i="37"/>
  <c r="A17406" i="37"/>
  <c r="A17405" i="37"/>
  <c r="A17404" i="37"/>
  <c r="A17403" i="37"/>
  <c r="A17402" i="37"/>
  <c r="A17401" i="37"/>
  <c r="A17400" i="37"/>
  <c r="A17399" i="37"/>
  <c r="A17398" i="37"/>
  <c r="A17397" i="37"/>
  <c r="A17396" i="37"/>
  <c r="A17395" i="37"/>
  <c r="A17394" i="37"/>
  <c r="A17393" i="37"/>
  <c r="A17392" i="37"/>
  <c r="A17391" i="37"/>
  <c r="A17390" i="37"/>
  <c r="A17389" i="37"/>
  <c r="A17388" i="37"/>
  <c r="A17387" i="37"/>
  <c r="A17386" i="37"/>
  <c r="A17385" i="37"/>
  <c r="A17384" i="37"/>
  <c r="A17383" i="37"/>
  <c r="A17382" i="37"/>
  <c r="A17381" i="37"/>
  <c r="A17380" i="37"/>
  <c r="A17379" i="37"/>
  <c r="A17378" i="37"/>
  <c r="A17377" i="37"/>
  <c r="A17376" i="37"/>
  <c r="A17375" i="37"/>
  <c r="A17374" i="37"/>
  <c r="A17373" i="37"/>
  <c r="A17372" i="37"/>
  <c r="A17371" i="37"/>
  <c r="A17370" i="37"/>
  <c r="A17369" i="37"/>
  <c r="A17368" i="37"/>
  <c r="A17367" i="37"/>
  <c r="A17366" i="37"/>
  <c r="A17365" i="37"/>
  <c r="A17364" i="37"/>
  <c r="A17363" i="37"/>
  <c r="A17362" i="37"/>
  <c r="A17361" i="37"/>
  <c r="A17360" i="37"/>
  <c r="A17359" i="37"/>
  <c r="A17358" i="37"/>
  <c r="A17357" i="37"/>
  <c r="A17356" i="37"/>
  <c r="A17355" i="37"/>
  <c r="A17354" i="37"/>
  <c r="A17353" i="37"/>
  <c r="A17352" i="37"/>
  <c r="A17351" i="37"/>
  <c r="A17350" i="37"/>
  <c r="A17349" i="37"/>
  <c r="A17348" i="37"/>
  <c r="A17347" i="37"/>
  <c r="A17346" i="37"/>
  <c r="A17345" i="37"/>
  <c r="A17344" i="37"/>
  <c r="A17343" i="37"/>
  <c r="A17342" i="37"/>
  <c r="A17341" i="37"/>
  <c r="A17340" i="37"/>
  <c r="A17339" i="37"/>
  <c r="A17338" i="37"/>
  <c r="A17337" i="37"/>
  <c r="A17336" i="37"/>
  <c r="A17335" i="37"/>
  <c r="A17334" i="37"/>
  <c r="A17333" i="37"/>
  <c r="A17332" i="37"/>
  <c r="A17331" i="37"/>
  <c r="A17330" i="37"/>
  <c r="A17329" i="37"/>
  <c r="A17328" i="37"/>
  <c r="A17327" i="37"/>
  <c r="A17326" i="37"/>
  <c r="A17325" i="37"/>
  <c r="A17324" i="37"/>
  <c r="A17323" i="37"/>
  <c r="A17322" i="37"/>
  <c r="A17321" i="37"/>
  <c r="A17320" i="37"/>
  <c r="A17319" i="37"/>
  <c r="A17318" i="37"/>
  <c r="A17317" i="37"/>
  <c r="A17316" i="37"/>
  <c r="A17315" i="37"/>
  <c r="A17314" i="37"/>
  <c r="A17313" i="37"/>
  <c r="A17312" i="37"/>
  <c r="A17311" i="37"/>
  <c r="A17310" i="37"/>
  <c r="A17309" i="37"/>
  <c r="A17308" i="37"/>
  <c r="A17307" i="37"/>
  <c r="A17306" i="37"/>
  <c r="A17305" i="37"/>
  <c r="A17304" i="37"/>
  <c r="A17303" i="37"/>
  <c r="A17302" i="37"/>
  <c r="A17301" i="37"/>
  <c r="A17300" i="37"/>
  <c r="A17299" i="37"/>
  <c r="A17298" i="37"/>
  <c r="A17297" i="37"/>
  <c r="A17296" i="37"/>
  <c r="A17295" i="37"/>
  <c r="A17294" i="37"/>
  <c r="A17293" i="37"/>
  <c r="A17292" i="37"/>
  <c r="A17291" i="37"/>
  <c r="A17290" i="37"/>
  <c r="A17289" i="37"/>
  <c r="A17288" i="37"/>
  <c r="A17287" i="37"/>
  <c r="A17286" i="37"/>
  <c r="A17285" i="37"/>
  <c r="A17284" i="37"/>
  <c r="A17283" i="37"/>
  <c r="A17282" i="37"/>
  <c r="A17281" i="37"/>
  <c r="A17280" i="37"/>
  <c r="A17279" i="37"/>
  <c r="A17278" i="37"/>
  <c r="A17277" i="37"/>
  <c r="A17276" i="37"/>
  <c r="A17275" i="37"/>
  <c r="A17274" i="37"/>
  <c r="A17273" i="37"/>
  <c r="A17272" i="37"/>
  <c r="A17271" i="37"/>
  <c r="A17270" i="37"/>
  <c r="A17269" i="37"/>
  <c r="A17268" i="37"/>
  <c r="A17267" i="37"/>
  <c r="A17266" i="37"/>
  <c r="A17265" i="37"/>
  <c r="A17264" i="37"/>
  <c r="A17263" i="37"/>
  <c r="A17262" i="37"/>
  <c r="A17261" i="37"/>
  <c r="A17260" i="37"/>
  <c r="A17259" i="37"/>
  <c r="A17258" i="37"/>
  <c r="A17257" i="37"/>
  <c r="A17256" i="37"/>
  <c r="A17255" i="37"/>
  <c r="A17254" i="37"/>
  <c r="A17253" i="37"/>
  <c r="A17252" i="37"/>
  <c r="A17251" i="37"/>
  <c r="A17250" i="37"/>
  <c r="A17249" i="37"/>
  <c r="A17248" i="37"/>
  <c r="A17247" i="37"/>
  <c r="A17246" i="37"/>
  <c r="A17245" i="37"/>
  <c r="A17244" i="37"/>
  <c r="A17243" i="37"/>
  <c r="A17242" i="37"/>
  <c r="A17241" i="37"/>
  <c r="A17240" i="37"/>
  <c r="A17239" i="37"/>
  <c r="A17238" i="37"/>
  <c r="A17237" i="37"/>
  <c r="A17236" i="37"/>
  <c r="A17235" i="37"/>
  <c r="A17234" i="37"/>
  <c r="A17233" i="37"/>
  <c r="A17232" i="37"/>
  <c r="A17231" i="37"/>
  <c r="A17230" i="37"/>
  <c r="A17229" i="37"/>
  <c r="A17228" i="37"/>
  <c r="A17227" i="37"/>
  <c r="A17226" i="37"/>
  <c r="A17225" i="37"/>
  <c r="A17224" i="37"/>
  <c r="A17223" i="37"/>
  <c r="A17222" i="37"/>
  <c r="A17221" i="37"/>
  <c r="A17220" i="37"/>
  <c r="A17219" i="37"/>
  <c r="A17218" i="37"/>
  <c r="A17217" i="37"/>
  <c r="A17216" i="37"/>
  <c r="A17215" i="37"/>
  <c r="A17214" i="37"/>
  <c r="A17213" i="37"/>
  <c r="A17212" i="37"/>
  <c r="A17211" i="37"/>
  <c r="A17210" i="37"/>
  <c r="A17209" i="37"/>
  <c r="A17208" i="37"/>
  <c r="A17207" i="37"/>
  <c r="A17206" i="37"/>
  <c r="A17205" i="37"/>
  <c r="A17204" i="37"/>
  <c r="A17203" i="37"/>
  <c r="A17202" i="37"/>
  <c r="A17201" i="37"/>
  <c r="A17200" i="37"/>
  <c r="A17199" i="37"/>
  <c r="A17198" i="37"/>
  <c r="A17197" i="37"/>
  <c r="A17196" i="37"/>
  <c r="A17195" i="37"/>
  <c r="A17194" i="37"/>
  <c r="A17193" i="37"/>
  <c r="A17192" i="37"/>
  <c r="A17191" i="37"/>
  <c r="A17190" i="37"/>
  <c r="A17189" i="37"/>
  <c r="A17188" i="37"/>
  <c r="A17187" i="37"/>
  <c r="A17186" i="37"/>
  <c r="A17185" i="37"/>
  <c r="A17184" i="37"/>
  <c r="A17183" i="37"/>
  <c r="A17182" i="37"/>
  <c r="A17181" i="37"/>
  <c r="A17180" i="37"/>
  <c r="A17179" i="37"/>
  <c r="A17178" i="37"/>
  <c r="A17177" i="37"/>
  <c r="A17176" i="37"/>
  <c r="A17175" i="37"/>
  <c r="A17174" i="37"/>
  <c r="A17173" i="37"/>
  <c r="A17172" i="37"/>
  <c r="A17171" i="37"/>
  <c r="A17170" i="37"/>
  <c r="A17169" i="37"/>
  <c r="A17168" i="37"/>
  <c r="A17167" i="37"/>
  <c r="A17166" i="37"/>
  <c r="A17165" i="37"/>
  <c r="A17164" i="37"/>
  <c r="A17163" i="37"/>
  <c r="A17162" i="37"/>
  <c r="A17161" i="37"/>
  <c r="A17160" i="37"/>
  <c r="A17159" i="37"/>
  <c r="A17158" i="37"/>
  <c r="A17157" i="37"/>
  <c r="A17156" i="37"/>
  <c r="A17155" i="37"/>
  <c r="A17154" i="37"/>
  <c r="A17153" i="37"/>
  <c r="A17152" i="37"/>
  <c r="A17151" i="37"/>
  <c r="A17150" i="37"/>
  <c r="A17149" i="37"/>
  <c r="A17148" i="37"/>
  <c r="A17147" i="37"/>
  <c r="A17146" i="37"/>
  <c r="A17145" i="37"/>
  <c r="A17144" i="37"/>
  <c r="A17143" i="37"/>
  <c r="A17142" i="37"/>
  <c r="A17141" i="37"/>
  <c r="A17140" i="37"/>
  <c r="A17139" i="37"/>
  <c r="A17138" i="37"/>
  <c r="A17137" i="37"/>
  <c r="A17136" i="37"/>
  <c r="A17135" i="37"/>
  <c r="A17134" i="37"/>
  <c r="A17133" i="37"/>
  <c r="A17132" i="37"/>
  <c r="A17131" i="37"/>
  <c r="A17130" i="37"/>
  <c r="A17129" i="37"/>
  <c r="A17128" i="37"/>
  <c r="A17127" i="37"/>
  <c r="A17126" i="37"/>
  <c r="A17125" i="37"/>
  <c r="A17124" i="37"/>
  <c r="A17123" i="37"/>
  <c r="A17122" i="37"/>
  <c r="A17121" i="37"/>
  <c r="A17120" i="37"/>
  <c r="A17119" i="37"/>
  <c r="A17118" i="37"/>
  <c r="A17117" i="37"/>
  <c r="A17116" i="37"/>
  <c r="A17115" i="37"/>
  <c r="A17114" i="37"/>
  <c r="A17113" i="37"/>
  <c r="A17112" i="37"/>
  <c r="A17111" i="37"/>
  <c r="A17110" i="37"/>
  <c r="A17109" i="37"/>
  <c r="A17108" i="37"/>
  <c r="A17107" i="37"/>
  <c r="A17106" i="37"/>
  <c r="A17105" i="37"/>
  <c r="A17104" i="37"/>
  <c r="A17103" i="37"/>
  <c r="A17102" i="37"/>
  <c r="A17101" i="37"/>
  <c r="A17100" i="37"/>
  <c r="A17099" i="37"/>
  <c r="A17098" i="37"/>
  <c r="A17097" i="37"/>
  <c r="A17096" i="37"/>
  <c r="A17095" i="37"/>
  <c r="A17094" i="37"/>
  <c r="A17093" i="37"/>
  <c r="A17092" i="37"/>
  <c r="A17091" i="37"/>
  <c r="A17090" i="37"/>
  <c r="A17089" i="37"/>
  <c r="A17088" i="37"/>
  <c r="A17087" i="37"/>
  <c r="A17086" i="37"/>
  <c r="A17085" i="37"/>
  <c r="A17084" i="37"/>
  <c r="A17083" i="37"/>
  <c r="A17082" i="37"/>
  <c r="A17081" i="37"/>
  <c r="A17080" i="37"/>
  <c r="A17079" i="37"/>
  <c r="A17078" i="37"/>
  <c r="A17077" i="37"/>
  <c r="A17076" i="37"/>
  <c r="A17075" i="37"/>
  <c r="A17074" i="37"/>
  <c r="A17073" i="37"/>
  <c r="A17072" i="37"/>
  <c r="A17071" i="37"/>
  <c r="A17070" i="37"/>
  <c r="A17069" i="37"/>
  <c r="A17068" i="37"/>
  <c r="A17067" i="37"/>
  <c r="A17066" i="37"/>
  <c r="A17065" i="37"/>
  <c r="A17064" i="37"/>
  <c r="A17063" i="37"/>
  <c r="A17062" i="37"/>
  <c r="A17061" i="37"/>
  <c r="A17060" i="37"/>
  <c r="A17059" i="37"/>
  <c r="A17058" i="37"/>
  <c r="A17057" i="37"/>
  <c r="A17056" i="37"/>
  <c r="A17055" i="37"/>
  <c r="A17054" i="37"/>
  <c r="A17053" i="37"/>
  <c r="A17052" i="37"/>
  <c r="A17051" i="37"/>
  <c r="A17050" i="37"/>
  <c r="A17049" i="37"/>
  <c r="A17048" i="37"/>
  <c r="A17047" i="37"/>
  <c r="A17046" i="37"/>
  <c r="A17045" i="37"/>
  <c r="A17044" i="37"/>
  <c r="A17043" i="37"/>
  <c r="A17042" i="37"/>
  <c r="A17041" i="37"/>
  <c r="A17040" i="37"/>
  <c r="A17039" i="37"/>
  <c r="A17038" i="37"/>
  <c r="A17037" i="37"/>
  <c r="A17036" i="37"/>
  <c r="A17035" i="37"/>
  <c r="A17034" i="37"/>
  <c r="A17033" i="37"/>
  <c r="A17032" i="37"/>
  <c r="A17031" i="37"/>
  <c r="A17030" i="37"/>
  <c r="A17029" i="37"/>
  <c r="A17028" i="37"/>
  <c r="A17027" i="37"/>
  <c r="A17026" i="37"/>
  <c r="A17025" i="37"/>
  <c r="A17024" i="37"/>
  <c r="A17023" i="37"/>
  <c r="A17022" i="37"/>
  <c r="A17021" i="37"/>
  <c r="A17020" i="37"/>
  <c r="A17019" i="37"/>
  <c r="A17018" i="37"/>
  <c r="A17017" i="37"/>
  <c r="A17016" i="37"/>
  <c r="A17015" i="37"/>
  <c r="A17014" i="37"/>
  <c r="A17013" i="37"/>
  <c r="A17012" i="37"/>
  <c r="A17011" i="37"/>
  <c r="A17010" i="37"/>
  <c r="A17009" i="37"/>
  <c r="A17008" i="37"/>
  <c r="A17007" i="37"/>
  <c r="A17006" i="37"/>
  <c r="A17005" i="37"/>
  <c r="A17004" i="37"/>
  <c r="A17003" i="37"/>
  <c r="A17002" i="37"/>
  <c r="A17001" i="37"/>
  <c r="A17000" i="37"/>
  <c r="A16999" i="37"/>
  <c r="A16998" i="37"/>
  <c r="A16997" i="37"/>
  <c r="A16996" i="37"/>
  <c r="A16995" i="37"/>
  <c r="A16994" i="37"/>
  <c r="A16993" i="37"/>
  <c r="A16992" i="37"/>
  <c r="A16991" i="37"/>
  <c r="A16990" i="37"/>
  <c r="A16989" i="37"/>
  <c r="A16988" i="37"/>
  <c r="A16987" i="37"/>
  <c r="A16986" i="37"/>
  <c r="A16985" i="37"/>
  <c r="A16984" i="37"/>
  <c r="A16983" i="37"/>
  <c r="A16982" i="37"/>
  <c r="A16981" i="37"/>
  <c r="A16980" i="37"/>
  <c r="A16979" i="37"/>
  <c r="A16978" i="37"/>
  <c r="A16977" i="37"/>
  <c r="A16976" i="37"/>
  <c r="A16975" i="37"/>
  <c r="A16974" i="37"/>
  <c r="A16973" i="37"/>
  <c r="A16972" i="37"/>
  <c r="A16971" i="37"/>
  <c r="A16970" i="37"/>
  <c r="A16969" i="37"/>
  <c r="A16968" i="37"/>
  <c r="A16967" i="37"/>
  <c r="A16966" i="37"/>
  <c r="A16965" i="37"/>
  <c r="A16964" i="37"/>
  <c r="A16963" i="37"/>
  <c r="A16962" i="37"/>
  <c r="A16961" i="37"/>
  <c r="A16960" i="37"/>
  <c r="A16959" i="37"/>
  <c r="A16958" i="37"/>
  <c r="A16957" i="37"/>
  <c r="A16956" i="37"/>
  <c r="A16955" i="37"/>
  <c r="A16954" i="37"/>
  <c r="A16953" i="37"/>
  <c r="A16952" i="37"/>
  <c r="A16951" i="37"/>
  <c r="A16950" i="37"/>
  <c r="A16949" i="37"/>
  <c r="A16948" i="37"/>
  <c r="A16947" i="37"/>
  <c r="A16946" i="37"/>
  <c r="A16945" i="37"/>
  <c r="A16944" i="37"/>
  <c r="A16943" i="37"/>
  <c r="A16942" i="37"/>
  <c r="A16941" i="37"/>
  <c r="A16940" i="37"/>
  <c r="A16939" i="37"/>
  <c r="A16938" i="37"/>
  <c r="A16937" i="37"/>
  <c r="A16936" i="37"/>
  <c r="A16935" i="37"/>
  <c r="A16934" i="37"/>
  <c r="A16933" i="37"/>
  <c r="A16932" i="37"/>
  <c r="A16931" i="37"/>
  <c r="A16930" i="37"/>
  <c r="A16929" i="37"/>
  <c r="A16928" i="37"/>
  <c r="A16927" i="37"/>
  <c r="A16926" i="37"/>
  <c r="A16925" i="37"/>
  <c r="A16924" i="37"/>
  <c r="A16923" i="37"/>
  <c r="A16922" i="37"/>
  <c r="A16921" i="37"/>
  <c r="A16920" i="37"/>
  <c r="A16919" i="37"/>
  <c r="A16918" i="37"/>
  <c r="A16917" i="37"/>
  <c r="A16916" i="37"/>
  <c r="A16915" i="37"/>
  <c r="A16914" i="37"/>
  <c r="A16913" i="37"/>
  <c r="A16912" i="37"/>
  <c r="A16911" i="37"/>
  <c r="A16910" i="37"/>
  <c r="A16909" i="37"/>
  <c r="A16908" i="37"/>
  <c r="A16907" i="37"/>
  <c r="A16906" i="37"/>
  <c r="A16905" i="37"/>
  <c r="A16904" i="37"/>
  <c r="A16903" i="37"/>
  <c r="A16902" i="37"/>
  <c r="A16901" i="37"/>
  <c r="A16900" i="37"/>
  <c r="A16899" i="37"/>
  <c r="A16898" i="37"/>
  <c r="A16897" i="37"/>
  <c r="A16896" i="37"/>
  <c r="A16895" i="37"/>
  <c r="A16894" i="37"/>
  <c r="A16893" i="37"/>
  <c r="A16892" i="37"/>
  <c r="A16891" i="37"/>
  <c r="A16890" i="37"/>
  <c r="A16889" i="37"/>
  <c r="A16888" i="37"/>
  <c r="A16887" i="37"/>
  <c r="A16886" i="37"/>
  <c r="A16885" i="37"/>
  <c r="A16884" i="37"/>
  <c r="A16883" i="37"/>
  <c r="A16882" i="37"/>
  <c r="A16881" i="37"/>
  <c r="A16880" i="37"/>
  <c r="A16879" i="37"/>
  <c r="A16878" i="37"/>
  <c r="A16877" i="37"/>
  <c r="A16876" i="37"/>
  <c r="A16875" i="37"/>
  <c r="A16874" i="37"/>
  <c r="A16873" i="37"/>
  <c r="A16872" i="37"/>
  <c r="A16871" i="37"/>
  <c r="A16870" i="37"/>
  <c r="A16869" i="37"/>
  <c r="A16868" i="37"/>
  <c r="A16867" i="37"/>
  <c r="A16866" i="37"/>
  <c r="A16865" i="37"/>
  <c r="A16864" i="37"/>
  <c r="A16863" i="37"/>
  <c r="A16862" i="37"/>
  <c r="A16861" i="37"/>
  <c r="A16860" i="37"/>
  <c r="A16859" i="37"/>
  <c r="A16858" i="37"/>
  <c r="A16857" i="37"/>
  <c r="A16856" i="37"/>
  <c r="A16855" i="37"/>
  <c r="A16854" i="37"/>
  <c r="A16853" i="37"/>
  <c r="A16852" i="37"/>
  <c r="A16851" i="37"/>
  <c r="A16850" i="37"/>
  <c r="A16849" i="37"/>
  <c r="A16848" i="37"/>
  <c r="A16847" i="37"/>
  <c r="A16846" i="37"/>
  <c r="A16845" i="37"/>
  <c r="A16844" i="37"/>
  <c r="A16843" i="37"/>
  <c r="A16842" i="37"/>
  <c r="A16841" i="37"/>
  <c r="A16840" i="37"/>
  <c r="A16839" i="37"/>
  <c r="A16838" i="37"/>
  <c r="A16837" i="37"/>
  <c r="A16836" i="37"/>
  <c r="A16835" i="37"/>
  <c r="A16834" i="37"/>
  <c r="A16833" i="37"/>
  <c r="A16832" i="37"/>
  <c r="A16831" i="37"/>
  <c r="A16830" i="37"/>
  <c r="A16829" i="37"/>
  <c r="A16828" i="37"/>
  <c r="A16827" i="37"/>
  <c r="A16826" i="37"/>
  <c r="A16825" i="37"/>
  <c r="A16824" i="37"/>
  <c r="A16823" i="37"/>
  <c r="A16822" i="37"/>
  <c r="A16821" i="37"/>
  <c r="A16820" i="37"/>
  <c r="A16819" i="37"/>
  <c r="A16818" i="37"/>
  <c r="A16817" i="37"/>
  <c r="A16816" i="37"/>
  <c r="A16815" i="37"/>
  <c r="A16814" i="37"/>
  <c r="A16813" i="37"/>
  <c r="A16812" i="37"/>
  <c r="A16811" i="37"/>
  <c r="A16810" i="37"/>
  <c r="A16809" i="37"/>
  <c r="A16808" i="37"/>
  <c r="A16807" i="37"/>
  <c r="A16806" i="37"/>
  <c r="A16805" i="37"/>
  <c r="A16804" i="37"/>
  <c r="A16803" i="37"/>
  <c r="A16802" i="37"/>
  <c r="A16801" i="37"/>
  <c r="A16800" i="37"/>
  <c r="A16799" i="37"/>
  <c r="A16798" i="37"/>
  <c r="A16797" i="37"/>
  <c r="A16796" i="37"/>
  <c r="A16795" i="37"/>
  <c r="A16794" i="37"/>
  <c r="A16793" i="37"/>
  <c r="A16792" i="37"/>
  <c r="A16791" i="37"/>
  <c r="A16790" i="37"/>
  <c r="A16789" i="37"/>
  <c r="A16788" i="37"/>
  <c r="A16787" i="37"/>
  <c r="A16786" i="37"/>
  <c r="A16785" i="37"/>
  <c r="A16784" i="37"/>
  <c r="A16783" i="37"/>
  <c r="A16782" i="37"/>
  <c r="A16781" i="37"/>
  <c r="A16780" i="37"/>
  <c r="A16779" i="37"/>
  <c r="A16778" i="37"/>
  <c r="A16777" i="37"/>
  <c r="A16776" i="37"/>
  <c r="A16775" i="37"/>
  <c r="A16774" i="37"/>
  <c r="A16773" i="37"/>
  <c r="A16772" i="37"/>
  <c r="A16771" i="37"/>
  <c r="A16770" i="37"/>
  <c r="A16769" i="37"/>
  <c r="A16768" i="37"/>
  <c r="A16767" i="37"/>
  <c r="A16766" i="37"/>
  <c r="A16765" i="37"/>
  <c r="A16764" i="37"/>
  <c r="A16763" i="37"/>
  <c r="A16762" i="37"/>
  <c r="A16761" i="37"/>
  <c r="A16760" i="37"/>
  <c r="A16759" i="37"/>
  <c r="A16758" i="37"/>
  <c r="A16757" i="37"/>
  <c r="A16756" i="37"/>
  <c r="A16755" i="37"/>
  <c r="A16754" i="37"/>
  <c r="A16753" i="37"/>
  <c r="A16752" i="37"/>
  <c r="A16751" i="37"/>
  <c r="A16750" i="37"/>
  <c r="A16749" i="37"/>
  <c r="A16748" i="37"/>
  <c r="A16747" i="37"/>
  <c r="A16746" i="37"/>
  <c r="A16745" i="37"/>
  <c r="A16744" i="37"/>
  <c r="A16743" i="37"/>
  <c r="A16742" i="37"/>
  <c r="A16741" i="37"/>
  <c r="A16740" i="37"/>
  <c r="A16739" i="37"/>
  <c r="A16738" i="37"/>
  <c r="A16737" i="37"/>
  <c r="A16736" i="37"/>
  <c r="A16735" i="37"/>
  <c r="A16734" i="37"/>
  <c r="A16733" i="37"/>
  <c r="A16732" i="37"/>
  <c r="A16731" i="37"/>
  <c r="A16730" i="37"/>
  <c r="A16729" i="37"/>
  <c r="A16728" i="37"/>
  <c r="A16727" i="37"/>
  <c r="A16726" i="37"/>
  <c r="A16725" i="37"/>
  <c r="A16724" i="37"/>
  <c r="A16723" i="37"/>
  <c r="A16722" i="37"/>
  <c r="A16721" i="37"/>
  <c r="A16720" i="37"/>
  <c r="A16719" i="37"/>
  <c r="A16718" i="37"/>
  <c r="A16717" i="37"/>
  <c r="A16716" i="37"/>
  <c r="A16715" i="37"/>
  <c r="A16714" i="37"/>
  <c r="A16713" i="37"/>
  <c r="A16712" i="37"/>
  <c r="A16711" i="37"/>
  <c r="A16710" i="37"/>
  <c r="A16709" i="37"/>
  <c r="A16708" i="37"/>
  <c r="A16707" i="37"/>
  <c r="A16706" i="37"/>
  <c r="A16705" i="37"/>
  <c r="A16704" i="37"/>
  <c r="A16703" i="37"/>
  <c r="A16702" i="37"/>
  <c r="A16701" i="37"/>
  <c r="A16700" i="37"/>
  <c r="A16699" i="37"/>
  <c r="A16698" i="37"/>
  <c r="A16697" i="37"/>
  <c r="A16696" i="37"/>
  <c r="A16695" i="37"/>
  <c r="A16694" i="37"/>
  <c r="A16693" i="37"/>
  <c r="A16692" i="37"/>
  <c r="A16691" i="37"/>
  <c r="A16690" i="37"/>
  <c r="A16689" i="37"/>
  <c r="A16688" i="37"/>
  <c r="A16687" i="37"/>
  <c r="A16686" i="37"/>
  <c r="A16685" i="37"/>
  <c r="A16684" i="37"/>
  <c r="A16683" i="37"/>
  <c r="A16682" i="37"/>
  <c r="A16681" i="37"/>
  <c r="A16680" i="37"/>
  <c r="A16679" i="37"/>
  <c r="A16678" i="37"/>
  <c r="A16677" i="37"/>
  <c r="A16676" i="37"/>
  <c r="A16675" i="37"/>
  <c r="A16674" i="37"/>
  <c r="A16673" i="37"/>
  <c r="A16672" i="37"/>
  <c r="A16671" i="37"/>
  <c r="A16670" i="37"/>
  <c r="A16669" i="37"/>
  <c r="A16668" i="37"/>
  <c r="A16667" i="37"/>
  <c r="A16666" i="37"/>
  <c r="A16665" i="37"/>
  <c r="A16664" i="37"/>
  <c r="A16663" i="37"/>
  <c r="A16662" i="37"/>
  <c r="A16661" i="37"/>
  <c r="A16660" i="37"/>
  <c r="A16659" i="37"/>
  <c r="A16658" i="37"/>
  <c r="A16657" i="37"/>
  <c r="A16656" i="37"/>
  <c r="A16655" i="37"/>
  <c r="A16654" i="37"/>
  <c r="A16653" i="37"/>
  <c r="A16652" i="37"/>
  <c r="A16651" i="37"/>
  <c r="A16650" i="37"/>
  <c r="A16649" i="37"/>
  <c r="A16648" i="37"/>
  <c r="A16647" i="37"/>
  <c r="A16646" i="37"/>
  <c r="A16645" i="37"/>
  <c r="A16644" i="37"/>
  <c r="A16643" i="37"/>
  <c r="A16642" i="37"/>
  <c r="A16641" i="37"/>
  <c r="A16640" i="37"/>
  <c r="A16639" i="37"/>
  <c r="A16638" i="37"/>
  <c r="A16637" i="37"/>
  <c r="A16636" i="37"/>
  <c r="A16635" i="37"/>
  <c r="A16634" i="37"/>
  <c r="A16633" i="37"/>
  <c r="A16632" i="37"/>
  <c r="A16631" i="37"/>
  <c r="A16630" i="37"/>
  <c r="A16629" i="37"/>
  <c r="A16628" i="37"/>
  <c r="A16627" i="37"/>
  <c r="A16626" i="37"/>
  <c r="A16625" i="37"/>
  <c r="A16624" i="37"/>
  <c r="A16623" i="37"/>
  <c r="A16622" i="37"/>
  <c r="A16621" i="37"/>
  <c r="A16620" i="37"/>
  <c r="A16619" i="37"/>
  <c r="A16618" i="37"/>
  <c r="A16617" i="37"/>
  <c r="A16616" i="37"/>
  <c r="A16615" i="37"/>
  <c r="A16614" i="37"/>
  <c r="A16613" i="37"/>
  <c r="A16612" i="37"/>
  <c r="A16611" i="37"/>
  <c r="A16610" i="37"/>
  <c r="A16609" i="37"/>
  <c r="A16608" i="37"/>
  <c r="A16607" i="37"/>
  <c r="A16606" i="37"/>
  <c r="A16605" i="37"/>
  <c r="A16604" i="37"/>
  <c r="A16603" i="37"/>
  <c r="A16602" i="37"/>
  <c r="A16601" i="37"/>
  <c r="A16600" i="37"/>
  <c r="A16599" i="37"/>
  <c r="A16598" i="37"/>
  <c r="A16597" i="37"/>
  <c r="A16596" i="37"/>
  <c r="A16595" i="37"/>
  <c r="A16594" i="37"/>
  <c r="A16593" i="37"/>
  <c r="A16592" i="37"/>
  <c r="A16591" i="37"/>
  <c r="A16590" i="37"/>
  <c r="A16589" i="37"/>
  <c r="A16588" i="37"/>
  <c r="A16587" i="37"/>
  <c r="A16586" i="37"/>
  <c r="A16585" i="37"/>
  <c r="A16584" i="37"/>
  <c r="A16583" i="37"/>
  <c r="A16582" i="37"/>
  <c r="A16581" i="37"/>
  <c r="A16580" i="37"/>
  <c r="A16579" i="37"/>
  <c r="A16578" i="37"/>
  <c r="A16577" i="37"/>
  <c r="A16576" i="37"/>
  <c r="A16575" i="37"/>
  <c r="A16574" i="37"/>
  <c r="A16573" i="37"/>
  <c r="A16572" i="37"/>
  <c r="A16571" i="37"/>
  <c r="A16570" i="37"/>
  <c r="A16569" i="37"/>
  <c r="A16568" i="37"/>
  <c r="A16567" i="37"/>
  <c r="A16566" i="37"/>
  <c r="A16565" i="37"/>
  <c r="A16564" i="37"/>
  <c r="A16563" i="37"/>
  <c r="A16562" i="37"/>
  <c r="A16561" i="37"/>
  <c r="A16560" i="37"/>
  <c r="A16559" i="37"/>
  <c r="A16558" i="37"/>
  <c r="A16557" i="37"/>
  <c r="A16556" i="37"/>
  <c r="A16555" i="37"/>
  <c r="A16554" i="37"/>
  <c r="A16553" i="37"/>
  <c r="A16552" i="37"/>
  <c r="A16551" i="37"/>
  <c r="A16550" i="37"/>
  <c r="A16549" i="37"/>
  <c r="A16548" i="37"/>
  <c r="A16547" i="37"/>
  <c r="A16546" i="37"/>
  <c r="A16545" i="37"/>
  <c r="A16544" i="37"/>
  <c r="A16543" i="37"/>
  <c r="A16542" i="37"/>
  <c r="A16541" i="37"/>
  <c r="A16540" i="37"/>
  <c r="A16539" i="37"/>
  <c r="A16538" i="37"/>
  <c r="A16537" i="37"/>
  <c r="A16536" i="37"/>
  <c r="A16535" i="37"/>
  <c r="A16534" i="37"/>
  <c r="A16533" i="37"/>
  <c r="A16532" i="37"/>
  <c r="A16531" i="37"/>
  <c r="A16530" i="37"/>
  <c r="A16529" i="37"/>
  <c r="A16528" i="37"/>
  <c r="A16527" i="37"/>
  <c r="A16526" i="37"/>
  <c r="A16525" i="37"/>
  <c r="A16524" i="37"/>
  <c r="A16523" i="37"/>
  <c r="A16522" i="37"/>
  <c r="A16521" i="37"/>
  <c r="A16520" i="37"/>
  <c r="A16519" i="37"/>
  <c r="A16518" i="37"/>
  <c r="A16517" i="37"/>
  <c r="A16516" i="37"/>
  <c r="A16515" i="37"/>
  <c r="A16514" i="37"/>
  <c r="A16513" i="37"/>
  <c r="A16512" i="37"/>
  <c r="A16511" i="37"/>
  <c r="A16510" i="37"/>
  <c r="A16509" i="37"/>
  <c r="A16508" i="37"/>
  <c r="A16507" i="37"/>
  <c r="A16506" i="37"/>
  <c r="A16505" i="37"/>
  <c r="A16504" i="37"/>
  <c r="A16503" i="37"/>
  <c r="A16502" i="37"/>
  <c r="A16501" i="37"/>
  <c r="A16500" i="37"/>
  <c r="A16499" i="37"/>
  <c r="A16498" i="37"/>
  <c r="A16497" i="37"/>
  <c r="A16496" i="37"/>
  <c r="A16495" i="37"/>
  <c r="A16494" i="37"/>
  <c r="A16493" i="37"/>
  <c r="A16492" i="37"/>
  <c r="A16491" i="37"/>
  <c r="A16490" i="37"/>
  <c r="A16489" i="37"/>
  <c r="A16488" i="37"/>
  <c r="A16487" i="37"/>
  <c r="A16486" i="37"/>
  <c r="A16485" i="37"/>
  <c r="A16484" i="37"/>
  <c r="A16483" i="37"/>
  <c r="A16482" i="37"/>
  <c r="A16481" i="37"/>
  <c r="A16480" i="37"/>
  <c r="A16479" i="37"/>
  <c r="A16478" i="37"/>
  <c r="A16477" i="37"/>
  <c r="A16476" i="37"/>
  <c r="A16475" i="37"/>
  <c r="A16474" i="37"/>
  <c r="A16473" i="37"/>
  <c r="A16472" i="37"/>
  <c r="A16471" i="37"/>
  <c r="A16470" i="37"/>
  <c r="A16469" i="37"/>
  <c r="A16468" i="37"/>
  <c r="A16467" i="37"/>
  <c r="A16466" i="37"/>
  <c r="A16465" i="37"/>
  <c r="A16464" i="37"/>
  <c r="A16463" i="37"/>
  <c r="A16462" i="37"/>
  <c r="A16461" i="37"/>
  <c r="A16460" i="37"/>
  <c r="A16459" i="37"/>
  <c r="A16458" i="37"/>
  <c r="A16457" i="37"/>
  <c r="A16456" i="37"/>
  <c r="A16455" i="37"/>
  <c r="A16454" i="37"/>
  <c r="A16453" i="37"/>
  <c r="A16452" i="37"/>
  <c r="A16451" i="37"/>
  <c r="A16450" i="37"/>
  <c r="A16449" i="37"/>
  <c r="A16448" i="37"/>
  <c r="A16447" i="37"/>
  <c r="A16446" i="37"/>
  <c r="A16445" i="37"/>
  <c r="A16444" i="37"/>
  <c r="A16443" i="37"/>
  <c r="A16442" i="37"/>
  <c r="A16441" i="37"/>
  <c r="A16440" i="37"/>
  <c r="A16439" i="37"/>
  <c r="A16438" i="37"/>
  <c r="A16437" i="37"/>
  <c r="A16436" i="37"/>
  <c r="A16435" i="37"/>
  <c r="A16434" i="37"/>
  <c r="A16433" i="37"/>
  <c r="A16432" i="37"/>
  <c r="A16431" i="37"/>
  <c r="A16430" i="37"/>
  <c r="A16429" i="37"/>
  <c r="A16428" i="37"/>
  <c r="A16427" i="37"/>
  <c r="A16426" i="37"/>
  <c r="A16425" i="37"/>
  <c r="A16424" i="37"/>
  <c r="A16423" i="37"/>
  <c r="A16422" i="37"/>
  <c r="A16421" i="37"/>
  <c r="A16420" i="37"/>
  <c r="A16419" i="37"/>
  <c r="A16418" i="37"/>
  <c r="A16417" i="37"/>
  <c r="A16416" i="37"/>
  <c r="A16415" i="37"/>
  <c r="A16414" i="37"/>
  <c r="A16413" i="37"/>
  <c r="A16412" i="37"/>
  <c r="A16411" i="37"/>
  <c r="A16410" i="37"/>
  <c r="A16409" i="37"/>
  <c r="A16408" i="37"/>
  <c r="A16407" i="37"/>
  <c r="A16406" i="37"/>
  <c r="A16405" i="37"/>
  <c r="A16404" i="37"/>
  <c r="A16403" i="37"/>
  <c r="A16402" i="37"/>
  <c r="A16401" i="37"/>
  <c r="A16400" i="37"/>
  <c r="A16399" i="37"/>
  <c r="A16398" i="37"/>
  <c r="A16397" i="37"/>
  <c r="A16396" i="37"/>
  <c r="A16395" i="37"/>
  <c r="A16394" i="37"/>
  <c r="A16393" i="37"/>
  <c r="A16392" i="37"/>
  <c r="A16391" i="37"/>
  <c r="A16390" i="37"/>
  <c r="A16389" i="37"/>
  <c r="A16388" i="37"/>
  <c r="A16387" i="37"/>
  <c r="A16386" i="37"/>
  <c r="A16385" i="37"/>
  <c r="A16384" i="37"/>
  <c r="A16383" i="37"/>
  <c r="A16382" i="37"/>
  <c r="A16381" i="37"/>
  <c r="A16380" i="37"/>
  <c r="A16379" i="37"/>
  <c r="A16378" i="37"/>
  <c r="A16377" i="37"/>
  <c r="A16376" i="37"/>
  <c r="A16375" i="37"/>
  <c r="A16374" i="37"/>
  <c r="A16373" i="37"/>
  <c r="A16372" i="37"/>
  <c r="A16371" i="37"/>
  <c r="A16370" i="37"/>
  <c r="A16369" i="37"/>
  <c r="A16368" i="37"/>
  <c r="A16367" i="37"/>
  <c r="A16366" i="37"/>
  <c r="A16365" i="37"/>
  <c r="A16364" i="37"/>
  <c r="A16363" i="37"/>
  <c r="A16362" i="37"/>
  <c r="A16361" i="37"/>
  <c r="A16360" i="37"/>
  <c r="A16359" i="37"/>
  <c r="A16358" i="37"/>
  <c r="A16357" i="37"/>
  <c r="A16356" i="37"/>
  <c r="A16355" i="37"/>
  <c r="A16354" i="37"/>
  <c r="A16353" i="37"/>
  <c r="A16352" i="37"/>
  <c r="A16351" i="37"/>
  <c r="A16350" i="37"/>
  <c r="A16349" i="37"/>
  <c r="A16348" i="37"/>
  <c r="A16347" i="37"/>
  <c r="A16346" i="37"/>
  <c r="A16345" i="37"/>
  <c r="A16344" i="37"/>
  <c r="A16343" i="37"/>
  <c r="A16342" i="37"/>
  <c r="A16341" i="37"/>
  <c r="A16340" i="37"/>
  <c r="A16339" i="37"/>
  <c r="A16338" i="37"/>
  <c r="A16337" i="37"/>
  <c r="A16336" i="37"/>
  <c r="A16335" i="37"/>
  <c r="A16334" i="37"/>
  <c r="A16333" i="37"/>
  <c r="A16332" i="37"/>
  <c r="A16331" i="37"/>
  <c r="A16330" i="37"/>
  <c r="A16329" i="37"/>
  <c r="A16328" i="37"/>
  <c r="A16327" i="37"/>
  <c r="A16326" i="37"/>
  <c r="A16325" i="37"/>
  <c r="A16324" i="37"/>
  <c r="A16323" i="37"/>
  <c r="A16322" i="37"/>
  <c r="A16321" i="37"/>
  <c r="A16320" i="37"/>
  <c r="A16319" i="37"/>
  <c r="A16318" i="37"/>
  <c r="A16317" i="37"/>
  <c r="A16316" i="37"/>
  <c r="A16315" i="37"/>
  <c r="A16314" i="37"/>
  <c r="A16313" i="37"/>
  <c r="A16312" i="37"/>
  <c r="A16311" i="37"/>
  <c r="A16310" i="37"/>
  <c r="A16309" i="37"/>
  <c r="A16308" i="37"/>
  <c r="A16307" i="37"/>
  <c r="A16306" i="37"/>
  <c r="A16305" i="37"/>
  <c r="A16304" i="37"/>
  <c r="A16303" i="37"/>
  <c r="A16302" i="37"/>
  <c r="A16301" i="37"/>
  <c r="A16300" i="37"/>
  <c r="A16299" i="37"/>
  <c r="A16298" i="37"/>
  <c r="A16297" i="37"/>
  <c r="A16296" i="37"/>
  <c r="A16295" i="37"/>
  <c r="A16294" i="37"/>
  <c r="A16293" i="37"/>
  <c r="A16292" i="37"/>
  <c r="A16291" i="37"/>
  <c r="A16290" i="37"/>
  <c r="A16289" i="37"/>
  <c r="A16288" i="37"/>
  <c r="A16287" i="37"/>
  <c r="A16286" i="37"/>
  <c r="A16285" i="37"/>
  <c r="A16284" i="37"/>
  <c r="A16283" i="37"/>
  <c r="A16282" i="37"/>
  <c r="A16281" i="37"/>
  <c r="A16280" i="37"/>
  <c r="A16279" i="37"/>
  <c r="A16278" i="37"/>
  <c r="A16277" i="37"/>
  <c r="A16276" i="37"/>
  <c r="A16275" i="37"/>
  <c r="A16274" i="37"/>
  <c r="A16273" i="37"/>
  <c r="A16272" i="37"/>
  <c r="A16271" i="37"/>
  <c r="A16270" i="37"/>
  <c r="A16269" i="37"/>
  <c r="A16268" i="37"/>
  <c r="A16267" i="37"/>
  <c r="A16266" i="37"/>
  <c r="A16265" i="37"/>
  <c r="A16264" i="37"/>
  <c r="A16263" i="37"/>
  <c r="A16262" i="37"/>
  <c r="A16261" i="37"/>
  <c r="A16260" i="37"/>
  <c r="A16259" i="37"/>
  <c r="A16258" i="37"/>
  <c r="A16257" i="37"/>
  <c r="A16256" i="37"/>
  <c r="A16255" i="37"/>
  <c r="A16254" i="37"/>
  <c r="A16253" i="37"/>
  <c r="A16252" i="37"/>
  <c r="A16251" i="37"/>
  <c r="A16250" i="37"/>
  <c r="A16249" i="37"/>
  <c r="A16248" i="37"/>
  <c r="A16247" i="37"/>
  <c r="A16246" i="37"/>
  <c r="A16245" i="37"/>
  <c r="A16244" i="37"/>
  <c r="A16243" i="37"/>
  <c r="A16242" i="37"/>
  <c r="A16241" i="37"/>
  <c r="A16240" i="37"/>
  <c r="A16239" i="37"/>
  <c r="A16238" i="37"/>
  <c r="A16237" i="37"/>
  <c r="A16236" i="37"/>
  <c r="A16235" i="37"/>
  <c r="A16234" i="37"/>
  <c r="A16233" i="37"/>
  <c r="A16232" i="37"/>
  <c r="A16231" i="37"/>
  <c r="A16230" i="37"/>
  <c r="A16229" i="37"/>
  <c r="A16228" i="37"/>
  <c r="A16227" i="37"/>
  <c r="A16226" i="37"/>
  <c r="A16225" i="37"/>
  <c r="A16224" i="37"/>
  <c r="A16223" i="37"/>
  <c r="A16222" i="37"/>
  <c r="A16221" i="37"/>
  <c r="A16220" i="37"/>
  <c r="A16219" i="37"/>
  <c r="A16218" i="37"/>
  <c r="A16217" i="37"/>
  <c r="A16216" i="37"/>
  <c r="A16215" i="37"/>
  <c r="A16214" i="37"/>
  <c r="A16213" i="37"/>
  <c r="A16212" i="37"/>
  <c r="A16211" i="37"/>
  <c r="A16210" i="37"/>
  <c r="A16209" i="37"/>
  <c r="A16208" i="37"/>
  <c r="A16207" i="37"/>
  <c r="A16206" i="37"/>
  <c r="A16205" i="37"/>
  <c r="A16204" i="37"/>
  <c r="A16203" i="37"/>
  <c r="A16202" i="37"/>
  <c r="A16201" i="37"/>
  <c r="A16200" i="37"/>
  <c r="A16199" i="37"/>
  <c r="A16198" i="37"/>
  <c r="A16197" i="37"/>
  <c r="A16196" i="37"/>
  <c r="A16195" i="37"/>
  <c r="A16194" i="37"/>
  <c r="A16193" i="37"/>
  <c r="A16192" i="37"/>
  <c r="A16191" i="37"/>
  <c r="A16190" i="37"/>
  <c r="A16189" i="37"/>
  <c r="A16188" i="37"/>
  <c r="A16187" i="37"/>
  <c r="A16186" i="37"/>
  <c r="A16185" i="37"/>
  <c r="A16184" i="37"/>
  <c r="A16183" i="37"/>
  <c r="A16182" i="37"/>
  <c r="A16181" i="37"/>
  <c r="A16180" i="37"/>
  <c r="A16179" i="37"/>
  <c r="A16178" i="37"/>
  <c r="A16177" i="37"/>
  <c r="A16176" i="37"/>
  <c r="A16175" i="37"/>
  <c r="A16174" i="37"/>
  <c r="A16173" i="37"/>
  <c r="A16172" i="37"/>
  <c r="A16171" i="37"/>
  <c r="A16170" i="37"/>
  <c r="A16169" i="37"/>
  <c r="A16168" i="37"/>
  <c r="A16167" i="37"/>
  <c r="A16166" i="37"/>
  <c r="A16165" i="37"/>
  <c r="A16164" i="37"/>
  <c r="A16163" i="37"/>
  <c r="A16162" i="37"/>
  <c r="A16161" i="37"/>
  <c r="A16160" i="37"/>
  <c r="A16159" i="37"/>
  <c r="A16158" i="37"/>
  <c r="A16157" i="37"/>
  <c r="A16156" i="37"/>
  <c r="A16155" i="37"/>
  <c r="A16154" i="37"/>
  <c r="A16153" i="37"/>
  <c r="A16152" i="37"/>
  <c r="A16151" i="37"/>
  <c r="A16150" i="37"/>
  <c r="A16149" i="37"/>
  <c r="A16148" i="37"/>
  <c r="A16147" i="37"/>
  <c r="A16146" i="37"/>
  <c r="A16145" i="37"/>
  <c r="A16144" i="37"/>
  <c r="A16143" i="37"/>
  <c r="A16142" i="37"/>
  <c r="A16141" i="37"/>
  <c r="A16140" i="37"/>
  <c r="A16139" i="37"/>
  <c r="A16138" i="37"/>
  <c r="A16137" i="37"/>
  <c r="A16136" i="37"/>
  <c r="A16135" i="37"/>
  <c r="A16134" i="37"/>
  <c r="A16133" i="37"/>
  <c r="A16132" i="37"/>
  <c r="A16131" i="37"/>
  <c r="A16130" i="37"/>
  <c r="A16129" i="37"/>
  <c r="A16128" i="37"/>
  <c r="A16127" i="37"/>
  <c r="A16126" i="37"/>
  <c r="A16125" i="37"/>
  <c r="A16124" i="37"/>
  <c r="A16123" i="37"/>
  <c r="A16122" i="37"/>
  <c r="A16121" i="37"/>
  <c r="A16120" i="37"/>
  <c r="A16119" i="37"/>
  <c r="A16118" i="37"/>
  <c r="A16117" i="37"/>
  <c r="A16116" i="37"/>
  <c r="A16115" i="37"/>
  <c r="A16114" i="37"/>
  <c r="A16113" i="37"/>
  <c r="A16112" i="37"/>
  <c r="A16111" i="37"/>
  <c r="A16110" i="37"/>
  <c r="A16109" i="37"/>
  <c r="A16108" i="37"/>
  <c r="A16107" i="37"/>
  <c r="A16106" i="37"/>
  <c r="A16105" i="37"/>
  <c r="A16104" i="37"/>
  <c r="A16103" i="37"/>
  <c r="A16102" i="37"/>
  <c r="A16101" i="37"/>
  <c r="A16100" i="37"/>
  <c r="A16099" i="37"/>
  <c r="A16098" i="37"/>
  <c r="A16097" i="37"/>
  <c r="A16096" i="37"/>
  <c r="A16095" i="37"/>
  <c r="A16094" i="37"/>
  <c r="A16093" i="37"/>
  <c r="A16092" i="37"/>
  <c r="A16091" i="37"/>
  <c r="A16090" i="37"/>
  <c r="A16089" i="37"/>
  <c r="A16088" i="37"/>
  <c r="A16087" i="37"/>
  <c r="A16086" i="37"/>
  <c r="A16085" i="37"/>
  <c r="A16084" i="37"/>
  <c r="A16083" i="37"/>
  <c r="A16082" i="37"/>
  <c r="A16081" i="37"/>
  <c r="A16080" i="37"/>
  <c r="A16079" i="37"/>
  <c r="A16078" i="37"/>
  <c r="A16077" i="37"/>
  <c r="A16076" i="37"/>
  <c r="A16075" i="37"/>
  <c r="A16074" i="37"/>
  <c r="A16073" i="37"/>
  <c r="A16072" i="37"/>
  <c r="A16071" i="37"/>
  <c r="A16070" i="37"/>
  <c r="A16069" i="37"/>
  <c r="A16068" i="37"/>
  <c r="A16067" i="37"/>
  <c r="A16066" i="37"/>
  <c r="A16065" i="37"/>
  <c r="A16064" i="37"/>
  <c r="A16063" i="37"/>
  <c r="A16062" i="37"/>
  <c r="A16061" i="37"/>
  <c r="A16060" i="37"/>
  <c r="A16059" i="37"/>
  <c r="A16058" i="37"/>
  <c r="A16057" i="37"/>
  <c r="A16056" i="37"/>
  <c r="A16055" i="37"/>
  <c r="A16054" i="37"/>
  <c r="A16053" i="37"/>
  <c r="A16052" i="37"/>
  <c r="A16051" i="37"/>
  <c r="A16050" i="37"/>
  <c r="A16049" i="37"/>
  <c r="A16048" i="37"/>
  <c r="A16047" i="37"/>
  <c r="A16046" i="37"/>
  <c r="A16045" i="37"/>
  <c r="A16044" i="37"/>
  <c r="A16043" i="37"/>
  <c r="A16042" i="37"/>
  <c r="A16041" i="37"/>
  <c r="A16040" i="37"/>
  <c r="A16039" i="37"/>
  <c r="A16038" i="37"/>
  <c r="A16037" i="37"/>
  <c r="A16036" i="37"/>
  <c r="A16035" i="37"/>
  <c r="A16034" i="37"/>
  <c r="A16033" i="37"/>
  <c r="A16032" i="37"/>
  <c r="A16031" i="37"/>
  <c r="A16030" i="37"/>
  <c r="A16029" i="37"/>
  <c r="A16028" i="37"/>
  <c r="A16027" i="37"/>
  <c r="A16026" i="37"/>
  <c r="A16025" i="37"/>
  <c r="A16024" i="37"/>
  <c r="A16023" i="37"/>
  <c r="A16022" i="37"/>
  <c r="A16021" i="37"/>
  <c r="A16020" i="37"/>
  <c r="A16019" i="37"/>
  <c r="A16018" i="37"/>
  <c r="A16017" i="37"/>
  <c r="A16016" i="37"/>
  <c r="A16015" i="37"/>
  <c r="A16014" i="37"/>
  <c r="A16013" i="37"/>
  <c r="A16012" i="37"/>
  <c r="A16011" i="37"/>
  <c r="A16010" i="37"/>
  <c r="A16009" i="37"/>
  <c r="A16008" i="37"/>
  <c r="A16007" i="37"/>
  <c r="A16006" i="37"/>
  <c r="A16005" i="37"/>
  <c r="A16004" i="37"/>
  <c r="A16003" i="37"/>
  <c r="A16002" i="37"/>
  <c r="A16001" i="37"/>
  <c r="A16000" i="37"/>
  <c r="A15999" i="37"/>
  <c r="A15998" i="37"/>
  <c r="A15997" i="37"/>
  <c r="A15996" i="37"/>
  <c r="A15995" i="37"/>
  <c r="A15994" i="37"/>
  <c r="A15993" i="37"/>
  <c r="A15992" i="37"/>
  <c r="A15991" i="37"/>
  <c r="A15990" i="37"/>
  <c r="A15989" i="37"/>
  <c r="A15988" i="37"/>
  <c r="A15987" i="37"/>
  <c r="A15986" i="37"/>
  <c r="A15985" i="37"/>
  <c r="A15984" i="37"/>
  <c r="A15983" i="37"/>
  <c r="A15982" i="37"/>
  <c r="A15981" i="37"/>
  <c r="A15980" i="37"/>
  <c r="A15979" i="37"/>
  <c r="A15978" i="37"/>
  <c r="A15977" i="37"/>
  <c r="A15976" i="37"/>
  <c r="A15975" i="37"/>
  <c r="A15974" i="37"/>
  <c r="A15973" i="37"/>
  <c r="A15972" i="37"/>
  <c r="A15971" i="37"/>
  <c r="A15970" i="37"/>
  <c r="A15969" i="37"/>
  <c r="A15968" i="37"/>
  <c r="A15967" i="37"/>
  <c r="A15966" i="37"/>
  <c r="A15965" i="37"/>
  <c r="A15964" i="37"/>
  <c r="A15963" i="37"/>
  <c r="A15962" i="37"/>
  <c r="A15961" i="37"/>
  <c r="A15960" i="37"/>
  <c r="A15959" i="37"/>
  <c r="A15958" i="37"/>
  <c r="A15957" i="37"/>
  <c r="A15956" i="37"/>
  <c r="A15955" i="37"/>
  <c r="A15954" i="37"/>
  <c r="A15953" i="37"/>
  <c r="A15952" i="37"/>
  <c r="A15951" i="37"/>
  <c r="A15950" i="37"/>
  <c r="A15949" i="37"/>
  <c r="A15948" i="37"/>
  <c r="A15947" i="37"/>
  <c r="A15946" i="37"/>
  <c r="A15945" i="37"/>
  <c r="A15944" i="37"/>
  <c r="A15943" i="37"/>
  <c r="A15942" i="37"/>
  <c r="A15941" i="37"/>
  <c r="A15940" i="37"/>
  <c r="A15939" i="37"/>
  <c r="A15938" i="37"/>
  <c r="A15937" i="37"/>
  <c r="A15936" i="37"/>
  <c r="A15935" i="37"/>
  <c r="A15934" i="37"/>
  <c r="A15933" i="37"/>
  <c r="A15932" i="37"/>
  <c r="A15931" i="37"/>
  <c r="A15930" i="37"/>
  <c r="A15929" i="37"/>
  <c r="A15928" i="37"/>
  <c r="A15927" i="37"/>
  <c r="A15926" i="37"/>
  <c r="A15925" i="37"/>
  <c r="A15924" i="37"/>
  <c r="A15923" i="37"/>
  <c r="A15922" i="37"/>
  <c r="A15921" i="37"/>
  <c r="A15920" i="37"/>
  <c r="A15919" i="37"/>
  <c r="A15918" i="37"/>
  <c r="A15917" i="37"/>
  <c r="A15916" i="37"/>
  <c r="A15915" i="37"/>
  <c r="A15914" i="37"/>
  <c r="A15913" i="37"/>
  <c r="A15912" i="37"/>
  <c r="A15911" i="37"/>
  <c r="A15910" i="37"/>
  <c r="A15909" i="37"/>
  <c r="A15908" i="37"/>
  <c r="A15907" i="37"/>
  <c r="A15906" i="37"/>
  <c r="A15905" i="37"/>
  <c r="A15904" i="37"/>
  <c r="A15903" i="37"/>
  <c r="A15902" i="37"/>
  <c r="A15901" i="37"/>
  <c r="A15900" i="37"/>
  <c r="A15899" i="37"/>
  <c r="A15898" i="37"/>
  <c r="A15897" i="37"/>
  <c r="A15896" i="37"/>
  <c r="A15895" i="37"/>
  <c r="A15894" i="37"/>
  <c r="A15893" i="37"/>
  <c r="A15892" i="37"/>
  <c r="A15891" i="37"/>
  <c r="A15890" i="37"/>
  <c r="A15889" i="37"/>
  <c r="A15888" i="37"/>
  <c r="A15887" i="37"/>
  <c r="A15886" i="37"/>
  <c r="A15885" i="37"/>
  <c r="A15884" i="37"/>
  <c r="A15883" i="37"/>
  <c r="A15882" i="37"/>
  <c r="A15881" i="37"/>
  <c r="A15880" i="37"/>
  <c r="A15879" i="37"/>
  <c r="A15878" i="37"/>
  <c r="A15877" i="37"/>
  <c r="A15876" i="37"/>
  <c r="A15875" i="37"/>
  <c r="A15874" i="37"/>
  <c r="A15873" i="37"/>
  <c r="A15872" i="37"/>
  <c r="A15871" i="37"/>
  <c r="A15870" i="37"/>
  <c r="A15869" i="37"/>
  <c r="A15868" i="37"/>
  <c r="A15867" i="37"/>
  <c r="A15866" i="37"/>
  <c r="A15865" i="37"/>
  <c r="A15864" i="37"/>
  <c r="A15863" i="37"/>
  <c r="A15862" i="37"/>
  <c r="A15861" i="37"/>
  <c r="A15860" i="37"/>
  <c r="A15859" i="37"/>
  <c r="A15858" i="37"/>
  <c r="A15857" i="37"/>
  <c r="A15856" i="37"/>
  <c r="A15855" i="37"/>
  <c r="A15854" i="37"/>
  <c r="A15853" i="37"/>
  <c r="A15852" i="37"/>
  <c r="A15851" i="37"/>
  <c r="A15850" i="37"/>
  <c r="A15849" i="37"/>
  <c r="A15848" i="37"/>
  <c r="A15847" i="37"/>
  <c r="A15846" i="37"/>
  <c r="A15845" i="37"/>
  <c r="A15844" i="37"/>
  <c r="A15843" i="37"/>
  <c r="A15842" i="37"/>
  <c r="A15841" i="37"/>
  <c r="A15840" i="37"/>
  <c r="A15839" i="37"/>
  <c r="A15838" i="37"/>
  <c r="A15837" i="37"/>
  <c r="A15836" i="37"/>
  <c r="A15835" i="37"/>
  <c r="A15834" i="37"/>
  <c r="A15833" i="37"/>
  <c r="A15832" i="37"/>
  <c r="A15831" i="37"/>
  <c r="A15830" i="37"/>
  <c r="A15829" i="37"/>
  <c r="A15828" i="37"/>
  <c r="A15827" i="37"/>
  <c r="A15826" i="37"/>
  <c r="A15825" i="37"/>
  <c r="A15824" i="37"/>
  <c r="A15823" i="37"/>
  <c r="A15822" i="37"/>
  <c r="A15821" i="37"/>
  <c r="A15820" i="37"/>
  <c r="A15819" i="37"/>
  <c r="A15818" i="37"/>
  <c r="A15817" i="37"/>
  <c r="A15816" i="37"/>
  <c r="A15815" i="37"/>
  <c r="A15814" i="37"/>
  <c r="A15813" i="37"/>
  <c r="A15812" i="37"/>
  <c r="A15811" i="37"/>
  <c r="A15810" i="37"/>
  <c r="A15809" i="37"/>
  <c r="A15808" i="37"/>
  <c r="A15807" i="37"/>
  <c r="A15806" i="37"/>
  <c r="A15805" i="37"/>
  <c r="A15804" i="37"/>
  <c r="A15803" i="37"/>
  <c r="A15802" i="37"/>
  <c r="A15801" i="37"/>
  <c r="A15800" i="37"/>
  <c r="A15799" i="37"/>
  <c r="A15798" i="37"/>
  <c r="A15797" i="37"/>
  <c r="A15796" i="37"/>
  <c r="A15795" i="37"/>
  <c r="A15794" i="37"/>
  <c r="A15793" i="37"/>
  <c r="A15792" i="37"/>
  <c r="A15791" i="37"/>
  <c r="A15790" i="37"/>
  <c r="A15789" i="37"/>
  <c r="A15788" i="37"/>
  <c r="A15787" i="37"/>
  <c r="A15786" i="37"/>
  <c r="A15785" i="37"/>
  <c r="A15784" i="37"/>
  <c r="A15783" i="37"/>
  <c r="A15782" i="37"/>
  <c r="A15781" i="37"/>
  <c r="A15780" i="37"/>
  <c r="A15779" i="37"/>
  <c r="A15778" i="37"/>
  <c r="A15777" i="37"/>
  <c r="A15776" i="37"/>
  <c r="A15775" i="37"/>
  <c r="A15774" i="37"/>
  <c r="A15773" i="37"/>
  <c r="A15772" i="37"/>
  <c r="A15771" i="37"/>
  <c r="A15770" i="37"/>
  <c r="A15769" i="37"/>
  <c r="A15768" i="37"/>
  <c r="A15767" i="37"/>
  <c r="A15766" i="37"/>
  <c r="A15765" i="37"/>
  <c r="A15764" i="37"/>
  <c r="A15763" i="37"/>
  <c r="A15762" i="37"/>
  <c r="A15761" i="37"/>
  <c r="A15760" i="37"/>
  <c r="A15759" i="37"/>
  <c r="A15758" i="37"/>
  <c r="A15757" i="37"/>
  <c r="A15756" i="37"/>
  <c r="A15755" i="37"/>
  <c r="A15754" i="37"/>
  <c r="A15753" i="37"/>
  <c r="A15752" i="37"/>
  <c r="A15751" i="37"/>
  <c r="A15750" i="37"/>
  <c r="A15749" i="37"/>
  <c r="A15748" i="37"/>
  <c r="A15747" i="37"/>
  <c r="A15746" i="37"/>
  <c r="A15745" i="37"/>
  <c r="A15744" i="37"/>
  <c r="A15743" i="37"/>
  <c r="A15742" i="37"/>
  <c r="A15741" i="37"/>
  <c r="A15740" i="37"/>
  <c r="A15739" i="37"/>
  <c r="A15738" i="37"/>
  <c r="A15737" i="37"/>
  <c r="A15736" i="37"/>
  <c r="A15735" i="37"/>
  <c r="A15734" i="37"/>
  <c r="A15733" i="37"/>
  <c r="A15732" i="37"/>
  <c r="A15731" i="37"/>
  <c r="A15730" i="37"/>
  <c r="A15729" i="37"/>
  <c r="A15728" i="37"/>
  <c r="A15727" i="37"/>
  <c r="A15726" i="37"/>
  <c r="A15725" i="37"/>
  <c r="A15724" i="37"/>
  <c r="A15723" i="37"/>
  <c r="A15722" i="37"/>
  <c r="A15721" i="37"/>
  <c r="A15720" i="37"/>
  <c r="A15719" i="37"/>
  <c r="A15718" i="37"/>
  <c r="A15717" i="37"/>
  <c r="A15716" i="37"/>
  <c r="A15715" i="37"/>
  <c r="A15714" i="37"/>
  <c r="A15713" i="37"/>
  <c r="A15712" i="37"/>
  <c r="A15711" i="37"/>
  <c r="A15710" i="37"/>
  <c r="A15709" i="37"/>
  <c r="A15708" i="37"/>
  <c r="A15707" i="37"/>
  <c r="A15706" i="37"/>
  <c r="A15705" i="37"/>
  <c r="A15704" i="37"/>
  <c r="A15703" i="37"/>
  <c r="A15702" i="37"/>
  <c r="A15701" i="37"/>
  <c r="A15700" i="37"/>
  <c r="A15699" i="37"/>
  <c r="A15698" i="37"/>
  <c r="A15697" i="37"/>
  <c r="A15696" i="37"/>
  <c r="A15695" i="37"/>
  <c r="A15694" i="37"/>
  <c r="A15693" i="37"/>
  <c r="A15692" i="37"/>
  <c r="A15691" i="37"/>
  <c r="A15690" i="37"/>
  <c r="A15689" i="37"/>
  <c r="A15688" i="37"/>
  <c r="A15687" i="37"/>
  <c r="A15686" i="37"/>
  <c r="A15685" i="37"/>
  <c r="A15684" i="37"/>
  <c r="A15683" i="37"/>
  <c r="A15682" i="37"/>
  <c r="A15681" i="37"/>
  <c r="A15680" i="37"/>
  <c r="A15679" i="37"/>
  <c r="A15678" i="37"/>
  <c r="A15677" i="37"/>
  <c r="A15676" i="37"/>
  <c r="A15675" i="37"/>
  <c r="A15674" i="37"/>
  <c r="A15673" i="37"/>
  <c r="A15672" i="37"/>
  <c r="A15671" i="37"/>
  <c r="A15670" i="37"/>
  <c r="A15669" i="37"/>
  <c r="A15668" i="37"/>
  <c r="A15667" i="37"/>
  <c r="A15666" i="37"/>
  <c r="A15665" i="37"/>
  <c r="A15664" i="37"/>
  <c r="A15663" i="37"/>
  <c r="A15662" i="37"/>
  <c r="A15661" i="37"/>
  <c r="A15660" i="37"/>
  <c r="A15659" i="37"/>
  <c r="A15658" i="37"/>
  <c r="A15657" i="37"/>
  <c r="A15656" i="37"/>
  <c r="A15655" i="37"/>
  <c r="A15654" i="37"/>
  <c r="A15653" i="37"/>
  <c r="A15652" i="37"/>
  <c r="A15651" i="37"/>
  <c r="A15650" i="37"/>
  <c r="A15649" i="37"/>
  <c r="A15648" i="37"/>
  <c r="A15647" i="37"/>
  <c r="A15646" i="37"/>
  <c r="A15645" i="37"/>
  <c r="A15644" i="37"/>
  <c r="A15643" i="37"/>
  <c r="A15642" i="37"/>
  <c r="A15641" i="37"/>
  <c r="A15640" i="37"/>
  <c r="A15639" i="37"/>
  <c r="A15638" i="37"/>
  <c r="A15637" i="37"/>
  <c r="A15636" i="37"/>
  <c r="A15635" i="37"/>
  <c r="A15634" i="37"/>
  <c r="A15633" i="37"/>
  <c r="A15632" i="37"/>
  <c r="A15631" i="37"/>
  <c r="A15630" i="37"/>
  <c r="A15629" i="37"/>
  <c r="A15628" i="37"/>
  <c r="A15627" i="37"/>
  <c r="A15626" i="37"/>
  <c r="A15625" i="37"/>
  <c r="A15624" i="37"/>
  <c r="A15623" i="37"/>
  <c r="A15622" i="37"/>
  <c r="A15621" i="37"/>
  <c r="A15620" i="37"/>
  <c r="A15619" i="37"/>
  <c r="A15618" i="37"/>
  <c r="A15617" i="37"/>
  <c r="A15616" i="37"/>
  <c r="A15615" i="37"/>
  <c r="A15614" i="37"/>
  <c r="A15613" i="37"/>
  <c r="A15612" i="37"/>
  <c r="A15611" i="37"/>
  <c r="A15610" i="37"/>
  <c r="A15609" i="37"/>
  <c r="A15608" i="37"/>
  <c r="A15607" i="37"/>
  <c r="A15606" i="37"/>
  <c r="A15605" i="37"/>
  <c r="A15604" i="37"/>
  <c r="A15603" i="37"/>
  <c r="A15602" i="37"/>
  <c r="A15601" i="37"/>
  <c r="A15600" i="37"/>
  <c r="A15599" i="37"/>
  <c r="A15598" i="37"/>
  <c r="A15597" i="37"/>
  <c r="A15596" i="37"/>
  <c r="A15595" i="37"/>
  <c r="A15594" i="37"/>
  <c r="A15593" i="37"/>
  <c r="A15592" i="37"/>
  <c r="A15591" i="37"/>
  <c r="A15590" i="37"/>
  <c r="A15589" i="37"/>
  <c r="A15588" i="37"/>
  <c r="A15587" i="37"/>
  <c r="A15586" i="37"/>
  <c r="A15585" i="37"/>
  <c r="A15584" i="37"/>
  <c r="A15583" i="37"/>
  <c r="A15582" i="37"/>
  <c r="A15581" i="37"/>
  <c r="A15580" i="37"/>
  <c r="A15579" i="37"/>
  <c r="A15578" i="37"/>
  <c r="A15577" i="37"/>
  <c r="A15576" i="37"/>
  <c r="A15575" i="37"/>
  <c r="A15574" i="37"/>
  <c r="A15573" i="37"/>
  <c r="A15572" i="37"/>
  <c r="A15571" i="37"/>
  <c r="A15570" i="37"/>
  <c r="A15569" i="37"/>
  <c r="A15568" i="37"/>
  <c r="A15567" i="37"/>
  <c r="A15566" i="37"/>
  <c r="A15565" i="37"/>
  <c r="A15564" i="37"/>
  <c r="A15563" i="37"/>
  <c r="A15562" i="37"/>
  <c r="A15561" i="37"/>
  <c r="A15560" i="37"/>
  <c r="A15559" i="37"/>
  <c r="A15558" i="37"/>
  <c r="A15557" i="37"/>
  <c r="A15556" i="37"/>
  <c r="A15555" i="37"/>
  <c r="A15554" i="37"/>
  <c r="A15553" i="37"/>
  <c r="A15552" i="37"/>
  <c r="A15551" i="37"/>
  <c r="A15550" i="37"/>
  <c r="A15549" i="37"/>
  <c r="A15548" i="37"/>
  <c r="A15547" i="37"/>
  <c r="A15546" i="37"/>
  <c r="A15545" i="37"/>
  <c r="A15544" i="37"/>
  <c r="A15543" i="37"/>
  <c r="A15542" i="37"/>
  <c r="A15541" i="37"/>
  <c r="A15540" i="37"/>
  <c r="A15539" i="37"/>
  <c r="A15538" i="37"/>
  <c r="A15537" i="37"/>
  <c r="A15536" i="37"/>
  <c r="A15535" i="37"/>
  <c r="A15534" i="37"/>
  <c r="A15533" i="37"/>
  <c r="A15532" i="37"/>
  <c r="A15531" i="37"/>
  <c r="A15530" i="37"/>
  <c r="A15529" i="37"/>
  <c r="A15528" i="37"/>
  <c r="A15527" i="37"/>
  <c r="A15526" i="37"/>
  <c r="A15525" i="37"/>
  <c r="A15524" i="37"/>
  <c r="A15523" i="37"/>
  <c r="A15522" i="37"/>
  <c r="A15521" i="37"/>
  <c r="A15520" i="37"/>
  <c r="A15519" i="37"/>
  <c r="A15518" i="37"/>
  <c r="A15517" i="37"/>
  <c r="A15516" i="37"/>
  <c r="A15515" i="37"/>
  <c r="A15514" i="37"/>
  <c r="A15513" i="37"/>
  <c r="A15512" i="37"/>
  <c r="A15511" i="37"/>
  <c r="A15510" i="37"/>
  <c r="A15509" i="37"/>
  <c r="A15508" i="37"/>
  <c r="A15507" i="37"/>
  <c r="A15506" i="37"/>
  <c r="A15505" i="37"/>
  <c r="A15504" i="37"/>
  <c r="A15503" i="37"/>
  <c r="A15502" i="37"/>
  <c r="A15501" i="37"/>
  <c r="A15500" i="37"/>
  <c r="A15499" i="37"/>
  <c r="A15498" i="37"/>
  <c r="A15497" i="37"/>
  <c r="A15496" i="37"/>
  <c r="A15495" i="37"/>
  <c r="A15494" i="37"/>
  <c r="A15493" i="37"/>
  <c r="A15492" i="37"/>
  <c r="A15491" i="37"/>
  <c r="A15490" i="37"/>
  <c r="A15489" i="37"/>
  <c r="A15488" i="37"/>
  <c r="A15487" i="37"/>
  <c r="A15486" i="37"/>
  <c r="A15485" i="37"/>
  <c r="A15484" i="37"/>
  <c r="A15483" i="37"/>
  <c r="A15482" i="37"/>
  <c r="A15481" i="37"/>
  <c r="A15480" i="37"/>
  <c r="A15479" i="37"/>
  <c r="A15478" i="37"/>
  <c r="A15477" i="37"/>
  <c r="A15476" i="37"/>
  <c r="A15475" i="37"/>
  <c r="A15474" i="37"/>
  <c r="A15473" i="37"/>
  <c r="A15472" i="37"/>
  <c r="A15471" i="37"/>
  <c r="A15470" i="37"/>
  <c r="A15469" i="37"/>
  <c r="A15468" i="37"/>
  <c r="A15467" i="37"/>
  <c r="A15466" i="37"/>
  <c r="A15465" i="37"/>
  <c r="A15464" i="37"/>
  <c r="A15463" i="37"/>
  <c r="A15462" i="37"/>
  <c r="A15461" i="37"/>
  <c r="A15460" i="37"/>
  <c r="A15459" i="37"/>
  <c r="A15458" i="37"/>
  <c r="A15457" i="37"/>
  <c r="A15456" i="37"/>
  <c r="A15455" i="37"/>
  <c r="A15454" i="37"/>
  <c r="A15453" i="37"/>
  <c r="A15452" i="37"/>
  <c r="A15451" i="37"/>
  <c r="A15450" i="37"/>
  <c r="A15449" i="37"/>
  <c r="A15448" i="37"/>
  <c r="A15447" i="37"/>
  <c r="A15446" i="37"/>
  <c r="A15445" i="37"/>
  <c r="A15444" i="37"/>
  <c r="A15443" i="37"/>
  <c r="A15442" i="37"/>
  <c r="A15441" i="37"/>
  <c r="A15440" i="37"/>
  <c r="A15439" i="37"/>
  <c r="A15438" i="37"/>
  <c r="A15437" i="37"/>
  <c r="A15436" i="37"/>
  <c r="A15435" i="37"/>
  <c r="A15434" i="37"/>
  <c r="A15433" i="37"/>
  <c r="A15432" i="37"/>
  <c r="A15431" i="37"/>
  <c r="A15430" i="37"/>
  <c r="A15429" i="37"/>
  <c r="A15428" i="37"/>
  <c r="A15427" i="37"/>
  <c r="A15426" i="37"/>
  <c r="A15425" i="37"/>
  <c r="A15424" i="37"/>
  <c r="A15423" i="37"/>
  <c r="A15422" i="37"/>
  <c r="A15421" i="37"/>
  <c r="A15420" i="37"/>
  <c r="A15419" i="37"/>
  <c r="A15418" i="37"/>
  <c r="A15417" i="37"/>
  <c r="A15416" i="37"/>
  <c r="A15415" i="37"/>
  <c r="A15414" i="37"/>
  <c r="A15413" i="37"/>
  <c r="A15412" i="37"/>
  <c r="A15411" i="37"/>
  <c r="A15410" i="37"/>
  <c r="A15409" i="37"/>
  <c r="A15408" i="37"/>
  <c r="A15407" i="37"/>
  <c r="A15406" i="37"/>
  <c r="A15405" i="37"/>
  <c r="A15404" i="37"/>
  <c r="A15403" i="37"/>
  <c r="A15402" i="37"/>
  <c r="A15401" i="37"/>
  <c r="A15400" i="37"/>
  <c r="A15399" i="37"/>
  <c r="A15398" i="37"/>
  <c r="A15397" i="37"/>
  <c r="A15396" i="37"/>
  <c r="A15395" i="37"/>
  <c r="A15394" i="37"/>
  <c r="A15393" i="37"/>
  <c r="A15392" i="37"/>
  <c r="A15391" i="37"/>
  <c r="A15390" i="37"/>
  <c r="A15389" i="37"/>
  <c r="A15388" i="37"/>
  <c r="A15387" i="37"/>
  <c r="A15386" i="37"/>
  <c r="A15385" i="37"/>
  <c r="A15384" i="37"/>
  <c r="A15383" i="37"/>
  <c r="A15382" i="37"/>
  <c r="A15381" i="37"/>
  <c r="A15380" i="37"/>
  <c r="A15379" i="37"/>
  <c r="A15378" i="37"/>
  <c r="A15377" i="37"/>
  <c r="A15376" i="37"/>
  <c r="A15375" i="37"/>
  <c r="A15374" i="37"/>
  <c r="A15373" i="37"/>
  <c r="A15372" i="37"/>
  <c r="A15371" i="37"/>
  <c r="A15370" i="37"/>
  <c r="A15369" i="37"/>
  <c r="A15368" i="37"/>
  <c r="A15367" i="37"/>
  <c r="A15366" i="37"/>
  <c r="A15365" i="37"/>
  <c r="A15364" i="37"/>
  <c r="A15363" i="37"/>
  <c r="A15362" i="37"/>
  <c r="A15361" i="37"/>
  <c r="A15360" i="37"/>
  <c r="A15359" i="37"/>
  <c r="A15358" i="37"/>
  <c r="A15357" i="37"/>
  <c r="A15356" i="37"/>
  <c r="A15355" i="37"/>
  <c r="A15354" i="37"/>
  <c r="A15353" i="37"/>
  <c r="A15352" i="37"/>
  <c r="A15351" i="37"/>
  <c r="A15350" i="37"/>
  <c r="A15349" i="37"/>
  <c r="A15348" i="37"/>
  <c r="A15347" i="37"/>
  <c r="A15346" i="37"/>
  <c r="A15345" i="37"/>
  <c r="A15344" i="37"/>
  <c r="A15343" i="37"/>
  <c r="A15342" i="37"/>
  <c r="A15341" i="37"/>
  <c r="A15340" i="37"/>
  <c r="A15339" i="37"/>
  <c r="A15338" i="37"/>
  <c r="A15337" i="37"/>
  <c r="A15336" i="37"/>
  <c r="A15335" i="37"/>
  <c r="A15334" i="37"/>
  <c r="A15333" i="37"/>
  <c r="A15332" i="37"/>
  <c r="A15331" i="37"/>
  <c r="A15330" i="37"/>
  <c r="A15329" i="37"/>
  <c r="A15328" i="37"/>
  <c r="A15327" i="37"/>
  <c r="A15326" i="37"/>
  <c r="A15325" i="37"/>
  <c r="A15324" i="37"/>
  <c r="A15323" i="37"/>
  <c r="A15322" i="37"/>
  <c r="A15321" i="37"/>
  <c r="A15320" i="37"/>
  <c r="A15319" i="37"/>
  <c r="A15318" i="37"/>
  <c r="A15317" i="37"/>
  <c r="A15316" i="37"/>
  <c r="A15315" i="37"/>
  <c r="A15314" i="37"/>
  <c r="A15313" i="37"/>
  <c r="A15312" i="37"/>
  <c r="A15311" i="37"/>
  <c r="A15310" i="37"/>
  <c r="A15309" i="37"/>
  <c r="A15308" i="37"/>
  <c r="A15307" i="37"/>
  <c r="A15306" i="37"/>
  <c r="A15305" i="37"/>
  <c r="A15304" i="37"/>
  <c r="A15303" i="37"/>
  <c r="A15302" i="37"/>
  <c r="A15301" i="37"/>
  <c r="A15300" i="37"/>
  <c r="A15299" i="37"/>
  <c r="A15298" i="37"/>
  <c r="A15297" i="37"/>
  <c r="A15296" i="37"/>
  <c r="A15295" i="37"/>
  <c r="A15294" i="37"/>
  <c r="A15293" i="37"/>
  <c r="A15292" i="37"/>
  <c r="A15291" i="37"/>
  <c r="A15290" i="37"/>
  <c r="A15289" i="37"/>
  <c r="A15288" i="37"/>
  <c r="A15287" i="37"/>
  <c r="A15286" i="37"/>
  <c r="A15285" i="37"/>
  <c r="A15284" i="37"/>
  <c r="A15283" i="37"/>
  <c r="A15282" i="37"/>
  <c r="A15281" i="37"/>
  <c r="A15280" i="37"/>
  <c r="A15279" i="37"/>
  <c r="A15278" i="37"/>
  <c r="A15277" i="37"/>
  <c r="A15276" i="37"/>
  <c r="A15275" i="37"/>
  <c r="A15274" i="37"/>
  <c r="A15273" i="37"/>
  <c r="A15272" i="37"/>
  <c r="A15271" i="37"/>
  <c r="A15270" i="37"/>
  <c r="A15269" i="37"/>
  <c r="A15268" i="37"/>
  <c r="A15267" i="37"/>
  <c r="A15266" i="37"/>
  <c r="A15265" i="37"/>
  <c r="A15264" i="37"/>
  <c r="A15263" i="37"/>
  <c r="A15262" i="37"/>
  <c r="A15261" i="37"/>
  <c r="A15260" i="37"/>
  <c r="A15259" i="37"/>
  <c r="A15258" i="37"/>
  <c r="A15257" i="37"/>
  <c r="A15256" i="37"/>
  <c r="A15255" i="37"/>
  <c r="A15254" i="37"/>
  <c r="A15253" i="37"/>
  <c r="A15252" i="37"/>
  <c r="A15251" i="37"/>
  <c r="A15250" i="37"/>
  <c r="A15249" i="37"/>
  <c r="A15248" i="37"/>
  <c r="A15247" i="37"/>
  <c r="A15246" i="37"/>
  <c r="A15245" i="37"/>
  <c r="A15244" i="37"/>
  <c r="A15243" i="37"/>
  <c r="A15242" i="37"/>
  <c r="A15241" i="37"/>
  <c r="A15240" i="37"/>
  <c r="A15239" i="37"/>
  <c r="A15238" i="37"/>
  <c r="A15237" i="37"/>
  <c r="A15236" i="37"/>
  <c r="A15235" i="37"/>
  <c r="A15234" i="37"/>
  <c r="A15233" i="37"/>
  <c r="A15232" i="37"/>
  <c r="A15231" i="37"/>
  <c r="A15230" i="37"/>
  <c r="A15229" i="37"/>
  <c r="A15228" i="37"/>
  <c r="A15227" i="37"/>
  <c r="A15226" i="37"/>
  <c r="A15225" i="37"/>
  <c r="A15224" i="37"/>
  <c r="A15223" i="37"/>
  <c r="A15222" i="37"/>
  <c r="A15221" i="37"/>
  <c r="A15220" i="37"/>
  <c r="A15219" i="37"/>
  <c r="A15218" i="37"/>
  <c r="A15217" i="37"/>
  <c r="A15216" i="37"/>
  <c r="A15215" i="37"/>
  <c r="A15214" i="37"/>
  <c r="A15213" i="37"/>
  <c r="A15212" i="37"/>
  <c r="A15211" i="37"/>
  <c r="A15210" i="37"/>
  <c r="A15209" i="37"/>
  <c r="A15208" i="37"/>
  <c r="A15207" i="37"/>
  <c r="A15206" i="37"/>
  <c r="A15205" i="37"/>
  <c r="A15204" i="37"/>
  <c r="A15203" i="37"/>
  <c r="A15202" i="37"/>
  <c r="A15201" i="37"/>
  <c r="A15200" i="37"/>
  <c r="A15199" i="37"/>
  <c r="A15198" i="37"/>
  <c r="A15197" i="37"/>
  <c r="A15196" i="37"/>
  <c r="A15195" i="37"/>
  <c r="A15194" i="37"/>
  <c r="A15193" i="37"/>
  <c r="A15192" i="37"/>
  <c r="A15191" i="37"/>
  <c r="A15190" i="37"/>
  <c r="A15189" i="37"/>
  <c r="A15188" i="37"/>
  <c r="A15187" i="37"/>
  <c r="A15186" i="37"/>
  <c r="A15185" i="37"/>
  <c r="A15184" i="37"/>
  <c r="A15183" i="37"/>
  <c r="A15182" i="37"/>
  <c r="A15181" i="37"/>
  <c r="A15180" i="37"/>
  <c r="A15179" i="37"/>
  <c r="A15178" i="37"/>
  <c r="A15177" i="37"/>
  <c r="A15176" i="37"/>
  <c r="A15175" i="37"/>
  <c r="A15174" i="37"/>
  <c r="A15173" i="37"/>
  <c r="A15172" i="37"/>
  <c r="A15171" i="37"/>
  <c r="A15170" i="37"/>
  <c r="A15169" i="37"/>
  <c r="A15168" i="37"/>
  <c r="A15167" i="37"/>
  <c r="A15166" i="37"/>
  <c r="A15165" i="37"/>
  <c r="A15164" i="37"/>
  <c r="A15163" i="37"/>
  <c r="A15162" i="37"/>
  <c r="A15161" i="37"/>
  <c r="A15160" i="37"/>
  <c r="A15159" i="37"/>
  <c r="A15158" i="37"/>
  <c r="A15157" i="37"/>
  <c r="A15156" i="37"/>
  <c r="A15155" i="37"/>
  <c r="A15154" i="37"/>
  <c r="A15153" i="37"/>
  <c r="A15152" i="37"/>
  <c r="A15151" i="37"/>
  <c r="A15150" i="37"/>
  <c r="A15149" i="37"/>
  <c r="A15148" i="37"/>
  <c r="A15147" i="37"/>
  <c r="A15146" i="37"/>
  <c r="A15145" i="37"/>
  <c r="A15144" i="37"/>
  <c r="A15143" i="37"/>
  <c r="A15142" i="37"/>
  <c r="A15141" i="37"/>
  <c r="A15140" i="37"/>
  <c r="A15139" i="37"/>
  <c r="A15138" i="37"/>
  <c r="A15137" i="37"/>
  <c r="A15136" i="37"/>
  <c r="A15135" i="37"/>
  <c r="A15134" i="37"/>
  <c r="A15133" i="37"/>
  <c r="A15132" i="37"/>
  <c r="A15131" i="37"/>
  <c r="A15130" i="37"/>
  <c r="A15129" i="37"/>
  <c r="A15128" i="37"/>
  <c r="A15127" i="37"/>
  <c r="A15126" i="37"/>
  <c r="A15125" i="37"/>
  <c r="A15124" i="37"/>
  <c r="A15123" i="37"/>
  <c r="A15122" i="37"/>
  <c r="A15121" i="37"/>
  <c r="A15120" i="37"/>
  <c r="A15119" i="37"/>
  <c r="A15118" i="37"/>
  <c r="A15117" i="37"/>
  <c r="A15116" i="37"/>
  <c r="A15115" i="37"/>
  <c r="A15114" i="37"/>
  <c r="A15113" i="37"/>
  <c r="A15112" i="37"/>
  <c r="A15111" i="37"/>
  <c r="A15110" i="37"/>
  <c r="A15109" i="37"/>
  <c r="A15108" i="37"/>
  <c r="A15107" i="37"/>
  <c r="A15106" i="37"/>
  <c r="A15105" i="37"/>
  <c r="A15104" i="37"/>
  <c r="A15103" i="37"/>
  <c r="A15102" i="37"/>
  <c r="A15101" i="37"/>
  <c r="A15100" i="37"/>
  <c r="A15099" i="37"/>
  <c r="A15098" i="37"/>
  <c r="A15097" i="37"/>
  <c r="A15096" i="37"/>
  <c r="A15095" i="37"/>
  <c r="A15094" i="37"/>
  <c r="A15093" i="37"/>
  <c r="A15092" i="37"/>
  <c r="A15091" i="37"/>
  <c r="A15090" i="37"/>
  <c r="A15089" i="37"/>
  <c r="A15088" i="37"/>
  <c r="A15087" i="37"/>
  <c r="A15086" i="37"/>
  <c r="A15085" i="37"/>
  <c r="A15084" i="37"/>
  <c r="A15083" i="37"/>
  <c r="A15082" i="37"/>
  <c r="A15081" i="37"/>
  <c r="A15080" i="37"/>
  <c r="A15079" i="37"/>
  <c r="A15078" i="37"/>
  <c r="A15077" i="37"/>
  <c r="A15076" i="37"/>
  <c r="A15075" i="37"/>
  <c r="A15074" i="37"/>
  <c r="A15073" i="37"/>
  <c r="A15072" i="37"/>
  <c r="A15071" i="37"/>
  <c r="A15070" i="37"/>
  <c r="A15069" i="37"/>
  <c r="A15068" i="37"/>
  <c r="A15067" i="37"/>
  <c r="A15066" i="37"/>
  <c r="A15065" i="37"/>
  <c r="A15064" i="37"/>
  <c r="A15063" i="37"/>
  <c r="A15062" i="37"/>
  <c r="A15061" i="37"/>
  <c r="A15060" i="37"/>
  <c r="A15059" i="37"/>
  <c r="A15058" i="37"/>
  <c r="A15057" i="37"/>
  <c r="A15056" i="37"/>
  <c r="A15055" i="37"/>
  <c r="A15054" i="37"/>
  <c r="A15053" i="37"/>
  <c r="A15052" i="37"/>
  <c r="A15051" i="37"/>
  <c r="A15050" i="37"/>
  <c r="A15049" i="37"/>
  <c r="A15048" i="37"/>
  <c r="A15047" i="37"/>
  <c r="A15046" i="37"/>
  <c r="A15045" i="37"/>
  <c r="A15044" i="37"/>
  <c r="A15043" i="37"/>
  <c r="A15042" i="37"/>
  <c r="A15041" i="37"/>
  <c r="A15040" i="37"/>
  <c r="A15039" i="37"/>
  <c r="A15038" i="37"/>
  <c r="A15037" i="37"/>
  <c r="A15036" i="37"/>
  <c r="A15035" i="37"/>
  <c r="A15034" i="37"/>
  <c r="A15033" i="37"/>
  <c r="A15032" i="37"/>
  <c r="A15031" i="37"/>
  <c r="A15030" i="37"/>
  <c r="A15029" i="37"/>
  <c r="A15028" i="37"/>
  <c r="A15027" i="37"/>
  <c r="A15026" i="37"/>
  <c r="A15025" i="37"/>
  <c r="A15024" i="37"/>
  <c r="A15023" i="37"/>
  <c r="A15022" i="37"/>
  <c r="A15021" i="37"/>
  <c r="A15020" i="37"/>
  <c r="A15019" i="37"/>
  <c r="A15018" i="37"/>
  <c r="A15017" i="37"/>
  <c r="A15016" i="37"/>
  <c r="A15015" i="37"/>
  <c r="A15014" i="37"/>
  <c r="A15013" i="37"/>
  <c r="A15012" i="37"/>
  <c r="A15011" i="37"/>
  <c r="A15010" i="37"/>
  <c r="A15009" i="37"/>
  <c r="A15008" i="37"/>
  <c r="A15007" i="37"/>
  <c r="A15006" i="37"/>
  <c r="A15005" i="37"/>
  <c r="A15004" i="37"/>
  <c r="A15003" i="37"/>
  <c r="A15002" i="37"/>
  <c r="A15001" i="37"/>
  <c r="A15000" i="37"/>
  <c r="A14999" i="37"/>
  <c r="A14998" i="37"/>
  <c r="A14997" i="37"/>
  <c r="A14996" i="37"/>
  <c r="A14995" i="37"/>
  <c r="A14994" i="37"/>
  <c r="A14993" i="37"/>
  <c r="A14992" i="37"/>
  <c r="A14991" i="37"/>
  <c r="A14990" i="37"/>
  <c r="A14989" i="37"/>
  <c r="A14988" i="37"/>
  <c r="A14987" i="37"/>
  <c r="A14986" i="37"/>
  <c r="A14985" i="37"/>
  <c r="A14984" i="37"/>
  <c r="A14983" i="37"/>
  <c r="A14982" i="37"/>
  <c r="A14981" i="37"/>
  <c r="A14980" i="37"/>
  <c r="A14979" i="37"/>
  <c r="A14978" i="37"/>
  <c r="A14977" i="37"/>
  <c r="A14976" i="37"/>
  <c r="A14975" i="37"/>
  <c r="A14974" i="37"/>
  <c r="A14973" i="37"/>
  <c r="A14972" i="37"/>
  <c r="A14971" i="37"/>
  <c r="A14970" i="37"/>
  <c r="A14969" i="37"/>
  <c r="A14968" i="37"/>
  <c r="A14967" i="37"/>
  <c r="A14966" i="37"/>
  <c r="A14965" i="37"/>
  <c r="A14964" i="37"/>
  <c r="A14963" i="37"/>
  <c r="A14962" i="37"/>
  <c r="A14961" i="37"/>
  <c r="A14960" i="37"/>
  <c r="A14959" i="37"/>
  <c r="A14958" i="37"/>
  <c r="A14957" i="37"/>
  <c r="A14956" i="37"/>
  <c r="A14955" i="37"/>
  <c r="A14954" i="37"/>
  <c r="A14953" i="37"/>
  <c r="A14952" i="37"/>
  <c r="A14951" i="37"/>
  <c r="A14950" i="37"/>
  <c r="A14949" i="37"/>
  <c r="A14948" i="37"/>
  <c r="A14947" i="37"/>
  <c r="A14946" i="37"/>
  <c r="A14945" i="37"/>
  <c r="A14944" i="37"/>
  <c r="A14943" i="37"/>
  <c r="A14942" i="37"/>
  <c r="A14941" i="37"/>
  <c r="A14940" i="37"/>
  <c r="A14939" i="37"/>
  <c r="A14938" i="37"/>
  <c r="A14937" i="37"/>
  <c r="A14936" i="37"/>
  <c r="A14935" i="37"/>
  <c r="A14934" i="37"/>
  <c r="A14933" i="37"/>
  <c r="A14932" i="37"/>
  <c r="A14931" i="37"/>
  <c r="A14930" i="37"/>
  <c r="A14929" i="37"/>
  <c r="A14928" i="37"/>
  <c r="A14927" i="37"/>
  <c r="A14926" i="37"/>
  <c r="A14925" i="37"/>
  <c r="A14924" i="37"/>
  <c r="A14923" i="37"/>
  <c r="A14922" i="37"/>
  <c r="A14921" i="37"/>
  <c r="A14920" i="37"/>
  <c r="A14919" i="37"/>
  <c r="A14918" i="37"/>
  <c r="A14917" i="37"/>
  <c r="A14916" i="37"/>
  <c r="A14915" i="37"/>
  <c r="A14914" i="37"/>
  <c r="A14913" i="37"/>
  <c r="A14912" i="37"/>
  <c r="A14911" i="37"/>
  <c r="A14910" i="37"/>
  <c r="A14909" i="37"/>
  <c r="A14908" i="37"/>
  <c r="A14907" i="37"/>
  <c r="A14906" i="37"/>
  <c r="A14905" i="37"/>
  <c r="A14904" i="37"/>
  <c r="A14903" i="37"/>
  <c r="A14902" i="37"/>
  <c r="A14901" i="37"/>
  <c r="A14900" i="37"/>
  <c r="A14899" i="37"/>
  <c r="A14898" i="37"/>
  <c r="A14897" i="37"/>
  <c r="A14896" i="37"/>
  <c r="A14895" i="37"/>
  <c r="A14894" i="37"/>
  <c r="A14893" i="37"/>
  <c r="A14892" i="37"/>
  <c r="A14891" i="37"/>
  <c r="A14890" i="37"/>
  <c r="A14889" i="37"/>
  <c r="A14888" i="37"/>
  <c r="A14887" i="37"/>
  <c r="A14886" i="37"/>
  <c r="A14885" i="37"/>
  <c r="A14884" i="37"/>
  <c r="A14883" i="37"/>
  <c r="A14882" i="37"/>
  <c r="A14881" i="37"/>
  <c r="A14880" i="37"/>
  <c r="A14879" i="37"/>
  <c r="A14878" i="37"/>
  <c r="A14877" i="37"/>
  <c r="A14876" i="37"/>
  <c r="A14875" i="37"/>
  <c r="A14874" i="37"/>
  <c r="A14873" i="37"/>
  <c r="A14872" i="37"/>
  <c r="A14871" i="37"/>
  <c r="A14870" i="37"/>
  <c r="A14869" i="37"/>
  <c r="A14868" i="37"/>
  <c r="A14867" i="37"/>
  <c r="A14866" i="37"/>
  <c r="A14865" i="37"/>
  <c r="A14864" i="37"/>
  <c r="A14863" i="37"/>
  <c r="A14862" i="37"/>
  <c r="A14861" i="37"/>
  <c r="A14860" i="37"/>
  <c r="A14859" i="37"/>
  <c r="A14858" i="37"/>
  <c r="A14857" i="37"/>
  <c r="A14856" i="37"/>
  <c r="A14855" i="37"/>
  <c r="A14854" i="37"/>
  <c r="A14853" i="37"/>
  <c r="A14852" i="37"/>
  <c r="A14851" i="37"/>
  <c r="A14850" i="37"/>
  <c r="A14849" i="37"/>
  <c r="A14848" i="37"/>
  <c r="A14847" i="37"/>
  <c r="A14846" i="37"/>
  <c r="A14845" i="37"/>
  <c r="A14844" i="37"/>
  <c r="A14843" i="37"/>
  <c r="A14842" i="37"/>
  <c r="A14841" i="37"/>
  <c r="A14840" i="37"/>
  <c r="A14839" i="37"/>
  <c r="A14838" i="37"/>
  <c r="A14837" i="37"/>
  <c r="A14836" i="37"/>
  <c r="A14835" i="37"/>
  <c r="A14834" i="37"/>
  <c r="A14833" i="37"/>
  <c r="A14832" i="37"/>
  <c r="A14831" i="37"/>
  <c r="A14830" i="37"/>
  <c r="A14829" i="37"/>
  <c r="A14828" i="37"/>
  <c r="A14827" i="37"/>
  <c r="A14826" i="37"/>
  <c r="A14825" i="37"/>
  <c r="A14824" i="37"/>
  <c r="A14823" i="37"/>
  <c r="A14822" i="37"/>
  <c r="A14821" i="37"/>
  <c r="A14820" i="37"/>
  <c r="A14819" i="37"/>
  <c r="A14818" i="37"/>
  <c r="A14817" i="37"/>
  <c r="A14816" i="37"/>
  <c r="A14815" i="37"/>
  <c r="A14814" i="37"/>
  <c r="A14813" i="37"/>
  <c r="A14812" i="37"/>
  <c r="A14811" i="37"/>
  <c r="A14810" i="37"/>
  <c r="A14809" i="37"/>
  <c r="A14808" i="37"/>
  <c r="A14807" i="37"/>
  <c r="A14806" i="37"/>
  <c r="A14805" i="37"/>
  <c r="A14804" i="37"/>
  <c r="A14803" i="37"/>
  <c r="A14802" i="37"/>
  <c r="A14801" i="37"/>
  <c r="A14800" i="37"/>
  <c r="A14799" i="37"/>
  <c r="A14798" i="37"/>
  <c r="A14797" i="37"/>
  <c r="A14796" i="37"/>
  <c r="A14795" i="37"/>
  <c r="A14794" i="37"/>
  <c r="A14793" i="37"/>
  <c r="A14792" i="37"/>
  <c r="A14791" i="37"/>
  <c r="A14790" i="37"/>
  <c r="A14789" i="37"/>
  <c r="A14788" i="37"/>
  <c r="A14787" i="37"/>
  <c r="A14786" i="37"/>
  <c r="A14785" i="37"/>
  <c r="A14784" i="37"/>
  <c r="A14783" i="37"/>
  <c r="A14782" i="37"/>
  <c r="A14781" i="37"/>
  <c r="A14780" i="37"/>
  <c r="A14779" i="37"/>
  <c r="A14778" i="37"/>
  <c r="A14777" i="37"/>
  <c r="A14776" i="37"/>
  <c r="A14775" i="37"/>
  <c r="A14774" i="37"/>
  <c r="A14773" i="37"/>
  <c r="A14772" i="37"/>
  <c r="A14771" i="37"/>
  <c r="A14770" i="37"/>
  <c r="A14769" i="37"/>
  <c r="A14768" i="37"/>
  <c r="A14767" i="37"/>
  <c r="A14766" i="37"/>
  <c r="A14765" i="37"/>
  <c r="A14764" i="37"/>
  <c r="A14763" i="37"/>
  <c r="A14762" i="37"/>
  <c r="A14761" i="37"/>
  <c r="A14760" i="37"/>
  <c r="A14759" i="37"/>
  <c r="A14758" i="37"/>
  <c r="A14757" i="37"/>
  <c r="A14756" i="37"/>
  <c r="A14755" i="37"/>
  <c r="A14754" i="37"/>
  <c r="A14753" i="37"/>
  <c r="A14752" i="37"/>
  <c r="A14751" i="37"/>
  <c r="A14750" i="37"/>
  <c r="A14749" i="37"/>
  <c r="A14748" i="37"/>
  <c r="A14747" i="37"/>
  <c r="A14746" i="37"/>
  <c r="A14745" i="37"/>
  <c r="A14744" i="37"/>
  <c r="A14743" i="37"/>
  <c r="A14742" i="37"/>
  <c r="A14741" i="37"/>
  <c r="A14740" i="37"/>
  <c r="A14739" i="37"/>
  <c r="A14738" i="37"/>
  <c r="A14737" i="37"/>
  <c r="A14736" i="37"/>
  <c r="A14735" i="37"/>
  <c r="A14734" i="37"/>
  <c r="A14733" i="37"/>
  <c r="A14732" i="37"/>
  <c r="A14731" i="37"/>
  <c r="A14730" i="37"/>
  <c r="A14729" i="37"/>
  <c r="A14728" i="37"/>
  <c r="A14727" i="37"/>
  <c r="A14726" i="37"/>
  <c r="A14725" i="37"/>
  <c r="A14724" i="37"/>
  <c r="A14723" i="37"/>
  <c r="A14722" i="37"/>
  <c r="A14721" i="37"/>
  <c r="A14720" i="37"/>
  <c r="A14719" i="37"/>
  <c r="A14718" i="37"/>
  <c r="A14717" i="37"/>
  <c r="A14716" i="37"/>
  <c r="A14715" i="37"/>
  <c r="A14714" i="37"/>
  <c r="A14713" i="37"/>
  <c r="A14712" i="37"/>
  <c r="A14711" i="37"/>
  <c r="A14710" i="37"/>
  <c r="A14709" i="37"/>
  <c r="A14708" i="37"/>
  <c r="A14707" i="37"/>
  <c r="A14706" i="37"/>
  <c r="A14705" i="37"/>
  <c r="A14704" i="37"/>
  <c r="A14703" i="37"/>
  <c r="A14702" i="37"/>
  <c r="A14701" i="37"/>
  <c r="A14700" i="37"/>
  <c r="A14699" i="37"/>
  <c r="A14698" i="37"/>
  <c r="A14697" i="37"/>
  <c r="A14696" i="37"/>
  <c r="A14695" i="37"/>
  <c r="A14694" i="37"/>
  <c r="A14693" i="37"/>
  <c r="A14692" i="37"/>
  <c r="A14691" i="37"/>
  <c r="A14690" i="37"/>
  <c r="A14689" i="37"/>
  <c r="A14688" i="37"/>
  <c r="A14687" i="37"/>
  <c r="A14686" i="37"/>
  <c r="A14685" i="37"/>
  <c r="A14684" i="37"/>
  <c r="A14683" i="37"/>
  <c r="A14682" i="37"/>
  <c r="A14681" i="37"/>
  <c r="A14680" i="37"/>
  <c r="A14679" i="37"/>
  <c r="A14678" i="37"/>
  <c r="A14677" i="37"/>
  <c r="A14676" i="37"/>
  <c r="A14675" i="37"/>
  <c r="A14674" i="37"/>
  <c r="A14673" i="37"/>
  <c r="A14672" i="37"/>
  <c r="A14671" i="37"/>
  <c r="A14670" i="37"/>
  <c r="A14669" i="37"/>
  <c r="A14668" i="37"/>
  <c r="A14667" i="37"/>
  <c r="A14666" i="37"/>
  <c r="A14665" i="37"/>
  <c r="A14664" i="37"/>
  <c r="A14663" i="37"/>
  <c r="A14662" i="37"/>
  <c r="A14661" i="37"/>
  <c r="A14660" i="37"/>
  <c r="A14659" i="37"/>
  <c r="A14658" i="37"/>
  <c r="A14657" i="37"/>
  <c r="A14656" i="37"/>
  <c r="A14655" i="37"/>
  <c r="A14654" i="37"/>
  <c r="A14653" i="37"/>
  <c r="A14652" i="37"/>
  <c r="A14651" i="37"/>
  <c r="A14650" i="37"/>
  <c r="A14649" i="37"/>
  <c r="A14648" i="37"/>
  <c r="A14647" i="37"/>
  <c r="A14646" i="37"/>
  <c r="A14645" i="37"/>
  <c r="A14644" i="37"/>
  <c r="A14643" i="37"/>
  <c r="A14642" i="37"/>
  <c r="A14641" i="37"/>
  <c r="A14640" i="37"/>
  <c r="A14639" i="37"/>
  <c r="A14638" i="37"/>
  <c r="A14637" i="37"/>
  <c r="A14636" i="37"/>
  <c r="A14635" i="37"/>
  <c r="A14634" i="37"/>
  <c r="A14633" i="37"/>
  <c r="A14632" i="37"/>
  <c r="A14631" i="37"/>
  <c r="A14630" i="37"/>
  <c r="A14629" i="37"/>
  <c r="A14628" i="37"/>
  <c r="A14627" i="37"/>
  <c r="A14626" i="37"/>
  <c r="A14625" i="37"/>
  <c r="A14624" i="37"/>
  <c r="A14623" i="37"/>
  <c r="A14622" i="37"/>
  <c r="A14621" i="37"/>
  <c r="A14620" i="37"/>
  <c r="A14619" i="37"/>
  <c r="A14618" i="37"/>
  <c r="A14617" i="37"/>
  <c r="A14616" i="37"/>
  <c r="A14615" i="37"/>
  <c r="A14614" i="37"/>
  <c r="A14613" i="37"/>
  <c r="A14612" i="37"/>
  <c r="A14611" i="37"/>
  <c r="A14610" i="37"/>
  <c r="A14609" i="37"/>
  <c r="A14608" i="37"/>
  <c r="A14607" i="37"/>
  <c r="A14606" i="37"/>
  <c r="A14605" i="37"/>
  <c r="A14604" i="37"/>
  <c r="A14603" i="37"/>
  <c r="A14602" i="37"/>
  <c r="A14601" i="37"/>
  <c r="A14600" i="37"/>
  <c r="A14599" i="37"/>
  <c r="A14598" i="37"/>
  <c r="A14597" i="37"/>
  <c r="A14596" i="37"/>
  <c r="A14595" i="37"/>
  <c r="A14594" i="37"/>
  <c r="A14593" i="37"/>
  <c r="A14592" i="37"/>
  <c r="A14591" i="37"/>
  <c r="A14590" i="37"/>
  <c r="A14589" i="37"/>
  <c r="A14588" i="37"/>
  <c r="A14587" i="37"/>
  <c r="A14586" i="37"/>
  <c r="A14585" i="37"/>
  <c r="A14584" i="37"/>
  <c r="A14583" i="37"/>
  <c r="A14582" i="37"/>
  <c r="A14581" i="37"/>
  <c r="A14580" i="37"/>
  <c r="A14579" i="37"/>
  <c r="A14578" i="37"/>
  <c r="A14577" i="37"/>
  <c r="A14576" i="37"/>
  <c r="A14575" i="37"/>
  <c r="A14574" i="37"/>
  <c r="A14573" i="37"/>
  <c r="A14572" i="37"/>
  <c r="A14571" i="37"/>
  <c r="A14570" i="37"/>
  <c r="A14569" i="37"/>
  <c r="A14568" i="37"/>
  <c r="A14567" i="37"/>
  <c r="A14566" i="37"/>
  <c r="A14565" i="37"/>
  <c r="A14564" i="37"/>
  <c r="A14563" i="37"/>
  <c r="A14562" i="37"/>
  <c r="A14561" i="37"/>
  <c r="A14560" i="37"/>
  <c r="A14559" i="37"/>
  <c r="A14558" i="37"/>
  <c r="A14557" i="37"/>
  <c r="A14556" i="37"/>
  <c r="A14555" i="37"/>
  <c r="A14554" i="37"/>
  <c r="A14553" i="37"/>
  <c r="A14552" i="37"/>
  <c r="A14551" i="37"/>
  <c r="A14550" i="37"/>
  <c r="A14549" i="37"/>
  <c r="A14548" i="37"/>
  <c r="A14547" i="37"/>
  <c r="A14546" i="37"/>
  <c r="A14545" i="37"/>
  <c r="A14544" i="37"/>
  <c r="A14543" i="37"/>
  <c r="A14542" i="37"/>
  <c r="A14541" i="37"/>
  <c r="A14540" i="37"/>
  <c r="A14539" i="37"/>
  <c r="A14538" i="37"/>
  <c r="A14537" i="37"/>
  <c r="A14536" i="37"/>
  <c r="A14535" i="37"/>
  <c r="A14534" i="37"/>
  <c r="A14533" i="37"/>
  <c r="A14532" i="37"/>
  <c r="A14531" i="37"/>
  <c r="A14530" i="37"/>
  <c r="A14529" i="37"/>
  <c r="A14528" i="37"/>
  <c r="A14527" i="37"/>
  <c r="A14526" i="37"/>
  <c r="A14525" i="37"/>
  <c r="A14524" i="37"/>
  <c r="A14523" i="37"/>
  <c r="A14522" i="37"/>
  <c r="A14521" i="37"/>
  <c r="A14520" i="37"/>
  <c r="A14519" i="37"/>
  <c r="A14518" i="37"/>
  <c r="A14517" i="37"/>
  <c r="A14516" i="37"/>
  <c r="A14515" i="37"/>
  <c r="A14514" i="37"/>
  <c r="A14513" i="37"/>
  <c r="A14512" i="37"/>
  <c r="A14511" i="37"/>
  <c r="A14510" i="37"/>
  <c r="A14509" i="37"/>
  <c r="A14508" i="37"/>
  <c r="A14507" i="37"/>
  <c r="A14506" i="37"/>
  <c r="A14505" i="37"/>
  <c r="A14504" i="37"/>
  <c r="A14503" i="37"/>
  <c r="A14502" i="37"/>
  <c r="A14501" i="37"/>
  <c r="A14500" i="37"/>
  <c r="A14499" i="37"/>
  <c r="A14498" i="37"/>
  <c r="A14497" i="37"/>
  <c r="A14496" i="37"/>
  <c r="A14495" i="37"/>
  <c r="A14494" i="37"/>
  <c r="A14493" i="37"/>
  <c r="A14492" i="37"/>
  <c r="A14491" i="37"/>
  <c r="A14490" i="37"/>
  <c r="A14489" i="37"/>
  <c r="A14488" i="37"/>
  <c r="A14487" i="37"/>
  <c r="A14486" i="37"/>
  <c r="A14485" i="37"/>
  <c r="A14484" i="37"/>
  <c r="A14483" i="37"/>
  <c r="A14482" i="37"/>
  <c r="A14481" i="37"/>
  <c r="A14480" i="37"/>
  <c r="A14479" i="37"/>
  <c r="A14478" i="37"/>
  <c r="A14477" i="37"/>
  <c r="A14476" i="37"/>
  <c r="A14475" i="37"/>
  <c r="A14474" i="37"/>
  <c r="A14473" i="37"/>
  <c r="A14472" i="37"/>
  <c r="A14471" i="37"/>
  <c r="A14470" i="37"/>
  <c r="A14469" i="37"/>
  <c r="A14468" i="37"/>
  <c r="A14467" i="37"/>
  <c r="A14466" i="37"/>
  <c r="A14465" i="37"/>
  <c r="A14464" i="37"/>
  <c r="A14463" i="37"/>
  <c r="A14462" i="37"/>
  <c r="A14461" i="37"/>
  <c r="A14460" i="37"/>
  <c r="A14459" i="37"/>
  <c r="A14458" i="37"/>
  <c r="A14457" i="37"/>
  <c r="A14456" i="37"/>
  <c r="A14455" i="37"/>
  <c r="A14454" i="37"/>
  <c r="A14453" i="37"/>
  <c r="A14452" i="37"/>
  <c r="A14451" i="37"/>
  <c r="A14450" i="37"/>
  <c r="A14449" i="37"/>
  <c r="A14448" i="37"/>
  <c r="A14447" i="37"/>
  <c r="A14446" i="37"/>
  <c r="A14445" i="37"/>
  <c r="A14444" i="37"/>
  <c r="A14443" i="37"/>
  <c r="A14442" i="37"/>
  <c r="A14441" i="37"/>
  <c r="A14440" i="37"/>
  <c r="A14439" i="37"/>
  <c r="A14438" i="37"/>
  <c r="A14437" i="37"/>
  <c r="A14436" i="37"/>
  <c r="A14435" i="37"/>
  <c r="A14434" i="37"/>
  <c r="A14433" i="37"/>
  <c r="A14432" i="37"/>
  <c r="A14431" i="37"/>
  <c r="A14430" i="37"/>
  <c r="A14429" i="37"/>
  <c r="A14428" i="37"/>
  <c r="A14427" i="37"/>
  <c r="A14426" i="37"/>
  <c r="A14425" i="37"/>
  <c r="A14424" i="37"/>
  <c r="A14423" i="37"/>
  <c r="A14422" i="37"/>
  <c r="A14421" i="37"/>
  <c r="A14420" i="37"/>
  <c r="A14419" i="37"/>
  <c r="A14418" i="37"/>
  <c r="A14417" i="37"/>
  <c r="A14416" i="37"/>
  <c r="A14415" i="37"/>
  <c r="A14414" i="37"/>
  <c r="A14413" i="37"/>
  <c r="A14412" i="37"/>
  <c r="A14411" i="37"/>
  <c r="A14410" i="37"/>
  <c r="A14409" i="37"/>
  <c r="A14408" i="37"/>
  <c r="A14407" i="37"/>
  <c r="A14406" i="37"/>
  <c r="A14405" i="37"/>
  <c r="A14404" i="37"/>
  <c r="A14403" i="37"/>
  <c r="A14402" i="37"/>
  <c r="A14401" i="37"/>
  <c r="A14400" i="37"/>
  <c r="A14399" i="37"/>
  <c r="A14398" i="37"/>
  <c r="A14397" i="37"/>
  <c r="A14396" i="37"/>
  <c r="A14395" i="37"/>
  <c r="A14394" i="37"/>
  <c r="A14393" i="37"/>
  <c r="A14392" i="37"/>
  <c r="A14391" i="37"/>
  <c r="A14390" i="37"/>
  <c r="A14389" i="37"/>
  <c r="A14388" i="37"/>
  <c r="A14387" i="37"/>
  <c r="A14386" i="37"/>
  <c r="A14385" i="37"/>
  <c r="A14384" i="37"/>
  <c r="A14383" i="37"/>
  <c r="A14382" i="37"/>
  <c r="A14381" i="37"/>
  <c r="A14380" i="37"/>
  <c r="A14379" i="37"/>
  <c r="A14378" i="37"/>
  <c r="A14377" i="37"/>
  <c r="A14376" i="37"/>
  <c r="A14375" i="37"/>
  <c r="A14374" i="37"/>
  <c r="A14373" i="37"/>
  <c r="A14372" i="37"/>
  <c r="A14371" i="37"/>
  <c r="A14370" i="37"/>
  <c r="A14369" i="37"/>
  <c r="A14368" i="37"/>
  <c r="A14367" i="37"/>
  <c r="A14366" i="37"/>
  <c r="A14365" i="37"/>
  <c r="A14364" i="37"/>
  <c r="A14363" i="37"/>
  <c r="A14362" i="37"/>
  <c r="A14361" i="37"/>
  <c r="A14360" i="37"/>
  <c r="A14359" i="37"/>
  <c r="A14358" i="37"/>
  <c r="A14357" i="37"/>
  <c r="A14356" i="37"/>
  <c r="A14355" i="37"/>
  <c r="A14354" i="37"/>
  <c r="A14353" i="37"/>
  <c r="A14352" i="37"/>
  <c r="A14351" i="37"/>
  <c r="A14350" i="37"/>
  <c r="A14349" i="37"/>
  <c r="A14348" i="37"/>
  <c r="A14347" i="37"/>
  <c r="A14346" i="37"/>
  <c r="A14345" i="37"/>
  <c r="A14344" i="37"/>
  <c r="A14343" i="37"/>
  <c r="A14342" i="37"/>
  <c r="A14341" i="37"/>
  <c r="A14340" i="37"/>
  <c r="A14339" i="37"/>
  <c r="A14338" i="37"/>
  <c r="A14337" i="37"/>
  <c r="A14336" i="37"/>
  <c r="A14335" i="37"/>
  <c r="A14334" i="37"/>
  <c r="A14333" i="37"/>
  <c r="A14332" i="37"/>
  <c r="A14331" i="37"/>
  <c r="A14330" i="37"/>
  <c r="A14329" i="37"/>
  <c r="A14328" i="37"/>
  <c r="A14327" i="37"/>
  <c r="A14326" i="37"/>
  <c r="A14325" i="37"/>
  <c r="A14324" i="37"/>
  <c r="A14323" i="37"/>
  <c r="A14322" i="37"/>
  <c r="A14321" i="37"/>
  <c r="A14320" i="37"/>
  <c r="A14319" i="37"/>
  <c r="A14318" i="37"/>
  <c r="A14317" i="37"/>
  <c r="A14316" i="37"/>
  <c r="A14315" i="37"/>
  <c r="A14314" i="37"/>
  <c r="A14313" i="37"/>
  <c r="A14312" i="37"/>
  <c r="A14311" i="37"/>
  <c r="A14310" i="37"/>
  <c r="A14309" i="37"/>
  <c r="A14308" i="37"/>
  <c r="A14307" i="37"/>
  <c r="A14306" i="37"/>
  <c r="A14305" i="37"/>
  <c r="A14304" i="37"/>
  <c r="A14303" i="37"/>
  <c r="A14302" i="37"/>
  <c r="A14301" i="37"/>
  <c r="A14300" i="37"/>
  <c r="A14299" i="37"/>
  <c r="A14298" i="37"/>
  <c r="A14297" i="37"/>
  <c r="A14296" i="37"/>
  <c r="A14295" i="37"/>
  <c r="A14294" i="37"/>
  <c r="A14293" i="37"/>
  <c r="A14292" i="37"/>
  <c r="A14291" i="37"/>
  <c r="A14290" i="37"/>
  <c r="A14289" i="37"/>
  <c r="A14288" i="37"/>
  <c r="A14287" i="37"/>
  <c r="A14286" i="37"/>
  <c r="A14285" i="37"/>
  <c r="A14284" i="37"/>
  <c r="A14283" i="37"/>
  <c r="A14282" i="37"/>
  <c r="A14281" i="37"/>
  <c r="A14280" i="37"/>
  <c r="A14279" i="37"/>
  <c r="A14278" i="37"/>
  <c r="A14277" i="37"/>
  <c r="A14276" i="37"/>
  <c r="A14275" i="37"/>
  <c r="A14274" i="37"/>
  <c r="A14273" i="37"/>
  <c r="A14272" i="37"/>
  <c r="A14271" i="37"/>
  <c r="A14270" i="37"/>
  <c r="A14269" i="37"/>
  <c r="A14268" i="37"/>
  <c r="A14267" i="37"/>
  <c r="A14266" i="37"/>
  <c r="A14265" i="37"/>
  <c r="A14264" i="37"/>
  <c r="A14263" i="37"/>
  <c r="A14262" i="37"/>
  <c r="A14261" i="37"/>
  <c r="A14260" i="37"/>
  <c r="A14259" i="37"/>
  <c r="A14258" i="37"/>
  <c r="A14257" i="37"/>
  <c r="A14256" i="37"/>
  <c r="A14255" i="37"/>
  <c r="A14254" i="37"/>
  <c r="A14253" i="37"/>
  <c r="A14252" i="37"/>
  <c r="A14251" i="37"/>
  <c r="A14250" i="37"/>
  <c r="A14249" i="37"/>
  <c r="A14248" i="37"/>
  <c r="A14247" i="37"/>
  <c r="A14246" i="37"/>
  <c r="A14245" i="37"/>
  <c r="A14244" i="37"/>
  <c r="A14243" i="37"/>
  <c r="A14242" i="37"/>
  <c r="A14241" i="37"/>
  <c r="A14240" i="37"/>
  <c r="A14239" i="37"/>
  <c r="A14238" i="37"/>
  <c r="A14237" i="37"/>
  <c r="A14236" i="37"/>
  <c r="A14235" i="37"/>
  <c r="A14234" i="37"/>
  <c r="A14233" i="37"/>
  <c r="A14232" i="37"/>
  <c r="A14231" i="37"/>
  <c r="A14230" i="37"/>
  <c r="A14229" i="37"/>
  <c r="A14228" i="37"/>
  <c r="A14227" i="37"/>
  <c r="A14226" i="37"/>
  <c r="A14225" i="37"/>
  <c r="A14224" i="37"/>
  <c r="A14223" i="37"/>
  <c r="A14222" i="37"/>
  <c r="A14221" i="37"/>
  <c r="A14220" i="37"/>
  <c r="A14219" i="37"/>
  <c r="A14218" i="37"/>
  <c r="A14217" i="37"/>
  <c r="A14216" i="37"/>
  <c r="A14215" i="37"/>
  <c r="A14214" i="37"/>
  <c r="A14213" i="37"/>
  <c r="A14212" i="37"/>
  <c r="A14211" i="37"/>
  <c r="A14210" i="37"/>
  <c r="A14209" i="37"/>
  <c r="A14208" i="37"/>
  <c r="A14207" i="37"/>
  <c r="A14206" i="37"/>
  <c r="A14205" i="37"/>
  <c r="A14204" i="37"/>
  <c r="A14203" i="37"/>
  <c r="A14202" i="37"/>
  <c r="A14201" i="37"/>
  <c r="A14200" i="37"/>
  <c r="A14199" i="37"/>
  <c r="A14198" i="37"/>
  <c r="A14197" i="37"/>
  <c r="A14196" i="37"/>
  <c r="A14195" i="37"/>
  <c r="A14194" i="37"/>
  <c r="A14193" i="37"/>
  <c r="A14192" i="37"/>
  <c r="A14191" i="37"/>
  <c r="A14190" i="37"/>
  <c r="A14189" i="37"/>
  <c r="A14188" i="37"/>
  <c r="A14187" i="37"/>
  <c r="A14186" i="37"/>
  <c r="A14185" i="37"/>
  <c r="A14184" i="37"/>
  <c r="A14183" i="37"/>
  <c r="A14182" i="37"/>
  <c r="A14181" i="37"/>
  <c r="A14180" i="37"/>
  <c r="A14179" i="37"/>
  <c r="A14178" i="37"/>
  <c r="A14177" i="37"/>
  <c r="A14176" i="37"/>
  <c r="A14175" i="37"/>
  <c r="A14174" i="37"/>
  <c r="A14173" i="37"/>
  <c r="A14172" i="37"/>
  <c r="A14171" i="37"/>
  <c r="A14170" i="37"/>
  <c r="A14169" i="37"/>
  <c r="A14168" i="37"/>
  <c r="A14167" i="37"/>
  <c r="A14166" i="37"/>
  <c r="A14165" i="37"/>
  <c r="A14164" i="37"/>
  <c r="A14163" i="37"/>
  <c r="A14162" i="37"/>
  <c r="A14161" i="37"/>
  <c r="A14160" i="37"/>
  <c r="A14159" i="37"/>
  <c r="A14158" i="37"/>
  <c r="A14157" i="37"/>
  <c r="A14156" i="37"/>
  <c r="A14155" i="37"/>
  <c r="A14154" i="37"/>
  <c r="A14153" i="37"/>
  <c r="A14152" i="37"/>
  <c r="A14151" i="37"/>
  <c r="A14150" i="37"/>
  <c r="A14149" i="37"/>
  <c r="A14148" i="37"/>
  <c r="A14147" i="37"/>
  <c r="A14146" i="37"/>
  <c r="A14145" i="37"/>
  <c r="A14144" i="37"/>
  <c r="A14143" i="37"/>
  <c r="A14142" i="37"/>
  <c r="A14141" i="37"/>
  <c r="A14140" i="37"/>
  <c r="A14139" i="37"/>
  <c r="A14138" i="37"/>
  <c r="A14137" i="37"/>
  <c r="A14136" i="37"/>
  <c r="A14135" i="37"/>
  <c r="A14134" i="37"/>
  <c r="A14133" i="37"/>
  <c r="A14132" i="37"/>
  <c r="A14131" i="37"/>
  <c r="A14130" i="37"/>
  <c r="A14129" i="37"/>
  <c r="A14128" i="37"/>
  <c r="A14127" i="37"/>
  <c r="A14126" i="37"/>
  <c r="A14125" i="37"/>
  <c r="A14124" i="37"/>
  <c r="A14123" i="37"/>
  <c r="A14122" i="37"/>
  <c r="A14121" i="37"/>
  <c r="A14120" i="37"/>
  <c r="A14119" i="37"/>
  <c r="A14118" i="37"/>
  <c r="A14117" i="37"/>
  <c r="A14116" i="37"/>
  <c r="A14115" i="37"/>
  <c r="A14114" i="37"/>
  <c r="A14113" i="37"/>
  <c r="A14112" i="37"/>
  <c r="A14111" i="37"/>
  <c r="A14110" i="37"/>
  <c r="A14109" i="37"/>
  <c r="A14108" i="37"/>
  <c r="A14107" i="37"/>
  <c r="A14106" i="37"/>
  <c r="A14105" i="37"/>
  <c r="A14104" i="37"/>
  <c r="A14103" i="37"/>
  <c r="A14102" i="37"/>
  <c r="A14101" i="37"/>
  <c r="A14100" i="37"/>
  <c r="A14099" i="37"/>
  <c r="A14098" i="37"/>
  <c r="A14097" i="37"/>
  <c r="A14096" i="37"/>
  <c r="A14095" i="37"/>
  <c r="A14094" i="37"/>
  <c r="A14093" i="37"/>
  <c r="A14092" i="37"/>
  <c r="A14091" i="37"/>
  <c r="A14090" i="37"/>
  <c r="A14089" i="37"/>
  <c r="A14088" i="37"/>
  <c r="A14087" i="37"/>
  <c r="A14086" i="37"/>
  <c r="A14085" i="37"/>
  <c r="A14084" i="37"/>
  <c r="A14083" i="37"/>
  <c r="A14082" i="37"/>
  <c r="A14081" i="37"/>
  <c r="A14080" i="37"/>
  <c r="A14079" i="37"/>
  <c r="A14078" i="37"/>
  <c r="A14077" i="37"/>
  <c r="A14076" i="37"/>
  <c r="A14075" i="37"/>
  <c r="A14074" i="37"/>
  <c r="A14073" i="37"/>
  <c r="A14072" i="37"/>
  <c r="A14071" i="37"/>
  <c r="A14070" i="37"/>
  <c r="A14069" i="37"/>
  <c r="A14068" i="37"/>
  <c r="A14067" i="37"/>
  <c r="A14066" i="37"/>
  <c r="A14065" i="37"/>
  <c r="A14064" i="37"/>
  <c r="A14063" i="37"/>
  <c r="A14062" i="37"/>
  <c r="A14061" i="37"/>
  <c r="A14060" i="37"/>
  <c r="A14059" i="37"/>
  <c r="A14058" i="37"/>
  <c r="A14057" i="37"/>
  <c r="A14056" i="37"/>
  <c r="A14055" i="37"/>
  <c r="A14054" i="37"/>
  <c r="A14053" i="37"/>
  <c r="A14052" i="37"/>
  <c r="A14051" i="37"/>
  <c r="A14050" i="37"/>
  <c r="A14049" i="37"/>
  <c r="A14048" i="37"/>
  <c r="A14047" i="37"/>
  <c r="A14046" i="37"/>
  <c r="A14045" i="37"/>
  <c r="A14044" i="37"/>
  <c r="A14043" i="37"/>
  <c r="A14042" i="37"/>
  <c r="A14041" i="37"/>
  <c r="A14040" i="37"/>
  <c r="A14039" i="37"/>
  <c r="A14038" i="37"/>
  <c r="A14037" i="37"/>
  <c r="A14036" i="37"/>
  <c r="A14035" i="37"/>
  <c r="A14034" i="37"/>
  <c r="A14033" i="37"/>
  <c r="A14032" i="37"/>
  <c r="A14031" i="37"/>
  <c r="A14030" i="37"/>
  <c r="A14029" i="37"/>
  <c r="A14028" i="37"/>
  <c r="A14027" i="37"/>
  <c r="A14026" i="37"/>
  <c r="A14025" i="37"/>
  <c r="A14024" i="37"/>
  <c r="A14023" i="37"/>
  <c r="A14022" i="37"/>
  <c r="A14021" i="37"/>
  <c r="A14020" i="37"/>
  <c r="A14019" i="37"/>
  <c r="A14018" i="37"/>
  <c r="A14017" i="37"/>
  <c r="A14016" i="37"/>
  <c r="A14015" i="37"/>
  <c r="A14014" i="37"/>
  <c r="A14013" i="37"/>
  <c r="A14012" i="37"/>
  <c r="A14011" i="37"/>
  <c r="A14010" i="37"/>
  <c r="A14009" i="37"/>
  <c r="A14008" i="37"/>
  <c r="A14007" i="37"/>
  <c r="A14006" i="37"/>
  <c r="A14005" i="37"/>
  <c r="A14004" i="37"/>
  <c r="A14003" i="37"/>
  <c r="A14002" i="37"/>
  <c r="A14001" i="37"/>
  <c r="A14000" i="37"/>
  <c r="A13999" i="37"/>
  <c r="A13998" i="37"/>
  <c r="A13997" i="37"/>
  <c r="A13996" i="37"/>
  <c r="A13995" i="37"/>
  <c r="A13994" i="37"/>
  <c r="A13993" i="37"/>
  <c r="A13992" i="37"/>
  <c r="A13991" i="37"/>
  <c r="A13990" i="37"/>
  <c r="A13989" i="37"/>
  <c r="A13988" i="37"/>
  <c r="A13987" i="37"/>
  <c r="A13986" i="37"/>
  <c r="A13985" i="37"/>
  <c r="A13984" i="37"/>
  <c r="A13983" i="37"/>
  <c r="A13982" i="37"/>
  <c r="A13981" i="37"/>
  <c r="A13980" i="37"/>
  <c r="A13979" i="37"/>
  <c r="A13978" i="37"/>
  <c r="A13977" i="37"/>
  <c r="A13976" i="37"/>
  <c r="A13975" i="37"/>
  <c r="A13974" i="37"/>
  <c r="A13973" i="37"/>
  <c r="A13972" i="37"/>
  <c r="A13971" i="37"/>
  <c r="A13970" i="37"/>
  <c r="A13969" i="37"/>
  <c r="A13968" i="37"/>
  <c r="A13967" i="37"/>
  <c r="A13966" i="37"/>
  <c r="A13965" i="37"/>
  <c r="A13964" i="37"/>
  <c r="A13963" i="37"/>
  <c r="A13962" i="37"/>
  <c r="A13961" i="37"/>
  <c r="A13960" i="37"/>
  <c r="A13959" i="37"/>
  <c r="A13958" i="37"/>
  <c r="A13957" i="37"/>
  <c r="A13956" i="37"/>
  <c r="A13955" i="37"/>
  <c r="A13954" i="37"/>
  <c r="A13953" i="37"/>
  <c r="A13952" i="37"/>
  <c r="A13951" i="37"/>
  <c r="A13950" i="37"/>
  <c r="A13949" i="37"/>
  <c r="A13948" i="37"/>
  <c r="A13947" i="37"/>
  <c r="A13946" i="37"/>
  <c r="A13945" i="37"/>
  <c r="A13944" i="37"/>
  <c r="A13943" i="37"/>
  <c r="A13942" i="37"/>
  <c r="A13941" i="37"/>
  <c r="A13940" i="37"/>
  <c r="A13939" i="37"/>
  <c r="A13938" i="37"/>
  <c r="A13937" i="37"/>
  <c r="A13936" i="37"/>
  <c r="A13935" i="37"/>
  <c r="A13934" i="37"/>
  <c r="A13933" i="37"/>
  <c r="A13932" i="37"/>
  <c r="A13931" i="37"/>
  <c r="A13930" i="37"/>
  <c r="A13929" i="37"/>
  <c r="A13928" i="37"/>
  <c r="A13927" i="37"/>
  <c r="A13926" i="37"/>
  <c r="A13925" i="37"/>
  <c r="A13924" i="37"/>
  <c r="A13923" i="37"/>
  <c r="A13922" i="37"/>
  <c r="A13921" i="37"/>
  <c r="A13920" i="37"/>
  <c r="A13919" i="37"/>
  <c r="A13918" i="37"/>
  <c r="A13917" i="37"/>
  <c r="A13916" i="37"/>
  <c r="A13915" i="37"/>
  <c r="A13914" i="37"/>
  <c r="A13913" i="37"/>
  <c r="A13912" i="37"/>
  <c r="A13911" i="37"/>
  <c r="A13910" i="37"/>
  <c r="A13909" i="37"/>
  <c r="A13908" i="37"/>
  <c r="A13907" i="37"/>
  <c r="A13906" i="37"/>
  <c r="A13905" i="37"/>
  <c r="A13904" i="37"/>
  <c r="A13903" i="37"/>
  <c r="A13902" i="37"/>
  <c r="A13901" i="37"/>
  <c r="A13900" i="37"/>
  <c r="A13899" i="37"/>
  <c r="A13898" i="37"/>
  <c r="A13897" i="37"/>
  <c r="A13896" i="37"/>
  <c r="A13895" i="37"/>
  <c r="A13894" i="37"/>
  <c r="A13893" i="37"/>
  <c r="A13892" i="37"/>
  <c r="A13891" i="37"/>
  <c r="A13890" i="37"/>
  <c r="A13889" i="37"/>
  <c r="A13888" i="37"/>
  <c r="A13887" i="37"/>
  <c r="A13886" i="37"/>
  <c r="A13885" i="37"/>
  <c r="A13884" i="37"/>
  <c r="A13883" i="37"/>
  <c r="A13882" i="37"/>
  <c r="A13881" i="37"/>
  <c r="A13880" i="37"/>
  <c r="A13879" i="37"/>
  <c r="A13878" i="37"/>
  <c r="A13877" i="37"/>
  <c r="A13876" i="37"/>
  <c r="A13875" i="37"/>
  <c r="A13874" i="37"/>
  <c r="A13873" i="37"/>
  <c r="A13872" i="37"/>
  <c r="A13871" i="37"/>
  <c r="A13870" i="37"/>
  <c r="A13869" i="37"/>
  <c r="A13868" i="37"/>
  <c r="A13867" i="37"/>
  <c r="A13866" i="37"/>
  <c r="A13865" i="37"/>
  <c r="A13864" i="37"/>
  <c r="A13863" i="37"/>
  <c r="A13862" i="37"/>
  <c r="A13861" i="37"/>
  <c r="A13860" i="37"/>
  <c r="A13859" i="37"/>
  <c r="A13858" i="37"/>
  <c r="A13857" i="37"/>
  <c r="A13856" i="37"/>
  <c r="A13855" i="37"/>
  <c r="A13854" i="37"/>
  <c r="A13853" i="37"/>
  <c r="A13852" i="37"/>
  <c r="A13851" i="37"/>
  <c r="A13850" i="37"/>
  <c r="A13849" i="37"/>
  <c r="A13848" i="37"/>
  <c r="A13847" i="37"/>
  <c r="A13846" i="37"/>
  <c r="A13845" i="37"/>
  <c r="A13844" i="37"/>
  <c r="A13843" i="37"/>
  <c r="A13842" i="37"/>
  <c r="A13841" i="37"/>
  <c r="A13840" i="37"/>
  <c r="A13839" i="37"/>
  <c r="A13838" i="37"/>
  <c r="A13837" i="37"/>
  <c r="A13836" i="37"/>
  <c r="A13835" i="37"/>
  <c r="A13834" i="37"/>
  <c r="A13833" i="37"/>
  <c r="A13832" i="37"/>
  <c r="A13831" i="37"/>
  <c r="A13830" i="37"/>
  <c r="A13829" i="37"/>
  <c r="A13828" i="37"/>
  <c r="A13827" i="37"/>
  <c r="A13826" i="37"/>
  <c r="A13825" i="37"/>
  <c r="A13824" i="37"/>
  <c r="A13823" i="37"/>
  <c r="A13822" i="37"/>
  <c r="A13821" i="37"/>
  <c r="A13820" i="37"/>
  <c r="A13819" i="37"/>
  <c r="A13818" i="37"/>
  <c r="A13817" i="37"/>
  <c r="A13816" i="37"/>
  <c r="A13815" i="37"/>
  <c r="A13814" i="37"/>
  <c r="A13813" i="37"/>
  <c r="A13812" i="37"/>
  <c r="A13811" i="37"/>
  <c r="A13810" i="37"/>
  <c r="A13809" i="37"/>
  <c r="A13808" i="37"/>
  <c r="A13807" i="37"/>
  <c r="A13806" i="37"/>
  <c r="A13805" i="37"/>
  <c r="A13804" i="37"/>
  <c r="A13803" i="37"/>
  <c r="A13802" i="37"/>
  <c r="A13801" i="37"/>
  <c r="A13800" i="37"/>
  <c r="A13799" i="37"/>
  <c r="A13798" i="37"/>
  <c r="A13797" i="37"/>
  <c r="A13796" i="37"/>
  <c r="A13795" i="37"/>
  <c r="A13794" i="37"/>
  <c r="A13793" i="37"/>
  <c r="A13792" i="37"/>
  <c r="A13791" i="37"/>
  <c r="A13790" i="37"/>
  <c r="A13789" i="37"/>
  <c r="A13788" i="37"/>
  <c r="A13787" i="37"/>
  <c r="A13786" i="37"/>
  <c r="A13785" i="37"/>
  <c r="A13784" i="37"/>
  <c r="A13783" i="37"/>
  <c r="A13782" i="37"/>
  <c r="A13781" i="37"/>
  <c r="A13780" i="37"/>
  <c r="A13779" i="37"/>
  <c r="A13778" i="37"/>
  <c r="A13777" i="37"/>
  <c r="A13776" i="37"/>
  <c r="A13775" i="37"/>
  <c r="A13774" i="37"/>
  <c r="A13773" i="37"/>
  <c r="A13772" i="37"/>
  <c r="A13771" i="37"/>
  <c r="A13770" i="37"/>
  <c r="A13769" i="37"/>
  <c r="A13768" i="37"/>
  <c r="A13767" i="37"/>
  <c r="A13766" i="37"/>
  <c r="A13765" i="37"/>
  <c r="A13764" i="37"/>
  <c r="A13763" i="37"/>
  <c r="A13762" i="37"/>
  <c r="A13761" i="37"/>
  <c r="A13760" i="37"/>
  <c r="A13759" i="37"/>
  <c r="A13758" i="37"/>
  <c r="A13757" i="37"/>
  <c r="A13756" i="37"/>
  <c r="A13755" i="37"/>
  <c r="A13754" i="37"/>
  <c r="A13753" i="37"/>
  <c r="A13752" i="37"/>
  <c r="A13751" i="37"/>
  <c r="A13750" i="37"/>
  <c r="A13749" i="37"/>
  <c r="A13748" i="37"/>
  <c r="A13747" i="37"/>
  <c r="A13746" i="37"/>
  <c r="A13745" i="37"/>
  <c r="A13744" i="37"/>
  <c r="A13743" i="37"/>
  <c r="A13742" i="37"/>
  <c r="A13741" i="37"/>
  <c r="A13740" i="37"/>
  <c r="A13739" i="37"/>
  <c r="A13738" i="37"/>
  <c r="A13737" i="37"/>
  <c r="A13736" i="37"/>
  <c r="A13735" i="37"/>
  <c r="A13734" i="37"/>
  <c r="A13733" i="37"/>
  <c r="A13732" i="37"/>
  <c r="A13731" i="37"/>
  <c r="A13730" i="37"/>
  <c r="A13729" i="37"/>
  <c r="A13728" i="37"/>
  <c r="A13727" i="37"/>
  <c r="A13726" i="37"/>
  <c r="A13725" i="37"/>
  <c r="A13724" i="37"/>
  <c r="A13723" i="37"/>
  <c r="A13722" i="37"/>
  <c r="A13721" i="37"/>
  <c r="A13720" i="37"/>
  <c r="A13719" i="37"/>
  <c r="A13718" i="37"/>
  <c r="A13717" i="37"/>
  <c r="A13716" i="37"/>
  <c r="A13715" i="37"/>
  <c r="A13714" i="37"/>
  <c r="A13713" i="37"/>
  <c r="A13712" i="37"/>
  <c r="A13711" i="37"/>
  <c r="A13710" i="37"/>
  <c r="A13709" i="37"/>
  <c r="A13708" i="37"/>
  <c r="A13707" i="37"/>
  <c r="A13706" i="37"/>
  <c r="A13705" i="37"/>
  <c r="A13704" i="37"/>
  <c r="A13703" i="37"/>
  <c r="A13702" i="37"/>
  <c r="A13701" i="37"/>
  <c r="A13700" i="37"/>
  <c r="A13699" i="37"/>
  <c r="A13698" i="37"/>
  <c r="A13697" i="37"/>
  <c r="A13696" i="37"/>
  <c r="A13695" i="37"/>
  <c r="A13694" i="37"/>
  <c r="A13693" i="37"/>
  <c r="A13692" i="37"/>
  <c r="A13691" i="37"/>
  <c r="A13690" i="37"/>
  <c r="A13689" i="37"/>
  <c r="A13688" i="37"/>
  <c r="A13687" i="37"/>
  <c r="A13686" i="37"/>
  <c r="A13685" i="37"/>
  <c r="A13684" i="37"/>
  <c r="A13683" i="37"/>
  <c r="A13682" i="37"/>
  <c r="A13681" i="37"/>
  <c r="A13680" i="37"/>
  <c r="A13679" i="37"/>
  <c r="A13678" i="37"/>
  <c r="A13677" i="37"/>
  <c r="A13676" i="37"/>
  <c r="A13675" i="37"/>
  <c r="A13674" i="37"/>
  <c r="A13673" i="37"/>
  <c r="A13672" i="37"/>
  <c r="A13671" i="37"/>
  <c r="A13670" i="37"/>
  <c r="A13669" i="37"/>
  <c r="A13668" i="37"/>
  <c r="A13667" i="37"/>
  <c r="A13666" i="37"/>
  <c r="A13665" i="37"/>
  <c r="A13664" i="37"/>
  <c r="A13663" i="37"/>
  <c r="A13662" i="37"/>
  <c r="A13661" i="37"/>
  <c r="A13660" i="37"/>
  <c r="A13659" i="37"/>
  <c r="A13658" i="37"/>
  <c r="A13657" i="37"/>
  <c r="A13656" i="37"/>
  <c r="A13655" i="37"/>
  <c r="A13654" i="37"/>
  <c r="A13653" i="37"/>
  <c r="A13652" i="37"/>
  <c r="A13651" i="37"/>
  <c r="A13650" i="37"/>
  <c r="A13649" i="37"/>
  <c r="A13648" i="37"/>
  <c r="A13647" i="37"/>
  <c r="A13646" i="37"/>
  <c r="A13645" i="37"/>
  <c r="A13644" i="37"/>
  <c r="A13643" i="37"/>
  <c r="A13642" i="37"/>
  <c r="A13641" i="37"/>
  <c r="A13640" i="37"/>
  <c r="A13639" i="37"/>
  <c r="A13638" i="37"/>
  <c r="A13637" i="37"/>
  <c r="A13636" i="37"/>
  <c r="A13635" i="37"/>
  <c r="A13634" i="37"/>
  <c r="A13633" i="37"/>
  <c r="A13632" i="37"/>
  <c r="A13631" i="37"/>
  <c r="A13630" i="37"/>
  <c r="A13629" i="37"/>
  <c r="A13628" i="37"/>
  <c r="A13627" i="37"/>
  <c r="A13626" i="37"/>
  <c r="A13625" i="37"/>
  <c r="A13624" i="37"/>
  <c r="A13623" i="37"/>
  <c r="A13622" i="37"/>
  <c r="A13621" i="37"/>
  <c r="A13620" i="37"/>
  <c r="A13619" i="37"/>
  <c r="A13618" i="37"/>
  <c r="A13617" i="37"/>
  <c r="A13616" i="37"/>
  <c r="A13615" i="37"/>
  <c r="A13614" i="37"/>
  <c r="A13613" i="37"/>
  <c r="A13612" i="37"/>
  <c r="A13611" i="37"/>
  <c r="A13610" i="37"/>
  <c r="A13609" i="37"/>
  <c r="A13608" i="37"/>
  <c r="A13607" i="37"/>
  <c r="A13606" i="37"/>
  <c r="A13605" i="37"/>
  <c r="A13604" i="37"/>
  <c r="A13603" i="37"/>
  <c r="A13602" i="37"/>
  <c r="A13601" i="37"/>
  <c r="A13600" i="37"/>
  <c r="A13599" i="37"/>
  <c r="A13598" i="37"/>
  <c r="A13597" i="37"/>
  <c r="A13596" i="37"/>
  <c r="A13595" i="37"/>
  <c r="A13594" i="37"/>
  <c r="A13593" i="37"/>
  <c r="A13592" i="37"/>
  <c r="A13591" i="37"/>
  <c r="A13590" i="37"/>
  <c r="A13589" i="37"/>
  <c r="A13588" i="37"/>
  <c r="A13587" i="37"/>
  <c r="A13586" i="37"/>
  <c r="A13585" i="37"/>
  <c r="A13584" i="37"/>
  <c r="A13583" i="37"/>
  <c r="A13582" i="37"/>
  <c r="A13581" i="37"/>
  <c r="A13580" i="37"/>
  <c r="A13579" i="37"/>
  <c r="A13578" i="37"/>
  <c r="A13577" i="37"/>
  <c r="A13576" i="37"/>
  <c r="A13575" i="37"/>
  <c r="A13574" i="37"/>
  <c r="A13573" i="37"/>
  <c r="A13572" i="37"/>
  <c r="A13571" i="37"/>
  <c r="A13570" i="37"/>
  <c r="A13569" i="37"/>
  <c r="A13568" i="37"/>
  <c r="A13567" i="37"/>
  <c r="A13566" i="37"/>
  <c r="A13565" i="37"/>
  <c r="A13564" i="37"/>
  <c r="A13563" i="37"/>
  <c r="A13562" i="37"/>
  <c r="A13561" i="37"/>
  <c r="A13560" i="37"/>
  <c r="A13559" i="37"/>
  <c r="A13558" i="37"/>
  <c r="A13557" i="37"/>
  <c r="A13556" i="37"/>
  <c r="A13555" i="37"/>
  <c r="A13554" i="37"/>
  <c r="A13553" i="37"/>
  <c r="A13552" i="37"/>
  <c r="A13551" i="37"/>
  <c r="A13550" i="37"/>
  <c r="A13549" i="37"/>
  <c r="A13548" i="37"/>
  <c r="A13547" i="37"/>
  <c r="A13546" i="37"/>
  <c r="A13545" i="37"/>
  <c r="A13544" i="37"/>
  <c r="A13543" i="37"/>
  <c r="A13542" i="37"/>
  <c r="A13541" i="37"/>
  <c r="A13540" i="37"/>
  <c r="A13539" i="37"/>
  <c r="A13538" i="37"/>
  <c r="A13537" i="37"/>
  <c r="A13536" i="37"/>
  <c r="A13535" i="37"/>
  <c r="A13534" i="37"/>
  <c r="A13533" i="37"/>
  <c r="A13532" i="37"/>
  <c r="A13531" i="37"/>
  <c r="A13530" i="37"/>
  <c r="A13529" i="37"/>
  <c r="A13528" i="37"/>
  <c r="A13527" i="37"/>
  <c r="A13526" i="37"/>
  <c r="A13525" i="37"/>
  <c r="A13524" i="37"/>
  <c r="A13523" i="37"/>
  <c r="A13522" i="37"/>
  <c r="A13521" i="37"/>
  <c r="A13520" i="37"/>
  <c r="A13519" i="37"/>
  <c r="A13518" i="37"/>
  <c r="A13517" i="37"/>
  <c r="A13516" i="37"/>
  <c r="A13515" i="37"/>
  <c r="A13514" i="37"/>
  <c r="A13513" i="37"/>
  <c r="A13512" i="37"/>
  <c r="A13511" i="37"/>
  <c r="A13510" i="37"/>
  <c r="A13509" i="37"/>
  <c r="A13508" i="37"/>
  <c r="A13507" i="37"/>
  <c r="A13506" i="37"/>
  <c r="A13505" i="37"/>
  <c r="A13504" i="37"/>
  <c r="A13503" i="37"/>
  <c r="A13502" i="37"/>
  <c r="A13501" i="37"/>
  <c r="A13500" i="37"/>
  <c r="A13499" i="37"/>
  <c r="A13498" i="37"/>
  <c r="A13497" i="37"/>
  <c r="A13496" i="37"/>
  <c r="A13495" i="37"/>
  <c r="A13494" i="37"/>
  <c r="A13493" i="37"/>
  <c r="A13492" i="37"/>
  <c r="A13491" i="37"/>
  <c r="A13490" i="37"/>
  <c r="A13489" i="37"/>
  <c r="A13488" i="37"/>
  <c r="A13487" i="37"/>
  <c r="A13486" i="37"/>
  <c r="A13485" i="37"/>
  <c r="A13484" i="37"/>
  <c r="A13483" i="37"/>
  <c r="A13482" i="37"/>
  <c r="A13481" i="37"/>
  <c r="A13480" i="37"/>
  <c r="A13479" i="37"/>
  <c r="A13478" i="37"/>
  <c r="A13477" i="37"/>
  <c r="A13476" i="37"/>
  <c r="A13475" i="37"/>
  <c r="A13474" i="37"/>
  <c r="A13473" i="37"/>
  <c r="A13472" i="37"/>
  <c r="A13471" i="37"/>
  <c r="A13470" i="37"/>
  <c r="A13469" i="37"/>
  <c r="A13468" i="37"/>
  <c r="A13467" i="37"/>
  <c r="A13466" i="37"/>
  <c r="A13465" i="37"/>
  <c r="A13464" i="37"/>
  <c r="A13463" i="37"/>
  <c r="A13462" i="37"/>
  <c r="A13461" i="37"/>
  <c r="A13460" i="37"/>
  <c r="A13459" i="37"/>
  <c r="A13458" i="37"/>
  <c r="A13457" i="37"/>
  <c r="A13456" i="37"/>
  <c r="A13455" i="37"/>
  <c r="A13454" i="37"/>
  <c r="A13453" i="37"/>
  <c r="A13452" i="37"/>
  <c r="A13451" i="37"/>
  <c r="A13450" i="37"/>
  <c r="A13449" i="37"/>
  <c r="A13448" i="37"/>
  <c r="A13447" i="37"/>
  <c r="A13446" i="37"/>
  <c r="A13445" i="37"/>
  <c r="A13444" i="37"/>
  <c r="A13443" i="37"/>
  <c r="A13442" i="37"/>
  <c r="A13441" i="37"/>
  <c r="A13440" i="37"/>
  <c r="A13439" i="37"/>
  <c r="A13438" i="37"/>
  <c r="A13437" i="37"/>
  <c r="A13436" i="37"/>
  <c r="A13435" i="37"/>
  <c r="A13434" i="37"/>
  <c r="A13433" i="37"/>
  <c r="A13432" i="37"/>
  <c r="A13431" i="37"/>
  <c r="A13430" i="37"/>
  <c r="A13429" i="37"/>
  <c r="A13428" i="37"/>
  <c r="A13427" i="37"/>
  <c r="A13426" i="37"/>
  <c r="A13425" i="37"/>
  <c r="A13424" i="37"/>
  <c r="A13423" i="37"/>
  <c r="A13422" i="37"/>
  <c r="A13421" i="37"/>
  <c r="A13420" i="37"/>
  <c r="A13419" i="37"/>
  <c r="A13418" i="37"/>
  <c r="A13417" i="37"/>
  <c r="A13416" i="37"/>
  <c r="A13415" i="37"/>
  <c r="A13414" i="37"/>
  <c r="A13413" i="37"/>
  <c r="A13412" i="37"/>
  <c r="A13411" i="37"/>
  <c r="A13410" i="37"/>
  <c r="A13409" i="37"/>
  <c r="A13408" i="37"/>
  <c r="A13407" i="37"/>
  <c r="A13406" i="37"/>
  <c r="A13405" i="37"/>
  <c r="A13404" i="37"/>
  <c r="A13403" i="37"/>
  <c r="A13402" i="37"/>
  <c r="A13401" i="37"/>
  <c r="A13400" i="37"/>
  <c r="A13399" i="37"/>
  <c r="A13398" i="37"/>
  <c r="A13397" i="37"/>
  <c r="A13396" i="37"/>
  <c r="A13395" i="37"/>
  <c r="A13394" i="37"/>
  <c r="A13393" i="37"/>
  <c r="A13392" i="37"/>
  <c r="A13391" i="37"/>
  <c r="A13390" i="37"/>
  <c r="A13389" i="37"/>
  <c r="A13388" i="37"/>
  <c r="A13387" i="37"/>
  <c r="A13386" i="37"/>
  <c r="A13385" i="37"/>
  <c r="A13384" i="37"/>
  <c r="A13383" i="37"/>
  <c r="A13382" i="37"/>
  <c r="A13381" i="37"/>
  <c r="A13380" i="37"/>
  <c r="A13379" i="37"/>
  <c r="A13378" i="37"/>
  <c r="A13377" i="37"/>
  <c r="A13376" i="37"/>
  <c r="A13375" i="37"/>
  <c r="A13374" i="37"/>
  <c r="A13373" i="37"/>
  <c r="A13372" i="37"/>
  <c r="A13371" i="37"/>
  <c r="A13370" i="37"/>
  <c r="A13369" i="37"/>
  <c r="A13368" i="37"/>
  <c r="A13367" i="37"/>
  <c r="A13366" i="37"/>
  <c r="A13365" i="37"/>
  <c r="A13364" i="37"/>
  <c r="A13363" i="37"/>
  <c r="A13362" i="37"/>
  <c r="A13361" i="37"/>
  <c r="A13360" i="37"/>
  <c r="A13359" i="37"/>
  <c r="A13358" i="37"/>
  <c r="A13357" i="37"/>
  <c r="A13356" i="37"/>
  <c r="A13355" i="37"/>
  <c r="A13354" i="37"/>
  <c r="A13353" i="37"/>
  <c r="A13352" i="37"/>
  <c r="A13351" i="37"/>
  <c r="A13350" i="37"/>
  <c r="A13349" i="37"/>
  <c r="A13348" i="37"/>
  <c r="A13347" i="37"/>
  <c r="A13346" i="37"/>
  <c r="A13345" i="37"/>
  <c r="A13344" i="37"/>
  <c r="A13343" i="37"/>
  <c r="A13342" i="37"/>
  <c r="A13341" i="37"/>
  <c r="A13340" i="37"/>
  <c r="A13339" i="37"/>
  <c r="A13338" i="37"/>
  <c r="A13337" i="37"/>
  <c r="A13336" i="37"/>
  <c r="A13335" i="37"/>
  <c r="A13334" i="37"/>
  <c r="A13333" i="37"/>
  <c r="A13332" i="37"/>
  <c r="A13331" i="37"/>
  <c r="A13330" i="37"/>
  <c r="A13329" i="37"/>
  <c r="A13328" i="37"/>
  <c r="A13327" i="37"/>
  <c r="A13326" i="37"/>
  <c r="A13325" i="37"/>
  <c r="A13324" i="37"/>
  <c r="A13323" i="37"/>
  <c r="A13322" i="37"/>
  <c r="A13321" i="37"/>
  <c r="A13320" i="37"/>
  <c r="A13319" i="37"/>
  <c r="A13318" i="37"/>
  <c r="A13317" i="37"/>
  <c r="A13316" i="37"/>
  <c r="A13315" i="37"/>
  <c r="A13314" i="37"/>
  <c r="A13313" i="37"/>
  <c r="A13312" i="37"/>
  <c r="A13311" i="37"/>
  <c r="A13310" i="37"/>
  <c r="A13309" i="37"/>
  <c r="A13308" i="37"/>
  <c r="A13307" i="37"/>
  <c r="A13306" i="37"/>
  <c r="A13305" i="37"/>
  <c r="A13304" i="37"/>
  <c r="A13303" i="37"/>
  <c r="A13302" i="37"/>
  <c r="A13301" i="37"/>
  <c r="A13300" i="37"/>
  <c r="A13299" i="37"/>
  <c r="A13298" i="37"/>
  <c r="A13297" i="37"/>
  <c r="A13296" i="37"/>
  <c r="A13295" i="37"/>
  <c r="A13294" i="37"/>
  <c r="A13293" i="37"/>
  <c r="A13292" i="37"/>
  <c r="A13291" i="37"/>
  <c r="A13290" i="37"/>
  <c r="A13289" i="37"/>
  <c r="A13288" i="37"/>
  <c r="A13287" i="37"/>
  <c r="A13286" i="37"/>
  <c r="A13285" i="37"/>
  <c r="A13284" i="37"/>
  <c r="A13283" i="37"/>
  <c r="A13282" i="37"/>
  <c r="A13281" i="37"/>
  <c r="A13280" i="37"/>
  <c r="A13279" i="37"/>
  <c r="A13278" i="37"/>
  <c r="A13277" i="37"/>
  <c r="A13276" i="37"/>
  <c r="A13275" i="37"/>
  <c r="A13274" i="37"/>
  <c r="A13273" i="37"/>
  <c r="A13272" i="37"/>
  <c r="A13271" i="37"/>
  <c r="A13270" i="37"/>
  <c r="A13269" i="37"/>
  <c r="A13268" i="37"/>
  <c r="A13267" i="37"/>
  <c r="A13266" i="37"/>
  <c r="A13265" i="37"/>
  <c r="A13264" i="37"/>
  <c r="A13263" i="37"/>
  <c r="A13262" i="37"/>
  <c r="A13261" i="37"/>
  <c r="A13260" i="37"/>
  <c r="A13259" i="37"/>
  <c r="A13258" i="37"/>
  <c r="A13257" i="37"/>
  <c r="A13256" i="37"/>
  <c r="A13255" i="37"/>
  <c r="A13254" i="37"/>
  <c r="A13253" i="37"/>
  <c r="A13252" i="37"/>
  <c r="A13251" i="37"/>
  <c r="A13250" i="37"/>
  <c r="A13249" i="37"/>
  <c r="A13248" i="37"/>
  <c r="A13247" i="37"/>
  <c r="A13246" i="37"/>
  <c r="A13245" i="37"/>
  <c r="A13244" i="37"/>
  <c r="A13243" i="37"/>
  <c r="A13242" i="37"/>
  <c r="A13241" i="37"/>
  <c r="A13240" i="37"/>
  <c r="A13239" i="37"/>
  <c r="A13238" i="37"/>
  <c r="A13237" i="37"/>
  <c r="A13236" i="37"/>
  <c r="A13235" i="37"/>
  <c r="A13234" i="37"/>
  <c r="A13233" i="37"/>
  <c r="A13232" i="37"/>
  <c r="A13231" i="37"/>
  <c r="A13230" i="37"/>
  <c r="A13229" i="37"/>
  <c r="A13228" i="37"/>
  <c r="A13227" i="37"/>
  <c r="A13226" i="37"/>
  <c r="A13225" i="37"/>
  <c r="A13224" i="37"/>
  <c r="A13223" i="37"/>
  <c r="A13222" i="37"/>
  <c r="A13221" i="37"/>
  <c r="A13220" i="37"/>
  <c r="A13219" i="37"/>
  <c r="A13218" i="37"/>
  <c r="A13217" i="37"/>
  <c r="A13216" i="37"/>
  <c r="A13215" i="37"/>
  <c r="A13214" i="37"/>
  <c r="A13213" i="37"/>
  <c r="A13212" i="37"/>
  <c r="A13211" i="37"/>
  <c r="A13210" i="37"/>
  <c r="A13209" i="37"/>
  <c r="A13208" i="37"/>
  <c r="A13207" i="37"/>
  <c r="A13206" i="37"/>
  <c r="A13205" i="37"/>
  <c r="A13204" i="37"/>
  <c r="A13203" i="37"/>
  <c r="A13202" i="37"/>
  <c r="A13201" i="37"/>
  <c r="A13200" i="37"/>
  <c r="A13199" i="37"/>
  <c r="A13198" i="37"/>
  <c r="A13197" i="37"/>
  <c r="A13196" i="37"/>
  <c r="A13195" i="37"/>
  <c r="A13194" i="37"/>
  <c r="A13193" i="37"/>
  <c r="A13192" i="37"/>
  <c r="A13191" i="37"/>
  <c r="A13190" i="37"/>
  <c r="A13189" i="37"/>
  <c r="A13188" i="37"/>
  <c r="A13187" i="37"/>
  <c r="A13186" i="37"/>
  <c r="A13185" i="37"/>
  <c r="A13184" i="37"/>
  <c r="A13183" i="37"/>
  <c r="A13182" i="37"/>
  <c r="A13181" i="37"/>
  <c r="A13180" i="37"/>
  <c r="A13179" i="37"/>
  <c r="A13178" i="37"/>
  <c r="A13177" i="37"/>
  <c r="A13176" i="37"/>
  <c r="A13175" i="37"/>
  <c r="A13174" i="37"/>
  <c r="A13173" i="37"/>
  <c r="A13172" i="37"/>
  <c r="A13171" i="37"/>
  <c r="A13170" i="37"/>
  <c r="A13169" i="37"/>
  <c r="A13168" i="37"/>
  <c r="A13167" i="37"/>
  <c r="A13166" i="37"/>
  <c r="A13165" i="37"/>
  <c r="A13164" i="37"/>
  <c r="A13163" i="37"/>
  <c r="A13162" i="37"/>
  <c r="A13161" i="37"/>
  <c r="A13160" i="37"/>
  <c r="A13159" i="37"/>
  <c r="A13158" i="37"/>
  <c r="A13157" i="37"/>
  <c r="A13156" i="37"/>
  <c r="A13155" i="37"/>
  <c r="A13154" i="37"/>
  <c r="A13153" i="37"/>
  <c r="A13152" i="37"/>
  <c r="A13151" i="37"/>
  <c r="A13150" i="37"/>
  <c r="A13149" i="37"/>
  <c r="A13148" i="37"/>
  <c r="A13147" i="37"/>
  <c r="A13146" i="37"/>
  <c r="A13145" i="37"/>
  <c r="A13144" i="37"/>
  <c r="A13143" i="37"/>
  <c r="A13142" i="37"/>
  <c r="A13141" i="37"/>
  <c r="A13140" i="37"/>
  <c r="A13139" i="37"/>
  <c r="A13138" i="37"/>
  <c r="A13137" i="37"/>
  <c r="A13136" i="37"/>
  <c r="A13135" i="37"/>
  <c r="A13134" i="37"/>
  <c r="A13133" i="37"/>
  <c r="A13132" i="37"/>
  <c r="A13131" i="37"/>
  <c r="A13130" i="37"/>
  <c r="A13129" i="37"/>
  <c r="A13128" i="37"/>
  <c r="A13127" i="37"/>
  <c r="A13126" i="37"/>
  <c r="A13125" i="37"/>
  <c r="A13124" i="37"/>
  <c r="A13123" i="37"/>
  <c r="A13122" i="37"/>
  <c r="A13121" i="37"/>
  <c r="A13120" i="37"/>
  <c r="A13119" i="37"/>
  <c r="A13118" i="37"/>
  <c r="A13117" i="37"/>
  <c r="A13116" i="37"/>
  <c r="A13115" i="37"/>
  <c r="A13114" i="37"/>
  <c r="A13113" i="37"/>
  <c r="A13112" i="37"/>
  <c r="A13111" i="37"/>
  <c r="A13110" i="37"/>
  <c r="A13109" i="37"/>
  <c r="A13108" i="37"/>
  <c r="A13107" i="37"/>
  <c r="A13106" i="37"/>
  <c r="A13105" i="37"/>
  <c r="A13104" i="37"/>
  <c r="A13103" i="37"/>
  <c r="A13102" i="37"/>
  <c r="A13101" i="37"/>
  <c r="A13100" i="37"/>
  <c r="A13099" i="37"/>
  <c r="A13098" i="37"/>
  <c r="A13097" i="37"/>
  <c r="A13096" i="37"/>
  <c r="A13095" i="37"/>
  <c r="A13094" i="37"/>
  <c r="A13093" i="37"/>
  <c r="A13092" i="37"/>
  <c r="A13091" i="37"/>
  <c r="A13090" i="37"/>
  <c r="A13089" i="37"/>
  <c r="A13088" i="37"/>
  <c r="A13087" i="37"/>
  <c r="A13086" i="37"/>
  <c r="A13085" i="37"/>
  <c r="A13084" i="37"/>
  <c r="A13083" i="37"/>
  <c r="A13082" i="37"/>
  <c r="A13081" i="37"/>
  <c r="A13080" i="37"/>
  <c r="A13079" i="37"/>
  <c r="A13078" i="37"/>
  <c r="A13077" i="37"/>
  <c r="A13076" i="37"/>
  <c r="A13075" i="37"/>
  <c r="A13074" i="37"/>
  <c r="A13073" i="37"/>
  <c r="A13072" i="37"/>
  <c r="A13071" i="37"/>
  <c r="A13070" i="37"/>
  <c r="A13069" i="37"/>
  <c r="A13068" i="37"/>
  <c r="A13067" i="37"/>
  <c r="A13066" i="37"/>
  <c r="A13065" i="37"/>
  <c r="A13064" i="37"/>
  <c r="A13063" i="37"/>
  <c r="A13062" i="37"/>
  <c r="A13061" i="37"/>
  <c r="A13060" i="37"/>
  <c r="A13059" i="37"/>
  <c r="A13058" i="37"/>
  <c r="A13057" i="37"/>
  <c r="A13056" i="37"/>
  <c r="A13055" i="37"/>
  <c r="A13054" i="37"/>
  <c r="A13053" i="37"/>
  <c r="A13052" i="37"/>
  <c r="A13051" i="37"/>
  <c r="A13050" i="37"/>
  <c r="A13049" i="37"/>
  <c r="A13048" i="37"/>
  <c r="A13047" i="37"/>
  <c r="A13046" i="37"/>
  <c r="A13045" i="37"/>
  <c r="A13044" i="37"/>
  <c r="A13043" i="37"/>
  <c r="A13042" i="37"/>
  <c r="A13041" i="37"/>
  <c r="A13040" i="37"/>
  <c r="A13039" i="37"/>
  <c r="A13038" i="37"/>
  <c r="A13037" i="37"/>
  <c r="A13036" i="37"/>
  <c r="A13035" i="37"/>
  <c r="A13034" i="37"/>
  <c r="A13033" i="37"/>
  <c r="A13032" i="37"/>
  <c r="A13031" i="37"/>
  <c r="A13030" i="37"/>
  <c r="A13029" i="37"/>
  <c r="A13028" i="37"/>
  <c r="A13027" i="37"/>
  <c r="A13026" i="37"/>
  <c r="A13025" i="37"/>
  <c r="A13024" i="37"/>
  <c r="A13023" i="37"/>
  <c r="A13022" i="37"/>
  <c r="A13021" i="37"/>
  <c r="A13020" i="37"/>
  <c r="A13019" i="37"/>
  <c r="A13018" i="37"/>
  <c r="A13017" i="37"/>
  <c r="A13016" i="37"/>
  <c r="A13015" i="37"/>
  <c r="A13014" i="37"/>
  <c r="A13013" i="37"/>
  <c r="A13012" i="37"/>
  <c r="A13011" i="37"/>
  <c r="A13010" i="37"/>
  <c r="A13009" i="37"/>
  <c r="A13008" i="37"/>
  <c r="A13007" i="37"/>
  <c r="A13006" i="37"/>
  <c r="A13005" i="37"/>
  <c r="A13004" i="37"/>
  <c r="A13003" i="37"/>
  <c r="A13002" i="37"/>
  <c r="A13001" i="37"/>
  <c r="A13000" i="37"/>
  <c r="A12999" i="37"/>
  <c r="A12998" i="37"/>
  <c r="A12997" i="37"/>
  <c r="A12996" i="37"/>
  <c r="A12995" i="37"/>
  <c r="A12994" i="37"/>
  <c r="A12993" i="37"/>
  <c r="A12992" i="37"/>
  <c r="A12991" i="37"/>
  <c r="A12990" i="37"/>
  <c r="A12989" i="37"/>
  <c r="A12988" i="37"/>
  <c r="A12987" i="37"/>
  <c r="A12986" i="37"/>
  <c r="A12985" i="37"/>
  <c r="A12984" i="37"/>
  <c r="A12983" i="37"/>
  <c r="A12982" i="37"/>
  <c r="A12981" i="37"/>
  <c r="A12980" i="37"/>
  <c r="A12979" i="37"/>
  <c r="A12978" i="37"/>
  <c r="A12977" i="37"/>
  <c r="A12976" i="37"/>
  <c r="A12975" i="37"/>
  <c r="A12974" i="37"/>
  <c r="A12973" i="37"/>
  <c r="A12972" i="37"/>
  <c r="A12971" i="37"/>
  <c r="A12970" i="37"/>
  <c r="A12969" i="37"/>
  <c r="A12968" i="37"/>
  <c r="A12967" i="37"/>
  <c r="A12966" i="37"/>
  <c r="A12965" i="37"/>
  <c r="A12964" i="37"/>
  <c r="A12963" i="37"/>
  <c r="A12962" i="37"/>
  <c r="A12961" i="37"/>
  <c r="A12960" i="37"/>
  <c r="A12959" i="37"/>
  <c r="A12958" i="37"/>
  <c r="A12957" i="37"/>
  <c r="A12956" i="37"/>
  <c r="A12955" i="37"/>
  <c r="A12954" i="37"/>
  <c r="A12953" i="37"/>
  <c r="A12952" i="37"/>
  <c r="A12951" i="37"/>
  <c r="A12950" i="37"/>
  <c r="A12949" i="37"/>
  <c r="A12948" i="37"/>
  <c r="A12947" i="37"/>
  <c r="A12946" i="37"/>
  <c r="A12945" i="37"/>
  <c r="A12944" i="37"/>
  <c r="A12943" i="37"/>
  <c r="A12942" i="37"/>
  <c r="A12941" i="37"/>
  <c r="A12940" i="37"/>
  <c r="A12939" i="37"/>
  <c r="A12938" i="37"/>
  <c r="A12937" i="37"/>
  <c r="A12936" i="37"/>
  <c r="A12935" i="37"/>
  <c r="A12934" i="37"/>
  <c r="A12933" i="37"/>
  <c r="A12932" i="37"/>
  <c r="A12931" i="37"/>
  <c r="A12930" i="37"/>
  <c r="A12929" i="37"/>
  <c r="A12928" i="37"/>
  <c r="A12927" i="37"/>
  <c r="A12926" i="37"/>
  <c r="A12925" i="37"/>
  <c r="A12924" i="37"/>
  <c r="A12923" i="37"/>
  <c r="A12922" i="37"/>
  <c r="A12921" i="37"/>
  <c r="A12920" i="37"/>
  <c r="A12919" i="37"/>
  <c r="A12918" i="37"/>
  <c r="A12917" i="37"/>
  <c r="A12916" i="37"/>
  <c r="A12915" i="37"/>
  <c r="A12914" i="37"/>
  <c r="A12913" i="37"/>
  <c r="A12912" i="37"/>
  <c r="A12911" i="37"/>
  <c r="A12910" i="37"/>
  <c r="A12909" i="37"/>
  <c r="A12908" i="37"/>
  <c r="A12907" i="37"/>
  <c r="A12906" i="37"/>
  <c r="A12905" i="37"/>
  <c r="A12904" i="37"/>
  <c r="A12903" i="37"/>
  <c r="A12902" i="37"/>
  <c r="A12901" i="37"/>
  <c r="A12900" i="37"/>
  <c r="A12899" i="37"/>
  <c r="A12898" i="37"/>
  <c r="A12897" i="37"/>
  <c r="A12896" i="37"/>
  <c r="A12895" i="37"/>
  <c r="A12894" i="37"/>
  <c r="A12893" i="37"/>
  <c r="A12892" i="37"/>
  <c r="A12891" i="37"/>
  <c r="A12890" i="37"/>
  <c r="A12889" i="37"/>
  <c r="A12888" i="37"/>
  <c r="A12887" i="37"/>
  <c r="A12886" i="37"/>
  <c r="A12885" i="37"/>
  <c r="A12884" i="37"/>
  <c r="A12883" i="37"/>
  <c r="A12882" i="37"/>
  <c r="A12881" i="37"/>
  <c r="A12880" i="37"/>
  <c r="A12879" i="37"/>
  <c r="A12878" i="37"/>
  <c r="A12877" i="37"/>
  <c r="A12876" i="37"/>
  <c r="A12875" i="37"/>
  <c r="A12874" i="37"/>
  <c r="A12873" i="37"/>
  <c r="A12872" i="37"/>
  <c r="A12871" i="37"/>
  <c r="A12870" i="37"/>
  <c r="A12869" i="37"/>
  <c r="A12868" i="37"/>
  <c r="A12867" i="37"/>
  <c r="A12866" i="37"/>
  <c r="A12865" i="37"/>
  <c r="A12864" i="37"/>
  <c r="A12863" i="37"/>
  <c r="A12862" i="37"/>
  <c r="A12861" i="37"/>
  <c r="A12860" i="37"/>
  <c r="A12859" i="37"/>
  <c r="A12858" i="37"/>
  <c r="A12857" i="37"/>
  <c r="A12856" i="37"/>
  <c r="A12855" i="37"/>
  <c r="A12854" i="37"/>
  <c r="A12853" i="37"/>
  <c r="A12852" i="37"/>
  <c r="A12851" i="37"/>
  <c r="A12850" i="37"/>
  <c r="A12849" i="37"/>
  <c r="A12848" i="37"/>
  <c r="A12847" i="37"/>
  <c r="A12846" i="37"/>
  <c r="A12845" i="37"/>
  <c r="A12844" i="37"/>
  <c r="A12843" i="37"/>
  <c r="A12842" i="37"/>
  <c r="A12841" i="37"/>
  <c r="A12840" i="37"/>
  <c r="A12839" i="37"/>
  <c r="A12838" i="37"/>
  <c r="A12837" i="37"/>
  <c r="A12836" i="37"/>
  <c r="A12835" i="37"/>
  <c r="A12834" i="37"/>
  <c r="A12833" i="37"/>
  <c r="A12832" i="37"/>
  <c r="A12831" i="37"/>
  <c r="A12830" i="37"/>
  <c r="A12829" i="37"/>
  <c r="A12828" i="37"/>
  <c r="A12827" i="37"/>
  <c r="A12826" i="37"/>
  <c r="A12825" i="37"/>
  <c r="A12824" i="37"/>
  <c r="A12823" i="37"/>
  <c r="A12822" i="37"/>
  <c r="A12821" i="37"/>
  <c r="A12820" i="37"/>
  <c r="A12819" i="37"/>
  <c r="A12818" i="37"/>
  <c r="A12817" i="37"/>
  <c r="A12816" i="37"/>
  <c r="A12815" i="37"/>
  <c r="A12814" i="37"/>
  <c r="A12813" i="37"/>
  <c r="A12812" i="37"/>
  <c r="A12811" i="37"/>
  <c r="A12810" i="37"/>
  <c r="A12809" i="37"/>
  <c r="A12808" i="37"/>
  <c r="A12807" i="37"/>
  <c r="A12806" i="37"/>
  <c r="A12805" i="37"/>
  <c r="A12804" i="37"/>
  <c r="A12803" i="37"/>
  <c r="A12802" i="37"/>
  <c r="A12801" i="37"/>
  <c r="A12800" i="37"/>
  <c r="A12799" i="37"/>
  <c r="A12798" i="37"/>
  <c r="A12797" i="37"/>
  <c r="A12796" i="37"/>
  <c r="A12795" i="37"/>
  <c r="A12794" i="37"/>
  <c r="A12793" i="37"/>
  <c r="A12792" i="37"/>
  <c r="A12791" i="37"/>
  <c r="A12790" i="37"/>
  <c r="A12789" i="37"/>
  <c r="A12788" i="37"/>
  <c r="A12787" i="37"/>
  <c r="A12786" i="37"/>
  <c r="A12785" i="37"/>
  <c r="A12784" i="37"/>
  <c r="A12783" i="37"/>
  <c r="A12782" i="37"/>
  <c r="A12781" i="37"/>
  <c r="A12780" i="37"/>
  <c r="A12779" i="37"/>
  <c r="A12778" i="37"/>
  <c r="A12777" i="37"/>
  <c r="A12776" i="37"/>
  <c r="A12775" i="37"/>
  <c r="A12774" i="37"/>
  <c r="A12773" i="37"/>
  <c r="A12772" i="37"/>
  <c r="A12771" i="37"/>
  <c r="A12770" i="37"/>
  <c r="A12769" i="37"/>
  <c r="A12768" i="37"/>
  <c r="A12767" i="37"/>
  <c r="A12766" i="37"/>
  <c r="A12765" i="37"/>
  <c r="A12764" i="37"/>
  <c r="A12763" i="37"/>
  <c r="A12762" i="37"/>
  <c r="A12761" i="37"/>
  <c r="A12760" i="37"/>
  <c r="A12759" i="37"/>
  <c r="A12758" i="37"/>
  <c r="A12757" i="37"/>
  <c r="A12756" i="37"/>
  <c r="A12755" i="37"/>
  <c r="A12754" i="37"/>
  <c r="A12753" i="37"/>
  <c r="A12752" i="37"/>
  <c r="A12751" i="37"/>
  <c r="A12750" i="37"/>
  <c r="A12749" i="37"/>
  <c r="A12748" i="37"/>
  <c r="A12747" i="37"/>
  <c r="A12746" i="37"/>
  <c r="A12745" i="37"/>
  <c r="A12744" i="37"/>
  <c r="A12743" i="37"/>
  <c r="A12742" i="37"/>
  <c r="A12741" i="37"/>
  <c r="A12740" i="37"/>
  <c r="A12739" i="37"/>
  <c r="A12738" i="37"/>
  <c r="A12737" i="37"/>
  <c r="A12736" i="37"/>
  <c r="A12735" i="37"/>
  <c r="A12734" i="37"/>
  <c r="A12733" i="37"/>
  <c r="A12732" i="37"/>
  <c r="A12731" i="37"/>
  <c r="A12730" i="37"/>
  <c r="A12729" i="37"/>
  <c r="A12728" i="37"/>
  <c r="A12727" i="37"/>
  <c r="A12726" i="37"/>
  <c r="A12725" i="37"/>
  <c r="A12724" i="37"/>
  <c r="A12723" i="37"/>
  <c r="A12722" i="37"/>
  <c r="A12721" i="37"/>
  <c r="A12720" i="37"/>
  <c r="A12719" i="37"/>
  <c r="A12718" i="37"/>
  <c r="A12717" i="37"/>
  <c r="A12716" i="37"/>
  <c r="A12715" i="37"/>
  <c r="A12714" i="37"/>
  <c r="A12713" i="37"/>
  <c r="A12712" i="37"/>
  <c r="A12711" i="37"/>
  <c r="A12710" i="37"/>
  <c r="A12709" i="37"/>
  <c r="A12708" i="37"/>
  <c r="A12707" i="37"/>
  <c r="A12706" i="37"/>
  <c r="A12705" i="37"/>
  <c r="A12704" i="37"/>
  <c r="A12703" i="37"/>
  <c r="A12702" i="37"/>
  <c r="A12701" i="37"/>
  <c r="A12700" i="37"/>
  <c r="A12699" i="37"/>
  <c r="A12698" i="37"/>
  <c r="A12697" i="37"/>
  <c r="A12696" i="37"/>
  <c r="A12695" i="37"/>
  <c r="A12694" i="37"/>
  <c r="A12693" i="37"/>
  <c r="A12692" i="37"/>
  <c r="A12691" i="37"/>
  <c r="A12690" i="37"/>
  <c r="A12689" i="37"/>
  <c r="A12688" i="37"/>
  <c r="A12687" i="37"/>
  <c r="A12686" i="37"/>
  <c r="A12685" i="37"/>
  <c r="A12684" i="37"/>
  <c r="A12683" i="37"/>
  <c r="A12682" i="37"/>
  <c r="A12681" i="37"/>
  <c r="A12680" i="37"/>
  <c r="A12679" i="37"/>
  <c r="A12678" i="37"/>
  <c r="A12677" i="37"/>
  <c r="A12676" i="37"/>
  <c r="A12675" i="37"/>
  <c r="A12674" i="37"/>
  <c r="A12673" i="37"/>
  <c r="A12672" i="37"/>
  <c r="A12671" i="37"/>
  <c r="A12670" i="37"/>
  <c r="A12669" i="37"/>
  <c r="A12668" i="37"/>
  <c r="A12667" i="37"/>
  <c r="A12666" i="37"/>
  <c r="A12665" i="37"/>
  <c r="A12664" i="37"/>
  <c r="A12663" i="37"/>
  <c r="A12662" i="37"/>
  <c r="A12661" i="37"/>
  <c r="A12660" i="37"/>
  <c r="A12659" i="37"/>
  <c r="A12658" i="37"/>
  <c r="A12657" i="37"/>
  <c r="A12656" i="37"/>
  <c r="A12655" i="37"/>
  <c r="A12654" i="37"/>
  <c r="A12653" i="37"/>
  <c r="A12652" i="37"/>
  <c r="A12651" i="37"/>
  <c r="A12650" i="37"/>
  <c r="A12649" i="37"/>
  <c r="A12648" i="37"/>
  <c r="A12647" i="37"/>
  <c r="A12646" i="37"/>
  <c r="A12645" i="37"/>
  <c r="A12644" i="37"/>
  <c r="A12643" i="37"/>
  <c r="A12642" i="37"/>
  <c r="A12641" i="37"/>
  <c r="A12640" i="37"/>
  <c r="A12639" i="37"/>
  <c r="A12638" i="37"/>
  <c r="A12637" i="37"/>
  <c r="A12636" i="37"/>
  <c r="A12635" i="37"/>
  <c r="A12634" i="37"/>
  <c r="A12633" i="37"/>
  <c r="A12632" i="37"/>
  <c r="A12631" i="37"/>
  <c r="A12630" i="37"/>
  <c r="A12629" i="37"/>
  <c r="A12628" i="37"/>
  <c r="A12627" i="37"/>
  <c r="A12626" i="37"/>
  <c r="A12625" i="37"/>
  <c r="A12624" i="37"/>
  <c r="A12623" i="37"/>
  <c r="A12622" i="37"/>
  <c r="A12621" i="37"/>
  <c r="A12620" i="37"/>
  <c r="A12619" i="37"/>
  <c r="A12618" i="37"/>
  <c r="A12617" i="37"/>
  <c r="A12616" i="37"/>
  <c r="A12615" i="37"/>
  <c r="A12614" i="37"/>
  <c r="A12613" i="37"/>
  <c r="A12612" i="37"/>
  <c r="A12611" i="37"/>
  <c r="A12610" i="37"/>
  <c r="A12609" i="37"/>
  <c r="A12608" i="37"/>
  <c r="A12607" i="37"/>
  <c r="A12606" i="37"/>
  <c r="A12605" i="37"/>
  <c r="A12604" i="37"/>
  <c r="A12603" i="37"/>
  <c r="A12602" i="37"/>
  <c r="A12601" i="37"/>
  <c r="A12600" i="37"/>
  <c r="A12599" i="37"/>
  <c r="A12598" i="37"/>
  <c r="A12597" i="37"/>
  <c r="A12596" i="37"/>
  <c r="A12595" i="37"/>
  <c r="A12594" i="37"/>
  <c r="A12593" i="37"/>
  <c r="A12592" i="37"/>
  <c r="A12591" i="37"/>
  <c r="A12590" i="37"/>
  <c r="A12589" i="37"/>
  <c r="A12588" i="37"/>
  <c r="A12587" i="37"/>
  <c r="A12586" i="37"/>
  <c r="A12585" i="37"/>
  <c r="A12584" i="37"/>
  <c r="A12583" i="37"/>
  <c r="A12582" i="37"/>
  <c r="A12581" i="37"/>
  <c r="A12580" i="37"/>
  <c r="A12579" i="37"/>
  <c r="A12578" i="37"/>
  <c r="A12577" i="37"/>
  <c r="A12576" i="37"/>
  <c r="A12575" i="37"/>
  <c r="A12574" i="37"/>
  <c r="A12573" i="37"/>
  <c r="A12572" i="37"/>
  <c r="A12571" i="37"/>
  <c r="A12570" i="37"/>
  <c r="A12569" i="37"/>
  <c r="A12568" i="37"/>
  <c r="A12567" i="37"/>
  <c r="A12566" i="37"/>
  <c r="A12565" i="37"/>
  <c r="A12564" i="37"/>
  <c r="A12563" i="37"/>
  <c r="A12562" i="37"/>
  <c r="A12561" i="37"/>
  <c r="A12560" i="37"/>
  <c r="A12559" i="37"/>
  <c r="A12558" i="37"/>
  <c r="A12557" i="37"/>
  <c r="A12556" i="37"/>
  <c r="A12555" i="37"/>
  <c r="A12554" i="37"/>
  <c r="A12553" i="37"/>
  <c r="A12552" i="37"/>
  <c r="A12551" i="37"/>
  <c r="A12550" i="37"/>
  <c r="A12549" i="37"/>
  <c r="A12548" i="37"/>
  <c r="A12547" i="37"/>
  <c r="A12546" i="37"/>
  <c r="A12545" i="37"/>
  <c r="A12544" i="37"/>
  <c r="A12543" i="37"/>
  <c r="A12542" i="37"/>
  <c r="A12541" i="37"/>
  <c r="A12540" i="37"/>
  <c r="A12539" i="37"/>
  <c r="A12538" i="37"/>
  <c r="A12537" i="37"/>
  <c r="A12536" i="37"/>
  <c r="A12535" i="37"/>
  <c r="A12534" i="37"/>
  <c r="A12533" i="37"/>
  <c r="A12532" i="37"/>
  <c r="A12531" i="37"/>
  <c r="A12530" i="37"/>
  <c r="A12529" i="37"/>
  <c r="A12528" i="37"/>
  <c r="A12527" i="37"/>
  <c r="A12526" i="37"/>
  <c r="A12525" i="37"/>
  <c r="A12524" i="37"/>
  <c r="A12523" i="37"/>
  <c r="A12522" i="37"/>
  <c r="A12521" i="37"/>
  <c r="A12520" i="37"/>
  <c r="A12519" i="37"/>
  <c r="A12518" i="37"/>
  <c r="A12517" i="37"/>
  <c r="A12516" i="37"/>
  <c r="A12515" i="37"/>
  <c r="A12514" i="37"/>
  <c r="A12513" i="37"/>
  <c r="A12512" i="37"/>
  <c r="A12511" i="37"/>
  <c r="A12510" i="37"/>
  <c r="A12509" i="37"/>
  <c r="A12508" i="37"/>
  <c r="A12507" i="37"/>
  <c r="A12506" i="37"/>
  <c r="A12505" i="37"/>
  <c r="A12504" i="37"/>
  <c r="A12503" i="37"/>
  <c r="A12502" i="37"/>
  <c r="A12501" i="37"/>
  <c r="A12500" i="37"/>
  <c r="A12499" i="37"/>
  <c r="A12498" i="37"/>
  <c r="A12497" i="37"/>
  <c r="A12496" i="37"/>
  <c r="A12495" i="37"/>
  <c r="A12494" i="37"/>
  <c r="A12493" i="37"/>
  <c r="A12492" i="37"/>
  <c r="A12491" i="37"/>
  <c r="A12490" i="37"/>
  <c r="A12489" i="37"/>
  <c r="A12488" i="37"/>
  <c r="A12487" i="37"/>
  <c r="A12486" i="37"/>
  <c r="A12485" i="37"/>
  <c r="A12484" i="37"/>
  <c r="A12483" i="37"/>
  <c r="A12482" i="37"/>
  <c r="A12481" i="37"/>
  <c r="A12480" i="37"/>
  <c r="A12479" i="37"/>
  <c r="A12478" i="37"/>
  <c r="A12477" i="37"/>
  <c r="A12476" i="37"/>
  <c r="A12475" i="37"/>
  <c r="A12474" i="37"/>
  <c r="A12473" i="37"/>
  <c r="A12472" i="37"/>
  <c r="A12471" i="37"/>
  <c r="A12470" i="37"/>
  <c r="A12469" i="37"/>
  <c r="A12468" i="37"/>
  <c r="A12467" i="37"/>
  <c r="A12466" i="37"/>
  <c r="A12465" i="37"/>
  <c r="A12464" i="37"/>
  <c r="A12463" i="37"/>
  <c r="A12462" i="37"/>
  <c r="A12461" i="37"/>
  <c r="A12460" i="37"/>
  <c r="A12459" i="37"/>
  <c r="A12458" i="37"/>
  <c r="A12457" i="37"/>
  <c r="A12456" i="37"/>
  <c r="A12455" i="37"/>
  <c r="A12454" i="37"/>
  <c r="A12453" i="37"/>
  <c r="A12452" i="37"/>
  <c r="A12451" i="37"/>
  <c r="A12450" i="37"/>
  <c r="A12449" i="37"/>
  <c r="A12448" i="37"/>
  <c r="A12447" i="37"/>
  <c r="A12446" i="37"/>
  <c r="A12445" i="37"/>
  <c r="A12444" i="37"/>
  <c r="A12443" i="37"/>
  <c r="A12442" i="37"/>
  <c r="A12441" i="37"/>
  <c r="A12440" i="37"/>
  <c r="A12439" i="37"/>
  <c r="A12438" i="37"/>
  <c r="A12437" i="37"/>
  <c r="A12436" i="37"/>
  <c r="A12435" i="37"/>
  <c r="A12434" i="37"/>
  <c r="A12433" i="37"/>
  <c r="A12432" i="37"/>
  <c r="A12431" i="37"/>
  <c r="A12430" i="37"/>
  <c r="A12429" i="37"/>
  <c r="A12428" i="37"/>
  <c r="A12427" i="37"/>
  <c r="A12426" i="37"/>
  <c r="A12425" i="37"/>
  <c r="A12424" i="37"/>
  <c r="A12423" i="37"/>
  <c r="A12422" i="37"/>
  <c r="A12421" i="37"/>
  <c r="A12420" i="37"/>
  <c r="A12419" i="37"/>
  <c r="A12418" i="37"/>
  <c r="A12417" i="37"/>
  <c r="A12416" i="37"/>
  <c r="A12415" i="37"/>
  <c r="A12414" i="37"/>
  <c r="A12413" i="37"/>
  <c r="A12412" i="37"/>
  <c r="A12411" i="37"/>
  <c r="A12410" i="37"/>
  <c r="A12409" i="37"/>
  <c r="A12408" i="37"/>
  <c r="A12407" i="37"/>
  <c r="A12406" i="37"/>
  <c r="A12405" i="37"/>
  <c r="A12404" i="37"/>
  <c r="A12403" i="37"/>
  <c r="A12402" i="37"/>
  <c r="A12401" i="37"/>
  <c r="A12400" i="37"/>
  <c r="A12399" i="37"/>
  <c r="A12398" i="37"/>
  <c r="A12397" i="37"/>
  <c r="A12396" i="37"/>
  <c r="A12395" i="37"/>
  <c r="A12394" i="37"/>
  <c r="A12393" i="37"/>
  <c r="A12392" i="37"/>
  <c r="A12391" i="37"/>
  <c r="A12390" i="37"/>
  <c r="A12389" i="37"/>
  <c r="A12388" i="37"/>
  <c r="A12387" i="37"/>
  <c r="A12386" i="37"/>
  <c r="A12385" i="37"/>
  <c r="A12384" i="37"/>
  <c r="A12383" i="37"/>
  <c r="A12382" i="37"/>
  <c r="A12381" i="37"/>
  <c r="A12380" i="37"/>
  <c r="A12379" i="37"/>
  <c r="A12378" i="37"/>
  <c r="A12377" i="37"/>
  <c r="A12376" i="37"/>
  <c r="A12375" i="37"/>
  <c r="A12374" i="37"/>
  <c r="A12373" i="37"/>
  <c r="A12372" i="37"/>
  <c r="A12371" i="37"/>
  <c r="A12370" i="37"/>
  <c r="A12369" i="37"/>
  <c r="A12368" i="37"/>
  <c r="A12367" i="37"/>
  <c r="A12366" i="37"/>
  <c r="A12365" i="37"/>
  <c r="A12364" i="37"/>
  <c r="A12363" i="37"/>
  <c r="A12362" i="37"/>
  <c r="A12361" i="37"/>
  <c r="A12360" i="37"/>
  <c r="A12359" i="37"/>
  <c r="A12358" i="37"/>
  <c r="A12357" i="37"/>
  <c r="A12356" i="37"/>
  <c r="A12355" i="37"/>
  <c r="A12354" i="37"/>
  <c r="A12353" i="37"/>
  <c r="A12352" i="37"/>
  <c r="A12351" i="37"/>
  <c r="A12350" i="37"/>
  <c r="A12349" i="37"/>
  <c r="A12348" i="37"/>
  <c r="A12347" i="37"/>
  <c r="A12346" i="37"/>
  <c r="A12345" i="37"/>
  <c r="A12344" i="37"/>
  <c r="A12343" i="37"/>
  <c r="A12342" i="37"/>
  <c r="A12341" i="37"/>
  <c r="A12340" i="37"/>
  <c r="A12339" i="37"/>
  <c r="A12338" i="37"/>
  <c r="A12337" i="37"/>
  <c r="A12336" i="37"/>
  <c r="A12335" i="37"/>
  <c r="A12334" i="37"/>
  <c r="A12333" i="37"/>
  <c r="A12332" i="37"/>
  <c r="A12331" i="37"/>
  <c r="A12330" i="37"/>
  <c r="A12329" i="37"/>
  <c r="A12328" i="37"/>
  <c r="A12327" i="37"/>
  <c r="A12326" i="37"/>
  <c r="A12325" i="37"/>
  <c r="A12324" i="37"/>
  <c r="A12323" i="37"/>
  <c r="A12322" i="37"/>
  <c r="A12321" i="37"/>
  <c r="A12320" i="37"/>
  <c r="A12319" i="37"/>
  <c r="A12318" i="37"/>
  <c r="A12317" i="37"/>
  <c r="A12316" i="37"/>
  <c r="A12315" i="37"/>
  <c r="A12314" i="37"/>
  <c r="A12313" i="37"/>
  <c r="A12312" i="37"/>
  <c r="A12311" i="37"/>
  <c r="A12310" i="37"/>
  <c r="A12309" i="37"/>
  <c r="A12308" i="37"/>
  <c r="A12307" i="37"/>
  <c r="A12306" i="37"/>
  <c r="A12305" i="37"/>
  <c r="A12304" i="37"/>
  <c r="A12303" i="37"/>
  <c r="A12302" i="37"/>
  <c r="A12301" i="37"/>
  <c r="A12300" i="37"/>
  <c r="A12299" i="37"/>
  <c r="A12298" i="37"/>
  <c r="A12297" i="37"/>
  <c r="A12296" i="37"/>
  <c r="A12295" i="37"/>
  <c r="A12294" i="37"/>
  <c r="A12293" i="37"/>
  <c r="A12292" i="37"/>
  <c r="A12291" i="37"/>
  <c r="A12290" i="37"/>
  <c r="A12289" i="37"/>
  <c r="A12288" i="37"/>
  <c r="A12287" i="37"/>
  <c r="A12286" i="37"/>
  <c r="A12285" i="37"/>
  <c r="A12284" i="37"/>
  <c r="A12283" i="37"/>
  <c r="A12282" i="37"/>
  <c r="A12281" i="37"/>
  <c r="A12280" i="37"/>
  <c r="A12279" i="37"/>
  <c r="A12278" i="37"/>
  <c r="A12277" i="37"/>
  <c r="A12276" i="37"/>
  <c r="A12275" i="37"/>
  <c r="A12274" i="37"/>
  <c r="A12273" i="37"/>
  <c r="A12272" i="37"/>
  <c r="A12271" i="37"/>
  <c r="A12270" i="37"/>
  <c r="A12269" i="37"/>
  <c r="A12268" i="37"/>
  <c r="A12267" i="37"/>
  <c r="A12266" i="37"/>
  <c r="A12265" i="37"/>
  <c r="A12264" i="37"/>
  <c r="A12263" i="37"/>
  <c r="A12262" i="37"/>
  <c r="A12261" i="37"/>
  <c r="A12260" i="37"/>
  <c r="A12259" i="37"/>
  <c r="A12258" i="37"/>
  <c r="A12257" i="37"/>
  <c r="A12256" i="37"/>
  <c r="A12255" i="37"/>
  <c r="A12254" i="37"/>
  <c r="A12253" i="37"/>
  <c r="A12252" i="37"/>
  <c r="A12251" i="37"/>
  <c r="A12250" i="37"/>
  <c r="A12249" i="37"/>
  <c r="A12248" i="37"/>
  <c r="A12247" i="37"/>
  <c r="A12246" i="37"/>
  <c r="A12245" i="37"/>
  <c r="A12244" i="37"/>
  <c r="A12243" i="37"/>
  <c r="A12242" i="37"/>
  <c r="A12241" i="37"/>
  <c r="A12240" i="37"/>
  <c r="A12239" i="37"/>
  <c r="A12238" i="37"/>
  <c r="A12237" i="37"/>
  <c r="A12236" i="37"/>
  <c r="A12235" i="37"/>
  <c r="A12234" i="37"/>
  <c r="A12233" i="37"/>
  <c r="A12232" i="37"/>
  <c r="A12231" i="37"/>
  <c r="A12230" i="37"/>
  <c r="A12229" i="37"/>
  <c r="A12228" i="37"/>
  <c r="A12227" i="37"/>
  <c r="A12226" i="37"/>
  <c r="A12225" i="37"/>
  <c r="A12224" i="37"/>
  <c r="A12223" i="37"/>
  <c r="A12222" i="37"/>
  <c r="A12221" i="37"/>
  <c r="A12220" i="37"/>
  <c r="A12219" i="37"/>
  <c r="A12218" i="37"/>
  <c r="A12217" i="37"/>
  <c r="A12216" i="37"/>
  <c r="A12215" i="37"/>
  <c r="A12214" i="37"/>
  <c r="A12213" i="37"/>
  <c r="A12212" i="37"/>
  <c r="A12211" i="37"/>
  <c r="A12210" i="37"/>
  <c r="A12209" i="37"/>
  <c r="A12208" i="37"/>
  <c r="A12207" i="37"/>
  <c r="A12206" i="37"/>
  <c r="A12205" i="37"/>
  <c r="A12204" i="37"/>
  <c r="A12203" i="37"/>
  <c r="A12202" i="37"/>
  <c r="A12201" i="37"/>
  <c r="A12200" i="37"/>
  <c r="A12199" i="37"/>
  <c r="A12198" i="37"/>
  <c r="A12197" i="37"/>
  <c r="A12196" i="37"/>
  <c r="A12195" i="37"/>
  <c r="A12194" i="37"/>
  <c r="A12193" i="37"/>
  <c r="A12192" i="37"/>
  <c r="A12191" i="37"/>
  <c r="A12190" i="37"/>
  <c r="A12189" i="37"/>
  <c r="A12188" i="37"/>
  <c r="A12187" i="37"/>
  <c r="A12186" i="37"/>
  <c r="A12185" i="37"/>
  <c r="A12184" i="37"/>
  <c r="A12183" i="37"/>
  <c r="A12182" i="37"/>
  <c r="A12181" i="37"/>
  <c r="A12180" i="37"/>
  <c r="A12179" i="37"/>
  <c r="A12178" i="37"/>
  <c r="A12177" i="37"/>
  <c r="A12176" i="37"/>
  <c r="A12175" i="37"/>
  <c r="A12174" i="37"/>
  <c r="A12173" i="37"/>
  <c r="A12172" i="37"/>
  <c r="A12171" i="37"/>
  <c r="A12170" i="37"/>
  <c r="A12169" i="37"/>
  <c r="A12168" i="37"/>
  <c r="A12167" i="37"/>
  <c r="A12166" i="37"/>
  <c r="A12165" i="37"/>
  <c r="A12164" i="37"/>
  <c r="A12163" i="37"/>
  <c r="A12162" i="37"/>
  <c r="A12161" i="37"/>
  <c r="A12160" i="37"/>
  <c r="A12159" i="37"/>
  <c r="A12158" i="37"/>
  <c r="A12157" i="37"/>
  <c r="A12156" i="37"/>
  <c r="A12155" i="37"/>
  <c r="A12154" i="37"/>
  <c r="A12153" i="37"/>
  <c r="A12152" i="37"/>
  <c r="A12151" i="37"/>
  <c r="A12150" i="37"/>
  <c r="A12149" i="37"/>
  <c r="A12148" i="37"/>
  <c r="A12147" i="37"/>
  <c r="A12146" i="37"/>
  <c r="A12145" i="37"/>
  <c r="A12144" i="37"/>
  <c r="A12143" i="37"/>
  <c r="A12142" i="37"/>
  <c r="A12141" i="37"/>
  <c r="A12140" i="37"/>
  <c r="A12139" i="37"/>
  <c r="A12138" i="37"/>
  <c r="A12137" i="37"/>
  <c r="A12136" i="37"/>
  <c r="A12135" i="37"/>
  <c r="A12134" i="37"/>
  <c r="A12133" i="37"/>
  <c r="A12132" i="37"/>
  <c r="A12131" i="37"/>
  <c r="A12130" i="37"/>
  <c r="A12129" i="37"/>
  <c r="A12128" i="37"/>
  <c r="A12127" i="37"/>
  <c r="A12126" i="37"/>
  <c r="A12125" i="37"/>
  <c r="A12124" i="37"/>
  <c r="A12123" i="37"/>
  <c r="A12122" i="37"/>
  <c r="A12121" i="37"/>
  <c r="A12120" i="37"/>
  <c r="A12119" i="37"/>
  <c r="A12118" i="37"/>
  <c r="A12117" i="37"/>
  <c r="A12116" i="37"/>
  <c r="A12115" i="37"/>
  <c r="A12114" i="37"/>
  <c r="A12113" i="37"/>
  <c r="A12112" i="37"/>
  <c r="A12111" i="37"/>
  <c r="A12110" i="37"/>
  <c r="A12109" i="37"/>
  <c r="A12108" i="37"/>
  <c r="A12107" i="37"/>
  <c r="A12106" i="37"/>
  <c r="A12105" i="37"/>
  <c r="A12104" i="37"/>
  <c r="A12103" i="37"/>
  <c r="A12102" i="37"/>
  <c r="A12101" i="37"/>
  <c r="A12100" i="37"/>
  <c r="A12099" i="37"/>
  <c r="A12098" i="37"/>
  <c r="A12097" i="37"/>
  <c r="A12096" i="37"/>
  <c r="A12095" i="37"/>
  <c r="A12094" i="37"/>
  <c r="A12093" i="37"/>
  <c r="A12092" i="37"/>
  <c r="A12091" i="37"/>
  <c r="A12090" i="37"/>
  <c r="A12089" i="37"/>
  <c r="A12088" i="37"/>
  <c r="A12087" i="37"/>
  <c r="A12086" i="37"/>
  <c r="A12085" i="37"/>
  <c r="A12084" i="37"/>
  <c r="A12083" i="37"/>
  <c r="A12082" i="37"/>
  <c r="A12081" i="37"/>
  <c r="A12080" i="37"/>
  <c r="A12079" i="37"/>
  <c r="A12078" i="37"/>
  <c r="A12077" i="37"/>
  <c r="A12076" i="37"/>
  <c r="A12075" i="37"/>
  <c r="A12074" i="37"/>
  <c r="A12073" i="37"/>
  <c r="A12072" i="37"/>
  <c r="A12071" i="37"/>
  <c r="A12070" i="37"/>
  <c r="A12069" i="37"/>
  <c r="A12068" i="37"/>
  <c r="A12067" i="37"/>
  <c r="A12066" i="37"/>
  <c r="A12065" i="37"/>
  <c r="A12064" i="37"/>
  <c r="A12063" i="37"/>
  <c r="A12062" i="37"/>
  <c r="A12061" i="37"/>
  <c r="A12060" i="37"/>
  <c r="A12059" i="37"/>
  <c r="A12058" i="37"/>
  <c r="A12057" i="37"/>
  <c r="A12056" i="37"/>
  <c r="A12055" i="37"/>
  <c r="A12054" i="37"/>
  <c r="A12053" i="37"/>
  <c r="A12052" i="37"/>
  <c r="A12051" i="37"/>
  <c r="A12050" i="37"/>
  <c r="A12049" i="37"/>
  <c r="A12048" i="37"/>
  <c r="A12047" i="37"/>
  <c r="A12046" i="37"/>
  <c r="A12045" i="37"/>
  <c r="A12044" i="37"/>
  <c r="A12043" i="37"/>
  <c r="A12042" i="37"/>
  <c r="A12041" i="37"/>
  <c r="A12040" i="37"/>
  <c r="A12039" i="37"/>
  <c r="A12038" i="37"/>
  <c r="A12037" i="37"/>
  <c r="A12036" i="37"/>
  <c r="A12035" i="37"/>
  <c r="A12034" i="37"/>
  <c r="A12033" i="37"/>
  <c r="A12032" i="37"/>
  <c r="A12031" i="37"/>
  <c r="A12030" i="37"/>
  <c r="A12029" i="37"/>
  <c r="A12028" i="37"/>
  <c r="A12027" i="37"/>
  <c r="A12026" i="37"/>
  <c r="A12025" i="37"/>
  <c r="A12024" i="37"/>
  <c r="A12023" i="37"/>
  <c r="A12022" i="37"/>
  <c r="A12021" i="37"/>
  <c r="A12020" i="37"/>
  <c r="A12019" i="37"/>
  <c r="A12018" i="37"/>
  <c r="A12017" i="37"/>
  <c r="A12016" i="37"/>
  <c r="A12015" i="37"/>
  <c r="A12014" i="37"/>
  <c r="A12013" i="37"/>
  <c r="A12012" i="37"/>
  <c r="A12011" i="37"/>
  <c r="A12010" i="37"/>
  <c r="A12009" i="37"/>
  <c r="A12008" i="37"/>
  <c r="A12007" i="37"/>
  <c r="A12006" i="37"/>
  <c r="A12005" i="37"/>
  <c r="A12004" i="37"/>
  <c r="A12003" i="37"/>
  <c r="A12002" i="37"/>
  <c r="A12001" i="37"/>
  <c r="A12000" i="37"/>
  <c r="A11999" i="37"/>
  <c r="A11998" i="37"/>
  <c r="A11997" i="37"/>
  <c r="A11996" i="37"/>
  <c r="A11995" i="37"/>
  <c r="A11994" i="37"/>
  <c r="A11993" i="37"/>
  <c r="A11992" i="37"/>
  <c r="A11991" i="37"/>
  <c r="A11990" i="37"/>
  <c r="A11989" i="37"/>
  <c r="A11988" i="37"/>
  <c r="A11987" i="37"/>
  <c r="A11986" i="37"/>
  <c r="A11985" i="37"/>
  <c r="A11984" i="37"/>
  <c r="A11983" i="37"/>
  <c r="A11982" i="37"/>
  <c r="A11981" i="37"/>
  <c r="A11980" i="37"/>
  <c r="A11979" i="37"/>
  <c r="A11978" i="37"/>
  <c r="A11977" i="37"/>
  <c r="A11976" i="37"/>
  <c r="A11975" i="37"/>
  <c r="A11974" i="37"/>
  <c r="A11973" i="37"/>
  <c r="A11972" i="37"/>
  <c r="A11971" i="37"/>
  <c r="A11970" i="37"/>
  <c r="A11969" i="37"/>
  <c r="A11968" i="37"/>
  <c r="A11967" i="37"/>
  <c r="A11966" i="37"/>
  <c r="A11965" i="37"/>
  <c r="A11964" i="37"/>
  <c r="A11963" i="37"/>
  <c r="A11962" i="37"/>
  <c r="A11961" i="37"/>
  <c r="A11960" i="37"/>
  <c r="A11959" i="37"/>
  <c r="A11958" i="37"/>
  <c r="A11957" i="37"/>
  <c r="A11956" i="37"/>
  <c r="A11955" i="37"/>
  <c r="A11954" i="37"/>
  <c r="A11953" i="37"/>
  <c r="A11952" i="37"/>
  <c r="A11951" i="37"/>
  <c r="A11950" i="37"/>
  <c r="A11949" i="37"/>
  <c r="A11948" i="37"/>
  <c r="A11947" i="37"/>
  <c r="A11946" i="37"/>
  <c r="A11945" i="37"/>
  <c r="A11944" i="37"/>
  <c r="A11943" i="37"/>
  <c r="A11942" i="37"/>
  <c r="A11941" i="37"/>
  <c r="A11940" i="37"/>
  <c r="A11939" i="37"/>
  <c r="A11938" i="37"/>
  <c r="A11937" i="37"/>
  <c r="A11936" i="37"/>
  <c r="A11935" i="37"/>
  <c r="A11934" i="37"/>
  <c r="A11933" i="37"/>
  <c r="A11932" i="37"/>
  <c r="A11931" i="37"/>
  <c r="A11930" i="37"/>
  <c r="A11929" i="37"/>
  <c r="A11928" i="37"/>
  <c r="A11927" i="37"/>
  <c r="A11926" i="37"/>
  <c r="A11925" i="37"/>
  <c r="A11924" i="37"/>
  <c r="A11923" i="37"/>
  <c r="A11922" i="37"/>
  <c r="A11921" i="37"/>
  <c r="A11920" i="37"/>
  <c r="A11919" i="37"/>
  <c r="A11918" i="37"/>
  <c r="A11917" i="37"/>
  <c r="A11916" i="37"/>
  <c r="A11915" i="37"/>
  <c r="A11914" i="37"/>
  <c r="A11913" i="37"/>
  <c r="A11912" i="37"/>
  <c r="A11911" i="37"/>
  <c r="A11910" i="37"/>
  <c r="A11909" i="37"/>
  <c r="A11908" i="37"/>
  <c r="A11907" i="37"/>
  <c r="A11906" i="37"/>
  <c r="A11905" i="37"/>
  <c r="A11904" i="37"/>
  <c r="A11903" i="37"/>
  <c r="A11902" i="37"/>
  <c r="A11901" i="37"/>
  <c r="A11900" i="37"/>
  <c r="A11899" i="37"/>
  <c r="A11898" i="37"/>
  <c r="A11897" i="37"/>
  <c r="A11896" i="37"/>
  <c r="A11895" i="37"/>
  <c r="A11894" i="37"/>
  <c r="A11893" i="37"/>
  <c r="A11892" i="37"/>
  <c r="A11891" i="37"/>
  <c r="A11890" i="37"/>
  <c r="A11889" i="37"/>
  <c r="A11888" i="37"/>
  <c r="A11887" i="37"/>
  <c r="A11886" i="37"/>
  <c r="A11885" i="37"/>
  <c r="A11884" i="37"/>
  <c r="A11883" i="37"/>
  <c r="A11882" i="37"/>
  <c r="A11881" i="37"/>
  <c r="A11880" i="37"/>
  <c r="A11879" i="37"/>
  <c r="A11878" i="37"/>
  <c r="A11877" i="37"/>
  <c r="A11876" i="37"/>
  <c r="A11875" i="37"/>
  <c r="A11874" i="37"/>
  <c r="A11873" i="37"/>
  <c r="A11872" i="37"/>
  <c r="A11871" i="37"/>
  <c r="A11870" i="37"/>
  <c r="A11869" i="37"/>
  <c r="A11868" i="37"/>
  <c r="A11867" i="37"/>
  <c r="A11866" i="37"/>
  <c r="A11865" i="37"/>
  <c r="A11864" i="37"/>
  <c r="A11863" i="37"/>
  <c r="A11862" i="37"/>
  <c r="A11861" i="37"/>
  <c r="A11860" i="37"/>
  <c r="A11859" i="37"/>
  <c r="A11858" i="37"/>
  <c r="A11857" i="37"/>
  <c r="A11856" i="37"/>
  <c r="A11855" i="37"/>
  <c r="A11854" i="37"/>
  <c r="A11853" i="37"/>
  <c r="A11852" i="37"/>
  <c r="A11851" i="37"/>
  <c r="A11850" i="37"/>
  <c r="A11849" i="37"/>
  <c r="A11848" i="37"/>
  <c r="A11847" i="37"/>
  <c r="A11846" i="37"/>
  <c r="A11845" i="37"/>
  <c r="A11844" i="37"/>
  <c r="A11843" i="37"/>
  <c r="A11842" i="37"/>
  <c r="A11841" i="37"/>
  <c r="A11840" i="37"/>
  <c r="A11839" i="37"/>
  <c r="A11838" i="37"/>
  <c r="A11837" i="37"/>
  <c r="A11836" i="37"/>
  <c r="A11835" i="37"/>
  <c r="A11834" i="37"/>
  <c r="A11833" i="37"/>
  <c r="A11832" i="37"/>
  <c r="A11831" i="37"/>
  <c r="A11830" i="37"/>
  <c r="A11829" i="37"/>
  <c r="A11828" i="37"/>
  <c r="A11827" i="37"/>
  <c r="A11826" i="37"/>
  <c r="A11825" i="37"/>
  <c r="A11824" i="37"/>
  <c r="A11823" i="37"/>
  <c r="A11822" i="37"/>
  <c r="A11821" i="37"/>
  <c r="A11820" i="37"/>
  <c r="A11819" i="37"/>
  <c r="A11818" i="37"/>
  <c r="A11817" i="37"/>
  <c r="A11816" i="37"/>
  <c r="A11815" i="37"/>
  <c r="A11814" i="37"/>
  <c r="A11813" i="37"/>
  <c r="A11812" i="37"/>
  <c r="A11811" i="37"/>
  <c r="A11810" i="37"/>
  <c r="A11809" i="37"/>
  <c r="A11808" i="37"/>
  <c r="A11807" i="37"/>
  <c r="A11806" i="37"/>
  <c r="A11805" i="37"/>
  <c r="A11804" i="37"/>
  <c r="A11803" i="37"/>
  <c r="A11802" i="37"/>
  <c r="A11801" i="37"/>
  <c r="A11800" i="37"/>
  <c r="A11799" i="37"/>
  <c r="A11798" i="37"/>
  <c r="A11797" i="37"/>
  <c r="A11796" i="37"/>
  <c r="A11795" i="37"/>
  <c r="A11794" i="37"/>
  <c r="A11793" i="37"/>
  <c r="A11792" i="37"/>
  <c r="A11791" i="37"/>
  <c r="A11790" i="37"/>
  <c r="A11789" i="37"/>
  <c r="A11788" i="37"/>
  <c r="A11787" i="37"/>
  <c r="A11786" i="37"/>
  <c r="A11785" i="37"/>
  <c r="A11784" i="37"/>
  <c r="A11783" i="37"/>
  <c r="A11782" i="37"/>
  <c r="A11781" i="37"/>
  <c r="A11780" i="37"/>
  <c r="A11779" i="37"/>
  <c r="A11778" i="37"/>
  <c r="A11777" i="37"/>
  <c r="A11776" i="37"/>
  <c r="A11775" i="37"/>
  <c r="A11774" i="37"/>
  <c r="A11773" i="37"/>
  <c r="A11772" i="37"/>
  <c r="A11771" i="37"/>
  <c r="A11770" i="37"/>
  <c r="A11769" i="37"/>
  <c r="A11768" i="37"/>
  <c r="A11767" i="37"/>
  <c r="A11766" i="37"/>
  <c r="A11765" i="37"/>
  <c r="A11764" i="37"/>
  <c r="A11763" i="37"/>
  <c r="A11762" i="37"/>
  <c r="A11761" i="37"/>
  <c r="A11760" i="37"/>
  <c r="A11759" i="37"/>
  <c r="A11758" i="37"/>
  <c r="A11757" i="37"/>
  <c r="A11756" i="37"/>
  <c r="A11755" i="37"/>
  <c r="A11754" i="37"/>
  <c r="A11753" i="37"/>
  <c r="A11752" i="37"/>
  <c r="A11751" i="37"/>
  <c r="A11750" i="37"/>
  <c r="A11749" i="37"/>
  <c r="A11748" i="37"/>
  <c r="A11747" i="37"/>
  <c r="A11746" i="37"/>
  <c r="A11745" i="37"/>
  <c r="A11744" i="37"/>
  <c r="A11743" i="37"/>
  <c r="A11742" i="37"/>
  <c r="A11741" i="37"/>
  <c r="A11740" i="37"/>
  <c r="A11739" i="37"/>
  <c r="A11738" i="37"/>
  <c r="A11737" i="37"/>
  <c r="A11736" i="37"/>
  <c r="A11735" i="37"/>
  <c r="A11734" i="37"/>
  <c r="A11733" i="37"/>
  <c r="A11732" i="37"/>
  <c r="A11731" i="37"/>
  <c r="A11730" i="37"/>
  <c r="A11729" i="37"/>
  <c r="A11728" i="37"/>
  <c r="A11727" i="37"/>
  <c r="A11726" i="37"/>
  <c r="A11725" i="37"/>
  <c r="A11724" i="37"/>
  <c r="A11723" i="37"/>
  <c r="A11722" i="37"/>
  <c r="A11721" i="37"/>
  <c r="A11720" i="37"/>
  <c r="A11719" i="37"/>
  <c r="A11718" i="37"/>
  <c r="A11717" i="37"/>
  <c r="A11716" i="37"/>
  <c r="A11715" i="37"/>
  <c r="A11714" i="37"/>
  <c r="A11713" i="37"/>
  <c r="A11712" i="37"/>
  <c r="A11711" i="37"/>
  <c r="A11710" i="37"/>
  <c r="A11709" i="37"/>
  <c r="A11708" i="37"/>
  <c r="A11707" i="37"/>
  <c r="A11706" i="37"/>
  <c r="A11705" i="37"/>
  <c r="A11704" i="37"/>
  <c r="A11703" i="37"/>
  <c r="A11702" i="37"/>
  <c r="A11701" i="37"/>
  <c r="A11700" i="37"/>
  <c r="A11699" i="37"/>
  <c r="A11698" i="37"/>
  <c r="A11697" i="37"/>
  <c r="A11696" i="37"/>
  <c r="A11695" i="37"/>
  <c r="A11694" i="37"/>
  <c r="A11693" i="37"/>
  <c r="A11692" i="37"/>
  <c r="A11691" i="37"/>
  <c r="A11690" i="37"/>
  <c r="A11689" i="37"/>
  <c r="A11688" i="37"/>
  <c r="A11687" i="37"/>
  <c r="A11686" i="37"/>
  <c r="A11685" i="37"/>
  <c r="A11684" i="37"/>
  <c r="A11683" i="37"/>
  <c r="A11682" i="37"/>
  <c r="A11681" i="37"/>
  <c r="A11680" i="37"/>
  <c r="A11679" i="37"/>
  <c r="A11678" i="37"/>
  <c r="A11677" i="37"/>
  <c r="A11676" i="37"/>
  <c r="A11675" i="37"/>
  <c r="A11674" i="37"/>
  <c r="A11673" i="37"/>
  <c r="A11672" i="37"/>
  <c r="A11671" i="37"/>
  <c r="A11670" i="37"/>
  <c r="A11669" i="37"/>
  <c r="A11668" i="37"/>
  <c r="A11667" i="37"/>
  <c r="A11666" i="37"/>
  <c r="A11665" i="37"/>
  <c r="A11664" i="37"/>
  <c r="A11663" i="37"/>
  <c r="A11662" i="37"/>
  <c r="A11661" i="37"/>
  <c r="A11660" i="37"/>
  <c r="A11659" i="37"/>
  <c r="A11658" i="37"/>
  <c r="A11657" i="37"/>
  <c r="A11656" i="37"/>
  <c r="A11655" i="37"/>
  <c r="A11654" i="37"/>
  <c r="A11653" i="37"/>
  <c r="A11652" i="37"/>
  <c r="A11651" i="37"/>
  <c r="A11650" i="37"/>
  <c r="A11649" i="37"/>
  <c r="A11648" i="37"/>
  <c r="A11647" i="37"/>
  <c r="A11646" i="37"/>
  <c r="A11645" i="37"/>
  <c r="A11644" i="37"/>
  <c r="A11643" i="37"/>
  <c r="A11642" i="37"/>
  <c r="A11641" i="37"/>
  <c r="A11640" i="37"/>
  <c r="A11639" i="37"/>
  <c r="A11638" i="37"/>
  <c r="A11637" i="37"/>
  <c r="A11636" i="37"/>
  <c r="A11635" i="37"/>
  <c r="A11634" i="37"/>
  <c r="A11633" i="37"/>
  <c r="A11632" i="37"/>
  <c r="A11631" i="37"/>
  <c r="A11630" i="37"/>
  <c r="A11629" i="37"/>
  <c r="A11628" i="37"/>
  <c r="A11627" i="37"/>
  <c r="A11626" i="37"/>
  <c r="A11625" i="37"/>
  <c r="A11624" i="37"/>
  <c r="A11623" i="37"/>
  <c r="A11622" i="37"/>
  <c r="A11621" i="37"/>
  <c r="A11620" i="37"/>
  <c r="A11619" i="37"/>
  <c r="A11618" i="37"/>
  <c r="A11617" i="37"/>
  <c r="A11616" i="37"/>
  <c r="A11615" i="37"/>
  <c r="A11614" i="37"/>
  <c r="A11613" i="37"/>
  <c r="A11612" i="37"/>
  <c r="A11611" i="37"/>
  <c r="A11610" i="37"/>
  <c r="A11609" i="37"/>
  <c r="A11608" i="37"/>
  <c r="A11607" i="37"/>
  <c r="A11606" i="37"/>
  <c r="A11605" i="37"/>
  <c r="A11604" i="37"/>
  <c r="A11603" i="37"/>
  <c r="A11602" i="37"/>
  <c r="A11601" i="37"/>
  <c r="A11600" i="37"/>
  <c r="A11599" i="37"/>
  <c r="A11598" i="37"/>
  <c r="A11597" i="37"/>
  <c r="A11596" i="37"/>
  <c r="A11595" i="37"/>
  <c r="A11594" i="37"/>
  <c r="A11593" i="37"/>
  <c r="A11592" i="37"/>
  <c r="A11591" i="37"/>
  <c r="A11590" i="37"/>
  <c r="A11589" i="37"/>
  <c r="A11588" i="37"/>
  <c r="A11587" i="37"/>
  <c r="A11586" i="37"/>
  <c r="A11585" i="37"/>
  <c r="A11584" i="37"/>
  <c r="A11583" i="37"/>
  <c r="A11582" i="37"/>
  <c r="A11581" i="37"/>
  <c r="A11580" i="37"/>
  <c r="A11579" i="37"/>
  <c r="A11578" i="37"/>
  <c r="A11577" i="37"/>
  <c r="A11576" i="37"/>
  <c r="A11575" i="37"/>
  <c r="A11574" i="37"/>
  <c r="A11573" i="37"/>
  <c r="A11572" i="37"/>
  <c r="A11571" i="37"/>
  <c r="A11570" i="37"/>
  <c r="A11569" i="37"/>
  <c r="A11568" i="37"/>
  <c r="A11567" i="37"/>
  <c r="A11566" i="37"/>
  <c r="A11565" i="37"/>
  <c r="A11564" i="37"/>
  <c r="A11563" i="37"/>
  <c r="A11562" i="37"/>
  <c r="A11561" i="37"/>
  <c r="A11560" i="37"/>
  <c r="A11559" i="37"/>
  <c r="A11558" i="37"/>
  <c r="A11557" i="37"/>
  <c r="A11556" i="37"/>
  <c r="A11555" i="37"/>
  <c r="A11554" i="37"/>
  <c r="A11553" i="37"/>
  <c r="A11552" i="37"/>
  <c r="A11551" i="37"/>
  <c r="A11550" i="37"/>
  <c r="A11549" i="37"/>
  <c r="A11548" i="37"/>
  <c r="A11547" i="37"/>
  <c r="A11546" i="37"/>
  <c r="A11545" i="37"/>
  <c r="A11544" i="37"/>
  <c r="A11543" i="37"/>
  <c r="A11542" i="37"/>
  <c r="A11541" i="37"/>
  <c r="A11540" i="37"/>
  <c r="A11539" i="37"/>
  <c r="A11538" i="37"/>
  <c r="A11537" i="37"/>
  <c r="A11536" i="37"/>
  <c r="A11535" i="37"/>
  <c r="A11534" i="37"/>
  <c r="A11533" i="37"/>
  <c r="A11532" i="37"/>
  <c r="A11531" i="37"/>
  <c r="A11530" i="37"/>
  <c r="A11529" i="37"/>
  <c r="A11528" i="37"/>
  <c r="A11527" i="37"/>
  <c r="A11526" i="37"/>
  <c r="A11525" i="37"/>
  <c r="A11524" i="37"/>
  <c r="A11523" i="37"/>
  <c r="A11522" i="37"/>
  <c r="A11521" i="37"/>
  <c r="A11520" i="37"/>
  <c r="A11519" i="37"/>
  <c r="A11518" i="37"/>
  <c r="A11517" i="37"/>
  <c r="A11516" i="37"/>
  <c r="A11515" i="37"/>
  <c r="A11514" i="37"/>
  <c r="A11513" i="37"/>
  <c r="A11512" i="37"/>
  <c r="A11511" i="37"/>
  <c r="A11510" i="37"/>
  <c r="A11509" i="37"/>
  <c r="A11508" i="37"/>
  <c r="A11507" i="37"/>
  <c r="A11506" i="37"/>
  <c r="A11505" i="37"/>
  <c r="A11504" i="37"/>
  <c r="A11503" i="37"/>
  <c r="A11502" i="37"/>
  <c r="A11501" i="37"/>
  <c r="A11500" i="37"/>
  <c r="A11499" i="37"/>
  <c r="A11498" i="37"/>
  <c r="A11497" i="37"/>
  <c r="A11496" i="37"/>
  <c r="A11495" i="37"/>
  <c r="A11494" i="37"/>
  <c r="A11493" i="37"/>
  <c r="A11492" i="37"/>
  <c r="A11491" i="37"/>
  <c r="A11490" i="37"/>
  <c r="A11489" i="37"/>
  <c r="A11488" i="37"/>
  <c r="A11487" i="37"/>
  <c r="A11486" i="37"/>
  <c r="A11485" i="37"/>
  <c r="A11484" i="37"/>
  <c r="A11483" i="37"/>
  <c r="A11482" i="37"/>
  <c r="A11481" i="37"/>
  <c r="A11480" i="37"/>
  <c r="A11479" i="37"/>
  <c r="A11478" i="37"/>
  <c r="A11477" i="37"/>
  <c r="A11476" i="37"/>
  <c r="A11475" i="37"/>
  <c r="A11474" i="37"/>
  <c r="A11473" i="37"/>
  <c r="A11472" i="37"/>
  <c r="A11471" i="37"/>
  <c r="A11470" i="37"/>
  <c r="A11469" i="37"/>
  <c r="A11468" i="37"/>
  <c r="A11467" i="37"/>
  <c r="A11466" i="37"/>
  <c r="A11465" i="37"/>
  <c r="A11464" i="37"/>
  <c r="A11463" i="37"/>
  <c r="A11462" i="37"/>
  <c r="A11461" i="37"/>
  <c r="A11460" i="37"/>
  <c r="A11459" i="37"/>
  <c r="A11458" i="37"/>
  <c r="A11457" i="37"/>
  <c r="A11456" i="37"/>
  <c r="A11455" i="37"/>
  <c r="A11454" i="37"/>
  <c r="A11453" i="37"/>
  <c r="A11452" i="37"/>
  <c r="A11451" i="37"/>
  <c r="A11450" i="37"/>
  <c r="A11449" i="37"/>
  <c r="A11448" i="37"/>
  <c r="A11447" i="37"/>
  <c r="A11446" i="37"/>
  <c r="A11445" i="37"/>
  <c r="A11444" i="37"/>
  <c r="A11443" i="37"/>
  <c r="A11442" i="37"/>
  <c r="A11441" i="37"/>
  <c r="A11440" i="37"/>
  <c r="A11439" i="37"/>
  <c r="A11438" i="37"/>
  <c r="A11437" i="37"/>
  <c r="A11436" i="37"/>
  <c r="A11435" i="37"/>
  <c r="A11434" i="37"/>
  <c r="A11433" i="37"/>
  <c r="A11432" i="37"/>
  <c r="A11431" i="37"/>
  <c r="A11430" i="37"/>
  <c r="A11429" i="37"/>
  <c r="A11428" i="37"/>
  <c r="A11427" i="37"/>
  <c r="A11426" i="37"/>
  <c r="A11425" i="37"/>
  <c r="A11424" i="37"/>
  <c r="A11423" i="37"/>
  <c r="A11422" i="37"/>
  <c r="A11421" i="37"/>
  <c r="A11420" i="37"/>
  <c r="A11419" i="37"/>
  <c r="A11418" i="37"/>
  <c r="A11417" i="37"/>
  <c r="A11416" i="37"/>
  <c r="A11415" i="37"/>
  <c r="A11414" i="37"/>
  <c r="A11413" i="37"/>
  <c r="A11412" i="37"/>
  <c r="A11411" i="37"/>
  <c r="A11410" i="37"/>
  <c r="A11409" i="37"/>
  <c r="A11408" i="37"/>
  <c r="A11407" i="37"/>
  <c r="A11406" i="37"/>
  <c r="A11405" i="37"/>
  <c r="A11404" i="37"/>
  <c r="A11403" i="37"/>
  <c r="A11402" i="37"/>
  <c r="A11401" i="37"/>
  <c r="A11400" i="37"/>
  <c r="A11399" i="37"/>
  <c r="A11398" i="37"/>
  <c r="A11397" i="37"/>
  <c r="A11396" i="37"/>
  <c r="A11395" i="37"/>
  <c r="A11394" i="37"/>
  <c r="A11393" i="37"/>
  <c r="A11392" i="37"/>
  <c r="A11391" i="37"/>
  <c r="A11390" i="37"/>
  <c r="A11389" i="37"/>
  <c r="A11388" i="37"/>
  <c r="A11387" i="37"/>
  <c r="A11386" i="37"/>
  <c r="A11385" i="37"/>
  <c r="A11384" i="37"/>
  <c r="A11383" i="37"/>
  <c r="A11382" i="37"/>
  <c r="A11381" i="37"/>
  <c r="A11380" i="37"/>
  <c r="A11379" i="37"/>
  <c r="A11378" i="37"/>
  <c r="A11377" i="37"/>
  <c r="A11376" i="37"/>
  <c r="A11375" i="37"/>
  <c r="A11374" i="37"/>
  <c r="A11373" i="37"/>
  <c r="A11372" i="37"/>
  <c r="A11371" i="37"/>
  <c r="A11370" i="37"/>
  <c r="A11369" i="37"/>
  <c r="A11368" i="37"/>
  <c r="A11367" i="37"/>
  <c r="A11366" i="37"/>
  <c r="A11365" i="37"/>
  <c r="A11364" i="37"/>
  <c r="A11363" i="37"/>
  <c r="A11362" i="37"/>
  <c r="A11361" i="37"/>
  <c r="A11360" i="37"/>
  <c r="A11359" i="37"/>
  <c r="A11358" i="37"/>
  <c r="A11357" i="37"/>
  <c r="A11356" i="37"/>
  <c r="A11355" i="37"/>
  <c r="A11354" i="37"/>
  <c r="A11353" i="37"/>
  <c r="A11352" i="37"/>
  <c r="A11351" i="37"/>
  <c r="A11350" i="37"/>
  <c r="A11349" i="37"/>
  <c r="A11348" i="37"/>
  <c r="A11347" i="37"/>
  <c r="A11346" i="37"/>
  <c r="A11345" i="37"/>
  <c r="A11344" i="37"/>
  <c r="A11343" i="37"/>
  <c r="A11342" i="37"/>
  <c r="A11341" i="37"/>
  <c r="A11340" i="37"/>
  <c r="A11339" i="37"/>
  <c r="A11338" i="37"/>
  <c r="A11337" i="37"/>
  <c r="A11336" i="37"/>
  <c r="A11335" i="37"/>
  <c r="A11334" i="37"/>
  <c r="A11333" i="37"/>
  <c r="A11332" i="37"/>
  <c r="A11331" i="37"/>
  <c r="A11330" i="37"/>
  <c r="A11329" i="37"/>
  <c r="A11328" i="37"/>
  <c r="A11327" i="37"/>
  <c r="A11326" i="37"/>
  <c r="A11325" i="37"/>
  <c r="A11324" i="37"/>
  <c r="A11323" i="37"/>
  <c r="A11322" i="37"/>
  <c r="A11321" i="37"/>
  <c r="A11320" i="37"/>
  <c r="A11319" i="37"/>
  <c r="A11318" i="37"/>
  <c r="A11317" i="37"/>
  <c r="A11316" i="37"/>
  <c r="A11315" i="37"/>
  <c r="A11314" i="37"/>
  <c r="A11313" i="37"/>
  <c r="A11312" i="37"/>
  <c r="A11311" i="37"/>
  <c r="A11310" i="37"/>
  <c r="A11309" i="37"/>
  <c r="A11308" i="37"/>
  <c r="A11307" i="37"/>
  <c r="A11306" i="37"/>
  <c r="A11305" i="37"/>
  <c r="A11304" i="37"/>
  <c r="A11303" i="37"/>
  <c r="A11302" i="37"/>
  <c r="A11301" i="37"/>
  <c r="A11300" i="37"/>
  <c r="A11299" i="37"/>
  <c r="A11298" i="37"/>
  <c r="A11297" i="37"/>
  <c r="A11296" i="37"/>
  <c r="A11295" i="37"/>
  <c r="A11294" i="37"/>
  <c r="A11293" i="37"/>
  <c r="A11292" i="37"/>
  <c r="A11291" i="37"/>
  <c r="A11290" i="37"/>
  <c r="A11289" i="37"/>
  <c r="A11288" i="37"/>
  <c r="A11287" i="37"/>
  <c r="A11286" i="37"/>
  <c r="A11285" i="37"/>
  <c r="A11284" i="37"/>
  <c r="A11283" i="37"/>
  <c r="A11282" i="37"/>
  <c r="A11281" i="37"/>
  <c r="A11280" i="37"/>
  <c r="A11279" i="37"/>
  <c r="A11278" i="37"/>
  <c r="A11277" i="37"/>
  <c r="A11276" i="37"/>
  <c r="A11275" i="37"/>
  <c r="A11274" i="37"/>
  <c r="A11273" i="37"/>
  <c r="A11272" i="37"/>
  <c r="A11271" i="37"/>
  <c r="A11270" i="37"/>
  <c r="A11269" i="37"/>
  <c r="A11268" i="37"/>
  <c r="A11267" i="37"/>
  <c r="A11266" i="37"/>
  <c r="A11265" i="37"/>
  <c r="A11264" i="37"/>
  <c r="A11263" i="37"/>
  <c r="A11262" i="37"/>
  <c r="A11261" i="37"/>
  <c r="A11260" i="37"/>
  <c r="A11259" i="37"/>
  <c r="A11258" i="37"/>
  <c r="A11257" i="37"/>
  <c r="A11256" i="37"/>
  <c r="A11255" i="37"/>
  <c r="A11254" i="37"/>
  <c r="A11253" i="37"/>
  <c r="A11252" i="37"/>
  <c r="A11251" i="37"/>
  <c r="A11250" i="37"/>
  <c r="A11249" i="37"/>
  <c r="A11248" i="37"/>
  <c r="A11247" i="37"/>
  <c r="A11246" i="37"/>
  <c r="A11245" i="37"/>
  <c r="A11244" i="37"/>
  <c r="A11243" i="37"/>
  <c r="A11242" i="37"/>
  <c r="A11241" i="37"/>
  <c r="A11240" i="37"/>
  <c r="A11239" i="37"/>
  <c r="A11238" i="37"/>
  <c r="A11237" i="37"/>
  <c r="A11236" i="37"/>
  <c r="A11235" i="37"/>
  <c r="A11234" i="37"/>
  <c r="A11233" i="37"/>
  <c r="A11232" i="37"/>
  <c r="A11231" i="37"/>
  <c r="A11230" i="37"/>
  <c r="A11229" i="37"/>
  <c r="A11228" i="37"/>
  <c r="A11227" i="37"/>
  <c r="A11226" i="37"/>
  <c r="A11225" i="37"/>
  <c r="A11224" i="37"/>
  <c r="A11223" i="37"/>
  <c r="A11222" i="37"/>
  <c r="A11221" i="37"/>
  <c r="A11220" i="37"/>
  <c r="A11219" i="37"/>
  <c r="A11218" i="37"/>
  <c r="A11217" i="37"/>
  <c r="A11216" i="37"/>
  <c r="A11215" i="37"/>
  <c r="A11214" i="37"/>
  <c r="A11213" i="37"/>
  <c r="A11212" i="37"/>
  <c r="A11211" i="37"/>
  <c r="A11210" i="37"/>
  <c r="A11209" i="37"/>
  <c r="A11208" i="37"/>
  <c r="A11207" i="37"/>
  <c r="A11206" i="37"/>
  <c r="A11205" i="37"/>
  <c r="A11204" i="37"/>
  <c r="A11203" i="37"/>
  <c r="A11202" i="37"/>
  <c r="A11201" i="37"/>
  <c r="A11200" i="37"/>
  <c r="A11199" i="37"/>
  <c r="A11198" i="37"/>
  <c r="A11197" i="37"/>
  <c r="A11196" i="37"/>
  <c r="A11195" i="37"/>
  <c r="A11194" i="37"/>
  <c r="A11193" i="37"/>
  <c r="A11192" i="37"/>
  <c r="A11191" i="37"/>
  <c r="A11190" i="37"/>
  <c r="A11189" i="37"/>
  <c r="A11188" i="37"/>
  <c r="A11187" i="37"/>
  <c r="A11186" i="37"/>
  <c r="A11185" i="37"/>
  <c r="A11184" i="37"/>
  <c r="A11183" i="37"/>
  <c r="A11182" i="37"/>
  <c r="A11181" i="37"/>
  <c r="A11180" i="37"/>
  <c r="A11179" i="37"/>
  <c r="A11178" i="37"/>
  <c r="A11177" i="37"/>
  <c r="A11176" i="37"/>
  <c r="A11175" i="37"/>
  <c r="A11174" i="37"/>
  <c r="A11173" i="37"/>
  <c r="A11172" i="37"/>
  <c r="A11171" i="37"/>
  <c r="A11170" i="37"/>
  <c r="A11169" i="37"/>
  <c r="A11168" i="37"/>
  <c r="A11167" i="37"/>
  <c r="A11166" i="37"/>
  <c r="A11165" i="37"/>
  <c r="A11164" i="37"/>
  <c r="A11163" i="37"/>
  <c r="A11162" i="37"/>
  <c r="A11161" i="37"/>
  <c r="A11160" i="37"/>
  <c r="A11159" i="37"/>
  <c r="A11158" i="37"/>
  <c r="A11157" i="37"/>
  <c r="A11156" i="37"/>
  <c r="A11155" i="37"/>
  <c r="A11154" i="37"/>
  <c r="A11153" i="37"/>
  <c r="A11152" i="37"/>
  <c r="A11151" i="37"/>
  <c r="A11150" i="37"/>
  <c r="A11149" i="37"/>
  <c r="A11148" i="37"/>
  <c r="A11147" i="37"/>
  <c r="A11146" i="37"/>
  <c r="A11145" i="37"/>
  <c r="A11144" i="37"/>
  <c r="A11143" i="37"/>
  <c r="A11142" i="37"/>
  <c r="A11141" i="37"/>
  <c r="A11140" i="37"/>
  <c r="A11139" i="37"/>
  <c r="A11138" i="37"/>
  <c r="A11137" i="37"/>
  <c r="A11136" i="37"/>
  <c r="A11135" i="37"/>
  <c r="A11134" i="37"/>
  <c r="A11133" i="37"/>
  <c r="A11132" i="37"/>
  <c r="A11131" i="37"/>
  <c r="A11130" i="37"/>
  <c r="A11129" i="37"/>
  <c r="A11128" i="37"/>
  <c r="A11127" i="37"/>
  <c r="A11126" i="37"/>
  <c r="A11125" i="37"/>
  <c r="A11124" i="37"/>
  <c r="A11123" i="37"/>
  <c r="A11122" i="37"/>
  <c r="A11121" i="37"/>
  <c r="A11120" i="37"/>
  <c r="A11119" i="37"/>
  <c r="A11118" i="37"/>
  <c r="A11117" i="37"/>
  <c r="A11116" i="37"/>
  <c r="A11115" i="37"/>
  <c r="A11114" i="37"/>
  <c r="A11113" i="37"/>
  <c r="A11112" i="37"/>
  <c r="A11111" i="37"/>
  <c r="A11110" i="37"/>
  <c r="A11109" i="37"/>
  <c r="A11108" i="37"/>
  <c r="A11107" i="37"/>
  <c r="A11106" i="37"/>
  <c r="A11105" i="37"/>
  <c r="A11104" i="37"/>
  <c r="A11103" i="37"/>
  <c r="A11102" i="37"/>
  <c r="A11101" i="37"/>
  <c r="A11100" i="37"/>
  <c r="A11099" i="37"/>
  <c r="A11098" i="37"/>
  <c r="A11097" i="37"/>
  <c r="A11096" i="37"/>
  <c r="A11095" i="37"/>
  <c r="A11094" i="37"/>
  <c r="A11093" i="37"/>
  <c r="A11092" i="37"/>
  <c r="A11091" i="37"/>
  <c r="A11090" i="37"/>
  <c r="A11089" i="37"/>
  <c r="A11088" i="37"/>
  <c r="A11087" i="37"/>
  <c r="A11086" i="37"/>
  <c r="A11085" i="37"/>
  <c r="A11084" i="37"/>
  <c r="A11083" i="37"/>
  <c r="A11082" i="37"/>
  <c r="A11081" i="37"/>
  <c r="A11080" i="37"/>
  <c r="A11079" i="37"/>
  <c r="A11078" i="37"/>
  <c r="A11077" i="37"/>
  <c r="A11076" i="37"/>
  <c r="A11075" i="37"/>
  <c r="A11074" i="37"/>
  <c r="A11073" i="37"/>
  <c r="A11072" i="37"/>
  <c r="A11071" i="37"/>
  <c r="A11070" i="37"/>
  <c r="A11069" i="37"/>
  <c r="A11068" i="37"/>
  <c r="A11067" i="37"/>
  <c r="A11066" i="37"/>
  <c r="A11065" i="37"/>
  <c r="A11064" i="37"/>
  <c r="A11063" i="37"/>
  <c r="A11062" i="37"/>
  <c r="A11061" i="37"/>
  <c r="A11060" i="37"/>
  <c r="A11059" i="37"/>
  <c r="A11058" i="37"/>
  <c r="A11057" i="37"/>
  <c r="A11056" i="37"/>
  <c r="A11055" i="37"/>
  <c r="A11054" i="37"/>
  <c r="A11053" i="37"/>
  <c r="A11052" i="37"/>
  <c r="A11051" i="37"/>
  <c r="A11050" i="37"/>
  <c r="A11049" i="37"/>
  <c r="A11048" i="37"/>
  <c r="A11047" i="37"/>
  <c r="A11046" i="37"/>
  <c r="A11045" i="37"/>
  <c r="A11044" i="37"/>
  <c r="A11043" i="37"/>
  <c r="A11042" i="37"/>
  <c r="A11041" i="37"/>
  <c r="A11040" i="37"/>
  <c r="A11039" i="37"/>
  <c r="A11038" i="37"/>
  <c r="A11037" i="37"/>
  <c r="A11036" i="37"/>
  <c r="A11035" i="37"/>
  <c r="A11034" i="37"/>
  <c r="A11033" i="37"/>
  <c r="A11032" i="37"/>
  <c r="A11031" i="37"/>
  <c r="A11030" i="37"/>
  <c r="A11029" i="37"/>
  <c r="A11028" i="37"/>
  <c r="A11027" i="37"/>
  <c r="A11026" i="37"/>
  <c r="A11025" i="37"/>
  <c r="A11024" i="37"/>
  <c r="A11023" i="37"/>
  <c r="A11022" i="37"/>
  <c r="A11021" i="37"/>
  <c r="A11020" i="37"/>
  <c r="A11019" i="37"/>
  <c r="A11018" i="37"/>
  <c r="A11017" i="37"/>
  <c r="A11016" i="37"/>
  <c r="A11015" i="37"/>
  <c r="A11014" i="37"/>
  <c r="A11013" i="37"/>
  <c r="A11012" i="37"/>
  <c r="A11011" i="37"/>
  <c r="A11010" i="37"/>
  <c r="A11009" i="37"/>
  <c r="A11008" i="37"/>
  <c r="A11007" i="37"/>
  <c r="A11006" i="37"/>
  <c r="A11005" i="37"/>
  <c r="A11004" i="37"/>
  <c r="A11003" i="37"/>
  <c r="A11002" i="37"/>
  <c r="A11001" i="37"/>
  <c r="A11000" i="37"/>
  <c r="A10999" i="37"/>
  <c r="A10998" i="37"/>
  <c r="A10997" i="37"/>
  <c r="A10996" i="37"/>
  <c r="A10995" i="37"/>
  <c r="A10994" i="37"/>
  <c r="A10993" i="37"/>
  <c r="A10992" i="37"/>
  <c r="A10991" i="37"/>
  <c r="A10990" i="37"/>
  <c r="A10989" i="37"/>
  <c r="A10988" i="37"/>
  <c r="A10987" i="37"/>
  <c r="A10986" i="37"/>
  <c r="A10985" i="37"/>
  <c r="A10984" i="37"/>
  <c r="A10983" i="37"/>
  <c r="A10982" i="37"/>
  <c r="A10981" i="37"/>
  <c r="A10980" i="37"/>
  <c r="A10979" i="37"/>
  <c r="A10978" i="37"/>
  <c r="A10977" i="37"/>
  <c r="A10976" i="37"/>
  <c r="A10975" i="37"/>
  <c r="A10974" i="37"/>
  <c r="A10973" i="37"/>
  <c r="A10972" i="37"/>
  <c r="A10971" i="37"/>
  <c r="A10970" i="37"/>
  <c r="A10969" i="37"/>
  <c r="A10968" i="37"/>
  <c r="A10967" i="37"/>
  <c r="A10966" i="37"/>
  <c r="A10965" i="37"/>
  <c r="A10964" i="37"/>
  <c r="A10963" i="37"/>
  <c r="A10962" i="37"/>
  <c r="A10961" i="37"/>
  <c r="A10960" i="37"/>
  <c r="A10959" i="37"/>
  <c r="A10958" i="37"/>
  <c r="A10957" i="37"/>
  <c r="A10956" i="37"/>
  <c r="A10955" i="37"/>
  <c r="A10954" i="37"/>
  <c r="A10953" i="37"/>
  <c r="A10952" i="37"/>
  <c r="A10951" i="37"/>
  <c r="A10950" i="37"/>
  <c r="A10949" i="37"/>
  <c r="A10948" i="37"/>
  <c r="A10947" i="37"/>
  <c r="A10946" i="37"/>
  <c r="A10945" i="37"/>
  <c r="A10944" i="37"/>
  <c r="A10943" i="37"/>
  <c r="A10942" i="37"/>
  <c r="A10941" i="37"/>
  <c r="A10940" i="37"/>
  <c r="A10939" i="37"/>
  <c r="A10938" i="37"/>
  <c r="A10937" i="37"/>
  <c r="A10936" i="37"/>
  <c r="A10935" i="37"/>
  <c r="A10934" i="37"/>
  <c r="A10933" i="37"/>
  <c r="A10932" i="37"/>
  <c r="A10931" i="37"/>
  <c r="A10930" i="37"/>
  <c r="A10929" i="37"/>
  <c r="A10928" i="37"/>
  <c r="A10927" i="37"/>
  <c r="A10926" i="37"/>
  <c r="A10925" i="37"/>
  <c r="A10924" i="37"/>
  <c r="A10923" i="37"/>
  <c r="A10922" i="37"/>
  <c r="A10921" i="37"/>
  <c r="A10920" i="37"/>
  <c r="A10919" i="37"/>
  <c r="A10918" i="37"/>
  <c r="A10917" i="37"/>
  <c r="A10916" i="37"/>
  <c r="A10915" i="37"/>
  <c r="A10914" i="37"/>
  <c r="A10913" i="37"/>
  <c r="A10912" i="37"/>
  <c r="A10911" i="37"/>
  <c r="A10910" i="37"/>
  <c r="A10909" i="37"/>
  <c r="A10908" i="37"/>
  <c r="A10907" i="37"/>
  <c r="A10906" i="37"/>
  <c r="A10905" i="37"/>
  <c r="A10904" i="37"/>
  <c r="A10903" i="37"/>
  <c r="A10902" i="37"/>
  <c r="A10901" i="37"/>
  <c r="A10900" i="37"/>
  <c r="A10899" i="37"/>
  <c r="A10898" i="37"/>
  <c r="A10897" i="37"/>
  <c r="A10896" i="37"/>
  <c r="A10895" i="37"/>
  <c r="A10894" i="37"/>
  <c r="A10893" i="37"/>
  <c r="A10892" i="37"/>
  <c r="A10891" i="37"/>
  <c r="A10890" i="37"/>
  <c r="A10889" i="37"/>
  <c r="A10888" i="37"/>
  <c r="A10887" i="37"/>
  <c r="A10886" i="37"/>
  <c r="A10885" i="37"/>
  <c r="A10884" i="37"/>
  <c r="A10883" i="37"/>
  <c r="A10882" i="37"/>
  <c r="A10881" i="37"/>
  <c r="A10880" i="37"/>
  <c r="A10879" i="37"/>
  <c r="A10878" i="37"/>
  <c r="A10877" i="37"/>
  <c r="A10876" i="37"/>
  <c r="A10875" i="37"/>
  <c r="A10874" i="37"/>
  <c r="A10873" i="37"/>
  <c r="A10872" i="37"/>
  <c r="A10871" i="37"/>
  <c r="A10870" i="37"/>
  <c r="A10869" i="37"/>
  <c r="A10868" i="37"/>
  <c r="A10867" i="37"/>
  <c r="A10866" i="37"/>
  <c r="A10865" i="37"/>
  <c r="A10864" i="37"/>
  <c r="A10863" i="37"/>
  <c r="A10862" i="37"/>
  <c r="A10861" i="37"/>
  <c r="A10860" i="37"/>
  <c r="A10859" i="37"/>
  <c r="A10858" i="37"/>
  <c r="A10857" i="37"/>
  <c r="A10856" i="37"/>
  <c r="A10855" i="37"/>
  <c r="A10854" i="37"/>
  <c r="A10853" i="37"/>
  <c r="A10852" i="37"/>
  <c r="A10851" i="37"/>
  <c r="A10850" i="37"/>
  <c r="A10849" i="37"/>
  <c r="A10848" i="37"/>
  <c r="A10847" i="37"/>
  <c r="A10846" i="37"/>
  <c r="A10845" i="37"/>
  <c r="A10844" i="37"/>
  <c r="A10843" i="37"/>
  <c r="A10842" i="37"/>
  <c r="A10841" i="37"/>
  <c r="A10840" i="37"/>
  <c r="A10839" i="37"/>
  <c r="A10838" i="37"/>
  <c r="A10837" i="37"/>
  <c r="A10836" i="37"/>
  <c r="A10835" i="37"/>
  <c r="A10834" i="37"/>
  <c r="A10833" i="37"/>
  <c r="A10832" i="37"/>
  <c r="A10831" i="37"/>
  <c r="A10830" i="37"/>
  <c r="A10829" i="37"/>
  <c r="A10828" i="37"/>
  <c r="A10827" i="37"/>
  <c r="A10826" i="37"/>
  <c r="A10825" i="37"/>
  <c r="A10824" i="37"/>
  <c r="A10823" i="37"/>
  <c r="A10822" i="37"/>
  <c r="A10821" i="37"/>
  <c r="A10820" i="37"/>
  <c r="A10819" i="37"/>
  <c r="A10818" i="37"/>
  <c r="A10817" i="37"/>
  <c r="A10816" i="37"/>
  <c r="A10815" i="37"/>
  <c r="A10814" i="37"/>
  <c r="A10813" i="37"/>
  <c r="A10812" i="37"/>
  <c r="A10811" i="37"/>
  <c r="A10810" i="37"/>
  <c r="A10809" i="37"/>
  <c r="A10808" i="37"/>
  <c r="A10807" i="37"/>
  <c r="A10806" i="37"/>
  <c r="A10805" i="37"/>
  <c r="A10804" i="37"/>
  <c r="A10803" i="37"/>
  <c r="A10802" i="37"/>
  <c r="A10801" i="37"/>
  <c r="A10800" i="37"/>
  <c r="A10799" i="37"/>
  <c r="A10798" i="37"/>
  <c r="A10797" i="37"/>
  <c r="A10796" i="37"/>
  <c r="A10795" i="37"/>
  <c r="A10794" i="37"/>
  <c r="A10793" i="37"/>
  <c r="A10792" i="37"/>
  <c r="A10791" i="37"/>
  <c r="A10790" i="37"/>
  <c r="A10789" i="37"/>
  <c r="A10788" i="37"/>
  <c r="A10787" i="37"/>
  <c r="A10786" i="37"/>
  <c r="A10785" i="37"/>
  <c r="A10784" i="37"/>
  <c r="A10783" i="37"/>
  <c r="A10782" i="37"/>
  <c r="A10781" i="37"/>
  <c r="A10780" i="37"/>
  <c r="A10779" i="37"/>
  <c r="A10778" i="37"/>
  <c r="A10777" i="37"/>
  <c r="A10776" i="37"/>
  <c r="A10775" i="37"/>
  <c r="A10774" i="37"/>
  <c r="A10773" i="37"/>
  <c r="A10772" i="37"/>
  <c r="A10771" i="37"/>
  <c r="A10770" i="37"/>
  <c r="A10769" i="37"/>
  <c r="A10768" i="37"/>
  <c r="A10767" i="37"/>
  <c r="A10766" i="37"/>
  <c r="A10765" i="37"/>
  <c r="A10764" i="37"/>
  <c r="A10763" i="37"/>
  <c r="A10762" i="37"/>
  <c r="A10761" i="37"/>
  <c r="A10760" i="37"/>
  <c r="A10759" i="37"/>
  <c r="A10758" i="37"/>
  <c r="A10757" i="37"/>
  <c r="A10756" i="37"/>
  <c r="A10755" i="37"/>
  <c r="A10754" i="37"/>
  <c r="A10753" i="37"/>
  <c r="A10752" i="37"/>
  <c r="A10751" i="37"/>
  <c r="A10750" i="37"/>
  <c r="A10749" i="37"/>
  <c r="A10748" i="37"/>
  <c r="A10747" i="37"/>
  <c r="A10746" i="37"/>
  <c r="A10745" i="37"/>
  <c r="A10744" i="37"/>
  <c r="A10743" i="37"/>
  <c r="A10742" i="37"/>
  <c r="A10741" i="37"/>
  <c r="A10740" i="37"/>
  <c r="A10739" i="37"/>
  <c r="A10738" i="37"/>
  <c r="A10737" i="37"/>
  <c r="A10736" i="37"/>
  <c r="A10735" i="37"/>
  <c r="A10734" i="37"/>
  <c r="A10733" i="37"/>
  <c r="A10732" i="37"/>
  <c r="A10731" i="37"/>
  <c r="A10730" i="37"/>
  <c r="A10729" i="37"/>
  <c r="A10728" i="37"/>
  <c r="A10727" i="37"/>
  <c r="A10726" i="37"/>
  <c r="A10725" i="37"/>
  <c r="A10724" i="37"/>
  <c r="A10723" i="37"/>
  <c r="A10722" i="37"/>
  <c r="A10721" i="37"/>
  <c r="A10720" i="37"/>
  <c r="A10719" i="37"/>
  <c r="A10718" i="37"/>
  <c r="A10717" i="37"/>
  <c r="A10716" i="37"/>
  <c r="A10715" i="37"/>
  <c r="A10714" i="37"/>
  <c r="A10713" i="37"/>
  <c r="A10712" i="37"/>
  <c r="A10711" i="37"/>
  <c r="A10710" i="37"/>
  <c r="A10709" i="37"/>
  <c r="A10708" i="37"/>
  <c r="A10707" i="37"/>
  <c r="A10706" i="37"/>
  <c r="A10705" i="37"/>
  <c r="A10704" i="37"/>
  <c r="A10703" i="37"/>
  <c r="A10702" i="37"/>
  <c r="A10701" i="37"/>
  <c r="A10700" i="37"/>
  <c r="A10699" i="37"/>
  <c r="A10698" i="37"/>
  <c r="A10697" i="37"/>
  <c r="A10696" i="37"/>
  <c r="A10695" i="37"/>
  <c r="A10694" i="37"/>
  <c r="A10693" i="37"/>
  <c r="A10692" i="37"/>
  <c r="A10691" i="37"/>
  <c r="A10690" i="37"/>
  <c r="A10689" i="37"/>
  <c r="A10688" i="37"/>
  <c r="A10687" i="37"/>
  <c r="A10686" i="37"/>
  <c r="A10685" i="37"/>
  <c r="A10684" i="37"/>
  <c r="A10683" i="37"/>
  <c r="A10682" i="37"/>
  <c r="A10681" i="37"/>
  <c r="A10680" i="37"/>
  <c r="A10679" i="37"/>
  <c r="A10678" i="37"/>
  <c r="A10677" i="37"/>
  <c r="A10676" i="37"/>
  <c r="A10675" i="37"/>
  <c r="A10674" i="37"/>
  <c r="A10673" i="37"/>
  <c r="A10672" i="37"/>
  <c r="A10671" i="37"/>
  <c r="A10670" i="37"/>
  <c r="A10669" i="37"/>
  <c r="A10668" i="37"/>
  <c r="A10667" i="37"/>
  <c r="A10666" i="37"/>
  <c r="A10665" i="37"/>
  <c r="A10664" i="37"/>
  <c r="A10663" i="37"/>
  <c r="A10662" i="37"/>
  <c r="A10661" i="37"/>
  <c r="A10660" i="37"/>
  <c r="A10659" i="37"/>
  <c r="A10658" i="37"/>
  <c r="A10657" i="37"/>
  <c r="A10656" i="37"/>
  <c r="A10655" i="37"/>
  <c r="A10654" i="37"/>
  <c r="A10653" i="37"/>
  <c r="A10652" i="37"/>
  <c r="A10651" i="37"/>
  <c r="A10650" i="37"/>
  <c r="A10649" i="37"/>
  <c r="A10648" i="37"/>
  <c r="A10647" i="37"/>
  <c r="A10646" i="37"/>
  <c r="A10645" i="37"/>
  <c r="A10644" i="37"/>
  <c r="A10643" i="37"/>
  <c r="A10642" i="37"/>
  <c r="A10641" i="37"/>
  <c r="A10640" i="37"/>
  <c r="A10639" i="37"/>
  <c r="A10638" i="37"/>
  <c r="A10637" i="37"/>
  <c r="A10636" i="37"/>
  <c r="A10635" i="37"/>
  <c r="A10634" i="37"/>
  <c r="A10633" i="37"/>
  <c r="A10632" i="37"/>
  <c r="A10631" i="37"/>
  <c r="A10630" i="37"/>
  <c r="A10629" i="37"/>
  <c r="A10628" i="37"/>
  <c r="A10627" i="37"/>
  <c r="A10626" i="37"/>
  <c r="A10625" i="37"/>
  <c r="A10624" i="37"/>
  <c r="A10623" i="37"/>
  <c r="A10622" i="37"/>
  <c r="A10621" i="37"/>
  <c r="A10620" i="37"/>
  <c r="A10619" i="37"/>
  <c r="A10618" i="37"/>
  <c r="A10617" i="37"/>
  <c r="A10616" i="37"/>
  <c r="A10615" i="37"/>
  <c r="A10614" i="37"/>
  <c r="A10613" i="37"/>
  <c r="A10612" i="37"/>
  <c r="A10611" i="37"/>
  <c r="A10610" i="37"/>
  <c r="A10609" i="37"/>
  <c r="A10608" i="37"/>
  <c r="A10607" i="37"/>
  <c r="A10606" i="37"/>
  <c r="A10605" i="37"/>
  <c r="A10604" i="37"/>
  <c r="A10603" i="37"/>
  <c r="A10602" i="37"/>
  <c r="A10601" i="37"/>
  <c r="A10600" i="37"/>
  <c r="A10599" i="37"/>
  <c r="A10598" i="37"/>
  <c r="A10597" i="37"/>
  <c r="A10596" i="37"/>
  <c r="A10595" i="37"/>
  <c r="A10594" i="37"/>
  <c r="A10593" i="37"/>
  <c r="A10592" i="37"/>
  <c r="A10591" i="37"/>
  <c r="A10590" i="37"/>
  <c r="A10589" i="37"/>
  <c r="A10588" i="37"/>
  <c r="A10587" i="37"/>
  <c r="A10586" i="37"/>
  <c r="A10585" i="37"/>
  <c r="A10584" i="37"/>
  <c r="A10583" i="37"/>
  <c r="A10582" i="37"/>
  <c r="A10581" i="37"/>
  <c r="A10580" i="37"/>
  <c r="A10579" i="37"/>
  <c r="A10578" i="37"/>
  <c r="A10577" i="37"/>
  <c r="A10576" i="37"/>
  <c r="A10575" i="37"/>
  <c r="A10574" i="37"/>
  <c r="A10573" i="37"/>
  <c r="A10572" i="37"/>
  <c r="A10571" i="37"/>
  <c r="A10570" i="37"/>
  <c r="A10569" i="37"/>
  <c r="A10568" i="37"/>
  <c r="A10567" i="37"/>
  <c r="A10566" i="37"/>
  <c r="A10565" i="37"/>
  <c r="A10564" i="37"/>
  <c r="A10563" i="37"/>
  <c r="A10562" i="37"/>
  <c r="A10561" i="37"/>
  <c r="A10560" i="37"/>
  <c r="A10559" i="37"/>
  <c r="A10558" i="37"/>
  <c r="A10557" i="37"/>
  <c r="A10556" i="37"/>
  <c r="A10555" i="37"/>
  <c r="A10554" i="37"/>
  <c r="A10553" i="37"/>
  <c r="A10552" i="37"/>
  <c r="A10551" i="37"/>
  <c r="A10550" i="37"/>
  <c r="A10549" i="37"/>
  <c r="A10548" i="37"/>
  <c r="A10547" i="37"/>
  <c r="A10546" i="37"/>
  <c r="A10545" i="37"/>
  <c r="A10544" i="37"/>
  <c r="A10543" i="37"/>
  <c r="A10542" i="37"/>
  <c r="A10541" i="37"/>
  <c r="A10540" i="37"/>
  <c r="A10539" i="37"/>
  <c r="A10538" i="37"/>
  <c r="A10537" i="37"/>
  <c r="A10536" i="37"/>
  <c r="A10535" i="37"/>
  <c r="A10534" i="37"/>
  <c r="A10533" i="37"/>
  <c r="A10532" i="37"/>
  <c r="A10531" i="37"/>
  <c r="A10530" i="37"/>
  <c r="A10529" i="37"/>
  <c r="A10528" i="37"/>
  <c r="A10527" i="37"/>
  <c r="A10526" i="37"/>
  <c r="A10525" i="37"/>
  <c r="A10524" i="37"/>
  <c r="A10523" i="37"/>
  <c r="A10522" i="37"/>
  <c r="A10521" i="37"/>
  <c r="A10520" i="37"/>
  <c r="A10519" i="37"/>
  <c r="A10518" i="37"/>
  <c r="A10517" i="37"/>
  <c r="A10516" i="37"/>
  <c r="A10515" i="37"/>
  <c r="A10514" i="37"/>
  <c r="A10513" i="37"/>
  <c r="A10512" i="37"/>
  <c r="A10511" i="37"/>
  <c r="A10510" i="37"/>
  <c r="A10509" i="37"/>
  <c r="A10508" i="37"/>
  <c r="A10507" i="37"/>
  <c r="A10506" i="37"/>
  <c r="A10505" i="37"/>
  <c r="A10504" i="37"/>
  <c r="A10503" i="37"/>
  <c r="A10502" i="37"/>
  <c r="A10501" i="37"/>
  <c r="A10500" i="37"/>
  <c r="A10499" i="37"/>
  <c r="A10498" i="37"/>
  <c r="A10497" i="37"/>
  <c r="A10496" i="37"/>
  <c r="A10495" i="37"/>
  <c r="A10494" i="37"/>
  <c r="A10493" i="37"/>
  <c r="A10492" i="37"/>
  <c r="A10491" i="37"/>
  <c r="A10490" i="37"/>
  <c r="A10489" i="37"/>
  <c r="A10488" i="37"/>
  <c r="A10487" i="37"/>
  <c r="A10486" i="37"/>
  <c r="A10485" i="37"/>
  <c r="A10484" i="37"/>
  <c r="A10483" i="37"/>
  <c r="A10482" i="37"/>
  <c r="A10481" i="37"/>
  <c r="A10480" i="37"/>
  <c r="A10479" i="37"/>
  <c r="A10478" i="37"/>
  <c r="A10477" i="37"/>
  <c r="A10476" i="37"/>
  <c r="A10475" i="37"/>
  <c r="A10474" i="37"/>
  <c r="A10473" i="37"/>
  <c r="A10472" i="37"/>
  <c r="A10471" i="37"/>
  <c r="A10470" i="37"/>
  <c r="A10469" i="37"/>
  <c r="A10468" i="37"/>
  <c r="A10467" i="37"/>
  <c r="A10466" i="37"/>
  <c r="A10465" i="37"/>
  <c r="A10464" i="37"/>
  <c r="A10463" i="37"/>
  <c r="A10462" i="37"/>
  <c r="A10461" i="37"/>
  <c r="A10460" i="37"/>
  <c r="A10459" i="37"/>
  <c r="A10458" i="37"/>
  <c r="A10457" i="37"/>
  <c r="A10456" i="37"/>
  <c r="A10455" i="37"/>
  <c r="A10454" i="37"/>
  <c r="A10453" i="37"/>
  <c r="A10452" i="37"/>
  <c r="A10451" i="37"/>
  <c r="A10450" i="37"/>
  <c r="A10449" i="37"/>
  <c r="A10448" i="37"/>
  <c r="A10447" i="37"/>
  <c r="A10446" i="37"/>
  <c r="A10445" i="37"/>
  <c r="A10444" i="37"/>
  <c r="A10443" i="37"/>
  <c r="A10442" i="37"/>
  <c r="A10441" i="37"/>
  <c r="A10440" i="37"/>
  <c r="A10439" i="37"/>
  <c r="A10438" i="37"/>
  <c r="A10437" i="37"/>
  <c r="A10436" i="37"/>
  <c r="A10435" i="37"/>
  <c r="A10434" i="37"/>
  <c r="A10433" i="37"/>
  <c r="A10432" i="37"/>
  <c r="A10431" i="37"/>
  <c r="A10430" i="37"/>
  <c r="A10429" i="37"/>
  <c r="A10428" i="37"/>
  <c r="A10427" i="37"/>
  <c r="A10426" i="37"/>
  <c r="A10425" i="37"/>
  <c r="A10424" i="37"/>
  <c r="A10423" i="37"/>
  <c r="A10422" i="37"/>
  <c r="A10421" i="37"/>
  <c r="A10420" i="37"/>
  <c r="A10419" i="37"/>
  <c r="A10418" i="37"/>
  <c r="A10417" i="37"/>
  <c r="A10416" i="37"/>
  <c r="A10415" i="37"/>
  <c r="A10414" i="37"/>
  <c r="A10413" i="37"/>
  <c r="A10412" i="37"/>
  <c r="A10411" i="37"/>
  <c r="A10410" i="37"/>
  <c r="A10409" i="37"/>
  <c r="A10408" i="37"/>
  <c r="A10407" i="37"/>
  <c r="A10406" i="37"/>
  <c r="A10405" i="37"/>
  <c r="A10404" i="37"/>
  <c r="A10403" i="37"/>
  <c r="A10402" i="37"/>
  <c r="A10401" i="37"/>
  <c r="A10400" i="37"/>
  <c r="A10399" i="37"/>
  <c r="A10398" i="37"/>
  <c r="A10397" i="37"/>
  <c r="A10396" i="37"/>
  <c r="A10395" i="37"/>
  <c r="A10394" i="37"/>
  <c r="A10393" i="37"/>
  <c r="A10392" i="37"/>
  <c r="A10391" i="37"/>
  <c r="A10390" i="37"/>
  <c r="A10389" i="37"/>
  <c r="A10388" i="37"/>
  <c r="A10387" i="37"/>
  <c r="A10386" i="37"/>
  <c r="A10385" i="37"/>
  <c r="A10384" i="37"/>
  <c r="A10383" i="37"/>
  <c r="A10382" i="37"/>
  <c r="A10381" i="37"/>
  <c r="A10380" i="37"/>
  <c r="A10379" i="37"/>
  <c r="A10378" i="37"/>
  <c r="A10377" i="37"/>
  <c r="A10376" i="37"/>
  <c r="A10375" i="37"/>
  <c r="A10374" i="37"/>
  <c r="A10373" i="37"/>
  <c r="A10372" i="37"/>
  <c r="A10371" i="37"/>
  <c r="A10370" i="37"/>
  <c r="A10369" i="37"/>
  <c r="A10368" i="37"/>
  <c r="A10367" i="37"/>
  <c r="A10366" i="37"/>
  <c r="A10365" i="37"/>
  <c r="A10364" i="37"/>
  <c r="A10363" i="37"/>
  <c r="A10362" i="37"/>
  <c r="A10361" i="37"/>
  <c r="A10360" i="37"/>
  <c r="A10359" i="37"/>
  <c r="A10358" i="37"/>
  <c r="A10357" i="37"/>
  <c r="A10356" i="37"/>
  <c r="A10355" i="37"/>
  <c r="A10354" i="37"/>
  <c r="A10353" i="37"/>
  <c r="A10352" i="37"/>
  <c r="A10351" i="37"/>
  <c r="A10350" i="37"/>
  <c r="A10349" i="37"/>
  <c r="A10348" i="37"/>
  <c r="A10347" i="37"/>
  <c r="A10346" i="37"/>
  <c r="A10345" i="37"/>
  <c r="A10344" i="37"/>
  <c r="A10343" i="37"/>
  <c r="A10342" i="37"/>
  <c r="A10341" i="37"/>
  <c r="A10340" i="37"/>
  <c r="A10339" i="37"/>
  <c r="A10338" i="37"/>
  <c r="A10337" i="37"/>
  <c r="A10336" i="37"/>
  <c r="A10335" i="37"/>
  <c r="A10334" i="37"/>
  <c r="A10333" i="37"/>
  <c r="A10332" i="37"/>
  <c r="A10331" i="37"/>
  <c r="A10330" i="37"/>
  <c r="A10329" i="37"/>
  <c r="A10328" i="37"/>
  <c r="A10327" i="37"/>
  <c r="A10326" i="37"/>
  <c r="A10325" i="37"/>
  <c r="A10324" i="37"/>
  <c r="A10323" i="37"/>
  <c r="A10322" i="37"/>
  <c r="A10321" i="37"/>
  <c r="A10320" i="37"/>
  <c r="A10319" i="37"/>
  <c r="A10318" i="37"/>
  <c r="A10317" i="37"/>
  <c r="A10316" i="37"/>
  <c r="A10315" i="37"/>
  <c r="A10314" i="37"/>
  <c r="A10313" i="37"/>
  <c r="A10312" i="37"/>
  <c r="A10311" i="37"/>
  <c r="A10310" i="37"/>
  <c r="A10309" i="37"/>
  <c r="A10308" i="37"/>
  <c r="A10307" i="37"/>
  <c r="A10306" i="37"/>
  <c r="A10305" i="37"/>
  <c r="A10304" i="37"/>
  <c r="A10303" i="37"/>
  <c r="A10302" i="37"/>
  <c r="A10301" i="37"/>
  <c r="A10300" i="37"/>
  <c r="A10299" i="37"/>
  <c r="A10298" i="37"/>
  <c r="A10297" i="37"/>
  <c r="A10296" i="37"/>
  <c r="A10295" i="37"/>
  <c r="A10294" i="37"/>
  <c r="A10293" i="37"/>
  <c r="A10292" i="37"/>
  <c r="A10291" i="37"/>
  <c r="A10290" i="37"/>
  <c r="A10289" i="37"/>
  <c r="A10288" i="37"/>
  <c r="A10287" i="37"/>
  <c r="A10286" i="37"/>
  <c r="A10285" i="37"/>
  <c r="A10284" i="37"/>
  <c r="A10283" i="37"/>
  <c r="A10282" i="37"/>
  <c r="A10281" i="37"/>
  <c r="A10280" i="37"/>
  <c r="A10279" i="37"/>
  <c r="A10278" i="37"/>
  <c r="A10277" i="37"/>
  <c r="A10276" i="37"/>
  <c r="A10275" i="37"/>
  <c r="A10274" i="37"/>
  <c r="A10273" i="37"/>
  <c r="A10272" i="37"/>
  <c r="A10271" i="37"/>
  <c r="A10270" i="37"/>
  <c r="A10269" i="37"/>
  <c r="A10268" i="37"/>
  <c r="A10267" i="37"/>
  <c r="A10266" i="37"/>
  <c r="A10265" i="37"/>
  <c r="A10264" i="37"/>
  <c r="A10263" i="37"/>
  <c r="A10262" i="37"/>
  <c r="A10261" i="37"/>
  <c r="A10260" i="37"/>
  <c r="A10259" i="37"/>
  <c r="A10258" i="37"/>
  <c r="A10257" i="37"/>
  <c r="A10256" i="37"/>
  <c r="A10255" i="37"/>
  <c r="A10254" i="37"/>
  <c r="A10253" i="37"/>
  <c r="A10252" i="37"/>
  <c r="A10251" i="37"/>
  <c r="A10250" i="37"/>
  <c r="A10249" i="37"/>
  <c r="A10248" i="37"/>
  <c r="A10247" i="37"/>
  <c r="A10246" i="37"/>
  <c r="A10245" i="37"/>
  <c r="A10244" i="37"/>
  <c r="A10243" i="37"/>
  <c r="A10242" i="37"/>
  <c r="A10241" i="37"/>
  <c r="A10240" i="37"/>
  <c r="A10239" i="37"/>
  <c r="A10238" i="37"/>
  <c r="A10237" i="37"/>
  <c r="A10236" i="37"/>
  <c r="A10235" i="37"/>
  <c r="A10234" i="37"/>
  <c r="A10233" i="37"/>
  <c r="A10232" i="37"/>
  <c r="A10231" i="37"/>
  <c r="A10230" i="37"/>
  <c r="A10229" i="37"/>
  <c r="A10228" i="37"/>
  <c r="A10227" i="37"/>
  <c r="A10226" i="37"/>
  <c r="A10225" i="37"/>
  <c r="A10224" i="37"/>
  <c r="A10223" i="37"/>
  <c r="A10222" i="37"/>
  <c r="A10221" i="37"/>
  <c r="A10220" i="37"/>
  <c r="A10219" i="37"/>
  <c r="A10218" i="37"/>
  <c r="A10217" i="37"/>
  <c r="A10216" i="37"/>
  <c r="A10215" i="37"/>
  <c r="A10214" i="37"/>
  <c r="A10213" i="37"/>
  <c r="A10212" i="37"/>
  <c r="A10211" i="37"/>
  <c r="A10210" i="37"/>
  <c r="A10209" i="37"/>
  <c r="A10208" i="37"/>
  <c r="A10207" i="37"/>
  <c r="A10206" i="37"/>
  <c r="A10205" i="37"/>
  <c r="A10204" i="37"/>
  <c r="A10203" i="37"/>
  <c r="A10202" i="37"/>
  <c r="A10201" i="37"/>
  <c r="A10200" i="37"/>
  <c r="A10199" i="37"/>
  <c r="A10198" i="37"/>
  <c r="A10197" i="37"/>
  <c r="A10196" i="37"/>
  <c r="A10195" i="37"/>
  <c r="A10194" i="37"/>
  <c r="A10193" i="37"/>
  <c r="A10192" i="37"/>
  <c r="A10191" i="37"/>
  <c r="A10190" i="37"/>
  <c r="A10189" i="37"/>
  <c r="A10188" i="37"/>
  <c r="A10187" i="37"/>
  <c r="A10186" i="37"/>
  <c r="A10185" i="37"/>
  <c r="A10184" i="37"/>
  <c r="A10183" i="37"/>
  <c r="A10182" i="37"/>
  <c r="A10181" i="37"/>
  <c r="A10180" i="37"/>
  <c r="A10179" i="37"/>
  <c r="A10178" i="37"/>
  <c r="A10177" i="37"/>
  <c r="A10176" i="37"/>
  <c r="A10175" i="37"/>
  <c r="A10174" i="37"/>
  <c r="A10173" i="37"/>
  <c r="A10172" i="37"/>
  <c r="A10171" i="37"/>
  <c r="A10170" i="37"/>
  <c r="A10169" i="37"/>
  <c r="A10168" i="37"/>
  <c r="A10167" i="37"/>
  <c r="A10166" i="37"/>
  <c r="A10165" i="37"/>
  <c r="A10164" i="37"/>
  <c r="A10163" i="37"/>
  <c r="A10162" i="37"/>
  <c r="A10161" i="37"/>
  <c r="A10160" i="37"/>
  <c r="A10159" i="37"/>
  <c r="A10158" i="37"/>
  <c r="A10157" i="37"/>
  <c r="A10156" i="37"/>
  <c r="A10155" i="37"/>
  <c r="A10154" i="37"/>
  <c r="A10153" i="37"/>
  <c r="A10152" i="37"/>
  <c r="A10151" i="37"/>
  <c r="A10150" i="37"/>
  <c r="A10149" i="37"/>
  <c r="A10148" i="37"/>
  <c r="A10147" i="37"/>
  <c r="A10146" i="37"/>
  <c r="A10145" i="37"/>
  <c r="A10144" i="37"/>
  <c r="A10143" i="37"/>
  <c r="A10142" i="37"/>
  <c r="A10141" i="37"/>
  <c r="A10140" i="37"/>
  <c r="A10139" i="37"/>
  <c r="A10138" i="37"/>
  <c r="A10137" i="37"/>
  <c r="A10136" i="37"/>
  <c r="A10135" i="37"/>
  <c r="A10134" i="37"/>
  <c r="A10133" i="37"/>
  <c r="A10132" i="37"/>
  <c r="A10131" i="37"/>
  <c r="A10130" i="37"/>
  <c r="A10129" i="37"/>
  <c r="A10128" i="37"/>
  <c r="A10127" i="37"/>
  <c r="A10126" i="37"/>
  <c r="A10125" i="37"/>
  <c r="A10124" i="37"/>
  <c r="A10123" i="37"/>
  <c r="A10122" i="37"/>
  <c r="A10121" i="37"/>
  <c r="A10120" i="37"/>
  <c r="A10119" i="37"/>
  <c r="A10118" i="37"/>
  <c r="A10117" i="37"/>
  <c r="A10116" i="37"/>
  <c r="A10115" i="37"/>
  <c r="A10114" i="37"/>
  <c r="A10113" i="37"/>
  <c r="A10112" i="37"/>
  <c r="A10111" i="37"/>
  <c r="A10110" i="37"/>
  <c r="A10109" i="37"/>
  <c r="A10108" i="37"/>
  <c r="A10107" i="37"/>
  <c r="A10106" i="37"/>
  <c r="A10105" i="37"/>
  <c r="A10104" i="37"/>
  <c r="A10103" i="37"/>
  <c r="A10102" i="37"/>
  <c r="A10101" i="37"/>
  <c r="A10100" i="37"/>
  <c r="A10099" i="37"/>
  <c r="A10098" i="37"/>
  <c r="A10097" i="37"/>
  <c r="A10096" i="37"/>
  <c r="A10095" i="37"/>
  <c r="A10094" i="37"/>
  <c r="A10093" i="37"/>
  <c r="A10092" i="37"/>
  <c r="A10091" i="37"/>
  <c r="A10090" i="37"/>
  <c r="A10089" i="37"/>
  <c r="A10088" i="37"/>
  <c r="A10087" i="37"/>
  <c r="A10086" i="37"/>
  <c r="A10085" i="37"/>
  <c r="A10084" i="37"/>
  <c r="A10083" i="37"/>
  <c r="A10082" i="37"/>
  <c r="A10081" i="37"/>
  <c r="A10080" i="37"/>
  <c r="A10079" i="37"/>
  <c r="A10078" i="37"/>
  <c r="A10077" i="37"/>
  <c r="A10076" i="37"/>
  <c r="A10075" i="37"/>
  <c r="A10074" i="37"/>
  <c r="A10073" i="37"/>
  <c r="A10072" i="37"/>
  <c r="A10071" i="37"/>
  <c r="A10070" i="37"/>
  <c r="A10069" i="37"/>
  <c r="A10068" i="37"/>
  <c r="A10067" i="37"/>
  <c r="A10066" i="37"/>
  <c r="A10065" i="37"/>
  <c r="A10064" i="37"/>
  <c r="A10063" i="37"/>
  <c r="A10062" i="37"/>
  <c r="A10061" i="37"/>
  <c r="A10060" i="37"/>
  <c r="A10059" i="37"/>
  <c r="A10058" i="37"/>
  <c r="A10057" i="37"/>
  <c r="A10056" i="37"/>
  <c r="A10055" i="37"/>
  <c r="A10054" i="37"/>
  <c r="A10053" i="37"/>
  <c r="A10052" i="37"/>
  <c r="A10051" i="37"/>
  <c r="A10050" i="37"/>
  <c r="A10049" i="37"/>
  <c r="A10048" i="37"/>
  <c r="A10047" i="37"/>
  <c r="A10046" i="37"/>
  <c r="A10045" i="37"/>
  <c r="A10044" i="37"/>
  <c r="A10043" i="37"/>
  <c r="A10042" i="37"/>
  <c r="A10041" i="37"/>
  <c r="A10040" i="37"/>
  <c r="A10039" i="37"/>
  <c r="A10038" i="37"/>
  <c r="A10037" i="37"/>
  <c r="A10036" i="37"/>
  <c r="A10035" i="37"/>
  <c r="A10034" i="37"/>
  <c r="A10033" i="37"/>
  <c r="A10032" i="37"/>
  <c r="A10031" i="37"/>
  <c r="A10030" i="37"/>
  <c r="A10029" i="37"/>
  <c r="A10028" i="37"/>
  <c r="A10027" i="37"/>
  <c r="A10026" i="37"/>
  <c r="A10025" i="37"/>
  <c r="A10024" i="37"/>
  <c r="A10023" i="37"/>
  <c r="A10022" i="37"/>
  <c r="A10021" i="37"/>
  <c r="A10020" i="37"/>
  <c r="A10019" i="37"/>
  <c r="A10018" i="37"/>
  <c r="A10017" i="37"/>
  <c r="A10016" i="37"/>
  <c r="A10015" i="37"/>
  <c r="A10014" i="37"/>
  <c r="A10013" i="37"/>
  <c r="A10012" i="37"/>
  <c r="A10011" i="37"/>
  <c r="A10010" i="37"/>
  <c r="A10009" i="37"/>
  <c r="A10008" i="37"/>
  <c r="A10007" i="37"/>
  <c r="A10006" i="37"/>
  <c r="A10005" i="37"/>
  <c r="A10004" i="37"/>
  <c r="A10003" i="37"/>
  <c r="A10002" i="37"/>
  <c r="A10001" i="37"/>
  <c r="A10000" i="37"/>
  <c r="A9999" i="37"/>
  <c r="A9998" i="37"/>
  <c r="A9997" i="37"/>
  <c r="A9996" i="37"/>
  <c r="A9995" i="37"/>
  <c r="A9994" i="37"/>
  <c r="A9993" i="37"/>
  <c r="A9992" i="37"/>
  <c r="A9991" i="37"/>
  <c r="A9990" i="37"/>
  <c r="A9989" i="37"/>
  <c r="A9988" i="37"/>
  <c r="A9987" i="37"/>
  <c r="A9986" i="37"/>
  <c r="A9985" i="37"/>
  <c r="A9984" i="37"/>
  <c r="A9983" i="37"/>
  <c r="A9982" i="37"/>
  <c r="A9981" i="37"/>
  <c r="A9980" i="37"/>
  <c r="A9979" i="37"/>
  <c r="A9978" i="37"/>
  <c r="A9977" i="37"/>
  <c r="A9976" i="37"/>
  <c r="A9975" i="37"/>
  <c r="A9974" i="37"/>
  <c r="A9973" i="37"/>
  <c r="A9972" i="37"/>
  <c r="A9971" i="37"/>
  <c r="A9970" i="37"/>
  <c r="A9969" i="37"/>
  <c r="A9968" i="37"/>
  <c r="A9967" i="37"/>
  <c r="A9966" i="37"/>
  <c r="A9965" i="37"/>
  <c r="A9964" i="37"/>
  <c r="A9963" i="37"/>
  <c r="A9962" i="37"/>
  <c r="A9961" i="37"/>
  <c r="A9960" i="37"/>
  <c r="A9959" i="37"/>
  <c r="A9958" i="37"/>
  <c r="A9957" i="37"/>
  <c r="A9956" i="37"/>
  <c r="A9955" i="37"/>
  <c r="A9954" i="37"/>
  <c r="A9953" i="37"/>
  <c r="A9952" i="37"/>
  <c r="A9951" i="37"/>
  <c r="A9950" i="37"/>
  <c r="A9949" i="37"/>
  <c r="A9948" i="37"/>
  <c r="A9947" i="37"/>
  <c r="A9946" i="37"/>
  <c r="A9945" i="37"/>
  <c r="A9944" i="37"/>
  <c r="A9943" i="37"/>
  <c r="A9942" i="37"/>
  <c r="A9941" i="37"/>
  <c r="A9940" i="37"/>
  <c r="A9939" i="37"/>
  <c r="A9938" i="37"/>
  <c r="A9937" i="37"/>
  <c r="A9936" i="37"/>
  <c r="A9935" i="37"/>
  <c r="A9934" i="37"/>
  <c r="A9933" i="37"/>
  <c r="A9932" i="37"/>
  <c r="A9931" i="37"/>
  <c r="A9930" i="37"/>
  <c r="A9929" i="37"/>
  <c r="A9928" i="37"/>
  <c r="A9927" i="37"/>
  <c r="A9926" i="37"/>
  <c r="A9925" i="37"/>
  <c r="A9924" i="37"/>
  <c r="A9923" i="37"/>
  <c r="A9922" i="37"/>
  <c r="A9921" i="37"/>
  <c r="A9920" i="37"/>
  <c r="A9919" i="37"/>
  <c r="A9918" i="37"/>
  <c r="A9917" i="37"/>
  <c r="A9916" i="37"/>
  <c r="A9915" i="37"/>
  <c r="A9914" i="37"/>
  <c r="A9913" i="37"/>
  <c r="A9912" i="37"/>
  <c r="A9911" i="37"/>
  <c r="A9910" i="37"/>
  <c r="A9909" i="37"/>
  <c r="A9908" i="37"/>
  <c r="A9907" i="37"/>
  <c r="A9906" i="37"/>
  <c r="A9905" i="37"/>
  <c r="A9904" i="37"/>
  <c r="A9903" i="37"/>
  <c r="A9902" i="37"/>
  <c r="A9901" i="37"/>
  <c r="A9900" i="37"/>
  <c r="A9899" i="37"/>
  <c r="A9898" i="37"/>
  <c r="A9897" i="37"/>
  <c r="A9896" i="37"/>
  <c r="A9895" i="37"/>
  <c r="A9894" i="37"/>
  <c r="A9893" i="37"/>
  <c r="A9892" i="37"/>
  <c r="A9891" i="37"/>
  <c r="A9890" i="37"/>
  <c r="A9889" i="37"/>
  <c r="A9888" i="37"/>
  <c r="A9887" i="37"/>
  <c r="A9886" i="37"/>
  <c r="A9885" i="37"/>
  <c r="A9884" i="37"/>
  <c r="A9883" i="37"/>
  <c r="A9882" i="37"/>
  <c r="A9881" i="37"/>
  <c r="A9880" i="37"/>
  <c r="A9879" i="37"/>
  <c r="A9878" i="37"/>
  <c r="A9877" i="37"/>
  <c r="A9876" i="37"/>
  <c r="A9875" i="37"/>
  <c r="A9874" i="37"/>
  <c r="A9873" i="37"/>
  <c r="A9872" i="37"/>
  <c r="A9871" i="37"/>
  <c r="A9870" i="37"/>
  <c r="A9869" i="37"/>
  <c r="A9868" i="37"/>
  <c r="A9867" i="37"/>
  <c r="A9866" i="37"/>
  <c r="A9865" i="37"/>
  <c r="A9864" i="37"/>
  <c r="A9863" i="37"/>
  <c r="A9862" i="37"/>
  <c r="A9861" i="37"/>
  <c r="A9860" i="37"/>
  <c r="A9859" i="37"/>
  <c r="A9858" i="37"/>
  <c r="A9857" i="37"/>
  <c r="A9856" i="37"/>
  <c r="A9855" i="37"/>
  <c r="A9854" i="37"/>
  <c r="A9853" i="37"/>
  <c r="A9852" i="37"/>
  <c r="A9851" i="37"/>
  <c r="A9850" i="37"/>
  <c r="A9849" i="37"/>
  <c r="A9848" i="37"/>
  <c r="A9847" i="37"/>
  <c r="A9846" i="37"/>
  <c r="A9845" i="37"/>
  <c r="A9844" i="37"/>
  <c r="A9843" i="37"/>
  <c r="A9842" i="37"/>
  <c r="A9841" i="37"/>
  <c r="A9840" i="37"/>
  <c r="A9839" i="37"/>
  <c r="A9838" i="37"/>
  <c r="A9837" i="37"/>
  <c r="A9836" i="37"/>
  <c r="A9835" i="37"/>
  <c r="A9834" i="37"/>
  <c r="A9833" i="37"/>
  <c r="A9832" i="37"/>
  <c r="A9831" i="37"/>
  <c r="A9830" i="37"/>
  <c r="A9829" i="37"/>
  <c r="A9828" i="37"/>
  <c r="A9827" i="37"/>
  <c r="A9826" i="37"/>
  <c r="A9825" i="37"/>
  <c r="A9824" i="37"/>
  <c r="A9823" i="37"/>
  <c r="A9822" i="37"/>
  <c r="A9821" i="37"/>
  <c r="A9820" i="37"/>
  <c r="A9819" i="37"/>
  <c r="A9818" i="37"/>
  <c r="A9817" i="37"/>
  <c r="A9816" i="37"/>
  <c r="A9815" i="37"/>
  <c r="A9814" i="37"/>
  <c r="A9813" i="37"/>
  <c r="A9812" i="37"/>
  <c r="A9811" i="37"/>
  <c r="A9810" i="37"/>
  <c r="A9809" i="37"/>
  <c r="A9808" i="37"/>
  <c r="A9807" i="37"/>
  <c r="A9806" i="37"/>
  <c r="A9805" i="37"/>
  <c r="A9804" i="37"/>
  <c r="A9803" i="37"/>
  <c r="A9802" i="37"/>
  <c r="A9801" i="37"/>
  <c r="A9800" i="37"/>
  <c r="A9799" i="37"/>
  <c r="A9798" i="37"/>
  <c r="A9797" i="37"/>
  <c r="A9796" i="37"/>
  <c r="A9795" i="37"/>
  <c r="A9794" i="37"/>
  <c r="A9793" i="37"/>
  <c r="A9792" i="37"/>
  <c r="A9791" i="37"/>
  <c r="A9790" i="37"/>
  <c r="A9789" i="37"/>
  <c r="A9788" i="37"/>
  <c r="A9787" i="37"/>
  <c r="A9786" i="37"/>
  <c r="A9785" i="37"/>
  <c r="A9784" i="37"/>
  <c r="A9783" i="37"/>
  <c r="A9782" i="37"/>
  <c r="A9781" i="37"/>
  <c r="A9780" i="37"/>
  <c r="A9779" i="37"/>
  <c r="A9778" i="37"/>
  <c r="A9777" i="37"/>
  <c r="A9776" i="37"/>
  <c r="A9775" i="37"/>
  <c r="A9774" i="37"/>
  <c r="A9773" i="37"/>
  <c r="A9772" i="37"/>
  <c r="A9771" i="37"/>
  <c r="A9770" i="37"/>
  <c r="A9769" i="37"/>
  <c r="A9768" i="37"/>
  <c r="A9767" i="37"/>
  <c r="A9766" i="37"/>
  <c r="A9765" i="37"/>
  <c r="A9764" i="37"/>
  <c r="A9763" i="37"/>
  <c r="A9762" i="37"/>
  <c r="A9761" i="37"/>
  <c r="A9760" i="37"/>
  <c r="A9759" i="37"/>
  <c r="A9758" i="37"/>
  <c r="A9757" i="37"/>
  <c r="A9756" i="37"/>
  <c r="A9755" i="37"/>
  <c r="A9754" i="37"/>
  <c r="A9753" i="37"/>
  <c r="A9752" i="37"/>
  <c r="A9751" i="37"/>
  <c r="A9750" i="37"/>
  <c r="A9749" i="37"/>
  <c r="A9748" i="37"/>
  <c r="A9747" i="37"/>
  <c r="A9746" i="37"/>
  <c r="A9745" i="37"/>
  <c r="A9744" i="37"/>
  <c r="A9743" i="37"/>
  <c r="A9742" i="37"/>
  <c r="A9741" i="37"/>
  <c r="A9740" i="37"/>
  <c r="A9739" i="37"/>
  <c r="A9738" i="37"/>
  <c r="A9737" i="37"/>
  <c r="A9736" i="37"/>
  <c r="A9735" i="37"/>
  <c r="A9734" i="37"/>
  <c r="A9733" i="37"/>
  <c r="A9732" i="37"/>
  <c r="A9731" i="37"/>
  <c r="A9730" i="37"/>
  <c r="A9729" i="37"/>
  <c r="A9728" i="37"/>
  <c r="A9727" i="37"/>
  <c r="A9726" i="37"/>
  <c r="A9725" i="37"/>
  <c r="A9724" i="37"/>
  <c r="A9723" i="37"/>
  <c r="A9722" i="37"/>
  <c r="A9721" i="37"/>
  <c r="A9720" i="37"/>
  <c r="A9719" i="37"/>
  <c r="A9718" i="37"/>
  <c r="A9717" i="37"/>
  <c r="A9716" i="37"/>
  <c r="A9715" i="37"/>
  <c r="A9714" i="37"/>
  <c r="A9713" i="37"/>
  <c r="A9712" i="37"/>
  <c r="A9711" i="37"/>
  <c r="A9710" i="37"/>
  <c r="A9709" i="37"/>
  <c r="A9708" i="37"/>
  <c r="A9707" i="37"/>
  <c r="A9706" i="37"/>
  <c r="A9705" i="37"/>
  <c r="A9704" i="37"/>
  <c r="A9703" i="37"/>
  <c r="A9702" i="37"/>
  <c r="A9701" i="37"/>
  <c r="A9700" i="37"/>
  <c r="A9699" i="37"/>
  <c r="A9698" i="37"/>
  <c r="A9697" i="37"/>
  <c r="A9696" i="37"/>
  <c r="A9695" i="37"/>
  <c r="A9694" i="37"/>
  <c r="A9693" i="37"/>
  <c r="A9692" i="37"/>
  <c r="A9691" i="37"/>
  <c r="A9690" i="37"/>
  <c r="A9689" i="37"/>
  <c r="A9688" i="37"/>
  <c r="A9687" i="37"/>
  <c r="A9686" i="37"/>
  <c r="A9685" i="37"/>
  <c r="A9684" i="37"/>
  <c r="A9683" i="37"/>
  <c r="A9682" i="37"/>
  <c r="A9681" i="37"/>
  <c r="A9680" i="37"/>
  <c r="A9679" i="37"/>
  <c r="A9678" i="37"/>
  <c r="A9677" i="37"/>
  <c r="A9676" i="37"/>
  <c r="A9675" i="37"/>
  <c r="A9674" i="37"/>
  <c r="A9673" i="37"/>
  <c r="A9672" i="37"/>
  <c r="A9671" i="37"/>
  <c r="A9670" i="37"/>
  <c r="A9669" i="37"/>
  <c r="A9668" i="37"/>
  <c r="A9667" i="37"/>
  <c r="A9666" i="37"/>
  <c r="A9665" i="37"/>
  <c r="A9664" i="37"/>
  <c r="A9663" i="37"/>
  <c r="A9662" i="37"/>
  <c r="A9661" i="37"/>
  <c r="A9660" i="37"/>
  <c r="A9659" i="37"/>
  <c r="A9658" i="37"/>
  <c r="A9657" i="37"/>
  <c r="A9656" i="37"/>
  <c r="A9655" i="37"/>
  <c r="A9654" i="37"/>
  <c r="A9653" i="37"/>
  <c r="A9652" i="37"/>
  <c r="A9651" i="37"/>
  <c r="A9650" i="37"/>
  <c r="A9649" i="37"/>
  <c r="A9648" i="37"/>
  <c r="A9647" i="37"/>
  <c r="A9646" i="37"/>
  <c r="A9645" i="37"/>
  <c r="A9644" i="37"/>
  <c r="A9643" i="37"/>
  <c r="A9642" i="37"/>
  <c r="A9641" i="37"/>
  <c r="A9640" i="37"/>
  <c r="A9639" i="37"/>
  <c r="A9638" i="37"/>
  <c r="A9637" i="37"/>
  <c r="A9636" i="37"/>
  <c r="A9635" i="37"/>
  <c r="A9634" i="37"/>
  <c r="A9633" i="37"/>
  <c r="A9632" i="37"/>
  <c r="A9631" i="37"/>
  <c r="A9630" i="37"/>
  <c r="A9629" i="37"/>
  <c r="A9628" i="37"/>
  <c r="A9627" i="37"/>
  <c r="A9626" i="37"/>
  <c r="A9625" i="37"/>
  <c r="A9624" i="37"/>
  <c r="A9623" i="37"/>
  <c r="A9622" i="37"/>
  <c r="A9621" i="37"/>
  <c r="A9620" i="37"/>
  <c r="A9619" i="37"/>
  <c r="A9618" i="37"/>
  <c r="A9617" i="37"/>
  <c r="A9616" i="37"/>
  <c r="A9615" i="37"/>
  <c r="A9614" i="37"/>
  <c r="A9613" i="37"/>
  <c r="A9612" i="37"/>
  <c r="A9611" i="37"/>
  <c r="A9610" i="37"/>
  <c r="A9609" i="37"/>
  <c r="A9608" i="37"/>
  <c r="A9607" i="37"/>
  <c r="A9606" i="37"/>
  <c r="A9605" i="37"/>
  <c r="A9604" i="37"/>
  <c r="A9603" i="37"/>
  <c r="A9602" i="37"/>
  <c r="A9601" i="37"/>
  <c r="A9600" i="37"/>
  <c r="A9599" i="37"/>
  <c r="A9598" i="37"/>
  <c r="A9597" i="37"/>
  <c r="A9596" i="37"/>
  <c r="A9595" i="37"/>
  <c r="A9594" i="37"/>
  <c r="A9593" i="37"/>
  <c r="A9592" i="37"/>
  <c r="A9591" i="37"/>
  <c r="A9590" i="37"/>
  <c r="A9589" i="37"/>
  <c r="A9588" i="37"/>
  <c r="A9587" i="37"/>
  <c r="A9586" i="37"/>
  <c r="A9585" i="37"/>
  <c r="A9584" i="37"/>
  <c r="A9583" i="37"/>
  <c r="A9582" i="37"/>
  <c r="A9581" i="37"/>
  <c r="A9580" i="37"/>
  <c r="A9579" i="37"/>
  <c r="A9578" i="37"/>
  <c r="A9577" i="37"/>
  <c r="A9576" i="37"/>
  <c r="A9575" i="37"/>
  <c r="A9574" i="37"/>
  <c r="A9573" i="37"/>
  <c r="A9572" i="37"/>
  <c r="A9571" i="37"/>
  <c r="A9570" i="37"/>
  <c r="A9569" i="37"/>
  <c r="A9568" i="37"/>
  <c r="A9567" i="37"/>
  <c r="A9566" i="37"/>
  <c r="A9565" i="37"/>
  <c r="A9564" i="37"/>
  <c r="A9563" i="37"/>
  <c r="A9562" i="37"/>
  <c r="A9561" i="37"/>
  <c r="A9560" i="37"/>
  <c r="A9559" i="37"/>
  <c r="A9558" i="37"/>
  <c r="A9557" i="37"/>
  <c r="A9556" i="37"/>
  <c r="A9555" i="37"/>
  <c r="A9554" i="37"/>
  <c r="A9553" i="37"/>
  <c r="A9552" i="37"/>
  <c r="A9551" i="37"/>
  <c r="A9550" i="37"/>
  <c r="A9549" i="37"/>
  <c r="A9548" i="37"/>
  <c r="A9547" i="37"/>
  <c r="A9546" i="37"/>
  <c r="A9545" i="37"/>
  <c r="A9544" i="37"/>
  <c r="A9543" i="37"/>
  <c r="A9542" i="37"/>
  <c r="A9541" i="37"/>
  <c r="A9540" i="37"/>
  <c r="A9539" i="37"/>
  <c r="A9538" i="37"/>
  <c r="A9537" i="37"/>
  <c r="A9536" i="37"/>
  <c r="A9535" i="37"/>
  <c r="A9534" i="37"/>
  <c r="A9533" i="37"/>
  <c r="A9532" i="37"/>
  <c r="A9531" i="37"/>
  <c r="A9530" i="37"/>
  <c r="A9529" i="37"/>
  <c r="A9528" i="37"/>
  <c r="A9527" i="37"/>
  <c r="A9526" i="37"/>
  <c r="A9525" i="37"/>
  <c r="A9524" i="37"/>
  <c r="A9523" i="37"/>
  <c r="A9522" i="37"/>
  <c r="A9521" i="37"/>
  <c r="A9520" i="37"/>
  <c r="A9519" i="37"/>
  <c r="A9518" i="37"/>
  <c r="A9517" i="37"/>
  <c r="A9516" i="37"/>
  <c r="A9515" i="37"/>
  <c r="A9514" i="37"/>
  <c r="A9513" i="37"/>
  <c r="A9512" i="37"/>
  <c r="A9511" i="37"/>
  <c r="A9510" i="37"/>
  <c r="A9509" i="37"/>
  <c r="A9508" i="37"/>
  <c r="A9507" i="37"/>
  <c r="A9506" i="37"/>
  <c r="A9505" i="37"/>
  <c r="A9504" i="37"/>
  <c r="A9503" i="37"/>
  <c r="A9502" i="37"/>
  <c r="A9501" i="37"/>
  <c r="A9500" i="37"/>
  <c r="A9499" i="37"/>
  <c r="A9498" i="37"/>
  <c r="A9497" i="37"/>
  <c r="A9496" i="37"/>
  <c r="A9495" i="37"/>
  <c r="A9494" i="37"/>
  <c r="A9493" i="37"/>
  <c r="A9492" i="37"/>
  <c r="A9491" i="37"/>
  <c r="A9490" i="37"/>
  <c r="A9489" i="37"/>
  <c r="A9488" i="37"/>
  <c r="A9487" i="37"/>
  <c r="A9486" i="37"/>
  <c r="A9485" i="37"/>
  <c r="A9484" i="37"/>
  <c r="A9483" i="37"/>
  <c r="A9482" i="37"/>
  <c r="A9481" i="37"/>
  <c r="A9480" i="37"/>
  <c r="A9479" i="37"/>
  <c r="A9478" i="37"/>
  <c r="A9477" i="37"/>
  <c r="A9476" i="37"/>
  <c r="A9475" i="37"/>
  <c r="A9474" i="37"/>
  <c r="A9473" i="37"/>
  <c r="A9472" i="37"/>
  <c r="A9471" i="37"/>
  <c r="A9470" i="37"/>
  <c r="A9469" i="37"/>
  <c r="A9468" i="37"/>
  <c r="A9467" i="37"/>
  <c r="A9466" i="37"/>
  <c r="A9465" i="37"/>
  <c r="A9464" i="37"/>
  <c r="A9463" i="37"/>
  <c r="A9462" i="37"/>
  <c r="A9461" i="37"/>
  <c r="A9460" i="37"/>
  <c r="A9459" i="37"/>
  <c r="A9458" i="37"/>
  <c r="A9457" i="37"/>
  <c r="A9456" i="37"/>
  <c r="A9455" i="37"/>
  <c r="A9454" i="37"/>
  <c r="A9453" i="37"/>
  <c r="A9452" i="37"/>
  <c r="A9451" i="37"/>
  <c r="A9450" i="37"/>
  <c r="A9449" i="37"/>
  <c r="A9448" i="37"/>
  <c r="A9447" i="37"/>
  <c r="A9446" i="37"/>
  <c r="A9445" i="37"/>
  <c r="A9444" i="37"/>
  <c r="A9443" i="37"/>
  <c r="A9442" i="37"/>
  <c r="A9441" i="37"/>
  <c r="A9440" i="37"/>
  <c r="A9439" i="37"/>
  <c r="A9438" i="37"/>
  <c r="A9437" i="37"/>
  <c r="A9436" i="37"/>
  <c r="A9435" i="37"/>
  <c r="A9434" i="37"/>
  <c r="A9433" i="37"/>
  <c r="A9432" i="37"/>
  <c r="A9431" i="37"/>
  <c r="A9430" i="37"/>
  <c r="A9429" i="37"/>
  <c r="A9428" i="37"/>
  <c r="A9427" i="37"/>
  <c r="A9426" i="37"/>
  <c r="A9425" i="37"/>
  <c r="A9424" i="37"/>
  <c r="A9423" i="37"/>
  <c r="A9422" i="37"/>
  <c r="A9421" i="37"/>
  <c r="A9420" i="37"/>
  <c r="A9419" i="37"/>
  <c r="A9418" i="37"/>
  <c r="A9417" i="37"/>
  <c r="A9416" i="37"/>
  <c r="A9415" i="37"/>
  <c r="A9414" i="37"/>
  <c r="A9413" i="37"/>
  <c r="A9412" i="37"/>
  <c r="A9411" i="37"/>
  <c r="A9410" i="37"/>
  <c r="A9409" i="37"/>
  <c r="A9408" i="37"/>
  <c r="A9407" i="37"/>
  <c r="A9406" i="37"/>
  <c r="A9405" i="37"/>
  <c r="A9404" i="37"/>
  <c r="A9403" i="37"/>
  <c r="A9402" i="37"/>
  <c r="A9401" i="37"/>
  <c r="A9400" i="37"/>
  <c r="A9399" i="37"/>
  <c r="A9398" i="37"/>
  <c r="A9397" i="37"/>
  <c r="A9396" i="37"/>
  <c r="A9395" i="37"/>
  <c r="A9394" i="37"/>
  <c r="A9393" i="37"/>
  <c r="A9392" i="37"/>
  <c r="A9391" i="37"/>
  <c r="A9390" i="37"/>
  <c r="A9389" i="37"/>
  <c r="A9388" i="37"/>
  <c r="A9387" i="37"/>
  <c r="A9386" i="37"/>
  <c r="A9385" i="37"/>
  <c r="A9384" i="37"/>
  <c r="A9383" i="37"/>
  <c r="A9382" i="37"/>
  <c r="A9381" i="37"/>
  <c r="A9380" i="37"/>
  <c r="A9379" i="37"/>
  <c r="A9378" i="37"/>
  <c r="A9377" i="37"/>
  <c r="A9376" i="37"/>
  <c r="A9375" i="37"/>
  <c r="A9374" i="37"/>
  <c r="A9373" i="37"/>
  <c r="A9372" i="37"/>
  <c r="A9371" i="37"/>
  <c r="A9370" i="37"/>
  <c r="A9369" i="37"/>
  <c r="A9368" i="37"/>
  <c r="A9367" i="37"/>
  <c r="A9366" i="37"/>
  <c r="A9365" i="37"/>
  <c r="A9364" i="37"/>
  <c r="A9363" i="37"/>
  <c r="A9362" i="37"/>
  <c r="A9361" i="37"/>
  <c r="A9360" i="37"/>
  <c r="A9359" i="37"/>
  <c r="A9358" i="37"/>
  <c r="A9357" i="37"/>
  <c r="A9356" i="37"/>
  <c r="A9355" i="37"/>
  <c r="A9354" i="37"/>
  <c r="A9353" i="37"/>
  <c r="A9352" i="37"/>
  <c r="A9351" i="37"/>
  <c r="A9350" i="37"/>
  <c r="A9349" i="37"/>
  <c r="A9348" i="37"/>
  <c r="A9347" i="37"/>
  <c r="A9346" i="37"/>
  <c r="A9345" i="37"/>
  <c r="A9344" i="37"/>
  <c r="A9343" i="37"/>
  <c r="A9342" i="37"/>
  <c r="A9341" i="37"/>
  <c r="A9340" i="37"/>
  <c r="A9339" i="37"/>
  <c r="A9338" i="37"/>
  <c r="A9337" i="37"/>
  <c r="A9336" i="37"/>
  <c r="A9335" i="37"/>
  <c r="A9334" i="37"/>
  <c r="A9333" i="37"/>
  <c r="A9332" i="37"/>
  <c r="A9331" i="37"/>
  <c r="A9330" i="37"/>
  <c r="A9329" i="37"/>
  <c r="A9328" i="37"/>
  <c r="A9327" i="37"/>
  <c r="A9326" i="37"/>
  <c r="A9325" i="37"/>
  <c r="A9324" i="37"/>
  <c r="A9323" i="37"/>
  <c r="A9322" i="37"/>
  <c r="A9321" i="37"/>
  <c r="A9320" i="37"/>
  <c r="A9319" i="37"/>
  <c r="A9318" i="37"/>
  <c r="A9317" i="37"/>
  <c r="A9316" i="37"/>
  <c r="A9315" i="37"/>
  <c r="A9314" i="37"/>
  <c r="A9313" i="37"/>
  <c r="A9312" i="37"/>
  <c r="A9311" i="37"/>
  <c r="A9310" i="37"/>
  <c r="A9309" i="37"/>
  <c r="A9308" i="37"/>
  <c r="A9307" i="37"/>
  <c r="A9306" i="37"/>
  <c r="A9305" i="37"/>
  <c r="A9304" i="37"/>
  <c r="A9303" i="37"/>
  <c r="A9302" i="37"/>
  <c r="A9301" i="37"/>
  <c r="A9300" i="37"/>
  <c r="A9299" i="37"/>
  <c r="A9298" i="37"/>
  <c r="A9297" i="37"/>
  <c r="A9296" i="37"/>
  <c r="A9295" i="37"/>
  <c r="A9294" i="37"/>
  <c r="A9293" i="37"/>
  <c r="A9292" i="37"/>
  <c r="A9291" i="37"/>
  <c r="A9290" i="37"/>
  <c r="A9289" i="37"/>
  <c r="A9288" i="37"/>
  <c r="A9287" i="37"/>
  <c r="A9286" i="37"/>
  <c r="A9285" i="37"/>
  <c r="A9284" i="37"/>
  <c r="A9283" i="37"/>
  <c r="A9282" i="37"/>
  <c r="A9281" i="37"/>
  <c r="A9280" i="37"/>
  <c r="A9279" i="37"/>
  <c r="A9278" i="37"/>
  <c r="A9277" i="37"/>
  <c r="A9276" i="37"/>
  <c r="A9275" i="37"/>
  <c r="A9274" i="37"/>
  <c r="A9273" i="37"/>
  <c r="A9272" i="37"/>
  <c r="A9271" i="37"/>
  <c r="A9270" i="37"/>
  <c r="A9269" i="37"/>
  <c r="A9268" i="37"/>
  <c r="A9267" i="37"/>
  <c r="A9266" i="37"/>
  <c r="A9265" i="37"/>
  <c r="A9264" i="37"/>
  <c r="A9263" i="37"/>
  <c r="A9262" i="37"/>
  <c r="A9261" i="37"/>
  <c r="A9260" i="37"/>
  <c r="A9259" i="37"/>
  <c r="A9258" i="37"/>
  <c r="A9257" i="37"/>
  <c r="A9256" i="37"/>
  <c r="A9255" i="37"/>
  <c r="A9254" i="37"/>
  <c r="A9253" i="37"/>
  <c r="A9252" i="37"/>
  <c r="A9251" i="37"/>
  <c r="A9250" i="37"/>
  <c r="A9249" i="37"/>
  <c r="A9248" i="37"/>
  <c r="A9247" i="37"/>
  <c r="A9246" i="37"/>
  <c r="A9245" i="37"/>
  <c r="A9244" i="37"/>
  <c r="A9243" i="37"/>
  <c r="A9242" i="37"/>
  <c r="A9241" i="37"/>
  <c r="A9240" i="37"/>
  <c r="A9239" i="37"/>
  <c r="A9238" i="37"/>
  <c r="A9237" i="37"/>
  <c r="A9236" i="37"/>
  <c r="A9235" i="37"/>
  <c r="A9234" i="37"/>
  <c r="A9233" i="37"/>
  <c r="A9232" i="37"/>
  <c r="A9231" i="37"/>
  <c r="A9230" i="37"/>
  <c r="A9229" i="37"/>
  <c r="A9228" i="37"/>
  <c r="A9227" i="37"/>
  <c r="A9226" i="37"/>
  <c r="A9225" i="37"/>
  <c r="A9224" i="37"/>
  <c r="A9223" i="37"/>
  <c r="A9222" i="37"/>
  <c r="A9221" i="37"/>
  <c r="A9220" i="37"/>
  <c r="A9219" i="37"/>
  <c r="A9218" i="37"/>
  <c r="A9217" i="37"/>
  <c r="A9216" i="37"/>
  <c r="A9215" i="37"/>
  <c r="A9214" i="37"/>
  <c r="A9213" i="37"/>
  <c r="A9212" i="37"/>
  <c r="A9211" i="37"/>
  <c r="A9210" i="37"/>
  <c r="A9209" i="37"/>
  <c r="A9208" i="37"/>
  <c r="A9207" i="37"/>
  <c r="A9206" i="37"/>
  <c r="A9205" i="37"/>
  <c r="A9204" i="37"/>
  <c r="A9203" i="37"/>
  <c r="A9202" i="37"/>
  <c r="A9201" i="37"/>
  <c r="A9200" i="37"/>
  <c r="A9199" i="37"/>
  <c r="A9198" i="37"/>
  <c r="A9197" i="37"/>
  <c r="A9196" i="37"/>
  <c r="A9195" i="37"/>
  <c r="A9194" i="37"/>
  <c r="A9193" i="37"/>
  <c r="A9192" i="37"/>
  <c r="A9191" i="37"/>
  <c r="A9190" i="37"/>
  <c r="A9189" i="37"/>
  <c r="A9188" i="37"/>
  <c r="A9187" i="37"/>
  <c r="A9186" i="37"/>
  <c r="A9185" i="37"/>
  <c r="A9184" i="37"/>
  <c r="A9183" i="37"/>
  <c r="A9182" i="37"/>
  <c r="A9181" i="37"/>
  <c r="A9180" i="37"/>
  <c r="A9179" i="37"/>
  <c r="A9178" i="37"/>
  <c r="A9177" i="37"/>
  <c r="A9176" i="37"/>
  <c r="A9175" i="37"/>
  <c r="A9174" i="37"/>
  <c r="A9173" i="37"/>
  <c r="A9172" i="37"/>
  <c r="A9171" i="37"/>
  <c r="A9170" i="37"/>
  <c r="A9169" i="37"/>
  <c r="A9168" i="37"/>
  <c r="A9167" i="37"/>
  <c r="A9166" i="37"/>
  <c r="A9165" i="37"/>
  <c r="A9164" i="37"/>
  <c r="A9163" i="37"/>
  <c r="A9162" i="37"/>
  <c r="A9161" i="37"/>
  <c r="A9160" i="37"/>
  <c r="A9159" i="37"/>
  <c r="A9158" i="37"/>
  <c r="A9157" i="37"/>
  <c r="A9156" i="37"/>
  <c r="A9155" i="37"/>
  <c r="A9154" i="37"/>
  <c r="A9153" i="37"/>
  <c r="A9152" i="37"/>
  <c r="A9151" i="37"/>
  <c r="A9150" i="37"/>
  <c r="A9149" i="37"/>
  <c r="A9148" i="37"/>
  <c r="A9147" i="37"/>
  <c r="A9146" i="37"/>
  <c r="A9145" i="37"/>
  <c r="A9144" i="37"/>
  <c r="A9143" i="37"/>
  <c r="A9142" i="37"/>
  <c r="A9141" i="37"/>
  <c r="A9140" i="37"/>
  <c r="A9139" i="37"/>
  <c r="A9138" i="37"/>
  <c r="A9137" i="37"/>
  <c r="A9136" i="37"/>
  <c r="A9135" i="37"/>
  <c r="A9134" i="37"/>
  <c r="A9133" i="37"/>
  <c r="A9132" i="37"/>
  <c r="A9131" i="37"/>
  <c r="A9130" i="37"/>
  <c r="A9129" i="37"/>
  <c r="A9128" i="37"/>
  <c r="A9127" i="37"/>
  <c r="A9126" i="37"/>
  <c r="A9125" i="37"/>
  <c r="A9124" i="37"/>
  <c r="A9123" i="37"/>
  <c r="A9122" i="37"/>
  <c r="A9121" i="37"/>
  <c r="A9120" i="37"/>
  <c r="A9119" i="37"/>
  <c r="A9118" i="37"/>
  <c r="A9117" i="37"/>
  <c r="A9116" i="37"/>
  <c r="A9115" i="37"/>
  <c r="A9114" i="37"/>
  <c r="A9113" i="37"/>
  <c r="A9112" i="37"/>
  <c r="A9111" i="37"/>
  <c r="A9110" i="37"/>
  <c r="A9109" i="37"/>
  <c r="A9108" i="37"/>
  <c r="A9107" i="37"/>
  <c r="A9106" i="37"/>
  <c r="A9105" i="37"/>
  <c r="A9104" i="37"/>
  <c r="A9103" i="37"/>
  <c r="A9102" i="37"/>
  <c r="A9101" i="37"/>
  <c r="A9100" i="37"/>
  <c r="A9099" i="37"/>
  <c r="A9098" i="37"/>
  <c r="A9097" i="37"/>
  <c r="A9096" i="37"/>
  <c r="A9095" i="37"/>
  <c r="A9094" i="37"/>
  <c r="A9093" i="37"/>
  <c r="A9092" i="37"/>
  <c r="A9091" i="37"/>
  <c r="A9090" i="37"/>
  <c r="A9089" i="37"/>
  <c r="A9088" i="37"/>
  <c r="A9087" i="37"/>
  <c r="A9086" i="37"/>
  <c r="A9085" i="37"/>
  <c r="A9084" i="37"/>
  <c r="A9083" i="37"/>
  <c r="A9082" i="37"/>
  <c r="A9081" i="37"/>
  <c r="A9080" i="37"/>
  <c r="A9079" i="37"/>
  <c r="A9078" i="37"/>
  <c r="A9077" i="37"/>
  <c r="A9076" i="37"/>
  <c r="A9075" i="37"/>
  <c r="A9074" i="37"/>
  <c r="A9073" i="37"/>
  <c r="A9072" i="37"/>
  <c r="A9071" i="37"/>
  <c r="A9070" i="37"/>
  <c r="A9069" i="37"/>
  <c r="A9068" i="37"/>
  <c r="A9067" i="37"/>
  <c r="A9066" i="37"/>
  <c r="A9065" i="37"/>
  <c r="A9064" i="37"/>
  <c r="A9063" i="37"/>
  <c r="A9062" i="37"/>
  <c r="A9061" i="37"/>
  <c r="A9060" i="37"/>
  <c r="A9059" i="37"/>
  <c r="A9058" i="37"/>
  <c r="A9057" i="37"/>
  <c r="A9056" i="37"/>
  <c r="A9055" i="37"/>
  <c r="A9054" i="37"/>
  <c r="A9053" i="37"/>
  <c r="A9052" i="37"/>
  <c r="A9051" i="37"/>
  <c r="A9050" i="37"/>
  <c r="A9049" i="37"/>
  <c r="A9048" i="37"/>
  <c r="A9047" i="37"/>
  <c r="A9046" i="37"/>
  <c r="A9045" i="37"/>
  <c r="A9044" i="37"/>
  <c r="A9043" i="37"/>
  <c r="A9042" i="37"/>
  <c r="A9041" i="37"/>
  <c r="A9040" i="37"/>
  <c r="A9039" i="37"/>
  <c r="A9038" i="37"/>
  <c r="A9037" i="37"/>
  <c r="A9036" i="37"/>
  <c r="A9035" i="37"/>
  <c r="A9034" i="37"/>
  <c r="A9033" i="37"/>
  <c r="A9032" i="37"/>
  <c r="A9031" i="37"/>
  <c r="A9030" i="37"/>
  <c r="A9029" i="37"/>
  <c r="A9028" i="37"/>
  <c r="A9027" i="37"/>
  <c r="A9026" i="37"/>
  <c r="A9025" i="37"/>
  <c r="A9024" i="37"/>
  <c r="A9023" i="37"/>
  <c r="A9022" i="37"/>
  <c r="A9021" i="37"/>
  <c r="A9020" i="37"/>
  <c r="A9019" i="37"/>
  <c r="A9018" i="37"/>
  <c r="A9017" i="37"/>
  <c r="A9016" i="37"/>
  <c r="A9015" i="37"/>
  <c r="A9014" i="37"/>
  <c r="A9013" i="37"/>
  <c r="A9012" i="37"/>
  <c r="A9011" i="37"/>
  <c r="A9010" i="37"/>
  <c r="A9009" i="37"/>
  <c r="A9008" i="37"/>
  <c r="A9007" i="37"/>
  <c r="A9006" i="37"/>
  <c r="A9005" i="37"/>
  <c r="A9004" i="37"/>
  <c r="A9003" i="37"/>
  <c r="A9002" i="37"/>
  <c r="A9001" i="37"/>
  <c r="A9000" i="37"/>
  <c r="A8999" i="37"/>
  <c r="A8998" i="37"/>
  <c r="A8997" i="37"/>
  <c r="A8996" i="37"/>
  <c r="A8995" i="37"/>
  <c r="A8994" i="37"/>
  <c r="A8993" i="37"/>
  <c r="A8992" i="37"/>
  <c r="A8991" i="37"/>
  <c r="A8990" i="37"/>
  <c r="A8989" i="37"/>
  <c r="A8988" i="37"/>
  <c r="A8987" i="37"/>
  <c r="A8986" i="37"/>
  <c r="A8985" i="37"/>
  <c r="A8984" i="37"/>
  <c r="A8983" i="37"/>
  <c r="A8982" i="37"/>
  <c r="A8981" i="37"/>
  <c r="A8980" i="37"/>
  <c r="A8979" i="37"/>
  <c r="A8978" i="37"/>
  <c r="A8977" i="37"/>
  <c r="A8976" i="37"/>
  <c r="A8975" i="37"/>
  <c r="A8974" i="37"/>
  <c r="A8973" i="37"/>
  <c r="A8972" i="37"/>
  <c r="A8971" i="37"/>
  <c r="A8970" i="37"/>
  <c r="A8969" i="37"/>
  <c r="A8968" i="37"/>
  <c r="A8967" i="37"/>
  <c r="A8966" i="37"/>
  <c r="A8965" i="37"/>
  <c r="A8964" i="37"/>
  <c r="A8963" i="37"/>
  <c r="A8962" i="37"/>
  <c r="A8961" i="37"/>
  <c r="A8960" i="37"/>
  <c r="A8959" i="37"/>
  <c r="A8958" i="37"/>
  <c r="A8957" i="37"/>
  <c r="A8956" i="37"/>
  <c r="A8955" i="37"/>
  <c r="A8954" i="37"/>
  <c r="A8953" i="37"/>
  <c r="A8952" i="37"/>
  <c r="A8951" i="37"/>
  <c r="A8950" i="37"/>
  <c r="A8949" i="37"/>
  <c r="A8948" i="37"/>
  <c r="A8947" i="37"/>
  <c r="A8946" i="37"/>
  <c r="A8945" i="37"/>
  <c r="A8944" i="37"/>
  <c r="A8943" i="37"/>
  <c r="A8942" i="37"/>
  <c r="A8941" i="37"/>
  <c r="A8940" i="37"/>
  <c r="A8939" i="37"/>
  <c r="A8938" i="37"/>
  <c r="A8937" i="37"/>
  <c r="A8936" i="37"/>
  <c r="A8935" i="37"/>
  <c r="A8934" i="37"/>
  <c r="A8933" i="37"/>
  <c r="A8932" i="37"/>
  <c r="A8931" i="37"/>
  <c r="A8930" i="37"/>
  <c r="A8929" i="37"/>
  <c r="A8928" i="37"/>
  <c r="A8927" i="37"/>
  <c r="A8926" i="37"/>
  <c r="A8925" i="37"/>
  <c r="A8924" i="37"/>
  <c r="A8923" i="37"/>
  <c r="A8922" i="37"/>
  <c r="A8921" i="37"/>
  <c r="A8920" i="37"/>
  <c r="A8919" i="37"/>
  <c r="A8918" i="37"/>
  <c r="A8917" i="37"/>
  <c r="A8916" i="37"/>
  <c r="A8915" i="37"/>
  <c r="A8914" i="37"/>
  <c r="A8913" i="37"/>
  <c r="A8912" i="37"/>
  <c r="A8911" i="37"/>
  <c r="A8910" i="37"/>
  <c r="A8909" i="37"/>
  <c r="A8908" i="37"/>
  <c r="A8907" i="37"/>
  <c r="A8906" i="37"/>
  <c r="A8905" i="37"/>
  <c r="A8904" i="37"/>
  <c r="A8903" i="37"/>
  <c r="A8902" i="37"/>
  <c r="A8901" i="37"/>
  <c r="A8900" i="37"/>
  <c r="A8899" i="37"/>
  <c r="A8898" i="37"/>
  <c r="A8897" i="37"/>
  <c r="A8896" i="37"/>
  <c r="A8895" i="37"/>
  <c r="A8894" i="37"/>
  <c r="A8893" i="37"/>
  <c r="A8892" i="37"/>
  <c r="A8891" i="37"/>
  <c r="A8890" i="37"/>
  <c r="A8889" i="37"/>
  <c r="A8888" i="37"/>
  <c r="A8887" i="37"/>
  <c r="A8886" i="37"/>
  <c r="A8885" i="37"/>
  <c r="A8884" i="37"/>
  <c r="A8883" i="37"/>
  <c r="A8882" i="37"/>
  <c r="A8881" i="37"/>
  <c r="A8880" i="37"/>
  <c r="A8879" i="37"/>
  <c r="A8878" i="37"/>
  <c r="A8877" i="37"/>
  <c r="A8876" i="37"/>
  <c r="A8875" i="37"/>
  <c r="A8874" i="37"/>
  <c r="A8873" i="37"/>
  <c r="A8872" i="37"/>
  <c r="A8871" i="37"/>
  <c r="A8870" i="37"/>
  <c r="A8869" i="37"/>
  <c r="A8868" i="37"/>
  <c r="A8867" i="37"/>
  <c r="A8866" i="37"/>
  <c r="A8865" i="37"/>
  <c r="A8864" i="37"/>
  <c r="A8863" i="37"/>
  <c r="A8862" i="37"/>
  <c r="A8861" i="37"/>
  <c r="A8860" i="37"/>
  <c r="A8859" i="37"/>
  <c r="A8858" i="37"/>
  <c r="A8857" i="37"/>
  <c r="A8856" i="37"/>
  <c r="A8855" i="37"/>
  <c r="A8854" i="37"/>
  <c r="A8853" i="37"/>
  <c r="A8852" i="37"/>
  <c r="A8851" i="37"/>
  <c r="A8850" i="37"/>
  <c r="A8849" i="37"/>
  <c r="A8848" i="37"/>
  <c r="A8847" i="37"/>
  <c r="A8846" i="37"/>
  <c r="A8845" i="37"/>
  <c r="A8844" i="37"/>
  <c r="A8843" i="37"/>
  <c r="A8842" i="37"/>
  <c r="A8841" i="37"/>
  <c r="A8840" i="37"/>
  <c r="A8839" i="37"/>
  <c r="A8838" i="37"/>
  <c r="A8837" i="37"/>
  <c r="A8836" i="37"/>
  <c r="A8835" i="37"/>
  <c r="A8834" i="37"/>
  <c r="A8833" i="37"/>
  <c r="A8832" i="37"/>
  <c r="A8831" i="37"/>
  <c r="A8830" i="37"/>
  <c r="A8829" i="37"/>
  <c r="A8828" i="37"/>
  <c r="A8827" i="37"/>
  <c r="A8826" i="37"/>
  <c r="A8825" i="37"/>
  <c r="A8824" i="37"/>
  <c r="A8823" i="37"/>
  <c r="A8822" i="37"/>
  <c r="A8821" i="37"/>
  <c r="A8820" i="37"/>
  <c r="A8819" i="37"/>
  <c r="A8818" i="37"/>
  <c r="A8817" i="37"/>
  <c r="A8816" i="37"/>
  <c r="A8815" i="37"/>
  <c r="A8814" i="37"/>
  <c r="A8813" i="37"/>
  <c r="A8812" i="37"/>
  <c r="A8811" i="37"/>
  <c r="A8810" i="37"/>
  <c r="A8809" i="37"/>
  <c r="A8808" i="37"/>
  <c r="A8807" i="37"/>
  <c r="A8806" i="37"/>
  <c r="A8805" i="37"/>
  <c r="A8804" i="37"/>
  <c r="A8803" i="37"/>
  <c r="A8802" i="37"/>
  <c r="A8801" i="37"/>
  <c r="A8800" i="37"/>
  <c r="A8799" i="37"/>
  <c r="A8798" i="37"/>
  <c r="A8797" i="37"/>
  <c r="A8796" i="37"/>
  <c r="A8795" i="37"/>
  <c r="A8794" i="37"/>
  <c r="A8793" i="37"/>
  <c r="A8792" i="37"/>
  <c r="A8791" i="37"/>
  <c r="A8790" i="37"/>
  <c r="A8789" i="37"/>
  <c r="A8788" i="37"/>
  <c r="A8787" i="37"/>
  <c r="A8786" i="37"/>
  <c r="A8785" i="37"/>
  <c r="A8784" i="37"/>
  <c r="A8783" i="37"/>
  <c r="A8782" i="37"/>
  <c r="A8781" i="37"/>
  <c r="A8780" i="37"/>
  <c r="A8779" i="37"/>
  <c r="A8778" i="37"/>
  <c r="A8777" i="37"/>
  <c r="A8776" i="37"/>
  <c r="A8775" i="37"/>
  <c r="A8774" i="37"/>
  <c r="A8773" i="37"/>
  <c r="A8772" i="37"/>
  <c r="A8771" i="37"/>
  <c r="A8770" i="37"/>
  <c r="A8769" i="37"/>
  <c r="A8768" i="37"/>
  <c r="A8767" i="37"/>
  <c r="A8766" i="37"/>
  <c r="A8765" i="37"/>
  <c r="A8764" i="37"/>
  <c r="A8763" i="37"/>
  <c r="A8762" i="37"/>
  <c r="A8761" i="37"/>
  <c r="A8760" i="37"/>
  <c r="A8759" i="37"/>
  <c r="A8758" i="37"/>
  <c r="A8757" i="37"/>
  <c r="A8756" i="37"/>
  <c r="A8755" i="37"/>
  <c r="A8754" i="37"/>
  <c r="A8753" i="37"/>
  <c r="A8752" i="37"/>
  <c r="A8751" i="37"/>
  <c r="A8750" i="37"/>
  <c r="A8749" i="37"/>
  <c r="A8748" i="37"/>
  <c r="A8747" i="37"/>
  <c r="A8746" i="37"/>
  <c r="A8745" i="37"/>
  <c r="A8744" i="37"/>
  <c r="A8743" i="37"/>
  <c r="A8742" i="37"/>
  <c r="A8741" i="37"/>
  <c r="A8740" i="37"/>
  <c r="A8739" i="37"/>
  <c r="A8738" i="37"/>
  <c r="A8737" i="37"/>
  <c r="A8736" i="37"/>
  <c r="A8735" i="37"/>
  <c r="A8734" i="37"/>
  <c r="A8733" i="37"/>
  <c r="A8732" i="37"/>
  <c r="A8731" i="37"/>
  <c r="A8730" i="37"/>
  <c r="A8729" i="37"/>
  <c r="A8728" i="37"/>
  <c r="A8727" i="37"/>
  <c r="A8726" i="37"/>
  <c r="A8725" i="37"/>
  <c r="A8724" i="37"/>
  <c r="A8723" i="37"/>
  <c r="A8722" i="37"/>
  <c r="A8721" i="37"/>
  <c r="A8720" i="37"/>
  <c r="A8719" i="37"/>
  <c r="A8718" i="37"/>
  <c r="A8717" i="37"/>
  <c r="A8716" i="37"/>
  <c r="A8715" i="37"/>
  <c r="A8714" i="37"/>
  <c r="A8713" i="37"/>
  <c r="A8712" i="37"/>
  <c r="A8711" i="37"/>
  <c r="A8710" i="37"/>
  <c r="A8709" i="37"/>
  <c r="A8708" i="37"/>
  <c r="A8707" i="37"/>
  <c r="A8706" i="37"/>
  <c r="A8705" i="37"/>
  <c r="A8704" i="37"/>
  <c r="A8703" i="37"/>
  <c r="A8702" i="37"/>
  <c r="A8701" i="37"/>
  <c r="A8700" i="37"/>
  <c r="A8699" i="37"/>
  <c r="A8698" i="37"/>
  <c r="A8697" i="37"/>
  <c r="A8696" i="37"/>
  <c r="A8695" i="37"/>
  <c r="A8694" i="37"/>
  <c r="A8693" i="37"/>
  <c r="A8692" i="37"/>
  <c r="A8691" i="37"/>
  <c r="A8690" i="37"/>
  <c r="A8689" i="37"/>
  <c r="A8688" i="37"/>
  <c r="A8687" i="37"/>
  <c r="A8686" i="37"/>
  <c r="A8685" i="37"/>
  <c r="A8684" i="37"/>
  <c r="A8683" i="37"/>
  <c r="A8682" i="37"/>
  <c r="A8681" i="37"/>
  <c r="A8680" i="37"/>
  <c r="A8679" i="37"/>
  <c r="A8678" i="37"/>
  <c r="A8677" i="37"/>
  <c r="A8676" i="37"/>
  <c r="A8675" i="37"/>
  <c r="A8674" i="37"/>
  <c r="A8673" i="37"/>
  <c r="A8672" i="37"/>
  <c r="A8671" i="37"/>
  <c r="A8670" i="37"/>
  <c r="A8669" i="37"/>
  <c r="A8668" i="37"/>
  <c r="A8667" i="37"/>
  <c r="A8666" i="37"/>
  <c r="A8665" i="37"/>
  <c r="A8664" i="37"/>
  <c r="A8663" i="37"/>
  <c r="A8662" i="37"/>
  <c r="A8661" i="37"/>
  <c r="A8660" i="37"/>
  <c r="A8659" i="37"/>
  <c r="A8658" i="37"/>
  <c r="A8657" i="37"/>
  <c r="A8656" i="37"/>
  <c r="A8655" i="37"/>
  <c r="A8654" i="37"/>
  <c r="A8653" i="37"/>
  <c r="A8652" i="37"/>
  <c r="A8651" i="37"/>
  <c r="A8650" i="37"/>
  <c r="A8649" i="37"/>
  <c r="A8648" i="37"/>
  <c r="A8647" i="37"/>
  <c r="A8646" i="37"/>
  <c r="A8645" i="37"/>
  <c r="A8644" i="37"/>
  <c r="A8643" i="37"/>
  <c r="A8642" i="37"/>
  <c r="A8641" i="37"/>
  <c r="A8640" i="37"/>
  <c r="A8639" i="37"/>
  <c r="A8638" i="37"/>
  <c r="A8637" i="37"/>
  <c r="A8636" i="37"/>
  <c r="A8635" i="37"/>
  <c r="A8634" i="37"/>
  <c r="A8633" i="37"/>
  <c r="A8632" i="37"/>
  <c r="A8631" i="37"/>
  <c r="A8630" i="37"/>
  <c r="A8629" i="37"/>
  <c r="A8628" i="37"/>
  <c r="A8627" i="37"/>
  <c r="A8626" i="37"/>
  <c r="A8625" i="37"/>
  <c r="A8624" i="37"/>
  <c r="A8623" i="37"/>
  <c r="A8622" i="37"/>
  <c r="A8621" i="37"/>
  <c r="A8620" i="37"/>
  <c r="A8619" i="37"/>
  <c r="A8618" i="37"/>
  <c r="A8617" i="37"/>
  <c r="A8616" i="37"/>
  <c r="A8615" i="37"/>
  <c r="A8614" i="37"/>
  <c r="A8613" i="37"/>
  <c r="A8612" i="37"/>
  <c r="A8611" i="37"/>
  <c r="A8610" i="37"/>
  <c r="A8609" i="37"/>
  <c r="A8608" i="37"/>
  <c r="A8607" i="37"/>
  <c r="A8606" i="37"/>
  <c r="A8605" i="37"/>
  <c r="A8604" i="37"/>
  <c r="A8603" i="37"/>
  <c r="A8602" i="37"/>
  <c r="A8601" i="37"/>
  <c r="A8600" i="37"/>
  <c r="A8599" i="37"/>
  <c r="A8598" i="37"/>
  <c r="A8597" i="37"/>
  <c r="A8596" i="37"/>
  <c r="A8595" i="37"/>
  <c r="A8594" i="37"/>
  <c r="A8593" i="37"/>
  <c r="A8592" i="37"/>
  <c r="A8591" i="37"/>
  <c r="A8590" i="37"/>
  <c r="A8589" i="37"/>
  <c r="A8588" i="37"/>
  <c r="A8587" i="37"/>
  <c r="A8586" i="37"/>
  <c r="A8585" i="37"/>
  <c r="A8584" i="37"/>
  <c r="A8583" i="37"/>
  <c r="A8582" i="37"/>
  <c r="A8581" i="37"/>
  <c r="A8580" i="37"/>
  <c r="A8579" i="37"/>
  <c r="A8578" i="37"/>
  <c r="A8577" i="37"/>
  <c r="A8576" i="37"/>
  <c r="A8575" i="37"/>
  <c r="A8574" i="37"/>
  <c r="A8573" i="37"/>
  <c r="A8572" i="37"/>
  <c r="A8571" i="37"/>
  <c r="A8570" i="37"/>
  <c r="A8569" i="37"/>
  <c r="A8568" i="37"/>
  <c r="A8567" i="37"/>
  <c r="A8566" i="37"/>
  <c r="A8565" i="37"/>
  <c r="A8564" i="37"/>
  <c r="A8563" i="37"/>
  <c r="A8562" i="37"/>
  <c r="A8561" i="37"/>
  <c r="A8560" i="37"/>
  <c r="A8559" i="37"/>
  <c r="A8558" i="37"/>
  <c r="A8557" i="37"/>
  <c r="A8556" i="37"/>
  <c r="A8555" i="37"/>
  <c r="A8554" i="37"/>
  <c r="A8553" i="37"/>
  <c r="A8552" i="37"/>
  <c r="A8551" i="37"/>
  <c r="A8550" i="37"/>
  <c r="A8549" i="37"/>
  <c r="A8548" i="37"/>
  <c r="A8547" i="37"/>
  <c r="A8546" i="37"/>
  <c r="A8545" i="37"/>
  <c r="A8544" i="37"/>
  <c r="A8543" i="37"/>
  <c r="A8542" i="37"/>
  <c r="A8541" i="37"/>
  <c r="A8540" i="37"/>
  <c r="A8539" i="37"/>
  <c r="A8538" i="37"/>
  <c r="A8537" i="37"/>
  <c r="A8536" i="37"/>
  <c r="A8535" i="37"/>
  <c r="A8534" i="37"/>
  <c r="A8533" i="37"/>
  <c r="A8532" i="37"/>
  <c r="A8531" i="37"/>
  <c r="A8530" i="37"/>
  <c r="A8529" i="37"/>
  <c r="A8528" i="37"/>
  <c r="A8527" i="37"/>
  <c r="A8526" i="37"/>
  <c r="A8525" i="37"/>
  <c r="A8524" i="37"/>
  <c r="A8523" i="37"/>
  <c r="A8522" i="37"/>
  <c r="A8521" i="37"/>
  <c r="A8520" i="37"/>
  <c r="A8519" i="37"/>
  <c r="A8518" i="37"/>
  <c r="A8517" i="37"/>
  <c r="A8516" i="37"/>
  <c r="A8515" i="37"/>
  <c r="A8514" i="37"/>
  <c r="A8513" i="37"/>
  <c r="A8512" i="37"/>
  <c r="A8511" i="37"/>
  <c r="A8510" i="37"/>
  <c r="A8509" i="37"/>
  <c r="A8508" i="37"/>
  <c r="A8507" i="37"/>
  <c r="A8506" i="37"/>
  <c r="A8505" i="37"/>
  <c r="A8504" i="37"/>
  <c r="A8503" i="37"/>
  <c r="A8502" i="37"/>
  <c r="A8501" i="37"/>
  <c r="A8500" i="37"/>
  <c r="A8499" i="37"/>
  <c r="A8498" i="37"/>
  <c r="A8497" i="37"/>
  <c r="A8496" i="37"/>
  <c r="A8495" i="37"/>
  <c r="A8494" i="37"/>
  <c r="A8493" i="37"/>
  <c r="A8492" i="37"/>
  <c r="A8491" i="37"/>
  <c r="A8490" i="37"/>
  <c r="A8489" i="37"/>
  <c r="A8488" i="37"/>
  <c r="A8487" i="37"/>
  <c r="A8486" i="37"/>
  <c r="A8485" i="37"/>
  <c r="A8484" i="37"/>
  <c r="A8483" i="37"/>
  <c r="A8482" i="37"/>
  <c r="A8481" i="37"/>
  <c r="A8480" i="37"/>
  <c r="A8479" i="37"/>
  <c r="A8478" i="37"/>
  <c r="A8477" i="37"/>
  <c r="A8476" i="37"/>
  <c r="A8475" i="37"/>
  <c r="A8474" i="37"/>
  <c r="A8473" i="37"/>
  <c r="A8472" i="37"/>
  <c r="A8471" i="37"/>
  <c r="A8470" i="37"/>
  <c r="A8469" i="37"/>
  <c r="A8468" i="37"/>
  <c r="A8467" i="37"/>
  <c r="A8466" i="37"/>
  <c r="A8465" i="37"/>
  <c r="A8464" i="37"/>
  <c r="A8463" i="37"/>
  <c r="A8462" i="37"/>
  <c r="A8461" i="37"/>
  <c r="A8460" i="37"/>
  <c r="A8459" i="37"/>
  <c r="A8458" i="37"/>
  <c r="A8457" i="37"/>
  <c r="A8456" i="37"/>
  <c r="A8455" i="37"/>
  <c r="A8454" i="37"/>
  <c r="A8453" i="37"/>
  <c r="A8452" i="37"/>
  <c r="A8451" i="37"/>
  <c r="A8450" i="37"/>
  <c r="A8449" i="37"/>
  <c r="A8448" i="37"/>
  <c r="A8447" i="37"/>
  <c r="A8446" i="37"/>
  <c r="A8445" i="37"/>
  <c r="A8444" i="37"/>
  <c r="A8443" i="37"/>
  <c r="A8442" i="37"/>
  <c r="A8441" i="37"/>
  <c r="A8440" i="37"/>
  <c r="A8439" i="37"/>
  <c r="A8438" i="37"/>
  <c r="A8437" i="37"/>
  <c r="A8436" i="37"/>
  <c r="A8435" i="37"/>
  <c r="A8434" i="37"/>
  <c r="A8433" i="37"/>
  <c r="A8432" i="37"/>
  <c r="A8431" i="37"/>
  <c r="A8430" i="37"/>
  <c r="A8429" i="37"/>
  <c r="A8428" i="37"/>
  <c r="A8427" i="37"/>
  <c r="A8426" i="37"/>
  <c r="A8425" i="37"/>
  <c r="A8424" i="37"/>
  <c r="A8423" i="37"/>
  <c r="A8422" i="37"/>
  <c r="A8421" i="37"/>
  <c r="A8420" i="37"/>
  <c r="A8419" i="37"/>
  <c r="A8418" i="37"/>
  <c r="A8417" i="37"/>
  <c r="A8416" i="37"/>
  <c r="A8415" i="37"/>
  <c r="A8414" i="37"/>
  <c r="A8413" i="37"/>
  <c r="A8412" i="37"/>
  <c r="A8411" i="37"/>
  <c r="A8410" i="37"/>
  <c r="A8409" i="37"/>
  <c r="A8408" i="37"/>
  <c r="A8407" i="37"/>
  <c r="A8406" i="37"/>
  <c r="A8405" i="37"/>
  <c r="A8404" i="37"/>
  <c r="A8403" i="37"/>
  <c r="A8402" i="37"/>
  <c r="A8401" i="37"/>
  <c r="A8400" i="37"/>
  <c r="A8399" i="37"/>
  <c r="A8398" i="37"/>
  <c r="A8397" i="37"/>
  <c r="A8396" i="37"/>
  <c r="A8395" i="37"/>
  <c r="A8394" i="37"/>
  <c r="A8393" i="37"/>
  <c r="A8392" i="37"/>
  <c r="A8391" i="37"/>
  <c r="A8390" i="37"/>
  <c r="A8389" i="37"/>
  <c r="A8388" i="37"/>
  <c r="A8387" i="37"/>
  <c r="A8386" i="37"/>
  <c r="A8385" i="37"/>
  <c r="A8384" i="37"/>
  <c r="A8383" i="37"/>
  <c r="A8382" i="37"/>
  <c r="A8381" i="37"/>
  <c r="A8380" i="37"/>
  <c r="A8379" i="37"/>
  <c r="A8378" i="37"/>
  <c r="A8377" i="37"/>
  <c r="A8376" i="37"/>
  <c r="A8375" i="37"/>
  <c r="A8374" i="37"/>
  <c r="A8373" i="37"/>
  <c r="A8372" i="37"/>
  <c r="A8371" i="37"/>
  <c r="A8370" i="37"/>
  <c r="A8369" i="37"/>
  <c r="A8368" i="37"/>
  <c r="A8367" i="37"/>
  <c r="A8366" i="37"/>
  <c r="A8365" i="37"/>
  <c r="A8364" i="37"/>
  <c r="A8363" i="37"/>
  <c r="A8362" i="37"/>
  <c r="A8361" i="37"/>
  <c r="A8360" i="37"/>
  <c r="A8359" i="37"/>
  <c r="A8358" i="37"/>
  <c r="A8357" i="37"/>
  <c r="A8356" i="37"/>
  <c r="A8355" i="37"/>
  <c r="A8354" i="37"/>
  <c r="A8353" i="37"/>
  <c r="A8352" i="37"/>
  <c r="A8351" i="37"/>
  <c r="A8350" i="37"/>
  <c r="A8349" i="37"/>
  <c r="A8348" i="37"/>
  <c r="A8347" i="37"/>
  <c r="A8346" i="37"/>
  <c r="A8345" i="37"/>
  <c r="A8344" i="37"/>
  <c r="A8343" i="37"/>
  <c r="A8342" i="37"/>
  <c r="A8341" i="37"/>
  <c r="A8340" i="37"/>
  <c r="A8339" i="37"/>
  <c r="A8338" i="37"/>
  <c r="A8337" i="37"/>
  <c r="A8336" i="37"/>
  <c r="A8335" i="37"/>
  <c r="A8334" i="37"/>
  <c r="A8333" i="37"/>
  <c r="A8332" i="37"/>
  <c r="A8331" i="37"/>
  <c r="A8330" i="37"/>
  <c r="A8329" i="37"/>
  <c r="A8328" i="37"/>
  <c r="A8327" i="37"/>
  <c r="A8326" i="37"/>
  <c r="A8325" i="37"/>
  <c r="A8324" i="37"/>
  <c r="A8323" i="37"/>
  <c r="A8322" i="37"/>
  <c r="A8321" i="37"/>
  <c r="A8320" i="37"/>
  <c r="A8319" i="37"/>
  <c r="A8318" i="37"/>
  <c r="A8317" i="37"/>
  <c r="A8316" i="37"/>
  <c r="A8315" i="37"/>
  <c r="A8314" i="37"/>
  <c r="A8313" i="37"/>
  <c r="A8312" i="37"/>
  <c r="A8311" i="37"/>
  <c r="A8310" i="37"/>
  <c r="A8309" i="37"/>
  <c r="A8308" i="37"/>
  <c r="A8307" i="37"/>
  <c r="A8306" i="37"/>
  <c r="A8305" i="37"/>
  <c r="A8304" i="37"/>
  <c r="A8303" i="37"/>
  <c r="A8302" i="37"/>
  <c r="A8301" i="37"/>
  <c r="A8300" i="37"/>
  <c r="A8299" i="37"/>
  <c r="A8298" i="37"/>
  <c r="A8297" i="37"/>
  <c r="A8296" i="37"/>
  <c r="A8295" i="37"/>
  <c r="A8294" i="37"/>
  <c r="A8293" i="37"/>
  <c r="A8292" i="37"/>
  <c r="A8291" i="37"/>
  <c r="A8290" i="37"/>
  <c r="A8289" i="37"/>
  <c r="A8288" i="37"/>
  <c r="A8287" i="37"/>
  <c r="A8286" i="37"/>
  <c r="A8285" i="37"/>
  <c r="A8284" i="37"/>
  <c r="A8283" i="37"/>
  <c r="A8282" i="37"/>
  <c r="A8281" i="37"/>
  <c r="A8280" i="37"/>
  <c r="A8279" i="37"/>
  <c r="A8278" i="37"/>
  <c r="A8277" i="37"/>
  <c r="A8276" i="37"/>
  <c r="A8275" i="37"/>
  <c r="A8274" i="37"/>
  <c r="A8273" i="37"/>
  <c r="A8272" i="37"/>
  <c r="A8271" i="37"/>
  <c r="A8270" i="37"/>
  <c r="A8269" i="37"/>
  <c r="A8268" i="37"/>
  <c r="A8267" i="37"/>
  <c r="A8266" i="37"/>
  <c r="A8265" i="37"/>
  <c r="A8264" i="37"/>
  <c r="A8263" i="37"/>
  <c r="A8262" i="37"/>
  <c r="A8261" i="37"/>
  <c r="A8260" i="37"/>
  <c r="A8259" i="37"/>
  <c r="A8258" i="37"/>
  <c r="A8257" i="37"/>
  <c r="A8256" i="37"/>
  <c r="A8255" i="37"/>
  <c r="A8254" i="37"/>
  <c r="A8253" i="37"/>
  <c r="A8252" i="37"/>
  <c r="A8251" i="37"/>
  <c r="A8250" i="37"/>
  <c r="A8249" i="37"/>
  <c r="A8248" i="37"/>
  <c r="A8247" i="37"/>
  <c r="A8246" i="37"/>
  <c r="A8245" i="37"/>
  <c r="A8244" i="37"/>
  <c r="A8243" i="37"/>
  <c r="A8242" i="37"/>
  <c r="A8241" i="37"/>
  <c r="A8240" i="37"/>
  <c r="A8239" i="37"/>
  <c r="A8238" i="37"/>
  <c r="A8237" i="37"/>
  <c r="A8236" i="37"/>
  <c r="A8235" i="37"/>
  <c r="A8234" i="37"/>
  <c r="A8233" i="37"/>
  <c r="A8232" i="37"/>
  <c r="A8231" i="37"/>
  <c r="A8230" i="37"/>
  <c r="A8229" i="37"/>
  <c r="A8228" i="37"/>
  <c r="A8227" i="37"/>
  <c r="A8226" i="37"/>
  <c r="A8225" i="37"/>
  <c r="A8224" i="37"/>
  <c r="A8223" i="37"/>
  <c r="A8222" i="37"/>
  <c r="A8221" i="37"/>
  <c r="A8220" i="37"/>
  <c r="A8219" i="37"/>
  <c r="A8218" i="37"/>
  <c r="A8217" i="37"/>
  <c r="A8216" i="37"/>
  <c r="A8215" i="37"/>
  <c r="A8214" i="37"/>
  <c r="A8213" i="37"/>
  <c r="A8212" i="37"/>
  <c r="A8211" i="37"/>
  <c r="A8210" i="37"/>
  <c r="A8209" i="37"/>
  <c r="A8208" i="37"/>
  <c r="A8207" i="37"/>
  <c r="A8206" i="37"/>
  <c r="A8205" i="37"/>
  <c r="A8204" i="37"/>
  <c r="A8203" i="37"/>
  <c r="A8202" i="37"/>
  <c r="A8201" i="37"/>
  <c r="A8200" i="37"/>
  <c r="A8199" i="37"/>
  <c r="A8198" i="37"/>
  <c r="A8197" i="37"/>
  <c r="A8196" i="37"/>
  <c r="A8195" i="37"/>
  <c r="A8194" i="37"/>
  <c r="A8193" i="37"/>
  <c r="A8192" i="37"/>
  <c r="A8191" i="37"/>
  <c r="A8190" i="37"/>
  <c r="A8189" i="37"/>
  <c r="A8188" i="37"/>
  <c r="A8187" i="37"/>
  <c r="A8186" i="37"/>
  <c r="A8185" i="37"/>
  <c r="A8184" i="37"/>
  <c r="A8183" i="37"/>
  <c r="A8182" i="37"/>
  <c r="A8181" i="37"/>
  <c r="A8180" i="37"/>
  <c r="A8179" i="37"/>
  <c r="A8178" i="37"/>
  <c r="A8177" i="37"/>
  <c r="A8176" i="37"/>
  <c r="A8175" i="37"/>
  <c r="A8174" i="37"/>
  <c r="A8173" i="37"/>
  <c r="A8172" i="37"/>
  <c r="A8171" i="37"/>
  <c r="A8170" i="37"/>
  <c r="A8169" i="37"/>
  <c r="A8168" i="37"/>
  <c r="A8167" i="37"/>
  <c r="A8166" i="37"/>
  <c r="A8165" i="37"/>
  <c r="A8164" i="37"/>
  <c r="A8163" i="37"/>
  <c r="A8162" i="37"/>
  <c r="A8161" i="37"/>
  <c r="A8160" i="37"/>
  <c r="A8159" i="37"/>
  <c r="A8158" i="37"/>
  <c r="A8157" i="37"/>
  <c r="A8156" i="37"/>
  <c r="A8155" i="37"/>
  <c r="A8154" i="37"/>
  <c r="A8153" i="37"/>
  <c r="A8152" i="37"/>
  <c r="A8151" i="37"/>
  <c r="A8150" i="37"/>
  <c r="A8149" i="37"/>
  <c r="A8148" i="37"/>
  <c r="A8147" i="37"/>
  <c r="A8146" i="37"/>
  <c r="A8145" i="37"/>
  <c r="A8144" i="37"/>
  <c r="A8143" i="37"/>
  <c r="A8142" i="37"/>
  <c r="A8141" i="37"/>
  <c r="A8140" i="37"/>
  <c r="A8139" i="37"/>
  <c r="A8138" i="37"/>
  <c r="A8137" i="37"/>
  <c r="A8136" i="37"/>
  <c r="A8135" i="37"/>
  <c r="A8134" i="37"/>
  <c r="A8133" i="37"/>
  <c r="A8132" i="37"/>
  <c r="A8131" i="37"/>
  <c r="A8130" i="37"/>
  <c r="A8129" i="37"/>
  <c r="A8128" i="37"/>
  <c r="A8127" i="37"/>
  <c r="A8126" i="37"/>
  <c r="A8125" i="37"/>
  <c r="A8124" i="37"/>
  <c r="A8123" i="37"/>
  <c r="A8122" i="37"/>
  <c r="A8121" i="37"/>
  <c r="A8120" i="37"/>
  <c r="A8119" i="37"/>
  <c r="A8118" i="37"/>
  <c r="A8117" i="37"/>
  <c r="A8116" i="37"/>
  <c r="A8115" i="37"/>
  <c r="A8114" i="37"/>
  <c r="A8113" i="37"/>
  <c r="A8112" i="37"/>
  <c r="A8111" i="37"/>
  <c r="A8110" i="37"/>
  <c r="A8109" i="37"/>
  <c r="A8108" i="37"/>
  <c r="A8107" i="37"/>
  <c r="A8106" i="37"/>
  <c r="A8105" i="37"/>
  <c r="A8104" i="37"/>
  <c r="A8103" i="37"/>
  <c r="A8102" i="37"/>
  <c r="A8101" i="37"/>
  <c r="A8100" i="37"/>
  <c r="A8099" i="37"/>
  <c r="A8098" i="37"/>
  <c r="A8097" i="37"/>
  <c r="A8096" i="37"/>
  <c r="A8095" i="37"/>
  <c r="A8094" i="37"/>
  <c r="A8093" i="37"/>
  <c r="A8092" i="37"/>
  <c r="A8091" i="37"/>
  <c r="A8090" i="37"/>
  <c r="A8089" i="37"/>
  <c r="A8088" i="37"/>
  <c r="A8087" i="37"/>
  <c r="A8086" i="37"/>
  <c r="A8085" i="37"/>
  <c r="A8084" i="37"/>
  <c r="A8083" i="37"/>
  <c r="A8082" i="37"/>
  <c r="A8081" i="37"/>
  <c r="A8080" i="37"/>
  <c r="A8079" i="37"/>
  <c r="A8078" i="37"/>
  <c r="A8077" i="37"/>
  <c r="A8076" i="37"/>
  <c r="A8075" i="37"/>
  <c r="A8074" i="37"/>
  <c r="A8073" i="37"/>
  <c r="A8072" i="37"/>
  <c r="A8071" i="37"/>
  <c r="A8070" i="37"/>
  <c r="A8069" i="37"/>
  <c r="A8068" i="37"/>
  <c r="A8067" i="37"/>
  <c r="A8066" i="37"/>
  <c r="A8065" i="37"/>
  <c r="A8064" i="37"/>
  <c r="A8063" i="37"/>
  <c r="A8062" i="37"/>
  <c r="A8061" i="37"/>
  <c r="A8060" i="37"/>
  <c r="A8059" i="37"/>
  <c r="A8058" i="37"/>
  <c r="A8057" i="37"/>
  <c r="A8056" i="37"/>
  <c r="A8055" i="37"/>
  <c r="A8054" i="37"/>
  <c r="A8053" i="37"/>
  <c r="A8052" i="37"/>
  <c r="A8051" i="37"/>
  <c r="A8050" i="37"/>
  <c r="A8049" i="37"/>
  <c r="A8048" i="37"/>
  <c r="A8047" i="37"/>
  <c r="A8046" i="37"/>
  <c r="A8045" i="37"/>
  <c r="A8044" i="37"/>
  <c r="A8043" i="37"/>
  <c r="A8042" i="37"/>
  <c r="A8041" i="37"/>
  <c r="A8040" i="37"/>
  <c r="A8039" i="37"/>
  <c r="A8038" i="37"/>
  <c r="A8037" i="37"/>
  <c r="A8036" i="37"/>
  <c r="A8035" i="37"/>
  <c r="A8034" i="37"/>
  <c r="A8033" i="37"/>
  <c r="A8032" i="37"/>
  <c r="A8031" i="37"/>
  <c r="A8030" i="37"/>
  <c r="A8029" i="37"/>
  <c r="A8028" i="37"/>
  <c r="A8027" i="37"/>
  <c r="A8026" i="37"/>
  <c r="A8025" i="37"/>
  <c r="A8024" i="37"/>
  <c r="A8023" i="37"/>
  <c r="A8022" i="37"/>
  <c r="A8021" i="37"/>
  <c r="A8020" i="37"/>
  <c r="A8019" i="37"/>
  <c r="A8018" i="37"/>
  <c r="A8017" i="37"/>
  <c r="A8016" i="37"/>
  <c r="A8015" i="37"/>
  <c r="A8014" i="37"/>
  <c r="A8013" i="37"/>
  <c r="A8012" i="37"/>
  <c r="A8011" i="37"/>
  <c r="A8010" i="37"/>
  <c r="A8009" i="37"/>
  <c r="A8008" i="37"/>
  <c r="A8007" i="37"/>
  <c r="A8006" i="37"/>
  <c r="A8005" i="37"/>
  <c r="A8004" i="37"/>
  <c r="A8003" i="37"/>
  <c r="A8002" i="37"/>
  <c r="A8001" i="37"/>
  <c r="A8000" i="37"/>
  <c r="A7999" i="37"/>
  <c r="A7998" i="37"/>
  <c r="A7997" i="37"/>
  <c r="A7996" i="37"/>
  <c r="A7995" i="37"/>
  <c r="A7994" i="37"/>
  <c r="A7993" i="37"/>
  <c r="A7992" i="37"/>
  <c r="A7991" i="37"/>
  <c r="A7990" i="37"/>
  <c r="A7989" i="37"/>
  <c r="A7988" i="37"/>
  <c r="A7987" i="37"/>
  <c r="A7986" i="37"/>
  <c r="A7985" i="37"/>
  <c r="A7984" i="37"/>
  <c r="A7983" i="37"/>
  <c r="A7982" i="37"/>
  <c r="A7981" i="37"/>
  <c r="A7980" i="37"/>
  <c r="A7979" i="37"/>
  <c r="A7978" i="37"/>
  <c r="A7977" i="37"/>
  <c r="A7976" i="37"/>
  <c r="A7975" i="37"/>
  <c r="A7974" i="37"/>
  <c r="A7973" i="37"/>
  <c r="A7972" i="37"/>
  <c r="A7971" i="37"/>
  <c r="A7970" i="37"/>
  <c r="A7969" i="37"/>
  <c r="A7968" i="37"/>
  <c r="A7967" i="37"/>
  <c r="A7966" i="37"/>
  <c r="A7965" i="37"/>
  <c r="A7964" i="37"/>
  <c r="A7963" i="37"/>
  <c r="A7962" i="37"/>
  <c r="A7961" i="37"/>
  <c r="A7960" i="37"/>
  <c r="A7959" i="37"/>
  <c r="A7958" i="37"/>
  <c r="A7957" i="37"/>
  <c r="A7956" i="37"/>
  <c r="A7955" i="37"/>
  <c r="A7954" i="37"/>
  <c r="A7953" i="37"/>
  <c r="A7952" i="37"/>
  <c r="A7951" i="37"/>
  <c r="A7950" i="37"/>
  <c r="A7949" i="37"/>
  <c r="A7948" i="37"/>
  <c r="A7947" i="37"/>
  <c r="A7946" i="37"/>
  <c r="A7945" i="37"/>
  <c r="A7944" i="37"/>
  <c r="A7943" i="37"/>
  <c r="A7942" i="37"/>
  <c r="A7941" i="37"/>
  <c r="A7940" i="37"/>
  <c r="A7939" i="37"/>
  <c r="A7938" i="37"/>
  <c r="A7937" i="37"/>
  <c r="A7936" i="37"/>
  <c r="A7935" i="37"/>
  <c r="A7934" i="37"/>
  <c r="A7933" i="37"/>
  <c r="A7932" i="37"/>
  <c r="A7931" i="37"/>
  <c r="A7930" i="37"/>
  <c r="A7929" i="37"/>
  <c r="A7928" i="37"/>
  <c r="A7927" i="37"/>
  <c r="A7926" i="37"/>
  <c r="A7925" i="37"/>
  <c r="A7924" i="37"/>
  <c r="A7923" i="37"/>
  <c r="A7922" i="37"/>
  <c r="A7921" i="37"/>
  <c r="A7920" i="37"/>
  <c r="A7919" i="37"/>
  <c r="A7918" i="37"/>
  <c r="A7917" i="37"/>
  <c r="A7916" i="37"/>
  <c r="A7915" i="37"/>
  <c r="A7914" i="37"/>
  <c r="A7913" i="37"/>
  <c r="A7912" i="37"/>
  <c r="A7911" i="37"/>
  <c r="A7910" i="37"/>
  <c r="A7909" i="37"/>
  <c r="A7908" i="37"/>
  <c r="A7907" i="37"/>
  <c r="A7906" i="37"/>
  <c r="A7905" i="37"/>
  <c r="A7904" i="37"/>
  <c r="A7903" i="37"/>
  <c r="A7902" i="37"/>
  <c r="A7901" i="37"/>
  <c r="A7900" i="37"/>
  <c r="A7899" i="37"/>
  <c r="A7898" i="37"/>
  <c r="A7897" i="37"/>
  <c r="A7896" i="37"/>
  <c r="A7895" i="37"/>
  <c r="A7894" i="37"/>
  <c r="A7893" i="37"/>
  <c r="A7892" i="37"/>
  <c r="A7891" i="37"/>
  <c r="A7890" i="37"/>
  <c r="A7889" i="37"/>
  <c r="A7888" i="37"/>
  <c r="A7887" i="37"/>
  <c r="A7886" i="37"/>
  <c r="A7885" i="37"/>
  <c r="A7884" i="37"/>
  <c r="A7883" i="37"/>
  <c r="A7882" i="37"/>
  <c r="A7881" i="37"/>
  <c r="A7880" i="37"/>
  <c r="A7879" i="37"/>
  <c r="A7878" i="37"/>
  <c r="A7877" i="37"/>
  <c r="A7876" i="37"/>
  <c r="A7875" i="37"/>
  <c r="A7874" i="37"/>
  <c r="A7873" i="37"/>
  <c r="A7872" i="37"/>
  <c r="A7871" i="37"/>
  <c r="A7870" i="37"/>
  <c r="A7869" i="37"/>
  <c r="A7868" i="37"/>
  <c r="A7867" i="37"/>
  <c r="A7866" i="37"/>
  <c r="A7865" i="37"/>
  <c r="A7864" i="37"/>
  <c r="A7863" i="37"/>
  <c r="A7862" i="37"/>
  <c r="A7861" i="37"/>
  <c r="A7860" i="37"/>
  <c r="A7859" i="37"/>
  <c r="A7858" i="37"/>
  <c r="A7857" i="37"/>
  <c r="A7856" i="37"/>
  <c r="A7855" i="37"/>
  <c r="A7854" i="37"/>
  <c r="A7853" i="37"/>
  <c r="A7852" i="37"/>
  <c r="A7851" i="37"/>
  <c r="A7850" i="37"/>
  <c r="A7849" i="37"/>
  <c r="A7848" i="37"/>
  <c r="A7847" i="37"/>
  <c r="A7846" i="37"/>
  <c r="A7845" i="37"/>
  <c r="A7844" i="37"/>
  <c r="A7843" i="37"/>
  <c r="A7842" i="37"/>
  <c r="A7841" i="37"/>
  <c r="A7840" i="37"/>
  <c r="A7839" i="37"/>
  <c r="A7838" i="37"/>
  <c r="A7837" i="37"/>
  <c r="A7836" i="37"/>
  <c r="A7835" i="37"/>
  <c r="A7834" i="37"/>
  <c r="A7833" i="37"/>
  <c r="A7832" i="37"/>
  <c r="A7831" i="37"/>
  <c r="A7830" i="37"/>
  <c r="A7829" i="37"/>
  <c r="A7828" i="37"/>
  <c r="A7827" i="37"/>
  <c r="A7826" i="37"/>
  <c r="A7825" i="37"/>
  <c r="A7824" i="37"/>
  <c r="A7823" i="37"/>
  <c r="A7822" i="37"/>
  <c r="A7821" i="37"/>
  <c r="A7820" i="37"/>
  <c r="A7819" i="37"/>
  <c r="A7818" i="37"/>
  <c r="A7817" i="37"/>
  <c r="A7816" i="37"/>
  <c r="A7815" i="37"/>
  <c r="A7814" i="37"/>
  <c r="A7813" i="37"/>
  <c r="A7812" i="37"/>
  <c r="A7811" i="37"/>
  <c r="A7810" i="37"/>
  <c r="A7809" i="37"/>
  <c r="A7808" i="37"/>
  <c r="A7807" i="37"/>
  <c r="A7806" i="37"/>
  <c r="A7805" i="37"/>
  <c r="A7804" i="37"/>
  <c r="A7803" i="37"/>
  <c r="A7802" i="37"/>
  <c r="A7801" i="37"/>
  <c r="A7800" i="37"/>
  <c r="A7799" i="37"/>
  <c r="A7798" i="37"/>
  <c r="A7797" i="37"/>
  <c r="A7796" i="37"/>
  <c r="A7795" i="37"/>
  <c r="A7794" i="37"/>
  <c r="A7793" i="37"/>
  <c r="A7792" i="37"/>
  <c r="A7791" i="37"/>
  <c r="A7790" i="37"/>
  <c r="A7789" i="37"/>
  <c r="A7788" i="37"/>
  <c r="A7787" i="37"/>
  <c r="A7786" i="37"/>
  <c r="A7785" i="37"/>
  <c r="A7784" i="37"/>
  <c r="A7783" i="37"/>
  <c r="A7782" i="37"/>
  <c r="A7781" i="37"/>
  <c r="A7780" i="37"/>
  <c r="A7779" i="37"/>
  <c r="A7778" i="37"/>
  <c r="A7777" i="37"/>
  <c r="A7776" i="37"/>
  <c r="A7775" i="37"/>
  <c r="A7774" i="37"/>
  <c r="A7773" i="37"/>
  <c r="A7772" i="37"/>
  <c r="A7771" i="37"/>
  <c r="A7770" i="37"/>
  <c r="A7769" i="37"/>
  <c r="A7768" i="37"/>
  <c r="A7767" i="37"/>
  <c r="A7766" i="37"/>
  <c r="A7765" i="37"/>
  <c r="A7764" i="37"/>
  <c r="A7763" i="37"/>
  <c r="A7762" i="37"/>
  <c r="A7761" i="37"/>
  <c r="A7760" i="37"/>
  <c r="A7759" i="37"/>
  <c r="A7758" i="37"/>
  <c r="A7757" i="37"/>
  <c r="A7756" i="37"/>
  <c r="A7755" i="37"/>
  <c r="A7754" i="37"/>
  <c r="A7753" i="37"/>
  <c r="A7752" i="37"/>
  <c r="A7751" i="37"/>
  <c r="A7750" i="37"/>
  <c r="A7749" i="37"/>
  <c r="A7748" i="37"/>
  <c r="A7747" i="37"/>
  <c r="A7746" i="37"/>
  <c r="A7745" i="37"/>
  <c r="A7744" i="37"/>
  <c r="A7743" i="37"/>
  <c r="A7742" i="37"/>
  <c r="A7741" i="37"/>
  <c r="A7740" i="37"/>
  <c r="A7739" i="37"/>
  <c r="A7738" i="37"/>
  <c r="A7737" i="37"/>
  <c r="A7736" i="37"/>
  <c r="A7735" i="37"/>
  <c r="A7734" i="37"/>
  <c r="A7733" i="37"/>
  <c r="A7732" i="37"/>
  <c r="A7731" i="37"/>
  <c r="A7730" i="37"/>
  <c r="A7729" i="37"/>
  <c r="A7728" i="37"/>
  <c r="A7727" i="37"/>
  <c r="A7726" i="37"/>
  <c r="A7725" i="37"/>
  <c r="A7724" i="37"/>
  <c r="A7723" i="37"/>
  <c r="A7722" i="37"/>
  <c r="A7721" i="37"/>
  <c r="A7720" i="37"/>
  <c r="A7719" i="37"/>
  <c r="A7718" i="37"/>
  <c r="A7717" i="37"/>
  <c r="A7716" i="37"/>
  <c r="A7715" i="37"/>
  <c r="A7714" i="37"/>
  <c r="A7713" i="37"/>
  <c r="A7712" i="37"/>
  <c r="A7711" i="37"/>
  <c r="A7710" i="37"/>
  <c r="A7709" i="37"/>
  <c r="A7708" i="37"/>
  <c r="A7707" i="37"/>
  <c r="A7706" i="37"/>
  <c r="A7705" i="37"/>
  <c r="A7704" i="37"/>
  <c r="A7703" i="37"/>
  <c r="A7702" i="37"/>
  <c r="A7701" i="37"/>
  <c r="A7700" i="37"/>
  <c r="A7699" i="37"/>
  <c r="A7698" i="37"/>
  <c r="A7697" i="37"/>
  <c r="A7696" i="37"/>
  <c r="A7695" i="37"/>
  <c r="A7694" i="37"/>
  <c r="A7693" i="37"/>
  <c r="A7692" i="37"/>
  <c r="A7691" i="37"/>
  <c r="A7690" i="37"/>
  <c r="A7689" i="37"/>
  <c r="A7688" i="37"/>
  <c r="A7687" i="37"/>
  <c r="A7686" i="37"/>
  <c r="A7685" i="37"/>
  <c r="A7684" i="37"/>
  <c r="A7683" i="37"/>
  <c r="A7682" i="37"/>
  <c r="A7681" i="37"/>
  <c r="A7680" i="37"/>
  <c r="A7679" i="37"/>
  <c r="A7678" i="37"/>
  <c r="A7677" i="37"/>
  <c r="A7676" i="37"/>
  <c r="A7675" i="37"/>
  <c r="A7674" i="37"/>
  <c r="A7673" i="37"/>
  <c r="A7672" i="37"/>
  <c r="A7671" i="37"/>
  <c r="A7670" i="37"/>
  <c r="A7669" i="37"/>
  <c r="A7668" i="37"/>
  <c r="A7667" i="37"/>
  <c r="A7666" i="37"/>
  <c r="A7665" i="37"/>
  <c r="A7664" i="37"/>
  <c r="A7663" i="37"/>
  <c r="A7662" i="37"/>
  <c r="A7661" i="37"/>
  <c r="A7660" i="37"/>
  <c r="A7659" i="37"/>
  <c r="A7658" i="37"/>
  <c r="A7657" i="37"/>
  <c r="A7656" i="37"/>
  <c r="A7655" i="37"/>
  <c r="A7654" i="37"/>
  <c r="A7653" i="37"/>
  <c r="A7652" i="37"/>
  <c r="A7651" i="37"/>
  <c r="A7650" i="37"/>
  <c r="A7649" i="37"/>
  <c r="A7648" i="37"/>
  <c r="A7647" i="37"/>
  <c r="A7646" i="37"/>
  <c r="A7645" i="37"/>
  <c r="A7644" i="37"/>
  <c r="A7643" i="37"/>
  <c r="A7642" i="37"/>
  <c r="A7641" i="37"/>
  <c r="A7640" i="37"/>
  <c r="A7639" i="37"/>
  <c r="A7638" i="37"/>
  <c r="A7637" i="37"/>
  <c r="A7636" i="37"/>
  <c r="A7635" i="37"/>
  <c r="A7634" i="37"/>
  <c r="A7633" i="37"/>
  <c r="A7632" i="37"/>
  <c r="A7631" i="37"/>
  <c r="A7630" i="37"/>
  <c r="A7629" i="37"/>
  <c r="A7628" i="37"/>
  <c r="A7627" i="37"/>
  <c r="A7626" i="37"/>
  <c r="A7625" i="37"/>
  <c r="A7624" i="37"/>
  <c r="A7623" i="37"/>
  <c r="A7622" i="37"/>
  <c r="A7621" i="37"/>
  <c r="A7620" i="37"/>
  <c r="A7619" i="37"/>
  <c r="A7618" i="37"/>
  <c r="A7617" i="37"/>
  <c r="A7616" i="37"/>
  <c r="A7615" i="37"/>
  <c r="A7614" i="37"/>
  <c r="A7613" i="37"/>
  <c r="A7612" i="37"/>
  <c r="A7611" i="37"/>
  <c r="A7610" i="37"/>
  <c r="A7609" i="37"/>
  <c r="A7608" i="37"/>
  <c r="A7607" i="37"/>
  <c r="A7606" i="37"/>
  <c r="A7605" i="37"/>
  <c r="A7604" i="37"/>
  <c r="A7603" i="37"/>
  <c r="A7602" i="37"/>
  <c r="A7601" i="37"/>
  <c r="A7600" i="37"/>
  <c r="A7599" i="37"/>
  <c r="A7598" i="37"/>
  <c r="A7597" i="37"/>
  <c r="A7596" i="37"/>
  <c r="A7595" i="37"/>
  <c r="A7594" i="37"/>
  <c r="A7593" i="37"/>
  <c r="A7592" i="37"/>
  <c r="A7591" i="37"/>
  <c r="A7590" i="37"/>
  <c r="A7589" i="37"/>
  <c r="A7588" i="37"/>
  <c r="A7587" i="37"/>
  <c r="A7586" i="37"/>
  <c r="A7585" i="37"/>
  <c r="A7584" i="37"/>
  <c r="A7583" i="37"/>
  <c r="A7582" i="37"/>
  <c r="A7581" i="37"/>
  <c r="A7580" i="37"/>
  <c r="A7579" i="37"/>
  <c r="A7578" i="37"/>
  <c r="A7577" i="37"/>
  <c r="A7576" i="37"/>
  <c r="A7575" i="37"/>
  <c r="A7574" i="37"/>
  <c r="A7573" i="37"/>
  <c r="A7572" i="37"/>
  <c r="A7571" i="37"/>
  <c r="A7570" i="37"/>
  <c r="A7569" i="37"/>
  <c r="A7568" i="37"/>
  <c r="A7567" i="37"/>
  <c r="A7566" i="37"/>
  <c r="A7565" i="37"/>
  <c r="A7564" i="37"/>
  <c r="A7563" i="37"/>
  <c r="A7562" i="37"/>
  <c r="A7561" i="37"/>
  <c r="A7560" i="37"/>
  <c r="A7559" i="37"/>
  <c r="A7558" i="37"/>
  <c r="A7557" i="37"/>
  <c r="A7556" i="37"/>
  <c r="A7555" i="37"/>
  <c r="A7554" i="37"/>
  <c r="A7553" i="37"/>
  <c r="A7552" i="37"/>
  <c r="A7551" i="37"/>
  <c r="A7550" i="37"/>
  <c r="A7549" i="37"/>
  <c r="A7548" i="37"/>
  <c r="A7547" i="37"/>
  <c r="A7546" i="37"/>
  <c r="A7545" i="37"/>
  <c r="A7544" i="37"/>
  <c r="A7543" i="37"/>
  <c r="A7542" i="37"/>
  <c r="A7541" i="37"/>
  <c r="A7540" i="37"/>
  <c r="A7539" i="37"/>
  <c r="A7538" i="37"/>
  <c r="A7537" i="37"/>
  <c r="A7536" i="37"/>
  <c r="A7535" i="37"/>
  <c r="A7534" i="37"/>
  <c r="A7533" i="37"/>
  <c r="A7532" i="37"/>
  <c r="A7531" i="37"/>
  <c r="A7530" i="37"/>
  <c r="A7529" i="37"/>
  <c r="A7528" i="37"/>
  <c r="A7527" i="37"/>
  <c r="A7526" i="37"/>
  <c r="A7525" i="37"/>
  <c r="A7524" i="37"/>
  <c r="A7523" i="37"/>
  <c r="A7522" i="37"/>
  <c r="A7521" i="37"/>
  <c r="A7520" i="37"/>
  <c r="A7519" i="37"/>
  <c r="A7518" i="37"/>
  <c r="A7517" i="37"/>
  <c r="A7516" i="37"/>
  <c r="A7515" i="37"/>
  <c r="A7514" i="37"/>
  <c r="A7513" i="37"/>
  <c r="A7512" i="37"/>
  <c r="A7511" i="37"/>
  <c r="A7510" i="37"/>
  <c r="A7509" i="37"/>
  <c r="A7508" i="37"/>
  <c r="A7507" i="37"/>
  <c r="A7506" i="37"/>
  <c r="A7505" i="37"/>
  <c r="A7504" i="37"/>
  <c r="A7503" i="37"/>
  <c r="A7502" i="37"/>
  <c r="A7501" i="37"/>
  <c r="A7500" i="37"/>
  <c r="A7499" i="37"/>
  <c r="A7498" i="37"/>
  <c r="A7497" i="37"/>
  <c r="A7496" i="37"/>
  <c r="A7495" i="37"/>
  <c r="A7494" i="37"/>
  <c r="A7493" i="37"/>
  <c r="A7492" i="37"/>
  <c r="A7491" i="37"/>
  <c r="A7490" i="37"/>
  <c r="A7489" i="37"/>
  <c r="A7488" i="37"/>
  <c r="A7487" i="37"/>
  <c r="A7486" i="37"/>
  <c r="A7485" i="37"/>
  <c r="A7484" i="37"/>
  <c r="A7483" i="37"/>
  <c r="A7482" i="37"/>
  <c r="A7481" i="37"/>
  <c r="A7480" i="37"/>
  <c r="A7479" i="37"/>
  <c r="A7478" i="37"/>
  <c r="A7477" i="37"/>
  <c r="A7476" i="37"/>
  <c r="A7475" i="37"/>
  <c r="A7474" i="37"/>
  <c r="A7473" i="37"/>
  <c r="A7472" i="37"/>
  <c r="A7471" i="37"/>
  <c r="A7470" i="37"/>
  <c r="A7469" i="37"/>
  <c r="A7468" i="37"/>
  <c r="A7467" i="37"/>
  <c r="A7466" i="37"/>
  <c r="A7465" i="37"/>
  <c r="A7464" i="37"/>
  <c r="A7463" i="37"/>
  <c r="A7462" i="37"/>
  <c r="A7461" i="37"/>
  <c r="A7460" i="37"/>
  <c r="A7459" i="37"/>
  <c r="A7458" i="37"/>
  <c r="A7457" i="37"/>
  <c r="A7456" i="37"/>
  <c r="A7455" i="37"/>
  <c r="A7454" i="37"/>
  <c r="A7453" i="37"/>
  <c r="A7452" i="37"/>
  <c r="A7451" i="37"/>
  <c r="A7450" i="37"/>
  <c r="A7449" i="37"/>
  <c r="A7448" i="37"/>
  <c r="A7447" i="37"/>
  <c r="A7446" i="37"/>
  <c r="A7445" i="37"/>
  <c r="A7444" i="37"/>
  <c r="A7443" i="37"/>
  <c r="A7442" i="37"/>
  <c r="A7441" i="37"/>
  <c r="A7440" i="37"/>
  <c r="A7439" i="37"/>
  <c r="A7438" i="37"/>
  <c r="A7437" i="37"/>
  <c r="A7436" i="37"/>
  <c r="A7435" i="37"/>
  <c r="A7434" i="37"/>
  <c r="A7433" i="37"/>
  <c r="A7432" i="37"/>
  <c r="A7431" i="37"/>
  <c r="A7430" i="37"/>
  <c r="A7429" i="37"/>
  <c r="A7428" i="37"/>
  <c r="A7427" i="37"/>
  <c r="A7426" i="37"/>
  <c r="A7425" i="37"/>
  <c r="A7424" i="37"/>
  <c r="A7423" i="37"/>
  <c r="A7422" i="37"/>
  <c r="A7421" i="37"/>
  <c r="A7420" i="37"/>
  <c r="A7419" i="37"/>
  <c r="A7418" i="37"/>
  <c r="A7417" i="37"/>
  <c r="A7416" i="37"/>
  <c r="A7415" i="37"/>
  <c r="A7414" i="37"/>
  <c r="A7413" i="37"/>
  <c r="A7412" i="37"/>
  <c r="A7411" i="37"/>
  <c r="A7410" i="37"/>
  <c r="A7409" i="37"/>
  <c r="A7408" i="37"/>
  <c r="A7407" i="37"/>
  <c r="A7406" i="37"/>
  <c r="A7405" i="37"/>
  <c r="A7404" i="37"/>
  <c r="A7403" i="37"/>
  <c r="A7402" i="37"/>
  <c r="A7401" i="37"/>
  <c r="A7400" i="37"/>
  <c r="A7399" i="37"/>
  <c r="A7398" i="37"/>
  <c r="A7397" i="37"/>
  <c r="A7396" i="37"/>
  <c r="A7395" i="37"/>
  <c r="A7394" i="37"/>
  <c r="A7393" i="37"/>
  <c r="A7392" i="37"/>
  <c r="A7391" i="37"/>
  <c r="A7390" i="37"/>
  <c r="A7389" i="37"/>
  <c r="A7388" i="37"/>
  <c r="A7387" i="37"/>
  <c r="A7386" i="37"/>
  <c r="A7385" i="37"/>
  <c r="A7384" i="37"/>
  <c r="A7383" i="37"/>
  <c r="A7382" i="37"/>
  <c r="A7381" i="37"/>
  <c r="A7380" i="37"/>
  <c r="A7379" i="37"/>
  <c r="A7378" i="37"/>
  <c r="A7377" i="37"/>
  <c r="A7376" i="37"/>
  <c r="A7375" i="37"/>
  <c r="A7374" i="37"/>
  <c r="A7373" i="37"/>
  <c r="A7372" i="37"/>
  <c r="A7371" i="37"/>
  <c r="A7370" i="37"/>
  <c r="A7369" i="37"/>
  <c r="A7368" i="37"/>
  <c r="A7367" i="37"/>
  <c r="A7366" i="37"/>
  <c r="A7365" i="37"/>
  <c r="A7364" i="37"/>
  <c r="A7363" i="37"/>
  <c r="A7362" i="37"/>
  <c r="A7361" i="37"/>
  <c r="A7360" i="37"/>
  <c r="A7359" i="37"/>
  <c r="A7358" i="37"/>
  <c r="A7357" i="37"/>
  <c r="A7356" i="37"/>
  <c r="A7355" i="37"/>
  <c r="A7354" i="37"/>
  <c r="A7353" i="37"/>
  <c r="A7352" i="37"/>
  <c r="A7351" i="37"/>
  <c r="A7350" i="37"/>
  <c r="A7349" i="37"/>
  <c r="A7348" i="37"/>
  <c r="A7347" i="37"/>
  <c r="A7346" i="37"/>
  <c r="A7345" i="37"/>
  <c r="A7344" i="37"/>
  <c r="A7343" i="37"/>
  <c r="A7342" i="37"/>
  <c r="A7341" i="37"/>
  <c r="A7340" i="37"/>
  <c r="A7339" i="37"/>
  <c r="A7338" i="37"/>
  <c r="A7337" i="37"/>
  <c r="A7336" i="37"/>
  <c r="A7335" i="37"/>
  <c r="A7334" i="37"/>
  <c r="A7333" i="37"/>
  <c r="A7332" i="37"/>
  <c r="A7331" i="37"/>
  <c r="A7330" i="37"/>
  <c r="A7329" i="37"/>
  <c r="A7328" i="37"/>
  <c r="A7327" i="37"/>
  <c r="A7326" i="37"/>
  <c r="A7325" i="37"/>
  <c r="A7324" i="37"/>
  <c r="A7323" i="37"/>
  <c r="A7322" i="37"/>
  <c r="A7321" i="37"/>
  <c r="A7320" i="37"/>
  <c r="A7319" i="37"/>
  <c r="A7318" i="37"/>
  <c r="A7317" i="37"/>
  <c r="A7316" i="37"/>
  <c r="A7315" i="37"/>
  <c r="A7314" i="37"/>
  <c r="A7313" i="37"/>
  <c r="A7312" i="37"/>
  <c r="A7311" i="37"/>
  <c r="A7310" i="37"/>
  <c r="A7309" i="37"/>
  <c r="A7308" i="37"/>
  <c r="A7307" i="37"/>
  <c r="A7306" i="37"/>
  <c r="A7305" i="37"/>
  <c r="A7304" i="37"/>
  <c r="A7303" i="37"/>
  <c r="A7302" i="37"/>
  <c r="A7301" i="37"/>
  <c r="A7300" i="37"/>
  <c r="A7299" i="37"/>
  <c r="A7298" i="37"/>
  <c r="A7297" i="37"/>
  <c r="A7296" i="37"/>
  <c r="A7295" i="37"/>
  <c r="A7294" i="37"/>
  <c r="A7293" i="37"/>
  <c r="A7292" i="37"/>
  <c r="A7291" i="37"/>
  <c r="A7290" i="37"/>
  <c r="A7289" i="37"/>
  <c r="A7288" i="37"/>
  <c r="A7287" i="37"/>
  <c r="A7286" i="37"/>
  <c r="A7285" i="37"/>
  <c r="A7284" i="37"/>
  <c r="A7283" i="37"/>
  <c r="A7282" i="37"/>
  <c r="A7281" i="37"/>
  <c r="A7280" i="37"/>
  <c r="A7279" i="37"/>
  <c r="A7278" i="37"/>
  <c r="A7277" i="37"/>
  <c r="A7276" i="37"/>
  <c r="A7275" i="37"/>
  <c r="A7274" i="37"/>
  <c r="A7273" i="37"/>
  <c r="A7272" i="37"/>
  <c r="A7271" i="37"/>
  <c r="A7270" i="37"/>
  <c r="A7269" i="37"/>
  <c r="A7268" i="37"/>
  <c r="A7267" i="37"/>
  <c r="A7266" i="37"/>
  <c r="A7265" i="37"/>
  <c r="A7264" i="37"/>
  <c r="A7263" i="37"/>
  <c r="A7262" i="37"/>
  <c r="A7261" i="37"/>
  <c r="A7260" i="37"/>
  <c r="A7259" i="37"/>
  <c r="A7258" i="37"/>
  <c r="A7257" i="37"/>
  <c r="A7256" i="37"/>
  <c r="A7255" i="37"/>
  <c r="A7254" i="37"/>
  <c r="A7253" i="37"/>
  <c r="A7252" i="37"/>
  <c r="A7251" i="37"/>
  <c r="A7250" i="37"/>
  <c r="A7249" i="37"/>
  <c r="A7248" i="37"/>
  <c r="A7247" i="37"/>
  <c r="A7246" i="37"/>
  <c r="A7245" i="37"/>
  <c r="A7244" i="37"/>
  <c r="A7243" i="37"/>
  <c r="A7242" i="37"/>
  <c r="A7241" i="37"/>
  <c r="A7240" i="37"/>
  <c r="A7239" i="37"/>
  <c r="A7238" i="37"/>
  <c r="A7237" i="37"/>
  <c r="A7236" i="37"/>
  <c r="A7235" i="37"/>
  <c r="A7234" i="37"/>
  <c r="A7233" i="37"/>
  <c r="A7232" i="37"/>
  <c r="A7231" i="37"/>
  <c r="A7230" i="37"/>
  <c r="A7229" i="37"/>
  <c r="A7228" i="37"/>
  <c r="A7227" i="37"/>
  <c r="A7226" i="37"/>
  <c r="A7225" i="37"/>
  <c r="A7224" i="37"/>
  <c r="A7223" i="37"/>
  <c r="A7222" i="37"/>
  <c r="A7221" i="37"/>
  <c r="A7220" i="37"/>
  <c r="A7219" i="37"/>
  <c r="A7218" i="37"/>
  <c r="A7217" i="37"/>
  <c r="A7216" i="37"/>
  <c r="A7215" i="37"/>
  <c r="A7214" i="37"/>
  <c r="A7213" i="37"/>
  <c r="A7212" i="37"/>
  <c r="A7211" i="37"/>
  <c r="A7210" i="37"/>
  <c r="A7209" i="37"/>
  <c r="A7208" i="37"/>
  <c r="A7207" i="37"/>
  <c r="A7206" i="37"/>
  <c r="A7205" i="37"/>
  <c r="A7204" i="37"/>
  <c r="A7203" i="37"/>
  <c r="A7202" i="37"/>
  <c r="A7201" i="37"/>
  <c r="A7200" i="37"/>
  <c r="A7199" i="37"/>
  <c r="A7198" i="37"/>
  <c r="A7197" i="37"/>
  <c r="A7196" i="37"/>
  <c r="A7195" i="37"/>
  <c r="A7194" i="37"/>
  <c r="A7193" i="37"/>
  <c r="A7192" i="37"/>
  <c r="A7191" i="37"/>
  <c r="A7190" i="37"/>
  <c r="A7189" i="37"/>
  <c r="A7188" i="37"/>
  <c r="A7187" i="37"/>
  <c r="A7186" i="37"/>
  <c r="A7185" i="37"/>
  <c r="A7184" i="37"/>
  <c r="A7183" i="37"/>
  <c r="A7182" i="37"/>
  <c r="A7181" i="37"/>
  <c r="A7180" i="37"/>
  <c r="A7179" i="37"/>
  <c r="A7178" i="37"/>
  <c r="A7177" i="37"/>
  <c r="A7176" i="37"/>
  <c r="A7175" i="37"/>
  <c r="A7174" i="37"/>
  <c r="A7173" i="37"/>
  <c r="A7172" i="37"/>
  <c r="A7171" i="37"/>
  <c r="A7170" i="37"/>
  <c r="A7169" i="37"/>
  <c r="A7168" i="37"/>
  <c r="A7167" i="37"/>
  <c r="A7166" i="37"/>
  <c r="A7165" i="37"/>
  <c r="A7164" i="37"/>
  <c r="A7163" i="37"/>
  <c r="A7162" i="37"/>
  <c r="A7161" i="37"/>
  <c r="A7160" i="37"/>
  <c r="A7159" i="37"/>
  <c r="A7158" i="37"/>
  <c r="A7157" i="37"/>
  <c r="A7156" i="37"/>
  <c r="A7155" i="37"/>
  <c r="A7154" i="37"/>
  <c r="A7153" i="37"/>
  <c r="A7152" i="37"/>
  <c r="A7151" i="37"/>
  <c r="A7150" i="37"/>
  <c r="A7149" i="37"/>
  <c r="A7148" i="37"/>
  <c r="A7147" i="37"/>
  <c r="A7146" i="37"/>
  <c r="A7145" i="37"/>
  <c r="A7144" i="37"/>
  <c r="A7143" i="37"/>
  <c r="A7142" i="37"/>
  <c r="A7141" i="37"/>
  <c r="A7140" i="37"/>
  <c r="A7139" i="37"/>
  <c r="A7138" i="37"/>
  <c r="A7137" i="37"/>
  <c r="A7136" i="37"/>
  <c r="A7135" i="37"/>
  <c r="A7134" i="37"/>
  <c r="A7133" i="37"/>
  <c r="A7132" i="37"/>
  <c r="A7131" i="37"/>
  <c r="A7130" i="37"/>
  <c r="A7129" i="37"/>
  <c r="A7128" i="37"/>
  <c r="A7127" i="37"/>
  <c r="A7126" i="37"/>
  <c r="A7125" i="37"/>
  <c r="A7124" i="37"/>
  <c r="A7123" i="37"/>
  <c r="A7122" i="37"/>
  <c r="A7121" i="37"/>
  <c r="A7120" i="37"/>
  <c r="A7119" i="37"/>
  <c r="A7118" i="37"/>
  <c r="A7117" i="37"/>
  <c r="A7116" i="37"/>
  <c r="A7115" i="37"/>
  <c r="A7114" i="37"/>
  <c r="A7113" i="37"/>
  <c r="A7112" i="37"/>
  <c r="A7111" i="37"/>
  <c r="A7110" i="37"/>
  <c r="A7109" i="37"/>
  <c r="A7108" i="37"/>
  <c r="A7107" i="37"/>
  <c r="A7106" i="37"/>
  <c r="A7105" i="37"/>
  <c r="A7104" i="37"/>
  <c r="A7103" i="37"/>
  <c r="A7102" i="37"/>
  <c r="A7101" i="37"/>
  <c r="A7100" i="37"/>
  <c r="A7099" i="37"/>
  <c r="A7098" i="37"/>
  <c r="A7097" i="37"/>
  <c r="A7096" i="37"/>
  <c r="A7095" i="37"/>
  <c r="A7094" i="37"/>
  <c r="A7093" i="37"/>
  <c r="A7092" i="37"/>
  <c r="A7091" i="37"/>
  <c r="A7090" i="37"/>
  <c r="A7089" i="37"/>
  <c r="A7088" i="37"/>
  <c r="A7087" i="37"/>
  <c r="A7086" i="37"/>
  <c r="A7085" i="37"/>
  <c r="A7084" i="37"/>
  <c r="A7083" i="37"/>
  <c r="A7082" i="37"/>
  <c r="A7081" i="37"/>
  <c r="A7080" i="37"/>
  <c r="A7079" i="37"/>
  <c r="A7078" i="37"/>
  <c r="A7077" i="37"/>
  <c r="A7076" i="37"/>
  <c r="A7075" i="37"/>
  <c r="A7074" i="37"/>
  <c r="A7073" i="37"/>
  <c r="A7072" i="37"/>
  <c r="A7071" i="37"/>
  <c r="A7070" i="37"/>
  <c r="A7069" i="37"/>
  <c r="A7068" i="37"/>
  <c r="A7067" i="37"/>
  <c r="A7066" i="37"/>
  <c r="A7065" i="37"/>
  <c r="A7064" i="37"/>
  <c r="A7063" i="37"/>
  <c r="A7062" i="37"/>
  <c r="A7061" i="37"/>
  <c r="A7060" i="37"/>
  <c r="A7059" i="37"/>
  <c r="A7058" i="37"/>
  <c r="A7057" i="37"/>
  <c r="A7056" i="37"/>
  <c r="A7055" i="37"/>
  <c r="A7054" i="37"/>
  <c r="A7053" i="37"/>
  <c r="A7052" i="37"/>
  <c r="A7051" i="37"/>
  <c r="A7050" i="37"/>
  <c r="A7049" i="37"/>
  <c r="A7048" i="37"/>
  <c r="A7047" i="37"/>
  <c r="A7046" i="37"/>
  <c r="A7045" i="37"/>
  <c r="A7044" i="37"/>
  <c r="A7043" i="37"/>
  <c r="A7042" i="37"/>
  <c r="A7041" i="37"/>
  <c r="A7040" i="37"/>
  <c r="A7039" i="37"/>
  <c r="A7038" i="37"/>
  <c r="A7037" i="37"/>
  <c r="A7036" i="37"/>
  <c r="A7035" i="37"/>
  <c r="A7034" i="37"/>
  <c r="A7033" i="37"/>
  <c r="A7032" i="37"/>
  <c r="A7031" i="37"/>
  <c r="A7030" i="37"/>
  <c r="A7029" i="37"/>
  <c r="A7028" i="37"/>
  <c r="A7027" i="37"/>
  <c r="A7026" i="37"/>
  <c r="A7025" i="37"/>
  <c r="A7024" i="37"/>
  <c r="A7023" i="37"/>
  <c r="A7022" i="37"/>
  <c r="A7021" i="37"/>
  <c r="A7020" i="37"/>
  <c r="A7019" i="37"/>
  <c r="A7018" i="37"/>
  <c r="A7017" i="37"/>
  <c r="A7016" i="37"/>
  <c r="A7015" i="37"/>
  <c r="A7014" i="37"/>
  <c r="A7013" i="37"/>
  <c r="A7012" i="37"/>
  <c r="A7011" i="37"/>
  <c r="A7010" i="37"/>
  <c r="A7009" i="37"/>
  <c r="A7008" i="37"/>
  <c r="A7007" i="37"/>
  <c r="A7006" i="37"/>
  <c r="A7005" i="37"/>
  <c r="A7004" i="37"/>
  <c r="A7003" i="37"/>
  <c r="A7002" i="37"/>
  <c r="A7001" i="37"/>
  <c r="A7000" i="37"/>
  <c r="A6999" i="37"/>
  <c r="A6998" i="37"/>
  <c r="A6997" i="37"/>
  <c r="A6996" i="37"/>
  <c r="A6995" i="37"/>
  <c r="A6994" i="37"/>
  <c r="A6993" i="37"/>
  <c r="A6992" i="37"/>
  <c r="A6991" i="37"/>
  <c r="A6990" i="37"/>
  <c r="A6989" i="37"/>
  <c r="A6988" i="37"/>
  <c r="A6987" i="37"/>
  <c r="A6986" i="37"/>
  <c r="A6985" i="37"/>
  <c r="A6984" i="37"/>
  <c r="A6983" i="37"/>
  <c r="A6982" i="37"/>
  <c r="A6981" i="37"/>
  <c r="A6980" i="37"/>
  <c r="A6979" i="37"/>
  <c r="A6978" i="37"/>
  <c r="A6977" i="37"/>
  <c r="A6976" i="37"/>
  <c r="A6975" i="37"/>
  <c r="A6974" i="37"/>
  <c r="A6973" i="37"/>
  <c r="A6972" i="37"/>
  <c r="A6971" i="37"/>
  <c r="A6970" i="37"/>
  <c r="A6969" i="37"/>
  <c r="A6968" i="37"/>
  <c r="A6967" i="37"/>
  <c r="A6966" i="37"/>
  <c r="A6965" i="37"/>
  <c r="A6964" i="37"/>
  <c r="A6963" i="37"/>
  <c r="A6962" i="37"/>
  <c r="A6961" i="37"/>
  <c r="A6960" i="37"/>
  <c r="A6959" i="37"/>
  <c r="A6958" i="37"/>
  <c r="A6957" i="37"/>
  <c r="A6956" i="37"/>
  <c r="A6955" i="37"/>
  <c r="A6954" i="37"/>
  <c r="A6953" i="37"/>
  <c r="A6952" i="37"/>
  <c r="A6951" i="37"/>
  <c r="A6950" i="37"/>
  <c r="A6949" i="37"/>
  <c r="A6948" i="37"/>
  <c r="A6947" i="37"/>
  <c r="A6946" i="37"/>
  <c r="A6945" i="37"/>
  <c r="A6944" i="37"/>
  <c r="A6943" i="37"/>
  <c r="A6942" i="37"/>
  <c r="A6941" i="37"/>
  <c r="A6940" i="37"/>
  <c r="A6939" i="37"/>
  <c r="A6938" i="37"/>
  <c r="A6937" i="37"/>
  <c r="A6936" i="37"/>
  <c r="A6935" i="37"/>
  <c r="A6934" i="37"/>
  <c r="A6933" i="37"/>
  <c r="A6932" i="37"/>
  <c r="A6931" i="37"/>
  <c r="A6930" i="37"/>
  <c r="A6929" i="37"/>
  <c r="A6928" i="37"/>
  <c r="A6927" i="37"/>
  <c r="A6926" i="37"/>
  <c r="A6925" i="37"/>
  <c r="A6924" i="37"/>
  <c r="A6923" i="37"/>
  <c r="A6922" i="37"/>
  <c r="A6921" i="37"/>
  <c r="A6920" i="37"/>
  <c r="A6919" i="37"/>
  <c r="A6918" i="37"/>
  <c r="A6917" i="37"/>
  <c r="A6916" i="37"/>
  <c r="A6915" i="37"/>
  <c r="A6914" i="37"/>
  <c r="A6913" i="37"/>
  <c r="A6912" i="37"/>
  <c r="A6911" i="37"/>
  <c r="A6910" i="37"/>
  <c r="A6909" i="37"/>
  <c r="A6908" i="37"/>
  <c r="A6907" i="37"/>
  <c r="A6906" i="37"/>
  <c r="A6905" i="37"/>
  <c r="A6904" i="37"/>
  <c r="A6903" i="37"/>
  <c r="A6902" i="37"/>
  <c r="A6901" i="37"/>
  <c r="A6900" i="37"/>
  <c r="A6899" i="37"/>
  <c r="A6898" i="37"/>
  <c r="A6897" i="37"/>
  <c r="A6896" i="37"/>
  <c r="A6895" i="37"/>
  <c r="A6894" i="37"/>
  <c r="A6893" i="37"/>
  <c r="A6892" i="37"/>
  <c r="A6891" i="37"/>
  <c r="A6890" i="37"/>
  <c r="A6889" i="37"/>
  <c r="A6888" i="37"/>
  <c r="A6887" i="37"/>
  <c r="A6886" i="37"/>
  <c r="A6885" i="37"/>
  <c r="A6884" i="37"/>
  <c r="A6883" i="37"/>
  <c r="A6882" i="37"/>
  <c r="A6881" i="37"/>
  <c r="A6880" i="37"/>
  <c r="A6879" i="37"/>
  <c r="A6878" i="37"/>
  <c r="A6877" i="37"/>
  <c r="A6876" i="37"/>
  <c r="A6875" i="37"/>
  <c r="A6874" i="37"/>
  <c r="A6873" i="37"/>
  <c r="A6872" i="37"/>
  <c r="A6871" i="37"/>
  <c r="A6870" i="37"/>
  <c r="A6869" i="37"/>
  <c r="A6868" i="37"/>
  <c r="A6867" i="37"/>
  <c r="A6866" i="37"/>
  <c r="A6865" i="37"/>
  <c r="A6864" i="37"/>
  <c r="A6863" i="37"/>
  <c r="A6862" i="37"/>
  <c r="A6861" i="37"/>
  <c r="A6860" i="37"/>
  <c r="A6859" i="37"/>
  <c r="A6858" i="37"/>
  <c r="A6857" i="37"/>
  <c r="A6856" i="37"/>
  <c r="A6855" i="37"/>
  <c r="A6854" i="37"/>
  <c r="A6853" i="37"/>
  <c r="A6852" i="37"/>
  <c r="A6851" i="37"/>
  <c r="A6850" i="37"/>
  <c r="A6849" i="37"/>
  <c r="A6848" i="37"/>
  <c r="A6847" i="37"/>
  <c r="A6846" i="37"/>
  <c r="A6845" i="37"/>
  <c r="A6844" i="37"/>
  <c r="A6843" i="37"/>
  <c r="A6842" i="37"/>
  <c r="A6841" i="37"/>
  <c r="A6840" i="37"/>
  <c r="A6839" i="37"/>
  <c r="A6838" i="37"/>
  <c r="A6837" i="37"/>
  <c r="A6836" i="37"/>
  <c r="A6835" i="37"/>
  <c r="A6834" i="37"/>
  <c r="A6833" i="37"/>
  <c r="A6832" i="37"/>
  <c r="A6831" i="37"/>
  <c r="A6830" i="37"/>
  <c r="A6829" i="37"/>
  <c r="A6828" i="37"/>
  <c r="A6827" i="37"/>
  <c r="A6826" i="37"/>
  <c r="A6825" i="37"/>
  <c r="A6824" i="37"/>
  <c r="A6823" i="37"/>
  <c r="A6822" i="37"/>
  <c r="A6821" i="37"/>
  <c r="A6820" i="37"/>
  <c r="A6819" i="37"/>
  <c r="A6818" i="37"/>
  <c r="A6817" i="37"/>
  <c r="A6816" i="37"/>
  <c r="A6815" i="37"/>
  <c r="A6814" i="37"/>
  <c r="A6813" i="37"/>
  <c r="A6812" i="37"/>
  <c r="A6811" i="37"/>
  <c r="A6810" i="37"/>
  <c r="A6809" i="37"/>
  <c r="A6808" i="37"/>
  <c r="A6807" i="37"/>
  <c r="A6806" i="37"/>
  <c r="A6805" i="37"/>
  <c r="A6804" i="37"/>
  <c r="A6803" i="37"/>
  <c r="A6802" i="37"/>
  <c r="A6801" i="37"/>
  <c r="A6800" i="37"/>
  <c r="A6799" i="37"/>
  <c r="A6798" i="37"/>
  <c r="A6797" i="37"/>
  <c r="A6796" i="37"/>
  <c r="A6795" i="37"/>
  <c r="A6794" i="37"/>
  <c r="A6793" i="37"/>
  <c r="A6792" i="37"/>
  <c r="A6791" i="37"/>
  <c r="A6790" i="37"/>
  <c r="A6789" i="37"/>
  <c r="A6788" i="37"/>
  <c r="A6787" i="37"/>
  <c r="A6786" i="37"/>
  <c r="A6785" i="37"/>
  <c r="A6784" i="37"/>
  <c r="A6783" i="37"/>
  <c r="A6782" i="37"/>
  <c r="A6781" i="37"/>
  <c r="A6780" i="37"/>
  <c r="A6779" i="37"/>
  <c r="A6778" i="37"/>
  <c r="A6777" i="37"/>
  <c r="A6776" i="37"/>
  <c r="A6775" i="37"/>
  <c r="A6774" i="37"/>
  <c r="A6773" i="37"/>
  <c r="A6772" i="37"/>
  <c r="A6771" i="37"/>
  <c r="A6770" i="37"/>
  <c r="A6769" i="37"/>
  <c r="A6768" i="37"/>
  <c r="A6767" i="37"/>
  <c r="A6766" i="37"/>
  <c r="A6765" i="37"/>
  <c r="A6764" i="37"/>
  <c r="A6763" i="37"/>
  <c r="A6762" i="37"/>
  <c r="A6761" i="37"/>
  <c r="A6760" i="37"/>
  <c r="A6759" i="37"/>
  <c r="A6758" i="37"/>
  <c r="A6757" i="37"/>
  <c r="A6756" i="37"/>
  <c r="A6755" i="37"/>
  <c r="A6754" i="37"/>
  <c r="A6753" i="37"/>
  <c r="A6752" i="37"/>
  <c r="A6751" i="37"/>
  <c r="A6750" i="37"/>
  <c r="A6749" i="37"/>
  <c r="A6748" i="37"/>
  <c r="A6747" i="37"/>
  <c r="A6746" i="37"/>
  <c r="A6745" i="37"/>
  <c r="A6744" i="37"/>
  <c r="A6743" i="37"/>
  <c r="A6742" i="37"/>
  <c r="A6741" i="37"/>
  <c r="A6740" i="37"/>
  <c r="A6739" i="37"/>
  <c r="A6738" i="37"/>
  <c r="A6737" i="37"/>
  <c r="A6736" i="37"/>
  <c r="A6735" i="37"/>
  <c r="A6734" i="37"/>
  <c r="A6733" i="37"/>
  <c r="A6732" i="37"/>
  <c r="A6731" i="37"/>
  <c r="A6730" i="37"/>
  <c r="A6729" i="37"/>
  <c r="A6728" i="37"/>
  <c r="A6727" i="37"/>
  <c r="A6726" i="37"/>
  <c r="A6725" i="37"/>
  <c r="A6724" i="37"/>
  <c r="A6723" i="37"/>
  <c r="A6722" i="37"/>
  <c r="A6721" i="37"/>
  <c r="A6720" i="37"/>
  <c r="A6719" i="37"/>
  <c r="A6718" i="37"/>
  <c r="A6717" i="37"/>
  <c r="A6716" i="37"/>
  <c r="A6715" i="37"/>
  <c r="A6714" i="37"/>
  <c r="A6713" i="37"/>
  <c r="A6712" i="37"/>
  <c r="A6711" i="37"/>
  <c r="A6710" i="37"/>
  <c r="A6709" i="37"/>
  <c r="A6708" i="37"/>
  <c r="A6707" i="37"/>
  <c r="A6706" i="37"/>
  <c r="A6705" i="37"/>
  <c r="A6704" i="37"/>
  <c r="A6703" i="37"/>
  <c r="A6702" i="37"/>
  <c r="A6701" i="37"/>
  <c r="A6700" i="37"/>
  <c r="A6699" i="37"/>
  <c r="A6698" i="37"/>
  <c r="A6697" i="37"/>
  <c r="A6696" i="37"/>
  <c r="A6695" i="37"/>
  <c r="A6694" i="37"/>
  <c r="A6693" i="37"/>
  <c r="A6692" i="37"/>
  <c r="A6691" i="37"/>
  <c r="A6690" i="37"/>
  <c r="A6689" i="37"/>
  <c r="A6688" i="37"/>
  <c r="A6687" i="37"/>
  <c r="A6686" i="37"/>
  <c r="A6685" i="37"/>
  <c r="A6684" i="37"/>
  <c r="A6683" i="37"/>
  <c r="A6682" i="37"/>
  <c r="A6681" i="37"/>
  <c r="A6680" i="37"/>
  <c r="A6679" i="37"/>
  <c r="A6678" i="37"/>
  <c r="A6677" i="37"/>
  <c r="A6676" i="37"/>
  <c r="A6675" i="37"/>
  <c r="A6674" i="37"/>
  <c r="A6673" i="37"/>
  <c r="A6672" i="37"/>
  <c r="A6671" i="37"/>
  <c r="A6670" i="37"/>
  <c r="A6669" i="37"/>
  <c r="A6668" i="37"/>
  <c r="A6667" i="37"/>
  <c r="A6666" i="37"/>
  <c r="A6665" i="37"/>
  <c r="A6664" i="37"/>
  <c r="A6663" i="37"/>
  <c r="A6662" i="37"/>
  <c r="A6661" i="37"/>
  <c r="A6660" i="37"/>
  <c r="A6659" i="37"/>
  <c r="A6658" i="37"/>
  <c r="A6657" i="37"/>
  <c r="A6656" i="37"/>
  <c r="A6655" i="37"/>
  <c r="A6654" i="37"/>
  <c r="A6653" i="37"/>
  <c r="A6652" i="37"/>
  <c r="A6651" i="37"/>
  <c r="A6650" i="37"/>
  <c r="A6649" i="37"/>
  <c r="A6648" i="37"/>
  <c r="A6647" i="37"/>
  <c r="A6646" i="37"/>
  <c r="A6645" i="37"/>
  <c r="A6644" i="37"/>
  <c r="A6643" i="37"/>
  <c r="A6642" i="37"/>
  <c r="A6641" i="37"/>
  <c r="A6640" i="37"/>
  <c r="A6639" i="37"/>
  <c r="A6638" i="37"/>
  <c r="A6637" i="37"/>
  <c r="A6636" i="37"/>
  <c r="A6635" i="37"/>
  <c r="A6634" i="37"/>
  <c r="A6633" i="37"/>
  <c r="A6632" i="37"/>
  <c r="A6631" i="37"/>
  <c r="A6630" i="37"/>
  <c r="A6629" i="37"/>
  <c r="A6628" i="37"/>
  <c r="A6627" i="37"/>
  <c r="A6626" i="37"/>
  <c r="A6625" i="37"/>
  <c r="A6624" i="37"/>
  <c r="A6623" i="37"/>
  <c r="A6622" i="37"/>
  <c r="A6621" i="37"/>
  <c r="A6620" i="37"/>
  <c r="A6619" i="37"/>
  <c r="A6618" i="37"/>
  <c r="A6617" i="37"/>
  <c r="A6616" i="37"/>
  <c r="A6615" i="37"/>
  <c r="A6614" i="37"/>
  <c r="A6613" i="37"/>
  <c r="A6612" i="37"/>
  <c r="A6611" i="37"/>
  <c r="A6610" i="37"/>
  <c r="A6609" i="37"/>
  <c r="A6608" i="37"/>
  <c r="A6607" i="37"/>
  <c r="A6606" i="37"/>
  <c r="A6605" i="37"/>
  <c r="A6604" i="37"/>
  <c r="A6603" i="37"/>
  <c r="A6602" i="37"/>
  <c r="A6601" i="37"/>
  <c r="A6600" i="37"/>
  <c r="A6599" i="37"/>
  <c r="A6598" i="37"/>
  <c r="A6597" i="37"/>
  <c r="A6596" i="37"/>
  <c r="A6595" i="37"/>
  <c r="A6594" i="37"/>
  <c r="A6593" i="37"/>
  <c r="A6592" i="37"/>
  <c r="A6591" i="37"/>
  <c r="A6590" i="37"/>
  <c r="A6589" i="37"/>
  <c r="A6588" i="37"/>
  <c r="A6587" i="37"/>
  <c r="A6586" i="37"/>
  <c r="A6585" i="37"/>
  <c r="A6584" i="37"/>
  <c r="A6583" i="37"/>
  <c r="A6582" i="37"/>
  <c r="A6581" i="37"/>
  <c r="A6580" i="37"/>
  <c r="A6579" i="37"/>
  <c r="A6578" i="37"/>
  <c r="A6577" i="37"/>
  <c r="A6576" i="37"/>
  <c r="A6575" i="37"/>
  <c r="A6574" i="37"/>
  <c r="A6573" i="37"/>
  <c r="A6572" i="37"/>
  <c r="A6571" i="37"/>
  <c r="A6570" i="37"/>
  <c r="A6569" i="37"/>
  <c r="A6568" i="37"/>
  <c r="A6567" i="37"/>
  <c r="A6566" i="37"/>
  <c r="A6565" i="37"/>
  <c r="A6564" i="37"/>
  <c r="A6563" i="37"/>
  <c r="A6562" i="37"/>
  <c r="A6561" i="37"/>
  <c r="A6560" i="37"/>
  <c r="A6559" i="37"/>
  <c r="A6558" i="37"/>
  <c r="A6557" i="37"/>
  <c r="A6556" i="37"/>
  <c r="A6555" i="37"/>
  <c r="A6554" i="37"/>
  <c r="A6553" i="37"/>
  <c r="A6552" i="37"/>
  <c r="A6551" i="37"/>
  <c r="A6550" i="37"/>
  <c r="A6549" i="37"/>
  <c r="A6548" i="37"/>
  <c r="A6547" i="37"/>
  <c r="A6546" i="37"/>
  <c r="A6545" i="37"/>
  <c r="A6544" i="37"/>
  <c r="A6543" i="37"/>
  <c r="A6542" i="37"/>
  <c r="A6541" i="37"/>
  <c r="A6540" i="37"/>
  <c r="A6539" i="37"/>
  <c r="A6538" i="37"/>
  <c r="A6537" i="37"/>
  <c r="A6536" i="37"/>
  <c r="A6535" i="37"/>
  <c r="A6534" i="37"/>
  <c r="A6533" i="37"/>
  <c r="A6532" i="37"/>
  <c r="A6531" i="37"/>
  <c r="A6530" i="37"/>
  <c r="A6529" i="37"/>
  <c r="A6528" i="37"/>
  <c r="A6527" i="37"/>
  <c r="A6526" i="37"/>
  <c r="A6525" i="37"/>
  <c r="A6524" i="37"/>
  <c r="A6523" i="37"/>
  <c r="A6522" i="37"/>
  <c r="A6521" i="37"/>
  <c r="A6520" i="37"/>
  <c r="A6519" i="37"/>
  <c r="A6518" i="37"/>
  <c r="A6517" i="37"/>
  <c r="A6516" i="37"/>
  <c r="A6515" i="37"/>
  <c r="A6514" i="37"/>
  <c r="A6513" i="37"/>
  <c r="A6512" i="37"/>
  <c r="A6511" i="37"/>
  <c r="A6510" i="37"/>
  <c r="A6509" i="37"/>
  <c r="A6508" i="37"/>
  <c r="A6507" i="37"/>
  <c r="A6506" i="37"/>
  <c r="A6505" i="37"/>
  <c r="A6504" i="37"/>
  <c r="A6503" i="37"/>
  <c r="A6502" i="37"/>
  <c r="A6501" i="37"/>
  <c r="A6500" i="37"/>
  <c r="A6499" i="37"/>
  <c r="A6498" i="37"/>
  <c r="A6497" i="37"/>
  <c r="A6496" i="37"/>
  <c r="A6495" i="37"/>
  <c r="A6494" i="37"/>
  <c r="A6493" i="37"/>
  <c r="A6492" i="37"/>
  <c r="A6491" i="37"/>
  <c r="A6490" i="37"/>
  <c r="A6489" i="37"/>
  <c r="A6488" i="37"/>
  <c r="A6487" i="37"/>
  <c r="A6486" i="37"/>
  <c r="A6485" i="37"/>
  <c r="A6484" i="37"/>
  <c r="A6483" i="37"/>
  <c r="A6482" i="37"/>
  <c r="A6481" i="37"/>
  <c r="A6480" i="37"/>
  <c r="A6479" i="37"/>
  <c r="A6478" i="37"/>
  <c r="A6477" i="37"/>
  <c r="A6476" i="37"/>
  <c r="A6475" i="37"/>
  <c r="A6474" i="37"/>
  <c r="A6473" i="37"/>
  <c r="A6472" i="37"/>
  <c r="A6471" i="37"/>
  <c r="A6470" i="37"/>
  <c r="A6469" i="37"/>
  <c r="A6468" i="37"/>
  <c r="A6467" i="37"/>
  <c r="A6466" i="37"/>
  <c r="A6465" i="37"/>
  <c r="A6464" i="37"/>
  <c r="A6463" i="37"/>
  <c r="A6462" i="37"/>
  <c r="A6461" i="37"/>
  <c r="A6460" i="37"/>
  <c r="A6459" i="37"/>
  <c r="A6458" i="37"/>
  <c r="A6457" i="37"/>
  <c r="A6456" i="37"/>
  <c r="A6455" i="37"/>
  <c r="A6454" i="37"/>
  <c r="A6453" i="37"/>
  <c r="A6452" i="37"/>
  <c r="A6451" i="37"/>
  <c r="A6450" i="37"/>
  <c r="A6449" i="37"/>
  <c r="A6448" i="37"/>
  <c r="A6447" i="37"/>
  <c r="A6446" i="37"/>
  <c r="A6445" i="37"/>
  <c r="A6444" i="37"/>
  <c r="A6443" i="37"/>
  <c r="A6442" i="37"/>
  <c r="A6441" i="37"/>
  <c r="A6440" i="37"/>
  <c r="A6439" i="37"/>
  <c r="A6438" i="37"/>
  <c r="A6437" i="37"/>
  <c r="A6436" i="37"/>
  <c r="A6435" i="37"/>
  <c r="A6434" i="37"/>
  <c r="A6433" i="37"/>
  <c r="A6432" i="37"/>
  <c r="A6431" i="37"/>
  <c r="A6430" i="37"/>
  <c r="A6429" i="37"/>
  <c r="A6428" i="37"/>
  <c r="A6427" i="37"/>
  <c r="A6426" i="37"/>
  <c r="A6425" i="37"/>
  <c r="A6424" i="37"/>
  <c r="A6423" i="37"/>
  <c r="A6422" i="37"/>
  <c r="A6421" i="37"/>
  <c r="A6420" i="37"/>
  <c r="A6419" i="37"/>
  <c r="A6418" i="37"/>
  <c r="A6417" i="37"/>
  <c r="A6416" i="37"/>
  <c r="A6415" i="37"/>
  <c r="A6414" i="37"/>
  <c r="A6413" i="37"/>
  <c r="A6412" i="37"/>
  <c r="A6411" i="37"/>
  <c r="A6410" i="37"/>
  <c r="A6409" i="37"/>
  <c r="A6408" i="37"/>
  <c r="A6407" i="37"/>
  <c r="A6406" i="37"/>
  <c r="A6405" i="37"/>
  <c r="A6404" i="37"/>
  <c r="A6403" i="37"/>
  <c r="A6402" i="37"/>
  <c r="A6401" i="37"/>
  <c r="A6400" i="37"/>
  <c r="A6399" i="37"/>
  <c r="A6398" i="37"/>
  <c r="A6397" i="37"/>
  <c r="A6396" i="37"/>
  <c r="A6395" i="37"/>
  <c r="A6394" i="37"/>
  <c r="A6393" i="37"/>
  <c r="A6392" i="37"/>
  <c r="A6391" i="37"/>
  <c r="A6390" i="37"/>
  <c r="A6389" i="37"/>
  <c r="A6388" i="37"/>
  <c r="A6387" i="37"/>
  <c r="A6386" i="37"/>
  <c r="A6385" i="37"/>
  <c r="A6384" i="37"/>
  <c r="A6383" i="37"/>
  <c r="A6382" i="37"/>
  <c r="A6381" i="37"/>
  <c r="A6380" i="37"/>
  <c r="A6379" i="37"/>
  <c r="A6378" i="37"/>
  <c r="A6377" i="37"/>
  <c r="A6376" i="37"/>
  <c r="A6375" i="37"/>
  <c r="A6374" i="37"/>
  <c r="A6373" i="37"/>
  <c r="A6372" i="37"/>
  <c r="A6371" i="37"/>
  <c r="A6370" i="37"/>
  <c r="A6369" i="37"/>
  <c r="A6368" i="37"/>
  <c r="A6367" i="37"/>
  <c r="A6366" i="37"/>
  <c r="A6365" i="37"/>
  <c r="A6364" i="37"/>
  <c r="A6363" i="37"/>
  <c r="A6362" i="37"/>
  <c r="A6361" i="37"/>
  <c r="A6360" i="37"/>
  <c r="A6359" i="37"/>
  <c r="A6358" i="37"/>
  <c r="A6357" i="37"/>
  <c r="A6356" i="37"/>
  <c r="A6355" i="37"/>
  <c r="A6354" i="37"/>
  <c r="A6353" i="37"/>
  <c r="A6352" i="37"/>
  <c r="A6351" i="37"/>
  <c r="A6350" i="37"/>
  <c r="A6349" i="37"/>
  <c r="A6348" i="37"/>
  <c r="A6347" i="37"/>
  <c r="A6346" i="37"/>
  <c r="A6345" i="37"/>
  <c r="A6344" i="37"/>
  <c r="A6343" i="37"/>
  <c r="A6342" i="37"/>
  <c r="A6341" i="37"/>
  <c r="A6340" i="37"/>
  <c r="A6339" i="37"/>
  <c r="A6338" i="37"/>
  <c r="A6337" i="37"/>
  <c r="A6336" i="37"/>
  <c r="A6335" i="37"/>
  <c r="A6334" i="37"/>
  <c r="A6333" i="37"/>
  <c r="A6332" i="37"/>
  <c r="A6331" i="37"/>
  <c r="A6330" i="37"/>
  <c r="A6329" i="37"/>
  <c r="A6328" i="37"/>
  <c r="A6327" i="37"/>
  <c r="A6326" i="37"/>
  <c r="A6325" i="37"/>
  <c r="A6324" i="37"/>
  <c r="A6323" i="37"/>
  <c r="A6322" i="37"/>
  <c r="A6321" i="37"/>
  <c r="A6320" i="37"/>
  <c r="A6319" i="37"/>
  <c r="A6318" i="37"/>
  <c r="A6317" i="37"/>
  <c r="A6316" i="37"/>
  <c r="A6315" i="37"/>
  <c r="A6314" i="37"/>
  <c r="A6313" i="37"/>
  <c r="A6312" i="37"/>
  <c r="A6311" i="37"/>
  <c r="A6310" i="37"/>
  <c r="A6309" i="37"/>
  <c r="A6308" i="37"/>
  <c r="A6307" i="37"/>
  <c r="A6306" i="37"/>
  <c r="A6305" i="37"/>
  <c r="A6304" i="37"/>
  <c r="A6303" i="37"/>
  <c r="A6302" i="37"/>
  <c r="A6301" i="37"/>
  <c r="A6300" i="37"/>
  <c r="A6299" i="37"/>
  <c r="A6298" i="37"/>
  <c r="A6297" i="37"/>
  <c r="A6296" i="37"/>
  <c r="A6295" i="37"/>
  <c r="A6294" i="37"/>
  <c r="A6293" i="37"/>
  <c r="A6292" i="37"/>
  <c r="A6291" i="37"/>
  <c r="A6290" i="37"/>
  <c r="A6289" i="37"/>
  <c r="A6288" i="37"/>
  <c r="A6287" i="37"/>
  <c r="A6286" i="37"/>
  <c r="A6285" i="37"/>
  <c r="A6284" i="37"/>
  <c r="A6283" i="37"/>
  <c r="A6282" i="37"/>
  <c r="A6281" i="37"/>
  <c r="A6280" i="37"/>
  <c r="A6279" i="37"/>
  <c r="A6278" i="37"/>
  <c r="A6277" i="37"/>
  <c r="A6276" i="37"/>
  <c r="A6275" i="37"/>
  <c r="A6274" i="37"/>
  <c r="A6273" i="37"/>
  <c r="A6272" i="37"/>
  <c r="A6271" i="37"/>
  <c r="A6270" i="37"/>
  <c r="A6269" i="37"/>
  <c r="A6268" i="37"/>
  <c r="A6267" i="37"/>
  <c r="A6266" i="37"/>
  <c r="A6265" i="37"/>
  <c r="A6264" i="37"/>
  <c r="A6263" i="37"/>
  <c r="A6262" i="37"/>
  <c r="A6261" i="37"/>
  <c r="A6260" i="37"/>
  <c r="A6259" i="37"/>
  <c r="A6258" i="37"/>
  <c r="A6257" i="37"/>
  <c r="A6256" i="37"/>
  <c r="A6255" i="37"/>
  <c r="A6254" i="37"/>
  <c r="A6253" i="37"/>
  <c r="A6252" i="37"/>
  <c r="A6251" i="37"/>
  <c r="A6250" i="37"/>
  <c r="A6249" i="37"/>
  <c r="A6248" i="37"/>
  <c r="A6247" i="37"/>
  <c r="A6246" i="37"/>
  <c r="A6245" i="37"/>
  <c r="A6244" i="37"/>
  <c r="A6243" i="37"/>
  <c r="A6242" i="37"/>
  <c r="A6241" i="37"/>
  <c r="A6240" i="37"/>
  <c r="A6239" i="37"/>
  <c r="A6238" i="37"/>
  <c r="A6237" i="37"/>
  <c r="A6236" i="37"/>
  <c r="A6235" i="37"/>
  <c r="A6234" i="37"/>
  <c r="A6233" i="37"/>
  <c r="A6232" i="37"/>
  <c r="A6231" i="37"/>
  <c r="A6230" i="37"/>
  <c r="A6229" i="37"/>
  <c r="A6228" i="37"/>
  <c r="A6227" i="37"/>
  <c r="A6226" i="37"/>
  <c r="A6225" i="37"/>
  <c r="A6224" i="37"/>
  <c r="A6223" i="37"/>
  <c r="A6222" i="37"/>
  <c r="A6221" i="37"/>
  <c r="A6220" i="37"/>
  <c r="A6219" i="37"/>
  <c r="A6218" i="37"/>
  <c r="A6217" i="37"/>
  <c r="A6216" i="37"/>
  <c r="A6215" i="37"/>
  <c r="A6214" i="37"/>
  <c r="A6213" i="37"/>
  <c r="A6212" i="37"/>
  <c r="A6211" i="37"/>
  <c r="A6210" i="37"/>
  <c r="A6209" i="37"/>
  <c r="A6208" i="37"/>
  <c r="A6207" i="37"/>
  <c r="A6206" i="37"/>
  <c r="A6205" i="37"/>
  <c r="A6204" i="37"/>
  <c r="A6203" i="37"/>
  <c r="A6202" i="37"/>
  <c r="A6201" i="37"/>
  <c r="A6200" i="37"/>
  <c r="A6199" i="37"/>
  <c r="A6198" i="37"/>
  <c r="A6197" i="37"/>
  <c r="A6196" i="37"/>
  <c r="A6195" i="37"/>
  <c r="A6194" i="37"/>
  <c r="A6193" i="37"/>
  <c r="A6192" i="37"/>
  <c r="A6191" i="37"/>
  <c r="A6190" i="37"/>
  <c r="A6189" i="37"/>
  <c r="A6188" i="37"/>
  <c r="A6187" i="37"/>
  <c r="A6186" i="37"/>
  <c r="A6185" i="37"/>
  <c r="A6184" i="37"/>
  <c r="A6183" i="37"/>
  <c r="A6182" i="37"/>
  <c r="A6181" i="37"/>
  <c r="A6180" i="37"/>
  <c r="A6179" i="37"/>
  <c r="A6178" i="37"/>
  <c r="A6177" i="37"/>
  <c r="A6176" i="37"/>
  <c r="A6175" i="37"/>
  <c r="A6174" i="37"/>
  <c r="A6173" i="37"/>
  <c r="A6172" i="37"/>
  <c r="A6171" i="37"/>
  <c r="A6170" i="37"/>
  <c r="A6169" i="37"/>
  <c r="A6168" i="37"/>
  <c r="A6167" i="37"/>
  <c r="A6166" i="37"/>
  <c r="A6165" i="37"/>
  <c r="A6164" i="37"/>
  <c r="A6163" i="37"/>
  <c r="A6162" i="37"/>
  <c r="A6161" i="37"/>
  <c r="A6160" i="37"/>
  <c r="A6159" i="37"/>
  <c r="A6158" i="37"/>
  <c r="A6157" i="37"/>
  <c r="A6156" i="37"/>
  <c r="A6155" i="37"/>
  <c r="A6154" i="37"/>
  <c r="A6153" i="37"/>
  <c r="A6152" i="37"/>
  <c r="A6151" i="37"/>
  <c r="A6150" i="37"/>
  <c r="A6149" i="37"/>
  <c r="A6148" i="37"/>
  <c r="A6147" i="37"/>
  <c r="A6146" i="37"/>
  <c r="A6145" i="37"/>
  <c r="A6144" i="37"/>
  <c r="A6143" i="37"/>
  <c r="A6142" i="37"/>
  <c r="A6141" i="37"/>
  <c r="A6140" i="37"/>
  <c r="A6139" i="37"/>
  <c r="A6138" i="37"/>
  <c r="A6137" i="37"/>
  <c r="A6136" i="37"/>
  <c r="A6135" i="37"/>
  <c r="A6134" i="37"/>
  <c r="A6133" i="37"/>
  <c r="A6132" i="37"/>
  <c r="A6131" i="37"/>
  <c r="A6130" i="37"/>
  <c r="A6129" i="37"/>
  <c r="A6128" i="37"/>
  <c r="A6127" i="37"/>
  <c r="A6126" i="37"/>
  <c r="A6125" i="37"/>
  <c r="A6124" i="37"/>
  <c r="A6123" i="37"/>
  <c r="A6122" i="37"/>
  <c r="A6121" i="37"/>
  <c r="A6120" i="37"/>
  <c r="A6119" i="37"/>
  <c r="A6118" i="37"/>
  <c r="A6117" i="37"/>
  <c r="A6116" i="37"/>
  <c r="A6115" i="37"/>
  <c r="A6114" i="37"/>
  <c r="A6113" i="37"/>
  <c r="A6112" i="37"/>
  <c r="A6111" i="37"/>
  <c r="A6110" i="37"/>
  <c r="A6109" i="37"/>
  <c r="A6108" i="37"/>
  <c r="A6107" i="37"/>
  <c r="A6106" i="37"/>
  <c r="A6105" i="37"/>
  <c r="A6104" i="37"/>
  <c r="A6103" i="37"/>
  <c r="A6102" i="37"/>
  <c r="A6101" i="37"/>
  <c r="A6100" i="37"/>
  <c r="A6099" i="37"/>
  <c r="A6098" i="37"/>
  <c r="A6097" i="37"/>
  <c r="A6096" i="37"/>
  <c r="A6095" i="37"/>
  <c r="A6094" i="37"/>
  <c r="A6093" i="37"/>
  <c r="A6092" i="37"/>
  <c r="A6091" i="37"/>
  <c r="A6090" i="37"/>
  <c r="A6089" i="37"/>
  <c r="A6088" i="37"/>
  <c r="A6087" i="37"/>
  <c r="A6086" i="37"/>
  <c r="A6085" i="37"/>
  <c r="A6084" i="37"/>
  <c r="A6083" i="37"/>
  <c r="A6082" i="37"/>
  <c r="A6081" i="37"/>
  <c r="A6080" i="37"/>
  <c r="A6079" i="37"/>
  <c r="A6078" i="37"/>
  <c r="A6077" i="37"/>
  <c r="A6076" i="37"/>
  <c r="A6075" i="37"/>
  <c r="A6074" i="37"/>
  <c r="A6073" i="37"/>
  <c r="A6072" i="37"/>
  <c r="A6071" i="37"/>
  <c r="A6070" i="37"/>
  <c r="A6069" i="37"/>
  <c r="A6068" i="37"/>
  <c r="A6067" i="37"/>
  <c r="A6066" i="37"/>
  <c r="A6065" i="37"/>
  <c r="A6064" i="37"/>
  <c r="A6063" i="37"/>
  <c r="A6062" i="37"/>
  <c r="A6061" i="37"/>
  <c r="A6060" i="37"/>
  <c r="A6059" i="37"/>
  <c r="A6058" i="37"/>
  <c r="A6057" i="37"/>
  <c r="A6056" i="37"/>
  <c r="A6055" i="37"/>
  <c r="A6054" i="37"/>
  <c r="A6053" i="37"/>
  <c r="A6052" i="37"/>
  <c r="A6051" i="37"/>
  <c r="A6050" i="37"/>
  <c r="A6049" i="37"/>
  <c r="A6048" i="37"/>
  <c r="A6047" i="37"/>
  <c r="A6046" i="37"/>
  <c r="A6045" i="37"/>
  <c r="A6044" i="37"/>
  <c r="A6043" i="37"/>
  <c r="A6042" i="37"/>
  <c r="A6041" i="37"/>
  <c r="A6040" i="37"/>
  <c r="A6039" i="37"/>
  <c r="A6038" i="37"/>
  <c r="A6037" i="37"/>
  <c r="A6036" i="37"/>
  <c r="A6035" i="37"/>
  <c r="A6034" i="37"/>
  <c r="A6033" i="37"/>
  <c r="A6032" i="37"/>
  <c r="A6031" i="37"/>
  <c r="A6030" i="37"/>
  <c r="A6029" i="37"/>
  <c r="A6028" i="37"/>
  <c r="A6027" i="37"/>
  <c r="A6026" i="37"/>
  <c r="A6025" i="37"/>
  <c r="A6024" i="37"/>
  <c r="A6023" i="37"/>
  <c r="A6022" i="37"/>
  <c r="A6021" i="37"/>
  <c r="A6020" i="37"/>
  <c r="A6019" i="37"/>
  <c r="A6018" i="37"/>
  <c r="A6017" i="37"/>
  <c r="A6016" i="37"/>
  <c r="A6015" i="37"/>
  <c r="A6014" i="37"/>
  <c r="A6013" i="37"/>
  <c r="A6012" i="37"/>
  <c r="A6011" i="37"/>
  <c r="A6010" i="37"/>
  <c r="A6009" i="37"/>
  <c r="A6008" i="37"/>
  <c r="A6007" i="37"/>
  <c r="A6006" i="37"/>
  <c r="A6005" i="37"/>
  <c r="A6004" i="37"/>
  <c r="A6003" i="37"/>
  <c r="A6002" i="37"/>
  <c r="A6001" i="37"/>
  <c r="A6000" i="37"/>
  <c r="A5999" i="37"/>
  <c r="A5998" i="37"/>
  <c r="A5997" i="37"/>
  <c r="A5996" i="37"/>
  <c r="A5995" i="37"/>
  <c r="A5994" i="37"/>
  <c r="A5993" i="37"/>
  <c r="A5992" i="37"/>
  <c r="A5991" i="37"/>
  <c r="A5990" i="37"/>
  <c r="A5989" i="37"/>
  <c r="A5988" i="37"/>
  <c r="A5987" i="37"/>
  <c r="A5986" i="37"/>
  <c r="A5985" i="37"/>
  <c r="A5984" i="37"/>
  <c r="A5983" i="37"/>
  <c r="A5982" i="37"/>
  <c r="A5981" i="37"/>
  <c r="A5980" i="37"/>
  <c r="A5979" i="37"/>
  <c r="A5978" i="37"/>
  <c r="A5977" i="37"/>
  <c r="A5976" i="37"/>
  <c r="A5975" i="37"/>
  <c r="A5974" i="37"/>
  <c r="A5973" i="37"/>
  <c r="A5972" i="37"/>
  <c r="A5971" i="37"/>
  <c r="A5970" i="37"/>
  <c r="A5969" i="37"/>
  <c r="A5968" i="37"/>
  <c r="A5967" i="37"/>
  <c r="A5966" i="37"/>
  <c r="A5965" i="37"/>
  <c r="A5964" i="37"/>
  <c r="A5963" i="37"/>
  <c r="A5962" i="37"/>
  <c r="A5961" i="37"/>
  <c r="A5960" i="37"/>
  <c r="A5959" i="37"/>
  <c r="A5958" i="37"/>
  <c r="A5957" i="37"/>
  <c r="A5956" i="37"/>
  <c r="A5955" i="37"/>
  <c r="A5954" i="37"/>
  <c r="A5953" i="37"/>
  <c r="A5952" i="37"/>
  <c r="A5951" i="37"/>
  <c r="A5950" i="37"/>
  <c r="A5949" i="37"/>
  <c r="A5948" i="37"/>
  <c r="A5947" i="37"/>
  <c r="A5946" i="37"/>
  <c r="A5945" i="37"/>
  <c r="A5944" i="37"/>
  <c r="A5943" i="37"/>
  <c r="A5942" i="37"/>
  <c r="A5941" i="37"/>
  <c r="A5940" i="37"/>
  <c r="A5939" i="37"/>
  <c r="A5938" i="37"/>
  <c r="A5937" i="37"/>
  <c r="A5936" i="37"/>
  <c r="A5935" i="37"/>
  <c r="A5934" i="37"/>
  <c r="A5933" i="37"/>
  <c r="A5932" i="37"/>
  <c r="A5931" i="37"/>
  <c r="A5930" i="37"/>
  <c r="A5929" i="37"/>
  <c r="A5928" i="37"/>
  <c r="A5927" i="37"/>
  <c r="A5926" i="37"/>
  <c r="A5925" i="37"/>
  <c r="A5924" i="37"/>
  <c r="A5923" i="37"/>
  <c r="A5922" i="37"/>
  <c r="A5921" i="37"/>
  <c r="A5920" i="37"/>
  <c r="A5919" i="37"/>
  <c r="A5918" i="37"/>
  <c r="A5917" i="37"/>
  <c r="A5916" i="37"/>
  <c r="A5915" i="37"/>
  <c r="A5914" i="37"/>
  <c r="A5913" i="37"/>
  <c r="A5912" i="37"/>
  <c r="A5911" i="37"/>
  <c r="A5910" i="37"/>
  <c r="A5909" i="37"/>
  <c r="A5908" i="37"/>
  <c r="A5907" i="37"/>
  <c r="A5906" i="37"/>
  <c r="A5905" i="37"/>
  <c r="A5904" i="37"/>
  <c r="A5903" i="37"/>
  <c r="A5902" i="37"/>
  <c r="A5901" i="37"/>
  <c r="A5900" i="37"/>
  <c r="A5899" i="37"/>
  <c r="A5898" i="37"/>
  <c r="A5897" i="37"/>
  <c r="A5896" i="37"/>
  <c r="A5895" i="37"/>
  <c r="A5894" i="37"/>
  <c r="A5893" i="37"/>
  <c r="A5892" i="37"/>
  <c r="A5891" i="37"/>
  <c r="A5890" i="37"/>
  <c r="A5889" i="37"/>
  <c r="A5888" i="37"/>
  <c r="A5887" i="37"/>
  <c r="A5886" i="37"/>
  <c r="A5885" i="37"/>
  <c r="A5884" i="37"/>
  <c r="A5883" i="37"/>
  <c r="A5882" i="37"/>
  <c r="A5881" i="37"/>
  <c r="A5880" i="37"/>
  <c r="A5879" i="37"/>
  <c r="A5878" i="37"/>
  <c r="A5877" i="37"/>
  <c r="A5876" i="37"/>
  <c r="A5875" i="37"/>
  <c r="A5874" i="37"/>
  <c r="A5873" i="37"/>
  <c r="A5872" i="37"/>
  <c r="A5871" i="37"/>
  <c r="A5870" i="37"/>
  <c r="A5869" i="37"/>
  <c r="A5868" i="37"/>
  <c r="A5867" i="37"/>
  <c r="A5866" i="37"/>
  <c r="A5865" i="37"/>
  <c r="A5864" i="37"/>
  <c r="A5863" i="37"/>
  <c r="A5862" i="37"/>
  <c r="A5861" i="37"/>
  <c r="A5860" i="37"/>
  <c r="A5859" i="37"/>
  <c r="A5858" i="37"/>
  <c r="A5857" i="37"/>
  <c r="A5856" i="37"/>
  <c r="A5855" i="37"/>
  <c r="A5854" i="37"/>
  <c r="A5853" i="37"/>
  <c r="A5852" i="37"/>
  <c r="A5851" i="37"/>
  <c r="A5850" i="37"/>
  <c r="A5849" i="37"/>
  <c r="A5848" i="37"/>
  <c r="A5847" i="37"/>
  <c r="A5846" i="37"/>
  <c r="A5845" i="37"/>
  <c r="A5844" i="37"/>
  <c r="A5843" i="37"/>
  <c r="A5842" i="37"/>
  <c r="A5841" i="37"/>
  <c r="A5840" i="37"/>
  <c r="A5839" i="37"/>
  <c r="A5838" i="37"/>
  <c r="A5837" i="37"/>
  <c r="A5836" i="37"/>
  <c r="A5835" i="37"/>
  <c r="A5834" i="37"/>
  <c r="A5833" i="37"/>
  <c r="A5832" i="37"/>
  <c r="A5831" i="37"/>
  <c r="A5830" i="37"/>
  <c r="A5829" i="37"/>
  <c r="A5828" i="37"/>
  <c r="A5827" i="37"/>
  <c r="A5826" i="37"/>
  <c r="A5825" i="37"/>
  <c r="A5824" i="37"/>
  <c r="A5823" i="37"/>
  <c r="A5822" i="37"/>
  <c r="A5821" i="37"/>
  <c r="A5820" i="37"/>
  <c r="A5819" i="37"/>
  <c r="A5818" i="37"/>
  <c r="A5817" i="37"/>
  <c r="A5816" i="37"/>
  <c r="A5815" i="37"/>
  <c r="A5814" i="37"/>
  <c r="A5813" i="37"/>
  <c r="A5812" i="37"/>
  <c r="A5811" i="37"/>
  <c r="A5810" i="37"/>
  <c r="A5809" i="37"/>
  <c r="A5808" i="37"/>
  <c r="A5807" i="37"/>
  <c r="A5806" i="37"/>
  <c r="A5805" i="37"/>
  <c r="A5804" i="37"/>
  <c r="A5803" i="37"/>
  <c r="A5802" i="37"/>
  <c r="A5801" i="37"/>
  <c r="A5800" i="37"/>
  <c r="A5799" i="37"/>
  <c r="A5798" i="37"/>
  <c r="A5797" i="37"/>
  <c r="A5796" i="37"/>
  <c r="A5795" i="37"/>
  <c r="A5794" i="37"/>
  <c r="A5793" i="37"/>
  <c r="A5792" i="37"/>
  <c r="A5791" i="37"/>
  <c r="A5790" i="37"/>
  <c r="A5789" i="37"/>
  <c r="A5788" i="37"/>
  <c r="A5787" i="37"/>
  <c r="A5786" i="37"/>
  <c r="A5785" i="37"/>
  <c r="A5784" i="37"/>
  <c r="A5783" i="37"/>
  <c r="A5782" i="37"/>
  <c r="A5781" i="37"/>
  <c r="A5780" i="37"/>
  <c r="A5779" i="37"/>
  <c r="A5778" i="37"/>
  <c r="A5777" i="37"/>
  <c r="A5776" i="37"/>
  <c r="A5775" i="37"/>
  <c r="A5774" i="37"/>
  <c r="A5773" i="37"/>
  <c r="A5772" i="37"/>
  <c r="A5771" i="37"/>
  <c r="A5770" i="37"/>
  <c r="A5769" i="37"/>
  <c r="A5768" i="37"/>
  <c r="A5767" i="37"/>
  <c r="A5766" i="37"/>
  <c r="A5765" i="37"/>
  <c r="A5764" i="37"/>
  <c r="A5763" i="37"/>
  <c r="A5762" i="37"/>
  <c r="A5761" i="37"/>
  <c r="A5760" i="37"/>
  <c r="A5759" i="37"/>
  <c r="A5758" i="37"/>
  <c r="A5757" i="37"/>
  <c r="A5756" i="37"/>
  <c r="A5755" i="37"/>
  <c r="A5754" i="37"/>
  <c r="A5753" i="37"/>
  <c r="A5752" i="37"/>
  <c r="A5751" i="37"/>
  <c r="A5750" i="37"/>
  <c r="A5749" i="37"/>
  <c r="A5748" i="37"/>
  <c r="A5747" i="37"/>
  <c r="A5746" i="37"/>
  <c r="A5745" i="37"/>
  <c r="A5744" i="37"/>
  <c r="A5743" i="37"/>
  <c r="A5742" i="37"/>
  <c r="A5741" i="37"/>
  <c r="A5740" i="37"/>
  <c r="A5739" i="37"/>
  <c r="A5738" i="37"/>
  <c r="A5737" i="37"/>
  <c r="A5736" i="37"/>
  <c r="A5735" i="37"/>
  <c r="A5734" i="37"/>
  <c r="A5733" i="37"/>
  <c r="A5732" i="37"/>
  <c r="A5731" i="37"/>
  <c r="A5730" i="37"/>
  <c r="A5729" i="37"/>
  <c r="A5728" i="37"/>
  <c r="A5727" i="37"/>
  <c r="A5726" i="37"/>
  <c r="A5725" i="37"/>
  <c r="A5724" i="37"/>
  <c r="A5723" i="37"/>
  <c r="A5722" i="37"/>
  <c r="A5721" i="37"/>
  <c r="A5720" i="37"/>
  <c r="A5719" i="37"/>
  <c r="A5718" i="37"/>
  <c r="A5717" i="37"/>
  <c r="A5716" i="37"/>
  <c r="A5715" i="37"/>
  <c r="A5714" i="37"/>
  <c r="A5713" i="37"/>
  <c r="A5712" i="37"/>
  <c r="A5711" i="37"/>
  <c r="A5710" i="37"/>
  <c r="A5709" i="37"/>
  <c r="A5708" i="37"/>
  <c r="A5707" i="37"/>
  <c r="A5706" i="37"/>
  <c r="A5705" i="37"/>
  <c r="A5704" i="37"/>
  <c r="A5703" i="37"/>
  <c r="A5702" i="37"/>
  <c r="A5701" i="37"/>
  <c r="A5700" i="37"/>
  <c r="A5699" i="37"/>
  <c r="A5698" i="37"/>
  <c r="A5697" i="37"/>
  <c r="A5696" i="37"/>
  <c r="A5695" i="37"/>
  <c r="A5694" i="37"/>
  <c r="A5693" i="37"/>
  <c r="A5692" i="37"/>
  <c r="A5691" i="37"/>
  <c r="A5690" i="37"/>
  <c r="A5689" i="37"/>
  <c r="A5688" i="37"/>
  <c r="A5687" i="37"/>
  <c r="A5686" i="37"/>
  <c r="A5685" i="37"/>
  <c r="A5684" i="37"/>
  <c r="A5683" i="37"/>
  <c r="A5682" i="37"/>
  <c r="A5681" i="37"/>
  <c r="A5680" i="37"/>
  <c r="A5679" i="37"/>
  <c r="A5678" i="37"/>
  <c r="A5677" i="37"/>
  <c r="A5676" i="37"/>
  <c r="A5675" i="37"/>
  <c r="A5674" i="37"/>
  <c r="A5673" i="37"/>
  <c r="A5672" i="37"/>
  <c r="A5671" i="37"/>
  <c r="A5670" i="37"/>
  <c r="A5669" i="37"/>
  <c r="A5668" i="37"/>
  <c r="A5667" i="37"/>
  <c r="A5666" i="37"/>
  <c r="A5665" i="37"/>
  <c r="A5664" i="37"/>
  <c r="A5663" i="37"/>
  <c r="A5662" i="37"/>
  <c r="A5661" i="37"/>
  <c r="A5660" i="37"/>
  <c r="A5659" i="37"/>
  <c r="A5658" i="37"/>
  <c r="A5657" i="37"/>
  <c r="A5656" i="37"/>
  <c r="A5655" i="37"/>
  <c r="A5654" i="37"/>
  <c r="A5653" i="37"/>
  <c r="A5652" i="37"/>
  <c r="A5651" i="37"/>
  <c r="A5650" i="37"/>
  <c r="A5649" i="37"/>
  <c r="A5648" i="37"/>
  <c r="A5647" i="37"/>
  <c r="A5646" i="37"/>
  <c r="A5645" i="37"/>
  <c r="A5644" i="37"/>
  <c r="A5643" i="37"/>
  <c r="A5642" i="37"/>
  <c r="A5641" i="37"/>
  <c r="A5640" i="37"/>
  <c r="A5639" i="37"/>
  <c r="A5638" i="37"/>
  <c r="A5637" i="37"/>
  <c r="A5636" i="37"/>
  <c r="A5635" i="37"/>
  <c r="A5634" i="37"/>
  <c r="A5633" i="37"/>
  <c r="A5632" i="37"/>
  <c r="A5631" i="37"/>
  <c r="A5630" i="37"/>
  <c r="A5629" i="37"/>
  <c r="A5628" i="37"/>
  <c r="A5627" i="37"/>
  <c r="A5626" i="37"/>
  <c r="A5625" i="37"/>
  <c r="A5624" i="37"/>
  <c r="A5623" i="37"/>
  <c r="A5622" i="37"/>
  <c r="A5621" i="37"/>
  <c r="A5620" i="37"/>
  <c r="A5619" i="37"/>
  <c r="A5618" i="37"/>
  <c r="A5617" i="37"/>
  <c r="A5616" i="37"/>
  <c r="A5615" i="37"/>
  <c r="A5614" i="37"/>
  <c r="A5613" i="37"/>
  <c r="A5612" i="37"/>
  <c r="A5611" i="37"/>
  <c r="A5610" i="37"/>
  <c r="A5609" i="37"/>
  <c r="A5608" i="37"/>
  <c r="A5607" i="37"/>
  <c r="A5606" i="37"/>
  <c r="A5605" i="37"/>
  <c r="A5604" i="37"/>
  <c r="A5603" i="37"/>
  <c r="A5602" i="37"/>
  <c r="A5601" i="37"/>
  <c r="A5600" i="37"/>
  <c r="A5599" i="37"/>
  <c r="A5598" i="37"/>
  <c r="A5597" i="37"/>
  <c r="A5596" i="37"/>
  <c r="A5595" i="37"/>
  <c r="A5594" i="37"/>
  <c r="A5593" i="37"/>
  <c r="A5592" i="37"/>
  <c r="A5591" i="37"/>
  <c r="A5590" i="37"/>
  <c r="A5589" i="37"/>
  <c r="A5588" i="37"/>
  <c r="A5587" i="37"/>
  <c r="A5586" i="37"/>
  <c r="A5585" i="37"/>
  <c r="A5584" i="37"/>
  <c r="A5583" i="37"/>
  <c r="A5582" i="37"/>
  <c r="A5581" i="37"/>
  <c r="A5580" i="37"/>
  <c r="A5579" i="37"/>
  <c r="A5578" i="37"/>
  <c r="A5577" i="37"/>
  <c r="A5576" i="37"/>
  <c r="A5575" i="37"/>
  <c r="A5574" i="37"/>
  <c r="A5573" i="37"/>
  <c r="A5572" i="37"/>
  <c r="A5571" i="37"/>
  <c r="A5570" i="37"/>
  <c r="A5569" i="37"/>
  <c r="A5568" i="37"/>
  <c r="A5567" i="37"/>
  <c r="A5566" i="37"/>
  <c r="A5565" i="37"/>
  <c r="A5564" i="37"/>
  <c r="A5563" i="37"/>
  <c r="A5562" i="37"/>
  <c r="A5561" i="37"/>
  <c r="A5560" i="37"/>
  <c r="A5559" i="37"/>
  <c r="A5558" i="37"/>
  <c r="A5557" i="37"/>
  <c r="A5556" i="37"/>
  <c r="A5555" i="37"/>
  <c r="A5554" i="37"/>
  <c r="A5553" i="37"/>
  <c r="A5552" i="37"/>
  <c r="A5551" i="37"/>
  <c r="A5550" i="37"/>
  <c r="A5549" i="37"/>
  <c r="A5548" i="37"/>
  <c r="A5547" i="37"/>
  <c r="A5546" i="37"/>
  <c r="A5545" i="37"/>
  <c r="A5544" i="37"/>
  <c r="A5543" i="37"/>
  <c r="A5542" i="37"/>
  <c r="A5541" i="37"/>
  <c r="A5540" i="37"/>
  <c r="A5539" i="37"/>
  <c r="A5538" i="37"/>
  <c r="A5537" i="37"/>
  <c r="A5536" i="37"/>
  <c r="A5535" i="37"/>
  <c r="A5534" i="37"/>
  <c r="A5533" i="37"/>
  <c r="A5532" i="37"/>
  <c r="A5531" i="37"/>
  <c r="A5530" i="37"/>
  <c r="A5529" i="37"/>
  <c r="A5528" i="37"/>
  <c r="A5527" i="37"/>
  <c r="A5526" i="37"/>
  <c r="A5525" i="37"/>
  <c r="A5524" i="37"/>
  <c r="A5523" i="37"/>
  <c r="A5522" i="37"/>
  <c r="A5521" i="37"/>
  <c r="A5520" i="37"/>
  <c r="A5519" i="37"/>
  <c r="A5518" i="37"/>
  <c r="A5517" i="37"/>
  <c r="A5516" i="37"/>
  <c r="A5515" i="37"/>
  <c r="A5514" i="37"/>
  <c r="A5513" i="37"/>
  <c r="A5512" i="37"/>
  <c r="A5511" i="37"/>
  <c r="A5510" i="37"/>
  <c r="A5509" i="37"/>
  <c r="A5508" i="37"/>
  <c r="A5507" i="37"/>
  <c r="A5506" i="37"/>
  <c r="A5505" i="37"/>
  <c r="A5504" i="37"/>
  <c r="A5503" i="37"/>
  <c r="A5502" i="37"/>
  <c r="A5501" i="37"/>
  <c r="A5500" i="37"/>
  <c r="A5499" i="37"/>
  <c r="A5498" i="37"/>
  <c r="A5497" i="37"/>
  <c r="A5496" i="37"/>
  <c r="A5495" i="37"/>
  <c r="A5494" i="37"/>
  <c r="A5493" i="37"/>
  <c r="A5492" i="37"/>
  <c r="A5491" i="37"/>
  <c r="A5490" i="37"/>
  <c r="A5489" i="37"/>
  <c r="A5488" i="37"/>
  <c r="A5487" i="37"/>
  <c r="A5486" i="37"/>
  <c r="A5485" i="37"/>
  <c r="A5484" i="37"/>
  <c r="A5483" i="37"/>
  <c r="A5482" i="37"/>
  <c r="A5481" i="37"/>
  <c r="A5480" i="37"/>
  <c r="A5479" i="37"/>
  <c r="A5478" i="37"/>
  <c r="A5477" i="37"/>
  <c r="A5476" i="37"/>
  <c r="A5475" i="37"/>
  <c r="A5474" i="37"/>
  <c r="A5473" i="37"/>
  <c r="A5472" i="37"/>
  <c r="A5471" i="37"/>
  <c r="A5470" i="37"/>
  <c r="A5469" i="37"/>
  <c r="A5468" i="37"/>
  <c r="A5467" i="37"/>
  <c r="A5466" i="37"/>
  <c r="A5465" i="37"/>
  <c r="A5464" i="37"/>
  <c r="A5463" i="37"/>
  <c r="A5462" i="37"/>
  <c r="A5461" i="37"/>
  <c r="A5460" i="37"/>
  <c r="A5459" i="37"/>
  <c r="A5458" i="37"/>
  <c r="A5457" i="37"/>
  <c r="A5456" i="37"/>
  <c r="A5455" i="37"/>
  <c r="A5454" i="37"/>
  <c r="A5453" i="37"/>
  <c r="A5452" i="37"/>
  <c r="A5451" i="37"/>
  <c r="A5450" i="37"/>
  <c r="A5449" i="37"/>
  <c r="A5448" i="37"/>
  <c r="A5447" i="37"/>
  <c r="A5446" i="37"/>
  <c r="A5445" i="37"/>
  <c r="A5444" i="37"/>
  <c r="A5443" i="37"/>
  <c r="A5442" i="37"/>
  <c r="A5441" i="37"/>
  <c r="A5440" i="37"/>
  <c r="A5439" i="37"/>
  <c r="A5438" i="37"/>
  <c r="A5437" i="37"/>
  <c r="A5436" i="37"/>
  <c r="A5435" i="37"/>
  <c r="A5434" i="37"/>
  <c r="A5433" i="37"/>
  <c r="A5432" i="37"/>
  <c r="A5431" i="37"/>
  <c r="A5430" i="37"/>
  <c r="A5429" i="37"/>
  <c r="A5428" i="37"/>
  <c r="A5427" i="37"/>
  <c r="A5426" i="37"/>
  <c r="A5425" i="37"/>
  <c r="A5424" i="37"/>
  <c r="A5423" i="37"/>
  <c r="A5422" i="37"/>
  <c r="A5421" i="37"/>
  <c r="A5420" i="37"/>
  <c r="A5419" i="37"/>
  <c r="A5418" i="37"/>
  <c r="A5417" i="37"/>
  <c r="A5416" i="37"/>
  <c r="A5415" i="37"/>
  <c r="A5414" i="37"/>
  <c r="A5413" i="37"/>
  <c r="A5412" i="37"/>
  <c r="A5411" i="37"/>
  <c r="A5410" i="37"/>
  <c r="A5409" i="37"/>
  <c r="A5408" i="37"/>
  <c r="A5407" i="37"/>
  <c r="A5406" i="37"/>
  <c r="A5405" i="37"/>
  <c r="A5404" i="37"/>
  <c r="A5403" i="37"/>
  <c r="A5402" i="37"/>
  <c r="A5401" i="37"/>
  <c r="A5400" i="37"/>
  <c r="A5399" i="37"/>
  <c r="A5398" i="37"/>
  <c r="A5397" i="37"/>
  <c r="A5396" i="37"/>
  <c r="A5395" i="37"/>
  <c r="A5394" i="37"/>
  <c r="A5393" i="37"/>
  <c r="A5392" i="37"/>
  <c r="A5391" i="37"/>
  <c r="A5390" i="37"/>
  <c r="A5389" i="37"/>
  <c r="A5388" i="37"/>
  <c r="A5387" i="37"/>
  <c r="A5386" i="37"/>
  <c r="A5385" i="37"/>
  <c r="A5384" i="37"/>
  <c r="A5383" i="37"/>
  <c r="A5382" i="37"/>
  <c r="A5381" i="37"/>
  <c r="A5380" i="37"/>
  <c r="A5379" i="37"/>
  <c r="A5378" i="37"/>
  <c r="A5377" i="37"/>
  <c r="A5376" i="37"/>
  <c r="A5375" i="37"/>
  <c r="A5374" i="37"/>
  <c r="A5373" i="37"/>
  <c r="A5372" i="37"/>
  <c r="A5371" i="37"/>
  <c r="A5370" i="37"/>
  <c r="A5369" i="37"/>
  <c r="A5368" i="37"/>
  <c r="A5367" i="37"/>
  <c r="A5366" i="37"/>
  <c r="A5365" i="37"/>
  <c r="A5364" i="37"/>
  <c r="A5363" i="37"/>
  <c r="A5362" i="37"/>
  <c r="A5361" i="37"/>
  <c r="A5360" i="37"/>
  <c r="A5359" i="37"/>
  <c r="A5358" i="37"/>
  <c r="A5357" i="37"/>
  <c r="A5356" i="37"/>
  <c r="A5355" i="37"/>
  <c r="A5354" i="37"/>
  <c r="A5353" i="37"/>
  <c r="A5352" i="37"/>
  <c r="A5351" i="37"/>
  <c r="A5350" i="37"/>
  <c r="A5349" i="37"/>
  <c r="A5348" i="37"/>
  <c r="A5347" i="37"/>
  <c r="A5346" i="37"/>
  <c r="A5345" i="37"/>
  <c r="A5344" i="37"/>
  <c r="A5343" i="37"/>
  <c r="A5342" i="37"/>
  <c r="A5341" i="37"/>
  <c r="A5340" i="37"/>
  <c r="A5339" i="37"/>
  <c r="A5338" i="37"/>
  <c r="A5337" i="37"/>
  <c r="A5336" i="37"/>
  <c r="A5335" i="37"/>
  <c r="A5334" i="37"/>
  <c r="A5333" i="37"/>
  <c r="A5332" i="37"/>
  <c r="A5331" i="37"/>
  <c r="A5330" i="37"/>
  <c r="A5329" i="37"/>
  <c r="A5328" i="37"/>
  <c r="A5327" i="37"/>
  <c r="A5326" i="37"/>
  <c r="A5325" i="37"/>
  <c r="A5324" i="37"/>
  <c r="A5323" i="37"/>
  <c r="A5322" i="37"/>
  <c r="A5321" i="37"/>
  <c r="A5320" i="37"/>
  <c r="A5319" i="37"/>
  <c r="A5318" i="37"/>
  <c r="A5317" i="37"/>
  <c r="A5316" i="37"/>
  <c r="A5315" i="37"/>
  <c r="A5314" i="37"/>
  <c r="A5313" i="37"/>
  <c r="A5312" i="37"/>
  <c r="A5311" i="37"/>
  <c r="A5310" i="37"/>
  <c r="A5309" i="37"/>
  <c r="A5308" i="37"/>
  <c r="A5307" i="37"/>
  <c r="A5306" i="37"/>
  <c r="A5305" i="37"/>
  <c r="A5304" i="37"/>
  <c r="A5303" i="37"/>
  <c r="A5302" i="37"/>
  <c r="A5301" i="37"/>
  <c r="A5300" i="37"/>
  <c r="A5299" i="37"/>
  <c r="A5298" i="37"/>
  <c r="A5297" i="37"/>
  <c r="A5296" i="37"/>
  <c r="A5295" i="37"/>
  <c r="A5294" i="37"/>
  <c r="A5293" i="37"/>
  <c r="A5292" i="37"/>
  <c r="A5291" i="37"/>
  <c r="A5290" i="37"/>
  <c r="A5289" i="37"/>
  <c r="A5288" i="37"/>
  <c r="A5287" i="37"/>
  <c r="A5286" i="37"/>
  <c r="A5285" i="37"/>
  <c r="A5284" i="37"/>
  <c r="A5283" i="37"/>
  <c r="A5282" i="37"/>
  <c r="A5281" i="37"/>
  <c r="A5280" i="37"/>
  <c r="A5279" i="37"/>
  <c r="A5278" i="37"/>
  <c r="A5277" i="37"/>
  <c r="A5276" i="37"/>
  <c r="A5275" i="37"/>
  <c r="A5274" i="37"/>
  <c r="A5273" i="37"/>
  <c r="A5272" i="37"/>
  <c r="A5271" i="37"/>
  <c r="A5270" i="37"/>
  <c r="A5269" i="37"/>
  <c r="A5268" i="37"/>
  <c r="A5267" i="37"/>
  <c r="A5266" i="37"/>
  <c r="A5265" i="37"/>
  <c r="A5264" i="37"/>
  <c r="A5263" i="37"/>
  <c r="A5262" i="37"/>
  <c r="A5261" i="37"/>
  <c r="A5260" i="37"/>
  <c r="A5259" i="37"/>
  <c r="A5258" i="37"/>
  <c r="A5257" i="37"/>
  <c r="A5256" i="37"/>
  <c r="A5255" i="37"/>
  <c r="A5254" i="37"/>
  <c r="A5253" i="37"/>
  <c r="A5252" i="37"/>
  <c r="A5251" i="37"/>
  <c r="A5250" i="37"/>
  <c r="A5249" i="37"/>
  <c r="A5248" i="37"/>
  <c r="A5247" i="37"/>
  <c r="A5246" i="37"/>
  <c r="A5245" i="37"/>
  <c r="A5244" i="37"/>
  <c r="A5243" i="37"/>
  <c r="A5242" i="37"/>
  <c r="A5241" i="37"/>
  <c r="A5240" i="37"/>
  <c r="A5239" i="37"/>
  <c r="A5238" i="37"/>
  <c r="A5237" i="37"/>
  <c r="A5236" i="37"/>
  <c r="A5235" i="37"/>
  <c r="A5234" i="37"/>
  <c r="A5233" i="37"/>
  <c r="A5232" i="37"/>
  <c r="A5231" i="37"/>
  <c r="A5230" i="37"/>
  <c r="A5229" i="37"/>
  <c r="A5228" i="37"/>
  <c r="A5227" i="37"/>
  <c r="A5226" i="37"/>
  <c r="A5225" i="37"/>
  <c r="A5224" i="37"/>
  <c r="A5223" i="37"/>
  <c r="A5222" i="37"/>
  <c r="A5221" i="37"/>
  <c r="A5220" i="37"/>
  <c r="A5219" i="37"/>
  <c r="A5218" i="37"/>
  <c r="A5217" i="37"/>
  <c r="A5216" i="37"/>
  <c r="A5215" i="37"/>
  <c r="A5214" i="37"/>
  <c r="A5213" i="37"/>
  <c r="A5212" i="37"/>
  <c r="A5211" i="37"/>
  <c r="A5210" i="37"/>
  <c r="A5209" i="37"/>
  <c r="A5208" i="37"/>
  <c r="A5207" i="37"/>
  <c r="A5206" i="37"/>
  <c r="A5205" i="37"/>
  <c r="A5204" i="37"/>
  <c r="A5203" i="37"/>
  <c r="A5202" i="37"/>
  <c r="A5201" i="37"/>
  <c r="A5200" i="37"/>
  <c r="A5199" i="37"/>
  <c r="A5198" i="37"/>
  <c r="A5197" i="37"/>
  <c r="A5196" i="37"/>
  <c r="A5195" i="37"/>
  <c r="A5194" i="37"/>
  <c r="A5193" i="37"/>
  <c r="A5192" i="37"/>
  <c r="A5191" i="37"/>
  <c r="A5190" i="37"/>
  <c r="A5189" i="37"/>
  <c r="A5188" i="37"/>
  <c r="A5187" i="37"/>
  <c r="A5186" i="37"/>
  <c r="A5185" i="37"/>
  <c r="A5184" i="37"/>
  <c r="A5183" i="37"/>
  <c r="A5182" i="37"/>
  <c r="A5181" i="37"/>
  <c r="A5180" i="37"/>
  <c r="A5179" i="37"/>
  <c r="A5178" i="37"/>
  <c r="A5177" i="37"/>
  <c r="A5176" i="37"/>
  <c r="A5175" i="37"/>
  <c r="A5174" i="37"/>
  <c r="A5173" i="37"/>
  <c r="A5172" i="37"/>
  <c r="A5171" i="37"/>
  <c r="A5170" i="37"/>
  <c r="A5169" i="37"/>
  <c r="A5168" i="37"/>
  <c r="A5167" i="37"/>
  <c r="A5166" i="37"/>
  <c r="A5165" i="37"/>
  <c r="A5164" i="37"/>
  <c r="A5163" i="37"/>
  <c r="A5162" i="37"/>
  <c r="A5161" i="37"/>
  <c r="A5160" i="37"/>
  <c r="A5159" i="37"/>
  <c r="A5158" i="37"/>
  <c r="A5157" i="37"/>
  <c r="A5156" i="37"/>
  <c r="A5155" i="37"/>
  <c r="A5154" i="37"/>
  <c r="A5153" i="37"/>
  <c r="A5152" i="37"/>
  <c r="A5151" i="37"/>
  <c r="A5150" i="37"/>
  <c r="A5149" i="37"/>
  <c r="A5148" i="37"/>
  <c r="A5147" i="37"/>
  <c r="A5146" i="37"/>
  <c r="A5145" i="37"/>
  <c r="A5144" i="37"/>
  <c r="A5143" i="37"/>
  <c r="A5142" i="37"/>
  <c r="A5141" i="37"/>
  <c r="A5140" i="37"/>
  <c r="A5139" i="37"/>
  <c r="A5138" i="37"/>
  <c r="A5137" i="37"/>
  <c r="A5136" i="37"/>
  <c r="A5135" i="37"/>
  <c r="A5134" i="37"/>
  <c r="A5133" i="37"/>
  <c r="A5132" i="37"/>
  <c r="A5131" i="37"/>
  <c r="A5130" i="37"/>
  <c r="A5129" i="37"/>
  <c r="A5128" i="37"/>
  <c r="A5127" i="37"/>
  <c r="A5126" i="37"/>
  <c r="A5125" i="37"/>
  <c r="A5124" i="37"/>
  <c r="A5123" i="37"/>
  <c r="A5122" i="37"/>
  <c r="A5121" i="37"/>
  <c r="A5120" i="37"/>
  <c r="A5119" i="37"/>
  <c r="A5118" i="37"/>
  <c r="A5117" i="37"/>
  <c r="A5116" i="37"/>
  <c r="A5115" i="37"/>
  <c r="A5114" i="37"/>
  <c r="A5113" i="37"/>
  <c r="A5112" i="37"/>
  <c r="A5111" i="37"/>
  <c r="A5110" i="37"/>
  <c r="A5109" i="37"/>
  <c r="A5108" i="37"/>
  <c r="A5107" i="37"/>
  <c r="A5106" i="37"/>
  <c r="A5105" i="37"/>
  <c r="A5104" i="37"/>
  <c r="A5103" i="37"/>
  <c r="A5102" i="37"/>
  <c r="A5101" i="37"/>
  <c r="A5100" i="37"/>
  <c r="A5099" i="37"/>
  <c r="A5098" i="37"/>
  <c r="A5097" i="37"/>
  <c r="A5096" i="37"/>
  <c r="A5095" i="37"/>
  <c r="A5094" i="37"/>
  <c r="A5093" i="37"/>
  <c r="A5092" i="37"/>
  <c r="A5091" i="37"/>
  <c r="A5090" i="37"/>
  <c r="A5089" i="37"/>
  <c r="A5088" i="37"/>
  <c r="A5087" i="37"/>
  <c r="A5086" i="37"/>
  <c r="A5085" i="37"/>
  <c r="A5084" i="37"/>
  <c r="A5083" i="37"/>
  <c r="A5082" i="37"/>
  <c r="A5081" i="37"/>
  <c r="A5080" i="37"/>
  <c r="A5079" i="37"/>
  <c r="A5078" i="37"/>
  <c r="A5077" i="37"/>
  <c r="A5076" i="37"/>
  <c r="A5075" i="37"/>
  <c r="A5074" i="37"/>
  <c r="A5073" i="37"/>
  <c r="A5072" i="37"/>
  <c r="A5071" i="37"/>
  <c r="A5070" i="37"/>
  <c r="A5069" i="37"/>
  <c r="A5068" i="37"/>
  <c r="A5067" i="37"/>
  <c r="A5066" i="37"/>
  <c r="A5065" i="37"/>
  <c r="A5064" i="37"/>
  <c r="A5063" i="37"/>
  <c r="A5062" i="37"/>
  <c r="A5061" i="37"/>
  <c r="A5060" i="37"/>
  <c r="A5059" i="37"/>
  <c r="A5058" i="37"/>
  <c r="A5057" i="37"/>
  <c r="A5056" i="37"/>
  <c r="A5055" i="37"/>
  <c r="A5054" i="37"/>
  <c r="A5053" i="37"/>
  <c r="A5052" i="37"/>
  <c r="A5051" i="37"/>
  <c r="A5050" i="37"/>
  <c r="A5049" i="37"/>
  <c r="A5048" i="37"/>
  <c r="A5047" i="37"/>
  <c r="A5046" i="37"/>
  <c r="A5045" i="37"/>
  <c r="A5044" i="37"/>
  <c r="A5043" i="37"/>
  <c r="A5042" i="37"/>
  <c r="A5041" i="37"/>
  <c r="A5040" i="37"/>
  <c r="A5039" i="37"/>
  <c r="A5038" i="37"/>
  <c r="A5037" i="37"/>
  <c r="A5036" i="37"/>
  <c r="A5035" i="37"/>
  <c r="A5034" i="37"/>
  <c r="A5033" i="37"/>
  <c r="A5032" i="37"/>
  <c r="A5031" i="37"/>
  <c r="A5030" i="37"/>
  <c r="A5029" i="37"/>
  <c r="A5028" i="37"/>
  <c r="A5027" i="37"/>
  <c r="A5026" i="37"/>
  <c r="A5025" i="37"/>
  <c r="A5024" i="37"/>
  <c r="A5023" i="37"/>
  <c r="A5022" i="37"/>
  <c r="A5021" i="37"/>
  <c r="A5020" i="37"/>
  <c r="A5019" i="37"/>
  <c r="A5018" i="37"/>
  <c r="A5017" i="37"/>
  <c r="A5016" i="37"/>
  <c r="A5015" i="37"/>
  <c r="A5014" i="37"/>
  <c r="A5013" i="37"/>
  <c r="A5012" i="37"/>
  <c r="A5011" i="37"/>
  <c r="A5010" i="37"/>
  <c r="A5009" i="37"/>
  <c r="A5008" i="37"/>
  <c r="A5007" i="37"/>
  <c r="A5006" i="37"/>
  <c r="A5005" i="37"/>
  <c r="A5004" i="37"/>
  <c r="A5003" i="37"/>
  <c r="A5002" i="37"/>
  <c r="A5001" i="37"/>
  <c r="A5000" i="37"/>
  <c r="A4999" i="37"/>
  <c r="A4998" i="37"/>
  <c r="A4997" i="37"/>
  <c r="A4996" i="37"/>
  <c r="A4995" i="37"/>
  <c r="A4994" i="37"/>
  <c r="A4993" i="37"/>
  <c r="A4992" i="37"/>
  <c r="A4991" i="37"/>
  <c r="A4990" i="37"/>
  <c r="A4989" i="37"/>
  <c r="A4988" i="37"/>
  <c r="A4987" i="37"/>
  <c r="A4986" i="37"/>
  <c r="A4985" i="37"/>
  <c r="A4984" i="37"/>
  <c r="A4983" i="37"/>
  <c r="A4982" i="37"/>
  <c r="A4981" i="37"/>
  <c r="A4980" i="37"/>
  <c r="A4979" i="37"/>
  <c r="A4978" i="37"/>
  <c r="A4977" i="37"/>
  <c r="A4976" i="37"/>
  <c r="A4975" i="37"/>
  <c r="A4974" i="37"/>
  <c r="A4973" i="37"/>
  <c r="A4972" i="37"/>
  <c r="A4971" i="37"/>
  <c r="A4970" i="37"/>
  <c r="A4969" i="37"/>
  <c r="A4968" i="37"/>
  <c r="A4967" i="37"/>
  <c r="A4966" i="37"/>
  <c r="A4965" i="37"/>
  <c r="A4964" i="37"/>
  <c r="A4963" i="37"/>
  <c r="A4962" i="37"/>
  <c r="A4961" i="37"/>
  <c r="A4960" i="37"/>
  <c r="A4959" i="37"/>
  <c r="A4958" i="37"/>
  <c r="A4957" i="37"/>
  <c r="A4956" i="37"/>
  <c r="A4955" i="37"/>
  <c r="A4954" i="37"/>
  <c r="A4953" i="37"/>
  <c r="A4952" i="37"/>
  <c r="A4951" i="37"/>
  <c r="A4950" i="37"/>
  <c r="A4949" i="37"/>
  <c r="A4948" i="37"/>
  <c r="A4947" i="37"/>
  <c r="A4946" i="37"/>
  <c r="A4945" i="37"/>
  <c r="A4944" i="37"/>
  <c r="A4943" i="37"/>
  <c r="A4942" i="37"/>
  <c r="A4941" i="37"/>
  <c r="A4940" i="37"/>
  <c r="A4939" i="37"/>
  <c r="A4938" i="37"/>
  <c r="A4937" i="37"/>
  <c r="A4936" i="37"/>
  <c r="A4935" i="37"/>
  <c r="A4934" i="37"/>
  <c r="A4933" i="37"/>
  <c r="A4932" i="37"/>
  <c r="A4931" i="37"/>
  <c r="A4930" i="37"/>
  <c r="A4929" i="37"/>
  <c r="A4928" i="37"/>
  <c r="A4927" i="37"/>
  <c r="A4926" i="37"/>
  <c r="A4925" i="37"/>
  <c r="A4924" i="37"/>
  <c r="A4923" i="37"/>
  <c r="A4922" i="37"/>
  <c r="A4921" i="37"/>
  <c r="A4920" i="37"/>
  <c r="A4919" i="37"/>
  <c r="A4918" i="37"/>
  <c r="A4917" i="37"/>
  <c r="A4916" i="37"/>
  <c r="A4915" i="37"/>
  <c r="A4914" i="37"/>
  <c r="A4913" i="37"/>
  <c r="A4912" i="37"/>
  <c r="A4911" i="37"/>
  <c r="A4910" i="37"/>
  <c r="A4909" i="37"/>
  <c r="A4908" i="37"/>
  <c r="A4907" i="37"/>
  <c r="A4906" i="37"/>
  <c r="A4905" i="37"/>
  <c r="A4904" i="37"/>
  <c r="A4903" i="37"/>
  <c r="A4902" i="37"/>
  <c r="A4901" i="37"/>
  <c r="A4900" i="37"/>
  <c r="A4899" i="37"/>
  <c r="A4898" i="37"/>
  <c r="A4897" i="37"/>
  <c r="A4896" i="37"/>
  <c r="A4895" i="37"/>
  <c r="A4894" i="37"/>
  <c r="A4893" i="37"/>
  <c r="A4892" i="37"/>
  <c r="A4891" i="37"/>
  <c r="A4890" i="37"/>
  <c r="A4889" i="37"/>
  <c r="A4888" i="37"/>
  <c r="A4887" i="37"/>
  <c r="A4886" i="37"/>
  <c r="A4885" i="37"/>
  <c r="A4884" i="37"/>
  <c r="A4883" i="37"/>
  <c r="A4882" i="37"/>
  <c r="A4881" i="37"/>
  <c r="A4880" i="37"/>
  <c r="A4879" i="37"/>
  <c r="A4878" i="37"/>
  <c r="A4877" i="37"/>
  <c r="A4876" i="37"/>
  <c r="A4875" i="37"/>
  <c r="A4874" i="37"/>
  <c r="A4873" i="37"/>
  <c r="A4872" i="37"/>
  <c r="A4871" i="37"/>
  <c r="A4870" i="37"/>
  <c r="A4869" i="37"/>
  <c r="A4868" i="37"/>
  <c r="A4867" i="37"/>
  <c r="A4866" i="37"/>
  <c r="A4865" i="37"/>
  <c r="A4864" i="37"/>
  <c r="A4863" i="37"/>
  <c r="A4862" i="37"/>
  <c r="A4861" i="37"/>
  <c r="A4860" i="37"/>
  <c r="A4859" i="37"/>
  <c r="A4858" i="37"/>
  <c r="A4857" i="37"/>
  <c r="A4856" i="37"/>
  <c r="A4855" i="37"/>
  <c r="A4854" i="37"/>
  <c r="A4853" i="37"/>
  <c r="A4852" i="37"/>
  <c r="A4851" i="37"/>
  <c r="A4850" i="37"/>
  <c r="A4849" i="37"/>
  <c r="A4848" i="37"/>
  <c r="A4847" i="37"/>
  <c r="A4846" i="37"/>
  <c r="A4845" i="37"/>
  <c r="A4844" i="37"/>
  <c r="A4843" i="37"/>
  <c r="A4842" i="37"/>
  <c r="A4841" i="37"/>
  <c r="A4840" i="37"/>
  <c r="A4839" i="37"/>
  <c r="A4838" i="37"/>
  <c r="A4837" i="37"/>
  <c r="A4836" i="37"/>
  <c r="A4835" i="37"/>
  <c r="A4834" i="37"/>
  <c r="A4833" i="37"/>
  <c r="A4832" i="37"/>
  <c r="A4831" i="37"/>
  <c r="A4830" i="37"/>
  <c r="A4829" i="37"/>
  <c r="A4828" i="37"/>
  <c r="A4827" i="37"/>
  <c r="A4826" i="37"/>
  <c r="A4825" i="37"/>
  <c r="A4824" i="37"/>
  <c r="A4823" i="37"/>
  <c r="A4822" i="37"/>
  <c r="A4821" i="37"/>
  <c r="A4820" i="37"/>
  <c r="A4819" i="37"/>
  <c r="A4818" i="37"/>
  <c r="A4817" i="37"/>
  <c r="A4816" i="37"/>
  <c r="A4815" i="37"/>
  <c r="A4814" i="37"/>
  <c r="A4813" i="37"/>
  <c r="A4812" i="37"/>
  <c r="A4811" i="37"/>
  <c r="A4810" i="37"/>
  <c r="A4809" i="37"/>
  <c r="A4808" i="37"/>
  <c r="A4807" i="37"/>
  <c r="A4806" i="37"/>
  <c r="A4805" i="37"/>
  <c r="A4804" i="37"/>
  <c r="A4803" i="37"/>
  <c r="A4802" i="37"/>
  <c r="A4801" i="37"/>
  <c r="A4800" i="37"/>
  <c r="A4799" i="37"/>
  <c r="A4798" i="37"/>
  <c r="A4797" i="37"/>
  <c r="A4796" i="37"/>
  <c r="A4795" i="37"/>
  <c r="A4794" i="37"/>
  <c r="A4793" i="37"/>
  <c r="A4792" i="37"/>
  <c r="A4791" i="37"/>
  <c r="A4790" i="37"/>
  <c r="A4789" i="37"/>
  <c r="A4788" i="37"/>
  <c r="A4787" i="37"/>
  <c r="A4786" i="37"/>
  <c r="A4785" i="37"/>
  <c r="A4784" i="37"/>
  <c r="A4783" i="37"/>
  <c r="A4782" i="37"/>
  <c r="A4781" i="37"/>
  <c r="A4780" i="37"/>
  <c r="A4779" i="37"/>
  <c r="A4778" i="37"/>
  <c r="A4777" i="37"/>
  <c r="A4776" i="37"/>
  <c r="A4775" i="37"/>
  <c r="A4774" i="37"/>
  <c r="A4773" i="37"/>
  <c r="A4772" i="37"/>
  <c r="A4771" i="37"/>
  <c r="A4770" i="37"/>
  <c r="A4769" i="37"/>
  <c r="A4768" i="37"/>
  <c r="A4767" i="37"/>
  <c r="A4766" i="37"/>
  <c r="A4765" i="37"/>
  <c r="A4764" i="37"/>
  <c r="A4763" i="37"/>
  <c r="A4762" i="37"/>
  <c r="A4761" i="37"/>
  <c r="A4760" i="37"/>
  <c r="A4759" i="37"/>
  <c r="A4758" i="37"/>
  <c r="A4757" i="37"/>
  <c r="A4756" i="37"/>
  <c r="A4755" i="37"/>
  <c r="A4754" i="37"/>
  <c r="A4753" i="37"/>
  <c r="A4752" i="37"/>
  <c r="A4751" i="37"/>
  <c r="A4750" i="37"/>
  <c r="A4749" i="37"/>
  <c r="A4748" i="37"/>
  <c r="A4747" i="37"/>
  <c r="A4746" i="37"/>
  <c r="A4745" i="37"/>
  <c r="A4744" i="37"/>
  <c r="A4743" i="37"/>
  <c r="A4742" i="37"/>
  <c r="A4741" i="37"/>
  <c r="A4740" i="37"/>
  <c r="A4739" i="37"/>
  <c r="A4738" i="37"/>
  <c r="A4737" i="37"/>
  <c r="A4736" i="37"/>
  <c r="A4735" i="37"/>
  <c r="A4734" i="37"/>
  <c r="A4733" i="37"/>
  <c r="A4732" i="37"/>
  <c r="A4731" i="37"/>
  <c r="A4730" i="37"/>
  <c r="A4729" i="37"/>
  <c r="A4728" i="37"/>
  <c r="A4727" i="37"/>
  <c r="A4726" i="37"/>
  <c r="A4725" i="37"/>
  <c r="A4724" i="37"/>
  <c r="A4723" i="37"/>
  <c r="A4722" i="37"/>
  <c r="A4721" i="37"/>
  <c r="A4720" i="37"/>
  <c r="A4719" i="37"/>
  <c r="A4718" i="37"/>
  <c r="A4717" i="37"/>
  <c r="A4716" i="37"/>
  <c r="A4715" i="37"/>
  <c r="A4714" i="37"/>
  <c r="A4713" i="37"/>
  <c r="A4712" i="37"/>
  <c r="A4711" i="37"/>
  <c r="A4710" i="37"/>
  <c r="A4709" i="37"/>
  <c r="A4708" i="37"/>
  <c r="A4707" i="37"/>
  <c r="A4706" i="37"/>
  <c r="A4705" i="37"/>
  <c r="A4704" i="37"/>
  <c r="A4703" i="37"/>
  <c r="A4702" i="37"/>
  <c r="A4701" i="37"/>
  <c r="A4700" i="37"/>
  <c r="A4699" i="37"/>
  <c r="A4698" i="37"/>
  <c r="A4697" i="37"/>
  <c r="A4696" i="37"/>
  <c r="A4695" i="37"/>
  <c r="A4694" i="37"/>
  <c r="A4693" i="37"/>
  <c r="A4692" i="37"/>
  <c r="A4691" i="37"/>
  <c r="A4690" i="37"/>
  <c r="A4689" i="37"/>
  <c r="A4688" i="37"/>
  <c r="A4687" i="37"/>
  <c r="A4686" i="37"/>
  <c r="A4685" i="37"/>
  <c r="A4684" i="37"/>
  <c r="A4683" i="37"/>
  <c r="A4682" i="37"/>
  <c r="A4681" i="37"/>
  <c r="A4680" i="37"/>
  <c r="A4679" i="37"/>
  <c r="A4678" i="37"/>
  <c r="A4677" i="37"/>
  <c r="A4676" i="37"/>
  <c r="A4675" i="37"/>
  <c r="A4674" i="37"/>
  <c r="A4673" i="37"/>
  <c r="A4672" i="37"/>
  <c r="A4671" i="37"/>
  <c r="A4670" i="37"/>
  <c r="A4669" i="37"/>
  <c r="A4668" i="37"/>
  <c r="A4667" i="37"/>
  <c r="A4666" i="37"/>
  <c r="A4665" i="37"/>
  <c r="A4664" i="37"/>
  <c r="A4663" i="37"/>
  <c r="A4662" i="37"/>
  <c r="A4661" i="37"/>
  <c r="A4660" i="37"/>
  <c r="A4659" i="37"/>
  <c r="A4658" i="37"/>
  <c r="A4657" i="37"/>
  <c r="A4656" i="37"/>
  <c r="A4655" i="37"/>
  <c r="A4654" i="37"/>
  <c r="A4653" i="37"/>
  <c r="A4652" i="37"/>
  <c r="A4651" i="37"/>
  <c r="A4650" i="37"/>
  <c r="A4649" i="37"/>
  <c r="A4648" i="37"/>
  <c r="A4647" i="37"/>
  <c r="A4646" i="37"/>
  <c r="A4645" i="37"/>
  <c r="A4644" i="37"/>
  <c r="A4643" i="37"/>
  <c r="A4642" i="37"/>
  <c r="A4641" i="37"/>
  <c r="A4640" i="37"/>
  <c r="A4639" i="37"/>
  <c r="A4638" i="37"/>
  <c r="A4637" i="37"/>
  <c r="A4636" i="37"/>
  <c r="A4635" i="37"/>
  <c r="A4634" i="37"/>
  <c r="A4633" i="37"/>
  <c r="A4632" i="37"/>
  <c r="A4631" i="37"/>
  <c r="A4630" i="37"/>
  <c r="A4629" i="37"/>
  <c r="A4628" i="37"/>
  <c r="A4627" i="37"/>
  <c r="A4626" i="37"/>
  <c r="A4625" i="37"/>
  <c r="A4624" i="37"/>
  <c r="A4623" i="37"/>
  <c r="A4622" i="37"/>
  <c r="A4621" i="37"/>
  <c r="A4620" i="37"/>
  <c r="A4619" i="37"/>
  <c r="A4618" i="37"/>
  <c r="A4617" i="37"/>
  <c r="A4616" i="37"/>
  <c r="A4615" i="37"/>
  <c r="A4614" i="37"/>
  <c r="A4613" i="37"/>
  <c r="A4612" i="37"/>
  <c r="A4611" i="37"/>
  <c r="A4610" i="37"/>
  <c r="A4609" i="37"/>
  <c r="A4608" i="37"/>
  <c r="A4607" i="37"/>
  <c r="A4606" i="37"/>
  <c r="A4605" i="37"/>
  <c r="A4604" i="37"/>
  <c r="A4603" i="37"/>
  <c r="A4602" i="37"/>
  <c r="A4601" i="37"/>
  <c r="A4600" i="37"/>
  <c r="A4599" i="37"/>
  <c r="A4598" i="37"/>
  <c r="A4597" i="37"/>
  <c r="A4596" i="37"/>
  <c r="A4595" i="37"/>
  <c r="A4594" i="37"/>
  <c r="A4593" i="37"/>
  <c r="A4592" i="37"/>
  <c r="A4591" i="37"/>
  <c r="A4590" i="37"/>
  <c r="A4589" i="37"/>
  <c r="A4588" i="37"/>
  <c r="A4587" i="37"/>
  <c r="A4586" i="37"/>
  <c r="A4585" i="37"/>
  <c r="A4584" i="37"/>
  <c r="A4583" i="37"/>
  <c r="A4582" i="37"/>
  <c r="A4581" i="37"/>
  <c r="A4580" i="37"/>
  <c r="A4579" i="37"/>
  <c r="A4578" i="37"/>
  <c r="A4577" i="37"/>
  <c r="A4576" i="37"/>
  <c r="A4575" i="37"/>
  <c r="A4574" i="37"/>
  <c r="A4573" i="37"/>
  <c r="A4572" i="37"/>
  <c r="A4571" i="37"/>
  <c r="A4570" i="37"/>
  <c r="A4569" i="37"/>
  <c r="A4568" i="37"/>
  <c r="A4567" i="37"/>
  <c r="A4566" i="37"/>
  <c r="A4565" i="37"/>
  <c r="A4564" i="37"/>
  <c r="A4563" i="37"/>
  <c r="A4562" i="37"/>
  <c r="A4561" i="37"/>
  <c r="A4560" i="37"/>
  <c r="A4559" i="37"/>
  <c r="A4558" i="37"/>
  <c r="A4557" i="37"/>
  <c r="A4556" i="37"/>
  <c r="A4555" i="37"/>
  <c r="A4554" i="37"/>
  <c r="A4553" i="37"/>
  <c r="A4552" i="37"/>
  <c r="A4551" i="37"/>
  <c r="A4550" i="37"/>
  <c r="A4549" i="37"/>
  <c r="A4548" i="37"/>
  <c r="A4547" i="37"/>
  <c r="A4546" i="37"/>
  <c r="A4545" i="37"/>
  <c r="A4544" i="37"/>
  <c r="A4543" i="37"/>
  <c r="A4542" i="37"/>
  <c r="A4541" i="37"/>
  <c r="A4540" i="37"/>
  <c r="A4539" i="37"/>
  <c r="A4538" i="37"/>
  <c r="A4537" i="37"/>
  <c r="A4536" i="37"/>
  <c r="A4535" i="37"/>
  <c r="A4534" i="37"/>
  <c r="A4533" i="37"/>
  <c r="A4532" i="37"/>
  <c r="A4531" i="37"/>
  <c r="A4530" i="37"/>
  <c r="A4529" i="37"/>
  <c r="A4528" i="37"/>
  <c r="A4527" i="37"/>
  <c r="A4526" i="37"/>
  <c r="A4525" i="37"/>
  <c r="A4524" i="37"/>
  <c r="A4523" i="37"/>
  <c r="A4522" i="37"/>
  <c r="A4521" i="37"/>
  <c r="A4520" i="37"/>
  <c r="A4519" i="37"/>
  <c r="A4518" i="37"/>
  <c r="A4517" i="37"/>
  <c r="A4516" i="37"/>
  <c r="A4515" i="37"/>
  <c r="A4514" i="37"/>
  <c r="A4513" i="37"/>
  <c r="A4512" i="37"/>
  <c r="A4511" i="37"/>
  <c r="A4510" i="37"/>
  <c r="A4509" i="37"/>
  <c r="A4508" i="37"/>
  <c r="A4507" i="37"/>
  <c r="A4506" i="37"/>
  <c r="A4505" i="37"/>
  <c r="A4504" i="37"/>
  <c r="A4503" i="37"/>
  <c r="A4502" i="37"/>
  <c r="A4501" i="37"/>
  <c r="A4500" i="37"/>
  <c r="A4499" i="37"/>
  <c r="A4498" i="37"/>
  <c r="A4497" i="37"/>
  <c r="A4496" i="37"/>
  <c r="A4495" i="37"/>
  <c r="A4494" i="37"/>
  <c r="A4493" i="37"/>
  <c r="A4492" i="37"/>
  <c r="A4491" i="37"/>
  <c r="A4490" i="37"/>
  <c r="A4489" i="37"/>
  <c r="A4488" i="37"/>
  <c r="A4487" i="37"/>
  <c r="A4486" i="37"/>
  <c r="A4485" i="37"/>
  <c r="A4484" i="37"/>
  <c r="A4483" i="37"/>
  <c r="A4482" i="37"/>
  <c r="A4481" i="37"/>
  <c r="A4480" i="37"/>
  <c r="A4479" i="37"/>
  <c r="A4478" i="37"/>
  <c r="A4477" i="37"/>
  <c r="A4476" i="37"/>
  <c r="A4475" i="37"/>
  <c r="A4474" i="37"/>
  <c r="A4473" i="37"/>
  <c r="A4472" i="37"/>
  <c r="A4471" i="37"/>
  <c r="A4470" i="37"/>
  <c r="A4469" i="37"/>
  <c r="A4468" i="37"/>
  <c r="A4467" i="37"/>
  <c r="A4466" i="37"/>
  <c r="A4465" i="37"/>
  <c r="A4464" i="37"/>
  <c r="A4463" i="37"/>
  <c r="A4462" i="37"/>
  <c r="A4461" i="37"/>
  <c r="A4460" i="37"/>
  <c r="A4459" i="37"/>
  <c r="A4458" i="37"/>
  <c r="A4457" i="37"/>
  <c r="A4456" i="37"/>
  <c r="A4455" i="37"/>
  <c r="A4454" i="37"/>
  <c r="A4453" i="37"/>
  <c r="A4452" i="37"/>
  <c r="A4451" i="37"/>
  <c r="A4450" i="37"/>
  <c r="A4449" i="37"/>
  <c r="A4448" i="37"/>
  <c r="A4447" i="37"/>
  <c r="A4446" i="37"/>
  <c r="A4445" i="37"/>
  <c r="A4444" i="37"/>
  <c r="A4443" i="37"/>
  <c r="A4442" i="37"/>
  <c r="A4441" i="37"/>
  <c r="A4440" i="37"/>
  <c r="A4439" i="37"/>
  <c r="A4438" i="37"/>
  <c r="A4437" i="37"/>
  <c r="A4436" i="37"/>
  <c r="A4435" i="37"/>
  <c r="A4434" i="37"/>
  <c r="A4433" i="37"/>
  <c r="A4432" i="37"/>
  <c r="A4431" i="37"/>
  <c r="A4430" i="37"/>
  <c r="A4429" i="37"/>
  <c r="A4428" i="37"/>
  <c r="A4427" i="37"/>
  <c r="A4426" i="37"/>
  <c r="A4425" i="37"/>
  <c r="A4424" i="37"/>
  <c r="A4423" i="37"/>
  <c r="A4422" i="37"/>
  <c r="A4421" i="37"/>
  <c r="A4420" i="37"/>
  <c r="A4419" i="37"/>
  <c r="A4418" i="37"/>
  <c r="A4417" i="37"/>
  <c r="A4416" i="37"/>
  <c r="A4415" i="37"/>
  <c r="A4414" i="37"/>
  <c r="A4413" i="37"/>
  <c r="A4412" i="37"/>
  <c r="A4411" i="37"/>
  <c r="A4410" i="37"/>
  <c r="A4409" i="37"/>
  <c r="A4408" i="37"/>
  <c r="A4407" i="37"/>
  <c r="A4406" i="37"/>
  <c r="A4405" i="37"/>
  <c r="A4404" i="37"/>
  <c r="A4403" i="37"/>
  <c r="A4402" i="37"/>
  <c r="A4401" i="37"/>
  <c r="A4400" i="37"/>
  <c r="A4399" i="37"/>
  <c r="A4398" i="37"/>
  <c r="A4397" i="37"/>
  <c r="A4396" i="37"/>
  <c r="A4395" i="37"/>
  <c r="A4394" i="37"/>
  <c r="A4393" i="37"/>
  <c r="A4392" i="37"/>
  <c r="A4391" i="37"/>
  <c r="A4390" i="37"/>
  <c r="A4389" i="37"/>
  <c r="A4388" i="37"/>
  <c r="A4387" i="37"/>
  <c r="A4386" i="37"/>
  <c r="A4385" i="37"/>
  <c r="A4384" i="37"/>
  <c r="A4383" i="37"/>
  <c r="A4382" i="37"/>
  <c r="A4381" i="37"/>
  <c r="A4380" i="37"/>
  <c r="A4379" i="37"/>
  <c r="A4378" i="37"/>
  <c r="A4377" i="37"/>
  <c r="A4376" i="37"/>
  <c r="A4375" i="37"/>
  <c r="A4374" i="37"/>
  <c r="A4373" i="37"/>
  <c r="A4372" i="37"/>
  <c r="A4371" i="37"/>
  <c r="A4370" i="37"/>
  <c r="A4369" i="37"/>
  <c r="A4368" i="37"/>
  <c r="A4367" i="37"/>
  <c r="A4366" i="37"/>
  <c r="A4365" i="37"/>
  <c r="A4364" i="37"/>
  <c r="A4363" i="37"/>
  <c r="A4362" i="37"/>
  <c r="A4361" i="37"/>
  <c r="A4360" i="37"/>
  <c r="A4359" i="37"/>
  <c r="A4358" i="37"/>
  <c r="A4357" i="37"/>
  <c r="A4356" i="37"/>
  <c r="A4355" i="37"/>
  <c r="A4354" i="37"/>
  <c r="A4353" i="37"/>
  <c r="A4352" i="37"/>
  <c r="A4351" i="37"/>
  <c r="A4350" i="37"/>
  <c r="A4349" i="37"/>
  <c r="A4348" i="37"/>
  <c r="A4347" i="37"/>
  <c r="A4346" i="37"/>
  <c r="A4345" i="37"/>
  <c r="A4344" i="37"/>
  <c r="A4343" i="37"/>
  <c r="A4342" i="37"/>
  <c r="A4341" i="37"/>
  <c r="A4340" i="37"/>
  <c r="A4339" i="37"/>
  <c r="A4338" i="37"/>
  <c r="A4337" i="37"/>
  <c r="A4336" i="37"/>
  <c r="A4335" i="37"/>
  <c r="A4334" i="37"/>
  <c r="A4333" i="37"/>
  <c r="A4332" i="37"/>
  <c r="A4331" i="37"/>
  <c r="A4330" i="37"/>
  <c r="A4329" i="37"/>
  <c r="A4328" i="37"/>
  <c r="A4327" i="37"/>
  <c r="A4326" i="37"/>
  <c r="A4325" i="37"/>
  <c r="A4324" i="37"/>
  <c r="A4323" i="37"/>
  <c r="A4322" i="37"/>
  <c r="A4321" i="37"/>
  <c r="A4320" i="37"/>
  <c r="A4319" i="37"/>
  <c r="A4318" i="37"/>
  <c r="A4317" i="37"/>
  <c r="A4316" i="37"/>
  <c r="A4315" i="37"/>
  <c r="A4314" i="37"/>
  <c r="A4313" i="37"/>
  <c r="A4312" i="37"/>
  <c r="A4311" i="37"/>
  <c r="A4310" i="37"/>
  <c r="A4309" i="37"/>
  <c r="A4308" i="37"/>
  <c r="A4307" i="37"/>
  <c r="A4306" i="37"/>
  <c r="A4305" i="37"/>
  <c r="A4304" i="37"/>
  <c r="A4303" i="37"/>
  <c r="A4302" i="37"/>
  <c r="A4301" i="37"/>
  <c r="A4300" i="37"/>
  <c r="A4299" i="37"/>
  <c r="A4298" i="37"/>
  <c r="A4297" i="37"/>
  <c r="A4296" i="37"/>
  <c r="A4295" i="37"/>
  <c r="A4294" i="37"/>
  <c r="A4293" i="37"/>
  <c r="A4292" i="37"/>
  <c r="A4291" i="37"/>
  <c r="A4290" i="37"/>
  <c r="A4289" i="37"/>
  <c r="A4288" i="37"/>
  <c r="A4287" i="37"/>
  <c r="A4286" i="37"/>
  <c r="A4285" i="37"/>
  <c r="A4284" i="37"/>
  <c r="A4283" i="37"/>
  <c r="A4282" i="37"/>
  <c r="A4281" i="37"/>
  <c r="A4280" i="37"/>
  <c r="A4279" i="37"/>
  <c r="A4278" i="37"/>
  <c r="A4277" i="37"/>
  <c r="A4276" i="37"/>
  <c r="A4275" i="37"/>
  <c r="A4274" i="37"/>
  <c r="A4273" i="37"/>
  <c r="A4272" i="37"/>
  <c r="A4271" i="37"/>
  <c r="A4270" i="37"/>
  <c r="A4269" i="37"/>
  <c r="A4268" i="37"/>
  <c r="A4267" i="37"/>
  <c r="A4266" i="37"/>
  <c r="A4265" i="37"/>
  <c r="A4264" i="37"/>
  <c r="A4263" i="37"/>
  <c r="A4262" i="37"/>
  <c r="A4261" i="37"/>
  <c r="A4260" i="37"/>
  <c r="A4259" i="37"/>
  <c r="A4258" i="37"/>
  <c r="A4257" i="37"/>
  <c r="A4256" i="37"/>
  <c r="A4255" i="37"/>
  <c r="A4254" i="37"/>
  <c r="A4253" i="37"/>
  <c r="A4252" i="37"/>
  <c r="A4251" i="37"/>
  <c r="A4250" i="37"/>
  <c r="A4249" i="37"/>
  <c r="A4248" i="37"/>
  <c r="A4247" i="37"/>
  <c r="A4246" i="37"/>
  <c r="A4245" i="37"/>
  <c r="A4244" i="37"/>
  <c r="A4243" i="37"/>
  <c r="A4242" i="37"/>
  <c r="A4241" i="37"/>
  <c r="A4240" i="37"/>
  <c r="A4239" i="37"/>
  <c r="A4238" i="37"/>
  <c r="A4237" i="37"/>
  <c r="A4236" i="37"/>
  <c r="A4235" i="37"/>
  <c r="A4234" i="37"/>
  <c r="A4233" i="37"/>
  <c r="A4232" i="37"/>
  <c r="A4231" i="37"/>
  <c r="A4230" i="37"/>
  <c r="A4229" i="37"/>
  <c r="A4228" i="37"/>
  <c r="A4227" i="37"/>
  <c r="A4226" i="37"/>
  <c r="A4225" i="37"/>
  <c r="A4224" i="37"/>
  <c r="A4223" i="37"/>
  <c r="A4222" i="37"/>
  <c r="A4221" i="37"/>
  <c r="A4220" i="37"/>
  <c r="A4219" i="37"/>
  <c r="A4218" i="37"/>
  <c r="A4217" i="37"/>
  <c r="A4216" i="37"/>
  <c r="A4215" i="37"/>
  <c r="A4214" i="37"/>
  <c r="A4213" i="37"/>
  <c r="A4212" i="37"/>
  <c r="A4211" i="37"/>
  <c r="A4210" i="37"/>
  <c r="A4209" i="37"/>
  <c r="A4208" i="37"/>
  <c r="A4207" i="37"/>
  <c r="A4206" i="37"/>
  <c r="A4205" i="37"/>
  <c r="A4204" i="37"/>
  <c r="A4203" i="37"/>
  <c r="A4202" i="37"/>
  <c r="A4201" i="37"/>
  <c r="A4200" i="37"/>
  <c r="A4199" i="37"/>
  <c r="A4198" i="37"/>
  <c r="A4197" i="37"/>
  <c r="A4196" i="37"/>
  <c r="A4195" i="37"/>
  <c r="A4194" i="37"/>
  <c r="A4193" i="37"/>
  <c r="A4192" i="37"/>
  <c r="A4191" i="37"/>
  <c r="A4190" i="37"/>
  <c r="A4189" i="37"/>
  <c r="A4188" i="37"/>
  <c r="A4187" i="37"/>
  <c r="A4186" i="37"/>
  <c r="A4185" i="37"/>
  <c r="A4184" i="37"/>
  <c r="A4183" i="37"/>
  <c r="A4182" i="37"/>
  <c r="A4181" i="37"/>
  <c r="A4180" i="37"/>
  <c r="A4179" i="37"/>
  <c r="A4178" i="37"/>
  <c r="A4177" i="37"/>
  <c r="A4176" i="37"/>
  <c r="A4175" i="37"/>
  <c r="A4174" i="37"/>
  <c r="A4173" i="37"/>
  <c r="A4172" i="37"/>
  <c r="A4171" i="37"/>
  <c r="A4170" i="37"/>
  <c r="A4169" i="37"/>
  <c r="A4168" i="37"/>
  <c r="A4167" i="37"/>
  <c r="A4166" i="37"/>
  <c r="A4165" i="37"/>
  <c r="A4164" i="37"/>
  <c r="A4163" i="37"/>
  <c r="A4162" i="37"/>
  <c r="A4161" i="37"/>
  <c r="A4160" i="37"/>
  <c r="A4159" i="37"/>
  <c r="A4158" i="37"/>
  <c r="A4157" i="37"/>
  <c r="A4156" i="37"/>
  <c r="A4155" i="37"/>
  <c r="A4154" i="37"/>
  <c r="A4153" i="37"/>
  <c r="A4152" i="37"/>
  <c r="A4151" i="37"/>
  <c r="A4150" i="37"/>
  <c r="A4149" i="37"/>
  <c r="A4148" i="37"/>
  <c r="A4147" i="37"/>
  <c r="A4146" i="37"/>
  <c r="A4145" i="37"/>
  <c r="A4144" i="37"/>
  <c r="A4143" i="37"/>
  <c r="A4142" i="37"/>
  <c r="A4141" i="37"/>
  <c r="A4140" i="37"/>
  <c r="A4139" i="37"/>
  <c r="A4138" i="37"/>
  <c r="A4137" i="37"/>
  <c r="A4136" i="37"/>
  <c r="A4135" i="37"/>
  <c r="A4134" i="37"/>
  <c r="A4133" i="37"/>
  <c r="A4132" i="37"/>
  <c r="A4131" i="37"/>
  <c r="A4130" i="37"/>
  <c r="A4129" i="37"/>
  <c r="A4128" i="37"/>
  <c r="A4127" i="37"/>
  <c r="A4126" i="37"/>
  <c r="A4125" i="37"/>
  <c r="A4124" i="37"/>
  <c r="A4123" i="37"/>
  <c r="A4122" i="37"/>
  <c r="A4121" i="37"/>
  <c r="A4120" i="37"/>
  <c r="A4119" i="37"/>
  <c r="A4118" i="37"/>
  <c r="A4117" i="37"/>
  <c r="A4116" i="37"/>
  <c r="A4115" i="37"/>
  <c r="A4114" i="37"/>
  <c r="A4113" i="37"/>
  <c r="A4112" i="37"/>
  <c r="A4111" i="37"/>
  <c r="A4110" i="37"/>
  <c r="A4109" i="37"/>
  <c r="A4108" i="37"/>
  <c r="A4107" i="37"/>
  <c r="A4106" i="37"/>
  <c r="A4105" i="37"/>
  <c r="A4104" i="37"/>
  <c r="A4103" i="37"/>
  <c r="A4102" i="37"/>
  <c r="A4101" i="37"/>
  <c r="A4100" i="37"/>
  <c r="A4099" i="37"/>
  <c r="A4098" i="37"/>
  <c r="A4097" i="37"/>
  <c r="A4096" i="37"/>
  <c r="A4095" i="37"/>
  <c r="A4094" i="37"/>
  <c r="A4093" i="37"/>
  <c r="A4092" i="37"/>
  <c r="A4091" i="37"/>
  <c r="A4090" i="37"/>
  <c r="A4089" i="37"/>
  <c r="A4088" i="37"/>
  <c r="A4087" i="37"/>
  <c r="A4086" i="37"/>
  <c r="A4085" i="37"/>
  <c r="A4084" i="37"/>
  <c r="A4083" i="37"/>
  <c r="A4082" i="37"/>
  <c r="A4081" i="37"/>
  <c r="A4080" i="37"/>
  <c r="A4079" i="37"/>
  <c r="A4078" i="37"/>
  <c r="A4077" i="37"/>
  <c r="A4076" i="37"/>
  <c r="A4075" i="37"/>
  <c r="A4074" i="37"/>
  <c r="A4073" i="37"/>
  <c r="A4072" i="37"/>
  <c r="A4071" i="37"/>
  <c r="A4070" i="37"/>
  <c r="A4069" i="37"/>
  <c r="A4068" i="37"/>
  <c r="A4067" i="37"/>
  <c r="A4066" i="37"/>
  <c r="A4065" i="37"/>
  <c r="A4064" i="37"/>
  <c r="A4063" i="37"/>
  <c r="A4062" i="37"/>
  <c r="A4061" i="37"/>
  <c r="A4060" i="37"/>
  <c r="A4059" i="37"/>
  <c r="A4058" i="37"/>
  <c r="A4057" i="37"/>
  <c r="A4056" i="37"/>
  <c r="A4055" i="37"/>
  <c r="A4054" i="37"/>
  <c r="A4053" i="37"/>
  <c r="A4052" i="37"/>
  <c r="A4051" i="37"/>
  <c r="A4050" i="37"/>
  <c r="A4049" i="37"/>
  <c r="A4048" i="37"/>
  <c r="A4047" i="37"/>
  <c r="A4046" i="37"/>
  <c r="A4045" i="37"/>
  <c r="A4044" i="37"/>
  <c r="A4043" i="37"/>
  <c r="A4042" i="37"/>
  <c r="A4041" i="37"/>
  <c r="A4040" i="37"/>
  <c r="A4039" i="37"/>
  <c r="A4038" i="37"/>
  <c r="A4037" i="37"/>
  <c r="A4036" i="37"/>
  <c r="A4035" i="37"/>
  <c r="A4034" i="37"/>
  <c r="A4033" i="37"/>
  <c r="A4032" i="37"/>
  <c r="A4031" i="37"/>
  <c r="A4030" i="37"/>
  <c r="A4029" i="37"/>
  <c r="A4028" i="37"/>
  <c r="A4027" i="37"/>
  <c r="A4026" i="37"/>
  <c r="A4025" i="37"/>
  <c r="A4024" i="37"/>
  <c r="A4023" i="37"/>
  <c r="A4022" i="37"/>
  <c r="A4021" i="37"/>
  <c r="A4020" i="37"/>
  <c r="A4019" i="37"/>
  <c r="A4018" i="37"/>
  <c r="A4017" i="37"/>
  <c r="A4016" i="37"/>
  <c r="A4015" i="37"/>
  <c r="A4014" i="37"/>
  <c r="A4013" i="37"/>
  <c r="A4012" i="37"/>
  <c r="A4011" i="37"/>
  <c r="A4010" i="37"/>
  <c r="A4009" i="37"/>
  <c r="A4008" i="37"/>
  <c r="A4007" i="37"/>
  <c r="A4006" i="37"/>
  <c r="A4005" i="37"/>
  <c r="A4004" i="37"/>
  <c r="A4003" i="37"/>
  <c r="A4002" i="37"/>
  <c r="A4001" i="37"/>
  <c r="A4000" i="37"/>
  <c r="A3999" i="37"/>
  <c r="A3998" i="37"/>
  <c r="A3997" i="37"/>
  <c r="A3996" i="37"/>
  <c r="A3995" i="37"/>
  <c r="A3994" i="37"/>
  <c r="A3993" i="37"/>
  <c r="A3992" i="37"/>
  <c r="A3991" i="37"/>
  <c r="A3990" i="37"/>
  <c r="A3989" i="37"/>
  <c r="A3988" i="37"/>
  <c r="A3987" i="37"/>
  <c r="A3986" i="37"/>
  <c r="A3985" i="37"/>
  <c r="A3984" i="37"/>
  <c r="A3983" i="37"/>
  <c r="A3982" i="37"/>
  <c r="A3981" i="37"/>
  <c r="A3980" i="37"/>
  <c r="A3979" i="37"/>
  <c r="A3978" i="37"/>
  <c r="A3977" i="37"/>
  <c r="A3976" i="37"/>
  <c r="A3975" i="37"/>
  <c r="A3974" i="37"/>
  <c r="A3973" i="37"/>
  <c r="A3972" i="37"/>
  <c r="A3971" i="37"/>
  <c r="A3970" i="37"/>
  <c r="A3969" i="37"/>
  <c r="A3968" i="37"/>
  <c r="A3967" i="37"/>
  <c r="A3966" i="37"/>
  <c r="A3965" i="37"/>
  <c r="A3964" i="37"/>
  <c r="A3963" i="37"/>
  <c r="A3962" i="37"/>
  <c r="A3961" i="37"/>
  <c r="A3960" i="37"/>
  <c r="A3959" i="37"/>
  <c r="A3958" i="37"/>
  <c r="A3957" i="37"/>
  <c r="A3956" i="37"/>
  <c r="A3955" i="37"/>
  <c r="A3954" i="37"/>
  <c r="A3953" i="37"/>
  <c r="A3952" i="37"/>
  <c r="A3951" i="37"/>
  <c r="A3950" i="37"/>
  <c r="A3949" i="37"/>
  <c r="A3948" i="37"/>
  <c r="A3947" i="37"/>
  <c r="A3946" i="37"/>
  <c r="A3945" i="37"/>
  <c r="A3944" i="37"/>
  <c r="A3943" i="37"/>
  <c r="A3942" i="37"/>
  <c r="A3941" i="37"/>
  <c r="A3940" i="37"/>
  <c r="A3939" i="37"/>
  <c r="A3938" i="37"/>
  <c r="A3937" i="37"/>
  <c r="A3936" i="37"/>
  <c r="A3935" i="37"/>
  <c r="A3934" i="37"/>
  <c r="A3933" i="37"/>
  <c r="A3932" i="37"/>
  <c r="A3931" i="37"/>
  <c r="A3930" i="37"/>
  <c r="A3929" i="37"/>
  <c r="A3928" i="37"/>
  <c r="A3927" i="37"/>
  <c r="A3926" i="37"/>
  <c r="A3925" i="37"/>
  <c r="A3924" i="37"/>
  <c r="A3923" i="37"/>
  <c r="A3922" i="37"/>
  <c r="A3921" i="37"/>
  <c r="A3920" i="37"/>
  <c r="A3919" i="37"/>
  <c r="A3918" i="37"/>
  <c r="A3917" i="37"/>
  <c r="A3916" i="37"/>
  <c r="A3915" i="37"/>
  <c r="A3914" i="37"/>
  <c r="A3913" i="37"/>
  <c r="A3912" i="37"/>
  <c r="A3911" i="37"/>
  <c r="A3910" i="37"/>
  <c r="A3909" i="37"/>
  <c r="A3908" i="37"/>
  <c r="A3907" i="37"/>
  <c r="A3906" i="37"/>
  <c r="A3905" i="37"/>
  <c r="A3904" i="37"/>
  <c r="A3903" i="37"/>
  <c r="A3902" i="37"/>
  <c r="A3901" i="37"/>
  <c r="A3900" i="37"/>
  <c r="A3899" i="37"/>
  <c r="A3898" i="37"/>
  <c r="A3897" i="37"/>
  <c r="A3896" i="37"/>
  <c r="A3895" i="37"/>
  <c r="A3894" i="37"/>
  <c r="A3893" i="37"/>
  <c r="A3892" i="37"/>
  <c r="A3891" i="37"/>
  <c r="A3890" i="37"/>
  <c r="A3889" i="37"/>
  <c r="A3888" i="37"/>
  <c r="A3887" i="37"/>
  <c r="A3886" i="37"/>
  <c r="A3885" i="37"/>
  <c r="A3884" i="37"/>
  <c r="A3883" i="37"/>
  <c r="A3882" i="37"/>
  <c r="A3881" i="37"/>
  <c r="A3880" i="37"/>
  <c r="A3879" i="37"/>
  <c r="A3878" i="37"/>
  <c r="A3877" i="37"/>
  <c r="A3876" i="37"/>
  <c r="A3875" i="37"/>
  <c r="A3874" i="37"/>
  <c r="A3873" i="37"/>
  <c r="A3872" i="37"/>
  <c r="A3871" i="37"/>
  <c r="A3870" i="37"/>
  <c r="A3869" i="37"/>
  <c r="A3868" i="37"/>
  <c r="A3867" i="37"/>
  <c r="A3866" i="37"/>
  <c r="A3865" i="37"/>
  <c r="A3864" i="37"/>
  <c r="A3863" i="37"/>
  <c r="A3862" i="37"/>
  <c r="A3861" i="37"/>
  <c r="A3860" i="37"/>
  <c r="A3859" i="37"/>
  <c r="A3858" i="37"/>
  <c r="A3857" i="37"/>
  <c r="A3856" i="37"/>
  <c r="A3855" i="37"/>
  <c r="A3854" i="37"/>
  <c r="A3853" i="37"/>
  <c r="A3852" i="37"/>
  <c r="A3851" i="37"/>
  <c r="A3850" i="37"/>
  <c r="A3849" i="37"/>
  <c r="A3848" i="37"/>
  <c r="A3847" i="37"/>
  <c r="A3846" i="37"/>
  <c r="A3845" i="37"/>
  <c r="A3844" i="37"/>
  <c r="A3843" i="37"/>
  <c r="A3842" i="37"/>
  <c r="A3841" i="37"/>
  <c r="A3840" i="37"/>
  <c r="A3839" i="37"/>
  <c r="A3838" i="37"/>
  <c r="A3837" i="37"/>
  <c r="A3836" i="37"/>
  <c r="A3835" i="37"/>
  <c r="A3834" i="37"/>
  <c r="A3833" i="37"/>
  <c r="A3832" i="37"/>
  <c r="A3831" i="37"/>
  <c r="A3830" i="37"/>
  <c r="A3829" i="37"/>
  <c r="A3828" i="37"/>
  <c r="A3827" i="37"/>
  <c r="A3826" i="37"/>
  <c r="A3825" i="37"/>
  <c r="A3824" i="37"/>
  <c r="A3823" i="37"/>
  <c r="A3822" i="37"/>
  <c r="A3821" i="37"/>
  <c r="A3820" i="37"/>
  <c r="A3819" i="37"/>
  <c r="A3818" i="37"/>
  <c r="A3817" i="37"/>
  <c r="A3816" i="37"/>
  <c r="A3815" i="37"/>
  <c r="A3814" i="37"/>
  <c r="A3813" i="37"/>
  <c r="A3812" i="37"/>
  <c r="A3811" i="37"/>
  <c r="A3810" i="37"/>
  <c r="A3809" i="37"/>
  <c r="A3808" i="37"/>
  <c r="A3807" i="37"/>
  <c r="A3806" i="37"/>
  <c r="A3805" i="37"/>
  <c r="A3804" i="37"/>
  <c r="A3803" i="37"/>
  <c r="A3802" i="37"/>
  <c r="A3801" i="37"/>
  <c r="A3800" i="37"/>
  <c r="A3799" i="37"/>
  <c r="A3798" i="37"/>
  <c r="A3797" i="37"/>
  <c r="A3796" i="37"/>
  <c r="A3795" i="37"/>
  <c r="A3794" i="37"/>
  <c r="A3793" i="37"/>
  <c r="A3792" i="37"/>
  <c r="A3791" i="37"/>
  <c r="A3790" i="37"/>
  <c r="A3789" i="37"/>
  <c r="A3788" i="37"/>
  <c r="A3787" i="37"/>
  <c r="A3786" i="37"/>
  <c r="A3785" i="37"/>
  <c r="A3784" i="37"/>
  <c r="A3783" i="37"/>
  <c r="A3782" i="37"/>
  <c r="A3781" i="37"/>
  <c r="A3780" i="37"/>
  <c r="A3779" i="37"/>
  <c r="A3778" i="37"/>
  <c r="A3777" i="37"/>
  <c r="A3776" i="37"/>
  <c r="A3775" i="37"/>
  <c r="A3774" i="37"/>
  <c r="A3773" i="37"/>
  <c r="A3772" i="37"/>
  <c r="A3771" i="37"/>
  <c r="A3770" i="37"/>
  <c r="A3769" i="37"/>
  <c r="A3768" i="37"/>
  <c r="A3767" i="37"/>
  <c r="A3766" i="37"/>
  <c r="A3765" i="37"/>
  <c r="A3764" i="37"/>
  <c r="A3763" i="37"/>
  <c r="A3762" i="37"/>
  <c r="A3761" i="37"/>
  <c r="A3760" i="37"/>
  <c r="A3759" i="37"/>
  <c r="A3758" i="37"/>
  <c r="A3757" i="37"/>
  <c r="A3756" i="37"/>
  <c r="A3755" i="37"/>
  <c r="A3754" i="37"/>
  <c r="A3753" i="37"/>
  <c r="A3752" i="37"/>
  <c r="A3751" i="37"/>
  <c r="A3750" i="37"/>
  <c r="A3749" i="37"/>
  <c r="A3748" i="37"/>
  <c r="A3747" i="37"/>
  <c r="A3746" i="37"/>
  <c r="A3745" i="37"/>
  <c r="A3744" i="37"/>
  <c r="A3743" i="37"/>
  <c r="A3742" i="37"/>
  <c r="A3741" i="37"/>
  <c r="A3740" i="37"/>
  <c r="A3739" i="37"/>
  <c r="A3738" i="37"/>
  <c r="A3737" i="37"/>
  <c r="A3736" i="37"/>
  <c r="A3735" i="37"/>
  <c r="A3734" i="37"/>
  <c r="A3733" i="37"/>
  <c r="A3732" i="37"/>
  <c r="A3731" i="37"/>
  <c r="A3730" i="37"/>
  <c r="A3729" i="37"/>
  <c r="A3728" i="37"/>
  <c r="A3727" i="37"/>
  <c r="A3726" i="37"/>
  <c r="A3725" i="37"/>
  <c r="A3724" i="37"/>
  <c r="A3723" i="37"/>
  <c r="A3722" i="37"/>
  <c r="A3721" i="37"/>
  <c r="A3720" i="37"/>
  <c r="A3719" i="37"/>
  <c r="A3718" i="37"/>
  <c r="A3717" i="37"/>
  <c r="A3716" i="37"/>
  <c r="A3715" i="37"/>
  <c r="A3714" i="37"/>
  <c r="A3713" i="37"/>
  <c r="A3712" i="37"/>
  <c r="A3711" i="37"/>
  <c r="A3710" i="37"/>
  <c r="A3709" i="37"/>
  <c r="A3708" i="37"/>
  <c r="A3707" i="37"/>
  <c r="A3706" i="37"/>
  <c r="A3705" i="37"/>
  <c r="A3704" i="37"/>
  <c r="A3703" i="37"/>
  <c r="A3702" i="37"/>
  <c r="A3701" i="37"/>
  <c r="A3700" i="37"/>
  <c r="A3699" i="37"/>
  <c r="A3698" i="37"/>
  <c r="A3697" i="37"/>
  <c r="A3696" i="37"/>
  <c r="A3695" i="37"/>
  <c r="A3694" i="37"/>
  <c r="A3693" i="37"/>
  <c r="A3692" i="37"/>
  <c r="A3691" i="37"/>
  <c r="A3690" i="37"/>
  <c r="A3689" i="37"/>
  <c r="A3688" i="37"/>
  <c r="A3687" i="37"/>
  <c r="A3686" i="37"/>
  <c r="A3685" i="37"/>
  <c r="A3684" i="37"/>
  <c r="A3683" i="37"/>
  <c r="A3682" i="37"/>
  <c r="A3681" i="37"/>
  <c r="A3680" i="37"/>
  <c r="A3679" i="37"/>
  <c r="A3678" i="37"/>
  <c r="A3677" i="37"/>
  <c r="A3676" i="37"/>
  <c r="A3675" i="37"/>
  <c r="A3674" i="37"/>
  <c r="A3673" i="37"/>
  <c r="A3672" i="37"/>
  <c r="A3671" i="37"/>
  <c r="A3670" i="37"/>
  <c r="A3669" i="37"/>
  <c r="A3668" i="37"/>
  <c r="A3667" i="37"/>
  <c r="A3666" i="37"/>
  <c r="A3665" i="37"/>
  <c r="A3664" i="37"/>
  <c r="A3663" i="37"/>
  <c r="A3662" i="37"/>
  <c r="A3661" i="37"/>
  <c r="A3660" i="37"/>
  <c r="A3659" i="37"/>
  <c r="A3658" i="37"/>
  <c r="A3657" i="37"/>
  <c r="A3656" i="37"/>
  <c r="A3655" i="37"/>
  <c r="A3654" i="37"/>
  <c r="A3653" i="37"/>
  <c r="A3652" i="37"/>
  <c r="A3651" i="37"/>
  <c r="A3650" i="37"/>
  <c r="A3649" i="37"/>
  <c r="A3648" i="37"/>
  <c r="A3647" i="37"/>
  <c r="A3646" i="37"/>
  <c r="A3645" i="37"/>
  <c r="A3644" i="37"/>
  <c r="A3643" i="37"/>
  <c r="A3642" i="37"/>
  <c r="A3641" i="37"/>
  <c r="A3640" i="37"/>
  <c r="A3639" i="37"/>
  <c r="A3638" i="37"/>
  <c r="A3637" i="37"/>
  <c r="A3636" i="37"/>
  <c r="A3635" i="37"/>
  <c r="A3634" i="37"/>
  <c r="A3633" i="37"/>
  <c r="A3632" i="37"/>
  <c r="A3631" i="37"/>
  <c r="A3630" i="37"/>
  <c r="A3629" i="37"/>
  <c r="A3628" i="37"/>
  <c r="A3627" i="37"/>
  <c r="A3626" i="37"/>
  <c r="A3625" i="37"/>
  <c r="A3624" i="37"/>
  <c r="A3623" i="37"/>
  <c r="A3622" i="37"/>
  <c r="A3621" i="37"/>
  <c r="A3620" i="37"/>
  <c r="A3619" i="37"/>
  <c r="A3618" i="37"/>
  <c r="A3617" i="37"/>
  <c r="A3616" i="37"/>
  <c r="A3615" i="37"/>
  <c r="A3614" i="37"/>
  <c r="A3613" i="37"/>
  <c r="A3612" i="37"/>
  <c r="A3611" i="37"/>
  <c r="A3610" i="37"/>
  <c r="A3609" i="37"/>
  <c r="A3608" i="37"/>
  <c r="A3607" i="37"/>
  <c r="A3606" i="37"/>
  <c r="A3605" i="37"/>
  <c r="A3604" i="37"/>
  <c r="A3603" i="37"/>
  <c r="A3602" i="37"/>
  <c r="A3601" i="37"/>
  <c r="A3600" i="37"/>
  <c r="A3599" i="37"/>
  <c r="A3598" i="37"/>
  <c r="A3597" i="37"/>
  <c r="A3596" i="37"/>
  <c r="A3595" i="37"/>
  <c r="A3594" i="37"/>
  <c r="A3593" i="37"/>
  <c r="A3592" i="37"/>
  <c r="A3591" i="37"/>
  <c r="A3590" i="37"/>
  <c r="A3589" i="37"/>
  <c r="A3588" i="37"/>
  <c r="A3587" i="37"/>
  <c r="A3586" i="37"/>
  <c r="A3585" i="37"/>
  <c r="A3584" i="37"/>
  <c r="A3583" i="37"/>
  <c r="A3582" i="37"/>
  <c r="A3581" i="37"/>
  <c r="A3580" i="37"/>
  <c r="A3579" i="37"/>
  <c r="A3578" i="37"/>
  <c r="A3577" i="37"/>
  <c r="A3576" i="37"/>
  <c r="A3575" i="37"/>
  <c r="A3574" i="37"/>
  <c r="A3573" i="37"/>
  <c r="A3572" i="37"/>
  <c r="A3571" i="37"/>
  <c r="A3570" i="37"/>
  <c r="A3569" i="37"/>
  <c r="A3568" i="37"/>
  <c r="A3567" i="37"/>
  <c r="A3566" i="37"/>
  <c r="A3565" i="37"/>
  <c r="A3564" i="37"/>
  <c r="A3563" i="37"/>
  <c r="A3562" i="37"/>
  <c r="A3561" i="37"/>
  <c r="A3560" i="37"/>
  <c r="A3559" i="37"/>
  <c r="A3558" i="37"/>
  <c r="A3557" i="37"/>
  <c r="A3556" i="37"/>
  <c r="A3555" i="37"/>
  <c r="A3554" i="37"/>
  <c r="A3553" i="37"/>
  <c r="A3552" i="37"/>
  <c r="A3551" i="37"/>
  <c r="A3550" i="37"/>
  <c r="A3549" i="37"/>
  <c r="A3548" i="37"/>
  <c r="A3547" i="37"/>
  <c r="A3546" i="37"/>
  <c r="A3545" i="37"/>
  <c r="A3544" i="37"/>
  <c r="A3543" i="37"/>
  <c r="A3542" i="37"/>
  <c r="A3541" i="37"/>
  <c r="A3540" i="37"/>
  <c r="A3539" i="37"/>
  <c r="A3538" i="37"/>
  <c r="A3537" i="37"/>
  <c r="A3536" i="37"/>
  <c r="A3535" i="37"/>
  <c r="A3534" i="37"/>
  <c r="A3533" i="37"/>
  <c r="A3532" i="37"/>
  <c r="A3531" i="37"/>
  <c r="A3530" i="37"/>
  <c r="A3529" i="37"/>
  <c r="A3528" i="37"/>
  <c r="A3527" i="37"/>
  <c r="A3526" i="37"/>
  <c r="A3525" i="37"/>
  <c r="A3524" i="37"/>
  <c r="A3523" i="37"/>
  <c r="A3522" i="37"/>
  <c r="A3521" i="37"/>
  <c r="A3520" i="37"/>
  <c r="A3519" i="37"/>
  <c r="A3518" i="37"/>
  <c r="A3517" i="37"/>
  <c r="A3516" i="37"/>
  <c r="A3515" i="37"/>
  <c r="A3514" i="37"/>
  <c r="A3513" i="37"/>
  <c r="A3512" i="37"/>
  <c r="A3511" i="37"/>
  <c r="A3510" i="37"/>
  <c r="A3509" i="37"/>
  <c r="A3508" i="37"/>
  <c r="A3507" i="37"/>
  <c r="A3506" i="37"/>
  <c r="A3505" i="37"/>
  <c r="A3504" i="37"/>
  <c r="A3503" i="37"/>
  <c r="A3502" i="37"/>
  <c r="A3501" i="37"/>
  <c r="A3500" i="37"/>
  <c r="A3499" i="37"/>
  <c r="A3498" i="37"/>
  <c r="A3497" i="37"/>
  <c r="A3496" i="37"/>
  <c r="A3495" i="37"/>
  <c r="A3494" i="37"/>
  <c r="A3493" i="37"/>
  <c r="A3492" i="37"/>
  <c r="A3491" i="37"/>
  <c r="A3490" i="37"/>
  <c r="A3489" i="37"/>
  <c r="A3488" i="37"/>
  <c r="A3487" i="37"/>
  <c r="A3486" i="37"/>
  <c r="A3485" i="37"/>
  <c r="A3484" i="37"/>
  <c r="A3483" i="37"/>
  <c r="A3482" i="37"/>
  <c r="A3481" i="37"/>
  <c r="A3480" i="37"/>
  <c r="A3479" i="37"/>
  <c r="A3478" i="37"/>
  <c r="A3477" i="37"/>
  <c r="A3476" i="37"/>
  <c r="A3475" i="37"/>
  <c r="A3474" i="37"/>
  <c r="A3473" i="37"/>
  <c r="A3472" i="37"/>
  <c r="A3471" i="37"/>
  <c r="A3470" i="37"/>
  <c r="A3469" i="37"/>
  <c r="A3468" i="37"/>
  <c r="A3467" i="37"/>
  <c r="A3466" i="37"/>
  <c r="A3465" i="37"/>
  <c r="A3464" i="37"/>
  <c r="A3463" i="37"/>
  <c r="A3462" i="37"/>
  <c r="A3461" i="37"/>
  <c r="A3460" i="37"/>
  <c r="A3459" i="37"/>
  <c r="A3458" i="37"/>
  <c r="A3457" i="37"/>
  <c r="A3456" i="37"/>
  <c r="A3455" i="37"/>
  <c r="A3454" i="37"/>
  <c r="A3453" i="37"/>
  <c r="A3452" i="37"/>
  <c r="A3451" i="37"/>
  <c r="A3450" i="37"/>
  <c r="A3449" i="37"/>
  <c r="A3448" i="37"/>
  <c r="A3447" i="37"/>
  <c r="A3446" i="37"/>
  <c r="A3445" i="37"/>
  <c r="A3444" i="37"/>
  <c r="A3443" i="37"/>
  <c r="A3442" i="37"/>
  <c r="A3441" i="37"/>
  <c r="A3440" i="37"/>
  <c r="A3439" i="37"/>
  <c r="A3438" i="37"/>
  <c r="A3437" i="37"/>
  <c r="A3436" i="37"/>
  <c r="A3435" i="37"/>
  <c r="A3434" i="37"/>
  <c r="A3433" i="37"/>
  <c r="A3432" i="37"/>
  <c r="A3431" i="37"/>
  <c r="A3430" i="37"/>
  <c r="A3429" i="37"/>
  <c r="A3428" i="37"/>
  <c r="A3427" i="37"/>
  <c r="A3426" i="37"/>
  <c r="A3425" i="37"/>
  <c r="A3424" i="37"/>
  <c r="A3423" i="37"/>
  <c r="A3422" i="37"/>
  <c r="A3421" i="37"/>
  <c r="A3420" i="37"/>
  <c r="A3419" i="37"/>
  <c r="A3418" i="37"/>
  <c r="A3417" i="37"/>
  <c r="A3416" i="37"/>
  <c r="A3415" i="37"/>
  <c r="A3414" i="37"/>
  <c r="A3413" i="37"/>
  <c r="A3412" i="37"/>
  <c r="A3411" i="37"/>
  <c r="A3410" i="37"/>
  <c r="A3409" i="37"/>
  <c r="A3408" i="37"/>
  <c r="A3407" i="37"/>
  <c r="A3406" i="37"/>
  <c r="A3405" i="37"/>
  <c r="A3404" i="37"/>
  <c r="A3403" i="37"/>
  <c r="A3402" i="37"/>
  <c r="A3401" i="37"/>
  <c r="A3400" i="37"/>
  <c r="A3399" i="37"/>
  <c r="A3398" i="37"/>
  <c r="A3397" i="37"/>
  <c r="A3396" i="37"/>
  <c r="A3395" i="37"/>
  <c r="A3394" i="37"/>
  <c r="A3393" i="37"/>
  <c r="A3392" i="37"/>
  <c r="A3391" i="37"/>
  <c r="A3390" i="37"/>
  <c r="A3389" i="37"/>
  <c r="A3388" i="37"/>
  <c r="A3387" i="37"/>
  <c r="A3386" i="37"/>
  <c r="A3385" i="37"/>
  <c r="A3384" i="37"/>
  <c r="A3383" i="37"/>
  <c r="A3382" i="37"/>
  <c r="A3381" i="37"/>
  <c r="A3380" i="37"/>
  <c r="A3379" i="37"/>
  <c r="A3378" i="37"/>
  <c r="A3377" i="37"/>
  <c r="A3376" i="37"/>
  <c r="A3375" i="37"/>
  <c r="A3374" i="37"/>
  <c r="A3373" i="37"/>
  <c r="A3372" i="37"/>
  <c r="A3371" i="37"/>
  <c r="A3370" i="37"/>
  <c r="A3369" i="37"/>
  <c r="A3368" i="37"/>
  <c r="A3367" i="37"/>
  <c r="A3366" i="37"/>
  <c r="A3365" i="37"/>
  <c r="A3364" i="37"/>
  <c r="A3363" i="37"/>
  <c r="A3362" i="37"/>
  <c r="A3361" i="37"/>
  <c r="A3360" i="37"/>
  <c r="A3359" i="37"/>
  <c r="A3358" i="37"/>
  <c r="A3357" i="37"/>
  <c r="A3356" i="37"/>
  <c r="A3355" i="37"/>
  <c r="A3354" i="37"/>
  <c r="A3353" i="37"/>
  <c r="A3352" i="37"/>
  <c r="A3351" i="37"/>
  <c r="A3350" i="37"/>
  <c r="A3349" i="37"/>
  <c r="A3348" i="37"/>
  <c r="A3347" i="37"/>
  <c r="A3346" i="37"/>
  <c r="A3345" i="37"/>
  <c r="A3344" i="37"/>
  <c r="A3343" i="37"/>
  <c r="A3342" i="37"/>
  <c r="A3341" i="37"/>
  <c r="A3340" i="37"/>
  <c r="A3339" i="37"/>
  <c r="A3338" i="37"/>
  <c r="A3337" i="37"/>
  <c r="A3336" i="37"/>
  <c r="A3335" i="37"/>
  <c r="A3334" i="37"/>
  <c r="A3333" i="37"/>
  <c r="A3332" i="37"/>
  <c r="A3331" i="37"/>
  <c r="A3330" i="37"/>
  <c r="A3329" i="37"/>
  <c r="A3328" i="37"/>
  <c r="A3327" i="37"/>
  <c r="A3326" i="37"/>
  <c r="A3325" i="37"/>
  <c r="A3324" i="37"/>
  <c r="A3323" i="37"/>
  <c r="A3322" i="37"/>
  <c r="A3321" i="37"/>
  <c r="A3320" i="37"/>
  <c r="A3319" i="37"/>
  <c r="A3318" i="37"/>
  <c r="A3317" i="37"/>
  <c r="A3316" i="37"/>
  <c r="A3315" i="37"/>
  <c r="A3314" i="37"/>
  <c r="A3313" i="37"/>
  <c r="A3312" i="37"/>
  <c r="A3311" i="37"/>
  <c r="A3310" i="37"/>
  <c r="A3309" i="37"/>
  <c r="A3308" i="37"/>
  <c r="A3307" i="37"/>
  <c r="A3306" i="37"/>
  <c r="A3305" i="37"/>
  <c r="A3304" i="37"/>
  <c r="A3303" i="37"/>
  <c r="A3302" i="37"/>
  <c r="A3301" i="37"/>
  <c r="A3300" i="37"/>
  <c r="A3299" i="37"/>
  <c r="A3298" i="37"/>
  <c r="A3297" i="37"/>
  <c r="A3296" i="37"/>
  <c r="A3295" i="37"/>
  <c r="A3294" i="37"/>
  <c r="A3293" i="37"/>
  <c r="A3292" i="37"/>
  <c r="A3291" i="37"/>
  <c r="A3290" i="37"/>
  <c r="A3289" i="37"/>
  <c r="A3288" i="37"/>
  <c r="A3287" i="37"/>
  <c r="A3286" i="37"/>
  <c r="A3285" i="37"/>
  <c r="A3284" i="37"/>
  <c r="A3283" i="37"/>
  <c r="A3282" i="37"/>
  <c r="A3281" i="37"/>
  <c r="A3280" i="37"/>
  <c r="A3279" i="37"/>
  <c r="A3278" i="37"/>
  <c r="A3277" i="37"/>
  <c r="A3276" i="37"/>
  <c r="A3275" i="37"/>
  <c r="A3274" i="37"/>
  <c r="A3273" i="37"/>
  <c r="A3272" i="37"/>
  <c r="A3271" i="37"/>
  <c r="A3270" i="37"/>
  <c r="A3269" i="37"/>
  <c r="A3268" i="37"/>
  <c r="A3267" i="37"/>
  <c r="A3266" i="37"/>
  <c r="A3265" i="37"/>
  <c r="A3264" i="37"/>
  <c r="A3263" i="37"/>
  <c r="A3262" i="37"/>
  <c r="A3261" i="37"/>
  <c r="A3260" i="37"/>
  <c r="A3259" i="37"/>
  <c r="A3258" i="37"/>
  <c r="A3257" i="37"/>
  <c r="A3256" i="37"/>
  <c r="A3255" i="37"/>
  <c r="A3254" i="37"/>
  <c r="A3253" i="37"/>
  <c r="A3252" i="37"/>
  <c r="A3251" i="37"/>
  <c r="A3250" i="37"/>
  <c r="A3249" i="37"/>
  <c r="A3248" i="37"/>
  <c r="A3247" i="37"/>
  <c r="A3246" i="37"/>
  <c r="A3245" i="37"/>
  <c r="A3244" i="37"/>
  <c r="A3243" i="37"/>
  <c r="A3242" i="37"/>
  <c r="A3241" i="37"/>
  <c r="A3240" i="37"/>
  <c r="A3239" i="37"/>
  <c r="A3238" i="37"/>
  <c r="A3237" i="37"/>
  <c r="A3236" i="37"/>
  <c r="A3235" i="37"/>
  <c r="A3234" i="37"/>
  <c r="A3233" i="37"/>
  <c r="A3232" i="37"/>
  <c r="A3231" i="37"/>
  <c r="A3230" i="37"/>
  <c r="A3229" i="37"/>
  <c r="A3228" i="37"/>
  <c r="A3227" i="37"/>
  <c r="A3226" i="37"/>
  <c r="A3225" i="37"/>
  <c r="A3224" i="37"/>
  <c r="A3223" i="37"/>
  <c r="A3222" i="37"/>
  <c r="A3221" i="37"/>
  <c r="A3220" i="37"/>
  <c r="A3219" i="37"/>
  <c r="A3218" i="37"/>
  <c r="A3217" i="37"/>
  <c r="A3216" i="37"/>
  <c r="A3215" i="37"/>
  <c r="A3214" i="37"/>
  <c r="A3213" i="37"/>
  <c r="A3212" i="37"/>
  <c r="A3211" i="37"/>
  <c r="A3210" i="37"/>
  <c r="A3209" i="37"/>
  <c r="A3208" i="37"/>
  <c r="A3207" i="37"/>
  <c r="A3206" i="37"/>
  <c r="A3205" i="37"/>
  <c r="A3204" i="37"/>
  <c r="A3203" i="37"/>
  <c r="A3202" i="37"/>
  <c r="A3201" i="37"/>
  <c r="A3200" i="37"/>
  <c r="A3199" i="37"/>
  <c r="A3198" i="37"/>
  <c r="A3197" i="37"/>
  <c r="A3196" i="37"/>
  <c r="A3195" i="37"/>
  <c r="A3194" i="37"/>
  <c r="A3193" i="37"/>
  <c r="A3192" i="37"/>
  <c r="A3191" i="37"/>
  <c r="A3190" i="37"/>
  <c r="A3189" i="37"/>
  <c r="A3188" i="37"/>
  <c r="A3187" i="37"/>
  <c r="A3186" i="37"/>
  <c r="A3185" i="37"/>
  <c r="A3184" i="37"/>
  <c r="A3183" i="37"/>
  <c r="A3182" i="37"/>
  <c r="A3181" i="37"/>
  <c r="A3180" i="37"/>
  <c r="A3179" i="37"/>
  <c r="A3178" i="37"/>
  <c r="A3177" i="37"/>
  <c r="A3176" i="37"/>
  <c r="A3175" i="37"/>
  <c r="A3174" i="37"/>
  <c r="A3173" i="37"/>
  <c r="A3172" i="37"/>
  <c r="A3171" i="37"/>
  <c r="A3170" i="37"/>
  <c r="A3169" i="37"/>
  <c r="A3168" i="37"/>
  <c r="A3167" i="37"/>
  <c r="A3166" i="37"/>
  <c r="A3165" i="37"/>
  <c r="A3164" i="37"/>
  <c r="A3163" i="37"/>
  <c r="A3162" i="37"/>
  <c r="A3161" i="37"/>
  <c r="A3160" i="37"/>
  <c r="A3159" i="37"/>
  <c r="A3158" i="37"/>
  <c r="A3157" i="37"/>
  <c r="A3156" i="37"/>
  <c r="A3155" i="37"/>
  <c r="A3154" i="37"/>
  <c r="A3153" i="37"/>
  <c r="A3152" i="37"/>
  <c r="A3151" i="37"/>
  <c r="A3150" i="37"/>
  <c r="A3149" i="37"/>
  <c r="A3148" i="37"/>
  <c r="A3147" i="37"/>
  <c r="A3146" i="37"/>
  <c r="A3145" i="37"/>
  <c r="A3144" i="37"/>
  <c r="A3143" i="37"/>
  <c r="A3142" i="37"/>
  <c r="A3141" i="37"/>
  <c r="A3140" i="37"/>
  <c r="A3139" i="37"/>
  <c r="A3138" i="37"/>
  <c r="A3137" i="37"/>
  <c r="A3136" i="37"/>
  <c r="A3135" i="37"/>
  <c r="A3134" i="37"/>
  <c r="A3133" i="37"/>
  <c r="A3132" i="37"/>
  <c r="A3131" i="37"/>
  <c r="A3130" i="37"/>
  <c r="A3129" i="37"/>
  <c r="A3128" i="37"/>
  <c r="A3127" i="37"/>
  <c r="A3126" i="37"/>
  <c r="A3125" i="37"/>
  <c r="A3124" i="37"/>
  <c r="A3123" i="37"/>
  <c r="A3122" i="37"/>
  <c r="A3121" i="37"/>
  <c r="A3120" i="37"/>
  <c r="A3119" i="37"/>
  <c r="A3118" i="37"/>
  <c r="A3117" i="37"/>
  <c r="A3116" i="37"/>
  <c r="A3115" i="37"/>
  <c r="A3114" i="37"/>
  <c r="A3113" i="37"/>
  <c r="A3112" i="37"/>
  <c r="A3111" i="37"/>
  <c r="A3110" i="37"/>
  <c r="A3109" i="37"/>
  <c r="A3108" i="37"/>
  <c r="A3107" i="37"/>
  <c r="A3106" i="37"/>
  <c r="A3105" i="37"/>
  <c r="A3104" i="37"/>
  <c r="A3103" i="37"/>
  <c r="A3102" i="37"/>
  <c r="A3101" i="37"/>
  <c r="A3100" i="37"/>
  <c r="A3099" i="37"/>
  <c r="A3098" i="37"/>
  <c r="A3097" i="37"/>
  <c r="A3096" i="37"/>
  <c r="A3095" i="37"/>
  <c r="A3094" i="37"/>
  <c r="A3093" i="37"/>
  <c r="A3092" i="37"/>
  <c r="A3091" i="37"/>
  <c r="A3090" i="37"/>
  <c r="A3089" i="37"/>
  <c r="A3088" i="37"/>
  <c r="A3087" i="37"/>
  <c r="A3086" i="37"/>
  <c r="A3085" i="37"/>
  <c r="A3084" i="37"/>
  <c r="A3083" i="37"/>
  <c r="A3082" i="37"/>
  <c r="A3081" i="37"/>
  <c r="A3080" i="37"/>
  <c r="A3079" i="37"/>
  <c r="A3078" i="37"/>
  <c r="A3077" i="37"/>
  <c r="A3076" i="37"/>
  <c r="A3075" i="37"/>
  <c r="A3074" i="37"/>
  <c r="A3073" i="37"/>
  <c r="A3072" i="37"/>
  <c r="A3071" i="37"/>
  <c r="A3070" i="37"/>
  <c r="A3069" i="37"/>
  <c r="A3068" i="37"/>
  <c r="A3067" i="37"/>
  <c r="A3066" i="37"/>
  <c r="A3065" i="37"/>
  <c r="A3064" i="37"/>
  <c r="A3063" i="37"/>
  <c r="A3062" i="37"/>
  <c r="A3061" i="37"/>
  <c r="A3060" i="37"/>
  <c r="A3059" i="37"/>
  <c r="A3058" i="37"/>
  <c r="A3057" i="37"/>
  <c r="A3056" i="37"/>
  <c r="A3055" i="37"/>
  <c r="A3054" i="37"/>
  <c r="A3053" i="37"/>
  <c r="A3052" i="37"/>
  <c r="A3051" i="37"/>
  <c r="A3050" i="37"/>
  <c r="A3049" i="37"/>
  <c r="A3048" i="37"/>
  <c r="A3047" i="37"/>
  <c r="A3046" i="37"/>
  <c r="A3045" i="37"/>
  <c r="A3044" i="37"/>
  <c r="A3043" i="37"/>
  <c r="A3042" i="37"/>
  <c r="A3041" i="37"/>
  <c r="A3040" i="37"/>
  <c r="A3039" i="37"/>
  <c r="A3038" i="37"/>
  <c r="A3037" i="37"/>
  <c r="A3036" i="37"/>
  <c r="A3035" i="37"/>
  <c r="A3034" i="37"/>
  <c r="A3033" i="37"/>
  <c r="A3032" i="37"/>
  <c r="A3031" i="37"/>
  <c r="A3030" i="37"/>
  <c r="A3029" i="37"/>
  <c r="A3028" i="37"/>
  <c r="A3027" i="37"/>
  <c r="A3026" i="37"/>
  <c r="A3025" i="37"/>
  <c r="A3024" i="37"/>
  <c r="A3023" i="37"/>
  <c r="A3022" i="37"/>
  <c r="A3021" i="37"/>
  <c r="A3020" i="37"/>
  <c r="A3019" i="37"/>
  <c r="A3018" i="37"/>
  <c r="A3017" i="37"/>
  <c r="A3016" i="37"/>
  <c r="A3015" i="37"/>
  <c r="A3014" i="37"/>
  <c r="A3013" i="37"/>
  <c r="A3012" i="37"/>
  <c r="A3011" i="37"/>
  <c r="A3010" i="37"/>
  <c r="A3009" i="37"/>
  <c r="A3008" i="37"/>
  <c r="A3007" i="37"/>
  <c r="A3006" i="37"/>
  <c r="A3005" i="37"/>
  <c r="A3004" i="37"/>
  <c r="A3003" i="37"/>
  <c r="A3002" i="37"/>
  <c r="A3001" i="37"/>
  <c r="A3000" i="37"/>
  <c r="A2999" i="37"/>
  <c r="A2998" i="37"/>
  <c r="A2997" i="37"/>
  <c r="A2996" i="37"/>
  <c r="A2995" i="37"/>
  <c r="A2994" i="37"/>
  <c r="A2993" i="37"/>
  <c r="A2992" i="37"/>
  <c r="A2991" i="37"/>
  <c r="A2990" i="37"/>
  <c r="A2989" i="37"/>
  <c r="A2988" i="37"/>
  <c r="A2987" i="37"/>
  <c r="A2986" i="37"/>
  <c r="A2985" i="37"/>
  <c r="A2984" i="37"/>
  <c r="A2983" i="37"/>
  <c r="A2982" i="37"/>
  <c r="A2981" i="37"/>
  <c r="A2980" i="37"/>
  <c r="A2979" i="37"/>
  <c r="A2978" i="37"/>
  <c r="A2977" i="37"/>
  <c r="A2976" i="37"/>
  <c r="A2975" i="37"/>
  <c r="A2974" i="37"/>
  <c r="A2973" i="37"/>
  <c r="A2972" i="37"/>
  <c r="A2971" i="37"/>
  <c r="A2970" i="37"/>
  <c r="A2969" i="37"/>
  <c r="A2968" i="37"/>
  <c r="A2967" i="37"/>
  <c r="A2966" i="37"/>
  <c r="A2965" i="37"/>
  <c r="A2964" i="37"/>
  <c r="A2963" i="37"/>
  <c r="A2962" i="37"/>
  <c r="A2961" i="37"/>
  <c r="A2960" i="37"/>
  <c r="A2959" i="37"/>
  <c r="A2958" i="37"/>
  <c r="A2957" i="37"/>
  <c r="A2956" i="37"/>
  <c r="A2955" i="37"/>
  <c r="A2954" i="37"/>
  <c r="A2953" i="37"/>
  <c r="A2952" i="37"/>
  <c r="A2951" i="37"/>
  <c r="A2950" i="37"/>
  <c r="A2949" i="37"/>
  <c r="A2948" i="37"/>
  <c r="A2947" i="37"/>
  <c r="A2946" i="37"/>
  <c r="A2945" i="37"/>
  <c r="A2944" i="37"/>
  <c r="A2943" i="37"/>
  <c r="A2942" i="37"/>
  <c r="A2941" i="37"/>
  <c r="A2940" i="37"/>
  <c r="A2939" i="37"/>
  <c r="A2938" i="37"/>
  <c r="A2937" i="37"/>
  <c r="A2936" i="37"/>
  <c r="A2935" i="37"/>
  <c r="A2934" i="37"/>
  <c r="A2933" i="37"/>
  <c r="A2932" i="37"/>
  <c r="A2931" i="37"/>
  <c r="A2930" i="37"/>
  <c r="A2929" i="37"/>
  <c r="A2928" i="37"/>
  <c r="A2927" i="37"/>
  <c r="A2926" i="37"/>
  <c r="A2925" i="37"/>
  <c r="A2924" i="37"/>
  <c r="A2923" i="37"/>
  <c r="A2922" i="37"/>
  <c r="A2921" i="37"/>
  <c r="A2920" i="37"/>
  <c r="A2919" i="37"/>
  <c r="A2918" i="37"/>
  <c r="A2917" i="37"/>
  <c r="A2916" i="37"/>
  <c r="A2915" i="37"/>
  <c r="A2914" i="37"/>
  <c r="A2913" i="37"/>
  <c r="A2912" i="37"/>
  <c r="A2911" i="37"/>
  <c r="A2910" i="37"/>
  <c r="A2909" i="37"/>
  <c r="A2908" i="37"/>
  <c r="A2907" i="37"/>
  <c r="A2906" i="37"/>
  <c r="A2905" i="37"/>
  <c r="A2904" i="37"/>
  <c r="A2903" i="37"/>
  <c r="A2902" i="37"/>
  <c r="A2901" i="37"/>
  <c r="A2900" i="37"/>
  <c r="A2899" i="37"/>
  <c r="A2898" i="37"/>
  <c r="A2897" i="37"/>
  <c r="A2896" i="37"/>
  <c r="A2895" i="37"/>
  <c r="A2894" i="37"/>
  <c r="A2893" i="37"/>
  <c r="A2892" i="37"/>
  <c r="A2891" i="37"/>
  <c r="A2890" i="37"/>
  <c r="A2889" i="37"/>
  <c r="A2888" i="37"/>
  <c r="A2887" i="37"/>
  <c r="A2886" i="37"/>
  <c r="A2885" i="37"/>
  <c r="A2884" i="37"/>
  <c r="A2883" i="37"/>
  <c r="A2882" i="37"/>
  <c r="A2881" i="37"/>
  <c r="A2880" i="37"/>
  <c r="A2879" i="37"/>
  <c r="A2878" i="37"/>
  <c r="A2877" i="37"/>
  <c r="A2876" i="37"/>
  <c r="A2875" i="37"/>
  <c r="A2874" i="37"/>
  <c r="A2873" i="37"/>
  <c r="A2872" i="37"/>
  <c r="A2871" i="37"/>
  <c r="A2870" i="37"/>
  <c r="A2869" i="37"/>
  <c r="A2868" i="37"/>
  <c r="A2867" i="37"/>
  <c r="A2866" i="37"/>
  <c r="A2865" i="37"/>
  <c r="A2864" i="37"/>
  <c r="A2863" i="37"/>
  <c r="A2862" i="37"/>
  <c r="A2861" i="37"/>
  <c r="A2860" i="37"/>
  <c r="A2859" i="37"/>
  <c r="A2858" i="37"/>
  <c r="A2857" i="37"/>
  <c r="A2856" i="37"/>
  <c r="A2855" i="37"/>
  <c r="A2854" i="37"/>
  <c r="A2853" i="37"/>
  <c r="A2852" i="37"/>
  <c r="A2851" i="37"/>
  <c r="A2850" i="37"/>
  <c r="A2849" i="37"/>
  <c r="A2848" i="37"/>
  <c r="A2847" i="37"/>
  <c r="A2846" i="37"/>
  <c r="A2845" i="37"/>
  <c r="A2844" i="37"/>
  <c r="A2843" i="37"/>
  <c r="A2842" i="37"/>
  <c r="A2841" i="37"/>
  <c r="A2840" i="37"/>
  <c r="A2839" i="37"/>
  <c r="A2838" i="37"/>
  <c r="A2837" i="37"/>
  <c r="A2836" i="37"/>
  <c r="A2835" i="37"/>
  <c r="A2834" i="37"/>
  <c r="A2833" i="37"/>
  <c r="A2832" i="37"/>
  <c r="A2831" i="37"/>
  <c r="A2830" i="37"/>
  <c r="A2829" i="37"/>
  <c r="A2828" i="37"/>
  <c r="A2827" i="37"/>
  <c r="A2826" i="37"/>
  <c r="A2825" i="37"/>
  <c r="A2824" i="37"/>
  <c r="A2823" i="37"/>
  <c r="A2822" i="37"/>
  <c r="A2821" i="37"/>
  <c r="A2820" i="37"/>
  <c r="A2819" i="37"/>
  <c r="A2818" i="37"/>
  <c r="A2817" i="37"/>
  <c r="A2816" i="37"/>
  <c r="A2815" i="37"/>
  <c r="A2814" i="37"/>
  <c r="A2813" i="37"/>
  <c r="A2812" i="37"/>
  <c r="A2811" i="37"/>
  <c r="A2810" i="37"/>
  <c r="A2809" i="37"/>
  <c r="A2808" i="37"/>
  <c r="A2807" i="37"/>
  <c r="A2806" i="37"/>
  <c r="A2805" i="37"/>
  <c r="A2804" i="37"/>
  <c r="A2803" i="37"/>
  <c r="A2802" i="37"/>
  <c r="A2801" i="37"/>
  <c r="A2800" i="37"/>
  <c r="A2799" i="37"/>
  <c r="A2798" i="37"/>
  <c r="A2797" i="37"/>
  <c r="A2796" i="37"/>
  <c r="A2795" i="37"/>
  <c r="A2794" i="37"/>
  <c r="A2793" i="37"/>
  <c r="A2792" i="37"/>
  <c r="A2791" i="37"/>
  <c r="A2790" i="37"/>
  <c r="A2789" i="37"/>
  <c r="A2788" i="37"/>
  <c r="A2787" i="37"/>
  <c r="A2786" i="37"/>
  <c r="A2785" i="37"/>
  <c r="A2784" i="37"/>
  <c r="A2783" i="37"/>
  <c r="A2782" i="37"/>
  <c r="A2781" i="37"/>
  <c r="A2780" i="37"/>
  <c r="A2779" i="37"/>
  <c r="A2778" i="37"/>
  <c r="A2777" i="37"/>
  <c r="A2776" i="37"/>
  <c r="A2775" i="37"/>
  <c r="A2774" i="37"/>
  <c r="A2773" i="37"/>
  <c r="A2772" i="37"/>
  <c r="A2771" i="37"/>
  <c r="A2770" i="37"/>
  <c r="A2769" i="37"/>
  <c r="A2768" i="37"/>
  <c r="A2767" i="37"/>
  <c r="A2766" i="37"/>
  <c r="A2765" i="37"/>
  <c r="A2764" i="37"/>
  <c r="A2763" i="37"/>
  <c r="A2762" i="37"/>
  <c r="A2761" i="37"/>
  <c r="A2760" i="37"/>
  <c r="A2759" i="37"/>
  <c r="A2758" i="37"/>
  <c r="A2757" i="37"/>
  <c r="A2756" i="37"/>
  <c r="A2755" i="37"/>
  <c r="A2754" i="37"/>
  <c r="A2753" i="37"/>
  <c r="A2752" i="37"/>
  <c r="A2751" i="37"/>
  <c r="A2750" i="37"/>
  <c r="A2749" i="37"/>
  <c r="A2748" i="37"/>
  <c r="A2747" i="37"/>
  <c r="A2746" i="37"/>
  <c r="A2745" i="37"/>
  <c r="A2744" i="37"/>
  <c r="A2743" i="37"/>
  <c r="A2742" i="37"/>
  <c r="A2741" i="37"/>
  <c r="A2740" i="37"/>
  <c r="A2739" i="37"/>
  <c r="A2738" i="37"/>
  <c r="A2737" i="37"/>
  <c r="A2736" i="37"/>
  <c r="A2735" i="37"/>
  <c r="A2734" i="37"/>
  <c r="A2733" i="37"/>
  <c r="A2732" i="37"/>
  <c r="A2731" i="37"/>
  <c r="A2730" i="37"/>
  <c r="A2729" i="37"/>
  <c r="A2728" i="37"/>
  <c r="A2727" i="37"/>
  <c r="A2726" i="37"/>
  <c r="A2725" i="37"/>
  <c r="A2724" i="37"/>
  <c r="A2723" i="37"/>
  <c r="A2722" i="37"/>
  <c r="A2721" i="37"/>
  <c r="A2720" i="37"/>
  <c r="A2719" i="37"/>
  <c r="A2718" i="37"/>
  <c r="A2717" i="37"/>
  <c r="A2716" i="37"/>
  <c r="A2715" i="37"/>
  <c r="A2714" i="37"/>
  <c r="A2713" i="37"/>
  <c r="A2712" i="37"/>
  <c r="A2711" i="37"/>
  <c r="A2710" i="37"/>
  <c r="A2709" i="37"/>
  <c r="A2708" i="37"/>
  <c r="A2707" i="37"/>
  <c r="A2706" i="37"/>
  <c r="A2705" i="37"/>
  <c r="A2704" i="37"/>
  <c r="A2703" i="37"/>
  <c r="A2702" i="37"/>
  <c r="A2701" i="37"/>
  <c r="A2700" i="37"/>
  <c r="A2699" i="37"/>
  <c r="A2698" i="37"/>
  <c r="A2697" i="37"/>
  <c r="A2696" i="37"/>
  <c r="A2695" i="37"/>
  <c r="A2694" i="37"/>
  <c r="A2693" i="37"/>
  <c r="A2692" i="37"/>
  <c r="A2691" i="37"/>
  <c r="A2690" i="37"/>
  <c r="A2689" i="37"/>
  <c r="A2688" i="37"/>
  <c r="A2687" i="37"/>
  <c r="A2686" i="37"/>
  <c r="A2685" i="37"/>
  <c r="A2684" i="37"/>
  <c r="A2683" i="37"/>
  <c r="A2682" i="37"/>
  <c r="A2681" i="37"/>
  <c r="A2680" i="37"/>
  <c r="A2679" i="37"/>
  <c r="A2678" i="37"/>
  <c r="A2677" i="37"/>
  <c r="A2676" i="37"/>
  <c r="A2675" i="37"/>
  <c r="A2674" i="37"/>
  <c r="A2673" i="37"/>
  <c r="A2672" i="37"/>
  <c r="A2671" i="37"/>
  <c r="A2670" i="37"/>
  <c r="A2669" i="37"/>
  <c r="A2668" i="37"/>
  <c r="A2667" i="37"/>
  <c r="A2666" i="37"/>
  <c r="A2665" i="37"/>
  <c r="A2664" i="37"/>
  <c r="A2663" i="37"/>
  <c r="A2662" i="37"/>
  <c r="A2661" i="37"/>
  <c r="A2660" i="37"/>
  <c r="A2659" i="37"/>
  <c r="A2658" i="37"/>
  <c r="A2657" i="37"/>
  <c r="A2656" i="37"/>
  <c r="A2655" i="37"/>
  <c r="A2654" i="37"/>
  <c r="A2653" i="37"/>
  <c r="A2652" i="37"/>
  <c r="A2651" i="37"/>
  <c r="A2650" i="37"/>
  <c r="A2649" i="37"/>
  <c r="A2648" i="37"/>
  <c r="A2647" i="37"/>
  <c r="A2646" i="37"/>
  <c r="A2645" i="37"/>
  <c r="A2644" i="37"/>
  <c r="A2643" i="37"/>
  <c r="A2642" i="37"/>
  <c r="A2641" i="37"/>
  <c r="A2640" i="37"/>
  <c r="A2639" i="37"/>
  <c r="A2638" i="37"/>
  <c r="A2637" i="37"/>
  <c r="A2636" i="37"/>
  <c r="A2635" i="37"/>
  <c r="A2634" i="37"/>
  <c r="A2633" i="37"/>
  <c r="A2632" i="37"/>
  <c r="A2631" i="37"/>
  <c r="A2630" i="37"/>
  <c r="A2629" i="37"/>
  <c r="A2628" i="37"/>
  <c r="A2627" i="37"/>
  <c r="A2626" i="37"/>
  <c r="A2625" i="37"/>
  <c r="A2624" i="37"/>
  <c r="A2623" i="37"/>
  <c r="A2622" i="37"/>
  <c r="A2621" i="37"/>
  <c r="A2620" i="37"/>
  <c r="A2619" i="37"/>
  <c r="A2618" i="37"/>
  <c r="A2617" i="37"/>
  <c r="A2616" i="37"/>
  <c r="A2615" i="37"/>
  <c r="A2614" i="37"/>
  <c r="A2613" i="37"/>
  <c r="A2612" i="37"/>
  <c r="A2611" i="37"/>
  <c r="A2610" i="37"/>
  <c r="A2609" i="37"/>
  <c r="A2608" i="37"/>
  <c r="A2607" i="37"/>
  <c r="A2606" i="37"/>
  <c r="A2605" i="37"/>
  <c r="A2604" i="37"/>
  <c r="A2603" i="37"/>
  <c r="A2602" i="37"/>
  <c r="A2601" i="37"/>
  <c r="A2600" i="37"/>
  <c r="A2599" i="37"/>
  <c r="A2598" i="37"/>
  <c r="A2597" i="37"/>
  <c r="A2596" i="37"/>
  <c r="A2595" i="37"/>
  <c r="A2594" i="37"/>
  <c r="A2593" i="37"/>
  <c r="A2592" i="37"/>
  <c r="A2591" i="37"/>
  <c r="A2590" i="37"/>
  <c r="A2589" i="37"/>
  <c r="A2588" i="37"/>
  <c r="A2587" i="37"/>
  <c r="A2586" i="37"/>
  <c r="A2585" i="37"/>
  <c r="A2584" i="37"/>
  <c r="A2583" i="37"/>
  <c r="A2582" i="37"/>
  <c r="A2581" i="37"/>
  <c r="A2580" i="37"/>
  <c r="A2579" i="37"/>
  <c r="A2578" i="37"/>
  <c r="A2577" i="37"/>
  <c r="A2576" i="37"/>
  <c r="A2575" i="37"/>
  <c r="A2574" i="37"/>
  <c r="A2573" i="37"/>
  <c r="A2572" i="37"/>
  <c r="A2571" i="37"/>
  <c r="A2570" i="37"/>
  <c r="A2569" i="37"/>
  <c r="A2568" i="37"/>
  <c r="A2567" i="37"/>
  <c r="A2566" i="37"/>
  <c r="A2565" i="37"/>
  <c r="A2564" i="37"/>
  <c r="A2563" i="37"/>
  <c r="A2562" i="37"/>
  <c r="A2561" i="37"/>
  <c r="A2560" i="37"/>
  <c r="A2559" i="37"/>
  <c r="A2558" i="37"/>
  <c r="A2557" i="37"/>
  <c r="A2556" i="37"/>
  <c r="A2555" i="37"/>
  <c r="A2554" i="37"/>
  <c r="A2553" i="37"/>
  <c r="A2552" i="37"/>
  <c r="A2551" i="37"/>
  <c r="A2550" i="37"/>
  <c r="A2549" i="37"/>
  <c r="A2548" i="37"/>
  <c r="A2547" i="37"/>
  <c r="A2546" i="37"/>
  <c r="A2545" i="37"/>
  <c r="A2544" i="37"/>
  <c r="A2543" i="37"/>
  <c r="A2542" i="37"/>
  <c r="A2541" i="37"/>
  <c r="A2540" i="37"/>
  <c r="A2539" i="37"/>
  <c r="A2538" i="37"/>
  <c r="A2537" i="37"/>
  <c r="A2536" i="37"/>
  <c r="A2535" i="37"/>
  <c r="A2534" i="37"/>
  <c r="A2533" i="37"/>
  <c r="A2532" i="37"/>
  <c r="A2531" i="37"/>
  <c r="A2530" i="37"/>
  <c r="A2529" i="37"/>
  <c r="A2528" i="37"/>
  <c r="A2527" i="37"/>
  <c r="A2526" i="37"/>
  <c r="A2525" i="37"/>
  <c r="A2524" i="37"/>
  <c r="A2523" i="37"/>
  <c r="A2522" i="37"/>
  <c r="A2521" i="37"/>
  <c r="A2520" i="37"/>
  <c r="A2519" i="37"/>
  <c r="A2518" i="37"/>
  <c r="A2517" i="37"/>
  <c r="A2516" i="37"/>
  <c r="A2515" i="37"/>
  <c r="A2514" i="37"/>
  <c r="A2513" i="37"/>
  <c r="A2512" i="37"/>
  <c r="A2511" i="37"/>
  <c r="A2510" i="37"/>
  <c r="A2509" i="37"/>
  <c r="A2508" i="37"/>
  <c r="A2507" i="37"/>
  <c r="A2506" i="37"/>
  <c r="A2505" i="37"/>
  <c r="A2504" i="37"/>
  <c r="A2503" i="37"/>
  <c r="A2502" i="37"/>
  <c r="A2501" i="37"/>
  <c r="A2500" i="37"/>
  <c r="A2499" i="37"/>
  <c r="A2498" i="37"/>
  <c r="A2497" i="37"/>
  <c r="A2496" i="37"/>
  <c r="A2495" i="37"/>
  <c r="A2494" i="37"/>
  <c r="A2493" i="37"/>
  <c r="A2492" i="37"/>
  <c r="A2491" i="37"/>
  <c r="A2490" i="37"/>
  <c r="A2489" i="37"/>
  <c r="A2488" i="37"/>
  <c r="A2487" i="37"/>
  <c r="A2486" i="37"/>
  <c r="A2485" i="37"/>
  <c r="A2484" i="37"/>
  <c r="A2483" i="37"/>
  <c r="A2482" i="37"/>
  <c r="A2481" i="37"/>
  <c r="A2480" i="37"/>
  <c r="A2479" i="37"/>
  <c r="A2478" i="37"/>
  <c r="A2477" i="37"/>
  <c r="A2476" i="37"/>
  <c r="A2475" i="37"/>
  <c r="A2474" i="37"/>
  <c r="A2473" i="37"/>
  <c r="A2472" i="37"/>
  <c r="A2471" i="37"/>
  <c r="A2470" i="37"/>
  <c r="A2469" i="37"/>
  <c r="A2468" i="37"/>
  <c r="A2467" i="37"/>
  <c r="A2466" i="37"/>
  <c r="A2465" i="37"/>
  <c r="A2464" i="37"/>
  <c r="A2463" i="37"/>
  <c r="A2462" i="37"/>
  <c r="A2461" i="37"/>
  <c r="A2460" i="37"/>
  <c r="A2459" i="37"/>
  <c r="A2458" i="37"/>
  <c r="A2457" i="37"/>
  <c r="A2456" i="37"/>
  <c r="A2455" i="37"/>
  <c r="A2454" i="37"/>
  <c r="A2453" i="37"/>
  <c r="A2452" i="37"/>
  <c r="A2451" i="37"/>
  <c r="A2450" i="37"/>
  <c r="A2449" i="37"/>
  <c r="A2448" i="37"/>
  <c r="A2447" i="37"/>
  <c r="A2446" i="37"/>
  <c r="A2445" i="37"/>
  <c r="A2444" i="37"/>
  <c r="A2443" i="37"/>
  <c r="A2442" i="37"/>
  <c r="A2441" i="37"/>
  <c r="A2440" i="37"/>
  <c r="A2439" i="37"/>
  <c r="A2438" i="37"/>
  <c r="A2437" i="37"/>
  <c r="A2436" i="37"/>
  <c r="A2435" i="37"/>
  <c r="A2434" i="37"/>
  <c r="A2433" i="37"/>
  <c r="A2432" i="37"/>
  <c r="A2431" i="37"/>
  <c r="A2430" i="37"/>
  <c r="A2429" i="37"/>
  <c r="A2428" i="37"/>
  <c r="A2427" i="37"/>
  <c r="A2426" i="37"/>
  <c r="A2425" i="37"/>
  <c r="A2424" i="37"/>
  <c r="A2423" i="37"/>
  <c r="A2422" i="37"/>
  <c r="A2421" i="37"/>
  <c r="A2420" i="37"/>
  <c r="A2419" i="37"/>
  <c r="A2418" i="37"/>
  <c r="A2417" i="37"/>
  <c r="A2416" i="37"/>
  <c r="A2415" i="37"/>
  <c r="A2414" i="37"/>
  <c r="A2413" i="37"/>
  <c r="A2412" i="37"/>
  <c r="A2411" i="37"/>
  <c r="A2410" i="37"/>
  <c r="A2409" i="37"/>
  <c r="A2408" i="37"/>
  <c r="A2407" i="37"/>
  <c r="A2406" i="37"/>
  <c r="A2405" i="37"/>
  <c r="A2404" i="37"/>
  <c r="A2403" i="37"/>
  <c r="A2402" i="37"/>
  <c r="A2401" i="37"/>
  <c r="A2400" i="37"/>
  <c r="A2399" i="37"/>
  <c r="A2398" i="37"/>
  <c r="A2397" i="37"/>
  <c r="A2396" i="37"/>
  <c r="A2395" i="37"/>
  <c r="A2394" i="37"/>
  <c r="A2393" i="37"/>
  <c r="A2392" i="37"/>
  <c r="A2391" i="37"/>
  <c r="A2390" i="37"/>
  <c r="A2389" i="37"/>
  <c r="A2388" i="37"/>
  <c r="A2387" i="37"/>
  <c r="A2386" i="37"/>
  <c r="A2385" i="37"/>
  <c r="A2384" i="37"/>
  <c r="A2383" i="37"/>
  <c r="A2382" i="37"/>
  <c r="A2381" i="37"/>
  <c r="A2380" i="37"/>
  <c r="A2379" i="37"/>
  <c r="A2378" i="37"/>
  <c r="A2377" i="37"/>
  <c r="A2376" i="37"/>
  <c r="A2375" i="37"/>
  <c r="A2374" i="37"/>
  <c r="A2373" i="37"/>
  <c r="A2372" i="37"/>
  <c r="A2371" i="37"/>
  <c r="A2370" i="37"/>
  <c r="A2369" i="37"/>
  <c r="A2368" i="37"/>
  <c r="A2367" i="37"/>
  <c r="A2366" i="37"/>
  <c r="A2365" i="37"/>
  <c r="A2364" i="37"/>
  <c r="A2363" i="37"/>
  <c r="A2362" i="37"/>
  <c r="A2361" i="37"/>
  <c r="A2360" i="37"/>
  <c r="A2359" i="37"/>
  <c r="A2358" i="37"/>
  <c r="A2357" i="37"/>
  <c r="A2356" i="37"/>
  <c r="A2355" i="37"/>
  <c r="A2354" i="37"/>
  <c r="A2353" i="37"/>
  <c r="A2352" i="37"/>
  <c r="A2351" i="37"/>
  <c r="A2350" i="37"/>
  <c r="A2349" i="37"/>
  <c r="A2348" i="37"/>
  <c r="A2347" i="37"/>
  <c r="A2346" i="37"/>
  <c r="A2345" i="37"/>
  <c r="A2344" i="37"/>
  <c r="A2343" i="37"/>
  <c r="A2342" i="37"/>
  <c r="A2341" i="37"/>
  <c r="A2340" i="37"/>
  <c r="A2339" i="37"/>
  <c r="A2338" i="37"/>
  <c r="A2337" i="37"/>
  <c r="A2336" i="37"/>
  <c r="A2335" i="37"/>
  <c r="A2334" i="37"/>
  <c r="A2333" i="37"/>
  <c r="A2332" i="37"/>
  <c r="A2331" i="37"/>
  <c r="A2330" i="37"/>
  <c r="A2329" i="37"/>
  <c r="A2328" i="37"/>
  <c r="A2327" i="37"/>
  <c r="A2326" i="37"/>
  <c r="A2325" i="37"/>
  <c r="A2324" i="37"/>
  <c r="A2323" i="37"/>
  <c r="A2322" i="37"/>
  <c r="A2321" i="37"/>
  <c r="A2320" i="37"/>
  <c r="A2319" i="37"/>
  <c r="A2318" i="37"/>
  <c r="A2317" i="37"/>
  <c r="A2316" i="37"/>
  <c r="A2315" i="37"/>
  <c r="A2314" i="37"/>
  <c r="A2313" i="37"/>
  <c r="A2312" i="37"/>
  <c r="A2311" i="37"/>
  <c r="A2310" i="37"/>
  <c r="A2309" i="37"/>
  <c r="A2308" i="37"/>
  <c r="A2307" i="37"/>
  <c r="A2306" i="37"/>
  <c r="A2305" i="37"/>
  <c r="A2304" i="37"/>
  <c r="A2303" i="37"/>
  <c r="A2302" i="37"/>
  <c r="A2301" i="37"/>
  <c r="A2300" i="37"/>
  <c r="A2299" i="37"/>
  <c r="A2298" i="37"/>
  <c r="A2297" i="37"/>
  <c r="A2296" i="37"/>
  <c r="A2295" i="37"/>
  <c r="A2294" i="37"/>
  <c r="A2293" i="37"/>
  <c r="A2292" i="37"/>
  <c r="A2291" i="37"/>
  <c r="A2290" i="37"/>
  <c r="A2289" i="37"/>
  <c r="A2288" i="37"/>
  <c r="A2287" i="37"/>
  <c r="A2286" i="37"/>
  <c r="A2285" i="37"/>
  <c r="A2284" i="37"/>
  <c r="A2283" i="37"/>
  <c r="A2282" i="37"/>
  <c r="A2281" i="37"/>
  <c r="A2280" i="37"/>
  <c r="A2279" i="37"/>
  <c r="A2278" i="37"/>
  <c r="A2277" i="37"/>
  <c r="A2276" i="37"/>
  <c r="A2275" i="37"/>
  <c r="A2274" i="37"/>
  <c r="A2273" i="37"/>
  <c r="A2272" i="37"/>
  <c r="A2271" i="37"/>
  <c r="A2270" i="37"/>
  <c r="A2269" i="37"/>
  <c r="A2268" i="37"/>
  <c r="A2267" i="37"/>
  <c r="A2266" i="37"/>
  <c r="A2265" i="37"/>
  <c r="A2264" i="37"/>
  <c r="A2263" i="37"/>
  <c r="A2262" i="37"/>
  <c r="A2261" i="37"/>
  <c r="A2260" i="37"/>
  <c r="A2259" i="37"/>
  <c r="A2258" i="37"/>
  <c r="A2257" i="37"/>
  <c r="A2256" i="37"/>
  <c r="A2255" i="37"/>
  <c r="A2254" i="37"/>
  <c r="A2253" i="37"/>
  <c r="A2252" i="37"/>
  <c r="A2251" i="37"/>
  <c r="A2250" i="37"/>
  <c r="A2249" i="37"/>
  <c r="A2248" i="37"/>
  <c r="A2247" i="37"/>
  <c r="A2246" i="37"/>
  <c r="A2245" i="37"/>
  <c r="A2244" i="37"/>
  <c r="A2243" i="37"/>
  <c r="A2242" i="37"/>
  <c r="A2241" i="37"/>
  <c r="A2240" i="37"/>
  <c r="A2239" i="37"/>
  <c r="A2238" i="37"/>
  <c r="A2237" i="37"/>
  <c r="A2236" i="37"/>
  <c r="A2235" i="37"/>
  <c r="A2234" i="37"/>
  <c r="A2233" i="37"/>
  <c r="A2232" i="37"/>
  <c r="A2231" i="37"/>
  <c r="A2230" i="37"/>
  <c r="A2229" i="37"/>
  <c r="A2228" i="37"/>
  <c r="A2227" i="37"/>
  <c r="A2226" i="37"/>
  <c r="A2225" i="37"/>
  <c r="A2224" i="37"/>
  <c r="A2223" i="37"/>
  <c r="A2222" i="37"/>
  <c r="A2221" i="37"/>
  <c r="A2220" i="37"/>
  <c r="A2219" i="37"/>
  <c r="A2218" i="37"/>
  <c r="A2217" i="37"/>
  <c r="A2216" i="37"/>
  <c r="A2215" i="37"/>
  <c r="A2214" i="37"/>
  <c r="A2213" i="37"/>
  <c r="A2212" i="37"/>
  <c r="A2211" i="37"/>
  <c r="A2210" i="37"/>
  <c r="A2209" i="37"/>
  <c r="A2208" i="37"/>
  <c r="A2207" i="37"/>
  <c r="A2206" i="37"/>
  <c r="A2205" i="37"/>
  <c r="A2204" i="37"/>
  <c r="A2203" i="37"/>
  <c r="A2202" i="37"/>
  <c r="A2201" i="37"/>
  <c r="A2200" i="37"/>
  <c r="A2199" i="37"/>
  <c r="A2198" i="37"/>
  <c r="A2197" i="37"/>
  <c r="A2196" i="37"/>
  <c r="A2195" i="37"/>
  <c r="A2194" i="37"/>
  <c r="A2193" i="37"/>
  <c r="A2192" i="37"/>
  <c r="A2191" i="37"/>
  <c r="A2190" i="37"/>
  <c r="A2189" i="37"/>
  <c r="A2188" i="37"/>
  <c r="A2187" i="37"/>
  <c r="A2186" i="37"/>
  <c r="A2185" i="37"/>
  <c r="A2184" i="37"/>
  <c r="A2183" i="37"/>
  <c r="A2182" i="37"/>
  <c r="A2181" i="37"/>
  <c r="A2180" i="37"/>
  <c r="A2179" i="37"/>
  <c r="A2178" i="37"/>
  <c r="A2177" i="37"/>
  <c r="A2176" i="37"/>
  <c r="A2175" i="37"/>
  <c r="A2174" i="37"/>
  <c r="A2173" i="37"/>
  <c r="A2172" i="37"/>
  <c r="A2171" i="37"/>
  <c r="A2170" i="37"/>
  <c r="A2169" i="37"/>
  <c r="A2168" i="37"/>
  <c r="A2167" i="37"/>
  <c r="A2166" i="37"/>
  <c r="A2165" i="37"/>
  <c r="A2164" i="37"/>
  <c r="A2163" i="37"/>
  <c r="A2162" i="37"/>
  <c r="A2161" i="37"/>
  <c r="A2160" i="37"/>
  <c r="A2159" i="37"/>
  <c r="A2158" i="37"/>
  <c r="A2157" i="37"/>
  <c r="A2156" i="37"/>
  <c r="A2155" i="37"/>
  <c r="A2154" i="37"/>
  <c r="A2153" i="37"/>
  <c r="A2152" i="37"/>
  <c r="A2151" i="37"/>
  <c r="A2150" i="37"/>
  <c r="A2149" i="37"/>
  <c r="A2148" i="37"/>
  <c r="A2147" i="37"/>
  <c r="A2146" i="37"/>
  <c r="A2145" i="37"/>
  <c r="A2144" i="37"/>
  <c r="A2143" i="37"/>
  <c r="A2142" i="37"/>
  <c r="A2141" i="37"/>
  <c r="A2140" i="37"/>
  <c r="A2139" i="37"/>
  <c r="A2138" i="37"/>
  <c r="A2137" i="37"/>
  <c r="A2136" i="37"/>
  <c r="A2135" i="37"/>
  <c r="A2134" i="37"/>
  <c r="A2133" i="37"/>
  <c r="A2132" i="37"/>
  <c r="A2131" i="37"/>
  <c r="A2130" i="37"/>
  <c r="A2129" i="37"/>
  <c r="A2128" i="37"/>
  <c r="A2127" i="37"/>
  <c r="A2126" i="37"/>
  <c r="A2125" i="37"/>
  <c r="A2124" i="37"/>
  <c r="A2123" i="37"/>
  <c r="A2122" i="37"/>
  <c r="A2121" i="37"/>
  <c r="A2120" i="37"/>
  <c r="A2119" i="37"/>
  <c r="A2118" i="37"/>
  <c r="A2117" i="37"/>
  <c r="A2116" i="37"/>
  <c r="A2115" i="37"/>
  <c r="A2114" i="37"/>
  <c r="A2113" i="37"/>
  <c r="A2112" i="37"/>
  <c r="A2111" i="37"/>
  <c r="A2110" i="37"/>
  <c r="A2109" i="37"/>
  <c r="A2108" i="37"/>
  <c r="A2107" i="37"/>
  <c r="A2106" i="37"/>
  <c r="A2105" i="37"/>
  <c r="A2104" i="37"/>
  <c r="A2103" i="37"/>
  <c r="A2102" i="37"/>
  <c r="A2101" i="37"/>
  <c r="A2100" i="37"/>
  <c r="A2099" i="37"/>
  <c r="A2098" i="37"/>
  <c r="A2097" i="37"/>
  <c r="A2096" i="37"/>
  <c r="A2095" i="37"/>
  <c r="A2094" i="37"/>
  <c r="A2093" i="37"/>
  <c r="A2092" i="37"/>
  <c r="A2091" i="37"/>
  <c r="A2090" i="37"/>
  <c r="A2089" i="37"/>
  <c r="A2088" i="37"/>
  <c r="A2087" i="37"/>
  <c r="A2086" i="37"/>
  <c r="A2085" i="37"/>
  <c r="A2084" i="37"/>
  <c r="A2083" i="37"/>
  <c r="A2082" i="37"/>
  <c r="A2081" i="37"/>
  <c r="A2080" i="37"/>
  <c r="A2079" i="37"/>
  <c r="A2078" i="37"/>
  <c r="A2077" i="37"/>
  <c r="A2076" i="37"/>
  <c r="A2075" i="37"/>
  <c r="A2074" i="37"/>
  <c r="A2073" i="37"/>
  <c r="A2072" i="37"/>
  <c r="A2071" i="37"/>
  <c r="A2070" i="37"/>
  <c r="A2069" i="37"/>
  <c r="A2068" i="37"/>
  <c r="A2067" i="37"/>
  <c r="A2066" i="37"/>
  <c r="A2065" i="37"/>
  <c r="A2064" i="37"/>
  <c r="A2063" i="37"/>
  <c r="A2062" i="37"/>
  <c r="A2061" i="37"/>
  <c r="A2060" i="37"/>
  <c r="A2059" i="37"/>
  <c r="A2058" i="37"/>
  <c r="A2057" i="37"/>
  <c r="A2056" i="37"/>
  <c r="A2055" i="37"/>
  <c r="A2054" i="37"/>
  <c r="A2053" i="37"/>
  <c r="A2052" i="37"/>
  <c r="A2051" i="37"/>
  <c r="A2050" i="37"/>
  <c r="A2049" i="37"/>
  <c r="A2048" i="37"/>
  <c r="A2047" i="37"/>
  <c r="A2046" i="37"/>
  <c r="A2045" i="37"/>
  <c r="A2044" i="37"/>
  <c r="A2043" i="37"/>
  <c r="A2042" i="37"/>
  <c r="A2041" i="37"/>
  <c r="A2040" i="37"/>
  <c r="A2039" i="37"/>
  <c r="A2038" i="37"/>
  <c r="A2037" i="37"/>
  <c r="A2036" i="37"/>
  <c r="A2035" i="37"/>
  <c r="A2034" i="37"/>
  <c r="A2033" i="37"/>
  <c r="A2032" i="37"/>
  <c r="A2031" i="37"/>
  <c r="A2030" i="37"/>
  <c r="A2029" i="37"/>
  <c r="A2028" i="37"/>
  <c r="A2027" i="37"/>
  <c r="A2026" i="37"/>
  <c r="A2025" i="37"/>
  <c r="A2024" i="37"/>
  <c r="A2023" i="37"/>
  <c r="A2022" i="37"/>
  <c r="A2021" i="37"/>
  <c r="A2020" i="37"/>
  <c r="A2019" i="37"/>
  <c r="A2018" i="37"/>
  <c r="A2017" i="37"/>
  <c r="A2016" i="37"/>
  <c r="A2015" i="37"/>
  <c r="A2014" i="37"/>
  <c r="A2013" i="37"/>
  <c r="A2012" i="37"/>
  <c r="A2011" i="37"/>
  <c r="A2010" i="37"/>
  <c r="A2009" i="37"/>
  <c r="A2008" i="37"/>
  <c r="A2007" i="37"/>
  <c r="A2006" i="37"/>
  <c r="A2005" i="37"/>
  <c r="A2004" i="37"/>
  <c r="A2003" i="37"/>
  <c r="A2002" i="37"/>
  <c r="A2001" i="37"/>
  <c r="A2000" i="37"/>
  <c r="A1999" i="37"/>
  <c r="A1998" i="37"/>
  <c r="A1997" i="37"/>
  <c r="A1996" i="37"/>
  <c r="A1995" i="37"/>
  <c r="A1994" i="37"/>
  <c r="A1993" i="37"/>
  <c r="A1992" i="37"/>
  <c r="A1991" i="37"/>
  <c r="A1990" i="37"/>
  <c r="A1989" i="37"/>
  <c r="A1988" i="37"/>
  <c r="A1987" i="37"/>
  <c r="A1986" i="37"/>
  <c r="A1985" i="37"/>
  <c r="A1984" i="37"/>
  <c r="A1983" i="37"/>
  <c r="A1982" i="37"/>
  <c r="A1981" i="37"/>
  <c r="A1980" i="37"/>
  <c r="A1979" i="37"/>
  <c r="A1978" i="37"/>
  <c r="A1977" i="37"/>
  <c r="A1976" i="37"/>
  <c r="A1975" i="37"/>
  <c r="A1974" i="37"/>
  <c r="A1973" i="37"/>
  <c r="A1972" i="37"/>
  <c r="A1971" i="37"/>
  <c r="A1970" i="37"/>
  <c r="A1969" i="37"/>
  <c r="A1968" i="37"/>
  <c r="A1967" i="37"/>
  <c r="A1966" i="37"/>
  <c r="A1965" i="37"/>
  <c r="A1964" i="37"/>
  <c r="A1963" i="37"/>
  <c r="A1962" i="37"/>
  <c r="A1961" i="37"/>
  <c r="A1960" i="37"/>
  <c r="A1959" i="37"/>
  <c r="A1958" i="37"/>
  <c r="A1957" i="37"/>
  <c r="A1956" i="37"/>
  <c r="A1955" i="37"/>
  <c r="A1954" i="37"/>
  <c r="A1953" i="37"/>
  <c r="A1952" i="37"/>
  <c r="A1951" i="37"/>
  <c r="A1950" i="37"/>
  <c r="A1949" i="37"/>
  <c r="A1948" i="37"/>
  <c r="A1947" i="37"/>
  <c r="A1946" i="37"/>
  <c r="A1945" i="37"/>
  <c r="A1944" i="37"/>
  <c r="A1943" i="37"/>
  <c r="A1942" i="37"/>
  <c r="A1941" i="37"/>
  <c r="A1940" i="37"/>
  <c r="A1939" i="37"/>
  <c r="A1938" i="37"/>
  <c r="A1937" i="37"/>
  <c r="A1936" i="37"/>
  <c r="A1935" i="37"/>
  <c r="A1934" i="37"/>
  <c r="A1933" i="37"/>
  <c r="A1932" i="37"/>
  <c r="A1931" i="37"/>
  <c r="A1930" i="37"/>
  <c r="A1929" i="37"/>
  <c r="A1928" i="37"/>
  <c r="A1927" i="37"/>
  <c r="A1926" i="37"/>
  <c r="A1925" i="37"/>
  <c r="A1924" i="37"/>
  <c r="A1923" i="37"/>
  <c r="A1922" i="37"/>
  <c r="A1921" i="37"/>
  <c r="A1920" i="37"/>
  <c r="A1919" i="37"/>
  <c r="A1918" i="37"/>
  <c r="A1917" i="37"/>
  <c r="A1916" i="37"/>
  <c r="A1915" i="37"/>
  <c r="A1914" i="37"/>
  <c r="A1913" i="37"/>
  <c r="A1912" i="37"/>
  <c r="A1911" i="37"/>
  <c r="A1910" i="37"/>
  <c r="A1909" i="37"/>
  <c r="A1908" i="37"/>
  <c r="A1907" i="37"/>
  <c r="A1906" i="37"/>
  <c r="A1905" i="37"/>
  <c r="A1904" i="37"/>
  <c r="A1903" i="37"/>
  <c r="A1902" i="37"/>
  <c r="A1901" i="37"/>
  <c r="A1900" i="37"/>
  <c r="A1899" i="37"/>
  <c r="A1898" i="37"/>
  <c r="A1897" i="37"/>
  <c r="A1896" i="37"/>
  <c r="A1895" i="37"/>
  <c r="A1894" i="37"/>
  <c r="A1893" i="37"/>
  <c r="A1892" i="37"/>
  <c r="A1891" i="37"/>
  <c r="A1890" i="37"/>
  <c r="A1889" i="37"/>
  <c r="A1888" i="37"/>
  <c r="A1887" i="37"/>
  <c r="A1886" i="37"/>
  <c r="A1885" i="37"/>
  <c r="A1884" i="37"/>
  <c r="A1883" i="37"/>
  <c r="A1882" i="37"/>
  <c r="A1881" i="37"/>
  <c r="A1880" i="37"/>
  <c r="A1879" i="37"/>
  <c r="A1878" i="37"/>
  <c r="A1877" i="37"/>
  <c r="A1876" i="37"/>
  <c r="A1875" i="37"/>
  <c r="A1874" i="37"/>
  <c r="A1873" i="37"/>
  <c r="A1872" i="37"/>
  <c r="A1871" i="37"/>
  <c r="A1870" i="37"/>
  <c r="A1869" i="37"/>
  <c r="A1868" i="37"/>
  <c r="A1867" i="37"/>
  <c r="A1866" i="37"/>
  <c r="A1865" i="37"/>
  <c r="A1864" i="37"/>
  <c r="A1863" i="37"/>
  <c r="A1862" i="37"/>
  <c r="A1861" i="37"/>
  <c r="A1860" i="37"/>
  <c r="A1859" i="37"/>
  <c r="A1858" i="37"/>
  <c r="A1857" i="37"/>
  <c r="A1856" i="37"/>
  <c r="A1855" i="37"/>
  <c r="A1854" i="37"/>
  <c r="A1853" i="37"/>
  <c r="A1852" i="37"/>
  <c r="A1851" i="37"/>
  <c r="A1850" i="37"/>
  <c r="A1849" i="37"/>
  <c r="A1848" i="37"/>
  <c r="A1847" i="37"/>
  <c r="A1846" i="37"/>
  <c r="A1845" i="37"/>
  <c r="A1844" i="37"/>
  <c r="A1843" i="37"/>
  <c r="A1842" i="37"/>
  <c r="A1841" i="37"/>
  <c r="A1840" i="37"/>
  <c r="A1839" i="37"/>
  <c r="A1838" i="37"/>
  <c r="A1837" i="37"/>
  <c r="A1836" i="37"/>
  <c r="A1835" i="37"/>
  <c r="A1834" i="37"/>
  <c r="A1833" i="37"/>
  <c r="A1832" i="37"/>
  <c r="A1831" i="37"/>
  <c r="A1830" i="37"/>
  <c r="A1829" i="37"/>
  <c r="A1828" i="37"/>
  <c r="A1827" i="37"/>
  <c r="A1826" i="37"/>
  <c r="A1825" i="37"/>
  <c r="A1824" i="37"/>
  <c r="A1823" i="37"/>
  <c r="A1822" i="37"/>
  <c r="A1821" i="37"/>
  <c r="A1820" i="37"/>
  <c r="A1819" i="37"/>
  <c r="A1818" i="37"/>
  <c r="A1817" i="37"/>
  <c r="A1816" i="37"/>
  <c r="A1815" i="37"/>
  <c r="A1814" i="37"/>
  <c r="A1813" i="37"/>
  <c r="A1812" i="37"/>
  <c r="A1811" i="37"/>
  <c r="A1810" i="37"/>
  <c r="A1809" i="37"/>
  <c r="A1808" i="37"/>
  <c r="A1807" i="37"/>
  <c r="A1806" i="37"/>
  <c r="A1805" i="37"/>
  <c r="A1804" i="37"/>
  <c r="A1803" i="37"/>
  <c r="A1802" i="37"/>
  <c r="A1801" i="37"/>
  <c r="A1800" i="37"/>
  <c r="A1799" i="37"/>
  <c r="A1798" i="37"/>
  <c r="A1797" i="37"/>
  <c r="A1796" i="37"/>
  <c r="A1795" i="37"/>
  <c r="A1794" i="37"/>
  <c r="A1793" i="37"/>
  <c r="A1792" i="37"/>
  <c r="A1791" i="37"/>
  <c r="A1790" i="37"/>
  <c r="A1789" i="37"/>
  <c r="A1788" i="37"/>
  <c r="A1787" i="37"/>
  <c r="A1786" i="37"/>
  <c r="A1785" i="37"/>
  <c r="A1784" i="37"/>
  <c r="A1783" i="37"/>
  <c r="A1782" i="37"/>
  <c r="A1781" i="37"/>
  <c r="A1780" i="37"/>
  <c r="A1779" i="37"/>
  <c r="A1778" i="37"/>
  <c r="A1777" i="37"/>
  <c r="A1776" i="37"/>
  <c r="A1775" i="37"/>
  <c r="A1774" i="37"/>
  <c r="A1773" i="37"/>
  <c r="A1772" i="37"/>
  <c r="A1771" i="37"/>
  <c r="A1770" i="37"/>
  <c r="A1769" i="37"/>
  <c r="A1768" i="37"/>
  <c r="A1767" i="37"/>
  <c r="A1766" i="37"/>
  <c r="A1765" i="37"/>
  <c r="A1764" i="37"/>
  <c r="A1763" i="37"/>
  <c r="A1762" i="37"/>
  <c r="A1761" i="37"/>
  <c r="A1760" i="37"/>
  <c r="A1759" i="37"/>
  <c r="A1758" i="37"/>
  <c r="A1757" i="37"/>
  <c r="A1756" i="37"/>
  <c r="A1755" i="37"/>
  <c r="A1754" i="37"/>
  <c r="A1753" i="37"/>
  <c r="A1752" i="37"/>
  <c r="A1751" i="37"/>
  <c r="A1750" i="37"/>
  <c r="A1749" i="37"/>
  <c r="A1748" i="37"/>
  <c r="A1747" i="37"/>
  <c r="A1746" i="37"/>
  <c r="A1745" i="37"/>
  <c r="A1744" i="37"/>
  <c r="A1743" i="37"/>
  <c r="A1742" i="37"/>
  <c r="A1741" i="37"/>
  <c r="A1740" i="37"/>
  <c r="A1739" i="37"/>
  <c r="A1738" i="37"/>
  <c r="A1737" i="37"/>
  <c r="A1736" i="37"/>
  <c r="A1735" i="37"/>
  <c r="A1734" i="37"/>
  <c r="A1733" i="37"/>
  <c r="A1732" i="37"/>
  <c r="A1731" i="37"/>
  <c r="A1730" i="37"/>
  <c r="A1729" i="37"/>
  <c r="A1728" i="37"/>
  <c r="A1727" i="37"/>
  <c r="A1726" i="37"/>
  <c r="A1725" i="37"/>
  <c r="A1724" i="37"/>
  <c r="A1723" i="37"/>
  <c r="A1722" i="37"/>
  <c r="A1721" i="37"/>
  <c r="A1720" i="37"/>
  <c r="A1719" i="37"/>
  <c r="A1718" i="37"/>
  <c r="A1717" i="37"/>
  <c r="A1716" i="37"/>
  <c r="A1715" i="37"/>
  <c r="A1714" i="37"/>
  <c r="A1713" i="37"/>
  <c r="A1712" i="37"/>
  <c r="A1711" i="37"/>
  <c r="A1710" i="37"/>
  <c r="A1709" i="37"/>
  <c r="A1708" i="37"/>
  <c r="A1707" i="37"/>
  <c r="A1706" i="37"/>
  <c r="A1705" i="37"/>
  <c r="A1704" i="37"/>
  <c r="A1703" i="37"/>
  <c r="A1702" i="37"/>
  <c r="A1701" i="37"/>
  <c r="A1700" i="37"/>
  <c r="A1699" i="37"/>
  <c r="A1698" i="37"/>
  <c r="A1697" i="37"/>
  <c r="A1696" i="37"/>
  <c r="A1695" i="37"/>
  <c r="A1694" i="37"/>
  <c r="A1693" i="37"/>
  <c r="A1692" i="37"/>
  <c r="A1691" i="37"/>
  <c r="A1690" i="37"/>
  <c r="A1689" i="37"/>
  <c r="A1688" i="37"/>
  <c r="A1687" i="37"/>
  <c r="A1686" i="37"/>
  <c r="A1685" i="37"/>
  <c r="A1684" i="37"/>
  <c r="A1683" i="37"/>
  <c r="A1682" i="37"/>
  <c r="A1681" i="37"/>
  <c r="A1680" i="37"/>
  <c r="A1679" i="37"/>
  <c r="A1678" i="37"/>
  <c r="A1677" i="37"/>
  <c r="A1676" i="37"/>
  <c r="A1675" i="37"/>
  <c r="A1674" i="37"/>
  <c r="A1673" i="37"/>
  <c r="A1672" i="37"/>
  <c r="A1671" i="37"/>
  <c r="A1670" i="37"/>
  <c r="A1669" i="37"/>
  <c r="A1668" i="37"/>
  <c r="A1667" i="37"/>
  <c r="A1666" i="37"/>
  <c r="A1665" i="37"/>
  <c r="A1664" i="37"/>
  <c r="A1663" i="37"/>
  <c r="A1662" i="37"/>
  <c r="A1661" i="37"/>
  <c r="A1660" i="37"/>
  <c r="A1659" i="37"/>
  <c r="A1658" i="37"/>
  <c r="A1657" i="37"/>
  <c r="A1656" i="37"/>
  <c r="A1655" i="37"/>
  <c r="A1654" i="37"/>
  <c r="A1653" i="37"/>
  <c r="A1652" i="37"/>
  <c r="A1651" i="37"/>
  <c r="A1650" i="37"/>
  <c r="A1649" i="37"/>
  <c r="A1648" i="37"/>
  <c r="A1647" i="37"/>
  <c r="A1646" i="37"/>
  <c r="A1645" i="37"/>
  <c r="A1644" i="37"/>
  <c r="A1643" i="37"/>
  <c r="A1642" i="37"/>
  <c r="A1641" i="37"/>
  <c r="A1640" i="37"/>
  <c r="A1639" i="37"/>
  <c r="A1638" i="37"/>
  <c r="A1637" i="37"/>
  <c r="A1636" i="37"/>
  <c r="A1635" i="37"/>
  <c r="A1634" i="37"/>
  <c r="A1633" i="37"/>
  <c r="A1632" i="37"/>
  <c r="A1631" i="37"/>
  <c r="A1630" i="37"/>
  <c r="A1629" i="37"/>
  <c r="A1628" i="37"/>
  <c r="A1627" i="37"/>
  <c r="A1626" i="37"/>
  <c r="A1625" i="37"/>
  <c r="A1624" i="37"/>
  <c r="A1623" i="37"/>
  <c r="A1622" i="37"/>
  <c r="A1621" i="37"/>
  <c r="A1620" i="37"/>
  <c r="A1619" i="37"/>
  <c r="A1618" i="37"/>
  <c r="A1617" i="37"/>
  <c r="A1616" i="37"/>
  <c r="A1615" i="37"/>
  <c r="A1614" i="37"/>
  <c r="A1613" i="37"/>
  <c r="A1612" i="37"/>
  <c r="A1611" i="37"/>
  <c r="A1610" i="37"/>
  <c r="A1609" i="37"/>
  <c r="A1608" i="37"/>
  <c r="A1607" i="37"/>
  <c r="A1606" i="37"/>
  <c r="A1605" i="37"/>
  <c r="A1604" i="37"/>
  <c r="A1603" i="37"/>
  <c r="A1602" i="37"/>
  <c r="A1601" i="37"/>
  <c r="A1600" i="37"/>
  <c r="A1599" i="37"/>
  <c r="A1598" i="37"/>
  <c r="A1597" i="37"/>
  <c r="A1596" i="37"/>
  <c r="A1595" i="37"/>
  <c r="A1594" i="37"/>
  <c r="A1593" i="37"/>
  <c r="A1592" i="37"/>
  <c r="A1591" i="37"/>
  <c r="A1590" i="37"/>
  <c r="A1589" i="37"/>
  <c r="A1588" i="37"/>
  <c r="A1587" i="37"/>
  <c r="A1586" i="37"/>
  <c r="A1585" i="37"/>
  <c r="A1584" i="37"/>
  <c r="A1583" i="37"/>
  <c r="A1582" i="37"/>
  <c r="A1581" i="37"/>
  <c r="A1580" i="37"/>
  <c r="A1579" i="37"/>
  <c r="A1578" i="37"/>
  <c r="A1577" i="37"/>
  <c r="A1576" i="37"/>
  <c r="A1575" i="37"/>
  <c r="A1574" i="37"/>
  <c r="A1573" i="37"/>
  <c r="A1572" i="37"/>
  <c r="A1571" i="37"/>
  <c r="A1570" i="37"/>
  <c r="A1569" i="37"/>
  <c r="A1568" i="37"/>
  <c r="A1567" i="37"/>
  <c r="A1566" i="37"/>
  <c r="A1565" i="37"/>
  <c r="A1564" i="37"/>
  <c r="A1563" i="37"/>
  <c r="A1562" i="37"/>
  <c r="A1561" i="37"/>
  <c r="A1560" i="37"/>
  <c r="A1559" i="37"/>
  <c r="A1558" i="37"/>
  <c r="A1557" i="37"/>
  <c r="A1556" i="37"/>
  <c r="A1555" i="37"/>
  <c r="A1554" i="37"/>
  <c r="A1553" i="37"/>
  <c r="A1552" i="37"/>
  <c r="A1551" i="37"/>
  <c r="A1550" i="37"/>
  <c r="A1549" i="37"/>
  <c r="A1548" i="37"/>
  <c r="A1547" i="37"/>
  <c r="A1546" i="37"/>
  <c r="A1545" i="37"/>
  <c r="A1544" i="37"/>
  <c r="A1543" i="37"/>
  <c r="A1542" i="37"/>
  <c r="A1541" i="37"/>
  <c r="A1540" i="37"/>
  <c r="A1539" i="37"/>
  <c r="A1538" i="37"/>
  <c r="A1537" i="37"/>
  <c r="A1536" i="37"/>
  <c r="A1535" i="37"/>
  <c r="A1534" i="37"/>
  <c r="A1533" i="37"/>
  <c r="A1532" i="37"/>
  <c r="A1531" i="37"/>
  <c r="A1530" i="37"/>
  <c r="A1529" i="37"/>
  <c r="A1528" i="37"/>
  <c r="A1527" i="37"/>
  <c r="A1526" i="37"/>
  <c r="A1525" i="37"/>
  <c r="A1524" i="37"/>
  <c r="A1523" i="37"/>
  <c r="A1522" i="37"/>
  <c r="A1521" i="37"/>
  <c r="A1520" i="37"/>
  <c r="A1519" i="37"/>
  <c r="A1518" i="37"/>
  <c r="A1517" i="37"/>
  <c r="A1516" i="37"/>
  <c r="A1515" i="37"/>
  <c r="A1514" i="37"/>
  <c r="A1513" i="37"/>
  <c r="A1512" i="37"/>
  <c r="A1511" i="37"/>
  <c r="A1510" i="37"/>
  <c r="A1509" i="37"/>
  <c r="A1508" i="37"/>
  <c r="A1507" i="37"/>
  <c r="A1506" i="37"/>
  <c r="A1505" i="37"/>
  <c r="A1504" i="37"/>
  <c r="A1503" i="37"/>
  <c r="A1502" i="37"/>
  <c r="A1501" i="37"/>
  <c r="A1500" i="37"/>
  <c r="A1499" i="37"/>
  <c r="A1498" i="37"/>
  <c r="A1497" i="37"/>
  <c r="A1496" i="37"/>
  <c r="A1495" i="37"/>
  <c r="A1494" i="37"/>
  <c r="A1493" i="37"/>
  <c r="A1492" i="37"/>
  <c r="A1491" i="37"/>
  <c r="A1490" i="37"/>
  <c r="A1489" i="37"/>
  <c r="A1488" i="37"/>
  <c r="A1487" i="37"/>
  <c r="A1486" i="37"/>
  <c r="A1485" i="37"/>
  <c r="A1484" i="37"/>
  <c r="A1483" i="37"/>
  <c r="A1482" i="37"/>
  <c r="A1481" i="37"/>
  <c r="A1480" i="37"/>
  <c r="A1479" i="37"/>
  <c r="A1478" i="37"/>
  <c r="A1477" i="37"/>
  <c r="A1476" i="37"/>
  <c r="A1475" i="37"/>
  <c r="A1474" i="37"/>
  <c r="A1473" i="37"/>
  <c r="A1472" i="37"/>
  <c r="A1471" i="37"/>
  <c r="A1470" i="37"/>
  <c r="A1469" i="37"/>
  <c r="A1468" i="37"/>
  <c r="A1467" i="37"/>
  <c r="A1466" i="37"/>
  <c r="A1465" i="37"/>
  <c r="A1464" i="37"/>
  <c r="A1463" i="37"/>
  <c r="A1462" i="37"/>
  <c r="A1461" i="37"/>
  <c r="A1460" i="37"/>
  <c r="A1459" i="37"/>
  <c r="A1458" i="37"/>
  <c r="A1457" i="37"/>
  <c r="A1456" i="37"/>
  <c r="A1455" i="37"/>
  <c r="A1454" i="37"/>
  <c r="A1453" i="37"/>
  <c r="A1452" i="37"/>
  <c r="A1451" i="37"/>
  <c r="A1450" i="37"/>
  <c r="A1449" i="37"/>
  <c r="A1448" i="37"/>
  <c r="A1447" i="37"/>
  <c r="A1446" i="37"/>
  <c r="A1445" i="37"/>
  <c r="A1444" i="37"/>
  <c r="A1443" i="37"/>
  <c r="A1442" i="37"/>
  <c r="A1441" i="37"/>
  <c r="A1440" i="37"/>
  <c r="A1439" i="37"/>
  <c r="A1438" i="37"/>
  <c r="A1437" i="37"/>
  <c r="A1436" i="37"/>
  <c r="A1435" i="37"/>
  <c r="A1434" i="37"/>
  <c r="A1433" i="37"/>
  <c r="A1432" i="37"/>
  <c r="A1431" i="37"/>
  <c r="A1430" i="37"/>
  <c r="A1429" i="37"/>
  <c r="A1428" i="37"/>
  <c r="A1427" i="37"/>
  <c r="A1426" i="37"/>
  <c r="A1425" i="37"/>
  <c r="A1424" i="37"/>
  <c r="A1423" i="37"/>
  <c r="A1422" i="37"/>
  <c r="A1421" i="37"/>
  <c r="A1420" i="37"/>
  <c r="A1419" i="37"/>
  <c r="A1418" i="37"/>
  <c r="A1417" i="37"/>
  <c r="A1416" i="37"/>
  <c r="A1415" i="37"/>
  <c r="A1414" i="37"/>
  <c r="A1413" i="37"/>
  <c r="A1412" i="37"/>
  <c r="A1411" i="37"/>
  <c r="A1410" i="37"/>
  <c r="A1409" i="37"/>
  <c r="A1408" i="37"/>
  <c r="A1407" i="37"/>
  <c r="A1406" i="37"/>
  <c r="A1405" i="37"/>
  <c r="A1404" i="37"/>
  <c r="A1403" i="37"/>
  <c r="A1402" i="37"/>
  <c r="A1401" i="37"/>
  <c r="A1400" i="37"/>
  <c r="A1399" i="37"/>
  <c r="A1398" i="37"/>
  <c r="A1397" i="37"/>
  <c r="A1396" i="37"/>
  <c r="A1395" i="37"/>
  <c r="A1394" i="37"/>
  <c r="A1393" i="37"/>
  <c r="A1392" i="37"/>
  <c r="A1391" i="37"/>
  <c r="A1390" i="37"/>
  <c r="A1389" i="37"/>
  <c r="A1388" i="37"/>
  <c r="A1387" i="37"/>
  <c r="A1386" i="37"/>
  <c r="A1385" i="37"/>
  <c r="A1384" i="37"/>
  <c r="A1383" i="37"/>
  <c r="A1382" i="37"/>
  <c r="A1381" i="37"/>
  <c r="A1380" i="37"/>
  <c r="A1379" i="37"/>
  <c r="A1378" i="37"/>
  <c r="A1377" i="37"/>
  <c r="A1376" i="37"/>
  <c r="A1375" i="37"/>
  <c r="A1374" i="37"/>
  <c r="A1373" i="37"/>
  <c r="A1372" i="37"/>
  <c r="A1371" i="37"/>
  <c r="A1370" i="37"/>
  <c r="A1369" i="37"/>
  <c r="A1368" i="37"/>
  <c r="A1367" i="37"/>
  <c r="A1366" i="37"/>
  <c r="A1365" i="37"/>
  <c r="A1364" i="37"/>
  <c r="A1363" i="37"/>
  <c r="A1362" i="37"/>
  <c r="A1361" i="37"/>
  <c r="A1360" i="37"/>
  <c r="A1359" i="37"/>
  <c r="A1358" i="37"/>
  <c r="A1357" i="37"/>
  <c r="A1356" i="37"/>
  <c r="A1355" i="37"/>
  <c r="A1354" i="37"/>
  <c r="A1353" i="37"/>
  <c r="A1352" i="37"/>
  <c r="A1351" i="37"/>
  <c r="A1350" i="37"/>
  <c r="A1349" i="37"/>
  <c r="A1348" i="37"/>
  <c r="A1347" i="37"/>
  <c r="A1346" i="37"/>
  <c r="A1345" i="37"/>
  <c r="A1344" i="37"/>
  <c r="A1343" i="37"/>
  <c r="A1342" i="37"/>
  <c r="A1341" i="37"/>
  <c r="A1340" i="37"/>
  <c r="A1339" i="37"/>
  <c r="A1338" i="37"/>
  <c r="A1337" i="37"/>
  <c r="A1336" i="37"/>
  <c r="A1335" i="37"/>
  <c r="A1334" i="37"/>
  <c r="A1333" i="37"/>
  <c r="A1332" i="37"/>
  <c r="A1331" i="37"/>
  <c r="A1330" i="37"/>
  <c r="A1329" i="37"/>
  <c r="A1328" i="37"/>
  <c r="A1327" i="37"/>
  <c r="A1326" i="37"/>
  <c r="A1325" i="37"/>
  <c r="A1324" i="37"/>
  <c r="A1323" i="37"/>
  <c r="A1322" i="37"/>
  <c r="A1321" i="37"/>
  <c r="A1320" i="37"/>
  <c r="A1319" i="37"/>
  <c r="A1318" i="37"/>
  <c r="A1317" i="37"/>
  <c r="A1316" i="37"/>
  <c r="A1315" i="37"/>
  <c r="A1314" i="37"/>
  <c r="A1313" i="37"/>
  <c r="A1312" i="37"/>
  <c r="A1311" i="37"/>
  <c r="A1310" i="37"/>
  <c r="A1309" i="37"/>
  <c r="A1308" i="37"/>
  <c r="A1307" i="37"/>
  <c r="A1306" i="37"/>
  <c r="A1305" i="37"/>
  <c r="A1304" i="37"/>
  <c r="A1303" i="37"/>
  <c r="A1302" i="37"/>
  <c r="A1301" i="37"/>
  <c r="A1300" i="37"/>
  <c r="A1299" i="37"/>
  <c r="A1298" i="37"/>
  <c r="A1297" i="37"/>
  <c r="A1296" i="37"/>
  <c r="A1295" i="37"/>
  <c r="A1294" i="37"/>
  <c r="A1293" i="37"/>
  <c r="A1292" i="37"/>
  <c r="A1291" i="37"/>
  <c r="A1290" i="37"/>
  <c r="A1289" i="37"/>
  <c r="A1288" i="37"/>
  <c r="A1287" i="37"/>
  <c r="A1286" i="37"/>
  <c r="A1285" i="37"/>
  <c r="A1284" i="37"/>
  <c r="A1283" i="37"/>
  <c r="A1282" i="37"/>
  <c r="A1281" i="37"/>
  <c r="A1280" i="37"/>
  <c r="A1279" i="37"/>
  <c r="A1278" i="37"/>
  <c r="A1277" i="37"/>
  <c r="A1276" i="37"/>
  <c r="A1275" i="37"/>
  <c r="A1274" i="37"/>
  <c r="A1273" i="37"/>
  <c r="A1272" i="37"/>
  <c r="A1271" i="37"/>
  <c r="A1270" i="37"/>
  <c r="A1269" i="37"/>
  <c r="A1268" i="37"/>
  <c r="A1267" i="37"/>
  <c r="A1266" i="37"/>
  <c r="A1265" i="37"/>
  <c r="A1264" i="37"/>
  <c r="A1263" i="37"/>
  <c r="A1262" i="37"/>
  <c r="A1261" i="37"/>
  <c r="A1260" i="37"/>
  <c r="A1259" i="37"/>
  <c r="A1258" i="37"/>
  <c r="A1257" i="37"/>
  <c r="A1256" i="37"/>
  <c r="A1255" i="37"/>
  <c r="A1254" i="37"/>
  <c r="A1253" i="37"/>
  <c r="A1252" i="37"/>
  <c r="A1251" i="37"/>
  <c r="A1250" i="37"/>
  <c r="A1249" i="37"/>
  <c r="A1248" i="37"/>
  <c r="A1247" i="37"/>
  <c r="A1246" i="37"/>
  <c r="A1245" i="37"/>
  <c r="A1244" i="37"/>
  <c r="A1243" i="37"/>
  <c r="A1242" i="37"/>
  <c r="A1241" i="37"/>
  <c r="A1240" i="37"/>
  <c r="A1239" i="37"/>
  <c r="A1238" i="37"/>
  <c r="A1237" i="37"/>
  <c r="A1236" i="37"/>
  <c r="A1235" i="37"/>
  <c r="A1234" i="37"/>
  <c r="A1233" i="37"/>
  <c r="A1232" i="37"/>
  <c r="A1231" i="37"/>
  <c r="A1230" i="37"/>
  <c r="A1229" i="37"/>
  <c r="A1228" i="37"/>
  <c r="A1227" i="37"/>
  <c r="A1226" i="37"/>
  <c r="A1225" i="37"/>
  <c r="A1224" i="37"/>
  <c r="A1223" i="37"/>
  <c r="A1222" i="37"/>
  <c r="A1221" i="37"/>
  <c r="A1220" i="37"/>
  <c r="A1219" i="37"/>
  <c r="A1218" i="37"/>
  <c r="A1217" i="37"/>
  <c r="A1216" i="37"/>
  <c r="A1215" i="37"/>
  <c r="A1214" i="37"/>
  <c r="A1213" i="37"/>
  <c r="A1212" i="37"/>
  <c r="A1211" i="37"/>
  <c r="A1210" i="37"/>
  <c r="A1209" i="37"/>
  <c r="A1208" i="37"/>
  <c r="A1207" i="37"/>
  <c r="A1206" i="37"/>
  <c r="A1205" i="37"/>
  <c r="A1204" i="37"/>
  <c r="A1203" i="37"/>
  <c r="A1202" i="37"/>
  <c r="A1201" i="37"/>
  <c r="A1200" i="37"/>
  <c r="A1199" i="37"/>
  <c r="A1198" i="37"/>
  <c r="A1197" i="37"/>
  <c r="A1196" i="37"/>
  <c r="A1195" i="37"/>
  <c r="A1194" i="37"/>
  <c r="A1193" i="37"/>
  <c r="A1192" i="37"/>
  <c r="A1191" i="37"/>
  <c r="A1190" i="37"/>
  <c r="A1189" i="37"/>
  <c r="A1188" i="37"/>
  <c r="A1187" i="37"/>
  <c r="A1186" i="37"/>
  <c r="A1185" i="37"/>
  <c r="A1184" i="37"/>
  <c r="A1183" i="37"/>
  <c r="A1182" i="37"/>
  <c r="A1181" i="37"/>
  <c r="A1180" i="37"/>
  <c r="A1179" i="37"/>
  <c r="A1178" i="37"/>
  <c r="A1177" i="37"/>
  <c r="A1176" i="37"/>
  <c r="A1175" i="37"/>
  <c r="A1174" i="37"/>
  <c r="A1173" i="37"/>
  <c r="A1172" i="37"/>
  <c r="A1171" i="37"/>
  <c r="A1170" i="37"/>
  <c r="A1169" i="37"/>
  <c r="A1168" i="37"/>
  <c r="A1167" i="37"/>
  <c r="A1166" i="37"/>
  <c r="A1165" i="37"/>
  <c r="A1164" i="37"/>
  <c r="A1163" i="37"/>
  <c r="A1162" i="37"/>
  <c r="A1161" i="37"/>
  <c r="A1160" i="37"/>
  <c r="A1159" i="37"/>
  <c r="A1158" i="37"/>
  <c r="A1157" i="37"/>
  <c r="A1156" i="37"/>
  <c r="A1155" i="37"/>
  <c r="A1154" i="37"/>
  <c r="A1153" i="37"/>
  <c r="A1152" i="37"/>
  <c r="A1151" i="37"/>
  <c r="A1150" i="37"/>
  <c r="A1149" i="37"/>
  <c r="A1148" i="37"/>
  <c r="A1147" i="37"/>
  <c r="A1146" i="37"/>
  <c r="A1145" i="37"/>
  <c r="A1144" i="37"/>
  <c r="A1143" i="37"/>
  <c r="A1142" i="37"/>
  <c r="A1141" i="37"/>
  <c r="A1140" i="37"/>
  <c r="A1139" i="37"/>
  <c r="A1138" i="37"/>
  <c r="A1137" i="37"/>
  <c r="A1136" i="37"/>
  <c r="A1135" i="37"/>
  <c r="A1134" i="37"/>
  <c r="A1133" i="37"/>
  <c r="A1132" i="37"/>
  <c r="A1131" i="37"/>
  <c r="A1130" i="37"/>
  <c r="A1129" i="37"/>
  <c r="A1128" i="37"/>
  <c r="A1127" i="37"/>
  <c r="A1126" i="37"/>
  <c r="A1125" i="37"/>
  <c r="A1124" i="37"/>
  <c r="A1123" i="37"/>
  <c r="A1122" i="37"/>
  <c r="A1121" i="37"/>
  <c r="A1120" i="37"/>
  <c r="A1119" i="37"/>
  <c r="A1118" i="37"/>
  <c r="A1117" i="37"/>
  <c r="A1116" i="37"/>
  <c r="A1115" i="37"/>
  <c r="A1114" i="37"/>
  <c r="A1113" i="37"/>
  <c r="A1112" i="37"/>
  <c r="A1111" i="37"/>
  <c r="A1110" i="37"/>
  <c r="A1109" i="37"/>
  <c r="A1108" i="37"/>
  <c r="A1107" i="37"/>
  <c r="A1106" i="37"/>
  <c r="A1105" i="37"/>
  <c r="A1104" i="37"/>
  <c r="A1103" i="37"/>
  <c r="A1102" i="37"/>
  <c r="A1101" i="37"/>
  <c r="A1100" i="37"/>
  <c r="A1099" i="37"/>
  <c r="A1098" i="37"/>
  <c r="A1097" i="37"/>
  <c r="A1096" i="37"/>
  <c r="A1095" i="37"/>
  <c r="A1094" i="37"/>
  <c r="A1093" i="37"/>
  <c r="A1092" i="37"/>
  <c r="A1091" i="37"/>
  <c r="A1090" i="37"/>
  <c r="A1089" i="37"/>
  <c r="A1088" i="37"/>
  <c r="A1087" i="37"/>
  <c r="A1086" i="37"/>
  <c r="A1085" i="37"/>
  <c r="A1084" i="37"/>
  <c r="A1083" i="37"/>
  <c r="A1082" i="37"/>
  <c r="A1081" i="37"/>
  <c r="A1080" i="37"/>
  <c r="A1079" i="37"/>
  <c r="A1078" i="37"/>
  <c r="A1077" i="37"/>
  <c r="A1076" i="37"/>
  <c r="A1075" i="37"/>
  <c r="A1074" i="37"/>
  <c r="A1073" i="37"/>
  <c r="A1072" i="37"/>
  <c r="A1071" i="37"/>
  <c r="A1070" i="37"/>
  <c r="A1069" i="37"/>
  <c r="A1068" i="37"/>
  <c r="A1067" i="37"/>
  <c r="A1066" i="37"/>
  <c r="A1065" i="37"/>
  <c r="A1064" i="37"/>
  <c r="A1063" i="37"/>
  <c r="A1062" i="37"/>
  <c r="A1061" i="37"/>
  <c r="A1060" i="37"/>
  <c r="A1059" i="37"/>
  <c r="A1058" i="37"/>
  <c r="A1057" i="37"/>
  <c r="A1056" i="37"/>
  <c r="A1055" i="37"/>
  <c r="A1054" i="37"/>
  <c r="A1053" i="37"/>
  <c r="A1052" i="37"/>
  <c r="A1051" i="37"/>
  <c r="A1050" i="37"/>
  <c r="A1049" i="37"/>
  <c r="A1048" i="37"/>
  <c r="A1047" i="37"/>
  <c r="A1046" i="37"/>
  <c r="A1045" i="37"/>
  <c r="A1044" i="37"/>
  <c r="A1043" i="37"/>
  <c r="A1042" i="37"/>
  <c r="A1041" i="37"/>
  <c r="A1040" i="37"/>
  <c r="A1039" i="37"/>
  <c r="A1038" i="37"/>
  <c r="A1037" i="37"/>
  <c r="A1036" i="37"/>
  <c r="A1035" i="37"/>
  <c r="A1034" i="37"/>
  <c r="A1033" i="37"/>
  <c r="A1032" i="37"/>
  <c r="A1031" i="37"/>
  <c r="A1030" i="37"/>
  <c r="A1029" i="37"/>
  <c r="A1028" i="37"/>
  <c r="A1027" i="37"/>
  <c r="A1026" i="37"/>
  <c r="A1025" i="37"/>
  <c r="A1024" i="37"/>
  <c r="A1023" i="37"/>
  <c r="A1022" i="37"/>
  <c r="A1021" i="37"/>
  <c r="A1020" i="37"/>
  <c r="A1019" i="37"/>
  <c r="A1018" i="37"/>
  <c r="A1017" i="37"/>
  <c r="A1016" i="37"/>
  <c r="A1015" i="37"/>
  <c r="A1014" i="37"/>
  <c r="A1013" i="37"/>
  <c r="A1012" i="37"/>
  <c r="A1011" i="37"/>
  <c r="A1010" i="37"/>
  <c r="A1009" i="37"/>
  <c r="A1008" i="37"/>
  <c r="A1007" i="37"/>
  <c r="A1006" i="37"/>
  <c r="A1005" i="37"/>
  <c r="A1004" i="37"/>
  <c r="A1003" i="37"/>
  <c r="A1002" i="37"/>
  <c r="A1001" i="37"/>
  <c r="A1000" i="37"/>
  <c r="A999" i="37"/>
  <c r="A998" i="37"/>
  <c r="A997" i="37"/>
  <c r="A996" i="37"/>
  <c r="A995" i="37"/>
  <c r="A994" i="37"/>
  <c r="A993" i="37"/>
  <c r="A992" i="37"/>
  <c r="A991" i="37"/>
  <c r="A990" i="37"/>
  <c r="A989" i="37"/>
  <c r="A988" i="37"/>
  <c r="A987" i="37"/>
  <c r="A986" i="37"/>
  <c r="A985" i="37"/>
  <c r="A984" i="37"/>
  <c r="A983" i="37"/>
  <c r="A982" i="37"/>
  <c r="A981" i="37"/>
  <c r="A980" i="37"/>
  <c r="A979" i="37"/>
  <c r="A978" i="37"/>
  <c r="A977" i="37"/>
  <c r="A976" i="37"/>
  <c r="A975" i="37"/>
  <c r="A974" i="37"/>
  <c r="A973" i="37"/>
  <c r="A972" i="37"/>
  <c r="A971" i="37"/>
  <c r="A970" i="37"/>
  <c r="A969" i="37"/>
  <c r="A968" i="37"/>
  <c r="A967" i="37"/>
  <c r="A966" i="37"/>
  <c r="A965" i="37"/>
  <c r="A964" i="37"/>
  <c r="A963" i="37"/>
  <c r="A962" i="37"/>
  <c r="A961" i="37"/>
  <c r="A960" i="37"/>
  <c r="A959" i="37"/>
  <c r="A958" i="37"/>
  <c r="A957" i="37"/>
  <c r="A956" i="37"/>
  <c r="A955" i="37"/>
  <c r="A954" i="37"/>
  <c r="A953" i="37"/>
  <c r="A952" i="37"/>
  <c r="A951" i="37"/>
  <c r="A950" i="37"/>
  <c r="A949" i="37"/>
  <c r="A948" i="37"/>
  <c r="A947" i="37"/>
  <c r="A946" i="37"/>
  <c r="A945" i="37"/>
  <c r="A944" i="37"/>
  <c r="A943" i="37"/>
  <c r="A942" i="37"/>
  <c r="A941" i="37"/>
  <c r="A940" i="37"/>
  <c r="A939" i="37"/>
  <c r="A938" i="37"/>
  <c r="A937" i="37"/>
  <c r="A936" i="37"/>
  <c r="A935" i="37"/>
  <c r="A934" i="37"/>
  <c r="A933" i="37"/>
  <c r="A932" i="37"/>
  <c r="A931" i="37"/>
  <c r="A930" i="37"/>
  <c r="A929" i="37"/>
  <c r="A928" i="37"/>
  <c r="A927" i="37"/>
  <c r="A926" i="37"/>
  <c r="A925" i="37"/>
  <c r="A924" i="37"/>
  <c r="A923" i="37"/>
  <c r="A922" i="37"/>
  <c r="A921" i="37"/>
  <c r="A920" i="37"/>
  <c r="A919" i="37"/>
  <c r="A918" i="37"/>
  <c r="A917" i="37"/>
  <c r="A916" i="37"/>
  <c r="A915" i="37"/>
  <c r="A914" i="37"/>
  <c r="A913" i="37"/>
  <c r="A912" i="37"/>
  <c r="A911" i="37"/>
  <c r="A910" i="37"/>
  <c r="A909" i="37"/>
  <c r="A908" i="37"/>
  <c r="A907" i="37"/>
  <c r="A906" i="37"/>
  <c r="A905" i="37"/>
  <c r="A904" i="37"/>
  <c r="A903" i="37"/>
  <c r="A902" i="37"/>
  <c r="A901" i="37"/>
  <c r="A900" i="37"/>
  <c r="A899" i="37"/>
  <c r="A898" i="37"/>
  <c r="A897" i="37"/>
  <c r="A896" i="37"/>
  <c r="A895" i="37"/>
  <c r="A894" i="37"/>
  <c r="A893" i="37"/>
  <c r="A892" i="37"/>
  <c r="A891" i="37"/>
  <c r="A890" i="37"/>
  <c r="A889" i="37"/>
  <c r="A888" i="37"/>
  <c r="A887" i="37"/>
  <c r="A886" i="37"/>
  <c r="A885" i="37"/>
  <c r="A884" i="37"/>
  <c r="A883" i="37"/>
  <c r="A882" i="37"/>
  <c r="A881" i="37"/>
  <c r="A880" i="37"/>
  <c r="A879" i="37"/>
  <c r="A878" i="37"/>
  <c r="A877" i="37"/>
  <c r="A876" i="37"/>
  <c r="A875" i="37"/>
  <c r="A874" i="37"/>
  <c r="A873" i="37"/>
  <c r="A872" i="37"/>
  <c r="A871" i="37"/>
  <c r="A870" i="37"/>
  <c r="A869" i="37"/>
  <c r="A868" i="37"/>
  <c r="A867" i="37"/>
  <c r="A866" i="37"/>
  <c r="A865" i="37"/>
  <c r="A864" i="37"/>
  <c r="A863" i="37"/>
  <c r="A862" i="37"/>
  <c r="A861" i="37"/>
  <c r="A860" i="37"/>
  <c r="A859" i="37"/>
  <c r="A858" i="37"/>
  <c r="A857" i="37"/>
  <c r="A856" i="37"/>
  <c r="A855" i="37"/>
  <c r="A854" i="37"/>
  <c r="A853" i="37"/>
  <c r="A852" i="37"/>
  <c r="A851" i="37"/>
  <c r="A850" i="37"/>
  <c r="A849" i="37"/>
  <c r="A848" i="37"/>
  <c r="A847" i="37"/>
  <c r="A846" i="37"/>
  <c r="A845" i="37"/>
  <c r="A844" i="37"/>
  <c r="A843" i="37"/>
  <c r="A842" i="37"/>
  <c r="A841" i="37"/>
  <c r="A840" i="37"/>
  <c r="A839" i="37"/>
  <c r="A838" i="37"/>
  <c r="A837" i="37"/>
  <c r="A836" i="37"/>
  <c r="A835" i="37"/>
  <c r="A834" i="37"/>
  <c r="A833" i="37"/>
  <c r="A832" i="37"/>
  <c r="A831" i="37"/>
  <c r="A830" i="37"/>
  <c r="A829" i="37"/>
  <c r="A828" i="37"/>
  <c r="A827" i="37"/>
  <c r="A826" i="37"/>
  <c r="A825" i="37"/>
  <c r="A824" i="37"/>
  <c r="A823" i="37"/>
  <c r="A822" i="37"/>
  <c r="A821" i="37"/>
  <c r="A820" i="37"/>
  <c r="A819" i="37"/>
  <c r="A818" i="37"/>
  <c r="A817" i="37"/>
  <c r="A816" i="37"/>
  <c r="A815" i="37"/>
  <c r="A814" i="37"/>
  <c r="A813" i="37"/>
  <c r="A812" i="37"/>
  <c r="A811" i="37"/>
  <c r="A810" i="37"/>
  <c r="A809" i="37"/>
  <c r="A808" i="37"/>
  <c r="A807" i="37"/>
  <c r="A806" i="37"/>
  <c r="A805" i="37"/>
  <c r="A804" i="37"/>
  <c r="A803" i="37"/>
  <c r="A802" i="37"/>
  <c r="A801" i="37"/>
  <c r="A800" i="37"/>
  <c r="A799" i="37"/>
  <c r="A798" i="37"/>
  <c r="A797" i="37"/>
  <c r="A796" i="37"/>
  <c r="A795" i="37"/>
  <c r="A794" i="37"/>
  <c r="A793" i="37"/>
  <c r="A792" i="37"/>
  <c r="A791" i="37"/>
  <c r="A790" i="37"/>
  <c r="A789" i="37"/>
  <c r="A788" i="37"/>
  <c r="A787" i="37"/>
  <c r="A786" i="37"/>
  <c r="A785" i="37"/>
  <c r="A784" i="37"/>
  <c r="A783" i="37"/>
  <c r="A782" i="37"/>
  <c r="A781" i="37"/>
  <c r="A780" i="37"/>
  <c r="A779" i="37"/>
  <c r="A778" i="37"/>
  <c r="A777" i="37"/>
  <c r="A776" i="37"/>
  <c r="A775" i="37"/>
  <c r="A774" i="37"/>
  <c r="A773" i="37"/>
  <c r="A772" i="37"/>
  <c r="A771" i="37"/>
  <c r="A770" i="37"/>
  <c r="A769" i="37"/>
  <c r="A768" i="37"/>
  <c r="A767" i="37"/>
  <c r="A766" i="37"/>
  <c r="A765" i="37"/>
  <c r="A764" i="37"/>
  <c r="A763" i="37"/>
  <c r="A762" i="37"/>
  <c r="A761" i="37"/>
  <c r="A760" i="37"/>
  <c r="A759" i="37"/>
  <c r="A758" i="37"/>
  <c r="A757" i="37"/>
  <c r="A756" i="37"/>
  <c r="A755" i="37"/>
  <c r="A754" i="37"/>
  <c r="A753" i="37"/>
  <c r="A752" i="37"/>
  <c r="A751" i="37"/>
  <c r="A750" i="37"/>
  <c r="A749" i="37"/>
  <c r="A748" i="37"/>
  <c r="A747" i="37"/>
  <c r="A746" i="37"/>
  <c r="A745" i="37"/>
  <c r="A744" i="37"/>
  <c r="A743" i="37"/>
  <c r="A742" i="37"/>
  <c r="A741" i="37"/>
  <c r="A740" i="37"/>
  <c r="A739" i="37"/>
  <c r="A738" i="37"/>
  <c r="A737" i="37"/>
  <c r="A736" i="37"/>
  <c r="A735" i="37"/>
  <c r="A734" i="37"/>
  <c r="A733" i="37"/>
  <c r="A732" i="37"/>
  <c r="A731" i="37"/>
  <c r="A730" i="37"/>
  <c r="A729" i="37"/>
  <c r="A728" i="37"/>
  <c r="A727" i="37"/>
  <c r="A726" i="37"/>
  <c r="A725" i="37"/>
  <c r="A724" i="37"/>
  <c r="A723" i="37"/>
  <c r="A722" i="37"/>
  <c r="A721" i="37"/>
  <c r="A720" i="37"/>
  <c r="A719" i="37"/>
  <c r="A718" i="37"/>
  <c r="A717" i="37"/>
  <c r="A716" i="37"/>
  <c r="A715" i="37"/>
  <c r="A714" i="37"/>
  <c r="A713" i="37"/>
  <c r="A712" i="37"/>
  <c r="A711" i="37"/>
  <c r="A710" i="37"/>
  <c r="A709" i="37"/>
  <c r="A708" i="37"/>
  <c r="A707" i="37"/>
  <c r="A706" i="37"/>
  <c r="A705" i="37"/>
  <c r="A704" i="37"/>
  <c r="A703" i="37"/>
  <c r="A702" i="37"/>
  <c r="A701" i="37"/>
  <c r="A700" i="37"/>
  <c r="A699" i="37"/>
  <c r="A698" i="37"/>
  <c r="A697" i="37"/>
  <c r="A696" i="37"/>
  <c r="A695" i="37"/>
  <c r="A694" i="37"/>
  <c r="A693" i="37"/>
  <c r="A692" i="37"/>
  <c r="A691" i="37"/>
  <c r="A690" i="37"/>
  <c r="A689" i="37"/>
  <c r="A688" i="37"/>
  <c r="A687" i="37"/>
  <c r="A686" i="37"/>
  <c r="A685" i="37"/>
  <c r="A684" i="37"/>
  <c r="A683" i="37"/>
  <c r="A682" i="37"/>
  <c r="A681" i="37"/>
  <c r="A680" i="37"/>
  <c r="A679" i="37"/>
  <c r="A678" i="37"/>
  <c r="A677" i="37"/>
  <c r="A676" i="37"/>
  <c r="A675" i="37"/>
  <c r="A674" i="37"/>
  <c r="A673" i="37"/>
  <c r="A672" i="37"/>
  <c r="A671" i="37"/>
  <c r="A670" i="37"/>
  <c r="A669" i="37"/>
  <c r="A668" i="37"/>
  <c r="A667" i="37"/>
  <c r="A666" i="37"/>
  <c r="A665" i="37"/>
  <c r="A664" i="37"/>
  <c r="A663" i="37"/>
  <c r="A662" i="37"/>
  <c r="A661" i="37"/>
  <c r="A660" i="37"/>
  <c r="A659" i="37"/>
  <c r="A658" i="37"/>
  <c r="A657" i="37"/>
  <c r="A656" i="37"/>
  <c r="A655" i="37"/>
  <c r="A654" i="37"/>
  <c r="A653" i="37"/>
  <c r="A652" i="37"/>
  <c r="A651" i="37"/>
  <c r="A650" i="37"/>
  <c r="A649" i="37"/>
  <c r="A648" i="37"/>
  <c r="A647" i="37"/>
  <c r="A646" i="37"/>
  <c r="A645" i="37"/>
  <c r="A644" i="37"/>
  <c r="A643" i="37"/>
  <c r="A642" i="37"/>
  <c r="A641" i="37"/>
  <c r="A640" i="37"/>
  <c r="A639" i="37"/>
  <c r="A638" i="37"/>
  <c r="A637" i="37"/>
  <c r="A636" i="37"/>
  <c r="A635" i="37"/>
  <c r="A634" i="37"/>
  <c r="A633" i="37"/>
  <c r="A632" i="37"/>
  <c r="A631" i="37"/>
  <c r="A630" i="37"/>
  <c r="A629" i="37"/>
  <c r="A628" i="37"/>
  <c r="A627" i="37"/>
  <c r="A626" i="37"/>
  <c r="A625" i="37"/>
  <c r="A624" i="37"/>
  <c r="A623" i="37"/>
  <c r="A622" i="37"/>
  <c r="A621" i="37"/>
  <c r="A620" i="37"/>
  <c r="A619" i="37"/>
  <c r="A618" i="37"/>
  <c r="A617" i="37"/>
  <c r="A616" i="37"/>
  <c r="A615" i="37"/>
  <c r="A614" i="37"/>
  <c r="A613" i="37"/>
  <c r="A612" i="37"/>
  <c r="A611" i="37"/>
  <c r="A610" i="37"/>
  <c r="A609" i="37"/>
  <c r="A608" i="37"/>
  <c r="A607" i="37"/>
  <c r="A606" i="37"/>
  <c r="A605" i="37"/>
  <c r="A604" i="37"/>
  <c r="A603" i="37"/>
  <c r="A602" i="37"/>
  <c r="A601" i="37"/>
  <c r="A600" i="37"/>
  <c r="A599" i="37"/>
  <c r="A598" i="37"/>
  <c r="A597" i="37"/>
  <c r="A596" i="37"/>
  <c r="A595" i="37"/>
  <c r="A594" i="37"/>
  <c r="A593" i="37"/>
  <c r="A592" i="37"/>
  <c r="A591" i="37"/>
  <c r="A590" i="37"/>
  <c r="A589" i="37"/>
  <c r="A588" i="37"/>
  <c r="A587" i="37"/>
  <c r="A586" i="37"/>
  <c r="A585" i="37"/>
  <c r="A584" i="37"/>
  <c r="A583" i="37"/>
  <c r="A582" i="37"/>
  <c r="A581" i="37"/>
  <c r="A580" i="37"/>
  <c r="A579" i="37"/>
  <c r="A578" i="37"/>
  <c r="A577" i="37"/>
  <c r="A576" i="37"/>
  <c r="A575" i="37"/>
  <c r="A574" i="37"/>
  <c r="A573" i="37"/>
  <c r="A572" i="37"/>
  <c r="A571" i="37"/>
  <c r="A570" i="37"/>
  <c r="A569" i="37"/>
  <c r="A568" i="37"/>
  <c r="A567" i="37"/>
  <c r="A566" i="37"/>
  <c r="A565" i="37"/>
  <c r="A564" i="37"/>
  <c r="A563" i="37"/>
  <c r="A562" i="37"/>
  <c r="A561" i="37"/>
  <c r="A560" i="37"/>
  <c r="A559" i="37"/>
  <c r="A558" i="37"/>
  <c r="A557" i="37"/>
  <c r="A556" i="37"/>
  <c r="A555" i="37"/>
  <c r="A554" i="37"/>
  <c r="A553" i="37"/>
  <c r="A552" i="37"/>
  <c r="A551" i="37"/>
  <c r="A550" i="37"/>
  <c r="A549" i="37"/>
  <c r="A548" i="37"/>
  <c r="A547" i="37"/>
  <c r="A546" i="37"/>
  <c r="A545" i="37"/>
  <c r="A544" i="37"/>
  <c r="A543" i="37"/>
  <c r="A542" i="37"/>
  <c r="A541" i="37"/>
  <c r="A540" i="37"/>
  <c r="A539" i="37"/>
  <c r="A538" i="37"/>
  <c r="A537" i="37"/>
  <c r="A536" i="37"/>
  <c r="A535" i="37"/>
  <c r="A534" i="37"/>
  <c r="A533" i="37"/>
  <c r="A532" i="37"/>
  <c r="A531" i="37"/>
  <c r="A530" i="37"/>
  <c r="A529" i="37"/>
  <c r="A528" i="37"/>
  <c r="A527" i="37"/>
  <c r="A526" i="37"/>
  <c r="A525" i="37"/>
  <c r="A524" i="37"/>
  <c r="A523" i="37"/>
  <c r="A522" i="37"/>
  <c r="A521" i="37"/>
  <c r="A520" i="37"/>
  <c r="A519" i="37"/>
  <c r="A518" i="37"/>
  <c r="A517" i="37"/>
  <c r="A516" i="37"/>
  <c r="A515" i="37"/>
  <c r="A514" i="37"/>
  <c r="A513" i="37"/>
  <c r="A512" i="37"/>
  <c r="A511" i="37"/>
  <c r="A510" i="37"/>
  <c r="A509" i="37"/>
  <c r="A508" i="37"/>
  <c r="A507" i="37"/>
  <c r="A506" i="37"/>
  <c r="A505" i="37"/>
  <c r="A504" i="37"/>
  <c r="A503" i="37"/>
  <c r="A502" i="37"/>
  <c r="A501" i="37"/>
  <c r="A500" i="37"/>
  <c r="A499" i="37"/>
  <c r="A498" i="37"/>
  <c r="A497" i="37"/>
  <c r="A496" i="37"/>
  <c r="A495" i="37"/>
  <c r="A494" i="37"/>
  <c r="A493" i="37"/>
  <c r="A492" i="37"/>
  <c r="A491" i="37"/>
  <c r="A490" i="37"/>
  <c r="A489" i="37"/>
  <c r="A488" i="37"/>
  <c r="A487" i="37"/>
  <c r="A486" i="37"/>
  <c r="A485" i="37"/>
  <c r="A484" i="37"/>
  <c r="A483" i="37"/>
  <c r="A482" i="37"/>
  <c r="A481" i="37"/>
  <c r="A480" i="37"/>
  <c r="A479" i="37"/>
  <c r="A478" i="37"/>
  <c r="A477" i="37"/>
  <c r="A476" i="37"/>
  <c r="A475" i="37"/>
  <c r="A474" i="37"/>
  <c r="A473" i="37"/>
  <c r="A472" i="37"/>
  <c r="A471" i="37"/>
  <c r="A470" i="37"/>
  <c r="A469" i="37"/>
  <c r="A468" i="37"/>
  <c r="A467" i="37"/>
  <c r="A466" i="37"/>
  <c r="A465" i="37"/>
  <c r="A464" i="37"/>
  <c r="A463" i="37"/>
  <c r="A462" i="37"/>
  <c r="A461" i="37"/>
  <c r="A460" i="37"/>
  <c r="A459" i="37"/>
  <c r="A458" i="37"/>
  <c r="A457" i="37"/>
  <c r="A456" i="37"/>
  <c r="A455" i="37"/>
  <c r="A454" i="37"/>
  <c r="A453" i="37"/>
  <c r="A452" i="37"/>
  <c r="A451" i="37"/>
  <c r="A450" i="37"/>
  <c r="A449" i="37"/>
  <c r="A448" i="37"/>
  <c r="A447" i="37"/>
  <c r="A446" i="37"/>
  <c r="A445" i="37"/>
  <c r="A444" i="37"/>
  <c r="A443" i="37"/>
  <c r="A442" i="37"/>
  <c r="A441" i="37"/>
  <c r="A440" i="37"/>
  <c r="A439" i="37"/>
  <c r="A438" i="37"/>
  <c r="A437" i="37"/>
  <c r="A436" i="37"/>
  <c r="A435" i="37"/>
  <c r="A434" i="37"/>
  <c r="A433" i="37"/>
  <c r="A432" i="37"/>
  <c r="A431" i="37"/>
  <c r="A430" i="37"/>
  <c r="A429" i="37"/>
  <c r="A428" i="37"/>
  <c r="A427" i="37"/>
  <c r="A426" i="37"/>
  <c r="A425" i="37"/>
  <c r="A424" i="37"/>
  <c r="A423" i="37"/>
  <c r="A422" i="37"/>
  <c r="A421" i="37"/>
  <c r="A420" i="37"/>
  <c r="A419" i="37"/>
  <c r="A418" i="37"/>
  <c r="A417" i="37"/>
  <c r="A416" i="37"/>
  <c r="A415" i="37"/>
  <c r="A414" i="37"/>
  <c r="A413" i="37"/>
  <c r="A412" i="37"/>
  <c r="A411" i="37"/>
  <c r="A410" i="37"/>
  <c r="A409" i="37"/>
  <c r="A408" i="37"/>
  <c r="A407" i="37"/>
  <c r="A406" i="37"/>
  <c r="A405" i="37"/>
  <c r="A404" i="37"/>
  <c r="A403" i="37"/>
  <c r="A402" i="37"/>
  <c r="A401" i="37"/>
  <c r="A400" i="37"/>
  <c r="A399" i="37"/>
  <c r="A398" i="37"/>
  <c r="A397" i="37"/>
  <c r="A396" i="37"/>
  <c r="A395" i="37"/>
  <c r="A394" i="37"/>
  <c r="A393" i="37"/>
  <c r="A392" i="37"/>
  <c r="A391" i="37"/>
  <c r="A390" i="37"/>
  <c r="A389" i="37"/>
  <c r="A388" i="37"/>
  <c r="A387" i="37"/>
  <c r="A386" i="37"/>
  <c r="A385" i="37"/>
  <c r="A384" i="37"/>
  <c r="A383" i="37"/>
  <c r="A382" i="37"/>
  <c r="A381" i="37"/>
  <c r="A380" i="37"/>
  <c r="A379" i="37"/>
  <c r="A378" i="37"/>
  <c r="A377" i="37"/>
  <c r="A376" i="37"/>
  <c r="A375" i="37"/>
  <c r="A374" i="37"/>
  <c r="A373" i="37"/>
  <c r="A372" i="37"/>
  <c r="A371" i="37"/>
  <c r="A370" i="37"/>
  <c r="A369" i="37"/>
  <c r="A368" i="37"/>
  <c r="A367" i="37"/>
  <c r="A366" i="37"/>
  <c r="A365" i="37"/>
  <c r="A364" i="37"/>
  <c r="A363" i="37"/>
  <c r="A362" i="37"/>
  <c r="A361" i="37"/>
  <c r="A360" i="37"/>
  <c r="A359" i="37"/>
  <c r="A358" i="37"/>
  <c r="A357" i="37"/>
  <c r="A356" i="37"/>
  <c r="A355" i="37"/>
  <c r="A354" i="37"/>
  <c r="A353" i="37"/>
  <c r="A352" i="37"/>
  <c r="A351" i="37"/>
  <c r="A350" i="37"/>
  <c r="A349" i="37"/>
  <c r="A348" i="37"/>
  <c r="A347" i="37"/>
  <c r="A346" i="37"/>
  <c r="A345" i="37"/>
  <c r="A344" i="37"/>
  <c r="A343" i="37"/>
  <c r="A342" i="37"/>
  <c r="A341" i="37"/>
  <c r="A340" i="37"/>
  <c r="A339" i="37"/>
  <c r="A338" i="37"/>
  <c r="A337" i="37"/>
  <c r="A336" i="37"/>
  <c r="A335" i="37"/>
  <c r="A334" i="37"/>
  <c r="A333" i="37"/>
  <c r="A332" i="37"/>
  <c r="A331" i="37"/>
  <c r="A330" i="37"/>
  <c r="A329" i="37"/>
  <c r="A328" i="37"/>
  <c r="A327" i="37"/>
  <c r="A326" i="37"/>
  <c r="A325" i="37"/>
  <c r="A324" i="37"/>
  <c r="A323" i="37"/>
  <c r="A322" i="37"/>
  <c r="A321" i="37"/>
  <c r="A320" i="37"/>
  <c r="A319" i="37"/>
  <c r="A318" i="37"/>
  <c r="A317" i="37"/>
  <c r="A316" i="37"/>
  <c r="A315" i="37"/>
  <c r="A314" i="37"/>
  <c r="A313" i="37"/>
  <c r="A312" i="37"/>
  <c r="A311" i="37"/>
  <c r="A310" i="37"/>
  <c r="A309" i="37"/>
  <c r="A308" i="37"/>
  <c r="A307" i="37"/>
  <c r="A306" i="37"/>
  <c r="A305" i="37"/>
  <c r="A304" i="37"/>
  <c r="A303" i="37"/>
  <c r="A302" i="37"/>
  <c r="A301" i="37"/>
  <c r="A300" i="37"/>
  <c r="A299" i="37"/>
  <c r="A298" i="37"/>
  <c r="A297" i="37"/>
  <c r="A296" i="37"/>
  <c r="A295" i="37"/>
  <c r="A294" i="37"/>
  <c r="A293" i="37"/>
  <c r="A292" i="37"/>
  <c r="A291" i="37"/>
  <c r="A290" i="37"/>
  <c r="A289" i="37"/>
  <c r="A288" i="37"/>
  <c r="A287" i="37"/>
  <c r="A286" i="37"/>
  <c r="A285" i="37"/>
  <c r="A284" i="37"/>
  <c r="A283" i="37"/>
  <c r="A282" i="37"/>
  <c r="A281" i="37"/>
  <c r="A280" i="37"/>
  <c r="A279" i="37"/>
  <c r="A278" i="37"/>
  <c r="A277" i="37"/>
  <c r="A276" i="37"/>
  <c r="A275" i="37"/>
  <c r="A274" i="37"/>
  <c r="A273" i="37"/>
  <c r="A272" i="37"/>
  <c r="A271" i="37"/>
  <c r="A270" i="37"/>
  <c r="A269" i="37"/>
  <c r="A268" i="37"/>
  <c r="A267" i="37"/>
  <c r="A266" i="37"/>
  <c r="A265" i="37"/>
  <c r="A264" i="37"/>
  <c r="A263" i="37"/>
  <c r="A262" i="37"/>
  <c r="A261" i="37"/>
  <c r="A260" i="37"/>
  <c r="A259" i="37"/>
  <c r="A258" i="37"/>
  <c r="A257" i="37"/>
  <c r="A256" i="37"/>
  <c r="A255" i="37"/>
  <c r="A254" i="37"/>
  <c r="A253" i="37"/>
  <c r="A252" i="37"/>
  <c r="A251" i="37"/>
  <c r="A250" i="37"/>
  <c r="A249" i="37"/>
  <c r="A248" i="37"/>
  <c r="A247" i="37"/>
  <c r="A246" i="37"/>
  <c r="A245" i="37"/>
  <c r="A244" i="37"/>
  <c r="A243" i="37"/>
  <c r="A242" i="37"/>
  <c r="A241" i="37"/>
  <c r="A240" i="37"/>
  <c r="A239" i="37"/>
  <c r="A238" i="37"/>
  <c r="A237" i="37"/>
  <c r="A236" i="37"/>
  <c r="A235" i="37"/>
  <c r="A234" i="37"/>
  <c r="A233" i="37"/>
  <c r="A232" i="37"/>
  <c r="A231" i="37"/>
  <c r="A230" i="37"/>
  <c r="A229" i="37"/>
  <c r="A228" i="37"/>
  <c r="A227" i="37"/>
  <c r="A226" i="37"/>
  <c r="A225" i="37"/>
  <c r="A224" i="37"/>
  <c r="A223" i="37"/>
  <c r="A222" i="37"/>
  <c r="A221" i="37"/>
  <c r="A220" i="37"/>
  <c r="A219" i="37"/>
  <c r="A218" i="37"/>
  <c r="A217" i="37"/>
  <c r="A216" i="37"/>
  <c r="A215" i="37"/>
  <c r="A214" i="37"/>
  <c r="A213" i="37"/>
  <c r="A212" i="37"/>
  <c r="A211" i="37"/>
  <c r="A210" i="37"/>
  <c r="A209" i="37"/>
  <c r="A208" i="37"/>
  <c r="A207" i="37"/>
  <c r="A206" i="37"/>
  <c r="A205" i="37"/>
  <c r="A204" i="37"/>
  <c r="A203" i="37"/>
  <c r="A202" i="37"/>
  <c r="A201" i="37"/>
  <c r="A200" i="37"/>
  <c r="A199" i="37"/>
  <c r="A198" i="37"/>
  <c r="A197" i="37"/>
  <c r="A196" i="37"/>
  <c r="A195" i="37"/>
  <c r="A194" i="37"/>
  <c r="A193" i="37"/>
  <c r="A192" i="37"/>
  <c r="A191" i="37"/>
  <c r="A190" i="37"/>
  <c r="A189" i="37"/>
  <c r="A188" i="37"/>
  <c r="A187" i="37"/>
  <c r="A186" i="37"/>
  <c r="A185" i="37"/>
  <c r="A184" i="37"/>
  <c r="A183" i="37"/>
  <c r="A182" i="37"/>
  <c r="A181" i="37"/>
  <c r="A180" i="37"/>
  <c r="A179" i="37"/>
  <c r="A178" i="37"/>
  <c r="A177" i="37"/>
  <c r="A176" i="37"/>
  <c r="A175" i="37"/>
  <c r="A174" i="37"/>
  <c r="A173" i="37"/>
  <c r="A172" i="37"/>
  <c r="A171" i="37"/>
  <c r="A170" i="37"/>
  <c r="A169" i="37"/>
  <c r="A168" i="37"/>
  <c r="A167" i="37"/>
  <c r="A166" i="37"/>
  <c r="A165" i="37"/>
  <c r="A164" i="37"/>
  <c r="A163" i="37"/>
  <c r="A162" i="37"/>
  <c r="A161" i="37"/>
  <c r="A160" i="37"/>
  <c r="A159" i="37"/>
  <c r="A158" i="37"/>
  <c r="A157" i="37"/>
  <c r="A156" i="37"/>
  <c r="A155" i="37"/>
  <c r="A154" i="37"/>
  <c r="A153" i="37"/>
  <c r="A152" i="37"/>
  <c r="A151" i="37"/>
  <c r="A150" i="37"/>
  <c r="A149" i="37"/>
  <c r="A148" i="37"/>
  <c r="A147" i="37"/>
  <c r="A146" i="37"/>
  <c r="A145" i="37"/>
  <c r="A144" i="37"/>
  <c r="A143" i="37"/>
  <c r="A142" i="37"/>
  <c r="A141" i="37"/>
  <c r="A140" i="37"/>
  <c r="A139" i="37"/>
  <c r="A138" i="37"/>
  <c r="A137" i="37"/>
  <c r="A136" i="37"/>
  <c r="A135" i="37"/>
  <c r="A134" i="37"/>
  <c r="A133" i="37"/>
  <c r="A132" i="37"/>
  <c r="A131" i="37"/>
  <c r="A130" i="37"/>
  <c r="A129" i="37"/>
  <c r="A128" i="37"/>
  <c r="A127" i="37"/>
  <c r="A126" i="37"/>
  <c r="A125" i="37"/>
  <c r="A124" i="37"/>
  <c r="A123" i="37"/>
  <c r="A122" i="37"/>
  <c r="A121" i="37"/>
  <c r="A120" i="37"/>
  <c r="A119" i="37"/>
  <c r="A118" i="37"/>
  <c r="A117" i="37"/>
  <c r="A116" i="37"/>
  <c r="A115" i="37"/>
  <c r="A114" i="37"/>
  <c r="A113" i="37"/>
  <c r="A112" i="37"/>
  <c r="A111" i="37"/>
  <c r="A110" i="37"/>
  <c r="A109" i="37"/>
  <c r="A108" i="37"/>
  <c r="A107" i="37"/>
  <c r="A106" i="37"/>
  <c r="A105" i="37"/>
  <c r="A104" i="37"/>
  <c r="A103" i="37"/>
  <c r="A102" i="37"/>
  <c r="A101" i="37"/>
  <c r="A100" i="37"/>
  <c r="A99" i="37"/>
  <c r="A98" i="37"/>
  <c r="A97" i="37"/>
  <c r="A96" i="37"/>
  <c r="A95" i="37"/>
  <c r="A94" i="37"/>
  <c r="A93" i="37"/>
  <c r="A92" i="37"/>
  <c r="A91" i="37"/>
  <c r="A90" i="37"/>
  <c r="A89" i="37"/>
  <c r="A88" i="37"/>
  <c r="A87" i="37"/>
  <c r="A86" i="37"/>
  <c r="A85" i="37"/>
  <c r="A84" i="37"/>
  <c r="A83" i="37"/>
  <c r="A82" i="37"/>
  <c r="A81" i="37"/>
  <c r="A80" i="37"/>
  <c r="A79" i="37"/>
  <c r="A78" i="37"/>
  <c r="A77" i="37"/>
  <c r="A76" i="37"/>
  <c r="A75" i="37"/>
  <c r="A74" i="37"/>
  <c r="A73" i="37"/>
  <c r="A72" i="37"/>
  <c r="A71" i="37"/>
  <c r="A70" i="37"/>
  <c r="A69" i="37"/>
  <c r="A68" i="37"/>
  <c r="A67" i="37"/>
  <c r="A66" i="37"/>
  <c r="A65" i="37"/>
  <c r="A64" i="37"/>
  <c r="A63" i="37"/>
  <c r="A62" i="37"/>
  <c r="A61" i="37"/>
  <c r="A60" i="37"/>
  <c r="A59" i="37"/>
  <c r="A58" i="37"/>
  <c r="A57" i="37"/>
  <c r="A56" i="37"/>
  <c r="A55" i="37"/>
  <c r="A54" i="37"/>
  <c r="A53" i="37"/>
  <c r="A52" i="37"/>
  <c r="A51" i="37"/>
  <c r="A50" i="37"/>
  <c r="A49" i="37"/>
  <c r="A48" i="37"/>
  <c r="A47" i="37"/>
  <c r="A46" i="37"/>
  <c r="A45" i="37"/>
  <c r="A44" i="37"/>
  <c r="A43" i="37"/>
  <c r="A42" i="37"/>
  <c r="A41" i="37"/>
  <c r="A40" i="37"/>
  <c r="A39" i="37"/>
  <c r="A38" i="37"/>
  <c r="A37" i="37"/>
  <c r="A36" i="37"/>
  <c r="A35" i="37"/>
  <c r="A34" i="37"/>
  <c r="A33" i="37"/>
  <c r="A32" i="37"/>
  <c r="A31" i="37"/>
  <c r="A30" i="37"/>
  <c r="A29" i="37"/>
  <c r="A28" i="37"/>
  <c r="A27" i="37"/>
  <c r="A26" i="37"/>
  <c r="A25" i="37"/>
  <c r="A24" i="37"/>
  <c r="A23" i="37"/>
  <c r="A22" i="37"/>
  <c r="A21" i="37"/>
  <c r="A20" i="37"/>
  <c r="A19" i="37"/>
  <c r="A18" i="37"/>
  <c r="A17" i="37"/>
  <c r="A16" i="37"/>
  <c r="A15" i="37"/>
  <c r="A14" i="37"/>
  <c r="A13" i="37"/>
  <c r="A12" i="37"/>
  <c r="A11" i="37"/>
  <c r="A10" i="37"/>
  <c r="A9" i="37"/>
  <c r="A8" i="37"/>
  <c r="A7" i="37"/>
  <c r="A6" i="37"/>
  <c r="A5" i="37"/>
  <c r="A4" i="37"/>
  <c r="A3" i="37"/>
  <c r="A2" i="37"/>
  <c r="H2014" i="36"/>
  <c r="I2058" i="36"/>
  <c r="G1844" i="36"/>
  <c r="G2158" i="36"/>
  <c r="I2157" i="36"/>
  <c r="G2141" i="36"/>
  <c r="H2204" i="36"/>
  <c r="I1737" i="36"/>
  <c r="I2249" i="36"/>
  <c r="I2192" i="36"/>
  <c r="I2146" i="36"/>
  <c r="I1992" i="36"/>
  <c r="H2131" i="36"/>
  <c r="H1882" i="36"/>
  <c r="I1905" i="36"/>
  <c r="H2294" i="36"/>
  <c r="I1793" i="36"/>
  <c r="I2212" i="36"/>
  <c r="H2225" i="36"/>
  <c r="I1940" i="36"/>
  <c r="G2109" i="36"/>
  <c r="G2190" i="36"/>
  <c r="I1935" i="36"/>
  <c r="I2278" i="36"/>
  <c r="I2252" i="36"/>
  <c r="I1908" i="36"/>
  <c r="I2218" i="36"/>
  <c r="I2261" i="36"/>
  <c r="G2185" i="36"/>
  <c r="G2226" i="36"/>
  <c r="I2090" i="36"/>
  <c r="G2018" i="36"/>
  <c r="I1899" i="36"/>
  <c r="G1983" i="36"/>
  <c r="H2271" i="36"/>
  <c r="G2066" i="36"/>
  <c r="G1740" i="36"/>
  <c r="G2230" i="36"/>
  <c r="H2114" i="36"/>
  <c r="H2280" i="36"/>
  <c r="G1815" i="36"/>
  <c r="I2239" i="36"/>
  <c r="G2200" i="36"/>
  <c r="I1824" i="36"/>
  <c r="I1702" i="36"/>
  <c r="I1870" i="36"/>
  <c r="G1721" i="36"/>
  <c r="I2117" i="36"/>
  <c r="I2116" i="36"/>
  <c r="G1872" i="36"/>
  <c r="I1922" i="36"/>
  <c r="H1996" i="36"/>
  <c r="G2178" i="36"/>
  <c r="I1894" i="36"/>
  <c r="G1717" i="36"/>
  <c r="G1908" i="36"/>
  <c r="G2146" i="36"/>
  <c r="I1808" i="36"/>
  <c r="I2115" i="36"/>
  <c r="G2240" i="36"/>
  <c r="I2221" i="36"/>
  <c r="G1705" i="36"/>
  <c r="I2197" i="36"/>
  <c r="G1858" i="36"/>
  <c r="G2299" i="36"/>
  <c r="H2115" i="36"/>
  <c r="H2308" i="36"/>
  <c r="I1780" i="36"/>
  <c r="G1906" i="36"/>
  <c r="G2169" i="36"/>
  <c r="I2141" i="36"/>
  <c r="I1784" i="36"/>
  <c r="G1960" i="36"/>
  <c r="I1834" i="36"/>
  <c r="I2196" i="36"/>
  <c r="I2274" i="36"/>
  <c r="H2015" i="36"/>
  <c r="H2315" i="36"/>
  <c r="I1720" i="36"/>
  <c r="I1995" i="36"/>
  <c r="I2050" i="36"/>
  <c r="I1975" i="36"/>
  <c r="G1706" i="36"/>
  <c r="G2305" i="36"/>
  <c r="I1909" i="36"/>
  <c r="G1822" i="36"/>
  <c r="G1954" i="36"/>
  <c r="G2148" i="36"/>
  <c r="I2153" i="36"/>
  <c r="G1969" i="36"/>
  <c r="H1915" i="36"/>
  <c r="H1998" i="36"/>
  <c r="G2069" i="36"/>
  <c r="G2027" i="36"/>
  <c r="G2001" i="36"/>
  <c r="G2234" i="36"/>
  <c r="I1753" i="36"/>
  <c r="G2056" i="36"/>
  <c r="I2096" i="36"/>
  <c r="G1944" i="36"/>
  <c r="H2211" i="36"/>
  <c r="I2275" i="36"/>
  <c r="G1942" i="36"/>
  <c r="G1970" i="36"/>
  <c r="I2178" i="36"/>
  <c r="G2075" i="36"/>
  <c r="G1744" i="36"/>
  <c r="G1727" i="36"/>
  <c r="G2206" i="36"/>
  <c r="I2030" i="36"/>
  <c r="G2121" i="36"/>
  <c r="I1714" i="36"/>
  <c r="H2123" i="36"/>
  <c r="I1813" i="36"/>
  <c r="I2164" i="36"/>
  <c r="I1986" i="36"/>
  <c r="G1837" i="36"/>
  <c r="G2297" i="36"/>
  <c r="I2285" i="36"/>
  <c r="G1828" i="36"/>
  <c r="I2079" i="36"/>
  <c r="I1697" i="36"/>
  <c r="G2222" i="36"/>
  <c r="H2264" i="36"/>
  <c r="I2109" i="36"/>
  <c r="G2107" i="36"/>
  <c r="I1927" i="36"/>
  <c r="I2180" i="36"/>
  <c r="H1905" i="36"/>
  <c r="G2277" i="36"/>
  <c r="I2232" i="36"/>
  <c r="I1762" i="36"/>
  <c r="I1968" i="36"/>
  <c r="G2003" i="36"/>
  <c r="G1921" i="36"/>
  <c r="H2097" i="36"/>
  <c r="G2044" i="36"/>
  <c r="H2265" i="36"/>
  <c r="H2299" i="36"/>
  <c r="G2100" i="36"/>
  <c r="I2034" i="36"/>
  <c r="H2210" i="36"/>
  <c r="I1721" i="36"/>
  <c r="H2108" i="36"/>
  <c r="I2270" i="36"/>
  <c r="G2092" i="36"/>
  <c r="G2254" i="36"/>
  <c r="G2057" i="36"/>
  <c r="G1731" i="36"/>
  <c r="G2012" i="36"/>
  <c r="I2230" i="36"/>
  <c r="H1993" i="36"/>
  <c r="G2015" i="36"/>
  <c r="G2005" i="36"/>
  <c r="G1846" i="36"/>
  <c r="G2203" i="36"/>
  <c r="G1848" i="36"/>
  <c r="I2152" i="36"/>
  <c r="I1747" i="36"/>
  <c r="G1994" i="36"/>
  <c r="H2124" i="36"/>
  <c r="I1858" i="36"/>
  <c r="G2028" i="36"/>
  <c r="G1973" i="36"/>
  <c r="H2284" i="36"/>
  <c r="G2101" i="36"/>
  <c r="G1907" i="36"/>
  <c r="G1928" i="36"/>
  <c r="I1884" i="36"/>
  <c r="G1827" i="36"/>
  <c r="G2153" i="36"/>
  <c r="I2122" i="36"/>
  <c r="I2071" i="36"/>
  <c r="I2127" i="36"/>
  <c r="G2022" i="36"/>
  <c r="G1934" i="36"/>
  <c r="G2095" i="36"/>
  <c r="G2235" i="36"/>
  <c r="G2221" i="36"/>
  <c r="I2062" i="36"/>
  <c r="G2108" i="36"/>
  <c r="G1818" i="36"/>
  <c r="I2151" i="36"/>
  <c r="I2185" i="36"/>
  <c r="G2156" i="36"/>
  <c r="H2309" i="36"/>
  <c r="I1701" i="36"/>
  <c r="G2267" i="36"/>
  <c r="G1809" i="36"/>
  <c r="I2105" i="36"/>
  <c r="H2222" i="36"/>
  <c r="H2291" i="36"/>
  <c r="G2238" i="36"/>
  <c r="H2290" i="36"/>
  <c r="G1765" i="36"/>
  <c r="G1937" i="36"/>
  <c r="G2168" i="36"/>
  <c r="G2315" i="36"/>
  <c r="H2298" i="36"/>
  <c r="G2247" i="36"/>
  <c r="H2300" i="36"/>
  <c r="G1939" i="36"/>
  <c r="I1868" i="36"/>
  <c r="G1804" i="36"/>
  <c r="G2303" i="36"/>
  <c r="G2250" i="36"/>
  <c r="G2274" i="36"/>
  <c r="I1707" i="36"/>
  <c r="G1748" i="36"/>
  <c r="H2093" i="36"/>
  <c r="G1817" i="36"/>
  <c r="G2131" i="36"/>
  <c r="I2100" i="36"/>
  <c r="H2274" i="36"/>
  <c r="I1719" i="36"/>
  <c r="I2283" i="36"/>
  <c r="I2269" i="36"/>
  <c r="G2294" i="36"/>
  <c r="I2137" i="36"/>
  <c r="G1806" i="36"/>
  <c r="I1716" i="36"/>
  <c r="G1897" i="36"/>
  <c r="G1831" i="36"/>
  <c r="G1699" i="36"/>
  <c r="I1867" i="36"/>
  <c r="I2210" i="36"/>
  <c r="I1882" i="36"/>
  <c r="G2177" i="36"/>
  <c r="I1750" i="36"/>
  <c r="I2193" i="36"/>
  <c r="I2033" i="36"/>
  <c r="I2000" i="36"/>
  <c r="I2018" i="36"/>
  <c r="I1806" i="36"/>
  <c r="G1857" i="36"/>
  <c r="I2067" i="36"/>
  <c r="I2177" i="36"/>
  <c r="G1915" i="36"/>
  <c r="I1871" i="36"/>
  <c r="G1990" i="36"/>
  <c r="G1905" i="36"/>
  <c r="I2199" i="36"/>
  <c r="H2282" i="36"/>
  <c r="H2002" i="36"/>
  <c r="I2093" i="36"/>
  <c r="I1827" i="36"/>
  <c r="I1826" i="36"/>
  <c r="H2112" i="36"/>
  <c r="H2006" i="36"/>
  <c r="I1710" i="36"/>
  <c r="G2263" i="36"/>
  <c r="H2268" i="36"/>
  <c r="G1728" i="36"/>
  <c r="I1764" i="36"/>
  <c r="G2237" i="36"/>
  <c r="I2282" i="36"/>
  <c r="G2039" i="36"/>
  <c r="H2016" i="36"/>
  <c r="G2065" i="36"/>
  <c r="G2281" i="36"/>
  <c r="H2314" i="36"/>
  <c r="I2213" i="36"/>
  <c r="G2016" i="36"/>
  <c r="I2248" i="36"/>
  <c r="G2225" i="36"/>
  <c r="I2204" i="36"/>
  <c r="G1947" i="36"/>
  <c r="G2114" i="36"/>
  <c r="G2031" i="36"/>
  <c r="I2299" i="36"/>
  <c r="H2260" i="36"/>
  <c r="H1909" i="36"/>
  <c r="I1902" i="36"/>
  <c r="I2108" i="36"/>
  <c r="G2246" i="36"/>
  <c r="G1968" i="36"/>
  <c r="I2083" i="36"/>
  <c r="G1770" i="36"/>
  <c r="I1829" i="36"/>
  <c r="I1903" i="36"/>
  <c r="G1925" i="36"/>
  <c r="G2124" i="36"/>
  <c r="G2135" i="36"/>
  <c r="G1868" i="36"/>
  <c r="I2019" i="36"/>
  <c r="G1883" i="36"/>
  <c r="G1966" i="36"/>
  <c r="G1876" i="36"/>
  <c r="G1873" i="36"/>
  <c r="G2134" i="36"/>
  <c r="I1949" i="36"/>
  <c r="H2122" i="36"/>
  <c r="I2206" i="36"/>
  <c r="I1792" i="36"/>
  <c r="I2016" i="36"/>
  <c r="I2131" i="36"/>
  <c r="G1823" i="36"/>
  <c r="I1788" i="36"/>
  <c r="G2162" i="36"/>
  <c r="I2290" i="36"/>
  <c r="I1821" i="36"/>
  <c r="G1948" i="36"/>
  <c r="I1835" i="36"/>
  <c r="G2181" i="36"/>
  <c r="G2091" i="36"/>
  <c r="I1936" i="36"/>
  <c r="H2004" i="36"/>
  <c r="H2096" i="36"/>
  <c r="H2272" i="36"/>
  <c r="G1732" i="36"/>
  <c r="H2228" i="36"/>
  <c r="G1880" i="36"/>
  <c r="I1962" i="36"/>
  <c r="H2019" i="36"/>
  <c r="I2080" i="36"/>
  <c r="I2008" i="36"/>
  <c r="G2110" i="36"/>
  <c r="I1802" i="36"/>
  <c r="H2223" i="36"/>
  <c r="G1895" i="36"/>
  <c r="G1835" i="36"/>
  <c r="G1958" i="36"/>
  <c r="H2094" i="36"/>
  <c r="I1715" i="36"/>
  <c r="G2139" i="36"/>
  <c r="I1841" i="36"/>
  <c r="I1801" i="36"/>
  <c r="G1790" i="36"/>
  <c r="H2221" i="36"/>
  <c r="I1914" i="36"/>
  <c r="I1709" i="36"/>
  <c r="G1735" i="36"/>
  <c r="G1963" i="36"/>
  <c r="I1790" i="36"/>
  <c r="H2214" i="36"/>
  <c r="G2255" i="36"/>
  <c r="H1908" i="36"/>
  <c r="G1722" i="36"/>
  <c r="I2017" i="36"/>
  <c r="G2249" i="36"/>
  <c r="I1837" i="36"/>
  <c r="G2295" i="36"/>
  <c r="G2241" i="36"/>
  <c r="G1724" i="36"/>
  <c r="H1913" i="36"/>
  <c r="G1702" i="36"/>
  <c r="G1712" i="36"/>
  <c r="I2022" i="36"/>
  <c r="H2312" i="36"/>
  <c r="G1965" i="36"/>
  <c r="G1816" i="36"/>
  <c r="G1820" i="36"/>
  <c r="I1786" i="36"/>
  <c r="G2032" i="36"/>
  <c r="I2124" i="36"/>
  <c r="G1751" i="36"/>
  <c r="I1977" i="36"/>
  <c r="G1864" i="36"/>
  <c r="H2116" i="36"/>
  <c r="G1867" i="36"/>
  <c r="I1942" i="36"/>
  <c r="I2037" i="36"/>
  <c r="I2112" i="36"/>
  <c r="G2077" i="36"/>
  <c r="G2043" i="36"/>
  <c r="G1890" i="36"/>
  <c r="I1926" i="36"/>
  <c r="G1945" i="36"/>
  <c r="H2000" i="36"/>
  <c r="H1918" i="36"/>
  <c r="I2235" i="36"/>
  <c r="I1961" i="36"/>
  <c r="I2126" i="36"/>
  <c r="G2123" i="36"/>
  <c r="G2191" i="36"/>
  <c r="I2070" i="36"/>
  <c r="I1950" i="36"/>
  <c r="I1987" i="36"/>
  <c r="I1795" i="36"/>
  <c r="I2044" i="36"/>
  <c r="G1854" i="36"/>
  <c r="H2311" i="36"/>
  <c r="I2202" i="36"/>
  <c r="I1846" i="36"/>
  <c r="G2026" i="36"/>
  <c r="G2011" i="36"/>
  <c r="I1939" i="36"/>
  <c r="I1763" i="36"/>
  <c r="I2028" i="36"/>
  <c r="G2125" i="36"/>
  <c r="H1891" i="36"/>
  <c r="G1919" i="36"/>
  <c r="I2306" i="36"/>
  <c r="G2063" i="36"/>
  <c r="I1727" i="36"/>
  <c r="H2001" i="36"/>
  <c r="I2036" i="36"/>
  <c r="I2046" i="36"/>
  <c r="I1842" i="36"/>
  <c r="G1931" i="36"/>
  <c r="G2220" i="36"/>
  <c r="G1832" i="36"/>
  <c r="I2307" i="36"/>
  <c r="G1962" i="36"/>
  <c r="G2245" i="36"/>
  <c r="I1923" i="36"/>
  <c r="I1845" i="36"/>
  <c r="H2098" i="36"/>
  <c r="G1917" i="36"/>
  <c r="I2297" i="36"/>
  <c r="I1888" i="36"/>
  <c r="I1889" i="36"/>
  <c r="I1771" i="36"/>
  <c r="I2104" i="36"/>
  <c r="G1914" i="36"/>
  <c r="G1911" i="36"/>
  <c r="H2275" i="36"/>
  <c r="G2052" i="36"/>
  <c r="G2037" i="36"/>
  <c r="G1985" i="36"/>
  <c r="G2176" i="36"/>
  <c r="G2068" i="36"/>
  <c r="G1936" i="36"/>
  <c r="G2244" i="36"/>
  <c r="I2150" i="36"/>
  <c r="G2067" i="36"/>
  <c r="G2082" i="36"/>
  <c r="G1916" i="36"/>
  <c r="G1747" i="36"/>
  <c r="H1903" i="36"/>
  <c r="H1907" i="36"/>
  <c r="G1984" i="36"/>
  <c r="G1774" i="36"/>
  <c r="G2023" i="36"/>
  <c r="I2167" i="36"/>
  <c r="H2111" i="36"/>
  <c r="G2298" i="36"/>
  <c r="I1907" i="36"/>
  <c r="G1967" i="36"/>
  <c r="I2027" i="36"/>
  <c r="G1737" i="36"/>
  <c r="G2144" i="36"/>
  <c r="I1759" i="36"/>
  <c r="G1887" i="36"/>
  <c r="I1912" i="36"/>
  <c r="I1930" i="36"/>
  <c r="G1829" i="36"/>
  <c r="I2056" i="36"/>
  <c r="H2306" i="36"/>
  <c r="G1860" i="36"/>
  <c r="H2270" i="36"/>
  <c r="H2217" i="36"/>
  <c r="G1870" i="36"/>
  <c r="G1975" i="36"/>
  <c r="I1766" i="36"/>
  <c r="I1948" i="36"/>
  <c r="G2040" i="36"/>
  <c r="H2018" i="36"/>
  <c r="I2227" i="36"/>
  <c r="I1934" i="36"/>
  <c r="G1859" i="36"/>
  <c r="G2062" i="36"/>
  <c r="G1856" i="36"/>
  <c r="I1782" i="36"/>
  <c r="I2294" i="36"/>
  <c r="G1891" i="36"/>
  <c r="I1911" i="36"/>
  <c r="G1716" i="36"/>
  <c r="I1896" i="36"/>
  <c r="I2186" i="36"/>
  <c r="I2059" i="36"/>
  <c r="I2004" i="36"/>
  <c r="G2034" i="36"/>
  <c r="I2163" i="36"/>
  <c r="G2287" i="36"/>
  <c r="I2060" i="36"/>
  <c r="G1935" i="36"/>
  <c r="G2210" i="36"/>
  <c r="G2286" i="36"/>
  <c r="I2234" i="36"/>
  <c r="I2271" i="36"/>
  <c r="I1816" i="36"/>
  <c r="I2031" i="36"/>
  <c r="G1871" i="36"/>
  <c r="I1966" i="36"/>
  <c r="G2310" i="36"/>
  <c r="I1918" i="36"/>
  <c r="G1953" i="36"/>
  <c r="G1742" i="36"/>
  <c r="G2045" i="36"/>
  <c r="H2099" i="36"/>
  <c r="I1800" i="36"/>
  <c r="I2138" i="36"/>
  <c r="I2147" i="36"/>
  <c r="I2065" i="36"/>
  <c r="G2239" i="36"/>
  <c r="I2099" i="36"/>
  <c r="I1895" i="36"/>
  <c r="I2139" i="36"/>
  <c r="G1943" i="36"/>
  <c r="I1725" i="36"/>
  <c r="G1893" i="36"/>
  <c r="G2195" i="36"/>
  <c r="G2273" i="36"/>
  <c r="I1913" i="36"/>
  <c r="G1766" i="36"/>
  <c r="H2095" i="36"/>
  <c r="H1914" i="36"/>
  <c r="G2173" i="36"/>
  <c r="I1851" i="36"/>
  <c r="I1952" i="36"/>
  <c r="I2133" i="36"/>
  <c r="H2279" i="36"/>
  <c r="G2080" i="36"/>
  <c r="H1902" i="36"/>
  <c r="H2101" i="36"/>
  <c r="I1822" i="36"/>
  <c r="I1765" i="36"/>
  <c r="I1991" i="36"/>
  <c r="G1791" i="36"/>
  <c r="I2302" i="36"/>
  <c r="G2002" i="36"/>
  <c r="I1767" i="36"/>
  <c r="G2119" i="36"/>
  <c r="G2105" i="36"/>
  <c r="G1711" i="36"/>
  <c r="G1772" i="36"/>
  <c r="H2132" i="36"/>
  <c r="G1707" i="36"/>
  <c r="I1717" i="36"/>
  <c r="I2243" i="36"/>
  <c r="G2130" i="36"/>
  <c r="I2088" i="36"/>
  <c r="G1959" i="36"/>
  <c r="G2231" i="36"/>
  <c r="G2120" i="36"/>
  <c r="I1873" i="36"/>
  <c r="I1797" i="36"/>
  <c r="I2268" i="36"/>
  <c r="I1954" i="36"/>
  <c r="G1926" i="36"/>
  <c r="I2170" i="36"/>
  <c r="G1861" i="36"/>
  <c r="I2159" i="36"/>
  <c r="I2233" i="36"/>
  <c r="I2194" i="36"/>
  <c r="I1778" i="36"/>
  <c r="I1805" i="36"/>
  <c r="I1791" i="36"/>
  <c r="G1862" i="36"/>
  <c r="G1869" i="36"/>
  <c r="H2269" i="36"/>
  <c r="G2047" i="36"/>
  <c r="G2189" i="36"/>
  <c r="I2255" i="36"/>
  <c r="I1904" i="36"/>
  <c r="I2140" i="36"/>
  <c r="H1992" i="36"/>
  <c r="H1910" i="36"/>
  <c r="H1991" i="36"/>
  <c r="G1700" i="36"/>
  <c r="H2262" i="36"/>
  <c r="I1928" i="36"/>
  <c r="I1815" i="36"/>
  <c r="I1915" i="36"/>
  <c r="I1705" i="36"/>
  <c r="H1890" i="36"/>
  <c r="I1900" i="36"/>
  <c r="I1810" i="36"/>
  <c r="H2304" i="36"/>
  <c r="G2164" i="36"/>
  <c r="G2214" i="36"/>
  <c r="G2136" i="36"/>
  <c r="G1922" i="36"/>
  <c r="I2260" i="36"/>
  <c r="H2310" i="36"/>
  <c r="G2257" i="36"/>
  <c r="I1878" i="36"/>
  <c r="I1781" i="36"/>
  <c r="H2286" i="36"/>
  <c r="H2313" i="36"/>
  <c r="I2225" i="36"/>
  <c r="G1779" i="36"/>
  <c r="I2228" i="36"/>
  <c r="I2173" i="36"/>
  <c r="G1888" i="36"/>
  <c r="G1989" i="36"/>
  <c r="I1745" i="36"/>
  <c r="I2166" i="36"/>
  <c r="G1878" i="36"/>
  <c r="G1701" i="36"/>
  <c r="G2308" i="36"/>
  <c r="G1810" i="36"/>
  <c r="I1779" i="36"/>
  <c r="I1743" i="36"/>
  <c r="G1730" i="36"/>
  <c r="I1756" i="36"/>
  <c r="I1864" i="36"/>
  <c r="G2282" i="36"/>
  <c r="H1989" i="36"/>
  <c r="I1857" i="36"/>
  <c r="G2197" i="36"/>
  <c r="G2288" i="36"/>
  <c r="G2229" i="36"/>
  <c r="G2071" i="36"/>
  <c r="G2103" i="36"/>
  <c r="H2120" i="36"/>
  <c r="I1957" i="36"/>
  <c r="I1758" i="36"/>
  <c r="I1839" i="36"/>
  <c r="I2223" i="36"/>
  <c r="H1994" i="36"/>
  <c r="I2292" i="36"/>
  <c r="G2262" i="36"/>
  <c r="G2217" i="36"/>
  <c r="I2203" i="36"/>
  <c r="I1722" i="36"/>
  <c r="G2232" i="36"/>
  <c r="G2072" i="36"/>
  <c r="G1894" i="36"/>
  <c r="H1889" i="36"/>
  <c r="I1997" i="36"/>
  <c r="I1989" i="36"/>
  <c r="H2118" i="36"/>
  <c r="G2048" i="36"/>
  <c r="I2130" i="36"/>
  <c r="I2289" i="36"/>
  <c r="G2159" i="36"/>
  <c r="G1704" i="36"/>
  <c r="G1786" i="36"/>
  <c r="I2155" i="36"/>
  <c r="I1854" i="36"/>
  <c r="H2102" i="36"/>
  <c r="G2205" i="36"/>
  <c r="G2259" i="36"/>
  <c r="I1996" i="36"/>
  <c r="G1850" i="36"/>
  <c r="H1904" i="36"/>
  <c r="G1955" i="36"/>
  <c r="I2006" i="36"/>
  <c r="G1741" i="36"/>
  <c r="G2314" i="36"/>
  <c r="I1809" i="36"/>
  <c r="G1825" i="36"/>
  <c r="H2303" i="36"/>
  <c r="I1963" i="36"/>
  <c r="G2014" i="36"/>
  <c r="G2291" i="36"/>
  <c r="I1932" i="36"/>
  <c r="G1807" i="36"/>
  <c r="H2285" i="36"/>
  <c r="G2242" i="36"/>
  <c r="I2086" i="36"/>
  <c r="H2003" i="36"/>
  <c r="I1740" i="36"/>
  <c r="I2267" i="36"/>
  <c r="G2151" i="36"/>
  <c r="G1995" i="36"/>
  <c r="G1886" i="36"/>
  <c r="G1833" i="36"/>
  <c r="I1976" i="36"/>
  <c r="I1875" i="36"/>
  <c r="G1851" i="36"/>
  <c r="G1903" i="36"/>
  <c r="H2128" i="36"/>
  <c r="G1904" i="36"/>
  <c r="G2070" i="36"/>
  <c r="G2055" i="36"/>
  <c r="H2130" i="36"/>
  <c r="I2054" i="36"/>
  <c r="I2184" i="36"/>
  <c r="G1753" i="36"/>
  <c r="G1982" i="36"/>
  <c r="G2211" i="36"/>
  <c r="I2214" i="36"/>
  <c r="H2110" i="36"/>
  <c r="I2007" i="36"/>
  <c r="G2253" i="36"/>
  <c r="H2281" i="36"/>
  <c r="G2099" i="36"/>
  <c r="I2032" i="36"/>
  <c r="I2216" i="36"/>
  <c r="I2315" i="36"/>
  <c r="I1696" i="36"/>
  <c r="I2128" i="36"/>
  <c r="I2219" i="36"/>
  <c r="I2258" i="36"/>
  <c r="I1736" i="36"/>
  <c r="G2084" i="36"/>
  <c r="G1824" i="36"/>
  <c r="G1839" i="36"/>
  <c r="G1745" i="36"/>
  <c r="G2272" i="36"/>
  <c r="I1953" i="36"/>
  <c r="G1849" i="36"/>
  <c r="I1850" i="36"/>
  <c r="I1862" i="36"/>
  <c r="G2017" i="36"/>
  <c r="I1774" i="36"/>
  <c r="G1892" i="36"/>
  <c r="I2129" i="36"/>
  <c r="H2121" i="36"/>
  <c r="I2085" i="36"/>
  <c r="G1777" i="36"/>
  <c r="G1845" i="36"/>
  <c r="G2296" i="36"/>
  <c r="I2171" i="36"/>
  <c r="I2226" i="36"/>
  <c r="I2001" i="36"/>
  <c r="I2091" i="36"/>
  <c r="I1760" i="36"/>
  <c r="G1834" i="36"/>
  <c r="H2105" i="36"/>
  <c r="G2270" i="36"/>
  <c r="H1894" i="36"/>
  <c r="G1708" i="36"/>
  <c r="G2104" i="36"/>
  <c r="I1960" i="36"/>
  <c r="G1746" i="36"/>
  <c r="I1807" i="36"/>
  <c r="G2172" i="36"/>
  <c r="G1896" i="36"/>
  <c r="I2241" i="36"/>
  <c r="G2174" i="36"/>
  <c r="G1938" i="36"/>
  <c r="H2103" i="36"/>
  <c r="G2098" i="36"/>
  <c r="G1713" i="36"/>
  <c r="I2253" i="36"/>
  <c r="H2119" i="36"/>
  <c r="G2313" i="36"/>
  <c r="G1793" i="36"/>
  <c r="G1957" i="36"/>
  <c r="I1877" i="36"/>
  <c r="G2004" i="36"/>
  <c r="I1865" i="36"/>
  <c r="I2111" i="36"/>
  <c r="G1996" i="36"/>
  <c r="G2266" i="36"/>
  <c r="H2106" i="36"/>
  <c r="I2215" i="36"/>
  <c r="I1768" i="36"/>
  <c r="G2038" i="36"/>
  <c r="G1976" i="36"/>
  <c r="I2304" i="36"/>
  <c r="H2289" i="36"/>
  <c r="I2002" i="36"/>
  <c r="G2261" i="36"/>
  <c r="G2207" i="36"/>
  <c r="G2089" i="36"/>
  <c r="H2208" i="36"/>
  <c r="I2074" i="36"/>
  <c r="G2102" i="36"/>
  <c r="I1699" i="36"/>
  <c r="G2187" i="36"/>
  <c r="G1785" i="36"/>
  <c r="I1982" i="36"/>
  <c r="G1840" i="36"/>
  <c r="G2175" i="36"/>
  <c r="I2265" i="36"/>
  <c r="G2252" i="36"/>
  <c r="I2068" i="36"/>
  <c r="G2233" i="36"/>
  <c r="H1900" i="36"/>
  <c r="G2243" i="36"/>
  <c r="I2149" i="36"/>
  <c r="I2087" i="36"/>
  <c r="I2179" i="36"/>
  <c r="G2132" i="36"/>
  <c r="I1852" i="36"/>
  <c r="I1739" i="36"/>
  <c r="I2256" i="36"/>
  <c r="G1710" i="36"/>
  <c r="I2120" i="36"/>
  <c r="I1787" i="36"/>
  <c r="I2298" i="36"/>
  <c r="G1756" i="36"/>
  <c r="G2224" i="36"/>
  <c r="I2165" i="36"/>
  <c r="I1832" i="36"/>
  <c r="I1849" i="36"/>
  <c r="G1900" i="36"/>
  <c r="G2163" i="36"/>
  <c r="G1771" i="36"/>
  <c r="I1848" i="36"/>
  <c r="G1842" i="36"/>
  <c r="G1769" i="36"/>
  <c r="I2035" i="36"/>
  <c r="I2310" i="36"/>
  <c r="I2113" i="36"/>
  <c r="I1972" i="36"/>
  <c r="G2228" i="36"/>
  <c r="I2144" i="36"/>
  <c r="G1881" i="36"/>
  <c r="I2098" i="36"/>
  <c r="I2309" i="36"/>
  <c r="H2216" i="36"/>
  <c r="G2316" i="36"/>
  <c r="H2125" i="36"/>
  <c r="G1698" i="36"/>
  <c r="I2209" i="36"/>
  <c r="H2267" i="36"/>
  <c r="I2136" i="36"/>
  <c r="G1875" i="36"/>
  <c r="I2247" i="36"/>
  <c r="I2296" i="36"/>
  <c r="G2251" i="36"/>
  <c r="H2305" i="36"/>
  <c r="I1920" i="36"/>
  <c r="G1981" i="36"/>
  <c r="G2180" i="36"/>
  <c r="H2257" i="36"/>
  <c r="G2292" i="36"/>
  <c r="I2107" i="36"/>
  <c r="I2280" i="36"/>
  <c r="I1773" i="36"/>
  <c r="I2198" i="36"/>
  <c r="I2066" i="36"/>
  <c r="G1750" i="36"/>
  <c r="I1856" i="36"/>
  <c r="H2316" i="36"/>
  <c r="G1696" i="36"/>
  <c r="G2142" i="36"/>
  <c r="G1796" i="36"/>
  <c r="G2269" i="36"/>
  <c r="G1952" i="36"/>
  <c r="G2276" i="36"/>
  <c r="I2293" i="36"/>
  <c r="G2188" i="36"/>
  <c r="I1817" i="36"/>
  <c r="G1974" i="36"/>
  <c r="G1715" i="36"/>
  <c r="G1729" i="36"/>
  <c r="G2140" i="36"/>
  <c r="I1708" i="36"/>
  <c r="I2072" i="36"/>
  <c r="I1859" i="36"/>
  <c r="I1757" i="36"/>
  <c r="I1959" i="36"/>
  <c r="I2244" i="36"/>
  <c r="I2148" i="36"/>
  <c r="H2218" i="36"/>
  <c r="I1733" i="36"/>
  <c r="G1800" i="36"/>
  <c r="G1798" i="36"/>
  <c r="G2311" i="36"/>
  <c r="H2227" i="36"/>
  <c r="I1741" i="36"/>
  <c r="G1882" i="36"/>
  <c r="G1885" i="36"/>
  <c r="G2194" i="36"/>
  <c r="G1709" i="36"/>
  <c r="I2236" i="36"/>
  <c r="G1768" i="36"/>
  <c r="H2266" i="36"/>
  <c r="I1777" i="36"/>
  <c r="I1724" i="36"/>
  <c r="I2145" i="36"/>
  <c r="I1990" i="36"/>
  <c r="I1937" i="36"/>
  <c r="I2042" i="36"/>
  <c r="I1998" i="36"/>
  <c r="I2029" i="36"/>
  <c r="I2082" i="36"/>
  <c r="I1985" i="36"/>
  <c r="I2187" i="36"/>
  <c r="G1754" i="36"/>
  <c r="G2179" i="36"/>
  <c r="I1947" i="36"/>
  <c r="I2049" i="36"/>
  <c r="G2301" i="36"/>
  <c r="I2094" i="36"/>
  <c r="G2137" i="36"/>
  <c r="G2143" i="36"/>
  <c r="I2055" i="36"/>
  <c r="I1988" i="36"/>
  <c r="H2296" i="36"/>
  <c r="I1910" i="36"/>
  <c r="G1912" i="36"/>
  <c r="G2078" i="36"/>
  <c r="I2301" i="36"/>
  <c r="I1979" i="36"/>
  <c r="G2088" i="36"/>
  <c r="G1719" i="36"/>
  <c r="H2017" i="36"/>
  <c r="I1703" i="36"/>
  <c r="G2289" i="36"/>
  <c r="G1898" i="36"/>
  <c r="I1819" i="36"/>
  <c r="I1704" i="36"/>
  <c r="G1964" i="36"/>
  <c r="G1902" i="36"/>
  <c r="G1977" i="36"/>
  <c r="I1803" i="36"/>
  <c r="G2115" i="36"/>
  <c r="I2005" i="36"/>
  <c r="I2295" i="36"/>
  <c r="G2076" i="36"/>
  <c r="I1941" i="36"/>
  <c r="I1828" i="36"/>
  <c r="G1961" i="36"/>
  <c r="H2219" i="36"/>
  <c r="I1789" i="36"/>
  <c r="I2200" i="36"/>
  <c r="G2264" i="36"/>
  <c r="G2029" i="36"/>
  <c r="I2259" i="36"/>
  <c r="H2295" i="36"/>
  <c r="H2207" i="36"/>
  <c r="G2219" i="36"/>
  <c r="G2035" i="36"/>
  <c r="I1929" i="36"/>
  <c r="I1833" i="36"/>
  <c r="I2143" i="36"/>
  <c r="I2245" i="36"/>
  <c r="G1788" i="36"/>
  <c r="G2042" i="36"/>
  <c r="I2276" i="36"/>
  <c r="H2287" i="36"/>
  <c r="H2261" i="36"/>
  <c r="I2182" i="36"/>
  <c r="G1758" i="36"/>
  <c r="G2201" i="36"/>
  <c r="G1808" i="36"/>
  <c r="G2079" i="36"/>
  <c r="I2095" i="36"/>
  <c r="I1820" i="36"/>
  <c r="I1969" i="36"/>
  <c r="I2190" i="36"/>
  <c r="I2023" i="36"/>
  <c r="I1746" i="36"/>
  <c r="I2272" i="36"/>
  <c r="I1798" i="36"/>
  <c r="I2189" i="36"/>
  <c r="G1913" i="36"/>
  <c r="G1951" i="36"/>
  <c r="I2291" i="36"/>
  <c r="H2213" i="36"/>
  <c r="I1711" i="36"/>
  <c r="G2293" i="36"/>
  <c r="H2278" i="36"/>
  <c r="G1782" i="36"/>
  <c r="G1901" i="36"/>
  <c r="H1916" i="36"/>
  <c r="G1992" i="36"/>
  <c r="I2208" i="36"/>
  <c r="G1783" i="36"/>
  <c r="G1794" i="36"/>
  <c r="I1897" i="36"/>
  <c r="I1876" i="36"/>
  <c r="I2123" i="36"/>
  <c r="G2074" i="36"/>
  <c r="I2020" i="36"/>
  <c r="G1819" i="36"/>
  <c r="I1769" i="36"/>
  <c r="I1874" i="36"/>
  <c r="I1749" i="36"/>
  <c r="G2150" i="36"/>
  <c r="G2010" i="36"/>
  <c r="I1974" i="36"/>
  <c r="I2240" i="36"/>
  <c r="I2254" i="36"/>
  <c r="I1772" i="36"/>
  <c r="G2061" i="36"/>
  <c r="I2097" i="36"/>
  <c r="I1825" i="36"/>
  <c r="H1892" i="36"/>
  <c r="G1847" i="36"/>
  <c r="I2160" i="36"/>
  <c r="I2045" i="36"/>
  <c r="H2100" i="36"/>
  <c r="H1897" i="36"/>
  <c r="I1883" i="36"/>
  <c r="G1889" i="36"/>
  <c r="I1738" i="36"/>
  <c r="I2312" i="36"/>
  <c r="H2202" i="36"/>
  <c r="G2064" i="36"/>
  <c r="G2149" i="36"/>
  <c r="G2127" i="36"/>
  <c r="H1912" i="36"/>
  <c r="I1742" i="36"/>
  <c r="G1949" i="36"/>
  <c r="G2147" i="36"/>
  <c r="I1814" i="36"/>
  <c r="I2205" i="36"/>
  <c r="H1917" i="36"/>
  <c r="G2093" i="36"/>
  <c r="I2169" i="36"/>
  <c r="I2081" i="36"/>
  <c r="I2078" i="36"/>
  <c r="I1967" i="36"/>
  <c r="G2160" i="36"/>
  <c r="I1761" i="36"/>
  <c r="I2284" i="36"/>
  <c r="I2118" i="36"/>
  <c r="I2303" i="36"/>
  <c r="G1920" i="36"/>
  <c r="G1946" i="36"/>
  <c r="G2204" i="36"/>
  <c r="H2107" i="36"/>
  <c r="I1744" i="36"/>
  <c r="G1763" i="36"/>
  <c r="G1762" i="36"/>
  <c r="I2311" i="36"/>
  <c r="I2053" i="36"/>
  <c r="I2229" i="36"/>
  <c r="I1901" i="36"/>
  <c r="G1723" i="36"/>
  <c r="G2090" i="36"/>
  <c r="I2154" i="36"/>
  <c r="I1796" i="36"/>
  <c r="I1931" i="36"/>
  <c r="I2106" i="36"/>
  <c r="I2313" i="36"/>
  <c r="I2076" i="36"/>
  <c r="H2010" i="36"/>
  <c r="G1991" i="36"/>
  <c r="H2206" i="36"/>
  <c r="G2275" i="36"/>
  <c r="G1987" i="36"/>
  <c r="I1853" i="36"/>
  <c r="G1866" i="36"/>
  <c r="I2238" i="36"/>
  <c r="G2053" i="36"/>
  <c r="I1944" i="36"/>
  <c r="G2085" i="36"/>
  <c r="G1853" i="36"/>
  <c r="G1767" i="36"/>
  <c r="I1811" i="36"/>
  <c r="I1863" i="36"/>
  <c r="G2290" i="36"/>
  <c r="G2186" i="36"/>
  <c r="G2087" i="36"/>
  <c r="G1781" i="36"/>
  <c r="G1899" i="36"/>
  <c r="I1925" i="36"/>
  <c r="H1881" i="36"/>
  <c r="I1734" i="36"/>
  <c r="I2015" i="36"/>
  <c r="G1775" i="36"/>
  <c r="G2049" i="36"/>
  <c r="I2188" i="36"/>
  <c r="G1978" i="36"/>
  <c r="I2181" i="36"/>
  <c r="G1714" i="36"/>
  <c r="I1880" i="36"/>
  <c r="I2052" i="36"/>
  <c r="G1821" i="36"/>
  <c r="G2112" i="36"/>
  <c r="G1841" i="36"/>
  <c r="I2288" i="36"/>
  <c r="G1761" i="36"/>
  <c r="G2183" i="36"/>
  <c r="G1918" i="36"/>
  <c r="G1879" i="36"/>
  <c r="I1970" i="36"/>
  <c r="G1734" i="36"/>
  <c r="G2081" i="36"/>
  <c r="G2165" i="36"/>
  <c r="H1893" i="36"/>
  <c r="I2014" i="36"/>
  <c r="I1830" i="36"/>
  <c r="I1836" i="36"/>
  <c r="G2060" i="36"/>
  <c r="I1794" i="36"/>
  <c r="I1713" i="36"/>
  <c r="I1823" i="36"/>
  <c r="G2145" i="36"/>
  <c r="I2142" i="36"/>
  <c r="I1776" i="36"/>
  <c r="G2059" i="36"/>
  <c r="I1799" i="36"/>
  <c r="G1830" i="36"/>
  <c r="G2111" i="36"/>
  <c r="I1938" i="36"/>
  <c r="H1883" i="36"/>
  <c r="H1999" i="36"/>
  <c r="I2084" i="36"/>
  <c r="H2201" i="36"/>
  <c r="G2152" i="36"/>
  <c r="G1812" i="36"/>
  <c r="I2224" i="36"/>
  <c r="G2192" i="36"/>
  <c r="I1812" i="36"/>
  <c r="G1877" i="36"/>
  <c r="H1901" i="36"/>
  <c r="G2193" i="36"/>
  <c r="I1980" i="36"/>
  <c r="G2216" i="36"/>
  <c r="I1885" i="36"/>
  <c r="H2273" i="36"/>
  <c r="G2097" i="36"/>
  <c r="G2260" i="36"/>
  <c r="G1813" i="36"/>
  <c r="G2138" i="36"/>
  <c r="I2277" i="36"/>
  <c r="I1698" i="36"/>
  <c r="H1884" i="36"/>
  <c r="I2038" i="36"/>
  <c r="H2220" i="36"/>
  <c r="G1755" i="36"/>
  <c r="H2259" i="36"/>
  <c r="G1997" i="36"/>
  <c r="G1789" i="36"/>
  <c r="I2305" i="36"/>
  <c r="H1896" i="36"/>
  <c r="I1946" i="36"/>
  <c r="I2073" i="36"/>
  <c r="G1874" i="36"/>
  <c r="I1861" i="36"/>
  <c r="I1872" i="36"/>
  <c r="G2041" i="36"/>
  <c r="G1993" i="36"/>
  <c r="G1720" i="36"/>
  <c r="I1748" i="36"/>
  <c r="I1983" i="36"/>
  <c r="G2306" i="36"/>
  <c r="G2271" i="36"/>
  <c r="I1945" i="36"/>
  <c r="G2236" i="36"/>
  <c r="G1988" i="36"/>
  <c r="G2000" i="36"/>
  <c r="I1921" i="36"/>
  <c r="G1802" i="36"/>
  <c r="I1728" i="36"/>
  <c r="G2133" i="36"/>
  <c r="I1752" i="36"/>
  <c r="G2280" i="36"/>
  <c r="I1916" i="36"/>
  <c r="G1950" i="36"/>
  <c r="G2020" i="36"/>
  <c r="I1751" i="36"/>
  <c r="G2209" i="36"/>
  <c r="H2007" i="36"/>
  <c r="I2281" i="36"/>
  <c r="G2248" i="36"/>
  <c r="G2033" i="36"/>
  <c r="I2156" i="36"/>
  <c r="G1803" i="36"/>
  <c r="I1964" i="36"/>
  <c r="I1706" i="36"/>
  <c r="H2113" i="36"/>
  <c r="G1749" i="36"/>
  <c r="G2184" i="36"/>
  <c r="I1984" i="36"/>
  <c r="I2089" i="36"/>
  <c r="I2183" i="36"/>
  <c r="G2007" i="36"/>
  <c r="I1881" i="36"/>
  <c r="G2300" i="36"/>
  <c r="I1866" i="36"/>
  <c r="I2273" i="36"/>
  <c r="G2268" i="36"/>
  <c r="G1757" i="36"/>
  <c r="I2316" i="36"/>
  <c r="I2013" i="36"/>
  <c r="H2013" i="36"/>
  <c r="I2101" i="36"/>
  <c r="I2257" i="36"/>
  <c r="G2157" i="36"/>
  <c r="G2265" i="36"/>
  <c r="G1792" i="36"/>
  <c r="I2262" i="36"/>
  <c r="I1775" i="36"/>
  <c r="I2041" i="36"/>
  <c r="G1998" i="36"/>
  <c r="G1805" i="36"/>
  <c r="I1735" i="36"/>
  <c r="I1732" i="36"/>
  <c r="I2220" i="36"/>
  <c r="G2182" i="36"/>
  <c r="G1924" i="36"/>
  <c r="H1887" i="36"/>
  <c r="G1726" i="36"/>
  <c r="I2162" i="36"/>
  <c r="I1951" i="36"/>
  <c r="H2129" i="36"/>
  <c r="I1887" i="36"/>
  <c r="H1911" i="36"/>
  <c r="G2223" i="36"/>
  <c r="I1723" i="36"/>
  <c r="G1725" i="36"/>
  <c r="H2301" i="36"/>
  <c r="I2047" i="36"/>
  <c r="I2222" i="36"/>
  <c r="H2205" i="36"/>
  <c r="I2069" i="36"/>
  <c r="I2168" i="36"/>
  <c r="G2126" i="36"/>
  <c r="G2202" i="36"/>
  <c r="G2171" i="36"/>
  <c r="I1869" i="36"/>
  <c r="G2083" i="36"/>
  <c r="I2211" i="36"/>
  <c r="I1840" i="36"/>
  <c r="G2019" i="36"/>
  <c r="I2063" i="36"/>
  <c r="G2154" i="36"/>
  <c r="G2013" i="36"/>
  <c r="I2246" i="36"/>
  <c r="I2161" i="36"/>
  <c r="I1847" i="36"/>
  <c r="I2263" i="36"/>
  <c r="G1909" i="36"/>
  <c r="H2292" i="36"/>
  <c r="G2208" i="36"/>
  <c r="G2258" i="36"/>
  <c r="G2284" i="36"/>
  <c r="I1831" i="36"/>
  <c r="G1923" i="36"/>
  <c r="G2128" i="36"/>
  <c r="G2046" i="36"/>
  <c r="I1785" i="36"/>
  <c r="I1994" i="36"/>
  <c r="G1733" i="36"/>
  <c r="I2125" i="36"/>
  <c r="I1890" i="36"/>
  <c r="H2215" i="36"/>
  <c r="I2250" i="36"/>
  <c r="G2036" i="36"/>
  <c r="I1891" i="36"/>
  <c r="G2304" i="36"/>
  <c r="H2224" i="36"/>
  <c r="G2009" i="36"/>
  <c r="G2118" i="36"/>
  <c r="G1843" i="36"/>
  <c r="G1739" i="36"/>
  <c r="G2117" i="36"/>
  <c r="I1956" i="36"/>
  <c r="H2104" i="36"/>
  <c r="G1780" i="36"/>
  <c r="G2030" i="36"/>
  <c r="I2077" i="36"/>
  <c r="H2288" i="36"/>
  <c r="G1979" i="36"/>
  <c r="G1752" i="36"/>
  <c r="H2226" i="36"/>
  <c r="I1860" i="36"/>
  <c r="G2196" i="36"/>
  <c r="H1898" i="36"/>
  <c r="G2256" i="36"/>
  <c r="G1814" i="36"/>
  <c r="I1955" i="36"/>
  <c r="I2021" i="36"/>
  <c r="I2040" i="36"/>
  <c r="I2003" i="36"/>
  <c r="H1885" i="36"/>
  <c r="G1932" i="36"/>
  <c r="I1755" i="36"/>
  <c r="I2010" i="36"/>
  <c r="I1818" i="36"/>
  <c r="I2134" i="36"/>
  <c r="I2092" i="36"/>
  <c r="G2302" i="36"/>
  <c r="G1971" i="36"/>
  <c r="I2287" i="36"/>
  <c r="I1718" i="36"/>
  <c r="G2106" i="36"/>
  <c r="G1797" i="36"/>
  <c r="H1906" i="36"/>
  <c r="G1811" i="36"/>
  <c r="G1910" i="36"/>
  <c r="G2198" i="36"/>
  <c r="I1712" i="36"/>
  <c r="H2008" i="36"/>
  <c r="G1764" i="36"/>
  <c r="I2057" i="36"/>
  <c r="G1884" i="36"/>
  <c r="I2195" i="36"/>
  <c r="H2283" i="36"/>
  <c r="I2201" i="36"/>
  <c r="G2113" i="36"/>
  <c r="G1799" i="36"/>
  <c r="G2051" i="36"/>
  <c r="I1730" i="36"/>
  <c r="G1773" i="36"/>
  <c r="I2286" i="36"/>
  <c r="I1924" i="36"/>
  <c r="G1801" i="36"/>
  <c r="I2191" i="36"/>
  <c r="G1759" i="36"/>
  <c r="I2009" i="36"/>
  <c r="H2209" i="36"/>
  <c r="I1892" i="36"/>
  <c r="I1804" i="36"/>
  <c r="I2075" i="36"/>
  <c r="G2285" i="36"/>
  <c r="H1886" i="36"/>
  <c r="H2109" i="36"/>
  <c r="G2025" i="36"/>
  <c r="G2279" i="36"/>
  <c r="I1844" i="36"/>
  <c r="G2161" i="36"/>
  <c r="G1695" i="36"/>
  <c r="I2251" i="36"/>
  <c r="I2135" i="36"/>
  <c r="H2263" i="36"/>
  <c r="G1836" i="36"/>
  <c r="H1899" i="36"/>
  <c r="G1784" i="36"/>
  <c r="G2116" i="36"/>
  <c r="G1738" i="36"/>
  <c r="G1778" i="36"/>
  <c r="G1736" i="36"/>
  <c r="I1695" i="36"/>
  <c r="H1990" i="36"/>
  <c r="I2174" i="36"/>
  <c r="G1956" i="36"/>
  <c r="H1997" i="36"/>
  <c r="I2024" i="36"/>
  <c r="I1838" i="36"/>
  <c r="I2242" i="36"/>
  <c r="H2126" i="36"/>
  <c r="I2237" i="36"/>
  <c r="I2064" i="36"/>
  <c r="H2012" i="36"/>
  <c r="I1973" i="36"/>
  <c r="I1943" i="36"/>
  <c r="G2309" i="36"/>
  <c r="I2308" i="36"/>
  <c r="I2102" i="36"/>
  <c r="I1917" i="36"/>
  <c r="G2307" i="36"/>
  <c r="G2212" i="36"/>
  <c r="H2307" i="36"/>
  <c r="G2006" i="36"/>
  <c r="G2008" i="36"/>
  <c r="H2277" i="36"/>
  <c r="I1981" i="36"/>
  <c r="G2021" i="36"/>
  <c r="G1838" i="36"/>
  <c r="I1893" i="36"/>
  <c r="I1898" i="36"/>
  <c r="G1855" i="36"/>
  <c r="I1855" i="36"/>
  <c r="I1919" i="36"/>
  <c r="I1999" i="36"/>
  <c r="G2054" i="36"/>
  <c r="G1930" i="36"/>
  <c r="G1743" i="36"/>
  <c r="H2258" i="36"/>
  <c r="I2110" i="36"/>
  <c r="I2266" i="36"/>
  <c r="I2061" i="36"/>
  <c r="G1787" i="36"/>
  <c r="I2172" i="36"/>
  <c r="G1852" i="36"/>
  <c r="I2175" i="36"/>
  <c r="G2058" i="36"/>
  <c r="I2231" i="36"/>
  <c r="G2024" i="36"/>
  <c r="I2103" i="36"/>
  <c r="H2020" i="36"/>
  <c r="I1843" i="36"/>
  <c r="I2264" i="36"/>
  <c r="H2293" i="36"/>
  <c r="G1703" i="36"/>
  <c r="G2122" i="36"/>
  <c r="I2012" i="36"/>
  <c r="I1770" i="36"/>
  <c r="H2203" i="36"/>
  <c r="H2127" i="36"/>
  <c r="I2051" i="36"/>
  <c r="G1865" i="36"/>
  <c r="H1888" i="36"/>
  <c r="G1986" i="36"/>
  <c r="G1941" i="36"/>
  <c r="I1879" i="36"/>
  <c r="I2121" i="36"/>
  <c r="I2026" i="36"/>
  <c r="G2129" i="36"/>
  <c r="G2094" i="36"/>
  <c r="I1731" i="36"/>
  <c r="G2166" i="36"/>
  <c r="I2043" i="36"/>
  <c r="I2314" i="36"/>
  <c r="G1776" i="36"/>
  <c r="G2278" i="36"/>
  <c r="I2217" i="36"/>
  <c r="I2158" i="36"/>
  <c r="I1965" i="36"/>
  <c r="G1929" i="36"/>
  <c r="G1980" i="36"/>
  <c r="H1895" i="36"/>
  <c r="H2117" i="36"/>
  <c r="H1995" i="36"/>
  <c r="H2212" i="36"/>
  <c r="G1826" i="36"/>
  <c r="I1958" i="36"/>
  <c r="H2297" i="36"/>
  <c r="I2039" i="36"/>
  <c r="G1697" i="36"/>
  <c r="I2011" i="36"/>
  <c r="I1993" i="36"/>
  <c r="I2176" i="36"/>
  <c r="I2300" i="36"/>
  <c r="H2009" i="36"/>
  <c r="G2312" i="36"/>
  <c r="I1978" i="36"/>
  <c r="H2276" i="36"/>
  <c r="H2011" i="36"/>
  <c r="G2096" i="36"/>
  <c r="I1886" i="36"/>
  <c r="G1972" i="36"/>
  <c r="G1933" i="36"/>
  <c r="G2283" i="36"/>
  <c r="G2086" i="36"/>
  <c r="I1933" i="36"/>
  <c r="G1718" i="36"/>
  <c r="I2132" i="36"/>
  <c r="G2215" i="36"/>
  <c r="G1927" i="36"/>
  <c r="G2218" i="36"/>
  <c r="I1906" i="36"/>
  <c r="G2050" i="36"/>
  <c r="G1795" i="36"/>
  <c r="I1700" i="36"/>
  <c r="I2025" i="36"/>
  <c r="G2155" i="36"/>
  <c r="I2114" i="36"/>
  <c r="I1726" i="36"/>
  <c r="I2279" i="36"/>
  <c r="G2199" i="36"/>
  <c r="H2302" i="36"/>
  <c r="I1971" i="36"/>
  <c r="I2048" i="36"/>
  <c r="G2227" i="36"/>
  <c r="G1863" i="36"/>
  <c r="I2119" i="36"/>
  <c r="I1729" i="36"/>
  <c r="G1760" i="36"/>
  <c r="I1783" i="36"/>
  <c r="G2073" i="36"/>
  <c r="I2207" i="36"/>
  <c r="H2005" i="36"/>
  <c r="I1754" i="36"/>
  <c r="G1940" i="36"/>
  <c r="G2167" i="36"/>
  <c r="G1999" i="36"/>
  <c r="G2170" i="36"/>
  <c r="G2213" i="36"/>
  <c r="G15" i="11" l="1"/>
  <c r="G17" i="11"/>
  <c r="G16" i="11"/>
  <c r="L3" i="13"/>
  <c r="S14" i="13"/>
  <c r="Q14" i="13"/>
  <c r="K14" i="13"/>
  <c r="J14" i="13"/>
  <c r="I14" i="13" s="1"/>
  <c r="S13" i="13"/>
  <c r="Q13" i="13"/>
  <c r="K13" i="13"/>
  <c r="J13" i="13"/>
  <c r="I13" i="13" s="1"/>
  <c r="S12" i="13"/>
  <c r="Q12" i="13"/>
  <c r="K12" i="13"/>
  <c r="J12" i="13"/>
  <c r="I12" i="13" s="1"/>
  <c r="D197" i="36" l="1"/>
  <c r="D198" i="36"/>
  <c r="D199" i="36"/>
  <c r="D200" i="36"/>
  <c r="D201" i="36"/>
  <c r="D202" i="36"/>
  <c r="D203" i="36"/>
  <c r="D204" i="36"/>
  <c r="D205" i="36"/>
  <c r="D206" i="36"/>
  <c r="D207" i="36"/>
  <c r="D208" i="36"/>
  <c r="D209" i="36"/>
  <c r="D210" i="36"/>
  <c r="D211" i="36"/>
  <c r="D212" i="36"/>
  <c r="D213" i="36"/>
  <c r="D214" i="36"/>
  <c r="D215" i="36"/>
  <c r="D216" i="36"/>
  <c r="D217" i="36"/>
  <c r="D218" i="36"/>
  <c r="D219" i="36"/>
  <c r="D220" i="36"/>
  <c r="D221" i="36"/>
  <c r="D222" i="36"/>
  <c r="D223" i="36"/>
  <c r="D224" i="36"/>
  <c r="D225" i="36"/>
  <c r="D226" i="36"/>
  <c r="D227" i="36"/>
  <c r="D228" i="36"/>
  <c r="D229" i="36"/>
  <c r="D230" i="36"/>
  <c r="D231" i="36"/>
  <c r="D232" i="36"/>
  <c r="D233" i="36"/>
  <c r="D234" i="36"/>
  <c r="D235" i="36"/>
  <c r="D236" i="36"/>
  <c r="D237" i="36"/>
  <c r="D238" i="36"/>
  <c r="D239" i="36"/>
  <c r="D240" i="36"/>
  <c r="D241" i="36"/>
  <c r="D242" i="36"/>
  <c r="D243" i="36"/>
  <c r="D244" i="36"/>
  <c r="D191" i="36"/>
  <c r="D192" i="36"/>
  <c r="D193" i="36"/>
  <c r="D194" i="36"/>
  <c r="D195" i="36"/>
  <c r="D196" i="36"/>
  <c r="D160" i="36"/>
  <c r="D161" i="36"/>
  <c r="D162" i="36"/>
  <c r="D163" i="36"/>
  <c r="D164" i="36"/>
  <c r="D165" i="36"/>
  <c r="D166" i="36"/>
  <c r="D167" i="36"/>
  <c r="D168" i="36"/>
  <c r="D169" i="36"/>
  <c r="D170" i="36"/>
  <c r="D171" i="36"/>
  <c r="D172" i="36"/>
  <c r="D173" i="36"/>
  <c r="D174" i="36"/>
  <c r="D175" i="36"/>
  <c r="D176" i="36"/>
  <c r="D177" i="36"/>
  <c r="D178" i="36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D88" i="36"/>
  <c r="D89" i="36"/>
  <c r="D90" i="36"/>
  <c r="D91" i="36"/>
  <c r="D92" i="36"/>
  <c r="D93" i="36"/>
  <c r="D94" i="36"/>
  <c r="D95" i="36"/>
  <c r="D96" i="36"/>
  <c r="D97" i="36"/>
  <c r="D98" i="36"/>
  <c r="D99" i="36"/>
  <c r="D100" i="36"/>
  <c r="D101" i="36"/>
  <c r="D102" i="36"/>
  <c r="D103" i="36"/>
  <c r="D104" i="36"/>
  <c r="D105" i="36"/>
  <c r="D106" i="36"/>
  <c r="D107" i="36"/>
  <c r="D108" i="36"/>
  <c r="D109" i="36"/>
  <c r="D110" i="36"/>
  <c r="D111" i="36"/>
  <c r="D112" i="36"/>
  <c r="D113" i="36"/>
  <c r="D114" i="36"/>
  <c r="D115" i="36"/>
  <c r="D116" i="36"/>
  <c r="D117" i="36"/>
  <c r="D118" i="36"/>
  <c r="D119" i="36"/>
  <c r="D120" i="36"/>
  <c r="D121" i="36"/>
  <c r="D122" i="36"/>
  <c r="D123" i="36"/>
  <c r="D124" i="36"/>
  <c r="D125" i="36"/>
  <c r="D126" i="36"/>
  <c r="D127" i="36"/>
  <c r="D128" i="36"/>
  <c r="D129" i="36"/>
  <c r="D130" i="36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D148" i="36"/>
  <c r="D149" i="36"/>
  <c r="D150" i="36"/>
  <c r="D151" i="36"/>
  <c r="D152" i="36"/>
  <c r="D153" i="36"/>
  <c r="D154" i="36"/>
  <c r="D155" i="36"/>
  <c r="D156" i="36"/>
  <c r="D157" i="36"/>
  <c r="D158" i="36"/>
  <c r="D159" i="36"/>
  <c r="B9" i="36"/>
  <c r="B2" i="36"/>
  <c r="K19" i="35"/>
  <c r="K21" i="35"/>
  <c r="K20" i="35"/>
  <c r="K22" i="35"/>
  <c r="Q6" i="35"/>
  <c r="Q7" i="35"/>
  <c r="Q8" i="35"/>
  <c r="Q9" i="35"/>
  <c r="Q10" i="35"/>
  <c r="Q11" i="35"/>
  <c r="M3" i="35"/>
  <c r="J13" i="35"/>
  <c r="K13" i="35" s="1"/>
  <c r="J9" i="35"/>
  <c r="K9" i="35" s="1"/>
  <c r="J10" i="35"/>
  <c r="K10" i="35" s="1"/>
  <c r="J11" i="35"/>
  <c r="K11" i="35" s="1"/>
  <c r="J12" i="35"/>
  <c r="K12" i="35" s="1"/>
  <c r="J5" i="35"/>
  <c r="K5" i="35" s="1"/>
  <c r="J6" i="35"/>
  <c r="K6" i="35" s="1"/>
  <c r="J7" i="35"/>
  <c r="K7" i="35" s="1"/>
  <c r="J8" i="35"/>
  <c r="K8" i="35" s="1"/>
  <c r="K18" i="35"/>
  <c r="K17" i="35"/>
  <c r="K16" i="35"/>
  <c r="Q13" i="35"/>
  <c r="Q12" i="35"/>
  <c r="Q5" i="35"/>
  <c r="P3" i="35"/>
  <c r="N21" i="35" l="1"/>
  <c r="AH21" i="35" s="1"/>
  <c r="N22" i="35"/>
  <c r="AH22" i="35" s="1"/>
  <c r="N20" i="35"/>
  <c r="AH20" i="35" s="1"/>
  <c r="N6" i="35"/>
  <c r="N11" i="35"/>
  <c r="N18" i="35"/>
  <c r="AH18" i="35" s="1"/>
  <c r="N10" i="35"/>
  <c r="N12" i="35"/>
  <c r="M12" i="35" s="1"/>
  <c r="N8" i="35"/>
  <c r="N9" i="35"/>
  <c r="N7" i="35"/>
  <c r="N13" i="35"/>
  <c r="AH13" i="35" s="1"/>
  <c r="N19" i="35"/>
  <c r="AH19" i="35" s="1"/>
  <c r="N5" i="35"/>
  <c r="N16" i="35"/>
  <c r="AH16" i="35" s="1"/>
  <c r="N17" i="35"/>
  <c r="AH17" i="35" s="1"/>
  <c r="K215" i="21"/>
  <c r="H215" i="21" s="1"/>
  <c r="K216" i="21"/>
  <c r="H216" i="21" s="1"/>
  <c r="K217" i="21"/>
  <c r="H217" i="21" s="1"/>
  <c r="K218" i="21"/>
  <c r="H218" i="21" s="1"/>
  <c r="K219" i="21"/>
  <c r="H219" i="21" s="1"/>
  <c r="K220" i="21"/>
  <c r="H220" i="21" s="1"/>
  <c r="K221" i="21"/>
  <c r="H221" i="21" s="1"/>
  <c r="K222" i="21"/>
  <c r="H222" i="21" s="1"/>
  <c r="K223" i="21"/>
  <c r="H223" i="21" s="1"/>
  <c r="K224" i="21"/>
  <c r="H224" i="21" s="1"/>
  <c r="K284" i="21"/>
  <c r="H284" i="21" s="1"/>
  <c r="K283" i="21"/>
  <c r="H283" i="21" s="1"/>
  <c r="K272" i="21"/>
  <c r="H272" i="21" s="1"/>
  <c r="G20" i="18"/>
  <c r="Q20" i="18"/>
  <c r="K27" i="21"/>
  <c r="H27" i="21" s="1"/>
  <c r="G18" i="18"/>
  <c r="Q18" i="18"/>
  <c r="K250" i="21"/>
  <c r="H250" i="21" s="1"/>
  <c r="P3" i="21"/>
  <c r="K29" i="21"/>
  <c r="H29" i="21" s="1"/>
  <c r="K28" i="21"/>
  <c r="H28" i="21" s="1"/>
  <c r="K26" i="21"/>
  <c r="H26" i="21" s="1"/>
  <c r="K25" i="21"/>
  <c r="H25" i="21" s="1"/>
  <c r="K267" i="21"/>
  <c r="H267" i="21" s="1"/>
  <c r="K364" i="21"/>
  <c r="H364" i="21" s="1"/>
  <c r="K363" i="21"/>
  <c r="H363" i="21" s="1"/>
  <c r="K362" i="21"/>
  <c r="H362" i="21" s="1"/>
  <c r="K360" i="21"/>
  <c r="H360" i="21" s="1"/>
  <c r="K359" i="21"/>
  <c r="H359" i="21" s="1"/>
  <c r="K358" i="21"/>
  <c r="H358" i="21" s="1"/>
  <c r="K357" i="21"/>
  <c r="H357" i="21" s="1"/>
  <c r="K356" i="21"/>
  <c r="H356" i="21" s="1"/>
  <c r="K355" i="21"/>
  <c r="H355" i="21" s="1"/>
  <c r="K353" i="21"/>
  <c r="H353" i="21" s="1"/>
  <c r="K352" i="21"/>
  <c r="H352" i="21" s="1"/>
  <c r="K351" i="21"/>
  <c r="H351" i="21" s="1"/>
  <c r="K350" i="21"/>
  <c r="H350" i="21" s="1"/>
  <c r="K349" i="21"/>
  <c r="H349" i="21" s="1"/>
  <c r="K348" i="21"/>
  <c r="H348" i="21" s="1"/>
  <c r="K347" i="21"/>
  <c r="H347" i="21" s="1"/>
  <c r="K346" i="21"/>
  <c r="H346" i="21" s="1"/>
  <c r="K345" i="21"/>
  <c r="H345" i="21" s="1"/>
  <c r="K344" i="21"/>
  <c r="H344" i="21" s="1"/>
  <c r="K343" i="21"/>
  <c r="H343" i="21" s="1"/>
  <c r="K342" i="21"/>
  <c r="H342" i="21" s="1"/>
  <c r="K341" i="21"/>
  <c r="H341" i="21" s="1"/>
  <c r="K340" i="21"/>
  <c r="H340" i="21" s="1"/>
  <c r="K339" i="21"/>
  <c r="H339" i="21" s="1"/>
  <c r="K338" i="21"/>
  <c r="H338" i="21" s="1"/>
  <c r="K337" i="21"/>
  <c r="H337" i="21" s="1"/>
  <c r="K336" i="21"/>
  <c r="H336" i="21" s="1"/>
  <c r="K335" i="21"/>
  <c r="H335" i="21" s="1"/>
  <c r="K334" i="21"/>
  <c r="H334" i="21" s="1"/>
  <c r="K333" i="21"/>
  <c r="H333" i="21" s="1"/>
  <c r="K332" i="21"/>
  <c r="H332" i="21" s="1"/>
  <c r="K331" i="21"/>
  <c r="H331" i="21" s="1"/>
  <c r="K330" i="21"/>
  <c r="H330" i="21" s="1"/>
  <c r="K329" i="21"/>
  <c r="H329" i="21" s="1"/>
  <c r="K328" i="21"/>
  <c r="H328" i="21" s="1"/>
  <c r="K327" i="21"/>
  <c r="H327" i="21" s="1"/>
  <c r="K326" i="21"/>
  <c r="H326" i="21" s="1"/>
  <c r="K325" i="21"/>
  <c r="H325" i="21" s="1"/>
  <c r="K324" i="21"/>
  <c r="H324" i="21" s="1"/>
  <c r="K322" i="21"/>
  <c r="H322" i="21" s="1"/>
  <c r="K321" i="21"/>
  <c r="H321" i="21" s="1"/>
  <c r="K319" i="21"/>
  <c r="H319" i="21" s="1"/>
  <c r="K318" i="21"/>
  <c r="H318" i="21" s="1"/>
  <c r="K317" i="21"/>
  <c r="H317" i="21" s="1"/>
  <c r="K316" i="21"/>
  <c r="H316" i="21" s="1"/>
  <c r="K315" i="21"/>
  <c r="H315" i="21" s="1"/>
  <c r="K314" i="21"/>
  <c r="H314" i="21" s="1"/>
  <c r="K313" i="21"/>
  <c r="H313" i="21" s="1"/>
  <c r="K312" i="21"/>
  <c r="H312" i="21" s="1"/>
  <c r="K310" i="21"/>
  <c r="H310" i="21" s="1"/>
  <c r="K309" i="21"/>
  <c r="H309" i="21" s="1"/>
  <c r="K308" i="21"/>
  <c r="H308" i="21" s="1"/>
  <c r="K307" i="21"/>
  <c r="H307" i="21" s="1"/>
  <c r="K306" i="21"/>
  <c r="H306" i="21" s="1"/>
  <c r="K305" i="21"/>
  <c r="H305" i="21" s="1"/>
  <c r="K304" i="21"/>
  <c r="H304" i="21" s="1"/>
  <c r="K303" i="21"/>
  <c r="H303" i="21" s="1"/>
  <c r="K302" i="21"/>
  <c r="H302" i="21" s="1"/>
  <c r="K301" i="21"/>
  <c r="H301" i="21" s="1"/>
  <c r="K300" i="21"/>
  <c r="H300" i="21" s="1"/>
  <c r="K299" i="21"/>
  <c r="H299" i="21" s="1"/>
  <c r="K298" i="21"/>
  <c r="H298" i="21" s="1"/>
  <c r="K297" i="21"/>
  <c r="H297" i="21" s="1"/>
  <c r="K296" i="21"/>
  <c r="H296" i="21" s="1"/>
  <c r="K295" i="21"/>
  <c r="H295" i="21" s="1"/>
  <c r="K293" i="21"/>
  <c r="H293" i="21" s="1"/>
  <c r="K292" i="21"/>
  <c r="H292" i="21" s="1"/>
  <c r="K291" i="21"/>
  <c r="H291" i="21" s="1"/>
  <c r="K289" i="21"/>
  <c r="H289" i="21" s="1"/>
  <c r="K288" i="21"/>
  <c r="H288" i="21" s="1"/>
  <c r="K287" i="21"/>
  <c r="H287" i="21" s="1"/>
  <c r="K286" i="21"/>
  <c r="H286" i="21" s="1"/>
  <c r="K282" i="21"/>
  <c r="H282" i="21" s="1"/>
  <c r="K281" i="21"/>
  <c r="H281" i="21" s="1"/>
  <c r="K280" i="21"/>
  <c r="H280" i="21" s="1"/>
  <c r="K279" i="21"/>
  <c r="H279" i="21" s="1"/>
  <c r="K278" i="21"/>
  <c r="H278" i="21" s="1"/>
  <c r="K277" i="21"/>
  <c r="H277" i="21" s="1"/>
  <c r="K275" i="21"/>
  <c r="H275" i="21" s="1"/>
  <c r="K274" i="21"/>
  <c r="H274" i="21" s="1"/>
  <c r="K271" i="21"/>
  <c r="H271" i="21" s="1"/>
  <c r="K270" i="21"/>
  <c r="H270" i="21" s="1"/>
  <c r="K269" i="21"/>
  <c r="H269" i="21" s="1"/>
  <c r="K266" i="21"/>
  <c r="H266" i="21" s="1"/>
  <c r="K265" i="21"/>
  <c r="H265" i="21" s="1"/>
  <c r="K263" i="21"/>
  <c r="H263" i="21" s="1"/>
  <c r="K262" i="21"/>
  <c r="H262" i="21" s="1"/>
  <c r="K261" i="21"/>
  <c r="H261" i="21" s="1"/>
  <c r="K260" i="21"/>
  <c r="H260" i="21" s="1"/>
  <c r="K259" i="21"/>
  <c r="H259" i="21" s="1"/>
  <c r="K258" i="21"/>
  <c r="H258" i="21" s="1"/>
  <c r="K257" i="21"/>
  <c r="H257" i="21" s="1"/>
  <c r="K256" i="21"/>
  <c r="H256" i="21" s="1"/>
  <c r="K255" i="21"/>
  <c r="H255" i="21" s="1"/>
  <c r="K254" i="21"/>
  <c r="H254" i="21" s="1"/>
  <c r="K253" i="21"/>
  <c r="H253" i="21" s="1"/>
  <c r="K251" i="21"/>
  <c r="H251" i="21" s="1"/>
  <c r="K249" i="21"/>
  <c r="H249" i="21" s="1"/>
  <c r="K248" i="21"/>
  <c r="H248" i="21" s="1"/>
  <c r="K247" i="21"/>
  <c r="H247" i="21" s="1"/>
  <c r="K246" i="21"/>
  <c r="H246" i="21" s="1"/>
  <c r="K245" i="21"/>
  <c r="H245" i="21" s="1"/>
  <c r="K244" i="21"/>
  <c r="H244" i="21" s="1"/>
  <c r="K243" i="21"/>
  <c r="H243" i="21" s="1"/>
  <c r="K241" i="21"/>
  <c r="H241" i="21" s="1"/>
  <c r="K240" i="21"/>
  <c r="H240" i="21" s="1"/>
  <c r="K239" i="21"/>
  <c r="H239" i="21" s="1"/>
  <c r="K238" i="21"/>
  <c r="H238" i="21" s="1"/>
  <c r="K237" i="21"/>
  <c r="H237" i="21" s="1"/>
  <c r="K236" i="21"/>
  <c r="H236" i="21" s="1"/>
  <c r="K235" i="21"/>
  <c r="H235" i="21" s="1"/>
  <c r="K234" i="21"/>
  <c r="H234" i="21" s="1"/>
  <c r="K233" i="21"/>
  <c r="H233" i="21" s="1"/>
  <c r="K232" i="21"/>
  <c r="H232" i="21" s="1"/>
  <c r="K231" i="21"/>
  <c r="H231" i="21" s="1"/>
  <c r="K230" i="21"/>
  <c r="H230" i="21" s="1"/>
  <c r="K229" i="21"/>
  <c r="H229" i="21" s="1"/>
  <c r="K228" i="21"/>
  <c r="H228" i="21" s="1"/>
  <c r="K227" i="21"/>
  <c r="H227" i="21" s="1"/>
  <c r="K226" i="21"/>
  <c r="H226" i="21" s="1"/>
  <c r="K225" i="21"/>
  <c r="H225" i="21" s="1"/>
  <c r="K214" i="21"/>
  <c r="H214" i="21" s="1"/>
  <c r="K213" i="21"/>
  <c r="H213" i="21" s="1"/>
  <c r="K212" i="21"/>
  <c r="H212" i="21" s="1"/>
  <c r="K211" i="21"/>
  <c r="H211" i="21" s="1"/>
  <c r="K209" i="21"/>
  <c r="H209" i="21" s="1"/>
  <c r="K208" i="21"/>
  <c r="H208" i="21" s="1"/>
  <c r="K207" i="21"/>
  <c r="H207" i="21" s="1"/>
  <c r="K206" i="21"/>
  <c r="H206" i="21" s="1"/>
  <c r="K205" i="21"/>
  <c r="H205" i="21" s="1"/>
  <c r="K204" i="21"/>
  <c r="H204" i="21" s="1"/>
  <c r="K203" i="21"/>
  <c r="H203" i="21" s="1"/>
  <c r="K202" i="21"/>
  <c r="H202" i="21" s="1"/>
  <c r="K201" i="21"/>
  <c r="H201" i="21" s="1"/>
  <c r="K200" i="21"/>
  <c r="H200" i="21" s="1"/>
  <c r="K199" i="21"/>
  <c r="H199" i="21" s="1"/>
  <c r="K198" i="21"/>
  <c r="H198" i="21" s="1"/>
  <c r="K197" i="21"/>
  <c r="H197" i="21" s="1"/>
  <c r="K196" i="21"/>
  <c r="H196" i="21" s="1"/>
  <c r="K195" i="21"/>
  <c r="H195" i="21" s="1"/>
  <c r="K194" i="21"/>
  <c r="H194" i="21" s="1"/>
  <c r="K193" i="21"/>
  <c r="H193" i="21" s="1"/>
  <c r="K192" i="21"/>
  <c r="H192" i="21" s="1"/>
  <c r="K191" i="21"/>
  <c r="H191" i="21" s="1"/>
  <c r="K190" i="21"/>
  <c r="H190" i="21" s="1"/>
  <c r="K189" i="21"/>
  <c r="H189" i="21" s="1"/>
  <c r="K188" i="21"/>
  <c r="H188" i="21" s="1"/>
  <c r="K187" i="21"/>
  <c r="H187" i="21" s="1"/>
  <c r="K186" i="21"/>
  <c r="H186" i="21" s="1"/>
  <c r="K185" i="21"/>
  <c r="H185" i="21" s="1"/>
  <c r="K184" i="21"/>
  <c r="H184" i="21" s="1"/>
  <c r="K183" i="21"/>
  <c r="H183" i="21" s="1"/>
  <c r="K182" i="21"/>
  <c r="H182" i="21" s="1"/>
  <c r="K181" i="21"/>
  <c r="H181" i="21" s="1"/>
  <c r="K180" i="21"/>
  <c r="H180" i="21" s="1"/>
  <c r="K179" i="21"/>
  <c r="H179" i="21" s="1"/>
  <c r="K177" i="21"/>
  <c r="H177" i="21" s="1"/>
  <c r="K176" i="21"/>
  <c r="H176" i="21" s="1"/>
  <c r="K175" i="21"/>
  <c r="H175" i="21" s="1"/>
  <c r="K174" i="21"/>
  <c r="H174" i="21" s="1"/>
  <c r="K173" i="21"/>
  <c r="H173" i="21" s="1"/>
  <c r="K172" i="21"/>
  <c r="H172" i="21" s="1"/>
  <c r="K171" i="21"/>
  <c r="H171" i="21" s="1"/>
  <c r="K170" i="21"/>
  <c r="H170" i="21" s="1"/>
  <c r="K169" i="21"/>
  <c r="H169" i="21" s="1"/>
  <c r="K168" i="21"/>
  <c r="H168" i="21" s="1"/>
  <c r="K167" i="21"/>
  <c r="H167" i="21" s="1"/>
  <c r="K166" i="21"/>
  <c r="H166" i="21" s="1"/>
  <c r="K165" i="21"/>
  <c r="H165" i="21" s="1"/>
  <c r="K164" i="21"/>
  <c r="H164" i="21" s="1"/>
  <c r="K163" i="21"/>
  <c r="H163" i="21" s="1"/>
  <c r="K162" i="21"/>
  <c r="H162" i="21" s="1"/>
  <c r="K161" i="21"/>
  <c r="H161" i="21" s="1"/>
  <c r="K160" i="21"/>
  <c r="H160" i="21" s="1"/>
  <c r="K159" i="21"/>
  <c r="H159" i="21" s="1"/>
  <c r="K158" i="21"/>
  <c r="H158" i="21" s="1"/>
  <c r="K157" i="21"/>
  <c r="H157" i="21" s="1"/>
  <c r="K156" i="21"/>
  <c r="H156" i="21" s="1"/>
  <c r="K155" i="21"/>
  <c r="H155" i="21" s="1"/>
  <c r="K154" i="21"/>
  <c r="H154" i="21" s="1"/>
  <c r="K153" i="21"/>
  <c r="H153" i="21" s="1"/>
  <c r="K152" i="21"/>
  <c r="H152" i="21" s="1"/>
  <c r="K151" i="21"/>
  <c r="H151" i="21" s="1"/>
  <c r="K150" i="21"/>
  <c r="H150" i="21" s="1"/>
  <c r="K149" i="21"/>
  <c r="H149" i="21" s="1"/>
  <c r="K148" i="21"/>
  <c r="H148" i="21" s="1"/>
  <c r="K147" i="21"/>
  <c r="H147" i="21" s="1"/>
  <c r="K146" i="21"/>
  <c r="H146" i="21" s="1"/>
  <c r="K145" i="21"/>
  <c r="H145" i="21" s="1"/>
  <c r="K144" i="21"/>
  <c r="H144" i="21" s="1"/>
  <c r="K143" i="21"/>
  <c r="H143" i="21" s="1"/>
  <c r="K142" i="21"/>
  <c r="H142" i="21" s="1"/>
  <c r="K141" i="21"/>
  <c r="H141" i="21" s="1"/>
  <c r="K140" i="21"/>
  <c r="H140" i="21" s="1"/>
  <c r="K139" i="21"/>
  <c r="H139" i="21" s="1"/>
  <c r="K138" i="21"/>
  <c r="H138" i="21" s="1"/>
  <c r="K137" i="21"/>
  <c r="H137" i="21" s="1"/>
  <c r="K136" i="21"/>
  <c r="H136" i="21" s="1"/>
  <c r="K135" i="21"/>
  <c r="H135" i="21" s="1"/>
  <c r="K134" i="21"/>
  <c r="H134" i="21" s="1"/>
  <c r="K133" i="21"/>
  <c r="H133" i="21" s="1"/>
  <c r="K132" i="21"/>
  <c r="H132" i="21" s="1"/>
  <c r="K131" i="21"/>
  <c r="H131" i="21" s="1"/>
  <c r="K130" i="21"/>
  <c r="H130" i="21" s="1"/>
  <c r="K129" i="21"/>
  <c r="H129" i="21" s="1"/>
  <c r="K128" i="21"/>
  <c r="H128" i="21" s="1"/>
  <c r="K127" i="21"/>
  <c r="H127" i="21" s="1"/>
  <c r="K126" i="21"/>
  <c r="H126" i="21" s="1"/>
  <c r="K125" i="21"/>
  <c r="H125" i="21" s="1"/>
  <c r="K124" i="21"/>
  <c r="H124" i="21" s="1"/>
  <c r="K123" i="21"/>
  <c r="H123" i="21" s="1"/>
  <c r="K122" i="21"/>
  <c r="H122" i="21" s="1"/>
  <c r="K121" i="21"/>
  <c r="H121" i="21" s="1"/>
  <c r="K120" i="21"/>
  <c r="H120" i="21" s="1"/>
  <c r="K119" i="21"/>
  <c r="H119" i="21" s="1"/>
  <c r="K118" i="21"/>
  <c r="H118" i="21" s="1"/>
  <c r="K117" i="21"/>
  <c r="H117" i="21" s="1"/>
  <c r="K116" i="21"/>
  <c r="H116" i="21" s="1"/>
  <c r="K115" i="21"/>
  <c r="H115" i="21" s="1"/>
  <c r="K114" i="21"/>
  <c r="H114" i="21" s="1"/>
  <c r="K112" i="21"/>
  <c r="H112" i="21" s="1"/>
  <c r="K111" i="21"/>
  <c r="H111" i="21" s="1"/>
  <c r="K110" i="21"/>
  <c r="H110" i="21" s="1"/>
  <c r="K109" i="21"/>
  <c r="H109" i="21" s="1"/>
  <c r="K108" i="21"/>
  <c r="H108" i="21" s="1"/>
  <c r="K107" i="21"/>
  <c r="H107" i="21" s="1"/>
  <c r="K106" i="21"/>
  <c r="H106" i="21" s="1"/>
  <c r="K105" i="21"/>
  <c r="H105" i="21" s="1"/>
  <c r="K104" i="21"/>
  <c r="H104" i="21" s="1"/>
  <c r="K103" i="21"/>
  <c r="H103" i="21" s="1"/>
  <c r="K102" i="21"/>
  <c r="H102" i="21" s="1"/>
  <c r="K100" i="21"/>
  <c r="H100" i="21" s="1"/>
  <c r="K99" i="21"/>
  <c r="H99" i="21" s="1"/>
  <c r="K98" i="21"/>
  <c r="H98" i="21" s="1"/>
  <c r="K97" i="21"/>
  <c r="H97" i="21" s="1"/>
  <c r="K96" i="21"/>
  <c r="H96" i="21" s="1"/>
  <c r="K95" i="21"/>
  <c r="H95" i="21" s="1"/>
  <c r="K94" i="21"/>
  <c r="H94" i="21" s="1"/>
  <c r="K93" i="21"/>
  <c r="H93" i="21" s="1"/>
  <c r="K92" i="21"/>
  <c r="H92" i="21" s="1"/>
  <c r="K91" i="21"/>
  <c r="H91" i="21" s="1"/>
  <c r="K90" i="21"/>
  <c r="H90" i="21" s="1"/>
  <c r="K88" i="21"/>
  <c r="H88" i="21" s="1"/>
  <c r="K86" i="21"/>
  <c r="H86" i="21" s="1"/>
  <c r="K85" i="21"/>
  <c r="H85" i="21" s="1"/>
  <c r="K84" i="21"/>
  <c r="H84" i="21" s="1"/>
  <c r="K83" i="21"/>
  <c r="H83" i="21" s="1"/>
  <c r="K82" i="21"/>
  <c r="H82" i="21" s="1"/>
  <c r="K81" i="21"/>
  <c r="H81" i="21" s="1"/>
  <c r="K80" i="21"/>
  <c r="H80" i="21" s="1"/>
  <c r="K79" i="21"/>
  <c r="H79" i="21" s="1"/>
  <c r="K77" i="21"/>
  <c r="H77" i="21" s="1"/>
  <c r="K76" i="21"/>
  <c r="H76" i="21" s="1"/>
  <c r="K75" i="21"/>
  <c r="H75" i="21" s="1"/>
  <c r="K74" i="21"/>
  <c r="H74" i="21" s="1"/>
  <c r="K73" i="21"/>
  <c r="H73" i="21" s="1"/>
  <c r="K71" i="21"/>
  <c r="H71" i="21" s="1"/>
  <c r="K70" i="21"/>
  <c r="H70" i="21" s="1"/>
  <c r="K69" i="21"/>
  <c r="H69" i="21" s="1"/>
  <c r="K68" i="21"/>
  <c r="H68" i="21" s="1"/>
  <c r="K67" i="21"/>
  <c r="H67" i="21" s="1"/>
  <c r="K66" i="21"/>
  <c r="H66" i="21" s="1"/>
  <c r="K65" i="21"/>
  <c r="H65" i="21" s="1"/>
  <c r="K64" i="21"/>
  <c r="H64" i="21" s="1"/>
  <c r="K63" i="21"/>
  <c r="H63" i="21" s="1"/>
  <c r="K62" i="21"/>
  <c r="H62" i="21" s="1"/>
  <c r="K61" i="21"/>
  <c r="H61" i="21" s="1"/>
  <c r="K60" i="21"/>
  <c r="H60" i="21" s="1"/>
  <c r="K59" i="21"/>
  <c r="H59" i="21" s="1"/>
  <c r="K58" i="21"/>
  <c r="H58" i="21" s="1"/>
  <c r="K57" i="21"/>
  <c r="H57" i="21" s="1"/>
  <c r="K56" i="21"/>
  <c r="H56" i="21" s="1"/>
  <c r="K55" i="21"/>
  <c r="H55" i="21" s="1"/>
  <c r="K54" i="21"/>
  <c r="H54" i="21" s="1"/>
  <c r="K53" i="21"/>
  <c r="H53" i="21" s="1"/>
  <c r="K52" i="21"/>
  <c r="H52" i="21" s="1"/>
  <c r="K51" i="21"/>
  <c r="H51" i="21" s="1"/>
  <c r="K49" i="21"/>
  <c r="H49" i="21" s="1"/>
  <c r="K48" i="21"/>
  <c r="H48" i="21" s="1"/>
  <c r="K47" i="21"/>
  <c r="H47" i="21" s="1"/>
  <c r="K46" i="21"/>
  <c r="H46" i="21" s="1"/>
  <c r="K45" i="21"/>
  <c r="H45" i="21" s="1"/>
  <c r="K44" i="21"/>
  <c r="H44" i="21" s="1"/>
  <c r="K43" i="21"/>
  <c r="H43" i="21" s="1"/>
  <c r="K42" i="21"/>
  <c r="H42" i="21" s="1"/>
  <c r="K40" i="21"/>
  <c r="H40" i="21" s="1"/>
  <c r="K39" i="21"/>
  <c r="H39" i="21" s="1"/>
  <c r="K38" i="21"/>
  <c r="H38" i="21" s="1"/>
  <c r="K37" i="21"/>
  <c r="H37" i="21" s="1"/>
  <c r="K36" i="21"/>
  <c r="H36" i="21" s="1"/>
  <c r="K34" i="21"/>
  <c r="H34" i="21" s="1"/>
  <c r="K33" i="21"/>
  <c r="H33" i="21" s="1"/>
  <c r="K32" i="21"/>
  <c r="H32" i="21" s="1"/>
  <c r="K31" i="21"/>
  <c r="H31" i="21" s="1"/>
  <c r="K23" i="21"/>
  <c r="H23" i="21" s="1"/>
  <c r="K22" i="21"/>
  <c r="H22" i="21" s="1"/>
  <c r="K21" i="21"/>
  <c r="H21" i="21" s="1"/>
  <c r="K20" i="21"/>
  <c r="H20" i="21" s="1"/>
  <c r="K19" i="21"/>
  <c r="H19" i="21" s="1"/>
  <c r="K18" i="21"/>
  <c r="H18" i="21" s="1"/>
  <c r="K17" i="21"/>
  <c r="H17" i="21" s="1"/>
  <c r="K16" i="21"/>
  <c r="H16" i="21" s="1"/>
  <c r="K14" i="21"/>
  <c r="H14" i="21" s="1"/>
  <c r="K13" i="21"/>
  <c r="H13" i="21" s="1"/>
  <c r="K12" i="21"/>
  <c r="H12" i="21" s="1"/>
  <c r="K11" i="21"/>
  <c r="H11" i="21" s="1"/>
  <c r="K10" i="21"/>
  <c r="H10" i="21" s="1"/>
  <c r="K9" i="21"/>
  <c r="H9" i="21" s="1"/>
  <c r="K7" i="21"/>
  <c r="H7" i="21" s="1"/>
  <c r="K6" i="21"/>
  <c r="H6" i="21" s="1"/>
  <c r="K5" i="21"/>
  <c r="H5" i="21" s="1"/>
  <c r="M13" i="35" l="1"/>
  <c r="AH12" i="35"/>
  <c r="M9" i="35"/>
  <c r="AH9" i="35"/>
  <c r="M8" i="35"/>
  <c r="AH8" i="35"/>
  <c r="M10" i="35"/>
  <c r="AH10" i="35"/>
  <c r="M11" i="35"/>
  <c r="AH11" i="35"/>
  <c r="M7" i="35"/>
  <c r="AH7" i="35"/>
  <c r="M6" i="35"/>
  <c r="AH6" i="35"/>
  <c r="AH5" i="35"/>
  <c r="M5" i="35"/>
  <c r="I217" i="21"/>
  <c r="AH217" i="21" s="1"/>
  <c r="I220" i="21"/>
  <c r="AH220" i="21" s="1"/>
  <c r="I223" i="21"/>
  <c r="AH223" i="21" s="1"/>
  <c r="I216" i="21"/>
  <c r="AH216" i="21" s="1"/>
  <c r="I222" i="21"/>
  <c r="AH222" i="21" s="1"/>
  <c r="I219" i="21"/>
  <c r="AH219" i="21" s="1"/>
  <c r="I224" i="21"/>
  <c r="AH224" i="21" s="1"/>
  <c r="I215" i="21"/>
  <c r="AH215" i="21" s="1"/>
  <c r="I221" i="21"/>
  <c r="AH221" i="21" s="1"/>
  <c r="I218" i="21"/>
  <c r="AH218" i="21" s="1"/>
  <c r="I284" i="21"/>
  <c r="AH284" i="21" s="1"/>
  <c r="I283" i="21"/>
  <c r="AH283" i="21" s="1"/>
  <c r="I272" i="21"/>
  <c r="AH272" i="21" s="1"/>
  <c r="I27" i="21"/>
  <c r="AH27" i="21" s="1"/>
  <c r="I250" i="21"/>
  <c r="I359" i="21"/>
  <c r="AH359" i="21" s="1"/>
  <c r="I358" i="21"/>
  <c r="AH358" i="21" s="1"/>
  <c r="I348" i="21"/>
  <c r="AH3" i="35" l="1"/>
  <c r="I347" i="21"/>
  <c r="I346" i="21"/>
  <c r="I345" i="21"/>
  <c r="I344" i="21"/>
  <c r="I343" i="21"/>
  <c r="I342" i="21"/>
  <c r="I336" i="21"/>
  <c r="I337" i="21"/>
  <c r="I338" i="21"/>
  <c r="I339" i="21"/>
  <c r="I340" i="21"/>
  <c r="I341" i="21"/>
  <c r="I335" i="21"/>
  <c r="I334" i="21"/>
  <c r="I333" i="21"/>
  <c r="I332" i="21"/>
  <c r="I331" i="21"/>
  <c r="I330" i="21"/>
  <c r="I325" i="21"/>
  <c r="I326" i="21"/>
  <c r="I292" i="21"/>
  <c r="AF7" i="33" l="1"/>
  <c r="I3" i="33"/>
  <c r="Q6" i="33" l="1"/>
  <c r="AF6" i="33"/>
  <c r="Q7" i="33"/>
  <c r="Q8" i="33"/>
  <c r="AF8" i="33"/>
  <c r="Q9" i="33"/>
  <c r="AF9" i="33"/>
  <c r="Q10" i="33"/>
  <c r="AF10" i="33"/>
  <c r="Q11" i="33"/>
  <c r="AF11" i="33"/>
  <c r="Q12" i="33"/>
  <c r="AF12" i="33"/>
  <c r="Q13" i="33"/>
  <c r="AF13" i="33"/>
  <c r="Q14" i="33"/>
  <c r="AF14" i="33"/>
  <c r="Q15" i="33"/>
  <c r="AF15" i="33"/>
  <c r="Q16" i="33"/>
  <c r="AF16" i="33"/>
  <c r="Q17" i="33"/>
  <c r="AF17" i="33"/>
  <c r="Q18" i="33"/>
  <c r="AF18" i="33"/>
  <c r="Q19" i="33"/>
  <c r="AF19" i="33"/>
  <c r="Q20" i="33"/>
  <c r="AF20" i="33"/>
  <c r="Q21" i="33"/>
  <c r="AF21" i="33"/>
  <c r="Q22" i="33"/>
  <c r="AF22" i="33"/>
  <c r="Q23" i="33"/>
  <c r="AF23" i="33"/>
  <c r="Q24" i="33"/>
  <c r="AF24" i="33"/>
  <c r="Q25" i="33"/>
  <c r="AF25" i="33"/>
  <c r="Q26" i="33"/>
  <c r="AF26" i="33"/>
  <c r="Q27" i="33"/>
  <c r="AF27" i="33"/>
  <c r="Q28" i="33"/>
  <c r="AF28" i="33"/>
  <c r="Q29" i="33"/>
  <c r="AF29" i="33"/>
  <c r="G37" i="33"/>
  <c r="G32" i="33"/>
  <c r="G31" i="33"/>
  <c r="G30" i="33"/>
  <c r="G29" i="33"/>
  <c r="G28" i="33"/>
  <c r="G27" i="33"/>
  <c r="G26" i="33"/>
  <c r="I26" i="33" s="1"/>
  <c r="G25" i="33"/>
  <c r="G24" i="33"/>
  <c r="G23" i="33"/>
  <c r="G22" i="33"/>
  <c r="G21" i="33"/>
  <c r="G20" i="33"/>
  <c r="G19" i="33"/>
  <c r="G18" i="33"/>
  <c r="I18" i="33" s="1"/>
  <c r="G17" i="33"/>
  <c r="G16" i="33"/>
  <c r="G15" i="33"/>
  <c r="G14" i="33"/>
  <c r="G13" i="33"/>
  <c r="G12" i="33"/>
  <c r="G11" i="33"/>
  <c r="G10" i="33"/>
  <c r="I10" i="33" s="1"/>
  <c r="G9" i="33"/>
  <c r="G8" i="33"/>
  <c r="G7" i="33"/>
  <c r="G6" i="33"/>
  <c r="G5" i="33"/>
  <c r="AF37" i="33"/>
  <c r="Q37" i="33"/>
  <c r="AF35" i="33"/>
  <c r="Q35" i="33"/>
  <c r="G35" i="33"/>
  <c r="AF34" i="33"/>
  <c r="Q34" i="33"/>
  <c r="G34" i="33"/>
  <c r="AF32" i="33"/>
  <c r="Q32" i="33"/>
  <c r="AF31" i="33"/>
  <c r="Q31" i="33"/>
  <c r="AF30" i="33"/>
  <c r="Q30" i="33"/>
  <c r="AF5" i="33"/>
  <c r="Q5" i="33"/>
  <c r="P3" i="33"/>
  <c r="AI1" i="26"/>
  <c r="S7" i="26"/>
  <c r="T7" i="26"/>
  <c r="Q171" i="4"/>
  <c r="Q172" i="4"/>
  <c r="Q261" i="4"/>
  <c r="Q262" i="4"/>
  <c r="Q263" i="4"/>
  <c r="Q264" i="4"/>
  <c r="Q265" i="4"/>
  <c r="Q266" i="4"/>
  <c r="Q267" i="4"/>
  <c r="Q268" i="4"/>
  <c r="Q269" i="4"/>
  <c r="G267" i="4"/>
  <c r="G268" i="4"/>
  <c r="G269" i="4"/>
  <c r="G262" i="4"/>
  <c r="G261" i="4"/>
  <c r="G172" i="4"/>
  <c r="G161" i="4"/>
  <c r="G162" i="4"/>
  <c r="Q160" i="4"/>
  <c r="Q161" i="4"/>
  <c r="Q162" i="4"/>
  <c r="G160" i="4"/>
  <c r="P401" i="25"/>
  <c r="P400" i="25"/>
  <c r="P399" i="25"/>
  <c r="P398" i="25"/>
  <c r="P397" i="25"/>
  <c r="P396" i="25"/>
  <c r="P395" i="25"/>
  <c r="P394" i="25"/>
  <c r="P393" i="25"/>
  <c r="P392" i="25"/>
  <c r="P391" i="25"/>
  <c r="P390" i="25"/>
  <c r="P389" i="25"/>
  <c r="P388" i="25"/>
  <c r="P387" i="25"/>
  <c r="P386" i="25"/>
  <c r="P385" i="25"/>
  <c r="P384" i="25"/>
  <c r="P383" i="25"/>
  <c r="P382" i="25"/>
  <c r="P381" i="25"/>
  <c r="P380" i="25"/>
  <c r="P379" i="25"/>
  <c r="P378" i="25"/>
  <c r="P377" i="25"/>
  <c r="P376" i="25"/>
  <c r="P375" i="25"/>
  <c r="P374" i="25"/>
  <c r="P373" i="25"/>
  <c r="P372" i="25"/>
  <c r="P371" i="25"/>
  <c r="P370" i="25"/>
  <c r="P369" i="25"/>
  <c r="P368" i="25"/>
  <c r="P367" i="25"/>
  <c r="P366" i="25"/>
  <c r="P365" i="25"/>
  <c r="P364" i="25"/>
  <c r="P363" i="25"/>
  <c r="P362" i="25"/>
  <c r="P361" i="25"/>
  <c r="P360" i="25"/>
  <c r="P359" i="25"/>
  <c r="P358" i="25"/>
  <c r="P357" i="25"/>
  <c r="P356" i="25"/>
  <c r="P355" i="25"/>
  <c r="P354" i="25"/>
  <c r="P353" i="25"/>
  <c r="P352" i="25"/>
  <c r="P351" i="25"/>
  <c r="P350" i="25"/>
  <c r="P349" i="25"/>
  <c r="P348" i="25"/>
  <c r="P347" i="25"/>
  <c r="P345" i="25"/>
  <c r="P344" i="25"/>
  <c r="P343" i="25"/>
  <c r="P342" i="25"/>
  <c r="P341" i="25"/>
  <c r="P340" i="25"/>
  <c r="P339" i="25"/>
  <c r="P338" i="25"/>
  <c r="P337" i="25"/>
  <c r="P336" i="25"/>
  <c r="P335" i="25"/>
  <c r="P334" i="25"/>
  <c r="P333" i="25"/>
  <c r="P332" i="25"/>
  <c r="P331" i="25"/>
  <c r="P330" i="25"/>
  <c r="P329" i="25"/>
  <c r="P328" i="25"/>
  <c r="P327" i="25"/>
  <c r="P326" i="25"/>
  <c r="P325" i="25"/>
  <c r="P324" i="25"/>
  <c r="P323" i="25"/>
  <c r="P322" i="25"/>
  <c r="P321" i="25"/>
  <c r="P320" i="25"/>
  <c r="P319" i="25"/>
  <c r="P318" i="25"/>
  <c r="P317" i="25"/>
  <c r="P316" i="25"/>
  <c r="P315" i="25"/>
  <c r="P314" i="25"/>
  <c r="P313" i="25"/>
  <c r="P312" i="25"/>
  <c r="P311" i="25"/>
  <c r="P310" i="25"/>
  <c r="P309" i="25"/>
  <c r="P308" i="25"/>
  <c r="P307" i="25"/>
  <c r="P306" i="25"/>
  <c r="P305" i="25"/>
  <c r="P304" i="25"/>
  <c r="P303" i="25"/>
  <c r="P302" i="25"/>
  <c r="P301" i="25"/>
  <c r="P300" i="25"/>
  <c r="P299" i="25"/>
  <c r="P298" i="25"/>
  <c r="P297" i="25"/>
  <c r="P296" i="25"/>
  <c r="P295" i="25"/>
  <c r="P294" i="25"/>
  <c r="P293" i="25"/>
  <c r="P292" i="25"/>
  <c r="P291" i="25"/>
  <c r="P290" i="25"/>
  <c r="P288" i="25"/>
  <c r="P287" i="25"/>
  <c r="P286" i="25"/>
  <c r="P285" i="25"/>
  <c r="P284" i="25"/>
  <c r="P283" i="25"/>
  <c r="P282" i="25"/>
  <c r="P281" i="25"/>
  <c r="P280" i="25"/>
  <c r="P279" i="25"/>
  <c r="P278" i="25"/>
  <c r="P277" i="25"/>
  <c r="P276" i="25"/>
  <c r="P275" i="25"/>
  <c r="P274" i="25"/>
  <c r="P273" i="25"/>
  <c r="P272" i="25"/>
  <c r="P271" i="25"/>
  <c r="P270" i="25"/>
  <c r="P269" i="25"/>
  <c r="P268" i="25"/>
  <c r="P267" i="25"/>
  <c r="P266" i="25"/>
  <c r="P265" i="25"/>
  <c r="P264" i="25"/>
  <c r="P263" i="25"/>
  <c r="P262" i="25"/>
  <c r="P261" i="25"/>
  <c r="P260" i="25"/>
  <c r="P259" i="25"/>
  <c r="P258" i="25"/>
  <c r="P257" i="25"/>
  <c r="P256" i="25"/>
  <c r="P255" i="25"/>
  <c r="P254" i="25"/>
  <c r="P253" i="25"/>
  <c r="P252" i="25"/>
  <c r="P251" i="25"/>
  <c r="P250" i="25"/>
  <c r="P249" i="25"/>
  <c r="P248" i="25"/>
  <c r="P247" i="25"/>
  <c r="P246" i="25"/>
  <c r="P245" i="25"/>
  <c r="P244" i="25"/>
  <c r="P243" i="25"/>
  <c r="P242" i="25"/>
  <c r="P241" i="25"/>
  <c r="P240" i="25"/>
  <c r="P239" i="25"/>
  <c r="P238" i="25"/>
  <c r="P237" i="25"/>
  <c r="P236" i="25"/>
  <c r="P235" i="25"/>
  <c r="P234" i="25"/>
  <c r="P233" i="25"/>
  <c r="P231" i="25"/>
  <c r="P230" i="25"/>
  <c r="P229" i="25"/>
  <c r="P228" i="25"/>
  <c r="P227" i="25"/>
  <c r="P226" i="25"/>
  <c r="P225" i="25"/>
  <c r="P224" i="25"/>
  <c r="P223" i="25"/>
  <c r="P222" i="25"/>
  <c r="P221" i="25"/>
  <c r="P220" i="25"/>
  <c r="P219" i="25"/>
  <c r="P218" i="25"/>
  <c r="P217" i="25"/>
  <c r="P216" i="25"/>
  <c r="P215" i="25"/>
  <c r="P214" i="25"/>
  <c r="P213" i="25"/>
  <c r="P212" i="25"/>
  <c r="P211" i="25"/>
  <c r="P210" i="25"/>
  <c r="P209" i="25"/>
  <c r="P208" i="25"/>
  <c r="P207" i="25"/>
  <c r="P206" i="25"/>
  <c r="P205" i="25"/>
  <c r="P204" i="25"/>
  <c r="P203" i="25"/>
  <c r="P202" i="25"/>
  <c r="P201" i="25"/>
  <c r="P200" i="25"/>
  <c r="P199" i="25"/>
  <c r="P198" i="25"/>
  <c r="P197" i="25"/>
  <c r="P196" i="25"/>
  <c r="P195" i="25"/>
  <c r="P194" i="25"/>
  <c r="P193" i="25"/>
  <c r="P192" i="25"/>
  <c r="P191" i="25"/>
  <c r="P190" i="25"/>
  <c r="P189" i="25"/>
  <c r="P188" i="25"/>
  <c r="P187" i="25"/>
  <c r="P186" i="25"/>
  <c r="P185" i="25"/>
  <c r="P184" i="25"/>
  <c r="P183" i="25"/>
  <c r="P182" i="25"/>
  <c r="P181" i="25"/>
  <c r="P180" i="25"/>
  <c r="P179" i="25"/>
  <c r="P178" i="25"/>
  <c r="P177" i="25"/>
  <c r="P176" i="25"/>
  <c r="P120" i="25"/>
  <c r="P121" i="25"/>
  <c r="P122" i="25"/>
  <c r="P123" i="25"/>
  <c r="P124" i="25"/>
  <c r="P125" i="25"/>
  <c r="P126" i="25"/>
  <c r="P127" i="25"/>
  <c r="P128" i="25"/>
  <c r="P129" i="25"/>
  <c r="P130" i="25"/>
  <c r="P131" i="25"/>
  <c r="P132" i="25"/>
  <c r="P133" i="25"/>
  <c r="P134" i="25"/>
  <c r="P135" i="25"/>
  <c r="P136" i="25"/>
  <c r="P137" i="25"/>
  <c r="P138" i="25"/>
  <c r="P139" i="25"/>
  <c r="P140" i="25"/>
  <c r="P141" i="25"/>
  <c r="P142" i="25"/>
  <c r="P143" i="25"/>
  <c r="P144" i="25"/>
  <c r="P145" i="25"/>
  <c r="P146" i="25"/>
  <c r="P147" i="25"/>
  <c r="P148" i="25"/>
  <c r="P149" i="25"/>
  <c r="P150" i="25"/>
  <c r="P151" i="25"/>
  <c r="P152" i="25"/>
  <c r="P153" i="25"/>
  <c r="P154" i="25"/>
  <c r="P155" i="25"/>
  <c r="P156" i="25"/>
  <c r="P157" i="25"/>
  <c r="P158" i="25"/>
  <c r="P159" i="25"/>
  <c r="P160" i="25"/>
  <c r="P161" i="25"/>
  <c r="P162" i="25"/>
  <c r="P163" i="25"/>
  <c r="P164" i="25"/>
  <c r="P165" i="25"/>
  <c r="P166" i="25"/>
  <c r="P167" i="25"/>
  <c r="P168" i="25"/>
  <c r="P169" i="25"/>
  <c r="P170" i="25"/>
  <c r="P171" i="25"/>
  <c r="P172" i="25"/>
  <c r="P173" i="25"/>
  <c r="P174" i="25"/>
  <c r="P119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62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H4715" i="30"/>
  <c r="H4703" i="30"/>
  <c r="H4691" i="30"/>
  <c r="H4679" i="30"/>
  <c r="H4667" i="30"/>
  <c r="H4655" i="30"/>
  <c r="H4643" i="30"/>
  <c r="H4631" i="30"/>
  <c r="H4619" i="30"/>
  <c r="H4607" i="30"/>
  <c r="H4595" i="30"/>
  <c r="H4583" i="30"/>
  <c r="H4571" i="30"/>
  <c r="H4559" i="30"/>
  <c r="H4547" i="30"/>
  <c r="H4535" i="30"/>
  <c r="H4523" i="30"/>
  <c r="H4511" i="30"/>
  <c r="H4499" i="30"/>
  <c r="H4487" i="30"/>
  <c r="H4475" i="30"/>
  <c r="H4463" i="30"/>
  <c r="H4451" i="30"/>
  <c r="H4439" i="30"/>
  <c r="H4427" i="30"/>
  <c r="H4415" i="30"/>
  <c r="H4403" i="30"/>
  <c r="H4391" i="30"/>
  <c r="H4379" i="30"/>
  <c r="H4367" i="30"/>
  <c r="H4355" i="30"/>
  <c r="H4343" i="30"/>
  <c r="H4331" i="30"/>
  <c r="H4319" i="30"/>
  <c r="H4307" i="30"/>
  <c r="H4295" i="30"/>
  <c r="H4283" i="30"/>
  <c r="H4271" i="30"/>
  <c r="H4259" i="30"/>
  <c r="H4247" i="30"/>
  <c r="H4235" i="30"/>
  <c r="H4223" i="30"/>
  <c r="H4211" i="30"/>
  <c r="H4199" i="30"/>
  <c r="H4187" i="30"/>
  <c r="H4175" i="30"/>
  <c r="H4163" i="30"/>
  <c r="H4151" i="30"/>
  <c r="H4139" i="30"/>
  <c r="H4127" i="30"/>
  <c r="H4115" i="30"/>
  <c r="H4103" i="30"/>
  <c r="H4091" i="30"/>
  <c r="H4079" i="30"/>
  <c r="H4067" i="30"/>
  <c r="H4055" i="30"/>
  <c r="H4043" i="30"/>
  <c r="H4031" i="30"/>
  <c r="H4019" i="30"/>
  <c r="H4007" i="30"/>
  <c r="H3995" i="30"/>
  <c r="H3983" i="30"/>
  <c r="H3971" i="30"/>
  <c r="H3959" i="30"/>
  <c r="H3947" i="30"/>
  <c r="H3935" i="30"/>
  <c r="H3923" i="30"/>
  <c r="H3911" i="30"/>
  <c r="H3899" i="30"/>
  <c r="H3887" i="30"/>
  <c r="H3875" i="30"/>
  <c r="H3863" i="30"/>
  <c r="H3851" i="30"/>
  <c r="H3839" i="30"/>
  <c r="H3827" i="30"/>
  <c r="H3815" i="30"/>
  <c r="H3803" i="30"/>
  <c r="H3791" i="30"/>
  <c r="H3779" i="30"/>
  <c r="H3767" i="30"/>
  <c r="H3755" i="30"/>
  <c r="H3743" i="30"/>
  <c r="H3731" i="30"/>
  <c r="H3719" i="30"/>
  <c r="H3707" i="30"/>
  <c r="H3695" i="30"/>
  <c r="H3683" i="30"/>
  <c r="H3671" i="30"/>
  <c r="H3659" i="30"/>
  <c r="H3647" i="30"/>
  <c r="H3635" i="30"/>
  <c r="H3623" i="30"/>
  <c r="H3611" i="30"/>
  <c r="H3599" i="30"/>
  <c r="H3587" i="30"/>
  <c r="H3575" i="30"/>
  <c r="H3563" i="30"/>
  <c r="H3551" i="30"/>
  <c r="H3539" i="30"/>
  <c r="H3527" i="30"/>
  <c r="H3515" i="30"/>
  <c r="H3503" i="30"/>
  <c r="H3491" i="30"/>
  <c r="H3479" i="30"/>
  <c r="H3467" i="30"/>
  <c r="H3455" i="30"/>
  <c r="H3443" i="30"/>
  <c r="H3431" i="30"/>
  <c r="H3419" i="30"/>
  <c r="H3407" i="30"/>
  <c r="H3395" i="30"/>
  <c r="H3383" i="30"/>
  <c r="H3371" i="30"/>
  <c r="H3359" i="30"/>
  <c r="H3347" i="30"/>
  <c r="H3335" i="30"/>
  <c r="H3323" i="30"/>
  <c r="H3311" i="30"/>
  <c r="H3299" i="30"/>
  <c r="H3287" i="30"/>
  <c r="H3275" i="30"/>
  <c r="H3263" i="30"/>
  <c r="H3251" i="30"/>
  <c r="H3239" i="30"/>
  <c r="H3227" i="30"/>
  <c r="H3215" i="30"/>
  <c r="H3203" i="30"/>
  <c r="H3191" i="30"/>
  <c r="H3179" i="30"/>
  <c r="H3167" i="30"/>
  <c r="H3155" i="30"/>
  <c r="H3143" i="30"/>
  <c r="H3131" i="30"/>
  <c r="H3119" i="30"/>
  <c r="H3107" i="30"/>
  <c r="H3095" i="30"/>
  <c r="H3083" i="30"/>
  <c r="H3071" i="30"/>
  <c r="H3059" i="30"/>
  <c r="H3047" i="30"/>
  <c r="H3035" i="30"/>
  <c r="H3023" i="30"/>
  <c r="H3011" i="30"/>
  <c r="H2999" i="30"/>
  <c r="H2987" i="30"/>
  <c r="H2975" i="30"/>
  <c r="H2963" i="30"/>
  <c r="H2951" i="30"/>
  <c r="H2939" i="30"/>
  <c r="H2927" i="30"/>
  <c r="H2915" i="30"/>
  <c r="H2903" i="30"/>
  <c r="H2891" i="30"/>
  <c r="H2879" i="30"/>
  <c r="H2867" i="30"/>
  <c r="H2855" i="30"/>
  <c r="H2843" i="30"/>
  <c r="H2831" i="30"/>
  <c r="H2819" i="30"/>
  <c r="H2807" i="30"/>
  <c r="H2795" i="30"/>
  <c r="H2783" i="30"/>
  <c r="H2771" i="30"/>
  <c r="H2759" i="30"/>
  <c r="H2747" i="30"/>
  <c r="H2735" i="30"/>
  <c r="H2723" i="30"/>
  <c r="H2711" i="30"/>
  <c r="H2699" i="30"/>
  <c r="H2687" i="30"/>
  <c r="H2675" i="30"/>
  <c r="H2663" i="30"/>
  <c r="H2651" i="30"/>
  <c r="H2639" i="30"/>
  <c r="H2627" i="30"/>
  <c r="H2615" i="30"/>
  <c r="H2603" i="30"/>
  <c r="H2591" i="30"/>
  <c r="H2579" i="30"/>
  <c r="H2567" i="30"/>
  <c r="H2555" i="30"/>
  <c r="H2543" i="30"/>
  <c r="H2531" i="30"/>
  <c r="H2519" i="30"/>
  <c r="H2507" i="30"/>
  <c r="H2495" i="30"/>
  <c r="H2483" i="30"/>
  <c r="H2471" i="30"/>
  <c r="H2459" i="30"/>
  <c r="H2447" i="30"/>
  <c r="H2435" i="30"/>
  <c r="H2423" i="30"/>
  <c r="H2411" i="30"/>
  <c r="H2399" i="30"/>
  <c r="H2387" i="30"/>
  <c r="H2375" i="30"/>
  <c r="H2363" i="30"/>
  <c r="H2351" i="30"/>
  <c r="H2339" i="30"/>
  <c r="H2327" i="30"/>
  <c r="H2315" i="30"/>
  <c r="H2303" i="30"/>
  <c r="H2291" i="30"/>
  <c r="H2279" i="30"/>
  <c r="H2267" i="30"/>
  <c r="H2255" i="30"/>
  <c r="H2243" i="30"/>
  <c r="H2231" i="30"/>
  <c r="H2219" i="30"/>
  <c r="H2207" i="30"/>
  <c r="H2195" i="30"/>
  <c r="H2183" i="30"/>
  <c r="H2171" i="30"/>
  <c r="H2159" i="30"/>
  <c r="H2147" i="30"/>
  <c r="H2135" i="30"/>
  <c r="H2123" i="30"/>
  <c r="H2111" i="30"/>
  <c r="H2099" i="30"/>
  <c r="H2087" i="30"/>
  <c r="H2075" i="30"/>
  <c r="H2063" i="30"/>
  <c r="H2051" i="30"/>
  <c r="H2039" i="30"/>
  <c r="H2027" i="30"/>
  <c r="H2015" i="30"/>
  <c r="H2003" i="30"/>
  <c r="H1991" i="30"/>
  <c r="H1979" i="30"/>
  <c r="H1967" i="30"/>
  <c r="H1955" i="30"/>
  <c r="H1943" i="30"/>
  <c r="H1931" i="30"/>
  <c r="H1919" i="30"/>
  <c r="H1907" i="30"/>
  <c r="H1895" i="30"/>
  <c r="H1883" i="30"/>
  <c r="H1871" i="30"/>
  <c r="H1859" i="30"/>
  <c r="H1847" i="30"/>
  <c r="H1835" i="30"/>
  <c r="H1823" i="30"/>
  <c r="H1811" i="30"/>
  <c r="H1799" i="30"/>
  <c r="H1787" i="30"/>
  <c r="H1775" i="30"/>
  <c r="H1763" i="30"/>
  <c r="H1751" i="30"/>
  <c r="H1739" i="30"/>
  <c r="H1727" i="30"/>
  <c r="H1715" i="30"/>
  <c r="H1703" i="30"/>
  <c r="H1691" i="30"/>
  <c r="H1679" i="30"/>
  <c r="H1667" i="30"/>
  <c r="H1655" i="30"/>
  <c r="H1643" i="30"/>
  <c r="H1631" i="30"/>
  <c r="H1619" i="30"/>
  <c r="H1607" i="30"/>
  <c r="H1595" i="30"/>
  <c r="H1583" i="30"/>
  <c r="H1571" i="30"/>
  <c r="H1559" i="30"/>
  <c r="H1547" i="30"/>
  <c r="H1535" i="30"/>
  <c r="H1523" i="30"/>
  <c r="H1511" i="30"/>
  <c r="H1499" i="30"/>
  <c r="H1487" i="30"/>
  <c r="H1475" i="30"/>
  <c r="H1463" i="30"/>
  <c r="H1451" i="30"/>
  <c r="H1439" i="30"/>
  <c r="H1427" i="30"/>
  <c r="H1415" i="30"/>
  <c r="H1403" i="30"/>
  <c r="H1390" i="30"/>
  <c r="H1378" i="30"/>
  <c r="H1367" i="30"/>
  <c r="H1355" i="30"/>
  <c r="H1343" i="30"/>
  <c r="H1331" i="30"/>
  <c r="H1319" i="30"/>
  <c r="H1307" i="30"/>
  <c r="H1295" i="30"/>
  <c r="H1283" i="30"/>
  <c r="H1271" i="30"/>
  <c r="H1259" i="30"/>
  <c r="H1247" i="30"/>
  <c r="H1235" i="30"/>
  <c r="H1223" i="30"/>
  <c r="H1211" i="30"/>
  <c r="H1199" i="30"/>
  <c r="H1187" i="30"/>
  <c r="H1175" i="30"/>
  <c r="H1163" i="30"/>
  <c r="H1151" i="30"/>
  <c r="H1139" i="30"/>
  <c r="H1127" i="30"/>
  <c r="H1115" i="30"/>
  <c r="H1103" i="30"/>
  <c r="H1091" i="30"/>
  <c r="H1079" i="30"/>
  <c r="H1067" i="30"/>
  <c r="H1055" i="30"/>
  <c r="H1043" i="30"/>
  <c r="H1031" i="30"/>
  <c r="H1019" i="30"/>
  <c r="H1007" i="30"/>
  <c r="H995" i="30"/>
  <c r="H983" i="30"/>
  <c r="H971" i="30"/>
  <c r="H959" i="30"/>
  <c r="H947" i="30"/>
  <c r="H935" i="30"/>
  <c r="H923" i="30"/>
  <c r="H911" i="30"/>
  <c r="H899" i="30"/>
  <c r="H887" i="30"/>
  <c r="H875" i="30"/>
  <c r="H863" i="30"/>
  <c r="H851" i="30"/>
  <c r="H839" i="30"/>
  <c r="H827" i="30"/>
  <c r="H815" i="30"/>
  <c r="H803" i="30"/>
  <c r="H791" i="30"/>
  <c r="H779" i="30"/>
  <c r="H767" i="30"/>
  <c r="H755" i="30"/>
  <c r="H743" i="30"/>
  <c r="H731" i="30"/>
  <c r="H719" i="30"/>
  <c r="H707" i="30"/>
  <c r="H694" i="30"/>
  <c r="H683" i="30"/>
  <c r="H671" i="30"/>
  <c r="H659" i="30"/>
  <c r="H647" i="30"/>
  <c r="H635" i="30"/>
  <c r="H623" i="30"/>
  <c r="H611" i="30"/>
  <c r="H599" i="30"/>
  <c r="H587" i="30"/>
  <c r="H575" i="30"/>
  <c r="H563" i="30"/>
  <c r="H551" i="30"/>
  <c r="H539" i="30"/>
  <c r="H527" i="30"/>
  <c r="H515" i="30"/>
  <c r="H503" i="30"/>
  <c r="H491" i="30"/>
  <c r="H479" i="30"/>
  <c r="H467" i="30"/>
  <c r="H455" i="30"/>
  <c r="H443" i="30"/>
  <c r="H431" i="30"/>
  <c r="H419" i="30"/>
  <c r="H407" i="30"/>
  <c r="H395" i="30"/>
  <c r="H383" i="30"/>
  <c r="H371" i="30"/>
  <c r="H359" i="30"/>
  <c r="H347" i="30"/>
  <c r="H335" i="30"/>
  <c r="H323" i="30"/>
  <c r="H311" i="30"/>
  <c r="H299" i="30"/>
  <c r="H287" i="30"/>
  <c r="H275" i="30"/>
  <c r="H263" i="30"/>
  <c r="H251" i="30"/>
  <c r="H239" i="30"/>
  <c r="H227" i="30"/>
  <c r="H215" i="30"/>
  <c r="H203" i="30"/>
  <c r="H191" i="30"/>
  <c r="H179" i="30"/>
  <c r="H167" i="30"/>
  <c r="H155" i="30"/>
  <c r="H143" i="30"/>
  <c r="H131" i="30"/>
  <c r="H119" i="30"/>
  <c r="H107" i="30"/>
  <c r="H95" i="30"/>
  <c r="H83" i="30"/>
  <c r="H71" i="30"/>
  <c r="H59" i="30"/>
  <c r="H47" i="30"/>
  <c r="H35" i="30"/>
  <c r="H22" i="30"/>
  <c r="H4714" i="30"/>
  <c r="H4702" i="30"/>
  <c r="H4690" i="30"/>
  <c r="H4678" i="30"/>
  <c r="H4666" i="30"/>
  <c r="H4654" i="30"/>
  <c r="H4642" i="30"/>
  <c r="H4630" i="30"/>
  <c r="H4618" i="30"/>
  <c r="H4606" i="30"/>
  <c r="H4594" i="30"/>
  <c r="H4582" i="30"/>
  <c r="H4570" i="30"/>
  <c r="H4558" i="30"/>
  <c r="H4546" i="30"/>
  <c r="H4534" i="30"/>
  <c r="H4522" i="30"/>
  <c r="H4510" i="30"/>
  <c r="H4498" i="30"/>
  <c r="H4486" i="30"/>
  <c r="H4474" i="30"/>
  <c r="H4462" i="30"/>
  <c r="H4450" i="30"/>
  <c r="H4438" i="30"/>
  <c r="H4426" i="30"/>
  <c r="H4414" i="30"/>
  <c r="H4402" i="30"/>
  <c r="H4390" i="30"/>
  <c r="H4378" i="30"/>
  <c r="H4366" i="30"/>
  <c r="H4354" i="30"/>
  <c r="H4342" i="30"/>
  <c r="H4330" i="30"/>
  <c r="H4318" i="30"/>
  <c r="H4306" i="30"/>
  <c r="H4294" i="30"/>
  <c r="H4282" i="30"/>
  <c r="H4270" i="30"/>
  <c r="H4258" i="30"/>
  <c r="H4246" i="30"/>
  <c r="H4234" i="30"/>
  <c r="H4222" i="30"/>
  <c r="H4210" i="30"/>
  <c r="H4198" i="30"/>
  <c r="H4186" i="30"/>
  <c r="H4174" i="30"/>
  <c r="H4162" i="30"/>
  <c r="H4150" i="30"/>
  <c r="H4138" i="30"/>
  <c r="H4126" i="30"/>
  <c r="H4114" i="30"/>
  <c r="H4102" i="30"/>
  <c r="H4090" i="30"/>
  <c r="H4078" i="30"/>
  <c r="H4066" i="30"/>
  <c r="H4054" i="30"/>
  <c r="H4042" i="30"/>
  <c r="H4030" i="30"/>
  <c r="H4018" i="30"/>
  <c r="H4006" i="30"/>
  <c r="H3994" i="30"/>
  <c r="H3982" i="30"/>
  <c r="H3970" i="30"/>
  <c r="H3958" i="30"/>
  <c r="H3946" i="30"/>
  <c r="H3934" i="30"/>
  <c r="H3922" i="30"/>
  <c r="H3910" i="30"/>
  <c r="H3898" i="30"/>
  <c r="H3886" i="30"/>
  <c r="H3874" i="30"/>
  <c r="H3862" i="30"/>
  <c r="H3850" i="30"/>
  <c r="H3838" i="30"/>
  <c r="H3826" i="30"/>
  <c r="H3814" i="30"/>
  <c r="H3802" i="30"/>
  <c r="H3790" i="30"/>
  <c r="H3778" i="30"/>
  <c r="H3766" i="30"/>
  <c r="H3754" i="30"/>
  <c r="H3742" i="30"/>
  <c r="H3730" i="30"/>
  <c r="H3718" i="30"/>
  <c r="H3706" i="30"/>
  <c r="H3694" i="30"/>
  <c r="H3682" i="30"/>
  <c r="H3670" i="30"/>
  <c r="H3658" i="30"/>
  <c r="H3646" i="30"/>
  <c r="H3634" i="30"/>
  <c r="H3622" i="30"/>
  <c r="H3610" i="30"/>
  <c r="H3598" i="30"/>
  <c r="H3586" i="30"/>
  <c r="H3574" i="30"/>
  <c r="H3562" i="30"/>
  <c r="H3550" i="30"/>
  <c r="H3538" i="30"/>
  <c r="H3526" i="30"/>
  <c r="H3514" i="30"/>
  <c r="H3502" i="30"/>
  <c r="H3490" i="30"/>
  <c r="H3478" i="30"/>
  <c r="H3466" i="30"/>
  <c r="H3454" i="30"/>
  <c r="H3442" i="30"/>
  <c r="H3430" i="30"/>
  <c r="H3418" i="30"/>
  <c r="H3406" i="30"/>
  <c r="H3394" i="30"/>
  <c r="H3382" i="30"/>
  <c r="H3370" i="30"/>
  <c r="H3358" i="30"/>
  <c r="H3346" i="30"/>
  <c r="H3334" i="30"/>
  <c r="H3322" i="30"/>
  <c r="H3310" i="30"/>
  <c r="H3298" i="30"/>
  <c r="H3286" i="30"/>
  <c r="H3274" i="30"/>
  <c r="H3262" i="30"/>
  <c r="H3250" i="30"/>
  <c r="H3238" i="30"/>
  <c r="H3226" i="30"/>
  <c r="H3214" i="30"/>
  <c r="H3202" i="30"/>
  <c r="H3190" i="30"/>
  <c r="H3178" i="30"/>
  <c r="H3166" i="30"/>
  <c r="H3154" i="30"/>
  <c r="H3142" i="30"/>
  <c r="H3130" i="30"/>
  <c r="H3118" i="30"/>
  <c r="H3106" i="30"/>
  <c r="H3094" i="30"/>
  <c r="H3082" i="30"/>
  <c r="H3070" i="30"/>
  <c r="H3058" i="30"/>
  <c r="H3046" i="30"/>
  <c r="H3034" i="30"/>
  <c r="H3022" i="30"/>
  <c r="H3010" i="30"/>
  <c r="H2998" i="30"/>
  <c r="H2986" i="30"/>
  <c r="H2974" i="30"/>
  <c r="H2962" i="30"/>
  <c r="H2950" i="30"/>
  <c r="H2938" i="30"/>
  <c r="H2926" i="30"/>
  <c r="H2914" i="30"/>
  <c r="H2902" i="30"/>
  <c r="H2890" i="30"/>
  <c r="H2878" i="30"/>
  <c r="H2866" i="30"/>
  <c r="H2854" i="30"/>
  <c r="H2842" i="30"/>
  <c r="H2830" i="30"/>
  <c r="H2818" i="30"/>
  <c r="H2806" i="30"/>
  <c r="H2794" i="30"/>
  <c r="H2782" i="30"/>
  <c r="H2770" i="30"/>
  <c r="H2758" i="30"/>
  <c r="H2746" i="30"/>
  <c r="H2734" i="30"/>
  <c r="H2722" i="30"/>
  <c r="H2710" i="30"/>
  <c r="H2698" i="30"/>
  <c r="H2686" i="30"/>
  <c r="H2674" i="30"/>
  <c r="H2662" i="30"/>
  <c r="H2650" i="30"/>
  <c r="H2638" i="30"/>
  <c r="H2626" i="30"/>
  <c r="H2614" i="30"/>
  <c r="H2602" i="30"/>
  <c r="H2590" i="30"/>
  <c r="H2578" i="30"/>
  <c r="H2566" i="30"/>
  <c r="H2554" i="30"/>
  <c r="H2542" i="30"/>
  <c r="H2530" i="30"/>
  <c r="H2518" i="30"/>
  <c r="H2506" i="30"/>
  <c r="H2494" i="30"/>
  <c r="H2482" i="30"/>
  <c r="H2470" i="30"/>
  <c r="H2458" i="30"/>
  <c r="H2446" i="30"/>
  <c r="H2434" i="30"/>
  <c r="H2422" i="30"/>
  <c r="H2410" i="30"/>
  <c r="H2398" i="30"/>
  <c r="H2386" i="30"/>
  <c r="H2374" i="30"/>
  <c r="H2362" i="30"/>
  <c r="H2350" i="30"/>
  <c r="H2338" i="30"/>
  <c r="H2326" i="30"/>
  <c r="H2314" i="30"/>
  <c r="H2302" i="30"/>
  <c r="H2290" i="30"/>
  <c r="H2278" i="30"/>
  <c r="H2266" i="30"/>
  <c r="H2254" i="30"/>
  <c r="H2242" i="30"/>
  <c r="H2230" i="30"/>
  <c r="H2218" i="30"/>
  <c r="H2206" i="30"/>
  <c r="H2194" i="30"/>
  <c r="H2182" i="30"/>
  <c r="H2170" i="30"/>
  <c r="H2158" i="30"/>
  <c r="H2146" i="30"/>
  <c r="H2134" i="30"/>
  <c r="H2122" i="30"/>
  <c r="H2110" i="30"/>
  <c r="H2098" i="30"/>
  <c r="H2086" i="30"/>
  <c r="H2074" i="30"/>
  <c r="H2062" i="30"/>
  <c r="H2050" i="30"/>
  <c r="H2038" i="30"/>
  <c r="H2026" i="30"/>
  <c r="H2014" i="30"/>
  <c r="H2002" i="30"/>
  <c r="H1990" i="30"/>
  <c r="H1978" i="30"/>
  <c r="H1966" i="30"/>
  <c r="H1954" i="30"/>
  <c r="H1942" i="30"/>
  <c r="H1930" i="30"/>
  <c r="H1918" i="30"/>
  <c r="H1906" i="30"/>
  <c r="H1894" i="30"/>
  <c r="H1882" i="30"/>
  <c r="H1870" i="30"/>
  <c r="H1858" i="30"/>
  <c r="H1846" i="30"/>
  <c r="H1834" i="30"/>
  <c r="H1822" i="30"/>
  <c r="H1810" i="30"/>
  <c r="H1798" i="30"/>
  <c r="H1786" i="30"/>
  <c r="H1774" i="30"/>
  <c r="H1762" i="30"/>
  <c r="H1750" i="30"/>
  <c r="H1738" i="30"/>
  <c r="H1726" i="30"/>
  <c r="H1714" i="30"/>
  <c r="H1702" i="30"/>
  <c r="H1690" i="30"/>
  <c r="H1678" i="30"/>
  <c r="H1666" i="30"/>
  <c r="H1654" i="30"/>
  <c r="H1642" i="30"/>
  <c r="H1630" i="30"/>
  <c r="H1618" i="30"/>
  <c r="H1606" i="30"/>
  <c r="H1594" i="30"/>
  <c r="H1582" i="30"/>
  <c r="H1570" i="30"/>
  <c r="H1558" i="30"/>
  <c r="H1546" i="30"/>
  <c r="H1534" i="30"/>
  <c r="H1522" i="30"/>
  <c r="H1510" i="30"/>
  <c r="H1498" i="30"/>
  <c r="H1486" i="30"/>
  <c r="H1474" i="30"/>
  <c r="H1462" i="30"/>
  <c r="H1450" i="30"/>
  <c r="H1438" i="30"/>
  <c r="H1426" i="30"/>
  <c r="H1414" i="30"/>
  <c r="H1402" i="30"/>
  <c r="H1389" i="30"/>
  <c r="H1377" i="30"/>
  <c r="H1366" i="30"/>
  <c r="H1354" i="30"/>
  <c r="H1342" i="30"/>
  <c r="H1330" i="30"/>
  <c r="H1318" i="30"/>
  <c r="H1306" i="30"/>
  <c r="H1294" i="30"/>
  <c r="H1282" i="30"/>
  <c r="H1270" i="30"/>
  <c r="H1258" i="30"/>
  <c r="H1246" i="30"/>
  <c r="H1234" i="30"/>
  <c r="H1222" i="30"/>
  <c r="H1210" i="30"/>
  <c r="H1198" i="30"/>
  <c r="H1186" i="30"/>
  <c r="H1174" i="30"/>
  <c r="H1162" i="30"/>
  <c r="H1150" i="30"/>
  <c r="H1138" i="30"/>
  <c r="H1126" i="30"/>
  <c r="H1114" i="30"/>
  <c r="H1102" i="30"/>
  <c r="H1090" i="30"/>
  <c r="H1078" i="30"/>
  <c r="H1066" i="30"/>
  <c r="H1054" i="30"/>
  <c r="H1042" i="30"/>
  <c r="H1030" i="30"/>
  <c r="H1018" i="30"/>
  <c r="H1006" i="30"/>
  <c r="H994" i="30"/>
  <c r="H982" i="30"/>
  <c r="H970" i="30"/>
  <c r="H958" i="30"/>
  <c r="H946" i="30"/>
  <c r="H934" i="30"/>
  <c r="H922" i="30"/>
  <c r="H910" i="30"/>
  <c r="H898" i="30"/>
  <c r="H886" i="30"/>
  <c r="H874" i="30"/>
  <c r="H862" i="30"/>
  <c r="H850" i="30"/>
  <c r="H838" i="30"/>
  <c r="H826" i="30"/>
  <c r="H814" i="30"/>
  <c r="H802" i="30"/>
  <c r="H790" i="30"/>
  <c r="H778" i="30"/>
  <c r="H766" i="30"/>
  <c r="H754" i="30"/>
  <c r="H742" i="30"/>
  <c r="H730" i="30"/>
  <c r="H718" i="30"/>
  <c r="H706" i="30"/>
  <c r="H693" i="30"/>
  <c r="H682" i="30"/>
  <c r="H670" i="30"/>
  <c r="H658" i="30"/>
  <c r="H646" i="30"/>
  <c r="H634" i="30"/>
  <c r="H622" i="30"/>
  <c r="H610" i="30"/>
  <c r="H598" i="30"/>
  <c r="H586" i="30"/>
  <c r="H574" i="30"/>
  <c r="H562" i="30"/>
  <c r="H550" i="30"/>
  <c r="H538" i="30"/>
  <c r="H526" i="30"/>
  <c r="H514" i="30"/>
  <c r="H502" i="30"/>
  <c r="H490" i="30"/>
  <c r="H478" i="30"/>
  <c r="H466" i="30"/>
  <c r="H454" i="30"/>
  <c r="H442" i="30"/>
  <c r="H430" i="30"/>
  <c r="H418" i="30"/>
  <c r="H406" i="30"/>
  <c r="H394" i="30"/>
  <c r="H382" i="30"/>
  <c r="H370" i="30"/>
  <c r="H358" i="30"/>
  <c r="H346" i="30"/>
  <c r="H334" i="30"/>
  <c r="H322" i="30"/>
  <c r="H310" i="30"/>
  <c r="H298" i="30"/>
  <c r="H286" i="30"/>
  <c r="H274" i="30"/>
  <c r="H262" i="30"/>
  <c r="H250" i="30"/>
  <c r="H238" i="30"/>
  <c r="H226" i="30"/>
  <c r="H214" i="30"/>
  <c r="H202" i="30"/>
  <c r="H190" i="30"/>
  <c r="H178" i="30"/>
  <c r="H166" i="30"/>
  <c r="H154" i="30"/>
  <c r="H142" i="30"/>
  <c r="H130" i="30"/>
  <c r="H118" i="30"/>
  <c r="H106" i="30"/>
  <c r="H94" i="30"/>
  <c r="H82" i="30"/>
  <c r="H70" i="30"/>
  <c r="H58" i="30"/>
  <c r="H46" i="30"/>
  <c r="H34" i="30"/>
  <c r="H21" i="30"/>
  <c r="H4713" i="30"/>
  <c r="H4701" i="30"/>
  <c r="H4689" i="30"/>
  <c r="H4677" i="30"/>
  <c r="H4665" i="30"/>
  <c r="H4653" i="30"/>
  <c r="H4641" i="30"/>
  <c r="H4629" i="30"/>
  <c r="H4617" i="30"/>
  <c r="H4605" i="30"/>
  <c r="H4593" i="30"/>
  <c r="H4581" i="30"/>
  <c r="H4569" i="30"/>
  <c r="H4557" i="30"/>
  <c r="H4545" i="30"/>
  <c r="H4533" i="30"/>
  <c r="H4521" i="30"/>
  <c r="H4509" i="30"/>
  <c r="H4497" i="30"/>
  <c r="H4485" i="30"/>
  <c r="H4473" i="30"/>
  <c r="H4461" i="30"/>
  <c r="H4449" i="30"/>
  <c r="H4437" i="30"/>
  <c r="H4425" i="30"/>
  <c r="H4413" i="30"/>
  <c r="H4401" i="30"/>
  <c r="H4389" i="30"/>
  <c r="H4377" i="30"/>
  <c r="H4365" i="30"/>
  <c r="H4353" i="30"/>
  <c r="H4341" i="30"/>
  <c r="H4329" i="30"/>
  <c r="H4317" i="30"/>
  <c r="H4305" i="30"/>
  <c r="H4293" i="30"/>
  <c r="H4281" i="30"/>
  <c r="H4269" i="30"/>
  <c r="H4257" i="30"/>
  <c r="H4245" i="30"/>
  <c r="H4233" i="30"/>
  <c r="H4221" i="30"/>
  <c r="H4209" i="30"/>
  <c r="H4197" i="30"/>
  <c r="H4185" i="30"/>
  <c r="H4173" i="30"/>
  <c r="H4161" i="30"/>
  <c r="H4149" i="30"/>
  <c r="H4137" i="30"/>
  <c r="H4125" i="30"/>
  <c r="H4113" i="30"/>
  <c r="H4101" i="30"/>
  <c r="H4089" i="30"/>
  <c r="H4077" i="30"/>
  <c r="H4065" i="30"/>
  <c r="H4053" i="30"/>
  <c r="H4041" i="30"/>
  <c r="H4029" i="30"/>
  <c r="H4017" i="30"/>
  <c r="H4005" i="30"/>
  <c r="H3993" i="30"/>
  <c r="H3981" i="30"/>
  <c r="H3969" i="30"/>
  <c r="H3957" i="30"/>
  <c r="H3945" i="30"/>
  <c r="H3933" i="30"/>
  <c r="H3921" i="30"/>
  <c r="H3909" i="30"/>
  <c r="H3897" i="30"/>
  <c r="H3885" i="30"/>
  <c r="H3873" i="30"/>
  <c r="H3861" i="30"/>
  <c r="H3849" i="30"/>
  <c r="H3837" i="30"/>
  <c r="H3825" i="30"/>
  <c r="H3813" i="30"/>
  <c r="H3801" i="30"/>
  <c r="H3789" i="30"/>
  <c r="H3777" i="30"/>
  <c r="H3765" i="30"/>
  <c r="H3753" i="30"/>
  <c r="H3741" i="30"/>
  <c r="H3729" i="30"/>
  <c r="H3717" i="30"/>
  <c r="H3705" i="30"/>
  <c r="H3693" i="30"/>
  <c r="H3681" i="30"/>
  <c r="H3669" i="30"/>
  <c r="H3657" i="30"/>
  <c r="H3645" i="30"/>
  <c r="H3633" i="30"/>
  <c r="H3621" i="30"/>
  <c r="H3609" i="30"/>
  <c r="H3597" i="30"/>
  <c r="H3585" i="30"/>
  <c r="H3573" i="30"/>
  <c r="H3561" i="30"/>
  <c r="H3549" i="30"/>
  <c r="H3537" i="30"/>
  <c r="H3525" i="30"/>
  <c r="H3513" i="30"/>
  <c r="H3501" i="30"/>
  <c r="H3489" i="30"/>
  <c r="H3477" i="30"/>
  <c r="H3465" i="30"/>
  <c r="H3453" i="30"/>
  <c r="H3441" i="30"/>
  <c r="H3429" i="30"/>
  <c r="H3417" i="30"/>
  <c r="H3405" i="30"/>
  <c r="H3393" i="30"/>
  <c r="H3381" i="30"/>
  <c r="H3369" i="30"/>
  <c r="H3357" i="30"/>
  <c r="H3345" i="30"/>
  <c r="H3333" i="30"/>
  <c r="H3321" i="30"/>
  <c r="H3309" i="30"/>
  <c r="H3297" i="30"/>
  <c r="H3285" i="30"/>
  <c r="H3273" i="30"/>
  <c r="H3261" i="30"/>
  <c r="H3249" i="30"/>
  <c r="H3237" i="30"/>
  <c r="H3225" i="30"/>
  <c r="H3213" i="30"/>
  <c r="H3201" i="30"/>
  <c r="H3189" i="30"/>
  <c r="H3177" i="30"/>
  <c r="H3165" i="30"/>
  <c r="H3153" i="30"/>
  <c r="H3141" i="30"/>
  <c r="H3129" i="30"/>
  <c r="H3117" i="30"/>
  <c r="H3105" i="30"/>
  <c r="H3093" i="30"/>
  <c r="H3081" i="30"/>
  <c r="H3069" i="30"/>
  <c r="H3057" i="30"/>
  <c r="H3045" i="30"/>
  <c r="H3033" i="30"/>
  <c r="H3021" i="30"/>
  <c r="H3009" i="30"/>
  <c r="H2997" i="30"/>
  <c r="H2985" i="30"/>
  <c r="H2973" i="30"/>
  <c r="H2961" i="30"/>
  <c r="H2949" i="30"/>
  <c r="H2937" i="30"/>
  <c r="H2925" i="30"/>
  <c r="H2913" i="30"/>
  <c r="H2901" i="30"/>
  <c r="H2889" i="30"/>
  <c r="H2877" i="30"/>
  <c r="H2865" i="30"/>
  <c r="H2853" i="30"/>
  <c r="H2841" i="30"/>
  <c r="H2829" i="30"/>
  <c r="H2817" i="30"/>
  <c r="H2805" i="30"/>
  <c r="H2793" i="30"/>
  <c r="H2781" i="30"/>
  <c r="H2769" i="30"/>
  <c r="H2757" i="30"/>
  <c r="H2745" i="30"/>
  <c r="H2733" i="30"/>
  <c r="H2721" i="30"/>
  <c r="H2709" i="30"/>
  <c r="H2697" i="30"/>
  <c r="H2685" i="30"/>
  <c r="H2673" i="30"/>
  <c r="H2661" i="30"/>
  <c r="H2649" i="30"/>
  <c r="H2637" i="30"/>
  <c r="H2625" i="30"/>
  <c r="H2613" i="30"/>
  <c r="H2601" i="30"/>
  <c r="H2589" i="30"/>
  <c r="H2577" i="30"/>
  <c r="H2565" i="30"/>
  <c r="H2553" i="30"/>
  <c r="H2541" i="30"/>
  <c r="H2529" i="30"/>
  <c r="H2517" i="30"/>
  <c r="H2505" i="30"/>
  <c r="H2493" i="30"/>
  <c r="H2481" i="30"/>
  <c r="H2469" i="30"/>
  <c r="H2457" i="30"/>
  <c r="H2445" i="30"/>
  <c r="H2433" i="30"/>
  <c r="H2421" i="30"/>
  <c r="H2409" i="30"/>
  <c r="H2397" i="30"/>
  <c r="H2385" i="30"/>
  <c r="H2373" i="30"/>
  <c r="H2361" i="30"/>
  <c r="H2349" i="30"/>
  <c r="H2337" i="30"/>
  <c r="H2325" i="30"/>
  <c r="H2313" i="30"/>
  <c r="H2301" i="30"/>
  <c r="H2289" i="30"/>
  <c r="H2277" i="30"/>
  <c r="H2265" i="30"/>
  <c r="H2253" i="30"/>
  <c r="H2241" i="30"/>
  <c r="H2229" i="30"/>
  <c r="H2217" i="30"/>
  <c r="H2205" i="30"/>
  <c r="H2193" i="30"/>
  <c r="H2181" i="30"/>
  <c r="H2169" i="30"/>
  <c r="H2157" i="30"/>
  <c r="H2145" i="30"/>
  <c r="H2133" i="30"/>
  <c r="H2121" i="30"/>
  <c r="H2109" i="30"/>
  <c r="H2097" i="30"/>
  <c r="H2085" i="30"/>
  <c r="H2073" i="30"/>
  <c r="H2061" i="30"/>
  <c r="H2049" i="30"/>
  <c r="H2037" i="30"/>
  <c r="H2025" i="30"/>
  <c r="H2013" i="30"/>
  <c r="H2001" i="30"/>
  <c r="H1989" i="30"/>
  <c r="H1977" i="30"/>
  <c r="H1965" i="30"/>
  <c r="H1953" i="30"/>
  <c r="H1941" i="30"/>
  <c r="H1929" i="30"/>
  <c r="H1917" i="30"/>
  <c r="H1905" i="30"/>
  <c r="H1893" i="30"/>
  <c r="H1881" i="30"/>
  <c r="H1869" i="30"/>
  <c r="H1857" i="30"/>
  <c r="H1845" i="30"/>
  <c r="H1833" i="30"/>
  <c r="H1821" i="30"/>
  <c r="H1809" i="30"/>
  <c r="H1797" i="30"/>
  <c r="H1785" i="30"/>
  <c r="H1773" i="30"/>
  <c r="H1761" i="30"/>
  <c r="H1749" i="30"/>
  <c r="H1737" i="30"/>
  <c r="H1725" i="30"/>
  <c r="H1713" i="30"/>
  <c r="H1701" i="30"/>
  <c r="H1689" i="30"/>
  <c r="H1677" i="30"/>
  <c r="H1665" i="30"/>
  <c r="H1653" i="30"/>
  <c r="H1641" i="30"/>
  <c r="H1629" i="30"/>
  <c r="H1617" i="30"/>
  <c r="H1605" i="30"/>
  <c r="H1593" i="30"/>
  <c r="H1581" i="30"/>
  <c r="H1569" i="30"/>
  <c r="H1557" i="30"/>
  <c r="H1545" i="30"/>
  <c r="H1533" i="30"/>
  <c r="H1521" i="30"/>
  <c r="H1509" i="30"/>
  <c r="H1497" i="30"/>
  <c r="H1485" i="30"/>
  <c r="H1473" i="30"/>
  <c r="H1461" i="30"/>
  <c r="H1449" i="30"/>
  <c r="H1437" i="30"/>
  <c r="H1425" i="30"/>
  <c r="H1413" i="30"/>
  <c r="H1401" i="30"/>
  <c r="H1388" i="30"/>
  <c r="H1376" i="30"/>
  <c r="H1365" i="30"/>
  <c r="H1353" i="30"/>
  <c r="H1341" i="30"/>
  <c r="H1329" i="30"/>
  <c r="H1317" i="30"/>
  <c r="H1305" i="30"/>
  <c r="H1293" i="30"/>
  <c r="H1281" i="30"/>
  <c r="H1269" i="30"/>
  <c r="H1257" i="30"/>
  <c r="H1245" i="30"/>
  <c r="H1233" i="30"/>
  <c r="H1221" i="30"/>
  <c r="H1209" i="30"/>
  <c r="H1197" i="30"/>
  <c r="H1185" i="30"/>
  <c r="H1173" i="30"/>
  <c r="H1161" i="30"/>
  <c r="H1149" i="30"/>
  <c r="H1137" i="30"/>
  <c r="H1125" i="30"/>
  <c r="H1113" i="30"/>
  <c r="H1101" i="30"/>
  <c r="H1089" i="30"/>
  <c r="H1077" i="30"/>
  <c r="H1065" i="30"/>
  <c r="H1053" i="30"/>
  <c r="H1041" i="30"/>
  <c r="H1029" i="30"/>
  <c r="H1017" i="30"/>
  <c r="H1005" i="30"/>
  <c r="H993" i="30"/>
  <c r="H981" i="30"/>
  <c r="H969" i="30"/>
  <c r="H957" i="30"/>
  <c r="H945" i="30"/>
  <c r="H933" i="30"/>
  <c r="H921" i="30"/>
  <c r="H909" i="30"/>
  <c r="H897" i="30"/>
  <c r="H885" i="30"/>
  <c r="H873" i="30"/>
  <c r="H861" i="30"/>
  <c r="H849" i="30"/>
  <c r="H837" i="30"/>
  <c r="H825" i="30"/>
  <c r="H813" i="30"/>
  <c r="H801" i="30"/>
  <c r="H789" i="30"/>
  <c r="H777" i="30"/>
  <c r="H765" i="30"/>
  <c r="H753" i="30"/>
  <c r="H741" i="30"/>
  <c r="H729" i="30"/>
  <c r="H717" i="30"/>
  <c r="H705" i="30"/>
  <c r="H692" i="30"/>
  <c r="H681" i="30"/>
  <c r="H669" i="30"/>
  <c r="H657" i="30"/>
  <c r="H645" i="30"/>
  <c r="H633" i="30"/>
  <c r="H621" i="30"/>
  <c r="H609" i="30"/>
  <c r="H597" i="30"/>
  <c r="H585" i="30"/>
  <c r="H573" i="30"/>
  <c r="H561" i="30"/>
  <c r="H549" i="30"/>
  <c r="H537" i="30"/>
  <c r="H525" i="30"/>
  <c r="H513" i="30"/>
  <c r="H501" i="30"/>
  <c r="H489" i="30"/>
  <c r="H477" i="30"/>
  <c r="H465" i="30"/>
  <c r="H453" i="30"/>
  <c r="H441" i="30"/>
  <c r="H429" i="30"/>
  <c r="H417" i="30"/>
  <c r="H405" i="30"/>
  <c r="H393" i="30"/>
  <c r="H381" i="30"/>
  <c r="H369" i="30"/>
  <c r="H357" i="30"/>
  <c r="H345" i="30"/>
  <c r="H333" i="30"/>
  <c r="H321" i="30"/>
  <c r="H309" i="30"/>
  <c r="H297" i="30"/>
  <c r="H285" i="30"/>
  <c r="H273" i="30"/>
  <c r="H261" i="30"/>
  <c r="H249" i="30"/>
  <c r="H237" i="30"/>
  <c r="H225" i="30"/>
  <c r="H213" i="30"/>
  <c r="H201" i="30"/>
  <c r="H189" i="30"/>
  <c r="H177" i="30"/>
  <c r="H165" i="30"/>
  <c r="H153" i="30"/>
  <c r="H141" i="30"/>
  <c r="H129" i="30"/>
  <c r="H117" i="30"/>
  <c r="H105" i="30"/>
  <c r="H93" i="30"/>
  <c r="H81" i="30"/>
  <c r="H69" i="30"/>
  <c r="H57" i="30"/>
  <c r="H45" i="30"/>
  <c r="H33" i="30"/>
  <c r="H20" i="30"/>
  <c r="H4712" i="30"/>
  <c r="H4700" i="30"/>
  <c r="H4688" i="30"/>
  <c r="H4676" i="30"/>
  <c r="H4664" i="30"/>
  <c r="H4652" i="30"/>
  <c r="H4640" i="30"/>
  <c r="H4628" i="30"/>
  <c r="H4616" i="30"/>
  <c r="H4604" i="30"/>
  <c r="H4592" i="30"/>
  <c r="H4580" i="30"/>
  <c r="H4568" i="30"/>
  <c r="H4556" i="30"/>
  <c r="H4544" i="30"/>
  <c r="H4532" i="30"/>
  <c r="H4520" i="30"/>
  <c r="H4508" i="30"/>
  <c r="H4496" i="30"/>
  <c r="H4484" i="30"/>
  <c r="H4472" i="30"/>
  <c r="H4460" i="30"/>
  <c r="H4448" i="30"/>
  <c r="H4436" i="30"/>
  <c r="H4424" i="30"/>
  <c r="H4412" i="30"/>
  <c r="H4400" i="30"/>
  <c r="H4388" i="30"/>
  <c r="H4376" i="30"/>
  <c r="H4364" i="30"/>
  <c r="H4352" i="30"/>
  <c r="H4340" i="30"/>
  <c r="H4328" i="30"/>
  <c r="H4316" i="30"/>
  <c r="H4304" i="30"/>
  <c r="H4292" i="30"/>
  <c r="H4280" i="30"/>
  <c r="H4268" i="30"/>
  <c r="H4256" i="30"/>
  <c r="H4244" i="30"/>
  <c r="H4232" i="30"/>
  <c r="H4220" i="30"/>
  <c r="H4208" i="30"/>
  <c r="H4196" i="30"/>
  <c r="H4184" i="30"/>
  <c r="H4172" i="30"/>
  <c r="H4160" i="30"/>
  <c r="H4148" i="30"/>
  <c r="H4136" i="30"/>
  <c r="H4124" i="30"/>
  <c r="H4112" i="30"/>
  <c r="H4100" i="30"/>
  <c r="H4088" i="30"/>
  <c r="H4076" i="30"/>
  <c r="H4064" i="30"/>
  <c r="H4052" i="30"/>
  <c r="H4040" i="30"/>
  <c r="H4028" i="30"/>
  <c r="H4016" i="30"/>
  <c r="H4004" i="30"/>
  <c r="H3992" i="30"/>
  <c r="H3980" i="30"/>
  <c r="H3968" i="30"/>
  <c r="H3956" i="30"/>
  <c r="H3944" i="30"/>
  <c r="H3932" i="30"/>
  <c r="H3920" i="30"/>
  <c r="H3908" i="30"/>
  <c r="H3896" i="30"/>
  <c r="H3884" i="30"/>
  <c r="H3872" i="30"/>
  <c r="H3860" i="30"/>
  <c r="H3848" i="30"/>
  <c r="H3836" i="30"/>
  <c r="H3824" i="30"/>
  <c r="H3812" i="30"/>
  <c r="H3800" i="30"/>
  <c r="H3788" i="30"/>
  <c r="H3776" i="30"/>
  <c r="H3764" i="30"/>
  <c r="H3752" i="30"/>
  <c r="H3740" i="30"/>
  <c r="H3728" i="30"/>
  <c r="H3716" i="30"/>
  <c r="H3704" i="30"/>
  <c r="H3692" i="30"/>
  <c r="H3680" i="30"/>
  <c r="H3668" i="30"/>
  <c r="H3656" i="30"/>
  <c r="H3644" i="30"/>
  <c r="H3632" i="30"/>
  <c r="H3620" i="30"/>
  <c r="H3608" i="30"/>
  <c r="H3596" i="30"/>
  <c r="H3584" i="30"/>
  <c r="H3572" i="30"/>
  <c r="H3560" i="30"/>
  <c r="H3548" i="30"/>
  <c r="H3536" i="30"/>
  <c r="H3524" i="30"/>
  <c r="H3512" i="30"/>
  <c r="H3500" i="30"/>
  <c r="H3488" i="30"/>
  <c r="H3476" i="30"/>
  <c r="H3464" i="30"/>
  <c r="H3452" i="30"/>
  <c r="H3440" i="30"/>
  <c r="H3428" i="30"/>
  <c r="H3416" i="30"/>
  <c r="H3404" i="30"/>
  <c r="H3392" i="30"/>
  <c r="H3380" i="30"/>
  <c r="H3368" i="30"/>
  <c r="H3356" i="30"/>
  <c r="H3344" i="30"/>
  <c r="H3332" i="30"/>
  <c r="H3320" i="30"/>
  <c r="H3308" i="30"/>
  <c r="H3296" i="30"/>
  <c r="H3284" i="30"/>
  <c r="H3272" i="30"/>
  <c r="H3260" i="30"/>
  <c r="H3248" i="30"/>
  <c r="H3236" i="30"/>
  <c r="H3224" i="30"/>
  <c r="H3212" i="30"/>
  <c r="H3200" i="30"/>
  <c r="H3188" i="30"/>
  <c r="H3176" i="30"/>
  <c r="H3164" i="30"/>
  <c r="H3152" i="30"/>
  <c r="H3140" i="30"/>
  <c r="H3128" i="30"/>
  <c r="H3116" i="30"/>
  <c r="H3104" i="30"/>
  <c r="H3092" i="30"/>
  <c r="H3080" i="30"/>
  <c r="H3068" i="30"/>
  <c r="H3056" i="30"/>
  <c r="H3044" i="30"/>
  <c r="H3032" i="30"/>
  <c r="H3020" i="30"/>
  <c r="H3008" i="30"/>
  <c r="H2996" i="30"/>
  <c r="H2984" i="30"/>
  <c r="H2972" i="30"/>
  <c r="H2960" i="30"/>
  <c r="H2948" i="30"/>
  <c r="H2936" i="30"/>
  <c r="H2924" i="30"/>
  <c r="H2912" i="30"/>
  <c r="H2900" i="30"/>
  <c r="H2888" i="30"/>
  <c r="H2876" i="30"/>
  <c r="H2864" i="30"/>
  <c r="H2852" i="30"/>
  <c r="H2840" i="30"/>
  <c r="H2828" i="30"/>
  <c r="H2816" i="30"/>
  <c r="H2804" i="30"/>
  <c r="H2792" i="30"/>
  <c r="H2780" i="30"/>
  <c r="H2768" i="30"/>
  <c r="H2756" i="30"/>
  <c r="H2744" i="30"/>
  <c r="H2732" i="30"/>
  <c r="H2720" i="30"/>
  <c r="H2708" i="30"/>
  <c r="H2696" i="30"/>
  <c r="H2684" i="30"/>
  <c r="H2672" i="30"/>
  <c r="H2660" i="30"/>
  <c r="H2648" i="30"/>
  <c r="H2636" i="30"/>
  <c r="H2624" i="30"/>
  <c r="H2612" i="30"/>
  <c r="H2600" i="30"/>
  <c r="H2588" i="30"/>
  <c r="H2576" i="30"/>
  <c r="H2564" i="30"/>
  <c r="H2552" i="30"/>
  <c r="H2540" i="30"/>
  <c r="H2528" i="30"/>
  <c r="H2516" i="30"/>
  <c r="H2504" i="30"/>
  <c r="H2492" i="30"/>
  <c r="H2480" i="30"/>
  <c r="H2468" i="30"/>
  <c r="H2456" i="30"/>
  <c r="H2444" i="30"/>
  <c r="H2432" i="30"/>
  <c r="H2420" i="30"/>
  <c r="H2408" i="30"/>
  <c r="H2396" i="30"/>
  <c r="H2384" i="30"/>
  <c r="H2372" i="30"/>
  <c r="H2360" i="30"/>
  <c r="H2348" i="30"/>
  <c r="H2336" i="30"/>
  <c r="H2324" i="30"/>
  <c r="H2312" i="30"/>
  <c r="H2300" i="30"/>
  <c r="H2288" i="30"/>
  <c r="H2276" i="30"/>
  <c r="H2264" i="30"/>
  <c r="H2252" i="30"/>
  <c r="H2240" i="30"/>
  <c r="H2228" i="30"/>
  <c r="H2216" i="30"/>
  <c r="H2204" i="30"/>
  <c r="H2192" i="30"/>
  <c r="H2180" i="30"/>
  <c r="H2168" i="30"/>
  <c r="H2156" i="30"/>
  <c r="H2144" i="30"/>
  <c r="H2132" i="30"/>
  <c r="H2120" i="30"/>
  <c r="H2108" i="30"/>
  <c r="H2096" i="30"/>
  <c r="H2084" i="30"/>
  <c r="H2072" i="30"/>
  <c r="H2060" i="30"/>
  <c r="H2048" i="30"/>
  <c r="H2036" i="30"/>
  <c r="H2024" i="30"/>
  <c r="H2012" i="30"/>
  <c r="H2000" i="30"/>
  <c r="H1988" i="30"/>
  <c r="H1976" i="30"/>
  <c r="H1964" i="30"/>
  <c r="H1952" i="30"/>
  <c r="H1940" i="30"/>
  <c r="H1928" i="30"/>
  <c r="H1916" i="30"/>
  <c r="H1904" i="30"/>
  <c r="H1892" i="30"/>
  <c r="H1880" i="30"/>
  <c r="H1868" i="30"/>
  <c r="H1856" i="30"/>
  <c r="H1844" i="30"/>
  <c r="H1832" i="30"/>
  <c r="H1820" i="30"/>
  <c r="H1808" i="30"/>
  <c r="H1796" i="30"/>
  <c r="H1784" i="30"/>
  <c r="H1772" i="30"/>
  <c r="H1760" i="30"/>
  <c r="H1748" i="30"/>
  <c r="H1736" i="30"/>
  <c r="H1724" i="30"/>
  <c r="H1712" i="30"/>
  <c r="H1700" i="30"/>
  <c r="H1688" i="30"/>
  <c r="H1676" i="30"/>
  <c r="H1664" i="30"/>
  <c r="H1652" i="30"/>
  <c r="H1640" i="30"/>
  <c r="H1628" i="30"/>
  <c r="H1616" i="30"/>
  <c r="H1604" i="30"/>
  <c r="H1592" i="30"/>
  <c r="H1580" i="30"/>
  <c r="H1568" i="30"/>
  <c r="H1556" i="30"/>
  <c r="H1544" i="30"/>
  <c r="H1532" i="30"/>
  <c r="H1520" i="30"/>
  <c r="H1508" i="30"/>
  <c r="H1496" i="30"/>
  <c r="H1484" i="30"/>
  <c r="H1472" i="30"/>
  <c r="H1460" i="30"/>
  <c r="H1448" i="30"/>
  <c r="H1436" i="30"/>
  <c r="H1424" i="30"/>
  <c r="H1412" i="30"/>
  <c r="H1400" i="30"/>
  <c r="H1387" i="30"/>
  <c r="H1375" i="30"/>
  <c r="H1364" i="30"/>
  <c r="H1352" i="30"/>
  <c r="H1340" i="30"/>
  <c r="H1328" i="30"/>
  <c r="H1316" i="30"/>
  <c r="H1304" i="30"/>
  <c r="H1292" i="30"/>
  <c r="H1280" i="30"/>
  <c r="H1268" i="30"/>
  <c r="H1256" i="30"/>
  <c r="H1244" i="30"/>
  <c r="H1232" i="30"/>
  <c r="H1220" i="30"/>
  <c r="H1208" i="30"/>
  <c r="H1196" i="30"/>
  <c r="H1184" i="30"/>
  <c r="H1172" i="30"/>
  <c r="H1160" i="30"/>
  <c r="H1148" i="30"/>
  <c r="H1136" i="30"/>
  <c r="H1124" i="30"/>
  <c r="H1112" i="30"/>
  <c r="H1100" i="30"/>
  <c r="H1088" i="30"/>
  <c r="H1076" i="30"/>
  <c r="H1064" i="30"/>
  <c r="H1052" i="30"/>
  <c r="H1040" i="30"/>
  <c r="H1028" i="30"/>
  <c r="H1016" i="30"/>
  <c r="H1004" i="30"/>
  <c r="H992" i="30"/>
  <c r="H980" i="30"/>
  <c r="H968" i="30"/>
  <c r="H956" i="30"/>
  <c r="H944" i="30"/>
  <c r="H932" i="30"/>
  <c r="H920" i="30"/>
  <c r="H908" i="30"/>
  <c r="H896" i="30"/>
  <c r="H884" i="30"/>
  <c r="H872" i="30"/>
  <c r="H860" i="30"/>
  <c r="H848" i="30"/>
  <c r="H836" i="30"/>
  <c r="H824" i="30"/>
  <c r="H812" i="30"/>
  <c r="H800" i="30"/>
  <c r="H788" i="30"/>
  <c r="H776" i="30"/>
  <c r="H764" i="30"/>
  <c r="H752" i="30"/>
  <c r="H740" i="30"/>
  <c r="H728" i="30"/>
  <c r="H716" i="30"/>
  <c r="H704" i="30"/>
  <c r="H691" i="30"/>
  <c r="H680" i="30"/>
  <c r="H668" i="30"/>
  <c r="H656" i="30"/>
  <c r="H644" i="30"/>
  <c r="H632" i="30"/>
  <c r="H620" i="30"/>
  <c r="H608" i="30"/>
  <c r="H596" i="30"/>
  <c r="H584" i="30"/>
  <c r="H572" i="30"/>
  <c r="H560" i="30"/>
  <c r="H548" i="30"/>
  <c r="H536" i="30"/>
  <c r="H524" i="30"/>
  <c r="H512" i="30"/>
  <c r="H500" i="30"/>
  <c r="H488" i="30"/>
  <c r="H476" i="30"/>
  <c r="H464" i="30"/>
  <c r="H452" i="30"/>
  <c r="H440" i="30"/>
  <c r="H428" i="30"/>
  <c r="H416" i="30"/>
  <c r="H404" i="30"/>
  <c r="H392" i="30"/>
  <c r="H380" i="30"/>
  <c r="H368" i="30"/>
  <c r="H356" i="30"/>
  <c r="H344" i="30"/>
  <c r="H332" i="30"/>
  <c r="H320" i="30"/>
  <c r="H308" i="30"/>
  <c r="H296" i="30"/>
  <c r="H284" i="30"/>
  <c r="H272" i="30"/>
  <c r="H260" i="30"/>
  <c r="H248" i="30"/>
  <c r="H236" i="30"/>
  <c r="H224" i="30"/>
  <c r="H212" i="30"/>
  <c r="H200" i="30"/>
  <c r="H188" i="30"/>
  <c r="H176" i="30"/>
  <c r="H164" i="30"/>
  <c r="H152" i="30"/>
  <c r="H140" i="30"/>
  <c r="H128" i="30"/>
  <c r="H116" i="30"/>
  <c r="H104" i="30"/>
  <c r="H92" i="30"/>
  <c r="H80" i="30"/>
  <c r="H68" i="30"/>
  <c r="H56" i="30"/>
  <c r="H44" i="30"/>
  <c r="H32" i="30"/>
  <c r="H19" i="30"/>
  <c r="H4711" i="30"/>
  <c r="H4699" i="30"/>
  <c r="H4687" i="30"/>
  <c r="H4675" i="30"/>
  <c r="H4663" i="30"/>
  <c r="H4651" i="30"/>
  <c r="H4639" i="30"/>
  <c r="H4627" i="30"/>
  <c r="H4615" i="30"/>
  <c r="H4603" i="30"/>
  <c r="H4591" i="30"/>
  <c r="H4579" i="30"/>
  <c r="H4567" i="30"/>
  <c r="H4555" i="30"/>
  <c r="H4543" i="30"/>
  <c r="H4531" i="30"/>
  <c r="H4519" i="30"/>
  <c r="H4507" i="30"/>
  <c r="H4495" i="30"/>
  <c r="H4483" i="30"/>
  <c r="H4471" i="30"/>
  <c r="H4459" i="30"/>
  <c r="H4447" i="30"/>
  <c r="H4435" i="30"/>
  <c r="H4423" i="30"/>
  <c r="H4411" i="30"/>
  <c r="H4399" i="30"/>
  <c r="H4387" i="30"/>
  <c r="H4375" i="30"/>
  <c r="H4363" i="30"/>
  <c r="H4351" i="30"/>
  <c r="H4339" i="30"/>
  <c r="H4327" i="30"/>
  <c r="H4315" i="30"/>
  <c r="H4303" i="30"/>
  <c r="H4291" i="30"/>
  <c r="H4279" i="30"/>
  <c r="H4267" i="30"/>
  <c r="H4255" i="30"/>
  <c r="H4243" i="30"/>
  <c r="H4231" i="30"/>
  <c r="H4219" i="30"/>
  <c r="H4207" i="30"/>
  <c r="H4195" i="30"/>
  <c r="H4183" i="30"/>
  <c r="H4171" i="30"/>
  <c r="H4159" i="30"/>
  <c r="H4147" i="30"/>
  <c r="H4135" i="30"/>
  <c r="H4123" i="30"/>
  <c r="H4111" i="30"/>
  <c r="H4099" i="30"/>
  <c r="H4087" i="30"/>
  <c r="H4075" i="30"/>
  <c r="H4063" i="30"/>
  <c r="H4051" i="30"/>
  <c r="H4039" i="30"/>
  <c r="H4027" i="30"/>
  <c r="H4015" i="30"/>
  <c r="H4003" i="30"/>
  <c r="H3991" i="30"/>
  <c r="H3979" i="30"/>
  <c r="H3967" i="30"/>
  <c r="H3955" i="30"/>
  <c r="H3943" i="30"/>
  <c r="H3931" i="30"/>
  <c r="H3919" i="30"/>
  <c r="H3907" i="30"/>
  <c r="H3895" i="30"/>
  <c r="H3883" i="30"/>
  <c r="H3871" i="30"/>
  <c r="H3859" i="30"/>
  <c r="H3847" i="30"/>
  <c r="H3835" i="30"/>
  <c r="H3823" i="30"/>
  <c r="H3811" i="30"/>
  <c r="H3799" i="30"/>
  <c r="H3787" i="30"/>
  <c r="H3775" i="30"/>
  <c r="H3763" i="30"/>
  <c r="H3751" i="30"/>
  <c r="H3739" i="30"/>
  <c r="H3727" i="30"/>
  <c r="H3715" i="30"/>
  <c r="H3703" i="30"/>
  <c r="H3691" i="30"/>
  <c r="H3679" i="30"/>
  <c r="H3667" i="30"/>
  <c r="H3655" i="30"/>
  <c r="H3643" i="30"/>
  <c r="H3631" i="30"/>
  <c r="H3619" i="30"/>
  <c r="H3607" i="30"/>
  <c r="H3595" i="30"/>
  <c r="H3583" i="30"/>
  <c r="H3571" i="30"/>
  <c r="H3559" i="30"/>
  <c r="H3547" i="30"/>
  <c r="H3535" i="30"/>
  <c r="H3523" i="30"/>
  <c r="H3511" i="30"/>
  <c r="H3499" i="30"/>
  <c r="H3487" i="30"/>
  <c r="H3475" i="30"/>
  <c r="H3463" i="30"/>
  <c r="H3451" i="30"/>
  <c r="H3439" i="30"/>
  <c r="H3427" i="30"/>
  <c r="H3415" i="30"/>
  <c r="H3403" i="30"/>
  <c r="H3391" i="30"/>
  <c r="H3379" i="30"/>
  <c r="H3367" i="30"/>
  <c r="H3355" i="30"/>
  <c r="H3343" i="30"/>
  <c r="H3331" i="30"/>
  <c r="H3319" i="30"/>
  <c r="H3307" i="30"/>
  <c r="H3295" i="30"/>
  <c r="H3283" i="30"/>
  <c r="H3271" i="30"/>
  <c r="H3259" i="30"/>
  <c r="H3247" i="30"/>
  <c r="H3235" i="30"/>
  <c r="H3223" i="30"/>
  <c r="H3211" i="30"/>
  <c r="H3199" i="30"/>
  <c r="H3187" i="30"/>
  <c r="H3175" i="30"/>
  <c r="H3163" i="30"/>
  <c r="H3151" i="30"/>
  <c r="H3139" i="30"/>
  <c r="H3127" i="30"/>
  <c r="H3115" i="30"/>
  <c r="H3103" i="30"/>
  <c r="H3091" i="30"/>
  <c r="H3079" i="30"/>
  <c r="H3067" i="30"/>
  <c r="H3055" i="30"/>
  <c r="H3043" i="30"/>
  <c r="H3031" i="30"/>
  <c r="H3019" i="30"/>
  <c r="H3007" i="30"/>
  <c r="H2995" i="30"/>
  <c r="H2983" i="30"/>
  <c r="H2971" i="30"/>
  <c r="H2959" i="30"/>
  <c r="H2947" i="30"/>
  <c r="H2935" i="30"/>
  <c r="H2923" i="30"/>
  <c r="H2911" i="30"/>
  <c r="H2899" i="30"/>
  <c r="H2887" i="30"/>
  <c r="H2875" i="30"/>
  <c r="H2863" i="30"/>
  <c r="H2851" i="30"/>
  <c r="H2839" i="30"/>
  <c r="H2827" i="30"/>
  <c r="H2815" i="30"/>
  <c r="H2803" i="30"/>
  <c r="H2791" i="30"/>
  <c r="H2779" i="30"/>
  <c r="H2767" i="30"/>
  <c r="H2755" i="30"/>
  <c r="H2743" i="30"/>
  <c r="H2731" i="30"/>
  <c r="H2719" i="30"/>
  <c r="H2707" i="30"/>
  <c r="H2695" i="30"/>
  <c r="H2683" i="30"/>
  <c r="H2671" i="30"/>
  <c r="H2659" i="30"/>
  <c r="H2647" i="30"/>
  <c r="H2635" i="30"/>
  <c r="H2623" i="30"/>
  <c r="H2611" i="30"/>
  <c r="H2599" i="30"/>
  <c r="H2587" i="30"/>
  <c r="H2575" i="30"/>
  <c r="H2563" i="30"/>
  <c r="H2551" i="30"/>
  <c r="H2539" i="30"/>
  <c r="H2527" i="30"/>
  <c r="H2515" i="30"/>
  <c r="H2503" i="30"/>
  <c r="H2491" i="30"/>
  <c r="H2479" i="30"/>
  <c r="H2467" i="30"/>
  <c r="H2455" i="30"/>
  <c r="H2443" i="30"/>
  <c r="H2431" i="30"/>
  <c r="H2419" i="30"/>
  <c r="H2407" i="30"/>
  <c r="H2395" i="30"/>
  <c r="H2383" i="30"/>
  <c r="H2371" i="30"/>
  <c r="H2359" i="30"/>
  <c r="H2347" i="30"/>
  <c r="H2335" i="30"/>
  <c r="H2323" i="30"/>
  <c r="H2311" i="30"/>
  <c r="H2299" i="30"/>
  <c r="H2287" i="30"/>
  <c r="H2275" i="30"/>
  <c r="H2263" i="30"/>
  <c r="H2251" i="30"/>
  <c r="H2239" i="30"/>
  <c r="H2227" i="30"/>
  <c r="H2215" i="30"/>
  <c r="H2203" i="30"/>
  <c r="H2191" i="30"/>
  <c r="H2179" i="30"/>
  <c r="H2167" i="30"/>
  <c r="H2155" i="30"/>
  <c r="H2143" i="30"/>
  <c r="H2131" i="30"/>
  <c r="H2119" i="30"/>
  <c r="H2107" i="30"/>
  <c r="H2095" i="30"/>
  <c r="H2083" i="30"/>
  <c r="H2071" i="30"/>
  <c r="H2059" i="30"/>
  <c r="H2047" i="30"/>
  <c r="H2035" i="30"/>
  <c r="H2023" i="30"/>
  <c r="H2011" i="30"/>
  <c r="H1999" i="30"/>
  <c r="H1987" i="30"/>
  <c r="H1975" i="30"/>
  <c r="H1963" i="30"/>
  <c r="H1951" i="30"/>
  <c r="H1939" i="30"/>
  <c r="H1927" i="30"/>
  <c r="H1915" i="30"/>
  <c r="H1903" i="30"/>
  <c r="H1891" i="30"/>
  <c r="H1879" i="30"/>
  <c r="H1867" i="30"/>
  <c r="H1855" i="30"/>
  <c r="H1843" i="30"/>
  <c r="H1831" i="30"/>
  <c r="H1819" i="30"/>
  <c r="H1807" i="30"/>
  <c r="H1795" i="30"/>
  <c r="H1783" i="30"/>
  <c r="H1771" i="30"/>
  <c r="H1759" i="30"/>
  <c r="H1747" i="30"/>
  <c r="H1735" i="30"/>
  <c r="H1723" i="30"/>
  <c r="H1711" i="30"/>
  <c r="H1699" i="30"/>
  <c r="H1687" i="30"/>
  <c r="H1675" i="30"/>
  <c r="H1663" i="30"/>
  <c r="H1651" i="30"/>
  <c r="H1639" i="30"/>
  <c r="H1627" i="30"/>
  <c r="H1615" i="30"/>
  <c r="H1603" i="30"/>
  <c r="H1591" i="30"/>
  <c r="H1579" i="30"/>
  <c r="H1567" i="30"/>
  <c r="H1555" i="30"/>
  <c r="H1543" i="30"/>
  <c r="H1531" i="30"/>
  <c r="H1519" i="30"/>
  <c r="H1507" i="30"/>
  <c r="H1495" i="30"/>
  <c r="H1483" i="30"/>
  <c r="H1471" i="30"/>
  <c r="H1459" i="30"/>
  <c r="H1447" i="30"/>
  <c r="H1435" i="30"/>
  <c r="H1423" i="30"/>
  <c r="H1411" i="30"/>
  <c r="H1399" i="30"/>
  <c r="H1386" i="30"/>
  <c r="H1374" i="30"/>
  <c r="H1363" i="30"/>
  <c r="H1351" i="30"/>
  <c r="H1339" i="30"/>
  <c r="H1327" i="30"/>
  <c r="H1315" i="30"/>
  <c r="H1303" i="30"/>
  <c r="H1291" i="30"/>
  <c r="H1279" i="30"/>
  <c r="H1267" i="30"/>
  <c r="H1255" i="30"/>
  <c r="H1243" i="30"/>
  <c r="H1231" i="30"/>
  <c r="H1219" i="30"/>
  <c r="H1207" i="30"/>
  <c r="H1195" i="30"/>
  <c r="H1183" i="30"/>
  <c r="H1171" i="30"/>
  <c r="H1159" i="30"/>
  <c r="H1147" i="30"/>
  <c r="H1135" i="30"/>
  <c r="H1123" i="30"/>
  <c r="H1111" i="30"/>
  <c r="H1099" i="30"/>
  <c r="H1087" i="30"/>
  <c r="H1075" i="30"/>
  <c r="H1063" i="30"/>
  <c r="H1051" i="30"/>
  <c r="H1039" i="30"/>
  <c r="H1027" i="30"/>
  <c r="H1015" i="30"/>
  <c r="H1003" i="30"/>
  <c r="H991" i="30"/>
  <c r="H979" i="30"/>
  <c r="H967" i="30"/>
  <c r="H955" i="30"/>
  <c r="H943" i="30"/>
  <c r="H931" i="30"/>
  <c r="H919" i="30"/>
  <c r="H907" i="30"/>
  <c r="H895" i="30"/>
  <c r="H883" i="30"/>
  <c r="H871" i="30"/>
  <c r="H859" i="30"/>
  <c r="H847" i="30"/>
  <c r="H835" i="30"/>
  <c r="H823" i="30"/>
  <c r="H811" i="30"/>
  <c r="H799" i="30"/>
  <c r="H787" i="30"/>
  <c r="H775" i="30"/>
  <c r="H763" i="30"/>
  <c r="H751" i="30"/>
  <c r="H739" i="30"/>
  <c r="H727" i="30"/>
  <c r="H715" i="30"/>
  <c r="H703" i="30"/>
  <c r="H690" i="30"/>
  <c r="H679" i="30"/>
  <c r="H667" i="30"/>
  <c r="H655" i="30"/>
  <c r="H643" i="30"/>
  <c r="H631" i="30"/>
  <c r="H619" i="30"/>
  <c r="H607" i="30"/>
  <c r="H595" i="30"/>
  <c r="H583" i="30"/>
  <c r="H571" i="30"/>
  <c r="H559" i="30"/>
  <c r="H547" i="30"/>
  <c r="H535" i="30"/>
  <c r="H523" i="30"/>
  <c r="H511" i="30"/>
  <c r="H499" i="30"/>
  <c r="H487" i="30"/>
  <c r="H475" i="30"/>
  <c r="H463" i="30"/>
  <c r="H451" i="30"/>
  <c r="H439" i="30"/>
  <c r="H427" i="30"/>
  <c r="H415" i="30"/>
  <c r="H403" i="30"/>
  <c r="H391" i="30"/>
  <c r="H379" i="30"/>
  <c r="H367" i="30"/>
  <c r="H355" i="30"/>
  <c r="H343" i="30"/>
  <c r="H331" i="30"/>
  <c r="H319" i="30"/>
  <c r="H307" i="30"/>
  <c r="H295" i="30"/>
  <c r="H283" i="30"/>
  <c r="H271" i="30"/>
  <c r="H259" i="30"/>
  <c r="H247" i="30"/>
  <c r="H235" i="30"/>
  <c r="H223" i="30"/>
  <c r="H211" i="30"/>
  <c r="H199" i="30"/>
  <c r="H187" i="30"/>
  <c r="H175" i="30"/>
  <c r="H163" i="30"/>
  <c r="H151" i="30"/>
  <c r="H139" i="30"/>
  <c r="H127" i="30"/>
  <c r="H115" i="30"/>
  <c r="H103" i="30"/>
  <c r="H91" i="30"/>
  <c r="H79" i="30"/>
  <c r="H67" i="30"/>
  <c r="H55" i="30"/>
  <c r="H43" i="30"/>
  <c r="H31" i="30"/>
  <c r="H18" i="30"/>
  <c r="M3" i="22"/>
  <c r="B2" i="30"/>
  <c r="I17" i="27"/>
  <c r="H17" i="27" s="1"/>
  <c r="I14" i="27"/>
  <c r="H14" i="27" s="1"/>
  <c r="I15" i="27"/>
  <c r="H15" i="27" s="1"/>
  <c r="I16" i="27"/>
  <c r="H16" i="27" s="1"/>
  <c r="I9" i="27"/>
  <c r="H9" i="27" s="1"/>
  <c r="I13" i="27"/>
  <c r="H13" i="27" s="1"/>
  <c r="I11" i="27"/>
  <c r="H11" i="27" s="1"/>
  <c r="I8" i="27"/>
  <c r="H8" i="27" s="1"/>
  <c r="I10" i="27"/>
  <c r="H10" i="27" s="1"/>
  <c r="I7" i="27"/>
  <c r="H7" i="27" s="1"/>
  <c r="B9" i="30"/>
  <c r="D1379" i="30"/>
  <c r="D1391" i="30"/>
  <c r="D1392" i="30"/>
  <c r="D1404" i="30"/>
  <c r="D1416" i="30"/>
  <c r="D1428" i="30"/>
  <c r="D1440" i="30"/>
  <c r="D1452" i="30"/>
  <c r="D1464" i="30"/>
  <c r="D1476" i="30"/>
  <c r="D1488" i="30"/>
  <c r="D1500" i="30"/>
  <c r="D1512" i="30"/>
  <c r="D1524" i="30"/>
  <c r="D1536" i="30"/>
  <c r="D1548" i="30"/>
  <c r="D1560" i="30"/>
  <c r="D1572" i="30"/>
  <c r="D1584" i="30"/>
  <c r="D1596" i="30"/>
  <c r="D1608" i="30"/>
  <c r="D1620" i="30"/>
  <c r="D1632" i="30"/>
  <c r="D1644" i="30"/>
  <c r="D1656" i="30"/>
  <c r="D1668" i="30"/>
  <c r="D1680" i="30"/>
  <c r="D1692" i="30"/>
  <c r="D1704" i="30"/>
  <c r="D1716" i="30"/>
  <c r="D1728" i="30"/>
  <c r="D1740" i="30"/>
  <c r="D1752" i="30"/>
  <c r="D1764" i="30"/>
  <c r="D1776" i="30"/>
  <c r="D1788" i="30"/>
  <c r="D1800" i="30"/>
  <c r="D1812" i="30"/>
  <c r="D1824" i="30"/>
  <c r="D1836" i="30"/>
  <c r="D1848" i="30"/>
  <c r="D1860" i="30"/>
  <c r="D1872" i="30"/>
  <c r="D1884" i="30"/>
  <c r="D1896" i="30"/>
  <c r="D1908" i="30"/>
  <c r="D1920" i="30"/>
  <c r="D1932" i="30"/>
  <c r="D1944" i="30"/>
  <c r="D1956" i="30"/>
  <c r="D1968" i="30"/>
  <c r="D1980" i="30"/>
  <c r="D1992" i="30"/>
  <c r="D2004" i="30"/>
  <c r="D2016" i="30"/>
  <c r="D2028" i="30"/>
  <c r="D2040" i="30"/>
  <c r="D2052" i="30"/>
  <c r="D2064" i="30"/>
  <c r="D2076" i="30"/>
  <c r="D2088" i="30"/>
  <c r="D2100" i="30"/>
  <c r="D2112" i="30"/>
  <c r="D2124" i="30"/>
  <c r="D2136" i="30"/>
  <c r="D2148" i="30"/>
  <c r="D2160" i="30"/>
  <c r="D2172" i="30"/>
  <c r="D2184" i="30"/>
  <c r="D2196" i="30"/>
  <c r="D2208" i="30"/>
  <c r="D2220" i="30"/>
  <c r="D2232" i="30"/>
  <c r="D2244" i="30"/>
  <c r="D2256" i="30"/>
  <c r="D2268" i="30"/>
  <c r="D2280" i="30"/>
  <c r="D2292" i="30"/>
  <c r="D2304" i="30"/>
  <c r="D2316" i="30"/>
  <c r="D2328" i="30"/>
  <c r="D2340" i="30"/>
  <c r="D2352" i="30"/>
  <c r="D2364" i="30"/>
  <c r="D2376" i="30"/>
  <c r="D2388" i="30"/>
  <c r="D2400" i="30"/>
  <c r="D2412" i="30"/>
  <c r="D2424" i="30"/>
  <c r="D2436" i="30"/>
  <c r="D2448" i="30"/>
  <c r="D2460" i="30"/>
  <c r="D2472" i="30"/>
  <c r="D2484" i="30"/>
  <c r="D2496" i="30"/>
  <c r="D2508" i="30"/>
  <c r="D2520" i="30"/>
  <c r="D2532" i="30"/>
  <c r="D2544" i="30"/>
  <c r="D2556" i="30"/>
  <c r="D2568" i="30"/>
  <c r="D2580" i="30"/>
  <c r="D2592" i="30"/>
  <c r="D2604" i="30"/>
  <c r="D2616" i="30"/>
  <c r="D2628" i="30"/>
  <c r="D2640" i="30"/>
  <c r="D2652" i="30"/>
  <c r="D2664" i="30"/>
  <c r="D2676" i="30"/>
  <c r="D2688" i="30"/>
  <c r="D2700" i="30"/>
  <c r="D2712" i="30"/>
  <c r="D2724" i="30"/>
  <c r="D2736" i="30"/>
  <c r="D2748" i="30"/>
  <c r="D2760" i="30"/>
  <c r="D2772" i="30"/>
  <c r="D2784" i="30"/>
  <c r="D2796" i="30"/>
  <c r="D2808" i="30"/>
  <c r="D2820" i="30"/>
  <c r="D2832" i="30"/>
  <c r="D2844" i="30"/>
  <c r="D2856" i="30"/>
  <c r="D2868" i="30"/>
  <c r="D2880" i="30"/>
  <c r="D2892" i="30"/>
  <c r="D2904" i="30"/>
  <c r="D2916" i="30"/>
  <c r="D2928" i="30"/>
  <c r="D2940" i="30"/>
  <c r="D2952" i="30"/>
  <c r="D2964" i="30"/>
  <c r="D2976" i="30"/>
  <c r="D2988" i="30"/>
  <c r="D3000" i="30"/>
  <c r="D3012" i="30"/>
  <c r="D3024" i="30"/>
  <c r="D3036" i="30"/>
  <c r="D3048" i="30"/>
  <c r="D3060" i="30"/>
  <c r="D3072" i="30"/>
  <c r="D3084" i="30"/>
  <c r="D3096" i="30"/>
  <c r="D3108" i="30"/>
  <c r="D3120" i="30"/>
  <c r="D3132" i="30"/>
  <c r="D3144" i="30"/>
  <c r="D3156" i="30"/>
  <c r="D3168" i="30"/>
  <c r="D3180" i="30"/>
  <c r="D3192" i="30"/>
  <c r="D3204" i="30"/>
  <c r="D3216" i="30"/>
  <c r="D3228" i="30"/>
  <c r="D3240" i="30"/>
  <c r="D3252" i="30"/>
  <c r="D3264" i="30"/>
  <c r="D3276" i="30"/>
  <c r="D3288" i="30"/>
  <c r="D3300" i="30"/>
  <c r="D3312" i="30"/>
  <c r="D3324" i="30"/>
  <c r="D3336" i="30"/>
  <c r="D3348" i="30"/>
  <c r="D3360" i="30"/>
  <c r="D3372" i="30"/>
  <c r="D3384" i="30"/>
  <c r="D3396" i="30"/>
  <c r="D3408" i="30"/>
  <c r="D3420" i="30"/>
  <c r="D3432" i="30"/>
  <c r="D3444" i="30"/>
  <c r="D3456" i="30"/>
  <c r="D3468" i="30"/>
  <c r="D3480" i="30"/>
  <c r="D3492" i="30"/>
  <c r="D3504" i="30"/>
  <c r="D3516" i="30"/>
  <c r="D3528" i="30"/>
  <c r="D3540" i="30"/>
  <c r="D3552" i="30"/>
  <c r="D3564" i="30"/>
  <c r="D3576" i="30"/>
  <c r="D3588" i="30"/>
  <c r="D3600" i="30"/>
  <c r="D3612" i="30"/>
  <c r="D3624" i="30"/>
  <c r="D3636" i="30"/>
  <c r="D3648" i="30"/>
  <c r="D3660" i="30"/>
  <c r="D3672" i="30"/>
  <c r="D3684" i="30"/>
  <c r="D3696" i="30"/>
  <c r="D3708" i="30"/>
  <c r="D3720" i="30"/>
  <c r="D3732" i="30"/>
  <c r="D3744" i="30"/>
  <c r="D3756" i="30"/>
  <c r="D3768" i="30"/>
  <c r="D3780" i="30"/>
  <c r="D3792" i="30"/>
  <c r="D3804" i="30"/>
  <c r="D3816" i="30"/>
  <c r="D3828" i="30"/>
  <c r="D3840" i="30"/>
  <c r="D3852" i="30"/>
  <c r="D3864" i="30"/>
  <c r="D3876" i="30"/>
  <c r="D3888" i="30"/>
  <c r="D3900" i="30"/>
  <c r="D3912" i="30"/>
  <c r="D3924" i="30"/>
  <c r="D3936" i="30"/>
  <c r="D3948" i="30"/>
  <c r="D3960" i="30"/>
  <c r="D3972" i="30"/>
  <c r="D3984" i="30"/>
  <c r="D3996" i="30"/>
  <c r="D4008" i="30"/>
  <c r="D4020" i="30"/>
  <c r="D4032" i="30"/>
  <c r="D4044" i="30"/>
  <c r="D4056" i="30"/>
  <c r="D4068" i="30"/>
  <c r="D4080" i="30"/>
  <c r="D4092" i="30"/>
  <c r="D4104" i="30"/>
  <c r="D4116" i="30"/>
  <c r="D4128" i="30"/>
  <c r="D4140" i="30"/>
  <c r="D4152" i="30"/>
  <c r="D4164" i="30"/>
  <c r="D4176" i="30"/>
  <c r="D4188" i="30"/>
  <c r="D4200" i="30"/>
  <c r="D4212" i="30"/>
  <c r="D4224" i="30"/>
  <c r="D4236" i="30"/>
  <c r="D4248" i="30"/>
  <c r="D4260" i="30"/>
  <c r="D4272" i="30"/>
  <c r="D4284" i="30"/>
  <c r="D4296" i="30"/>
  <c r="D4308" i="30"/>
  <c r="D4320" i="30"/>
  <c r="D4332" i="30"/>
  <c r="D4344" i="30"/>
  <c r="D4356" i="30"/>
  <c r="D4368" i="30"/>
  <c r="D4380" i="30"/>
  <c r="D4392" i="30"/>
  <c r="D4404" i="30"/>
  <c r="D4416" i="30"/>
  <c r="D4428" i="30"/>
  <c r="D4440" i="30"/>
  <c r="D4452" i="30"/>
  <c r="D4464" i="30"/>
  <c r="D4476" i="30"/>
  <c r="D4488" i="30"/>
  <c r="D4500" i="30"/>
  <c r="D4512" i="30"/>
  <c r="D4524" i="30"/>
  <c r="D4536" i="30"/>
  <c r="D4548" i="30"/>
  <c r="D4560" i="30"/>
  <c r="D4572" i="30"/>
  <c r="D4584" i="30"/>
  <c r="D4596" i="30"/>
  <c r="D4608" i="30"/>
  <c r="D4620" i="30"/>
  <c r="D4632" i="30"/>
  <c r="D4644" i="30"/>
  <c r="D4656" i="30"/>
  <c r="D4668" i="30"/>
  <c r="D4680" i="30"/>
  <c r="D4692" i="30"/>
  <c r="D4704" i="30"/>
  <c r="D23" i="30"/>
  <c r="D24" i="30"/>
  <c r="D36" i="30"/>
  <c r="D48" i="30"/>
  <c r="D60" i="30"/>
  <c r="D72" i="30"/>
  <c r="D84" i="30"/>
  <c r="D96" i="30"/>
  <c r="D108" i="30"/>
  <c r="D120" i="30"/>
  <c r="D132" i="30"/>
  <c r="D144" i="30"/>
  <c r="D156" i="30"/>
  <c r="D168" i="30"/>
  <c r="D180" i="30"/>
  <c r="D192" i="30"/>
  <c r="D204" i="30"/>
  <c r="D216" i="30"/>
  <c r="D228" i="30"/>
  <c r="D240" i="30"/>
  <c r="D252" i="30"/>
  <c r="D264" i="30"/>
  <c r="D276" i="30"/>
  <c r="D288" i="30"/>
  <c r="D300" i="30"/>
  <c r="D312" i="30"/>
  <c r="D324" i="30"/>
  <c r="D336" i="30"/>
  <c r="D348" i="30"/>
  <c r="D360" i="30"/>
  <c r="D372" i="30"/>
  <c r="D384" i="30"/>
  <c r="D396" i="30"/>
  <c r="D408" i="30"/>
  <c r="D420" i="30"/>
  <c r="D432" i="30"/>
  <c r="D444" i="30"/>
  <c r="D456" i="30"/>
  <c r="D468" i="30"/>
  <c r="D480" i="30"/>
  <c r="D492" i="30"/>
  <c r="D504" i="30"/>
  <c r="D516" i="30"/>
  <c r="D528" i="30"/>
  <c r="D540" i="30"/>
  <c r="D552" i="30"/>
  <c r="D564" i="30"/>
  <c r="D576" i="30"/>
  <c r="D588" i="30"/>
  <c r="D600" i="30"/>
  <c r="D612" i="30"/>
  <c r="D624" i="30"/>
  <c r="D636" i="30"/>
  <c r="D648" i="30"/>
  <c r="D660" i="30"/>
  <c r="D672" i="30"/>
  <c r="D695" i="30"/>
  <c r="D696" i="30"/>
  <c r="D708" i="30"/>
  <c r="D720" i="30"/>
  <c r="D732" i="30"/>
  <c r="D744" i="30"/>
  <c r="D756" i="30"/>
  <c r="D768" i="30"/>
  <c r="D780" i="30"/>
  <c r="D792" i="30"/>
  <c r="D804" i="30"/>
  <c r="D816" i="30"/>
  <c r="D828" i="30"/>
  <c r="D840" i="30"/>
  <c r="D852" i="30"/>
  <c r="D864" i="30"/>
  <c r="D876" i="30"/>
  <c r="D888" i="30"/>
  <c r="D900" i="30"/>
  <c r="D912" i="30"/>
  <c r="D924" i="30"/>
  <c r="D936" i="30"/>
  <c r="D948" i="30"/>
  <c r="D960" i="30"/>
  <c r="D972" i="30"/>
  <c r="D984" i="30"/>
  <c r="D996" i="30"/>
  <c r="D1008" i="30"/>
  <c r="D1020" i="30"/>
  <c r="D1032" i="30"/>
  <c r="D1044" i="30"/>
  <c r="D1056" i="30"/>
  <c r="D1068" i="30"/>
  <c r="D1080" i="30"/>
  <c r="D1092" i="30"/>
  <c r="D1104" i="30"/>
  <c r="D1116" i="30"/>
  <c r="D1128" i="30"/>
  <c r="D1140" i="30"/>
  <c r="D1152" i="30"/>
  <c r="D1164" i="30"/>
  <c r="D1176" i="30"/>
  <c r="D1188" i="30"/>
  <c r="D1200" i="30"/>
  <c r="D1212" i="30"/>
  <c r="D1224" i="30"/>
  <c r="D1236" i="30"/>
  <c r="D1248" i="30"/>
  <c r="D1260" i="30"/>
  <c r="D1272" i="30"/>
  <c r="D1284" i="30"/>
  <c r="D1296" i="30"/>
  <c r="D1308" i="30"/>
  <c r="D1320" i="30"/>
  <c r="D1332" i="30"/>
  <c r="D1344" i="30"/>
  <c r="D1357" i="30"/>
  <c r="D1368" i="30"/>
  <c r="D1380" i="30"/>
  <c r="D1393" i="30"/>
  <c r="D1405" i="30"/>
  <c r="D1417" i="30"/>
  <c r="D1429" i="30"/>
  <c r="D1441" i="30"/>
  <c r="D1453" i="30"/>
  <c r="D1465" i="30"/>
  <c r="D1477" i="30"/>
  <c r="D1489" i="30"/>
  <c r="D1501" i="30"/>
  <c r="D1513" i="30"/>
  <c r="D1525" i="30"/>
  <c r="D1537" i="30"/>
  <c r="D1549" i="30"/>
  <c r="D1561" i="30"/>
  <c r="D1573" i="30"/>
  <c r="D1585" i="30"/>
  <c r="D1597" i="30"/>
  <c r="D1609" i="30"/>
  <c r="D1621" i="30"/>
  <c r="D1633" i="30"/>
  <c r="D1645" i="30"/>
  <c r="D1657" i="30"/>
  <c r="D1669" i="30"/>
  <c r="D1681" i="30"/>
  <c r="D1693" i="30"/>
  <c r="D1705" i="30"/>
  <c r="D1717" i="30"/>
  <c r="D1729" i="30"/>
  <c r="D1741" i="30"/>
  <c r="D1753" i="30"/>
  <c r="D1765" i="30"/>
  <c r="D1777" i="30"/>
  <c r="D1789" i="30"/>
  <c r="D1801" i="30"/>
  <c r="D1813" i="30"/>
  <c r="D1825" i="30"/>
  <c r="D1837" i="30"/>
  <c r="D1849" i="30"/>
  <c r="D1861" i="30"/>
  <c r="D1873" i="30"/>
  <c r="D1885" i="30"/>
  <c r="D1897" i="30"/>
  <c r="D1909" i="30"/>
  <c r="D1921" i="30"/>
  <c r="D1933" i="30"/>
  <c r="D1945" i="30"/>
  <c r="D1957" i="30"/>
  <c r="D1969" i="30"/>
  <c r="D1981" i="30"/>
  <c r="D1993" i="30"/>
  <c r="D2005" i="30"/>
  <c r="D2017" i="30"/>
  <c r="D2029" i="30"/>
  <c r="D2041" i="30"/>
  <c r="D2053" i="30"/>
  <c r="D2065" i="30"/>
  <c r="D2077" i="30"/>
  <c r="D2089" i="30"/>
  <c r="D2101" i="30"/>
  <c r="D2113" i="30"/>
  <c r="D2125" i="30"/>
  <c r="D2137" i="30"/>
  <c r="D2149" i="30"/>
  <c r="D2161" i="30"/>
  <c r="D2173" i="30"/>
  <c r="D2185" i="30"/>
  <c r="D2197" i="30"/>
  <c r="D2209" i="30"/>
  <c r="D2221" i="30"/>
  <c r="D2233" i="30"/>
  <c r="D2245" i="30"/>
  <c r="D2257" i="30"/>
  <c r="D2269" i="30"/>
  <c r="D2281" i="30"/>
  <c r="D2293" i="30"/>
  <c r="D2305" i="30"/>
  <c r="D2317" i="30"/>
  <c r="D2329" i="30"/>
  <c r="D2341" i="30"/>
  <c r="D2353" i="30"/>
  <c r="D2365" i="30"/>
  <c r="D2377" i="30"/>
  <c r="D2389" i="30"/>
  <c r="D2401" i="30"/>
  <c r="D2413" i="30"/>
  <c r="D2425" i="30"/>
  <c r="D2437" i="30"/>
  <c r="D2449" i="30"/>
  <c r="D2461" i="30"/>
  <c r="D2473" i="30"/>
  <c r="D2485" i="30"/>
  <c r="D2497" i="30"/>
  <c r="D2509" i="30"/>
  <c r="D2521" i="30"/>
  <c r="D2533" i="30"/>
  <c r="D2545" i="30"/>
  <c r="D2557" i="30"/>
  <c r="D2569" i="30"/>
  <c r="D2581" i="30"/>
  <c r="D2593" i="30"/>
  <c r="D2605" i="30"/>
  <c r="D2617" i="30"/>
  <c r="D2629" i="30"/>
  <c r="D2641" i="30"/>
  <c r="D2653" i="30"/>
  <c r="D2665" i="30"/>
  <c r="D2677" i="30"/>
  <c r="D2689" i="30"/>
  <c r="D2701" i="30"/>
  <c r="D2713" i="30"/>
  <c r="D2725" i="30"/>
  <c r="D2737" i="30"/>
  <c r="D2749" i="30"/>
  <c r="D2761" i="30"/>
  <c r="D2773" i="30"/>
  <c r="D2785" i="30"/>
  <c r="D2797" i="30"/>
  <c r="D2809" i="30"/>
  <c r="D2821" i="30"/>
  <c r="D2833" i="30"/>
  <c r="D2845" i="30"/>
  <c r="D2857" i="30"/>
  <c r="D2869" i="30"/>
  <c r="D2881" i="30"/>
  <c r="D2893" i="30"/>
  <c r="D2905" i="30"/>
  <c r="D2917" i="30"/>
  <c r="D2929" i="30"/>
  <c r="D2941" i="30"/>
  <c r="D2953" i="30"/>
  <c r="D2965" i="30"/>
  <c r="D2977" i="30"/>
  <c r="D2989" i="30"/>
  <c r="D3001" i="30"/>
  <c r="D3013" i="30"/>
  <c r="D3025" i="30"/>
  <c r="D3037" i="30"/>
  <c r="D3049" i="30"/>
  <c r="D3061" i="30"/>
  <c r="D3073" i="30"/>
  <c r="D3085" i="30"/>
  <c r="D3097" i="30"/>
  <c r="D3109" i="30"/>
  <c r="D3121" i="30"/>
  <c r="D3133" i="30"/>
  <c r="D3145" i="30"/>
  <c r="D3157" i="30"/>
  <c r="D3169" i="30"/>
  <c r="D3181" i="30"/>
  <c r="D3193" i="30"/>
  <c r="D3205" i="30"/>
  <c r="D3217" i="30"/>
  <c r="D3229" i="30"/>
  <c r="D3241" i="30"/>
  <c r="D3253" i="30"/>
  <c r="D3265" i="30"/>
  <c r="D3277" i="30"/>
  <c r="D3289" i="30"/>
  <c r="D3301" i="30"/>
  <c r="D3313" i="30"/>
  <c r="D3325" i="30"/>
  <c r="D3337" i="30"/>
  <c r="D3349" i="30"/>
  <c r="D3361" i="30"/>
  <c r="D3373" i="30"/>
  <c r="D3385" i="30"/>
  <c r="D3397" i="30"/>
  <c r="D3409" i="30"/>
  <c r="D3421" i="30"/>
  <c r="D3433" i="30"/>
  <c r="D3445" i="30"/>
  <c r="D3457" i="30"/>
  <c r="D3469" i="30"/>
  <c r="D3481" i="30"/>
  <c r="D3493" i="30"/>
  <c r="D3505" i="30"/>
  <c r="D3517" i="30"/>
  <c r="D3529" i="30"/>
  <c r="D3541" i="30"/>
  <c r="D3553" i="30"/>
  <c r="D3565" i="30"/>
  <c r="D3577" i="30"/>
  <c r="D3589" i="30"/>
  <c r="D3601" i="30"/>
  <c r="D3613" i="30"/>
  <c r="D3625" i="30"/>
  <c r="D3637" i="30"/>
  <c r="D3649" i="30"/>
  <c r="D3661" i="30"/>
  <c r="D3673" i="30"/>
  <c r="D3685" i="30"/>
  <c r="D3697" i="30"/>
  <c r="D3709" i="30"/>
  <c r="D3721" i="30"/>
  <c r="D3733" i="30"/>
  <c r="D3745" i="30"/>
  <c r="D3757" i="30"/>
  <c r="D3769" i="30"/>
  <c r="D3781" i="30"/>
  <c r="D3793" i="30"/>
  <c r="D3805" i="30"/>
  <c r="D3817" i="30"/>
  <c r="D3829" i="30"/>
  <c r="D3841" i="30"/>
  <c r="D3853" i="30"/>
  <c r="D3865" i="30"/>
  <c r="D3877" i="30"/>
  <c r="D3889" i="30"/>
  <c r="D3901" i="30"/>
  <c r="D3913" i="30"/>
  <c r="D3925" i="30"/>
  <c r="D3937" i="30"/>
  <c r="D3949" i="30"/>
  <c r="D3961" i="30"/>
  <c r="D3973" i="30"/>
  <c r="D3985" i="30"/>
  <c r="D3997" i="30"/>
  <c r="D4009" i="30"/>
  <c r="D4021" i="30"/>
  <c r="D4033" i="30"/>
  <c r="D4045" i="30"/>
  <c r="D4057" i="30"/>
  <c r="D4069" i="30"/>
  <c r="D4081" i="30"/>
  <c r="D4093" i="30"/>
  <c r="D4105" i="30"/>
  <c r="D4117" i="30"/>
  <c r="D4129" i="30"/>
  <c r="D4141" i="30"/>
  <c r="D4153" i="30"/>
  <c r="D4165" i="30"/>
  <c r="D4177" i="30"/>
  <c r="D4189" i="30"/>
  <c r="D4201" i="30"/>
  <c r="D4213" i="30"/>
  <c r="D4225" i="30"/>
  <c r="D4237" i="30"/>
  <c r="D4249" i="30"/>
  <c r="D4261" i="30"/>
  <c r="D4273" i="30"/>
  <c r="D4285" i="30"/>
  <c r="D4297" i="30"/>
  <c r="D4309" i="30"/>
  <c r="D4321" i="30"/>
  <c r="D4333" i="30"/>
  <c r="D4345" i="30"/>
  <c r="D4357" i="30"/>
  <c r="D4369" i="30"/>
  <c r="D4381" i="30"/>
  <c r="D4393" i="30"/>
  <c r="D4405" i="30"/>
  <c r="D4417" i="30"/>
  <c r="D4429" i="30"/>
  <c r="D4441" i="30"/>
  <c r="D4453" i="30"/>
  <c r="D4465" i="30"/>
  <c r="D4477" i="30"/>
  <c r="D4489" i="30"/>
  <c r="D4501" i="30"/>
  <c r="D4513" i="30"/>
  <c r="D4525" i="30"/>
  <c r="D4537" i="30"/>
  <c r="D4549" i="30"/>
  <c r="D4561" i="30"/>
  <c r="D4573" i="30"/>
  <c r="D4585" i="30"/>
  <c r="D4597" i="30"/>
  <c r="D4609" i="30"/>
  <c r="D4621" i="30"/>
  <c r="D4633" i="30"/>
  <c r="D4645" i="30"/>
  <c r="D4657" i="30"/>
  <c r="D4669" i="30"/>
  <c r="D4681" i="30"/>
  <c r="D4693" i="30"/>
  <c r="D4705" i="30"/>
  <c r="D12" i="30"/>
  <c r="D25" i="30"/>
  <c r="D37" i="30"/>
  <c r="D49" i="30"/>
  <c r="D61" i="30"/>
  <c r="D73" i="30"/>
  <c r="D85" i="30"/>
  <c r="D97" i="30"/>
  <c r="D109" i="30"/>
  <c r="D121" i="30"/>
  <c r="D133" i="30"/>
  <c r="D145" i="30"/>
  <c r="D157" i="30"/>
  <c r="D169" i="30"/>
  <c r="D181" i="30"/>
  <c r="D193" i="30"/>
  <c r="D205" i="30"/>
  <c r="D217" i="30"/>
  <c r="D229" i="30"/>
  <c r="D241" i="30"/>
  <c r="D253" i="30"/>
  <c r="D265" i="30"/>
  <c r="D277" i="30"/>
  <c r="D289" i="30"/>
  <c r="D301" i="30"/>
  <c r="D313" i="30"/>
  <c r="D325" i="30"/>
  <c r="D337" i="30"/>
  <c r="D349" i="30"/>
  <c r="D361" i="30"/>
  <c r="D373" i="30"/>
  <c r="D385" i="30"/>
  <c r="D397" i="30"/>
  <c r="D409" i="30"/>
  <c r="D421" i="30"/>
  <c r="D433" i="30"/>
  <c r="D445" i="30"/>
  <c r="D457" i="30"/>
  <c r="D469" i="30"/>
  <c r="D481" i="30"/>
  <c r="D493" i="30"/>
  <c r="D505" i="30"/>
  <c r="D517" i="30"/>
  <c r="D529" i="30"/>
  <c r="D541" i="30"/>
  <c r="D553" i="30"/>
  <c r="D565" i="30"/>
  <c r="D577" i="30"/>
  <c r="D589" i="30"/>
  <c r="D601" i="30"/>
  <c r="D613" i="30"/>
  <c r="D625" i="30"/>
  <c r="D637" i="30"/>
  <c r="D649" i="30"/>
  <c r="D661" i="30"/>
  <c r="D673" i="30"/>
  <c r="D684" i="30"/>
  <c r="D697" i="30"/>
  <c r="D709" i="30"/>
  <c r="D721" i="30"/>
  <c r="D733" i="30"/>
  <c r="D745" i="30"/>
  <c r="D757" i="30"/>
  <c r="D769" i="30"/>
  <c r="D781" i="30"/>
  <c r="D793" i="30"/>
  <c r="D805" i="30"/>
  <c r="D817" i="30"/>
  <c r="D829" i="30"/>
  <c r="D841" i="30"/>
  <c r="D853" i="30"/>
  <c r="D865" i="30"/>
  <c r="D877" i="30"/>
  <c r="D889" i="30"/>
  <c r="D901" i="30"/>
  <c r="D913" i="30"/>
  <c r="D925" i="30"/>
  <c r="D937" i="30"/>
  <c r="D949" i="30"/>
  <c r="D961" i="30"/>
  <c r="D973" i="30"/>
  <c r="D985" i="30"/>
  <c r="D997" i="30"/>
  <c r="D1009" i="30"/>
  <c r="D1021" i="30"/>
  <c r="D1033" i="30"/>
  <c r="D1045" i="30"/>
  <c r="D1057" i="30"/>
  <c r="D1069" i="30"/>
  <c r="D1081" i="30"/>
  <c r="D1093" i="30"/>
  <c r="D1105" i="30"/>
  <c r="D1117" i="30"/>
  <c r="D1129" i="30"/>
  <c r="D1141" i="30"/>
  <c r="D1153" i="30"/>
  <c r="D1165" i="30"/>
  <c r="D1177" i="30"/>
  <c r="D1189" i="30"/>
  <c r="D1201" i="30"/>
  <c r="D1213" i="30"/>
  <c r="D1225" i="30"/>
  <c r="D1237" i="30"/>
  <c r="D1249" i="30"/>
  <c r="D1261" i="30"/>
  <c r="D1273" i="30"/>
  <c r="D1285" i="30"/>
  <c r="D1297" i="30"/>
  <c r="D1309" i="30"/>
  <c r="D1321" i="30"/>
  <c r="D1333" i="30"/>
  <c r="D1345" i="30"/>
  <c r="D1358" i="30"/>
  <c r="D1369" i="30"/>
  <c r="D1381" i="30"/>
  <c r="D1394" i="30"/>
  <c r="D1406" i="30"/>
  <c r="D1418" i="30"/>
  <c r="D1430" i="30"/>
  <c r="D1442" i="30"/>
  <c r="D1454" i="30"/>
  <c r="D1466" i="30"/>
  <c r="D1478" i="30"/>
  <c r="D1490" i="30"/>
  <c r="D1502" i="30"/>
  <c r="D1514" i="30"/>
  <c r="D1526" i="30"/>
  <c r="D1538" i="30"/>
  <c r="D1550" i="30"/>
  <c r="D1562" i="30"/>
  <c r="D1574" i="30"/>
  <c r="D1586" i="30"/>
  <c r="D1598" i="30"/>
  <c r="D1610" i="30"/>
  <c r="D1622" i="30"/>
  <c r="D1634" i="30"/>
  <c r="D1646" i="30"/>
  <c r="D1658" i="30"/>
  <c r="D1670" i="30"/>
  <c r="D1682" i="30"/>
  <c r="D1694" i="30"/>
  <c r="D1706" i="30"/>
  <c r="D1718" i="30"/>
  <c r="D1730" i="30"/>
  <c r="D1742" i="30"/>
  <c r="D1754" i="30"/>
  <c r="D1766" i="30"/>
  <c r="D1778" i="30"/>
  <c r="D1790" i="30"/>
  <c r="D1802" i="30"/>
  <c r="D1814" i="30"/>
  <c r="D1826" i="30"/>
  <c r="D1838" i="30"/>
  <c r="D1850" i="30"/>
  <c r="D1862" i="30"/>
  <c r="D1874" i="30"/>
  <c r="D1886" i="30"/>
  <c r="D1898" i="30"/>
  <c r="D1910" i="30"/>
  <c r="D1922" i="30"/>
  <c r="D1934" i="30"/>
  <c r="D1946" i="30"/>
  <c r="D1958" i="30"/>
  <c r="D1970" i="30"/>
  <c r="D1982" i="30"/>
  <c r="D1994" i="30"/>
  <c r="D2006" i="30"/>
  <c r="D2018" i="30"/>
  <c r="D2030" i="30"/>
  <c r="D2042" i="30"/>
  <c r="D2054" i="30"/>
  <c r="D2066" i="30"/>
  <c r="D2078" i="30"/>
  <c r="D2090" i="30"/>
  <c r="D2102" i="30"/>
  <c r="D2114" i="30"/>
  <c r="D2126" i="30"/>
  <c r="D2138" i="30"/>
  <c r="D2150" i="30"/>
  <c r="D2162" i="30"/>
  <c r="D2174" i="30"/>
  <c r="D2186" i="30"/>
  <c r="D2198" i="30"/>
  <c r="D2210" i="30"/>
  <c r="D2222" i="30"/>
  <c r="D2234" i="30"/>
  <c r="D2246" i="30"/>
  <c r="D2258" i="30"/>
  <c r="D2270" i="30"/>
  <c r="D2282" i="30"/>
  <c r="D2294" i="30"/>
  <c r="D2306" i="30"/>
  <c r="D2318" i="30"/>
  <c r="D2330" i="30"/>
  <c r="D2342" i="30"/>
  <c r="D2354" i="30"/>
  <c r="D2366" i="30"/>
  <c r="D2378" i="30"/>
  <c r="D2390" i="30"/>
  <c r="D2402" i="30"/>
  <c r="D2414" i="30"/>
  <c r="D2426" i="30"/>
  <c r="D2438" i="30"/>
  <c r="D2450" i="30"/>
  <c r="D2462" i="30"/>
  <c r="D2474" i="30"/>
  <c r="D2486" i="30"/>
  <c r="D2498" i="30"/>
  <c r="D2510" i="30"/>
  <c r="D2522" i="30"/>
  <c r="D2534" i="30"/>
  <c r="D2546" i="30"/>
  <c r="D2558" i="30"/>
  <c r="D2570" i="30"/>
  <c r="D2582" i="30"/>
  <c r="D2594" i="30"/>
  <c r="D2606" i="30"/>
  <c r="D2618" i="30"/>
  <c r="D2630" i="30"/>
  <c r="D2642" i="30"/>
  <c r="D2654" i="30"/>
  <c r="D2666" i="30"/>
  <c r="D2678" i="30"/>
  <c r="D2690" i="30"/>
  <c r="D2702" i="30"/>
  <c r="D2714" i="30"/>
  <c r="D2726" i="30"/>
  <c r="D2738" i="30"/>
  <c r="D2750" i="30"/>
  <c r="D2762" i="30"/>
  <c r="D2774" i="30"/>
  <c r="D2786" i="30"/>
  <c r="D2798" i="30"/>
  <c r="D2810" i="30"/>
  <c r="D2822" i="30"/>
  <c r="D2834" i="30"/>
  <c r="D2846" i="30"/>
  <c r="D2858" i="30"/>
  <c r="D2870" i="30"/>
  <c r="D2882" i="30"/>
  <c r="D2894" i="30"/>
  <c r="D2906" i="30"/>
  <c r="D2918" i="30"/>
  <c r="D2930" i="30"/>
  <c r="D2942" i="30"/>
  <c r="D2954" i="30"/>
  <c r="D2966" i="30"/>
  <c r="D2978" i="30"/>
  <c r="D2990" i="30"/>
  <c r="D3002" i="30"/>
  <c r="D3014" i="30"/>
  <c r="D3026" i="30"/>
  <c r="D3038" i="30"/>
  <c r="D3050" i="30"/>
  <c r="D3062" i="30"/>
  <c r="D3074" i="30"/>
  <c r="D3086" i="30"/>
  <c r="D3098" i="30"/>
  <c r="D3110" i="30"/>
  <c r="D3122" i="30"/>
  <c r="D3134" i="30"/>
  <c r="D3146" i="30"/>
  <c r="D3158" i="30"/>
  <c r="D3170" i="30"/>
  <c r="D3182" i="30"/>
  <c r="D3194" i="30"/>
  <c r="D3206" i="30"/>
  <c r="D3218" i="30"/>
  <c r="D3230" i="30"/>
  <c r="D3242" i="30"/>
  <c r="D3254" i="30"/>
  <c r="D3266" i="30"/>
  <c r="D3278" i="30"/>
  <c r="D3290" i="30"/>
  <c r="D3302" i="30"/>
  <c r="D3314" i="30"/>
  <c r="D3326" i="30"/>
  <c r="D3338" i="30"/>
  <c r="D3350" i="30"/>
  <c r="D3362" i="30"/>
  <c r="D3374" i="30"/>
  <c r="D3386" i="30"/>
  <c r="D3398" i="30"/>
  <c r="D3410" i="30"/>
  <c r="D3422" i="30"/>
  <c r="D3434" i="30"/>
  <c r="D3446" i="30"/>
  <c r="D3458" i="30"/>
  <c r="D3470" i="30"/>
  <c r="D3482" i="30"/>
  <c r="D3494" i="30"/>
  <c r="D3506" i="30"/>
  <c r="D3518" i="30"/>
  <c r="D3530" i="30"/>
  <c r="D3542" i="30"/>
  <c r="D3554" i="30"/>
  <c r="D3566" i="30"/>
  <c r="D3578" i="30"/>
  <c r="D3590" i="30"/>
  <c r="D3602" i="30"/>
  <c r="D3614" i="30"/>
  <c r="D3626" i="30"/>
  <c r="D3638" i="30"/>
  <c r="D3650" i="30"/>
  <c r="D3662" i="30"/>
  <c r="D3674" i="30"/>
  <c r="D3686" i="30"/>
  <c r="D3698" i="30"/>
  <c r="D3710" i="30"/>
  <c r="D3722" i="30"/>
  <c r="D3734" i="30"/>
  <c r="D3746" i="30"/>
  <c r="D3758" i="30"/>
  <c r="D3770" i="30"/>
  <c r="D3782" i="30"/>
  <c r="D3794" i="30"/>
  <c r="D3806" i="30"/>
  <c r="D3818" i="30"/>
  <c r="D3830" i="30"/>
  <c r="D3842" i="30"/>
  <c r="D3854" i="30"/>
  <c r="D3866" i="30"/>
  <c r="D3878" i="30"/>
  <c r="D3890" i="30"/>
  <c r="D3902" i="30"/>
  <c r="D3914" i="30"/>
  <c r="D3926" i="30"/>
  <c r="D3938" i="30"/>
  <c r="D3950" i="30"/>
  <c r="D3962" i="30"/>
  <c r="D3974" i="30"/>
  <c r="D3986" i="30"/>
  <c r="D3998" i="30"/>
  <c r="D4010" i="30"/>
  <c r="D4022" i="30"/>
  <c r="D4034" i="30"/>
  <c r="D4046" i="30"/>
  <c r="D4058" i="30"/>
  <c r="D4070" i="30"/>
  <c r="D4082" i="30"/>
  <c r="D4094" i="30"/>
  <c r="D4106" i="30"/>
  <c r="D4118" i="30"/>
  <c r="D4130" i="30"/>
  <c r="D4142" i="30"/>
  <c r="D4154" i="30"/>
  <c r="D4166" i="30"/>
  <c r="D4178" i="30"/>
  <c r="D4190" i="30"/>
  <c r="D4202" i="30"/>
  <c r="D4214" i="30"/>
  <c r="D4226" i="30"/>
  <c r="D4238" i="30"/>
  <c r="D4250" i="30"/>
  <c r="D4262" i="30"/>
  <c r="D4274" i="30"/>
  <c r="D4286" i="30"/>
  <c r="D4298" i="30"/>
  <c r="D4310" i="30"/>
  <c r="D4322" i="30"/>
  <c r="D4334" i="30"/>
  <c r="D4346" i="30"/>
  <c r="D4358" i="30"/>
  <c r="D4370" i="30"/>
  <c r="D4382" i="30"/>
  <c r="D4394" i="30"/>
  <c r="D4406" i="30"/>
  <c r="D4418" i="30"/>
  <c r="D4430" i="30"/>
  <c r="D4442" i="30"/>
  <c r="D4454" i="30"/>
  <c r="D4466" i="30"/>
  <c r="D4478" i="30"/>
  <c r="D4490" i="30"/>
  <c r="D4502" i="30"/>
  <c r="D4514" i="30"/>
  <c r="D4526" i="30"/>
  <c r="D4538" i="30"/>
  <c r="D4550" i="30"/>
  <c r="D4562" i="30"/>
  <c r="D4574" i="30"/>
  <c r="D4586" i="30"/>
  <c r="D4598" i="30"/>
  <c r="D4610" i="30"/>
  <c r="D4622" i="30"/>
  <c r="D4634" i="30"/>
  <c r="D4646" i="30"/>
  <c r="D4658" i="30"/>
  <c r="D4670" i="30"/>
  <c r="D4682" i="30"/>
  <c r="D4694" i="30"/>
  <c r="D4706" i="30"/>
  <c r="D13" i="30"/>
  <c r="D26" i="30"/>
  <c r="D38" i="30"/>
  <c r="D50" i="30"/>
  <c r="D62" i="30"/>
  <c r="D74" i="30"/>
  <c r="D86" i="30"/>
  <c r="D98" i="30"/>
  <c r="D110" i="30"/>
  <c r="D122" i="30"/>
  <c r="D134" i="30"/>
  <c r="D146" i="30"/>
  <c r="D158" i="30"/>
  <c r="D170" i="30"/>
  <c r="D182" i="30"/>
  <c r="D194" i="30"/>
  <c r="D206" i="30"/>
  <c r="D218" i="30"/>
  <c r="D230" i="30"/>
  <c r="D242" i="30"/>
  <c r="D254" i="30"/>
  <c r="D266" i="30"/>
  <c r="D278" i="30"/>
  <c r="D290" i="30"/>
  <c r="D302" i="30"/>
  <c r="D314" i="30"/>
  <c r="D326" i="30"/>
  <c r="D338" i="30"/>
  <c r="D350" i="30"/>
  <c r="D362" i="30"/>
  <c r="D374" i="30"/>
  <c r="D386" i="30"/>
  <c r="D398" i="30"/>
  <c r="D410" i="30"/>
  <c r="D422" i="30"/>
  <c r="D434" i="30"/>
  <c r="D446" i="30"/>
  <c r="D458" i="30"/>
  <c r="D470" i="30"/>
  <c r="D482" i="30"/>
  <c r="D494" i="30"/>
  <c r="D506" i="30"/>
  <c r="D518" i="30"/>
  <c r="D530" i="30"/>
  <c r="D542" i="30"/>
  <c r="D554" i="30"/>
  <c r="D566" i="30"/>
  <c r="D578" i="30"/>
  <c r="D590" i="30"/>
  <c r="D602" i="30"/>
  <c r="D614" i="30"/>
  <c r="D626" i="30"/>
  <c r="D638" i="30"/>
  <c r="D650" i="30"/>
  <c r="D662" i="30"/>
  <c r="D674" i="30"/>
  <c r="D685" i="30"/>
  <c r="D698" i="30"/>
  <c r="D710" i="30"/>
  <c r="D722" i="30"/>
  <c r="D734" i="30"/>
  <c r="D746" i="30"/>
  <c r="D758" i="30"/>
  <c r="D770" i="30"/>
  <c r="D782" i="30"/>
  <c r="D794" i="30"/>
  <c r="D806" i="30"/>
  <c r="D818" i="30"/>
  <c r="D830" i="30"/>
  <c r="D842" i="30"/>
  <c r="D854" i="30"/>
  <c r="D866" i="30"/>
  <c r="D878" i="30"/>
  <c r="D890" i="30"/>
  <c r="D902" i="30"/>
  <c r="D914" i="30"/>
  <c r="D926" i="30"/>
  <c r="D938" i="30"/>
  <c r="D950" i="30"/>
  <c r="D962" i="30"/>
  <c r="D974" i="30"/>
  <c r="D986" i="30"/>
  <c r="D998" i="30"/>
  <c r="D1010" i="30"/>
  <c r="D1022" i="30"/>
  <c r="D1034" i="30"/>
  <c r="D1046" i="30"/>
  <c r="D1058" i="30"/>
  <c r="D1070" i="30"/>
  <c r="D1082" i="30"/>
  <c r="D1094" i="30"/>
  <c r="D1106" i="30"/>
  <c r="D1118" i="30"/>
  <c r="D1130" i="30"/>
  <c r="D1142" i="30"/>
  <c r="D1154" i="30"/>
  <c r="D1166" i="30"/>
  <c r="D1178" i="30"/>
  <c r="D1190" i="30"/>
  <c r="D1202" i="30"/>
  <c r="D1214" i="30"/>
  <c r="D1226" i="30"/>
  <c r="D1238" i="30"/>
  <c r="D1250" i="30"/>
  <c r="D1262" i="30"/>
  <c r="D1274" i="30"/>
  <c r="D1286" i="30"/>
  <c r="D1298" i="30"/>
  <c r="D1310" i="30"/>
  <c r="D1322" i="30"/>
  <c r="D1334" i="30"/>
  <c r="D1346" i="30"/>
  <c r="D1359" i="30"/>
  <c r="D1370" i="30"/>
  <c r="D1382" i="30"/>
  <c r="D1395" i="30"/>
  <c r="D1407" i="30"/>
  <c r="D1419" i="30"/>
  <c r="D1431" i="30"/>
  <c r="D1443" i="30"/>
  <c r="D1455" i="30"/>
  <c r="D1467" i="30"/>
  <c r="D1479" i="30"/>
  <c r="D1491" i="30"/>
  <c r="D1503" i="30"/>
  <c r="D1515" i="30"/>
  <c r="D1527" i="30"/>
  <c r="D1539" i="30"/>
  <c r="D1551" i="30"/>
  <c r="D1563" i="30"/>
  <c r="D1575" i="30"/>
  <c r="D1587" i="30"/>
  <c r="D1599" i="30"/>
  <c r="D1611" i="30"/>
  <c r="D1623" i="30"/>
  <c r="D1635" i="30"/>
  <c r="D1647" i="30"/>
  <c r="D1659" i="30"/>
  <c r="D1671" i="30"/>
  <c r="D1683" i="30"/>
  <c r="D1695" i="30"/>
  <c r="D1707" i="30"/>
  <c r="D1719" i="30"/>
  <c r="D1731" i="30"/>
  <c r="D1743" i="30"/>
  <c r="D1755" i="30"/>
  <c r="D1767" i="30"/>
  <c r="D1779" i="30"/>
  <c r="D1791" i="30"/>
  <c r="D1803" i="30"/>
  <c r="D1815" i="30"/>
  <c r="D1827" i="30"/>
  <c r="D1839" i="30"/>
  <c r="D1851" i="30"/>
  <c r="D1863" i="30"/>
  <c r="D1875" i="30"/>
  <c r="D1887" i="30"/>
  <c r="D1899" i="30"/>
  <c r="D1911" i="30"/>
  <c r="D1923" i="30"/>
  <c r="D1935" i="30"/>
  <c r="D1947" i="30"/>
  <c r="D1959" i="30"/>
  <c r="D1971" i="30"/>
  <c r="D1983" i="30"/>
  <c r="D1995" i="30"/>
  <c r="D2007" i="30"/>
  <c r="D2019" i="30"/>
  <c r="D2031" i="30"/>
  <c r="D2043" i="30"/>
  <c r="D2055" i="30"/>
  <c r="D2067" i="30"/>
  <c r="D2079" i="30"/>
  <c r="D2091" i="30"/>
  <c r="D2103" i="30"/>
  <c r="D2115" i="30"/>
  <c r="D2127" i="30"/>
  <c r="D2139" i="30"/>
  <c r="D2151" i="30"/>
  <c r="D2163" i="30"/>
  <c r="D2175" i="30"/>
  <c r="D2187" i="30"/>
  <c r="D2199" i="30"/>
  <c r="D2211" i="30"/>
  <c r="D2223" i="30"/>
  <c r="D2235" i="30"/>
  <c r="D2247" i="30"/>
  <c r="D2259" i="30"/>
  <c r="D2271" i="30"/>
  <c r="D2283" i="30"/>
  <c r="D2295" i="30"/>
  <c r="D2307" i="30"/>
  <c r="D2319" i="30"/>
  <c r="D2331" i="30"/>
  <c r="D2343" i="30"/>
  <c r="D2355" i="30"/>
  <c r="D2367" i="30"/>
  <c r="D2379" i="30"/>
  <c r="D2391" i="30"/>
  <c r="D2403" i="30"/>
  <c r="D2415" i="30"/>
  <c r="D2427" i="30"/>
  <c r="D2439" i="30"/>
  <c r="D2451" i="30"/>
  <c r="D2463" i="30"/>
  <c r="D2475" i="30"/>
  <c r="D2487" i="30"/>
  <c r="D2499" i="30"/>
  <c r="D2511" i="30"/>
  <c r="D2523" i="30"/>
  <c r="D2535" i="30"/>
  <c r="D2547" i="30"/>
  <c r="D2559" i="30"/>
  <c r="D2571" i="30"/>
  <c r="D2583" i="30"/>
  <c r="D2595" i="30"/>
  <c r="D2607" i="30"/>
  <c r="D2619" i="30"/>
  <c r="D2631" i="30"/>
  <c r="D2643" i="30"/>
  <c r="D2655" i="30"/>
  <c r="D2667" i="30"/>
  <c r="D2679" i="30"/>
  <c r="D2691" i="30"/>
  <c r="D2703" i="30"/>
  <c r="D2715" i="30"/>
  <c r="D2727" i="30"/>
  <c r="D2739" i="30"/>
  <c r="D2751" i="30"/>
  <c r="D2763" i="30"/>
  <c r="D2775" i="30"/>
  <c r="D2787" i="30"/>
  <c r="D2799" i="30"/>
  <c r="D2811" i="30"/>
  <c r="D2823" i="30"/>
  <c r="D2835" i="30"/>
  <c r="D2847" i="30"/>
  <c r="D2859" i="30"/>
  <c r="D2871" i="30"/>
  <c r="D2883" i="30"/>
  <c r="D2895" i="30"/>
  <c r="D2907" i="30"/>
  <c r="D2919" i="30"/>
  <c r="D2931" i="30"/>
  <c r="D2943" i="30"/>
  <c r="D2955" i="30"/>
  <c r="D2967" i="30"/>
  <c r="D2979" i="30"/>
  <c r="D2991" i="30"/>
  <c r="D3003" i="30"/>
  <c r="D3015" i="30"/>
  <c r="D3027" i="30"/>
  <c r="D3039" i="30"/>
  <c r="D3051" i="30"/>
  <c r="D3063" i="30"/>
  <c r="D3075" i="30"/>
  <c r="D3087" i="30"/>
  <c r="D3099" i="30"/>
  <c r="D3111" i="30"/>
  <c r="D3123" i="30"/>
  <c r="D3135" i="30"/>
  <c r="D3147" i="30"/>
  <c r="D3159" i="30"/>
  <c r="D3171" i="30"/>
  <c r="D3183" i="30"/>
  <c r="D3195" i="30"/>
  <c r="D3207" i="30"/>
  <c r="D3219" i="30"/>
  <c r="D3231" i="30"/>
  <c r="D3243" i="30"/>
  <c r="D3255" i="30"/>
  <c r="D3267" i="30"/>
  <c r="D3279" i="30"/>
  <c r="D3291" i="30"/>
  <c r="D3303" i="30"/>
  <c r="D3315" i="30"/>
  <c r="D3327" i="30"/>
  <c r="D3339" i="30"/>
  <c r="D3351" i="30"/>
  <c r="D3363" i="30"/>
  <c r="D3375" i="30"/>
  <c r="D3387" i="30"/>
  <c r="D3399" i="30"/>
  <c r="D3411" i="30"/>
  <c r="D3423" i="30"/>
  <c r="D3435" i="30"/>
  <c r="D3447" i="30"/>
  <c r="D3459" i="30"/>
  <c r="D3471" i="30"/>
  <c r="D3483" i="30"/>
  <c r="D3495" i="30"/>
  <c r="D3507" i="30"/>
  <c r="D3519" i="30"/>
  <c r="D3531" i="30"/>
  <c r="D3543" i="30"/>
  <c r="D3555" i="30"/>
  <c r="D3567" i="30"/>
  <c r="D3579" i="30"/>
  <c r="D3591" i="30"/>
  <c r="D3603" i="30"/>
  <c r="D3615" i="30"/>
  <c r="D3627" i="30"/>
  <c r="D3639" i="30"/>
  <c r="D3651" i="30"/>
  <c r="D3663" i="30"/>
  <c r="D3675" i="30"/>
  <c r="D3687" i="30"/>
  <c r="D3699" i="30"/>
  <c r="D3711" i="30"/>
  <c r="D3723" i="30"/>
  <c r="D3735" i="30"/>
  <c r="D3747" i="30"/>
  <c r="D3759" i="30"/>
  <c r="D3771" i="30"/>
  <c r="D3783" i="30"/>
  <c r="D3795" i="30"/>
  <c r="D3807" i="30"/>
  <c r="D3819" i="30"/>
  <c r="D3831" i="30"/>
  <c r="D3843" i="30"/>
  <c r="D3855" i="30"/>
  <c r="D3867" i="30"/>
  <c r="D3879" i="30"/>
  <c r="D3891" i="30"/>
  <c r="D3903" i="30"/>
  <c r="D3915" i="30"/>
  <c r="D3927" i="30"/>
  <c r="D3939" i="30"/>
  <c r="D3951" i="30"/>
  <c r="D3963" i="30"/>
  <c r="D3975" i="30"/>
  <c r="D3987" i="30"/>
  <c r="D3999" i="30"/>
  <c r="D4011" i="30"/>
  <c r="D4023" i="30"/>
  <c r="D4035" i="30"/>
  <c r="D4047" i="30"/>
  <c r="D4059" i="30"/>
  <c r="D4071" i="30"/>
  <c r="D4083" i="30"/>
  <c r="D4095" i="30"/>
  <c r="D4107" i="30"/>
  <c r="D4119" i="30"/>
  <c r="D4131" i="30"/>
  <c r="D4143" i="30"/>
  <c r="D4155" i="30"/>
  <c r="D4167" i="30"/>
  <c r="D4179" i="30"/>
  <c r="D4191" i="30"/>
  <c r="D4203" i="30"/>
  <c r="D4215" i="30"/>
  <c r="D4227" i="30"/>
  <c r="D4239" i="30"/>
  <c r="D4251" i="30"/>
  <c r="D4263" i="30"/>
  <c r="D4275" i="30"/>
  <c r="D4287" i="30"/>
  <c r="D4299" i="30"/>
  <c r="D4311" i="30"/>
  <c r="D4323" i="30"/>
  <c r="D4335" i="30"/>
  <c r="D4347" i="30"/>
  <c r="D4359" i="30"/>
  <c r="D4371" i="30"/>
  <c r="D4383" i="30"/>
  <c r="D4395" i="30"/>
  <c r="D4407" i="30"/>
  <c r="D4419" i="30"/>
  <c r="D4431" i="30"/>
  <c r="D4443" i="30"/>
  <c r="D4455" i="30"/>
  <c r="D4467" i="30"/>
  <c r="D4479" i="30"/>
  <c r="D4491" i="30"/>
  <c r="D4503" i="30"/>
  <c r="D4515" i="30"/>
  <c r="D4527" i="30"/>
  <c r="D4539" i="30"/>
  <c r="D4551" i="30"/>
  <c r="D4563" i="30"/>
  <c r="D4575" i="30"/>
  <c r="D4587" i="30"/>
  <c r="D4599" i="30"/>
  <c r="D4611" i="30"/>
  <c r="D4623" i="30"/>
  <c r="D4635" i="30"/>
  <c r="D4647" i="30"/>
  <c r="D4659" i="30"/>
  <c r="D4671" i="30"/>
  <c r="D4683" i="30"/>
  <c r="D4695" i="30"/>
  <c r="D4707" i="30"/>
  <c r="D14" i="30"/>
  <c r="D27" i="30"/>
  <c r="D39" i="30"/>
  <c r="D51" i="30"/>
  <c r="D63" i="30"/>
  <c r="D75" i="30"/>
  <c r="D87" i="30"/>
  <c r="D99" i="30"/>
  <c r="D111" i="30"/>
  <c r="D123" i="30"/>
  <c r="D135" i="30"/>
  <c r="D147" i="30"/>
  <c r="D159" i="30"/>
  <c r="D171" i="30"/>
  <c r="D183" i="30"/>
  <c r="D195" i="30"/>
  <c r="D207" i="30"/>
  <c r="D219" i="30"/>
  <c r="D231" i="30"/>
  <c r="D243" i="30"/>
  <c r="D255" i="30"/>
  <c r="D267" i="30"/>
  <c r="D279" i="30"/>
  <c r="D291" i="30"/>
  <c r="D303" i="30"/>
  <c r="D315" i="30"/>
  <c r="D327" i="30"/>
  <c r="D339" i="30"/>
  <c r="D351" i="30"/>
  <c r="D363" i="30"/>
  <c r="D375" i="30"/>
  <c r="D387" i="30"/>
  <c r="D399" i="30"/>
  <c r="D411" i="30"/>
  <c r="D423" i="30"/>
  <c r="D435" i="30"/>
  <c r="D447" i="30"/>
  <c r="D459" i="30"/>
  <c r="D471" i="30"/>
  <c r="D483" i="30"/>
  <c r="D495" i="30"/>
  <c r="D507" i="30"/>
  <c r="D519" i="30"/>
  <c r="D531" i="30"/>
  <c r="D543" i="30"/>
  <c r="D555" i="30"/>
  <c r="D567" i="30"/>
  <c r="D579" i="30"/>
  <c r="D591" i="30"/>
  <c r="D603" i="30"/>
  <c r="D615" i="30"/>
  <c r="D627" i="30"/>
  <c r="D639" i="30"/>
  <c r="D651" i="30"/>
  <c r="D663" i="30"/>
  <c r="D675" i="30"/>
  <c r="D686" i="30"/>
  <c r="D699" i="30"/>
  <c r="D711" i="30"/>
  <c r="D723" i="30"/>
  <c r="D735" i="30"/>
  <c r="D747" i="30"/>
  <c r="D759" i="30"/>
  <c r="D771" i="30"/>
  <c r="D783" i="30"/>
  <c r="D795" i="30"/>
  <c r="D807" i="30"/>
  <c r="D819" i="30"/>
  <c r="D831" i="30"/>
  <c r="D843" i="30"/>
  <c r="D855" i="30"/>
  <c r="D867" i="30"/>
  <c r="D879" i="30"/>
  <c r="D891" i="30"/>
  <c r="D903" i="30"/>
  <c r="D915" i="30"/>
  <c r="D927" i="30"/>
  <c r="D939" i="30"/>
  <c r="D951" i="30"/>
  <c r="D963" i="30"/>
  <c r="D975" i="30"/>
  <c r="D987" i="30"/>
  <c r="D999" i="30"/>
  <c r="D1011" i="30"/>
  <c r="D1023" i="30"/>
  <c r="D1035" i="30"/>
  <c r="D1047" i="30"/>
  <c r="D1059" i="30"/>
  <c r="D1071" i="30"/>
  <c r="D1083" i="30"/>
  <c r="D1095" i="30"/>
  <c r="D1107" i="30"/>
  <c r="D1119" i="30"/>
  <c r="D1131" i="30"/>
  <c r="D1143" i="30"/>
  <c r="D1155" i="30"/>
  <c r="D1167" i="30"/>
  <c r="D1179" i="30"/>
  <c r="D1191" i="30"/>
  <c r="D1203" i="30"/>
  <c r="D1215" i="30"/>
  <c r="D1227" i="30"/>
  <c r="D1239" i="30"/>
  <c r="D1251" i="30"/>
  <c r="D1263" i="30"/>
  <c r="D1275" i="30"/>
  <c r="D1287" i="30"/>
  <c r="D1299" i="30"/>
  <c r="D1311" i="30"/>
  <c r="D1323" i="30"/>
  <c r="D1335" i="30"/>
  <c r="D1347" i="30"/>
  <c r="D1360" i="30"/>
  <c r="D1371" i="30"/>
  <c r="D1383" i="30"/>
  <c r="D1396" i="30"/>
  <c r="D1408" i="30"/>
  <c r="D1420" i="30"/>
  <c r="D1432" i="30"/>
  <c r="D1444" i="30"/>
  <c r="D1456" i="30"/>
  <c r="D1468" i="30"/>
  <c r="D1480" i="30"/>
  <c r="D1492" i="30"/>
  <c r="D1504" i="30"/>
  <c r="D1516" i="30"/>
  <c r="D1528" i="30"/>
  <c r="D1540" i="30"/>
  <c r="D1552" i="30"/>
  <c r="D1564" i="30"/>
  <c r="D1576" i="30"/>
  <c r="D1588" i="30"/>
  <c r="D1600" i="30"/>
  <c r="D1612" i="30"/>
  <c r="D1624" i="30"/>
  <c r="D1636" i="30"/>
  <c r="D1648" i="30"/>
  <c r="D1660" i="30"/>
  <c r="D1672" i="30"/>
  <c r="D1684" i="30"/>
  <c r="D1696" i="30"/>
  <c r="D1708" i="30"/>
  <c r="D1720" i="30"/>
  <c r="D1732" i="30"/>
  <c r="D1744" i="30"/>
  <c r="D1756" i="30"/>
  <c r="D1768" i="30"/>
  <c r="D1780" i="30"/>
  <c r="D1792" i="30"/>
  <c r="D1804" i="30"/>
  <c r="D1816" i="30"/>
  <c r="D1828" i="30"/>
  <c r="D1840" i="30"/>
  <c r="D1852" i="30"/>
  <c r="D1864" i="30"/>
  <c r="D1876" i="30"/>
  <c r="D1888" i="30"/>
  <c r="D1900" i="30"/>
  <c r="D1912" i="30"/>
  <c r="D1924" i="30"/>
  <c r="D1936" i="30"/>
  <c r="D1948" i="30"/>
  <c r="D1960" i="30"/>
  <c r="D1972" i="30"/>
  <c r="D1984" i="30"/>
  <c r="D1996" i="30"/>
  <c r="D2008" i="30"/>
  <c r="D2020" i="30"/>
  <c r="D2032" i="30"/>
  <c r="D2044" i="30"/>
  <c r="D2056" i="30"/>
  <c r="D2068" i="30"/>
  <c r="D2080" i="30"/>
  <c r="D2092" i="30"/>
  <c r="D2104" i="30"/>
  <c r="D2116" i="30"/>
  <c r="D2128" i="30"/>
  <c r="D2140" i="30"/>
  <c r="D2152" i="30"/>
  <c r="D2164" i="30"/>
  <c r="D2176" i="30"/>
  <c r="D2188" i="30"/>
  <c r="D2200" i="30"/>
  <c r="D2212" i="30"/>
  <c r="D2224" i="30"/>
  <c r="D2236" i="30"/>
  <c r="D2248" i="30"/>
  <c r="D2260" i="30"/>
  <c r="D2272" i="30"/>
  <c r="D2284" i="30"/>
  <c r="D2296" i="30"/>
  <c r="D2308" i="30"/>
  <c r="D2320" i="30"/>
  <c r="D2332" i="30"/>
  <c r="D2344" i="30"/>
  <c r="D2356" i="30"/>
  <c r="D2368" i="30"/>
  <c r="D2380" i="30"/>
  <c r="D2392" i="30"/>
  <c r="D2404" i="30"/>
  <c r="D2416" i="30"/>
  <c r="D2428" i="30"/>
  <c r="D2440" i="30"/>
  <c r="D2452" i="30"/>
  <c r="D2464" i="30"/>
  <c r="D2476" i="30"/>
  <c r="D2488" i="30"/>
  <c r="D2500" i="30"/>
  <c r="D2512" i="30"/>
  <c r="D2524" i="30"/>
  <c r="D2536" i="30"/>
  <c r="D2548" i="30"/>
  <c r="D2560" i="30"/>
  <c r="D2572" i="30"/>
  <c r="D2584" i="30"/>
  <c r="D2596" i="30"/>
  <c r="D2608" i="30"/>
  <c r="D2620" i="30"/>
  <c r="D2632" i="30"/>
  <c r="D2644" i="30"/>
  <c r="D2656" i="30"/>
  <c r="D2668" i="30"/>
  <c r="D2680" i="30"/>
  <c r="D2692" i="30"/>
  <c r="D2704" i="30"/>
  <c r="D2716" i="30"/>
  <c r="D2728" i="30"/>
  <c r="D2740" i="30"/>
  <c r="D2752" i="30"/>
  <c r="D2764" i="30"/>
  <c r="D2776" i="30"/>
  <c r="D2788" i="30"/>
  <c r="D2800" i="30"/>
  <c r="D2812" i="30"/>
  <c r="D2824" i="30"/>
  <c r="D2836" i="30"/>
  <c r="D2848" i="30"/>
  <c r="D2860" i="30"/>
  <c r="D2872" i="30"/>
  <c r="D2884" i="30"/>
  <c r="D2896" i="30"/>
  <c r="D2908" i="30"/>
  <c r="D2920" i="30"/>
  <c r="D2932" i="30"/>
  <c r="D2944" i="30"/>
  <c r="D2956" i="30"/>
  <c r="D2968" i="30"/>
  <c r="D2980" i="30"/>
  <c r="D2992" i="30"/>
  <c r="D3004" i="30"/>
  <c r="D3016" i="30"/>
  <c r="D3028" i="30"/>
  <c r="D3040" i="30"/>
  <c r="D3052" i="30"/>
  <c r="D3064" i="30"/>
  <c r="D3076" i="30"/>
  <c r="D3088" i="30"/>
  <c r="D3100" i="30"/>
  <c r="D3112" i="30"/>
  <c r="D3124" i="30"/>
  <c r="D3136" i="30"/>
  <c r="D3148" i="30"/>
  <c r="D3160" i="30"/>
  <c r="D3172" i="30"/>
  <c r="D3184" i="30"/>
  <c r="D3196" i="30"/>
  <c r="D3208" i="30"/>
  <c r="D3220" i="30"/>
  <c r="D3232" i="30"/>
  <c r="D3244" i="30"/>
  <c r="D3256" i="30"/>
  <c r="D3268" i="30"/>
  <c r="D3280" i="30"/>
  <c r="D3292" i="30"/>
  <c r="D3304" i="30"/>
  <c r="D3316" i="30"/>
  <c r="D3328" i="30"/>
  <c r="D3340" i="30"/>
  <c r="D3352" i="30"/>
  <c r="D3364" i="30"/>
  <c r="D3376" i="30"/>
  <c r="D3388" i="30"/>
  <c r="D3400" i="30"/>
  <c r="D3412" i="30"/>
  <c r="D3424" i="30"/>
  <c r="D3436" i="30"/>
  <c r="D3448" i="30"/>
  <c r="D3460" i="30"/>
  <c r="D3472" i="30"/>
  <c r="D3484" i="30"/>
  <c r="D3496" i="30"/>
  <c r="D3508" i="30"/>
  <c r="D3520" i="30"/>
  <c r="D3532" i="30"/>
  <c r="D3544" i="30"/>
  <c r="D3556" i="30"/>
  <c r="D3568" i="30"/>
  <c r="D3580" i="30"/>
  <c r="D3592" i="30"/>
  <c r="D3604" i="30"/>
  <c r="D3616" i="30"/>
  <c r="D3628" i="30"/>
  <c r="D3640" i="30"/>
  <c r="D3652" i="30"/>
  <c r="D3664" i="30"/>
  <c r="D3676" i="30"/>
  <c r="D3688" i="30"/>
  <c r="D3700" i="30"/>
  <c r="D3712" i="30"/>
  <c r="D3724" i="30"/>
  <c r="D3736" i="30"/>
  <c r="D3748" i="30"/>
  <c r="D3760" i="30"/>
  <c r="D3772" i="30"/>
  <c r="D3784" i="30"/>
  <c r="D3796" i="30"/>
  <c r="D3808" i="30"/>
  <c r="D3820" i="30"/>
  <c r="D3832" i="30"/>
  <c r="D3844" i="30"/>
  <c r="D3856" i="30"/>
  <c r="D3868" i="30"/>
  <c r="D3880" i="30"/>
  <c r="D3892" i="30"/>
  <c r="D3904" i="30"/>
  <c r="D3916" i="30"/>
  <c r="D3928" i="30"/>
  <c r="D3940" i="30"/>
  <c r="D3952" i="30"/>
  <c r="D3964" i="30"/>
  <c r="D3976" i="30"/>
  <c r="D3988" i="30"/>
  <c r="D4000" i="30"/>
  <c r="D4012" i="30"/>
  <c r="D4024" i="30"/>
  <c r="D4036" i="30"/>
  <c r="D4048" i="30"/>
  <c r="D4060" i="30"/>
  <c r="D4072" i="30"/>
  <c r="D4084" i="30"/>
  <c r="D4096" i="30"/>
  <c r="D4108" i="30"/>
  <c r="D4120" i="30"/>
  <c r="D4132" i="30"/>
  <c r="D4144" i="30"/>
  <c r="D4156" i="30"/>
  <c r="D4168" i="30"/>
  <c r="D4180" i="30"/>
  <c r="D4192" i="30"/>
  <c r="D4204" i="30"/>
  <c r="D4216" i="30"/>
  <c r="D4228" i="30"/>
  <c r="D4240" i="30"/>
  <c r="D4252" i="30"/>
  <c r="D4264" i="30"/>
  <c r="D4276" i="30"/>
  <c r="D4288" i="30"/>
  <c r="D4300" i="30"/>
  <c r="D4312" i="30"/>
  <c r="D4324" i="30"/>
  <c r="D4336" i="30"/>
  <c r="D4348" i="30"/>
  <c r="D4360" i="30"/>
  <c r="D4372" i="30"/>
  <c r="D4384" i="30"/>
  <c r="D4396" i="30"/>
  <c r="D4408" i="30"/>
  <c r="D4420" i="30"/>
  <c r="D4432" i="30"/>
  <c r="D4444" i="30"/>
  <c r="D4456" i="30"/>
  <c r="D4468" i="30"/>
  <c r="D4480" i="30"/>
  <c r="D4492" i="30"/>
  <c r="D4504" i="30"/>
  <c r="D4516" i="30"/>
  <c r="D4528" i="30"/>
  <c r="D4540" i="30"/>
  <c r="D4552" i="30"/>
  <c r="D4564" i="30"/>
  <c r="D4576" i="30"/>
  <c r="D4588" i="30"/>
  <c r="D4600" i="30"/>
  <c r="D4612" i="30"/>
  <c r="D4624" i="30"/>
  <c r="D4636" i="30"/>
  <c r="D4648" i="30"/>
  <c r="D4660" i="30"/>
  <c r="D4672" i="30"/>
  <c r="D4684" i="30"/>
  <c r="D4696" i="30"/>
  <c r="D4708" i="30"/>
  <c r="D15" i="30"/>
  <c r="D28" i="30"/>
  <c r="D40" i="30"/>
  <c r="D52" i="30"/>
  <c r="D64" i="30"/>
  <c r="D76" i="30"/>
  <c r="D88" i="30"/>
  <c r="D100" i="30"/>
  <c r="D112" i="30"/>
  <c r="D124" i="30"/>
  <c r="D136" i="30"/>
  <c r="D148" i="30"/>
  <c r="D160" i="30"/>
  <c r="D172" i="30"/>
  <c r="D184" i="30"/>
  <c r="D196" i="30"/>
  <c r="D208" i="30"/>
  <c r="D220" i="30"/>
  <c r="D232" i="30"/>
  <c r="D244" i="30"/>
  <c r="D256" i="30"/>
  <c r="D268" i="30"/>
  <c r="D280" i="30"/>
  <c r="D292" i="30"/>
  <c r="D304" i="30"/>
  <c r="D316" i="30"/>
  <c r="D328" i="30"/>
  <c r="D340" i="30"/>
  <c r="D352" i="30"/>
  <c r="D364" i="30"/>
  <c r="D376" i="30"/>
  <c r="D388" i="30"/>
  <c r="D400" i="30"/>
  <c r="D412" i="30"/>
  <c r="D424" i="30"/>
  <c r="D436" i="30"/>
  <c r="D448" i="30"/>
  <c r="D460" i="30"/>
  <c r="D472" i="30"/>
  <c r="D484" i="30"/>
  <c r="D496" i="30"/>
  <c r="D508" i="30"/>
  <c r="D520" i="30"/>
  <c r="D532" i="30"/>
  <c r="D544" i="30"/>
  <c r="D556" i="30"/>
  <c r="D568" i="30"/>
  <c r="D580" i="30"/>
  <c r="D592" i="30"/>
  <c r="D604" i="30"/>
  <c r="D616" i="30"/>
  <c r="D628" i="30"/>
  <c r="D640" i="30"/>
  <c r="D652" i="30"/>
  <c r="D664" i="30"/>
  <c r="D676" i="30"/>
  <c r="D687" i="30"/>
  <c r="D700" i="30"/>
  <c r="D712" i="30"/>
  <c r="D724" i="30"/>
  <c r="D736" i="30"/>
  <c r="D748" i="30"/>
  <c r="D760" i="30"/>
  <c r="D772" i="30"/>
  <c r="D784" i="30"/>
  <c r="D796" i="30"/>
  <c r="D808" i="30"/>
  <c r="D820" i="30"/>
  <c r="D832" i="30"/>
  <c r="D844" i="30"/>
  <c r="D856" i="30"/>
  <c r="D868" i="30"/>
  <c r="D880" i="30"/>
  <c r="D892" i="30"/>
  <c r="D904" i="30"/>
  <c r="D916" i="30"/>
  <c r="D928" i="30"/>
  <c r="D940" i="30"/>
  <c r="D952" i="30"/>
  <c r="D964" i="30"/>
  <c r="D976" i="30"/>
  <c r="D988" i="30"/>
  <c r="D1000" i="30"/>
  <c r="D1012" i="30"/>
  <c r="D1024" i="30"/>
  <c r="D1036" i="30"/>
  <c r="D1048" i="30"/>
  <c r="D1060" i="30"/>
  <c r="D1072" i="30"/>
  <c r="D1084" i="30"/>
  <c r="D1096" i="30"/>
  <c r="D1108" i="30"/>
  <c r="D1120" i="30"/>
  <c r="D1132" i="30"/>
  <c r="D1144" i="30"/>
  <c r="D1156" i="30"/>
  <c r="D1168" i="30"/>
  <c r="D1180" i="30"/>
  <c r="D1192" i="30"/>
  <c r="D1204" i="30"/>
  <c r="D1216" i="30"/>
  <c r="D1228" i="30"/>
  <c r="D1240" i="30"/>
  <c r="D1252" i="30"/>
  <c r="D1264" i="30"/>
  <c r="D1276" i="30"/>
  <c r="D1288" i="30"/>
  <c r="D1300" i="30"/>
  <c r="D1312" i="30"/>
  <c r="D1324" i="30"/>
  <c r="D1336" i="30"/>
  <c r="D1348" i="30"/>
  <c r="D1361" i="30"/>
  <c r="D1372" i="30"/>
  <c r="D1384" i="30"/>
  <c r="D1397" i="30"/>
  <c r="D1409" i="30"/>
  <c r="D1421" i="30"/>
  <c r="D1433" i="30"/>
  <c r="D1445" i="30"/>
  <c r="D1457" i="30"/>
  <c r="D1469" i="30"/>
  <c r="D1481" i="30"/>
  <c r="D1493" i="30"/>
  <c r="D1505" i="30"/>
  <c r="D1517" i="30"/>
  <c r="D1529" i="30"/>
  <c r="D1541" i="30"/>
  <c r="D1553" i="30"/>
  <c r="D1565" i="30"/>
  <c r="D1577" i="30"/>
  <c r="D1589" i="30"/>
  <c r="D1601" i="30"/>
  <c r="D1613" i="30"/>
  <c r="D1625" i="30"/>
  <c r="D1637" i="30"/>
  <c r="D1649" i="30"/>
  <c r="D1661" i="30"/>
  <c r="D1673" i="30"/>
  <c r="D1685" i="30"/>
  <c r="D1697" i="30"/>
  <c r="D1709" i="30"/>
  <c r="D1721" i="30"/>
  <c r="D1733" i="30"/>
  <c r="D1745" i="30"/>
  <c r="D1757" i="30"/>
  <c r="D1769" i="30"/>
  <c r="D1781" i="30"/>
  <c r="D1793" i="30"/>
  <c r="D1805" i="30"/>
  <c r="D1817" i="30"/>
  <c r="D1829" i="30"/>
  <c r="D1841" i="30"/>
  <c r="D1853" i="30"/>
  <c r="D1865" i="30"/>
  <c r="D1877" i="30"/>
  <c r="D1889" i="30"/>
  <c r="D1901" i="30"/>
  <c r="D1913" i="30"/>
  <c r="D1925" i="30"/>
  <c r="D1937" i="30"/>
  <c r="D1949" i="30"/>
  <c r="D1961" i="30"/>
  <c r="D1973" i="30"/>
  <c r="D1985" i="30"/>
  <c r="D1997" i="30"/>
  <c r="D2009" i="30"/>
  <c r="D2021" i="30"/>
  <c r="D2033" i="30"/>
  <c r="D2045" i="30"/>
  <c r="D2057" i="30"/>
  <c r="D2069" i="30"/>
  <c r="D2081" i="30"/>
  <c r="D2093" i="30"/>
  <c r="D2105" i="30"/>
  <c r="D2117" i="30"/>
  <c r="D2129" i="30"/>
  <c r="D2141" i="30"/>
  <c r="D2153" i="30"/>
  <c r="D2165" i="30"/>
  <c r="D2177" i="30"/>
  <c r="D2189" i="30"/>
  <c r="D2201" i="30"/>
  <c r="D2213" i="30"/>
  <c r="D2225" i="30"/>
  <c r="D2237" i="30"/>
  <c r="D2249" i="30"/>
  <c r="D2261" i="30"/>
  <c r="D2273" i="30"/>
  <c r="D2285" i="30"/>
  <c r="D2297" i="30"/>
  <c r="D2309" i="30"/>
  <c r="D2321" i="30"/>
  <c r="D2333" i="30"/>
  <c r="D2345" i="30"/>
  <c r="D2357" i="30"/>
  <c r="D2369" i="30"/>
  <c r="D2381" i="30"/>
  <c r="D2393" i="30"/>
  <c r="D2405" i="30"/>
  <c r="D2417" i="30"/>
  <c r="D2429" i="30"/>
  <c r="D2441" i="30"/>
  <c r="D2453" i="30"/>
  <c r="D2465" i="30"/>
  <c r="D2477" i="30"/>
  <c r="D2489" i="30"/>
  <c r="D2501" i="30"/>
  <c r="D2513" i="30"/>
  <c r="D2525" i="30"/>
  <c r="D2537" i="30"/>
  <c r="D2549" i="30"/>
  <c r="D2561" i="30"/>
  <c r="D2573" i="30"/>
  <c r="D2585" i="30"/>
  <c r="D2597" i="30"/>
  <c r="D2609" i="30"/>
  <c r="D2621" i="30"/>
  <c r="D2633" i="30"/>
  <c r="D2645" i="30"/>
  <c r="D2657" i="30"/>
  <c r="D2669" i="30"/>
  <c r="D2681" i="30"/>
  <c r="D2693" i="30"/>
  <c r="D2705" i="30"/>
  <c r="D2717" i="30"/>
  <c r="D2729" i="30"/>
  <c r="D2741" i="30"/>
  <c r="D2753" i="30"/>
  <c r="D2765" i="30"/>
  <c r="D2777" i="30"/>
  <c r="D2789" i="30"/>
  <c r="D2801" i="30"/>
  <c r="D2813" i="30"/>
  <c r="D2825" i="30"/>
  <c r="D2837" i="30"/>
  <c r="D2849" i="30"/>
  <c r="D2861" i="30"/>
  <c r="D2873" i="30"/>
  <c r="D2885" i="30"/>
  <c r="D2897" i="30"/>
  <c r="D2909" i="30"/>
  <c r="D2921" i="30"/>
  <c r="D2933" i="30"/>
  <c r="D2945" i="30"/>
  <c r="D2957" i="30"/>
  <c r="D2969" i="30"/>
  <c r="D2981" i="30"/>
  <c r="D2993" i="30"/>
  <c r="D3005" i="30"/>
  <c r="D3017" i="30"/>
  <c r="D3029" i="30"/>
  <c r="D3041" i="30"/>
  <c r="D3053" i="30"/>
  <c r="D3065" i="30"/>
  <c r="D3077" i="30"/>
  <c r="D3089" i="30"/>
  <c r="D3101" i="30"/>
  <c r="D3113" i="30"/>
  <c r="D3125" i="30"/>
  <c r="D3137" i="30"/>
  <c r="D3149" i="30"/>
  <c r="D3161" i="30"/>
  <c r="D3173" i="30"/>
  <c r="D3185" i="30"/>
  <c r="D3197" i="30"/>
  <c r="D3209" i="30"/>
  <c r="D3221" i="30"/>
  <c r="D3233" i="30"/>
  <c r="D3245" i="30"/>
  <c r="D3257" i="30"/>
  <c r="D3269" i="30"/>
  <c r="D3281" i="30"/>
  <c r="D3293" i="30"/>
  <c r="D3305" i="30"/>
  <c r="D3317" i="30"/>
  <c r="D3329" i="30"/>
  <c r="D3341" i="30"/>
  <c r="D3353" i="30"/>
  <c r="D3365" i="30"/>
  <c r="D3377" i="30"/>
  <c r="D3389" i="30"/>
  <c r="D3401" i="30"/>
  <c r="D3413" i="30"/>
  <c r="D3425" i="30"/>
  <c r="D3437" i="30"/>
  <c r="D3449" i="30"/>
  <c r="D3461" i="30"/>
  <c r="D3473" i="30"/>
  <c r="D3485" i="30"/>
  <c r="D3497" i="30"/>
  <c r="D3509" i="30"/>
  <c r="D3521" i="30"/>
  <c r="D3533" i="30"/>
  <c r="D3545" i="30"/>
  <c r="D3557" i="30"/>
  <c r="D3569" i="30"/>
  <c r="D3581" i="30"/>
  <c r="D3593" i="30"/>
  <c r="D3605" i="30"/>
  <c r="D3617" i="30"/>
  <c r="D3629" i="30"/>
  <c r="D3641" i="30"/>
  <c r="D3653" i="30"/>
  <c r="D3665" i="30"/>
  <c r="D3677" i="30"/>
  <c r="D3689" i="30"/>
  <c r="D3701" i="30"/>
  <c r="D3713" i="30"/>
  <c r="D3725" i="30"/>
  <c r="D3737" i="30"/>
  <c r="D3749" i="30"/>
  <c r="D3761" i="30"/>
  <c r="D3773" i="30"/>
  <c r="D3785" i="30"/>
  <c r="D3797" i="30"/>
  <c r="D3809" i="30"/>
  <c r="D3821" i="30"/>
  <c r="D3833" i="30"/>
  <c r="D3845" i="30"/>
  <c r="D3857" i="30"/>
  <c r="D3869" i="30"/>
  <c r="D3881" i="30"/>
  <c r="D3893" i="30"/>
  <c r="D3905" i="30"/>
  <c r="D3917" i="30"/>
  <c r="D3929" i="30"/>
  <c r="D3941" i="30"/>
  <c r="D3953" i="30"/>
  <c r="D3965" i="30"/>
  <c r="D3977" i="30"/>
  <c r="D3989" i="30"/>
  <c r="D4001" i="30"/>
  <c r="D4013" i="30"/>
  <c r="D4025" i="30"/>
  <c r="D4037" i="30"/>
  <c r="D4049" i="30"/>
  <c r="D4061" i="30"/>
  <c r="D4073" i="30"/>
  <c r="D4085" i="30"/>
  <c r="D4097" i="30"/>
  <c r="D4109" i="30"/>
  <c r="D4121" i="30"/>
  <c r="D4133" i="30"/>
  <c r="D4145" i="30"/>
  <c r="D4157" i="30"/>
  <c r="D4169" i="30"/>
  <c r="D4181" i="30"/>
  <c r="D4193" i="30"/>
  <c r="D4205" i="30"/>
  <c r="D4217" i="30"/>
  <c r="D4229" i="30"/>
  <c r="D4241" i="30"/>
  <c r="D4253" i="30"/>
  <c r="D4265" i="30"/>
  <c r="D4277" i="30"/>
  <c r="D4289" i="30"/>
  <c r="D4301" i="30"/>
  <c r="D4313" i="30"/>
  <c r="D4325" i="30"/>
  <c r="D4337" i="30"/>
  <c r="D4349" i="30"/>
  <c r="D4361" i="30"/>
  <c r="D4373" i="30"/>
  <c r="D4385" i="30"/>
  <c r="D4397" i="30"/>
  <c r="D4409" i="30"/>
  <c r="D4421" i="30"/>
  <c r="D4433" i="30"/>
  <c r="D4445" i="30"/>
  <c r="D4457" i="30"/>
  <c r="D4469" i="30"/>
  <c r="D4481" i="30"/>
  <c r="D4493" i="30"/>
  <c r="D4505" i="30"/>
  <c r="D4517" i="30"/>
  <c r="D4529" i="30"/>
  <c r="D4541" i="30"/>
  <c r="D4553" i="30"/>
  <c r="D4565" i="30"/>
  <c r="D4577" i="30"/>
  <c r="D4589" i="30"/>
  <c r="D4601" i="30"/>
  <c r="D4613" i="30"/>
  <c r="D4625" i="30"/>
  <c r="D4637" i="30"/>
  <c r="D4649" i="30"/>
  <c r="D4661" i="30"/>
  <c r="D4673" i="30"/>
  <c r="D4685" i="30"/>
  <c r="D4697" i="30"/>
  <c r="D4709" i="30"/>
  <c r="D16" i="30"/>
  <c r="D29" i="30"/>
  <c r="D41" i="30"/>
  <c r="D53" i="30"/>
  <c r="D65" i="30"/>
  <c r="D77" i="30"/>
  <c r="D89" i="30"/>
  <c r="D101" i="30"/>
  <c r="D113" i="30"/>
  <c r="D125" i="30"/>
  <c r="D137" i="30"/>
  <c r="D149" i="30"/>
  <c r="D161" i="30"/>
  <c r="D173" i="30"/>
  <c r="D185" i="30"/>
  <c r="D197" i="30"/>
  <c r="D209" i="30"/>
  <c r="D221" i="30"/>
  <c r="D233" i="30"/>
  <c r="D245" i="30"/>
  <c r="D257" i="30"/>
  <c r="D269" i="30"/>
  <c r="D281" i="30"/>
  <c r="D293" i="30"/>
  <c r="D305" i="30"/>
  <c r="D317" i="30"/>
  <c r="D329" i="30"/>
  <c r="D341" i="30"/>
  <c r="D353" i="30"/>
  <c r="D365" i="30"/>
  <c r="D377" i="30"/>
  <c r="D389" i="30"/>
  <c r="D401" i="30"/>
  <c r="D413" i="30"/>
  <c r="D425" i="30"/>
  <c r="D437" i="30"/>
  <c r="D449" i="30"/>
  <c r="D461" i="30"/>
  <c r="D473" i="30"/>
  <c r="D485" i="30"/>
  <c r="D497" i="30"/>
  <c r="D509" i="30"/>
  <c r="D521" i="30"/>
  <c r="D533" i="30"/>
  <c r="D545" i="30"/>
  <c r="D557" i="30"/>
  <c r="D569" i="30"/>
  <c r="D581" i="30"/>
  <c r="D593" i="30"/>
  <c r="D605" i="30"/>
  <c r="D617" i="30"/>
  <c r="D629" i="30"/>
  <c r="D641" i="30"/>
  <c r="D653" i="30"/>
  <c r="D665" i="30"/>
  <c r="D677" i="30"/>
  <c r="D688" i="30"/>
  <c r="D701" i="30"/>
  <c r="D713" i="30"/>
  <c r="D725" i="30"/>
  <c r="D737" i="30"/>
  <c r="D749" i="30"/>
  <c r="D761" i="30"/>
  <c r="D773" i="30"/>
  <c r="D785" i="30"/>
  <c r="D797" i="30"/>
  <c r="D809" i="30"/>
  <c r="D821" i="30"/>
  <c r="D833" i="30"/>
  <c r="D845" i="30"/>
  <c r="D857" i="30"/>
  <c r="D869" i="30"/>
  <c r="D881" i="30"/>
  <c r="D893" i="30"/>
  <c r="D905" i="30"/>
  <c r="D917" i="30"/>
  <c r="D929" i="30"/>
  <c r="D941" i="30"/>
  <c r="D953" i="30"/>
  <c r="D965" i="30"/>
  <c r="D977" i="30"/>
  <c r="D989" i="30"/>
  <c r="D1001" i="30"/>
  <c r="D1013" i="30"/>
  <c r="D1025" i="30"/>
  <c r="D1037" i="30"/>
  <c r="D1049" i="30"/>
  <c r="D1061" i="30"/>
  <c r="D1073" i="30"/>
  <c r="D1085" i="30"/>
  <c r="D1097" i="30"/>
  <c r="D1109" i="30"/>
  <c r="D1121" i="30"/>
  <c r="D1133" i="30"/>
  <c r="D1145" i="30"/>
  <c r="D1157" i="30"/>
  <c r="D1169" i="30"/>
  <c r="D1181" i="30"/>
  <c r="D1193" i="30"/>
  <c r="D1205" i="30"/>
  <c r="D1217" i="30"/>
  <c r="D1229" i="30"/>
  <c r="D1241" i="30"/>
  <c r="D1253" i="30"/>
  <c r="D1265" i="30"/>
  <c r="D1277" i="30"/>
  <c r="D1289" i="30"/>
  <c r="D1301" i="30"/>
  <c r="D1313" i="30"/>
  <c r="D1325" i="30"/>
  <c r="D1337" i="30"/>
  <c r="D1349" i="30"/>
  <c r="D1362" i="30"/>
  <c r="D1373" i="30"/>
  <c r="D1385" i="30"/>
  <c r="D1398" i="30"/>
  <c r="D1410" i="30"/>
  <c r="D1422" i="30"/>
  <c r="D1434" i="30"/>
  <c r="D1446" i="30"/>
  <c r="D1458" i="30"/>
  <c r="D1470" i="30"/>
  <c r="D1482" i="30"/>
  <c r="D1494" i="30"/>
  <c r="D1506" i="30"/>
  <c r="D1518" i="30"/>
  <c r="D1530" i="30"/>
  <c r="D1542" i="30"/>
  <c r="D1554" i="30"/>
  <c r="D1566" i="30"/>
  <c r="D1578" i="30"/>
  <c r="D1590" i="30"/>
  <c r="D1602" i="30"/>
  <c r="D1614" i="30"/>
  <c r="D1626" i="30"/>
  <c r="D1638" i="30"/>
  <c r="D1650" i="30"/>
  <c r="D1662" i="30"/>
  <c r="D1674" i="30"/>
  <c r="D1686" i="30"/>
  <c r="D1698" i="30"/>
  <c r="D1710" i="30"/>
  <c r="D1722" i="30"/>
  <c r="D1734" i="30"/>
  <c r="D1746" i="30"/>
  <c r="D1758" i="30"/>
  <c r="D1770" i="30"/>
  <c r="D1782" i="30"/>
  <c r="D1794" i="30"/>
  <c r="D1806" i="30"/>
  <c r="D1818" i="30"/>
  <c r="D1830" i="30"/>
  <c r="D1842" i="30"/>
  <c r="D1854" i="30"/>
  <c r="D1866" i="30"/>
  <c r="D1878" i="30"/>
  <c r="D1890" i="30"/>
  <c r="D1902" i="30"/>
  <c r="D1914" i="30"/>
  <c r="D1926" i="30"/>
  <c r="D1938" i="30"/>
  <c r="D1950" i="30"/>
  <c r="D1962" i="30"/>
  <c r="D1974" i="30"/>
  <c r="D1986" i="30"/>
  <c r="D1998" i="30"/>
  <c r="D2010" i="30"/>
  <c r="D2022" i="30"/>
  <c r="D2034" i="30"/>
  <c r="D2046" i="30"/>
  <c r="D2058" i="30"/>
  <c r="D2070" i="30"/>
  <c r="D2082" i="30"/>
  <c r="D2094" i="30"/>
  <c r="D2106" i="30"/>
  <c r="D2118" i="30"/>
  <c r="D2130" i="30"/>
  <c r="D2142" i="30"/>
  <c r="D2154" i="30"/>
  <c r="D2166" i="30"/>
  <c r="D2178" i="30"/>
  <c r="D2190" i="30"/>
  <c r="D2202" i="30"/>
  <c r="D2214" i="30"/>
  <c r="D2226" i="30"/>
  <c r="D2238" i="30"/>
  <c r="D2250" i="30"/>
  <c r="D2262" i="30"/>
  <c r="D2274" i="30"/>
  <c r="D2286" i="30"/>
  <c r="D2298" i="30"/>
  <c r="D2310" i="30"/>
  <c r="D2322" i="30"/>
  <c r="D2334" i="30"/>
  <c r="D2346" i="30"/>
  <c r="D2358" i="30"/>
  <c r="D2370" i="30"/>
  <c r="D2382" i="30"/>
  <c r="D2394" i="30"/>
  <c r="D2406" i="30"/>
  <c r="D2418" i="30"/>
  <c r="D2430" i="30"/>
  <c r="D2442" i="30"/>
  <c r="D2454" i="30"/>
  <c r="D2466" i="30"/>
  <c r="D2478" i="30"/>
  <c r="D2490" i="30"/>
  <c r="D2502" i="30"/>
  <c r="D2514" i="30"/>
  <c r="D2526" i="30"/>
  <c r="D2538" i="30"/>
  <c r="D2550" i="30"/>
  <c r="D2562" i="30"/>
  <c r="D2574" i="30"/>
  <c r="D2586" i="30"/>
  <c r="D2598" i="30"/>
  <c r="D2610" i="30"/>
  <c r="D2622" i="30"/>
  <c r="D2634" i="30"/>
  <c r="D2646" i="30"/>
  <c r="D2658" i="30"/>
  <c r="D2670" i="30"/>
  <c r="D2682" i="30"/>
  <c r="D2694" i="30"/>
  <c r="D2706" i="30"/>
  <c r="D2718" i="30"/>
  <c r="D2730" i="30"/>
  <c r="D2742" i="30"/>
  <c r="D2754" i="30"/>
  <c r="D2766" i="30"/>
  <c r="D2778" i="30"/>
  <c r="D2790" i="30"/>
  <c r="D2802" i="30"/>
  <c r="D2814" i="30"/>
  <c r="D2826" i="30"/>
  <c r="D2838" i="30"/>
  <c r="D2850" i="30"/>
  <c r="D2862" i="30"/>
  <c r="D2874" i="30"/>
  <c r="D2886" i="30"/>
  <c r="D2898" i="30"/>
  <c r="D2910" i="30"/>
  <c r="D2922" i="30"/>
  <c r="D2934" i="30"/>
  <c r="D2946" i="30"/>
  <c r="D2958" i="30"/>
  <c r="D2970" i="30"/>
  <c r="D2982" i="30"/>
  <c r="D2994" i="30"/>
  <c r="D3006" i="30"/>
  <c r="D3018" i="30"/>
  <c r="D3030" i="30"/>
  <c r="D3042" i="30"/>
  <c r="D3054" i="30"/>
  <c r="D3066" i="30"/>
  <c r="D3078" i="30"/>
  <c r="D3090" i="30"/>
  <c r="D3102" i="30"/>
  <c r="D3114" i="30"/>
  <c r="D3126" i="30"/>
  <c r="D3138" i="30"/>
  <c r="D3150" i="30"/>
  <c r="D3162" i="30"/>
  <c r="D3174" i="30"/>
  <c r="D3186" i="30"/>
  <c r="D3198" i="30"/>
  <c r="D3210" i="30"/>
  <c r="D3222" i="30"/>
  <c r="D3234" i="30"/>
  <c r="D3246" i="30"/>
  <c r="D3258" i="30"/>
  <c r="D3270" i="30"/>
  <c r="D3282" i="30"/>
  <c r="D3294" i="30"/>
  <c r="D3306" i="30"/>
  <c r="D3318" i="30"/>
  <c r="D3330" i="30"/>
  <c r="D3342" i="30"/>
  <c r="D3354" i="30"/>
  <c r="D3366" i="30"/>
  <c r="D3378" i="30"/>
  <c r="D3390" i="30"/>
  <c r="D3402" i="30"/>
  <c r="D3414" i="30"/>
  <c r="D3426" i="30"/>
  <c r="D3438" i="30"/>
  <c r="D3450" i="30"/>
  <c r="D3462" i="30"/>
  <c r="D3474" i="30"/>
  <c r="D3486" i="30"/>
  <c r="D3498" i="30"/>
  <c r="D3510" i="30"/>
  <c r="D3522" i="30"/>
  <c r="D3534" i="30"/>
  <c r="D3546" i="30"/>
  <c r="D3558" i="30"/>
  <c r="D3570" i="30"/>
  <c r="D3582" i="30"/>
  <c r="D3594" i="30"/>
  <c r="D3606" i="30"/>
  <c r="D3618" i="30"/>
  <c r="D3630" i="30"/>
  <c r="D3642" i="30"/>
  <c r="D3654" i="30"/>
  <c r="D3666" i="30"/>
  <c r="D3678" i="30"/>
  <c r="D3690" i="30"/>
  <c r="D3702" i="30"/>
  <c r="D3714" i="30"/>
  <c r="D3726" i="30"/>
  <c r="D3738" i="30"/>
  <c r="D3750" i="30"/>
  <c r="D3762" i="30"/>
  <c r="D3774" i="30"/>
  <c r="D3786" i="30"/>
  <c r="D3798" i="30"/>
  <c r="D3810" i="30"/>
  <c r="D3822" i="30"/>
  <c r="D3834" i="30"/>
  <c r="D3846" i="30"/>
  <c r="D3858" i="30"/>
  <c r="D3870" i="30"/>
  <c r="D3882" i="30"/>
  <c r="D3894" i="30"/>
  <c r="D3906" i="30"/>
  <c r="D3918" i="30"/>
  <c r="D3930" i="30"/>
  <c r="D3942" i="30"/>
  <c r="D3954" i="30"/>
  <c r="D3966" i="30"/>
  <c r="D3978" i="30"/>
  <c r="D3990" i="30"/>
  <c r="D4002" i="30"/>
  <c r="D4014" i="30"/>
  <c r="D4026" i="30"/>
  <c r="D4038" i="30"/>
  <c r="D4050" i="30"/>
  <c r="D4062" i="30"/>
  <c r="D4074" i="30"/>
  <c r="D4086" i="30"/>
  <c r="D4098" i="30"/>
  <c r="D4110" i="30"/>
  <c r="D4122" i="30"/>
  <c r="D4134" i="30"/>
  <c r="D4146" i="30"/>
  <c r="D4158" i="30"/>
  <c r="D4170" i="30"/>
  <c r="D4182" i="30"/>
  <c r="D4194" i="30"/>
  <c r="D4206" i="30"/>
  <c r="D4218" i="30"/>
  <c r="D4230" i="30"/>
  <c r="D4242" i="30"/>
  <c r="D4254" i="30"/>
  <c r="D4266" i="30"/>
  <c r="D4278" i="30"/>
  <c r="D4290" i="30"/>
  <c r="D4302" i="30"/>
  <c r="D4314" i="30"/>
  <c r="D4326" i="30"/>
  <c r="D4338" i="30"/>
  <c r="D4350" i="30"/>
  <c r="D4362" i="30"/>
  <c r="D4374" i="30"/>
  <c r="D4386" i="30"/>
  <c r="D4398" i="30"/>
  <c r="D4410" i="30"/>
  <c r="D4422" i="30"/>
  <c r="D4434" i="30"/>
  <c r="D4446" i="30"/>
  <c r="D4458" i="30"/>
  <c r="D4470" i="30"/>
  <c r="D4482" i="30"/>
  <c r="D4494" i="30"/>
  <c r="D4506" i="30"/>
  <c r="D4518" i="30"/>
  <c r="D4530" i="30"/>
  <c r="D4542" i="30"/>
  <c r="D4554" i="30"/>
  <c r="D4566" i="30"/>
  <c r="D4578" i="30"/>
  <c r="D4590" i="30"/>
  <c r="D4602" i="30"/>
  <c r="D4614" i="30"/>
  <c r="D4626" i="30"/>
  <c r="D4638" i="30"/>
  <c r="D4650" i="30"/>
  <c r="D4662" i="30"/>
  <c r="D4674" i="30"/>
  <c r="D4686" i="30"/>
  <c r="D4698" i="30"/>
  <c r="D4710" i="30"/>
  <c r="D17" i="30"/>
  <c r="D30" i="30"/>
  <c r="D42" i="30"/>
  <c r="D54" i="30"/>
  <c r="D66" i="30"/>
  <c r="D78" i="30"/>
  <c r="D90" i="30"/>
  <c r="D102" i="30"/>
  <c r="D114" i="30"/>
  <c r="D126" i="30"/>
  <c r="D138" i="30"/>
  <c r="D150" i="30"/>
  <c r="D162" i="30"/>
  <c r="D174" i="30"/>
  <c r="D186" i="30"/>
  <c r="D198" i="30"/>
  <c r="D210" i="30"/>
  <c r="D222" i="30"/>
  <c r="D234" i="30"/>
  <c r="D246" i="30"/>
  <c r="D258" i="30"/>
  <c r="D270" i="30"/>
  <c r="D282" i="30"/>
  <c r="D294" i="30"/>
  <c r="D306" i="30"/>
  <c r="D318" i="30"/>
  <c r="D330" i="30"/>
  <c r="D342" i="30"/>
  <c r="D354" i="30"/>
  <c r="D366" i="30"/>
  <c r="D378" i="30"/>
  <c r="D390" i="30"/>
  <c r="D402" i="30"/>
  <c r="D414" i="30"/>
  <c r="D426" i="30"/>
  <c r="D438" i="30"/>
  <c r="D450" i="30"/>
  <c r="D462" i="30"/>
  <c r="D474" i="30"/>
  <c r="D486" i="30"/>
  <c r="D498" i="30"/>
  <c r="D510" i="30"/>
  <c r="D522" i="30"/>
  <c r="D534" i="30"/>
  <c r="D546" i="30"/>
  <c r="D558" i="30"/>
  <c r="D570" i="30"/>
  <c r="D582" i="30"/>
  <c r="D594" i="30"/>
  <c r="D606" i="30"/>
  <c r="D618" i="30"/>
  <c r="D630" i="30"/>
  <c r="D642" i="30"/>
  <c r="D654" i="30"/>
  <c r="D666" i="30"/>
  <c r="D678" i="30"/>
  <c r="D689" i="30"/>
  <c r="D702" i="30"/>
  <c r="D714" i="30"/>
  <c r="D726" i="30"/>
  <c r="D738" i="30"/>
  <c r="D750" i="30"/>
  <c r="D762" i="30"/>
  <c r="D774" i="30"/>
  <c r="D786" i="30"/>
  <c r="D798" i="30"/>
  <c r="D810" i="30"/>
  <c r="D822" i="30"/>
  <c r="D834" i="30"/>
  <c r="D846" i="30"/>
  <c r="D858" i="30"/>
  <c r="D870" i="30"/>
  <c r="D882" i="30"/>
  <c r="D894" i="30"/>
  <c r="D906" i="30"/>
  <c r="D918" i="30"/>
  <c r="D930" i="30"/>
  <c r="D942" i="30"/>
  <c r="D954" i="30"/>
  <c r="D966" i="30"/>
  <c r="D978" i="30"/>
  <c r="D990" i="30"/>
  <c r="D1002" i="30"/>
  <c r="D1014" i="30"/>
  <c r="D1026" i="30"/>
  <c r="D1038" i="30"/>
  <c r="D1050" i="30"/>
  <c r="D1062" i="30"/>
  <c r="D1074" i="30"/>
  <c r="D1086" i="30"/>
  <c r="D1098" i="30"/>
  <c r="D1110" i="30"/>
  <c r="D1122" i="30"/>
  <c r="D1134" i="30"/>
  <c r="D1146" i="30"/>
  <c r="D1158" i="30"/>
  <c r="D1170" i="30"/>
  <c r="D1182" i="30"/>
  <c r="D1194" i="30"/>
  <c r="D1206" i="30"/>
  <c r="D1218" i="30"/>
  <c r="D1230" i="30"/>
  <c r="D1242" i="30"/>
  <c r="D1254" i="30"/>
  <c r="D1266" i="30"/>
  <c r="D1278" i="30"/>
  <c r="D1290" i="30"/>
  <c r="D1302" i="30"/>
  <c r="D1314" i="30"/>
  <c r="D1326" i="30"/>
  <c r="D1338" i="30"/>
  <c r="D1350" i="30"/>
  <c r="D1363" i="30"/>
  <c r="D1374" i="30"/>
  <c r="D1386" i="30"/>
  <c r="D1399" i="30"/>
  <c r="D1411" i="30"/>
  <c r="D1423" i="30"/>
  <c r="D1435" i="30"/>
  <c r="D1447" i="30"/>
  <c r="D1459" i="30"/>
  <c r="D1471" i="30"/>
  <c r="D1483" i="30"/>
  <c r="D1495" i="30"/>
  <c r="D1507" i="30"/>
  <c r="D1519" i="30"/>
  <c r="D1531" i="30"/>
  <c r="D1543" i="30"/>
  <c r="D1555" i="30"/>
  <c r="D1567" i="30"/>
  <c r="D1579" i="30"/>
  <c r="D1591" i="30"/>
  <c r="D1603" i="30"/>
  <c r="D1615" i="30"/>
  <c r="D1627" i="30"/>
  <c r="D1639" i="30"/>
  <c r="D1651" i="30"/>
  <c r="D1663" i="30"/>
  <c r="D1675" i="30"/>
  <c r="D1687" i="30"/>
  <c r="D1699" i="30"/>
  <c r="D1711" i="30"/>
  <c r="D1723" i="30"/>
  <c r="D1735" i="30"/>
  <c r="D1747" i="30"/>
  <c r="D1759" i="30"/>
  <c r="D1771" i="30"/>
  <c r="D1783" i="30"/>
  <c r="D1795" i="30"/>
  <c r="D1807" i="30"/>
  <c r="D1819" i="30"/>
  <c r="D1831" i="30"/>
  <c r="D1843" i="30"/>
  <c r="D1855" i="30"/>
  <c r="D1867" i="30"/>
  <c r="D1879" i="30"/>
  <c r="D1891" i="30"/>
  <c r="D1903" i="30"/>
  <c r="D1915" i="30"/>
  <c r="D1927" i="30"/>
  <c r="D1939" i="30"/>
  <c r="D1951" i="30"/>
  <c r="D1963" i="30"/>
  <c r="D1975" i="30"/>
  <c r="D1987" i="30"/>
  <c r="D1999" i="30"/>
  <c r="D2011" i="30"/>
  <c r="D2023" i="30"/>
  <c r="D2035" i="30"/>
  <c r="D2047" i="30"/>
  <c r="D2059" i="30"/>
  <c r="D2071" i="30"/>
  <c r="D2083" i="30"/>
  <c r="D2095" i="30"/>
  <c r="D2107" i="30"/>
  <c r="D2119" i="30"/>
  <c r="D2131" i="30"/>
  <c r="D2143" i="30"/>
  <c r="D2155" i="30"/>
  <c r="D2167" i="30"/>
  <c r="D2179" i="30"/>
  <c r="D2191" i="30"/>
  <c r="D2203" i="30"/>
  <c r="D2215" i="30"/>
  <c r="D2227" i="30"/>
  <c r="D2239" i="30"/>
  <c r="D2251" i="30"/>
  <c r="D2263" i="30"/>
  <c r="D2275" i="30"/>
  <c r="D2287" i="30"/>
  <c r="D2299" i="30"/>
  <c r="D2311" i="30"/>
  <c r="D2323" i="30"/>
  <c r="D2335" i="30"/>
  <c r="D2347" i="30"/>
  <c r="D2359" i="30"/>
  <c r="D2371" i="30"/>
  <c r="D2383" i="30"/>
  <c r="D2395" i="30"/>
  <c r="D2407" i="30"/>
  <c r="D2419" i="30"/>
  <c r="D2431" i="30"/>
  <c r="D2443" i="30"/>
  <c r="D2455" i="30"/>
  <c r="D2467" i="30"/>
  <c r="D2479" i="30"/>
  <c r="D2491" i="30"/>
  <c r="D2503" i="30"/>
  <c r="D2515" i="30"/>
  <c r="D2527" i="30"/>
  <c r="D2539" i="30"/>
  <c r="D2551" i="30"/>
  <c r="D2563" i="30"/>
  <c r="D2575" i="30"/>
  <c r="D2587" i="30"/>
  <c r="D2599" i="30"/>
  <c r="D2611" i="30"/>
  <c r="D2623" i="30"/>
  <c r="D2635" i="30"/>
  <c r="D2647" i="30"/>
  <c r="D2659" i="30"/>
  <c r="D2671" i="30"/>
  <c r="D2683" i="30"/>
  <c r="D2695" i="30"/>
  <c r="D2707" i="30"/>
  <c r="D2719" i="30"/>
  <c r="D2731" i="30"/>
  <c r="D2743" i="30"/>
  <c r="D2755" i="30"/>
  <c r="D2767" i="30"/>
  <c r="D2779" i="30"/>
  <c r="D2791" i="30"/>
  <c r="D2803" i="30"/>
  <c r="D2815" i="30"/>
  <c r="D2827" i="30"/>
  <c r="D2839" i="30"/>
  <c r="D2851" i="30"/>
  <c r="D2863" i="30"/>
  <c r="D2875" i="30"/>
  <c r="D2887" i="30"/>
  <c r="D2899" i="30"/>
  <c r="D2911" i="30"/>
  <c r="D2923" i="30"/>
  <c r="D2935" i="30"/>
  <c r="D2947" i="30"/>
  <c r="D2959" i="30"/>
  <c r="D2971" i="30"/>
  <c r="D2983" i="30"/>
  <c r="D2995" i="30"/>
  <c r="D3007" i="30"/>
  <c r="D3019" i="30"/>
  <c r="D3031" i="30"/>
  <c r="D3043" i="30"/>
  <c r="D3055" i="30"/>
  <c r="D3067" i="30"/>
  <c r="D3079" i="30"/>
  <c r="D3091" i="30"/>
  <c r="D3103" i="30"/>
  <c r="D3115" i="30"/>
  <c r="D3127" i="30"/>
  <c r="D3139" i="30"/>
  <c r="D3151" i="30"/>
  <c r="D3163" i="30"/>
  <c r="D3175" i="30"/>
  <c r="D3187" i="30"/>
  <c r="D3199" i="30"/>
  <c r="D3211" i="30"/>
  <c r="D3223" i="30"/>
  <c r="D3235" i="30"/>
  <c r="D3247" i="30"/>
  <c r="D3259" i="30"/>
  <c r="D3271" i="30"/>
  <c r="D3283" i="30"/>
  <c r="D3295" i="30"/>
  <c r="D3307" i="30"/>
  <c r="D3319" i="30"/>
  <c r="D3331" i="30"/>
  <c r="D3343" i="30"/>
  <c r="D3355" i="30"/>
  <c r="D3367" i="30"/>
  <c r="D3379" i="30"/>
  <c r="D3391" i="30"/>
  <c r="D3403" i="30"/>
  <c r="D3415" i="30"/>
  <c r="D3427" i="30"/>
  <c r="D3439" i="30"/>
  <c r="D3451" i="30"/>
  <c r="D3463" i="30"/>
  <c r="D3475" i="30"/>
  <c r="D3487" i="30"/>
  <c r="D3499" i="30"/>
  <c r="D3511" i="30"/>
  <c r="D3523" i="30"/>
  <c r="D3535" i="30"/>
  <c r="D3547" i="30"/>
  <c r="D3559" i="30"/>
  <c r="D3571" i="30"/>
  <c r="D3583" i="30"/>
  <c r="D3595" i="30"/>
  <c r="D3607" i="30"/>
  <c r="D3619" i="30"/>
  <c r="D3631" i="30"/>
  <c r="D3643" i="30"/>
  <c r="D3655" i="30"/>
  <c r="D3667" i="30"/>
  <c r="D3679" i="30"/>
  <c r="D3691" i="30"/>
  <c r="D3703" i="30"/>
  <c r="D3715" i="30"/>
  <c r="D3727" i="30"/>
  <c r="D3739" i="30"/>
  <c r="D3751" i="30"/>
  <c r="D3763" i="30"/>
  <c r="D3775" i="30"/>
  <c r="D3787" i="30"/>
  <c r="D3799" i="30"/>
  <c r="D3811" i="30"/>
  <c r="D3823" i="30"/>
  <c r="D3835" i="30"/>
  <c r="D3847" i="30"/>
  <c r="D3859" i="30"/>
  <c r="D3871" i="30"/>
  <c r="D3883" i="30"/>
  <c r="D3895" i="30"/>
  <c r="D3907" i="30"/>
  <c r="D3919" i="30"/>
  <c r="D3931" i="30"/>
  <c r="D3943" i="30"/>
  <c r="D3955" i="30"/>
  <c r="D3967" i="30"/>
  <c r="D3979" i="30"/>
  <c r="D3991" i="30"/>
  <c r="D4003" i="30"/>
  <c r="D4015" i="30"/>
  <c r="D4027" i="30"/>
  <c r="D4039" i="30"/>
  <c r="D4051" i="30"/>
  <c r="D4063" i="30"/>
  <c r="D4075" i="30"/>
  <c r="D4087" i="30"/>
  <c r="D4099" i="30"/>
  <c r="D4111" i="30"/>
  <c r="D4123" i="30"/>
  <c r="D4135" i="30"/>
  <c r="D4147" i="30"/>
  <c r="D4159" i="30"/>
  <c r="D4171" i="30"/>
  <c r="D4183" i="30"/>
  <c r="D4195" i="30"/>
  <c r="D4207" i="30"/>
  <c r="D4219" i="30"/>
  <c r="D4231" i="30"/>
  <c r="D4243" i="30"/>
  <c r="D4255" i="30"/>
  <c r="D4267" i="30"/>
  <c r="D4279" i="30"/>
  <c r="D4291" i="30"/>
  <c r="D4303" i="30"/>
  <c r="D4315" i="30"/>
  <c r="D4327" i="30"/>
  <c r="D4339" i="30"/>
  <c r="D4351" i="30"/>
  <c r="D4363" i="30"/>
  <c r="D4375" i="30"/>
  <c r="D4387" i="30"/>
  <c r="D4399" i="30"/>
  <c r="D4411" i="30"/>
  <c r="D4423" i="30"/>
  <c r="D4435" i="30"/>
  <c r="D4447" i="30"/>
  <c r="D4459" i="30"/>
  <c r="D4471" i="30"/>
  <c r="D4483" i="30"/>
  <c r="D4495" i="30"/>
  <c r="D4507" i="30"/>
  <c r="D4519" i="30"/>
  <c r="D4531" i="30"/>
  <c r="D4543" i="30"/>
  <c r="D4555" i="30"/>
  <c r="D4567" i="30"/>
  <c r="D4579" i="30"/>
  <c r="D4591" i="30"/>
  <c r="D4603" i="30"/>
  <c r="D4615" i="30"/>
  <c r="D4627" i="30"/>
  <c r="D4639" i="30"/>
  <c r="D4651" i="30"/>
  <c r="D4663" i="30"/>
  <c r="D4675" i="30"/>
  <c r="D4687" i="30"/>
  <c r="D4699" i="30"/>
  <c r="D4711" i="30"/>
  <c r="D18" i="30"/>
  <c r="D31" i="30"/>
  <c r="D43" i="30"/>
  <c r="D55" i="30"/>
  <c r="D67" i="30"/>
  <c r="D79" i="30"/>
  <c r="D91" i="30"/>
  <c r="D103" i="30"/>
  <c r="D115" i="30"/>
  <c r="D127" i="30"/>
  <c r="D139" i="30"/>
  <c r="D151" i="30"/>
  <c r="D163" i="30"/>
  <c r="D175" i="30"/>
  <c r="D187" i="30"/>
  <c r="D199" i="30"/>
  <c r="D211" i="30"/>
  <c r="D223" i="30"/>
  <c r="D235" i="30"/>
  <c r="D247" i="30"/>
  <c r="D259" i="30"/>
  <c r="D271" i="30"/>
  <c r="D283" i="30"/>
  <c r="D295" i="30"/>
  <c r="D307" i="30"/>
  <c r="D319" i="30"/>
  <c r="D331" i="30"/>
  <c r="D343" i="30"/>
  <c r="D355" i="30"/>
  <c r="D367" i="30"/>
  <c r="D379" i="30"/>
  <c r="D391" i="30"/>
  <c r="D403" i="30"/>
  <c r="D415" i="30"/>
  <c r="D427" i="30"/>
  <c r="D439" i="30"/>
  <c r="D451" i="30"/>
  <c r="D463" i="30"/>
  <c r="D475" i="30"/>
  <c r="D487" i="30"/>
  <c r="D499" i="30"/>
  <c r="D511" i="30"/>
  <c r="D523" i="30"/>
  <c r="D535" i="30"/>
  <c r="D547" i="30"/>
  <c r="D559" i="30"/>
  <c r="D571" i="30"/>
  <c r="D583" i="30"/>
  <c r="D595" i="30"/>
  <c r="D607" i="30"/>
  <c r="D619" i="30"/>
  <c r="D631" i="30"/>
  <c r="D643" i="30"/>
  <c r="D655" i="30"/>
  <c r="D667" i="30"/>
  <c r="D679" i="30"/>
  <c r="D690" i="30"/>
  <c r="D703" i="30"/>
  <c r="D715" i="30"/>
  <c r="D727" i="30"/>
  <c r="D739" i="30"/>
  <c r="D751" i="30"/>
  <c r="D763" i="30"/>
  <c r="D775" i="30"/>
  <c r="D787" i="30"/>
  <c r="D799" i="30"/>
  <c r="D811" i="30"/>
  <c r="D823" i="30"/>
  <c r="D835" i="30"/>
  <c r="D847" i="30"/>
  <c r="D859" i="30"/>
  <c r="D871" i="30"/>
  <c r="D883" i="30"/>
  <c r="D895" i="30"/>
  <c r="D907" i="30"/>
  <c r="D919" i="30"/>
  <c r="D931" i="30"/>
  <c r="D943" i="30"/>
  <c r="D955" i="30"/>
  <c r="D967" i="30"/>
  <c r="D979" i="30"/>
  <c r="D991" i="30"/>
  <c r="D1003" i="30"/>
  <c r="D1015" i="30"/>
  <c r="D1027" i="30"/>
  <c r="D1039" i="30"/>
  <c r="D1051" i="30"/>
  <c r="D1063" i="30"/>
  <c r="D1075" i="30"/>
  <c r="D1087" i="30"/>
  <c r="D1099" i="30"/>
  <c r="D1111" i="30"/>
  <c r="D1123" i="30"/>
  <c r="D1135" i="30"/>
  <c r="D1147" i="30"/>
  <c r="D1159" i="30"/>
  <c r="D1171" i="30"/>
  <c r="D1183" i="30"/>
  <c r="D1195" i="30"/>
  <c r="D1207" i="30"/>
  <c r="D1219" i="30"/>
  <c r="D1231" i="30"/>
  <c r="D1243" i="30"/>
  <c r="D1255" i="30"/>
  <c r="D1267" i="30"/>
  <c r="D1279" i="30"/>
  <c r="D1291" i="30"/>
  <c r="D1303" i="30"/>
  <c r="D1315" i="30"/>
  <c r="D1327" i="30"/>
  <c r="D1339" i="30"/>
  <c r="D1351" i="30"/>
  <c r="D1364" i="30"/>
  <c r="D1375" i="30"/>
  <c r="D1387" i="30"/>
  <c r="D1400" i="30"/>
  <c r="D1412" i="30"/>
  <c r="D1424" i="30"/>
  <c r="D1436" i="30"/>
  <c r="D1448" i="30"/>
  <c r="D1460" i="30"/>
  <c r="D1472" i="30"/>
  <c r="D1484" i="30"/>
  <c r="D1496" i="30"/>
  <c r="D1508" i="30"/>
  <c r="D1520" i="30"/>
  <c r="D1532" i="30"/>
  <c r="D1544" i="30"/>
  <c r="D1556" i="30"/>
  <c r="D1568" i="30"/>
  <c r="D1580" i="30"/>
  <c r="D1592" i="30"/>
  <c r="D1604" i="30"/>
  <c r="D1616" i="30"/>
  <c r="D1628" i="30"/>
  <c r="D1640" i="30"/>
  <c r="D1652" i="30"/>
  <c r="D1664" i="30"/>
  <c r="D1676" i="30"/>
  <c r="D1688" i="30"/>
  <c r="D1700" i="30"/>
  <c r="D1712" i="30"/>
  <c r="D1724" i="30"/>
  <c r="D1736" i="30"/>
  <c r="D1748" i="30"/>
  <c r="D1760" i="30"/>
  <c r="D1772" i="30"/>
  <c r="D1784" i="30"/>
  <c r="D1796" i="30"/>
  <c r="D1808" i="30"/>
  <c r="D1820" i="30"/>
  <c r="D1832" i="30"/>
  <c r="D1844" i="30"/>
  <c r="D1856" i="30"/>
  <c r="D1868" i="30"/>
  <c r="D1880" i="30"/>
  <c r="D1892" i="30"/>
  <c r="D1904" i="30"/>
  <c r="D1916" i="30"/>
  <c r="D1928" i="30"/>
  <c r="D1940" i="30"/>
  <c r="D1952" i="30"/>
  <c r="D1964" i="30"/>
  <c r="D1976" i="30"/>
  <c r="D1988" i="30"/>
  <c r="D2000" i="30"/>
  <c r="D2012" i="30"/>
  <c r="D2024" i="30"/>
  <c r="D2036" i="30"/>
  <c r="D2048" i="30"/>
  <c r="D2060" i="30"/>
  <c r="D2072" i="30"/>
  <c r="D2084" i="30"/>
  <c r="D2096" i="30"/>
  <c r="D2108" i="30"/>
  <c r="D2120" i="30"/>
  <c r="D2132" i="30"/>
  <c r="D2144" i="30"/>
  <c r="D2156" i="30"/>
  <c r="D2168" i="30"/>
  <c r="D2180" i="30"/>
  <c r="D2192" i="30"/>
  <c r="D2204" i="30"/>
  <c r="D2216" i="30"/>
  <c r="D2228" i="30"/>
  <c r="D2240" i="30"/>
  <c r="D2252" i="30"/>
  <c r="D2264" i="30"/>
  <c r="D2276" i="30"/>
  <c r="D2288" i="30"/>
  <c r="D2300" i="30"/>
  <c r="D2312" i="30"/>
  <c r="D2324" i="30"/>
  <c r="D2336" i="30"/>
  <c r="D2348" i="30"/>
  <c r="D2360" i="30"/>
  <c r="D2372" i="30"/>
  <c r="D2384" i="30"/>
  <c r="D2396" i="30"/>
  <c r="D2408" i="30"/>
  <c r="D2420" i="30"/>
  <c r="D2432" i="30"/>
  <c r="D2444" i="30"/>
  <c r="D2456" i="30"/>
  <c r="D2468" i="30"/>
  <c r="D2480" i="30"/>
  <c r="D2492" i="30"/>
  <c r="D2504" i="30"/>
  <c r="D2516" i="30"/>
  <c r="D2528" i="30"/>
  <c r="D2540" i="30"/>
  <c r="D2552" i="30"/>
  <c r="D2564" i="30"/>
  <c r="D2576" i="30"/>
  <c r="D2588" i="30"/>
  <c r="D2600" i="30"/>
  <c r="D2612" i="30"/>
  <c r="D2624" i="30"/>
  <c r="D2636" i="30"/>
  <c r="D2648" i="30"/>
  <c r="D2660" i="30"/>
  <c r="D2672" i="30"/>
  <c r="D2684" i="30"/>
  <c r="D2696" i="30"/>
  <c r="D2708" i="30"/>
  <c r="D2720" i="30"/>
  <c r="D2732" i="30"/>
  <c r="D2744" i="30"/>
  <c r="D2756" i="30"/>
  <c r="D2768" i="30"/>
  <c r="D2780" i="30"/>
  <c r="D2792" i="30"/>
  <c r="D2804" i="30"/>
  <c r="D2816" i="30"/>
  <c r="D2828" i="30"/>
  <c r="D2840" i="30"/>
  <c r="D2852" i="30"/>
  <c r="D2864" i="30"/>
  <c r="D2876" i="30"/>
  <c r="D2888" i="30"/>
  <c r="D2900" i="30"/>
  <c r="D2912" i="30"/>
  <c r="D2924" i="30"/>
  <c r="D2936" i="30"/>
  <c r="D2948" i="30"/>
  <c r="D2960" i="30"/>
  <c r="D2972" i="30"/>
  <c r="D2984" i="30"/>
  <c r="D2996" i="30"/>
  <c r="D3008" i="30"/>
  <c r="D3020" i="30"/>
  <c r="D3032" i="30"/>
  <c r="D3044" i="30"/>
  <c r="D3056" i="30"/>
  <c r="D3068" i="30"/>
  <c r="D3080" i="30"/>
  <c r="D3092" i="30"/>
  <c r="D3104" i="30"/>
  <c r="D3116" i="30"/>
  <c r="D3128" i="30"/>
  <c r="D3140" i="30"/>
  <c r="D3152" i="30"/>
  <c r="D3164" i="30"/>
  <c r="D3176" i="30"/>
  <c r="D3188" i="30"/>
  <c r="D3200" i="30"/>
  <c r="D3212" i="30"/>
  <c r="D3224" i="30"/>
  <c r="D3236" i="30"/>
  <c r="D3248" i="30"/>
  <c r="D3260" i="30"/>
  <c r="D3272" i="30"/>
  <c r="D3284" i="30"/>
  <c r="D3296" i="30"/>
  <c r="D3308" i="30"/>
  <c r="D3320" i="30"/>
  <c r="D3332" i="30"/>
  <c r="D3344" i="30"/>
  <c r="D3356" i="30"/>
  <c r="D3368" i="30"/>
  <c r="D3380" i="30"/>
  <c r="D3392" i="30"/>
  <c r="D3404" i="30"/>
  <c r="D3416" i="30"/>
  <c r="D3428" i="30"/>
  <c r="D3440" i="30"/>
  <c r="D3452" i="30"/>
  <c r="D3464" i="30"/>
  <c r="D3476" i="30"/>
  <c r="D3488" i="30"/>
  <c r="D3500" i="30"/>
  <c r="D3512" i="30"/>
  <c r="D3524" i="30"/>
  <c r="D3536" i="30"/>
  <c r="D3548" i="30"/>
  <c r="D3560" i="30"/>
  <c r="D3572" i="30"/>
  <c r="D3584" i="30"/>
  <c r="D3596" i="30"/>
  <c r="D3608" i="30"/>
  <c r="D3620" i="30"/>
  <c r="D3632" i="30"/>
  <c r="D3644" i="30"/>
  <c r="D3656" i="30"/>
  <c r="D3668" i="30"/>
  <c r="D3680" i="30"/>
  <c r="D3692" i="30"/>
  <c r="D3704" i="30"/>
  <c r="D3716" i="30"/>
  <c r="D3728" i="30"/>
  <c r="D3740" i="30"/>
  <c r="D3752" i="30"/>
  <c r="D3764" i="30"/>
  <c r="D3776" i="30"/>
  <c r="D3788" i="30"/>
  <c r="D3800" i="30"/>
  <c r="D3812" i="30"/>
  <c r="D3824" i="30"/>
  <c r="D3836" i="30"/>
  <c r="D3848" i="30"/>
  <c r="D3860" i="30"/>
  <c r="D3872" i="30"/>
  <c r="D3884" i="30"/>
  <c r="D3896" i="30"/>
  <c r="D3908" i="30"/>
  <c r="D3920" i="30"/>
  <c r="D3932" i="30"/>
  <c r="D3944" i="30"/>
  <c r="D3956" i="30"/>
  <c r="D3968" i="30"/>
  <c r="D3980" i="30"/>
  <c r="D3992" i="30"/>
  <c r="D4004" i="30"/>
  <c r="D4016" i="30"/>
  <c r="D4028" i="30"/>
  <c r="D4040" i="30"/>
  <c r="D4052" i="30"/>
  <c r="D4064" i="30"/>
  <c r="D4076" i="30"/>
  <c r="D4088" i="30"/>
  <c r="D4100" i="30"/>
  <c r="D4112" i="30"/>
  <c r="D4124" i="30"/>
  <c r="D4136" i="30"/>
  <c r="D4148" i="30"/>
  <c r="D4160" i="30"/>
  <c r="D4172" i="30"/>
  <c r="D4184" i="30"/>
  <c r="D4196" i="30"/>
  <c r="D4208" i="30"/>
  <c r="D4220" i="30"/>
  <c r="D4232" i="30"/>
  <c r="D4244" i="30"/>
  <c r="D4256" i="30"/>
  <c r="D4268" i="30"/>
  <c r="D4280" i="30"/>
  <c r="D4292" i="30"/>
  <c r="D4304" i="30"/>
  <c r="D4316" i="30"/>
  <c r="D4328" i="30"/>
  <c r="D4340" i="30"/>
  <c r="D4352" i="30"/>
  <c r="D4364" i="30"/>
  <c r="D4376" i="30"/>
  <c r="D4388" i="30"/>
  <c r="D4400" i="30"/>
  <c r="D4412" i="30"/>
  <c r="D4424" i="30"/>
  <c r="D4436" i="30"/>
  <c r="D4448" i="30"/>
  <c r="D4460" i="30"/>
  <c r="D4472" i="30"/>
  <c r="D4484" i="30"/>
  <c r="D4496" i="30"/>
  <c r="D4508" i="30"/>
  <c r="D4520" i="30"/>
  <c r="D4532" i="30"/>
  <c r="D4544" i="30"/>
  <c r="D4556" i="30"/>
  <c r="D4568" i="30"/>
  <c r="D4580" i="30"/>
  <c r="D4592" i="30"/>
  <c r="D4604" i="30"/>
  <c r="D4616" i="30"/>
  <c r="D4628" i="30"/>
  <c r="D4640" i="30"/>
  <c r="D4652" i="30"/>
  <c r="D4664" i="30"/>
  <c r="D4676" i="30"/>
  <c r="D4688" i="30"/>
  <c r="D4700" i="30"/>
  <c r="D4712" i="30"/>
  <c r="D19" i="30"/>
  <c r="D32" i="30"/>
  <c r="D44" i="30"/>
  <c r="D56" i="30"/>
  <c r="D68" i="30"/>
  <c r="D80" i="30"/>
  <c r="D92" i="30"/>
  <c r="D104" i="30"/>
  <c r="D116" i="30"/>
  <c r="D128" i="30"/>
  <c r="D140" i="30"/>
  <c r="D152" i="30"/>
  <c r="D164" i="30"/>
  <c r="D176" i="30"/>
  <c r="D188" i="30"/>
  <c r="D200" i="30"/>
  <c r="D212" i="30"/>
  <c r="D224" i="30"/>
  <c r="D236" i="30"/>
  <c r="D248" i="30"/>
  <c r="D260" i="30"/>
  <c r="D272" i="30"/>
  <c r="D284" i="30"/>
  <c r="D296" i="30"/>
  <c r="D308" i="30"/>
  <c r="D320" i="30"/>
  <c r="D332" i="30"/>
  <c r="D344" i="30"/>
  <c r="D356" i="30"/>
  <c r="D368" i="30"/>
  <c r="D380" i="30"/>
  <c r="D392" i="30"/>
  <c r="D404" i="30"/>
  <c r="D416" i="30"/>
  <c r="D428" i="30"/>
  <c r="D440" i="30"/>
  <c r="D452" i="30"/>
  <c r="D464" i="30"/>
  <c r="D476" i="30"/>
  <c r="D488" i="30"/>
  <c r="D500" i="30"/>
  <c r="D512" i="30"/>
  <c r="D524" i="30"/>
  <c r="D536" i="30"/>
  <c r="D548" i="30"/>
  <c r="D560" i="30"/>
  <c r="D572" i="30"/>
  <c r="D584" i="30"/>
  <c r="D596" i="30"/>
  <c r="D608" i="30"/>
  <c r="D620" i="30"/>
  <c r="D632" i="30"/>
  <c r="D644" i="30"/>
  <c r="D656" i="30"/>
  <c r="D668" i="30"/>
  <c r="D680" i="30"/>
  <c r="D691" i="30"/>
  <c r="D704" i="30"/>
  <c r="D716" i="30"/>
  <c r="D728" i="30"/>
  <c r="D740" i="30"/>
  <c r="D752" i="30"/>
  <c r="D764" i="30"/>
  <c r="D776" i="30"/>
  <c r="D788" i="30"/>
  <c r="D800" i="30"/>
  <c r="D812" i="30"/>
  <c r="D824" i="30"/>
  <c r="D836" i="30"/>
  <c r="D848" i="30"/>
  <c r="D860" i="30"/>
  <c r="D872" i="30"/>
  <c r="D884" i="30"/>
  <c r="D896" i="30"/>
  <c r="D908" i="30"/>
  <c r="D920" i="30"/>
  <c r="D932" i="30"/>
  <c r="D944" i="30"/>
  <c r="D956" i="30"/>
  <c r="D968" i="30"/>
  <c r="D980" i="30"/>
  <c r="D992" i="30"/>
  <c r="D1004" i="30"/>
  <c r="D1016" i="30"/>
  <c r="D1028" i="30"/>
  <c r="D1040" i="30"/>
  <c r="D1052" i="30"/>
  <c r="D1064" i="30"/>
  <c r="D1076" i="30"/>
  <c r="D1088" i="30"/>
  <c r="D1100" i="30"/>
  <c r="D1112" i="30"/>
  <c r="D1124" i="30"/>
  <c r="D1136" i="30"/>
  <c r="D1148" i="30"/>
  <c r="D1160" i="30"/>
  <c r="D1172" i="30"/>
  <c r="D1184" i="30"/>
  <c r="D1196" i="30"/>
  <c r="D1208" i="30"/>
  <c r="D1220" i="30"/>
  <c r="D1232" i="30"/>
  <c r="D1244" i="30"/>
  <c r="D1256" i="30"/>
  <c r="D1268" i="30"/>
  <c r="D1280" i="30"/>
  <c r="D1292" i="30"/>
  <c r="D1304" i="30"/>
  <c r="D1316" i="30"/>
  <c r="D1328" i="30"/>
  <c r="D1340" i="30"/>
  <c r="D1352" i="30"/>
  <c r="D1365" i="30"/>
  <c r="D1376" i="30"/>
  <c r="D1388" i="30"/>
  <c r="D1401" i="30"/>
  <c r="D1413" i="30"/>
  <c r="D1425" i="30"/>
  <c r="D1437" i="30"/>
  <c r="D1449" i="30"/>
  <c r="D1461" i="30"/>
  <c r="D1473" i="30"/>
  <c r="D1485" i="30"/>
  <c r="D1497" i="30"/>
  <c r="D1509" i="30"/>
  <c r="D1521" i="30"/>
  <c r="D1533" i="30"/>
  <c r="D1545" i="30"/>
  <c r="D1557" i="30"/>
  <c r="D1569" i="30"/>
  <c r="D1581" i="30"/>
  <c r="D1593" i="30"/>
  <c r="D1605" i="30"/>
  <c r="D1617" i="30"/>
  <c r="D1629" i="30"/>
  <c r="D1641" i="30"/>
  <c r="D1653" i="30"/>
  <c r="D1665" i="30"/>
  <c r="D1677" i="30"/>
  <c r="D1689" i="30"/>
  <c r="D1701" i="30"/>
  <c r="D1713" i="30"/>
  <c r="D1725" i="30"/>
  <c r="D1737" i="30"/>
  <c r="D1749" i="30"/>
  <c r="D1761" i="30"/>
  <c r="D1773" i="30"/>
  <c r="D1785" i="30"/>
  <c r="D1797" i="30"/>
  <c r="D1809" i="30"/>
  <c r="D1821" i="30"/>
  <c r="D1833" i="30"/>
  <c r="D1845" i="30"/>
  <c r="D1857" i="30"/>
  <c r="D1869" i="30"/>
  <c r="D1881" i="30"/>
  <c r="D1893" i="30"/>
  <c r="D1905" i="30"/>
  <c r="D1917" i="30"/>
  <c r="D1929" i="30"/>
  <c r="D1941" i="30"/>
  <c r="D1953" i="30"/>
  <c r="D1965" i="30"/>
  <c r="D1977" i="30"/>
  <c r="D1989" i="30"/>
  <c r="D2001" i="30"/>
  <c r="D2013" i="30"/>
  <c r="D2025" i="30"/>
  <c r="D2037" i="30"/>
  <c r="D2049" i="30"/>
  <c r="D2061" i="30"/>
  <c r="D2073" i="30"/>
  <c r="D2085" i="30"/>
  <c r="D2097" i="30"/>
  <c r="D2109" i="30"/>
  <c r="D2121" i="30"/>
  <c r="D2133" i="30"/>
  <c r="D2145" i="30"/>
  <c r="D2157" i="30"/>
  <c r="D2169" i="30"/>
  <c r="D2181" i="30"/>
  <c r="D2193" i="30"/>
  <c r="D2205" i="30"/>
  <c r="D2217" i="30"/>
  <c r="D2229" i="30"/>
  <c r="D2241" i="30"/>
  <c r="D2253" i="30"/>
  <c r="D2265" i="30"/>
  <c r="D2277" i="30"/>
  <c r="D2289" i="30"/>
  <c r="D2301" i="30"/>
  <c r="D2313" i="30"/>
  <c r="D2325" i="30"/>
  <c r="D2337" i="30"/>
  <c r="D2349" i="30"/>
  <c r="D2361" i="30"/>
  <c r="D2373" i="30"/>
  <c r="D2385" i="30"/>
  <c r="D2397" i="30"/>
  <c r="D2409" i="30"/>
  <c r="D2421" i="30"/>
  <c r="D2433" i="30"/>
  <c r="D2445" i="30"/>
  <c r="D2457" i="30"/>
  <c r="D2469" i="30"/>
  <c r="D2481" i="30"/>
  <c r="D2493" i="30"/>
  <c r="D2505" i="30"/>
  <c r="D2517" i="30"/>
  <c r="D2529" i="30"/>
  <c r="D2541" i="30"/>
  <c r="D2553" i="30"/>
  <c r="D2565" i="30"/>
  <c r="D2577" i="30"/>
  <c r="D2589" i="30"/>
  <c r="D2601" i="30"/>
  <c r="D2613" i="30"/>
  <c r="D2625" i="30"/>
  <c r="D2637" i="30"/>
  <c r="D2649" i="30"/>
  <c r="D2661" i="30"/>
  <c r="D2673" i="30"/>
  <c r="D2685" i="30"/>
  <c r="D2697" i="30"/>
  <c r="D2709" i="30"/>
  <c r="D2721" i="30"/>
  <c r="D2733" i="30"/>
  <c r="D2745" i="30"/>
  <c r="D2757" i="30"/>
  <c r="D2769" i="30"/>
  <c r="D2781" i="30"/>
  <c r="D2793" i="30"/>
  <c r="D2805" i="30"/>
  <c r="D2817" i="30"/>
  <c r="D2829" i="30"/>
  <c r="D2841" i="30"/>
  <c r="D2853" i="30"/>
  <c r="D2865" i="30"/>
  <c r="D2877" i="30"/>
  <c r="D2889" i="30"/>
  <c r="D2901" i="30"/>
  <c r="D2913" i="30"/>
  <c r="D2925" i="30"/>
  <c r="D2937" i="30"/>
  <c r="D2949" i="30"/>
  <c r="D2961" i="30"/>
  <c r="D2973" i="30"/>
  <c r="D2985" i="30"/>
  <c r="D2997" i="30"/>
  <c r="D3009" i="30"/>
  <c r="D3021" i="30"/>
  <c r="D3033" i="30"/>
  <c r="D3045" i="30"/>
  <c r="D3057" i="30"/>
  <c r="D3069" i="30"/>
  <c r="D3081" i="30"/>
  <c r="D3093" i="30"/>
  <c r="D3105" i="30"/>
  <c r="D3117" i="30"/>
  <c r="D3129" i="30"/>
  <c r="D3141" i="30"/>
  <c r="D3153" i="30"/>
  <c r="D3165" i="30"/>
  <c r="D3177" i="30"/>
  <c r="D3189" i="30"/>
  <c r="D3201" i="30"/>
  <c r="D3213" i="30"/>
  <c r="D3225" i="30"/>
  <c r="D3237" i="30"/>
  <c r="D3249" i="30"/>
  <c r="D3261" i="30"/>
  <c r="D3273" i="30"/>
  <c r="D3285" i="30"/>
  <c r="D3297" i="30"/>
  <c r="D3309" i="30"/>
  <c r="D3321" i="30"/>
  <c r="D3333" i="30"/>
  <c r="D3345" i="30"/>
  <c r="D3357" i="30"/>
  <c r="D3369" i="30"/>
  <c r="D3381" i="30"/>
  <c r="D3393" i="30"/>
  <c r="D3405" i="30"/>
  <c r="D3417" i="30"/>
  <c r="D3429" i="30"/>
  <c r="D3441" i="30"/>
  <c r="D3453" i="30"/>
  <c r="D3465" i="30"/>
  <c r="D3477" i="30"/>
  <c r="D3489" i="30"/>
  <c r="D3501" i="30"/>
  <c r="D3513" i="30"/>
  <c r="D3525" i="30"/>
  <c r="D3537" i="30"/>
  <c r="D3549" i="30"/>
  <c r="D3561" i="30"/>
  <c r="D3573" i="30"/>
  <c r="D3585" i="30"/>
  <c r="D3597" i="30"/>
  <c r="D3609" i="30"/>
  <c r="D3621" i="30"/>
  <c r="D3633" i="30"/>
  <c r="D3645" i="30"/>
  <c r="D3657" i="30"/>
  <c r="D3669" i="30"/>
  <c r="D3681" i="30"/>
  <c r="D3693" i="30"/>
  <c r="D3705" i="30"/>
  <c r="D3717" i="30"/>
  <c r="D3729" i="30"/>
  <c r="D3741" i="30"/>
  <c r="D3753" i="30"/>
  <c r="D3765" i="30"/>
  <c r="D3777" i="30"/>
  <c r="D3789" i="30"/>
  <c r="D3801" i="30"/>
  <c r="D3813" i="30"/>
  <c r="D3825" i="30"/>
  <c r="D3837" i="30"/>
  <c r="D3849" i="30"/>
  <c r="D3861" i="30"/>
  <c r="D3873" i="30"/>
  <c r="D3885" i="30"/>
  <c r="D3897" i="30"/>
  <c r="D3909" i="30"/>
  <c r="D3921" i="30"/>
  <c r="D3933" i="30"/>
  <c r="D3945" i="30"/>
  <c r="D3957" i="30"/>
  <c r="D3969" i="30"/>
  <c r="D3981" i="30"/>
  <c r="D3993" i="30"/>
  <c r="D4005" i="30"/>
  <c r="D4017" i="30"/>
  <c r="D4029" i="30"/>
  <c r="D4041" i="30"/>
  <c r="D4053" i="30"/>
  <c r="D4065" i="30"/>
  <c r="D4077" i="30"/>
  <c r="D4089" i="30"/>
  <c r="D4101" i="30"/>
  <c r="D4113" i="30"/>
  <c r="D4125" i="30"/>
  <c r="D4137" i="30"/>
  <c r="D4149" i="30"/>
  <c r="D4161" i="30"/>
  <c r="D4173" i="30"/>
  <c r="D4185" i="30"/>
  <c r="D4197" i="30"/>
  <c r="D4209" i="30"/>
  <c r="D4221" i="30"/>
  <c r="D4233" i="30"/>
  <c r="D4245" i="30"/>
  <c r="D4257" i="30"/>
  <c r="D4269" i="30"/>
  <c r="D4281" i="30"/>
  <c r="D4293" i="30"/>
  <c r="D4305" i="30"/>
  <c r="D4317" i="30"/>
  <c r="D4329" i="30"/>
  <c r="D4341" i="30"/>
  <c r="D4353" i="30"/>
  <c r="D4365" i="30"/>
  <c r="D4377" i="30"/>
  <c r="D4389" i="30"/>
  <c r="D4401" i="30"/>
  <c r="D4413" i="30"/>
  <c r="D4425" i="30"/>
  <c r="D4437" i="30"/>
  <c r="D4449" i="30"/>
  <c r="D4461" i="30"/>
  <c r="D4473" i="30"/>
  <c r="D4485" i="30"/>
  <c r="D4497" i="30"/>
  <c r="D4509" i="30"/>
  <c r="D4521" i="30"/>
  <c r="D4533" i="30"/>
  <c r="D4545" i="30"/>
  <c r="D4557" i="30"/>
  <c r="D4569" i="30"/>
  <c r="D4581" i="30"/>
  <c r="D4593" i="30"/>
  <c r="D4605" i="30"/>
  <c r="D4617" i="30"/>
  <c r="D4629" i="30"/>
  <c r="D4641" i="30"/>
  <c r="D4653" i="30"/>
  <c r="D4665" i="30"/>
  <c r="D4677" i="30"/>
  <c r="D4689" i="30"/>
  <c r="D4701" i="30"/>
  <c r="D4713" i="30"/>
  <c r="D20" i="30"/>
  <c r="D33" i="30"/>
  <c r="D45" i="30"/>
  <c r="D57" i="30"/>
  <c r="D69" i="30"/>
  <c r="D81" i="30"/>
  <c r="D93" i="30"/>
  <c r="D105" i="30"/>
  <c r="D117" i="30"/>
  <c r="D129" i="30"/>
  <c r="D141" i="30"/>
  <c r="D153" i="30"/>
  <c r="D165" i="30"/>
  <c r="D177" i="30"/>
  <c r="D189" i="30"/>
  <c r="D201" i="30"/>
  <c r="D213" i="30"/>
  <c r="D225" i="30"/>
  <c r="D237" i="30"/>
  <c r="D249" i="30"/>
  <c r="D261" i="30"/>
  <c r="D273" i="30"/>
  <c r="D285" i="30"/>
  <c r="D297" i="30"/>
  <c r="D309" i="30"/>
  <c r="D321" i="30"/>
  <c r="D333" i="30"/>
  <c r="D345" i="30"/>
  <c r="D357" i="30"/>
  <c r="D369" i="30"/>
  <c r="D381" i="30"/>
  <c r="D393" i="30"/>
  <c r="D405" i="30"/>
  <c r="D417" i="30"/>
  <c r="D429" i="30"/>
  <c r="D441" i="30"/>
  <c r="D453" i="30"/>
  <c r="D465" i="30"/>
  <c r="D477" i="30"/>
  <c r="D489" i="30"/>
  <c r="D501" i="30"/>
  <c r="D513" i="30"/>
  <c r="D525" i="30"/>
  <c r="D537" i="30"/>
  <c r="D549" i="30"/>
  <c r="D561" i="30"/>
  <c r="D573" i="30"/>
  <c r="D585" i="30"/>
  <c r="D597" i="30"/>
  <c r="D609" i="30"/>
  <c r="D621" i="30"/>
  <c r="D633" i="30"/>
  <c r="D645" i="30"/>
  <c r="D657" i="30"/>
  <c r="D669" i="30"/>
  <c r="D681" i="30"/>
  <c r="D692" i="30"/>
  <c r="D705" i="30"/>
  <c r="D717" i="30"/>
  <c r="D729" i="30"/>
  <c r="D741" i="30"/>
  <c r="D753" i="30"/>
  <c r="D765" i="30"/>
  <c r="D777" i="30"/>
  <c r="D789" i="30"/>
  <c r="D801" i="30"/>
  <c r="D813" i="30"/>
  <c r="D825" i="30"/>
  <c r="D837" i="30"/>
  <c r="D849" i="30"/>
  <c r="D861" i="30"/>
  <c r="D873" i="30"/>
  <c r="D885" i="30"/>
  <c r="D897" i="30"/>
  <c r="D909" i="30"/>
  <c r="D921" i="30"/>
  <c r="D933" i="30"/>
  <c r="D945" i="30"/>
  <c r="D957" i="30"/>
  <c r="D969" i="30"/>
  <c r="D981" i="30"/>
  <c r="D993" i="30"/>
  <c r="D1005" i="30"/>
  <c r="D1017" i="30"/>
  <c r="D1029" i="30"/>
  <c r="D1041" i="30"/>
  <c r="D1053" i="30"/>
  <c r="D1065" i="30"/>
  <c r="D1077" i="30"/>
  <c r="D1089" i="30"/>
  <c r="D1101" i="30"/>
  <c r="D1113" i="30"/>
  <c r="D1125" i="30"/>
  <c r="D1137" i="30"/>
  <c r="D1149" i="30"/>
  <c r="D1161" i="30"/>
  <c r="D1173" i="30"/>
  <c r="D1185" i="30"/>
  <c r="D1197" i="30"/>
  <c r="D1209" i="30"/>
  <c r="D1221" i="30"/>
  <c r="D1233" i="30"/>
  <c r="D1245" i="30"/>
  <c r="D1257" i="30"/>
  <c r="D1269" i="30"/>
  <c r="D1281" i="30"/>
  <c r="D1293" i="30"/>
  <c r="D1305" i="30"/>
  <c r="D1317" i="30"/>
  <c r="D1329" i="30"/>
  <c r="D1341" i="30"/>
  <c r="D1353" i="30"/>
  <c r="D1366" i="30"/>
  <c r="D1377" i="30"/>
  <c r="D1389" i="30"/>
  <c r="D1402" i="30"/>
  <c r="D1414" i="30"/>
  <c r="D1426" i="30"/>
  <c r="D1438" i="30"/>
  <c r="D1450" i="30"/>
  <c r="D1462" i="30"/>
  <c r="D1474" i="30"/>
  <c r="D1486" i="30"/>
  <c r="D1498" i="30"/>
  <c r="D1510" i="30"/>
  <c r="D1522" i="30"/>
  <c r="D1534" i="30"/>
  <c r="D1546" i="30"/>
  <c r="D1558" i="30"/>
  <c r="D1570" i="30"/>
  <c r="D1582" i="30"/>
  <c r="D1594" i="30"/>
  <c r="D1606" i="30"/>
  <c r="D1618" i="30"/>
  <c r="D1630" i="30"/>
  <c r="D1642" i="30"/>
  <c r="D1654" i="30"/>
  <c r="D1666" i="30"/>
  <c r="D1678" i="30"/>
  <c r="D1690" i="30"/>
  <c r="D1702" i="30"/>
  <c r="D1714" i="30"/>
  <c r="D1726" i="30"/>
  <c r="D1738" i="30"/>
  <c r="D1750" i="30"/>
  <c r="D1762" i="30"/>
  <c r="D1774" i="30"/>
  <c r="D1786" i="30"/>
  <c r="D1798" i="30"/>
  <c r="D1810" i="30"/>
  <c r="D1822" i="30"/>
  <c r="D1834" i="30"/>
  <c r="D1846" i="30"/>
  <c r="D1858" i="30"/>
  <c r="D1870" i="30"/>
  <c r="D1882" i="30"/>
  <c r="D1894" i="30"/>
  <c r="D1906" i="30"/>
  <c r="D1918" i="30"/>
  <c r="D1930" i="30"/>
  <c r="D1942" i="30"/>
  <c r="D1954" i="30"/>
  <c r="D1966" i="30"/>
  <c r="D1978" i="30"/>
  <c r="D1990" i="30"/>
  <c r="D2002" i="30"/>
  <c r="D2014" i="30"/>
  <c r="D2026" i="30"/>
  <c r="D2038" i="30"/>
  <c r="D2050" i="30"/>
  <c r="D2062" i="30"/>
  <c r="D2074" i="30"/>
  <c r="D2086" i="30"/>
  <c r="D2098" i="30"/>
  <c r="D2110" i="30"/>
  <c r="D2122" i="30"/>
  <c r="D2134" i="30"/>
  <c r="D2146" i="30"/>
  <c r="D2158" i="30"/>
  <c r="D2170" i="30"/>
  <c r="D2182" i="30"/>
  <c r="D2194" i="30"/>
  <c r="D2206" i="30"/>
  <c r="D2218" i="30"/>
  <c r="D2230" i="30"/>
  <c r="D2242" i="30"/>
  <c r="D2254" i="30"/>
  <c r="D2266" i="30"/>
  <c r="D2278" i="30"/>
  <c r="D2290" i="30"/>
  <c r="D2302" i="30"/>
  <c r="D2314" i="30"/>
  <c r="D2326" i="30"/>
  <c r="D2338" i="30"/>
  <c r="D2350" i="30"/>
  <c r="D2362" i="30"/>
  <c r="D2374" i="30"/>
  <c r="D2386" i="30"/>
  <c r="D2398" i="30"/>
  <c r="D2410" i="30"/>
  <c r="D2422" i="30"/>
  <c r="D2434" i="30"/>
  <c r="D2446" i="30"/>
  <c r="D2458" i="30"/>
  <c r="D2470" i="30"/>
  <c r="D2482" i="30"/>
  <c r="D2494" i="30"/>
  <c r="D2506" i="30"/>
  <c r="D2518" i="30"/>
  <c r="D2530" i="30"/>
  <c r="D2542" i="30"/>
  <c r="D2554" i="30"/>
  <c r="D2566" i="30"/>
  <c r="D2578" i="30"/>
  <c r="D2590" i="30"/>
  <c r="D2602" i="30"/>
  <c r="D2614" i="30"/>
  <c r="D2626" i="30"/>
  <c r="D2638" i="30"/>
  <c r="D2650" i="30"/>
  <c r="D2662" i="30"/>
  <c r="D2674" i="30"/>
  <c r="D2686" i="30"/>
  <c r="D2698" i="30"/>
  <c r="D2710" i="30"/>
  <c r="D2722" i="30"/>
  <c r="D2734" i="30"/>
  <c r="D2746" i="30"/>
  <c r="D2758" i="30"/>
  <c r="D2770" i="30"/>
  <c r="D2782" i="30"/>
  <c r="D2794" i="30"/>
  <c r="D2806" i="30"/>
  <c r="D2818" i="30"/>
  <c r="D2830" i="30"/>
  <c r="D2842" i="30"/>
  <c r="D2854" i="30"/>
  <c r="D2866" i="30"/>
  <c r="D2878" i="30"/>
  <c r="D2890" i="30"/>
  <c r="D2902" i="30"/>
  <c r="D2914" i="30"/>
  <c r="D2926" i="30"/>
  <c r="D2938" i="30"/>
  <c r="D2950" i="30"/>
  <c r="D2962" i="30"/>
  <c r="D2974" i="30"/>
  <c r="D2986" i="30"/>
  <c r="D2998" i="30"/>
  <c r="D3010" i="30"/>
  <c r="D3022" i="30"/>
  <c r="D3034" i="30"/>
  <c r="D3046" i="30"/>
  <c r="D3058" i="30"/>
  <c r="D3070" i="30"/>
  <c r="D3082" i="30"/>
  <c r="D3094" i="30"/>
  <c r="D3106" i="30"/>
  <c r="D3118" i="30"/>
  <c r="D3130" i="30"/>
  <c r="D3142" i="30"/>
  <c r="D3154" i="30"/>
  <c r="D3166" i="30"/>
  <c r="D3178" i="30"/>
  <c r="D3190" i="30"/>
  <c r="D3202" i="30"/>
  <c r="D3214" i="30"/>
  <c r="D3226" i="30"/>
  <c r="D3238" i="30"/>
  <c r="D3250" i="30"/>
  <c r="D3262" i="30"/>
  <c r="D3274" i="30"/>
  <c r="D3286" i="30"/>
  <c r="D3298" i="30"/>
  <c r="D3310" i="30"/>
  <c r="D3322" i="30"/>
  <c r="D3334" i="30"/>
  <c r="D3346" i="30"/>
  <c r="D3358" i="30"/>
  <c r="D3370" i="30"/>
  <c r="D3382" i="30"/>
  <c r="D3394" i="30"/>
  <c r="D3406" i="30"/>
  <c r="D3418" i="30"/>
  <c r="D3430" i="30"/>
  <c r="D3442" i="30"/>
  <c r="D3454" i="30"/>
  <c r="D3466" i="30"/>
  <c r="D3478" i="30"/>
  <c r="D3490" i="30"/>
  <c r="D3502" i="30"/>
  <c r="D3514" i="30"/>
  <c r="D3526" i="30"/>
  <c r="D3538" i="30"/>
  <c r="D3550" i="30"/>
  <c r="D3562" i="30"/>
  <c r="D3574" i="30"/>
  <c r="D3586" i="30"/>
  <c r="D3598" i="30"/>
  <c r="D3610" i="30"/>
  <c r="D3622" i="30"/>
  <c r="D3634" i="30"/>
  <c r="D3646" i="30"/>
  <c r="D3658" i="30"/>
  <c r="D3670" i="30"/>
  <c r="D3682" i="30"/>
  <c r="D3694" i="30"/>
  <c r="D3706" i="30"/>
  <c r="D3718" i="30"/>
  <c r="D3730" i="30"/>
  <c r="D3742" i="30"/>
  <c r="D3754" i="30"/>
  <c r="D3766" i="30"/>
  <c r="D3778" i="30"/>
  <c r="D3790" i="30"/>
  <c r="D3802" i="30"/>
  <c r="D3814" i="30"/>
  <c r="D3826" i="30"/>
  <c r="D3838" i="30"/>
  <c r="D3850" i="30"/>
  <c r="D3862" i="30"/>
  <c r="D3874" i="30"/>
  <c r="D3886" i="30"/>
  <c r="D3898" i="30"/>
  <c r="D3910" i="30"/>
  <c r="D3922" i="30"/>
  <c r="D3934" i="30"/>
  <c r="D3946" i="30"/>
  <c r="D3958" i="30"/>
  <c r="D3970" i="30"/>
  <c r="D3982" i="30"/>
  <c r="D3994" i="30"/>
  <c r="D4006" i="30"/>
  <c r="D4018" i="30"/>
  <c r="D4030" i="30"/>
  <c r="D4042" i="30"/>
  <c r="D4054" i="30"/>
  <c r="D4066" i="30"/>
  <c r="D4078" i="30"/>
  <c r="D4090" i="30"/>
  <c r="D4102" i="30"/>
  <c r="D4114" i="30"/>
  <c r="D4126" i="30"/>
  <c r="D4138" i="30"/>
  <c r="D4150" i="30"/>
  <c r="D4162" i="30"/>
  <c r="D4174" i="30"/>
  <c r="D4186" i="30"/>
  <c r="D4198" i="30"/>
  <c r="D4210" i="30"/>
  <c r="D4222" i="30"/>
  <c r="D4234" i="30"/>
  <c r="D4246" i="30"/>
  <c r="D4258" i="30"/>
  <c r="D4270" i="30"/>
  <c r="D4282" i="30"/>
  <c r="D4294" i="30"/>
  <c r="D4306" i="30"/>
  <c r="D4318" i="30"/>
  <c r="D4330" i="30"/>
  <c r="D4342" i="30"/>
  <c r="D4354" i="30"/>
  <c r="D4366" i="30"/>
  <c r="D4378" i="30"/>
  <c r="D4390" i="30"/>
  <c r="D4402" i="30"/>
  <c r="D4414" i="30"/>
  <c r="D4426" i="30"/>
  <c r="D4438" i="30"/>
  <c r="D4450" i="30"/>
  <c r="D4462" i="30"/>
  <c r="D4474" i="30"/>
  <c r="D4486" i="30"/>
  <c r="D4498" i="30"/>
  <c r="D4510" i="30"/>
  <c r="D4522" i="30"/>
  <c r="D4534" i="30"/>
  <c r="D4546" i="30"/>
  <c r="D4558" i="30"/>
  <c r="D4570" i="30"/>
  <c r="D4582" i="30"/>
  <c r="D4594" i="30"/>
  <c r="D4606" i="30"/>
  <c r="D4618" i="30"/>
  <c r="D4630" i="30"/>
  <c r="D4642" i="30"/>
  <c r="D4654" i="30"/>
  <c r="D4666" i="30"/>
  <c r="D4678" i="30"/>
  <c r="D4690" i="30"/>
  <c r="D4702" i="30"/>
  <c r="D4714" i="30"/>
  <c r="D21" i="30"/>
  <c r="D34" i="30"/>
  <c r="D46" i="30"/>
  <c r="D58" i="30"/>
  <c r="D70" i="30"/>
  <c r="D82" i="30"/>
  <c r="D94" i="30"/>
  <c r="D106" i="30"/>
  <c r="D118" i="30"/>
  <c r="D130" i="30"/>
  <c r="D142" i="30"/>
  <c r="D154" i="30"/>
  <c r="D166" i="30"/>
  <c r="D178" i="30"/>
  <c r="D190" i="30"/>
  <c r="D202" i="30"/>
  <c r="D214" i="30"/>
  <c r="D226" i="30"/>
  <c r="D238" i="30"/>
  <c r="D250" i="30"/>
  <c r="D262" i="30"/>
  <c r="D274" i="30"/>
  <c r="D286" i="30"/>
  <c r="D298" i="30"/>
  <c r="D310" i="30"/>
  <c r="D322" i="30"/>
  <c r="D334" i="30"/>
  <c r="D346" i="30"/>
  <c r="D358" i="30"/>
  <c r="D370" i="30"/>
  <c r="D382" i="30"/>
  <c r="D394" i="30"/>
  <c r="D406" i="30"/>
  <c r="D418" i="30"/>
  <c r="D430" i="30"/>
  <c r="D442" i="30"/>
  <c r="D454" i="30"/>
  <c r="D466" i="30"/>
  <c r="D478" i="30"/>
  <c r="D490" i="30"/>
  <c r="D502" i="30"/>
  <c r="D514" i="30"/>
  <c r="D526" i="30"/>
  <c r="D538" i="30"/>
  <c r="D550" i="30"/>
  <c r="D562" i="30"/>
  <c r="D574" i="30"/>
  <c r="D586" i="30"/>
  <c r="D598" i="30"/>
  <c r="D610" i="30"/>
  <c r="D622" i="30"/>
  <c r="D634" i="30"/>
  <c r="D646" i="30"/>
  <c r="D658" i="30"/>
  <c r="D670" i="30"/>
  <c r="D682" i="30"/>
  <c r="D693" i="30"/>
  <c r="D706" i="30"/>
  <c r="D718" i="30"/>
  <c r="D730" i="30"/>
  <c r="D742" i="30"/>
  <c r="D754" i="30"/>
  <c r="D766" i="30"/>
  <c r="D778" i="30"/>
  <c r="D790" i="30"/>
  <c r="D802" i="30"/>
  <c r="D814" i="30"/>
  <c r="D826" i="30"/>
  <c r="D838" i="30"/>
  <c r="D850" i="30"/>
  <c r="D862" i="30"/>
  <c r="D874" i="30"/>
  <c r="D886" i="30"/>
  <c r="D898" i="30"/>
  <c r="D910" i="30"/>
  <c r="D922" i="30"/>
  <c r="D934" i="30"/>
  <c r="D946" i="30"/>
  <c r="D958" i="30"/>
  <c r="D970" i="30"/>
  <c r="D982" i="30"/>
  <c r="D994" i="30"/>
  <c r="D1006" i="30"/>
  <c r="D1018" i="30"/>
  <c r="D1030" i="30"/>
  <c r="D1042" i="30"/>
  <c r="D1054" i="30"/>
  <c r="D1066" i="30"/>
  <c r="D1078" i="30"/>
  <c r="D1090" i="30"/>
  <c r="D1102" i="30"/>
  <c r="D1114" i="30"/>
  <c r="D1126" i="30"/>
  <c r="D1138" i="30"/>
  <c r="D1150" i="30"/>
  <c r="D1162" i="30"/>
  <c r="D1174" i="30"/>
  <c r="D1186" i="30"/>
  <c r="D1198" i="30"/>
  <c r="D1210" i="30"/>
  <c r="D1222" i="30"/>
  <c r="D1234" i="30"/>
  <c r="D1246" i="30"/>
  <c r="D1258" i="30"/>
  <c r="D1270" i="30"/>
  <c r="D1282" i="30"/>
  <c r="D1294" i="30"/>
  <c r="D1306" i="30"/>
  <c r="D1318" i="30"/>
  <c r="D1330" i="30"/>
  <c r="D1342" i="30"/>
  <c r="D1354" i="30"/>
  <c r="D1367" i="30"/>
  <c r="D1378" i="30"/>
  <c r="D1390" i="30"/>
  <c r="D1403" i="30"/>
  <c r="D1415" i="30"/>
  <c r="D1427" i="30"/>
  <c r="D1439" i="30"/>
  <c r="D1451" i="30"/>
  <c r="D1463" i="30"/>
  <c r="D1475" i="30"/>
  <c r="D1487" i="30"/>
  <c r="D1499" i="30"/>
  <c r="D1511" i="30"/>
  <c r="D1523" i="30"/>
  <c r="D1535" i="30"/>
  <c r="D1547" i="30"/>
  <c r="D1559" i="30"/>
  <c r="D1571" i="30"/>
  <c r="D1583" i="30"/>
  <c r="D1595" i="30"/>
  <c r="D1607" i="30"/>
  <c r="D1619" i="30"/>
  <c r="D1631" i="30"/>
  <c r="D1643" i="30"/>
  <c r="D1655" i="30"/>
  <c r="D1667" i="30"/>
  <c r="D1679" i="30"/>
  <c r="D1691" i="30"/>
  <c r="D1703" i="30"/>
  <c r="D1715" i="30"/>
  <c r="D1727" i="30"/>
  <c r="D1739" i="30"/>
  <c r="D1751" i="30"/>
  <c r="D1763" i="30"/>
  <c r="D1775" i="30"/>
  <c r="D1787" i="30"/>
  <c r="D1799" i="30"/>
  <c r="D1811" i="30"/>
  <c r="D1823" i="30"/>
  <c r="D1835" i="30"/>
  <c r="D1847" i="30"/>
  <c r="D1859" i="30"/>
  <c r="D1871" i="30"/>
  <c r="D1883" i="30"/>
  <c r="D1895" i="30"/>
  <c r="D1907" i="30"/>
  <c r="D1919" i="30"/>
  <c r="D1931" i="30"/>
  <c r="D1943" i="30"/>
  <c r="D1955" i="30"/>
  <c r="D1967" i="30"/>
  <c r="D1979" i="30"/>
  <c r="D1991" i="30"/>
  <c r="D2003" i="30"/>
  <c r="D2015" i="30"/>
  <c r="D2027" i="30"/>
  <c r="D2039" i="30"/>
  <c r="D2051" i="30"/>
  <c r="D2063" i="30"/>
  <c r="D2075" i="30"/>
  <c r="D2087" i="30"/>
  <c r="D2099" i="30"/>
  <c r="D2111" i="30"/>
  <c r="D2123" i="30"/>
  <c r="D2135" i="30"/>
  <c r="D2147" i="30"/>
  <c r="D2159" i="30"/>
  <c r="D2171" i="30"/>
  <c r="D2183" i="30"/>
  <c r="D2195" i="30"/>
  <c r="D2207" i="30"/>
  <c r="D2219" i="30"/>
  <c r="D2231" i="30"/>
  <c r="D2243" i="30"/>
  <c r="D2255" i="30"/>
  <c r="D2267" i="30"/>
  <c r="D2279" i="30"/>
  <c r="D2291" i="30"/>
  <c r="D2303" i="30"/>
  <c r="D2315" i="30"/>
  <c r="D2327" i="30"/>
  <c r="D2339" i="30"/>
  <c r="D2351" i="30"/>
  <c r="D2363" i="30"/>
  <c r="D2375" i="30"/>
  <c r="D2387" i="30"/>
  <c r="D2399" i="30"/>
  <c r="D2411" i="30"/>
  <c r="D2423" i="30"/>
  <c r="D2435" i="30"/>
  <c r="D2447" i="30"/>
  <c r="D2459" i="30"/>
  <c r="D2471" i="30"/>
  <c r="D2483" i="30"/>
  <c r="D2495" i="30"/>
  <c r="D2507" i="30"/>
  <c r="D2519" i="30"/>
  <c r="D2531" i="30"/>
  <c r="D2543" i="30"/>
  <c r="D2555" i="30"/>
  <c r="D2567" i="30"/>
  <c r="D2579" i="30"/>
  <c r="D2591" i="30"/>
  <c r="D2603" i="30"/>
  <c r="D2615" i="30"/>
  <c r="D2627" i="30"/>
  <c r="D2639" i="30"/>
  <c r="D2651" i="30"/>
  <c r="D2663" i="30"/>
  <c r="D2675" i="30"/>
  <c r="D2687" i="30"/>
  <c r="D2699" i="30"/>
  <c r="D2711" i="30"/>
  <c r="D2723" i="30"/>
  <c r="D2735" i="30"/>
  <c r="D2747" i="30"/>
  <c r="D2759" i="30"/>
  <c r="D2771" i="30"/>
  <c r="D2783" i="30"/>
  <c r="D2795" i="30"/>
  <c r="D2807" i="30"/>
  <c r="D2819" i="30"/>
  <c r="D2831" i="30"/>
  <c r="D2843" i="30"/>
  <c r="D2855" i="30"/>
  <c r="D2867" i="30"/>
  <c r="D2879" i="30"/>
  <c r="D2891" i="30"/>
  <c r="D2903" i="30"/>
  <c r="D2915" i="30"/>
  <c r="D2927" i="30"/>
  <c r="D2939" i="30"/>
  <c r="D2951" i="30"/>
  <c r="D2963" i="30"/>
  <c r="D2975" i="30"/>
  <c r="D2987" i="30"/>
  <c r="D2999" i="30"/>
  <c r="D3011" i="30"/>
  <c r="D3023" i="30"/>
  <c r="D3035" i="30"/>
  <c r="D3047" i="30"/>
  <c r="D3059" i="30"/>
  <c r="D3071" i="30"/>
  <c r="D3083" i="30"/>
  <c r="D3095" i="30"/>
  <c r="D3107" i="30"/>
  <c r="D3119" i="30"/>
  <c r="D3131" i="30"/>
  <c r="D3143" i="30"/>
  <c r="D3155" i="30"/>
  <c r="D3167" i="30"/>
  <c r="D3179" i="30"/>
  <c r="D3191" i="30"/>
  <c r="D3203" i="30"/>
  <c r="D3215" i="30"/>
  <c r="D3227" i="30"/>
  <c r="D3239" i="30"/>
  <c r="D3251" i="30"/>
  <c r="D3263" i="30"/>
  <c r="D3275" i="30"/>
  <c r="D3287" i="30"/>
  <c r="D3299" i="30"/>
  <c r="D3311" i="30"/>
  <c r="D3323" i="30"/>
  <c r="D3335" i="30"/>
  <c r="D3347" i="30"/>
  <c r="D3359" i="30"/>
  <c r="D3371" i="30"/>
  <c r="D3383" i="30"/>
  <c r="D3395" i="30"/>
  <c r="D3407" i="30"/>
  <c r="D3419" i="30"/>
  <c r="D3431" i="30"/>
  <c r="D3443" i="30"/>
  <c r="D3455" i="30"/>
  <c r="D3467" i="30"/>
  <c r="D3479" i="30"/>
  <c r="D3491" i="30"/>
  <c r="D3503" i="30"/>
  <c r="D3515" i="30"/>
  <c r="D3527" i="30"/>
  <c r="D3539" i="30"/>
  <c r="D3551" i="30"/>
  <c r="D3563" i="30"/>
  <c r="D3575" i="30"/>
  <c r="D3587" i="30"/>
  <c r="D3599" i="30"/>
  <c r="D3611" i="30"/>
  <c r="D3623" i="30"/>
  <c r="D3635" i="30"/>
  <c r="D3647" i="30"/>
  <c r="D3659" i="30"/>
  <c r="D3671" i="30"/>
  <c r="D3683" i="30"/>
  <c r="D3695" i="30"/>
  <c r="D3707" i="30"/>
  <c r="D3719" i="30"/>
  <c r="D3731" i="30"/>
  <c r="D3743" i="30"/>
  <c r="D3755" i="30"/>
  <c r="D3767" i="30"/>
  <c r="D3779" i="30"/>
  <c r="D3791" i="30"/>
  <c r="D3803" i="30"/>
  <c r="D3815" i="30"/>
  <c r="D3827" i="30"/>
  <c r="D3839" i="30"/>
  <c r="D3851" i="30"/>
  <c r="D3863" i="30"/>
  <c r="D3875" i="30"/>
  <c r="D3887" i="30"/>
  <c r="D3899" i="30"/>
  <c r="D3911" i="30"/>
  <c r="D3923" i="30"/>
  <c r="D3935" i="30"/>
  <c r="D3947" i="30"/>
  <c r="D3959" i="30"/>
  <c r="D3971" i="30"/>
  <c r="D3983" i="30"/>
  <c r="D3995" i="30"/>
  <c r="D4007" i="30"/>
  <c r="D4019" i="30"/>
  <c r="D4031" i="30"/>
  <c r="D4043" i="30"/>
  <c r="D4055" i="30"/>
  <c r="D4067" i="30"/>
  <c r="D4079" i="30"/>
  <c r="D4091" i="30"/>
  <c r="D4103" i="30"/>
  <c r="D4115" i="30"/>
  <c r="D4127" i="30"/>
  <c r="D4139" i="30"/>
  <c r="D4151" i="30"/>
  <c r="D4163" i="30"/>
  <c r="D4175" i="30"/>
  <c r="D4187" i="30"/>
  <c r="D4199" i="30"/>
  <c r="D4211" i="30"/>
  <c r="D4223" i="30"/>
  <c r="D4235" i="30"/>
  <c r="D4247" i="30"/>
  <c r="D4259" i="30"/>
  <c r="D4271" i="30"/>
  <c r="D4283" i="30"/>
  <c r="D4295" i="30"/>
  <c r="D4307" i="30"/>
  <c r="D4319" i="30"/>
  <c r="D4331" i="30"/>
  <c r="D4343" i="30"/>
  <c r="D4355" i="30"/>
  <c r="D4367" i="30"/>
  <c r="D4379" i="30"/>
  <c r="D4391" i="30"/>
  <c r="D4403" i="30"/>
  <c r="D4415" i="30"/>
  <c r="D4427" i="30"/>
  <c r="D4439" i="30"/>
  <c r="D4451" i="30"/>
  <c r="D4463" i="30"/>
  <c r="D4475" i="30"/>
  <c r="D4487" i="30"/>
  <c r="D4499" i="30"/>
  <c r="D4511" i="30"/>
  <c r="D4523" i="30"/>
  <c r="D4535" i="30"/>
  <c r="D4547" i="30"/>
  <c r="D4559" i="30"/>
  <c r="D4571" i="30"/>
  <c r="D4583" i="30"/>
  <c r="D4595" i="30"/>
  <c r="D4607" i="30"/>
  <c r="D4619" i="30"/>
  <c r="D4631" i="30"/>
  <c r="D4643" i="30"/>
  <c r="D4655" i="30"/>
  <c r="D4667" i="30"/>
  <c r="D4679" i="30"/>
  <c r="D4691" i="30"/>
  <c r="D4703" i="30"/>
  <c r="D4715" i="30"/>
  <c r="D22" i="30"/>
  <c r="D35" i="30"/>
  <c r="D47" i="30"/>
  <c r="D59" i="30"/>
  <c r="D71" i="30"/>
  <c r="D83" i="30"/>
  <c r="D95" i="30"/>
  <c r="D107" i="30"/>
  <c r="D119" i="30"/>
  <c r="D131" i="30"/>
  <c r="D143" i="30"/>
  <c r="D155" i="30"/>
  <c r="D167" i="30"/>
  <c r="D179" i="30"/>
  <c r="D191" i="30"/>
  <c r="D203" i="30"/>
  <c r="D215" i="30"/>
  <c r="D227" i="30"/>
  <c r="D239" i="30"/>
  <c r="D251" i="30"/>
  <c r="D263" i="30"/>
  <c r="D275" i="30"/>
  <c r="D287" i="30"/>
  <c r="D299" i="30"/>
  <c r="D311" i="30"/>
  <c r="D323" i="30"/>
  <c r="D335" i="30"/>
  <c r="D347" i="30"/>
  <c r="D359" i="30"/>
  <c r="D371" i="30"/>
  <c r="D383" i="30"/>
  <c r="D395" i="30"/>
  <c r="D407" i="30"/>
  <c r="D419" i="30"/>
  <c r="D431" i="30"/>
  <c r="D443" i="30"/>
  <c r="D455" i="30"/>
  <c r="D467" i="30"/>
  <c r="D479" i="30"/>
  <c r="D491" i="30"/>
  <c r="D503" i="30"/>
  <c r="D515" i="30"/>
  <c r="D527" i="30"/>
  <c r="D539" i="30"/>
  <c r="D551" i="30"/>
  <c r="D563" i="30"/>
  <c r="D575" i="30"/>
  <c r="D587" i="30"/>
  <c r="D599" i="30"/>
  <c r="D611" i="30"/>
  <c r="D623" i="30"/>
  <c r="D635" i="30"/>
  <c r="D647" i="30"/>
  <c r="D659" i="30"/>
  <c r="D671" i="30"/>
  <c r="D683" i="30"/>
  <c r="D694" i="30"/>
  <c r="D707" i="30"/>
  <c r="D719" i="30"/>
  <c r="D731" i="30"/>
  <c r="D743" i="30"/>
  <c r="D755" i="30"/>
  <c r="D767" i="30"/>
  <c r="D779" i="30"/>
  <c r="D791" i="30"/>
  <c r="D803" i="30"/>
  <c r="D815" i="30"/>
  <c r="D827" i="30"/>
  <c r="D839" i="30"/>
  <c r="D851" i="30"/>
  <c r="D863" i="30"/>
  <c r="D875" i="30"/>
  <c r="D887" i="30"/>
  <c r="D899" i="30"/>
  <c r="D911" i="30"/>
  <c r="D923" i="30"/>
  <c r="D935" i="30"/>
  <c r="D947" i="30"/>
  <c r="D959" i="30"/>
  <c r="D971" i="30"/>
  <c r="D983" i="30"/>
  <c r="D995" i="30"/>
  <c r="D1007" i="30"/>
  <c r="D1019" i="30"/>
  <c r="D1031" i="30"/>
  <c r="D1043" i="30"/>
  <c r="D1055" i="30"/>
  <c r="D1067" i="30"/>
  <c r="D1079" i="30"/>
  <c r="D1091" i="30"/>
  <c r="D1103" i="30"/>
  <c r="D1115" i="30"/>
  <c r="D1127" i="30"/>
  <c r="D1139" i="30"/>
  <c r="D1151" i="30"/>
  <c r="D1163" i="30"/>
  <c r="D1175" i="30"/>
  <c r="D1187" i="30"/>
  <c r="D1199" i="30"/>
  <c r="D1211" i="30"/>
  <c r="D1223" i="30"/>
  <c r="D1235" i="30"/>
  <c r="D1247" i="30"/>
  <c r="D1259" i="30"/>
  <c r="D1271" i="30"/>
  <c r="D1283" i="30"/>
  <c r="D1295" i="30"/>
  <c r="D1307" i="30"/>
  <c r="D1319" i="30"/>
  <c r="D1331" i="30"/>
  <c r="D1343" i="30"/>
  <c r="D1355" i="30"/>
  <c r="D1356" i="30"/>
  <c r="H1347" i="30"/>
  <c r="H1335" i="30"/>
  <c r="H1323" i="30"/>
  <c r="H1311" i="30"/>
  <c r="H1299" i="30"/>
  <c r="H1287" i="30"/>
  <c r="H1275" i="30"/>
  <c r="H1263" i="30"/>
  <c r="H1251" i="30"/>
  <c r="H1239" i="30"/>
  <c r="H1227" i="30"/>
  <c r="H1215" i="30"/>
  <c r="H1203" i="30"/>
  <c r="H1191" i="30"/>
  <c r="H1179" i="30"/>
  <c r="H1167" i="30"/>
  <c r="H1155" i="30"/>
  <c r="H1143" i="30"/>
  <c r="H1131" i="30"/>
  <c r="H1119" i="30"/>
  <c r="H1107" i="30"/>
  <c r="H1095" i="30"/>
  <c r="H1083" i="30"/>
  <c r="H1071" i="30"/>
  <c r="H1059" i="30"/>
  <c r="H1047" i="30"/>
  <c r="H1035" i="30"/>
  <c r="H1023" i="30"/>
  <c r="H1011" i="30"/>
  <c r="H999" i="30"/>
  <c r="H987" i="30"/>
  <c r="H975" i="30"/>
  <c r="H963" i="30"/>
  <c r="H951" i="30"/>
  <c r="H939" i="30"/>
  <c r="H927" i="30"/>
  <c r="H915" i="30"/>
  <c r="H903" i="30"/>
  <c r="H891" i="30"/>
  <c r="H879" i="30"/>
  <c r="H867" i="30"/>
  <c r="H855" i="30"/>
  <c r="H843" i="30"/>
  <c r="H831" i="30"/>
  <c r="H819" i="30"/>
  <c r="H807" i="30"/>
  <c r="H795" i="30"/>
  <c r="H783" i="30"/>
  <c r="H771" i="30"/>
  <c r="H759" i="30"/>
  <c r="H747" i="30"/>
  <c r="H735" i="30"/>
  <c r="H723" i="30"/>
  <c r="H711" i="30"/>
  <c r="H699" i="30"/>
  <c r="H686" i="30"/>
  <c r="H675" i="30"/>
  <c r="H663" i="30"/>
  <c r="H651" i="30"/>
  <c r="H639" i="30"/>
  <c r="H627" i="30"/>
  <c r="H615" i="30"/>
  <c r="H603" i="30"/>
  <c r="H591" i="30"/>
  <c r="H579" i="30"/>
  <c r="H567" i="30"/>
  <c r="H555" i="30"/>
  <c r="H543" i="30"/>
  <c r="H531" i="30"/>
  <c r="H519" i="30"/>
  <c r="H507" i="30"/>
  <c r="H495" i="30"/>
  <c r="H483" i="30"/>
  <c r="H471" i="30"/>
  <c r="H459" i="30"/>
  <c r="H447" i="30"/>
  <c r="H435" i="30"/>
  <c r="H423" i="30"/>
  <c r="H411" i="30"/>
  <c r="H399" i="30"/>
  <c r="H387" i="30"/>
  <c r="H375" i="30"/>
  <c r="H363" i="30"/>
  <c r="H351" i="30"/>
  <c r="H339" i="30"/>
  <c r="H327" i="30"/>
  <c r="H315" i="30"/>
  <c r="H303" i="30"/>
  <c r="H291" i="30"/>
  <c r="H279" i="30"/>
  <c r="H267" i="30"/>
  <c r="H255" i="30"/>
  <c r="H243" i="30"/>
  <c r="H231" i="30"/>
  <c r="H219" i="30"/>
  <c r="H207" i="30"/>
  <c r="H195" i="30"/>
  <c r="H183" i="30"/>
  <c r="H171" i="30"/>
  <c r="H159" i="30"/>
  <c r="H147" i="30"/>
  <c r="H135" i="30"/>
  <c r="H123" i="30"/>
  <c r="H111" i="30"/>
  <c r="H99" i="30"/>
  <c r="H87" i="30"/>
  <c r="H75" i="30"/>
  <c r="H63" i="30"/>
  <c r="H51" i="30"/>
  <c r="H39" i="30"/>
  <c r="H27" i="30"/>
  <c r="H14" i="30"/>
  <c r="H4707" i="30"/>
  <c r="H4695" i="30"/>
  <c r="H4683" i="30"/>
  <c r="H4671" i="30"/>
  <c r="H4659" i="30"/>
  <c r="H4647" i="30"/>
  <c r="H4635" i="30"/>
  <c r="H4623" i="30"/>
  <c r="H4611" i="30"/>
  <c r="H4599" i="30"/>
  <c r="H4587" i="30"/>
  <c r="H4575" i="30"/>
  <c r="H4563" i="30"/>
  <c r="H4551" i="30"/>
  <c r="H4539" i="30"/>
  <c r="H4527" i="30"/>
  <c r="H4515" i="30"/>
  <c r="H4503" i="30"/>
  <c r="H4491" i="30"/>
  <c r="H4479" i="30"/>
  <c r="H4467" i="30"/>
  <c r="H4455" i="30"/>
  <c r="H4443" i="30"/>
  <c r="H4431" i="30"/>
  <c r="H4419" i="30"/>
  <c r="H4407" i="30"/>
  <c r="H4395" i="30"/>
  <c r="H4383" i="30"/>
  <c r="H4371" i="30"/>
  <c r="H4359" i="30"/>
  <c r="H4347" i="30"/>
  <c r="H4335" i="30"/>
  <c r="H4323" i="30"/>
  <c r="H4311" i="30"/>
  <c r="H4299" i="30"/>
  <c r="H4287" i="30"/>
  <c r="H4275" i="30"/>
  <c r="H4263" i="30"/>
  <c r="H4251" i="30"/>
  <c r="H4239" i="30"/>
  <c r="H4227" i="30"/>
  <c r="H4215" i="30"/>
  <c r="H4203" i="30"/>
  <c r="H4191" i="30"/>
  <c r="H4179" i="30"/>
  <c r="H4167" i="30"/>
  <c r="H4155" i="30"/>
  <c r="H4143" i="30"/>
  <c r="H4131" i="30"/>
  <c r="H4119" i="30"/>
  <c r="H4107" i="30"/>
  <c r="H4095" i="30"/>
  <c r="H4083" i="30"/>
  <c r="H4071" i="30"/>
  <c r="H4059" i="30"/>
  <c r="H4047" i="30"/>
  <c r="H4035" i="30"/>
  <c r="H4023" i="30"/>
  <c r="H4011" i="30"/>
  <c r="H3999" i="30"/>
  <c r="H3987" i="30"/>
  <c r="H3975" i="30"/>
  <c r="H3963" i="30"/>
  <c r="H3951" i="30"/>
  <c r="H3939" i="30"/>
  <c r="H3927" i="30"/>
  <c r="H3915" i="30"/>
  <c r="H3903" i="30"/>
  <c r="H3891" i="30"/>
  <c r="H3879" i="30"/>
  <c r="H3867" i="30"/>
  <c r="H3855" i="30"/>
  <c r="H3843" i="30"/>
  <c r="H3831" i="30"/>
  <c r="H3819" i="30"/>
  <c r="H3807" i="30"/>
  <c r="H3795" i="30"/>
  <c r="H3783" i="30"/>
  <c r="H3771" i="30"/>
  <c r="H3759" i="30"/>
  <c r="H3747" i="30"/>
  <c r="H3735" i="30"/>
  <c r="H3723" i="30"/>
  <c r="H3711" i="30"/>
  <c r="H3699" i="30"/>
  <c r="H3687" i="30"/>
  <c r="H3675" i="30"/>
  <c r="H3663" i="30"/>
  <c r="H3651" i="30"/>
  <c r="H3639" i="30"/>
  <c r="H3627" i="30"/>
  <c r="H3615" i="30"/>
  <c r="H3603" i="30"/>
  <c r="H3591" i="30"/>
  <c r="H3579" i="30"/>
  <c r="H3567" i="30"/>
  <c r="H3555" i="30"/>
  <c r="H3543" i="30"/>
  <c r="H3531" i="30"/>
  <c r="H3519" i="30"/>
  <c r="H3507" i="30"/>
  <c r="H3495" i="30"/>
  <c r="H3483" i="30"/>
  <c r="H3471" i="30"/>
  <c r="H3459" i="30"/>
  <c r="H3447" i="30"/>
  <c r="H3435" i="30"/>
  <c r="H3423" i="30"/>
  <c r="H3411" i="30"/>
  <c r="H3399" i="30"/>
  <c r="H3387" i="30"/>
  <c r="H3375" i="30"/>
  <c r="H3363" i="30"/>
  <c r="H3351" i="30"/>
  <c r="H3339" i="30"/>
  <c r="H3327" i="30"/>
  <c r="H3315" i="30"/>
  <c r="H3303" i="30"/>
  <c r="H3291" i="30"/>
  <c r="H3279" i="30"/>
  <c r="H3267" i="30"/>
  <c r="H3255" i="30"/>
  <c r="H3243" i="30"/>
  <c r="H3231" i="30"/>
  <c r="H3219" i="30"/>
  <c r="H3207" i="30"/>
  <c r="H3195" i="30"/>
  <c r="H3183" i="30"/>
  <c r="H3171" i="30"/>
  <c r="H3159" i="30"/>
  <c r="H3147" i="30"/>
  <c r="H3135" i="30"/>
  <c r="H3123" i="30"/>
  <c r="H3111" i="30"/>
  <c r="H3099" i="30"/>
  <c r="H3087" i="30"/>
  <c r="H3075" i="30"/>
  <c r="H3063" i="30"/>
  <c r="H3051" i="30"/>
  <c r="H3039" i="30"/>
  <c r="H3027" i="30"/>
  <c r="H3015" i="30"/>
  <c r="H3003" i="30"/>
  <c r="H2991" i="30"/>
  <c r="H2979" i="30"/>
  <c r="H2967" i="30"/>
  <c r="H2955" i="30"/>
  <c r="H2943" i="30"/>
  <c r="H2931" i="30"/>
  <c r="H2919" i="30"/>
  <c r="H2907" i="30"/>
  <c r="H2895" i="30"/>
  <c r="H2883" i="30"/>
  <c r="H2871" i="30"/>
  <c r="H2859" i="30"/>
  <c r="H2847" i="30"/>
  <c r="H2835" i="30"/>
  <c r="H2823" i="30"/>
  <c r="H2811" i="30"/>
  <c r="H2799" i="30"/>
  <c r="H2787" i="30"/>
  <c r="H2775" i="30"/>
  <c r="H2763" i="30"/>
  <c r="H2751" i="30"/>
  <c r="H2739" i="30"/>
  <c r="H2727" i="30"/>
  <c r="H2715" i="30"/>
  <c r="H2703" i="30"/>
  <c r="H2691" i="30"/>
  <c r="H2679" i="30"/>
  <c r="H2667" i="30"/>
  <c r="H2655" i="30"/>
  <c r="H2643" i="30"/>
  <c r="H2631" i="30"/>
  <c r="H2619" i="30"/>
  <c r="H2607" i="30"/>
  <c r="H2595" i="30"/>
  <c r="H2583" i="30"/>
  <c r="H2571" i="30"/>
  <c r="H2559" i="30"/>
  <c r="H2547" i="30"/>
  <c r="H2535" i="30"/>
  <c r="H2523" i="30"/>
  <c r="H2511" i="30"/>
  <c r="H2499" i="30"/>
  <c r="H2487" i="30"/>
  <c r="H2475" i="30"/>
  <c r="H2463" i="30"/>
  <c r="H2451" i="30"/>
  <c r="H2439" i="30"/>
  <c r="H2427" i="30"/>
  <c r="H2415" i="30"/>
  <c r="H2403" i="30"/>
  <c r="H2391" i="30"/>
  <c r="H2379" i="30"/>
  <c r="H2367" i="30"/>
  <c r="H2355" i="30"/>
  <c r="H2343" i="30"/>
  <c r="H2331" i="30"/>
  <c r="H2319" i="30"/>
  <c r="H2307" i="30"/>
  <c r="H2295" i="30"/>
  <c r="H2283" i="30"/>
  <c r="H2271" i="30"/>
  <c r="H2259" i="30"/>
  <c r="H2247" i="30"/>
  <c r="H2235" i="30"/>
  <c r="H2223" i="30"/>
  <c r="H2211" i="30"/>
  <c r="H2199" i="30"/>
  <c r="H2187" i="30"/>
  <c r="H2175" i="30"/>
  <c r="H2163" i="30"/>
  <c r="H2151" i="30"/>
  <c r="H2139" i="30"/>
  <c r="H2127" i="30"/>
  <c r="H2115" i="30"/>
  <c r="H2103" i="30"/>
  <c r="H2091" i="30"/>
  <c r="H2079" i="30"/>
  <c r="H2067" i="30"/>
  <c r="H2055" i="30"/>
  <c r="H2043" i="30"/>
  <c r="H2031" i="30"/>
  <c r="H2019" i="30"/>
  <c r="H2007" i="30"/>
  <c r="H1995" i="30"/>
  <c r="H1983" i="30"/>
  <c r="H1971" i="30"/>
  <c r="H1959" i="30"/>
  <c r="H1947" i="30"/>
  <c r="H1935" i="30"/>
  <c r="H1923" i="30"/>
  <c r="H1911" i="30"/>
  <c r="H1899" i="30"/>
  <c r="H1887" i="30"/>
  <c r="H1875" i="30"/>
  <c r="H1863" i="30"/>
  <c r="H1851" i="30"/>
  <c r="H1839" i="30"/>
  <c r="H1827" i="30"/>
  <c r="H1815" i="30"/>
  <c r="H1803" i="30"/>
  <c r="H1791" i="30"/>
  <c r="H1779" i="30"/>
  <c r="H1767" i="30"/>
  <c r="H1755" i="30"/>
  <c r="H1743" i="30"/>
  <c r="H1731" i="30"/>
  <c r="H1719" i="30"/>
  <c r="H1707" i="30"/>
  <c r="H1695" i="30"/>
  <c r="H1683" i="30"/>
  <c r="H1671" i="30"/>
  <c r="H1659" i="30"/>
  <c r="H1647" i="30"/>
  <c r="H1635" i="30"/>
  <c r="H1623" i="30"/>
  <c r="H1611" i="30"/>
  <c r="H1599" i="30"/>
  <c r="H1587" i="30"/>
  <c r="H1575" i="30"/>
  <c r="H1563" i="30"/>
  <c r="H1551" i="30"/>
  <c r="H1539" i="30"/>
  <c r="H1527" i="30"/>
  <c r="H1515" i="30"/>
  <c r="H1503" i="30"/>
  <c r="H1491" i="30"/>
  <c r="H1479" i="30"/>
  <c r="H1467" i="30"/>
  <c r="H1455" i="30"/>
  <c r="H1443" i="30"/>
  <c r="H1431" i="30"/>
  <c r="H1419" i="30"/>
  <c r="H1407" i="30"/>
  <c r="H1395" i="30"/>
  <c r="H1382" i="30"/>
  <c r="H1370" i="30"/>
  <c r="H1359" i="30"/>
  <c r="H1344" i="30"/>
  <c r="H1332" i="30"/>
  <c r="H1320" i="30"/>
  <c r="H1308" i="30"/>
  <c r="H1296" i="30"/>
  <c r="H1284" i="30"/>
  <c r="H1272" i="30"/>
  <c r="H1260" i="30"/>
  <c r="H1248" i="30"/>
  <c r="H1236" i="30"/>
  <c r="H1224" i="30"/>
  <c r="H1212" i="30"/>
  <c r="H1200" i="30"/>
  <c r="H1188" i="30"/>
  <c r="H1176" i="30"/>
  <c r="H1164" i="30"/>
  <c r="H1152" i="30"/>
  <c r="H1140" i="30"/>
  <c r="H1128" i="30"/>
  <c r="H1116" i="30"/>
  <c r="H1104" i="30"/>
  <c r="H1092" i="30"/>
  <c r="H1080" i="30"/>
  <c r="H1068" i="30"/>
  <c r="H1056" i="30"/>
  <c r="H1044" i="30"/>
  <c r="H1032" i="30"/>
  <c r="H1020" i="30"/>
  <c r="H1008" i="30"/>
  <c r="H996" i="30"/>
  <c r="H984" i="30"/>
  <c r="H972" i="30"/>
  <c r="H960" i="30"/>
  <c r="H948" i="30"/>
  <c r="H936" i="30"/>
  <c r="H924" i="30"/>
  <c r="H912" i="30"/>
  <c r="H900" i="30"/>
  <c r="H888" i="30"/>
  <c r="H876" i="30"/>
  <c r="H864" i="30"/>
  <c r="H852" i="30"/>
  <c r="H840" i="30"/>
  <c r="H828" i="30"/>
  <c r="H816" i="30"/>
  <c r="H804" i="30"/>
  <c r="H792" i="30"/>
  <c r="H780" i="30"/>
  <c r="H768" i="30"/>
  <c r="H756" i="30"/>
  <c r="H744" i="30"/>
  <c r="H732" i="30"/>
  <c r="H720" i="30"/>
  <c r="H708" i="30"/>
  <c r="H696" i="30"/>
  <c r="H695" i="30"/>
  <c r="H672" i="30"/>
  <c r="H660" i="30"/>
  <c r="H648" i="30"/>
  <c r="H636" i="30"/>
  <c r="H624" i="30"/>
  <c r="H612" i="30"/>
  <c r="H600" i="30"/>
  <c r="H588" i="30"/>
  <c r="H576" i="30"/>
  <c r="H564" i="30"/>
  <c r="H552" i="30"/>
  <c r="H540" i="30"/>
  <c r="H528" i="30"/>
  <c r="H516" i="30"/>
  <c r="H504" i="30"/>
  <c r="H492" i="30"/>
  <c r="H480" i="30"/>
  <c r="H468" i="30"/>
  <c r="H456" i="30"/>
  <c r="H444" i="30"/>
  <c r="H432" i="30"/>
  <c r="H420" i="30"/>
  <c r="H408" i="30"/>
  <c r="H396" i="30"/>
  <c r="H384" i="30"/>
  <c r="H372" i="30"/>
  <c r="H360" i="30"/>
  <c r="H348" i="30"/>
  <c r="H336" i="30"/>
  <c r="H324" i="30"/>
  <c r="H312" i="30"/>
  <c r="H300" i="30"/>
  <c r="H288" i="30"/>
  <c r="H276" i="30"/>
  <c r="H264" i="30"/>
  <c r="H252" i="30"/>
  <c r="H240" i="30"/>
  <c r="H228" i="30"/>
  <c r="H216" i="30"/>
  <c r="H204" i="30"/>
  <c r="H192" i="30"/>
  <c r="H180" i="30"/>
  <c r="H168" i="30"/>
  <c r="H156" i="30"/>
  <c r="H144" i="30"/>
  <c r="H132" i="30"/>
  <c r="H120" i="30"/>
  <c r="H108" i="30"/>
  <c r="H96" i="30"/>
  <c r="H84" i="30"/>
  <c r="H72" i="30"/>
  <c r="H60" i="30"/>
  <c r="H48" i="30"/>
  <c r="H36" i="30"/>
  <c r="H24" i="30"/>
  <c r="H23" i="30"/>
  <c r="H4704" i="30"/>
  <c r="H4692" i="30"/>
  <c r="H4680" i="30"/>
  <c r="H4668" i="30"/>
  <c r="H4656" i="30"/>
  <c r="H4644" i="30"/>
  <c r="H4632" i="30"/>
  <c r="H4620" i="30"/>
  <c r="H4608" i="30"/>
  <c r="H4596" i="30"/>
  <c r="H4584" i="30"/>
  <c r="H4572" i="30"/>
  <c r="H4560" i="30"/>
  <c r="H4548" i="30"/>
  <c r="H4536" i="30"/>
  <c r="H4524" i="30"/>
  <c r="H4512" i="30"/>
  <c r="H4500" i="30"/>
  <c r="H4488" i="30"/>
  <c r="H4476" i="30"/>
  <c r="H4464" i="30"/>
  <c r="H4452" i="30"/>
  <c r="H4440" i="30"/>
  <c r="H4428" i="30"/>
  <c r="H4416" i="30"/>
  <c r="H4404" i="30"/>
  <c r="H4392" i="30"/>
  <c r="H4380" i="30"/>
  <c r="H4368" i="30"/>
  <c r="H4356" i="30"/>
  <c r="H4344" i="30"/>
  <c r="H4332" i="30"/>
  <c r="H4320" i="30"/>
  <c r="H4308" i="30"/>
  <c r="H4296" i="30"/>
  <c r="H4284" i="30"/>
  <c r="H4272" i="30"/>
  <c r="H4260" i="30"/>
  <c r="H4248" i="30"/>
  <c r="H4236" i="30"/>
  <c r="H4224" i="30"/>
  <c r="H4212" i="30"/>
  <c r="H4200" i="30"/>
  <c r="H4188" i="30"/>
  <c r="H4176" i="30"/>
  <c r="H4164" i="30"/>
  <c r="H4152" i="30"/>
  <c r="H4140" i="30"/>
  <c r="H4128" i="30"/>
  <c r="H4116" i="30"/>
  <c r="H4104" i="30"/>
  <c r="H4092" i="30"/>
  <c r="H4080" i="30"/>
  <c r="H4068" i="30"/>
  <c r="H4056" i="30"/>
  <c r="H4044" i="30"/>
  <c r="H4032" i="30"/>
  <c r="H4020" i="30"/>
  <c r="H4008" i="30"/>
  <c r="H3996" i="30"/>
  <c r="H3984" i="30"/>
  <c r="H3972" i="30"/>
  <c r="H3960" i="30"/>
  <c r="H3948" i="30"/>
  <c r="H3936" i="30"/>
  <c r="H3924" i="30"/>
  <c r="H3912" i="30"/>
  <c r="H3900" i="30"/>
  <c r="H3888" i="30"/>
  <c r="H3876" i="30"/>
  <c r="H3864" i="30"/>
  <c r="H3852" i="30"/>
  <c r="H3840" i="30"/>
  <c r="H3828" i="30"/>
  <c r="H3816" i="30"/>
  <c r="H3804" i="30"/>
  <c r="H3792" i="30"/>
  <c r="H3780" i="30"/>
  <c r="H3768" i="30"/>
  <c r="H3756" i="30"/>
  <c r="H3744" i="30"/>
  <c r="H3732" i="30"/>
  <c r="H3720" i="30"/>
  <c r="H3708" i="30"/>
  <c r="H3696" i="30"/>
  <c r="H3684" i="30"/>
  <c r="H3672" i="30"/>
  <c r="H3660" i="30"/>
  <c r="H3648" i="30"/>
  <c r="H3636" i="30"/>
  <c r="H3624" i="30"/>
  <c r="H3612" i="30"/>
  <c r="H3600" i="30"/>
  <c r="H3588" i="30"/>
  <c r="H3576" i="30"/>
  <c r="H3564" i="30"/>
  <c r="H3552" i="30"/>
  <c r="H3540" i="30"/>
  <c r="H3528" i="30"/>
  <c r="H3516" i="30"/>
  <c r="H3504" i="30"/>
  <c r="H3492" i="30"/>
  <c r="H3480" i="30"/>
  <c r="H3468" i="30"/>
  <c r="H3456" i="30"/>
  <c r="H3444" i="30"/>
  <c r="H3432" i="30"/>
  <c r="H3420" i="30"/>
  <c r="H3408" i="30"/>
  <c r="H3396" i="30"/>
  <c r="H3384" i="30"/>
  <c r="H3372" i="30"/>
  <c r="H3360" i="30"/>
  <c r="H3348" i="30"/>
  <c r="H3336" i="30"/>
  <c r="H3324" i="30"/>
  <c r="H3312" i="30"/>
  <c r="H3300" i="30"/>
  <c r="H3288" i="30"/>
  <c r="H3276" i="30"/>
  <c r="H3264" i="30"/>
  <c r="H3252" i="30"/>
  <c r="H3240" i="30"/>
  <c r="H3228" i="30"/>
  <c r="H3216" i="30"/>
  <c r="H3204" i="30"/>
  <c r="H3192" i="30"/>
  <c r="H3180" i="30"/>
  <c r="H3168" i="30"/>
  <c r="H3156" i="30"/>
  <c r="H3144" i="30"/>
  <c r="H3132" i="30"/>
  <c r="H3120" i="30"/>
  <c r="H3108" i="30"/>
  <c r="H3096" i="30"/>
  <c r="H3084" i="30"/>
  <c r="H3072" i="30"/>
  <c r="H3060" i="30"/>
  <c r="H3048" i="30"/>
  <c r="H3036" i="30"/>
  <c r="H3024" i="30"/>
  <c r="H3012" i="30"/>
  <c r="H3000" i="30"/>
  <c r="H2988" i="30"/>
  <c r="H2976" i="30"/>
  <c r="H2964" i="30"/>
  <c r="H2952" i="30"/>
  <c r="H2940" i="30"/>
  <c r="H2928" i="30"/>
  <c r="H2916" i="30"/>
  <c r="H2904" i="30"/>
  <c r="H2892" i="30"/>
  <c r="H2880" i="30"/>
  <c r="H2868" i="30"/>
  <c r="H2856" i="30"/>
  <c r="H2844" i="30"/>
  <c r="H2832" i="30"/>
  <c r="H2820" i="30"/>
  <c r="H2808" i="30"/>
  <c r="H2796" i="30"/>
  <c r="H2784" i="30"/>
  <c r="H2772" i="30"/>
  <c r="H2760" i="30"/>
  <c r="H2748" i="30"/>
  <c r="H2736" i="30"/>
  <c r="H2724" i="30"/>
  <c r="H2712" i="30"/>
  <c r="H2700" i="30"/>
  <c r="H2688" i="30"/>
  <c r="H2676" i="30"/>
  <c r="H2664" i="30"/>
  <c r="H2652" i="30"/>
  <c r="H2640" i="30"/>
  <c r="H2628" i="30"/>
  <c r="H2616" i="30"/>
  <c r="H2604" i="30"/>
  <c r="H2592" i="30"/>
  <c r="H2580" i="30"/>
  <c r="H2568" i="30"/>
  <c r="H2556" i="30"/>
  <c r="H2544" i="30"/>
  <c r="H2532" i="30"/>
  <c r="H2520" i="30"/>
  <c r="H2508" i="30"/>
  <c r="H2496" i="30"/>
  <c r="H2484" i="30"/>
  <c r="H2472" i="30"/>
  <c r="H2460" i="30"/>
  <c r="H2448" i="30"/>
  <c r="H2436" i="30"/>
  <c r="H2424" i="30"/>
  <c r="H2412" i="30"/>
  <c r="H2400" i="30"/>
  <c r="H2388" i="30"/>
  <c r="H2376" i="30"/>
  <c r="H2364" i="30"/>
  <c r="H2352" i="30"/>
  <c r="H2340" i="30"/>
  <c r="H2328" i="30"/>
  <c r="H2316" i="30"/>
  <c r="H2304" i="30"/>
  <c r="H2292" i="30"/>
  <c r="H2280" i="30"/>
  <c r="H2268" i="30"/>
  <c r="H2256" i="30"/>
  <c r="H2244" i="30"/>
  <c r="H2232" i="30"/>
  <c r="H2220" i="30"/>
  <c r="H2208" i="30"/>
  <c r="H2196" i="30"/>
  <c r="H2184" i="30"/>
  <c r="H2172" i="30"/>
  <c r="H2160" i="30"/>
  <c r="H2148" i="30"/>
  <c r="H2136" i="30"/>
  <c r="H2124" i="30"/>
  <c r="H2112" i="30"/>
  <c r="H2100" i="30"/>
  <c r="H2088" i="30"/>
  <c r="H2076" i="30"/>
  <c r="H2064" i="30"/>
  <c r="H2052" i="30"/>
  <c r="H2040" i="30"/>
  <c r="H2028" i="30"/>
  <c r="H2016" i="30"/>
  <c r="H2004" i="30"/>
  <c r="H1992" i="30"/>
  <c r="H1980" i="30"/>
  <c r="H1968" i="30"/>
  <c r="H1956" i="30"/>
  <c r="H1944" i="30"/>
  <c r="H1932" i="30"/>
  <c r="H1920" i="30"/>
  <c r="H1908" i="30"/>
  <c r="H1896" i="30"/>
  <c r="H1884" i="30"/>
  <c r="H1872" i="30"/>
  <c r="H1860" i="30"/>
  <c r="H1848" i="30"/>
  <c r="H1836" i="30"/>
  <c r="H1824" i="30"/>
  <c r="H1812" i="30"/>
  <c r="H1800" i="30"/>
  <c r="H1788" i="30"/>
  <c r="H1776" i="30"/>
  <c r="H1764" i="30"/>
  <c r="H1752" i="30"/>
  <c r="H1740" i="30"/>
  <c r="H1728" i="30"/>
  <c r="H1716" i="30"/>
  <c r="H1704" i="30"/>
  <c r="H1692" i="30"/>
  <c r="H1680" i="30"/>
  <c r="H1668" i="30"/>
  <c r="H1656" i="30"/>
  <c r="H1644" i="30"/>
  <c r="H1632" i="30"/>
  <c r="H1620" i="30"/>
  <c r="H1608" i="30"/>
  <c r="H1596" i="30"/>
  <c r="H1584" i="30"/>
  <c r="H1572" i="30"/>
  <c r="H1560" i="30"/>
  <c r="H1548" i="30"/>
  <c r="H1536" i="30"/>
  <c r="H1524" i="30"/>
  <c r="H1512" i="30"/>
  <c r="H1500" i="30"/>
  <c r="H1488" i="30"/>
  <c r="H1476" i="30"/>
  <c r="H1464" i="30"/>
  <c r="H1452" i="30"/>
  <c r="H1440" i="30"/>
  <c r="H1428" i="30"/>
  <c r="H1416" i="30"/>
  <c r="H1404" i="30"/>
  <c r="H1392" i="30"/>
  <c r="H1391" i="30"/>
  <c r="H1379" i="30"/>
  <c r="H1356" i="30"/>
  <c r="H1345" i="30"/>
  <c r="H1333" i="30"/>
  <c r="H1321" i="30"/>
  <c r="H1309" i="30"/>
  <c r="H1297" i="30"/>
  <c r="H1285" i="30"/>
  <c r="H1273" i="30"/>
  <c r="H1261" i="30"/>
  <c r="H1249" i="30"/>
  <c r="H1237" i="30"/>
  <c r="H1225" i="30"/>
  <c r="H1213" i="30"/>
  <c r="H1201" i="30"/>
  <c r="H1189" i="30"/>
  <c r="H1177" i="30"/>
  <c r="H1165" i="30"/>
  <c r="H1153" i="30"/>
  <c r="H1141" i="30"/>
  <c r="H1129" i="30"/>
  <c r="H1117" i="30"/>
  <c r="H1105" i="30"/>
  <c r="H1093" i="30"/>
  <c r="H1081" i="30"/>
  <c r="H1069" i="30"/>
  <c r="H1057" i="30"/>
  <c r="H1045" i="30"/>
  <c r="H1033" i="30"/>
  <c r="H1021" i="30"/>
  <c r="H1009" i="30"/>
  <c r="H997" i="30"/>
  <c r="H985" i="30"/>
  <c r="H973" i="30"/>
  <c r="H961" i="30"/>
  <c r="H949" i="30"/>
  <c r="H937" i="30"/>
  <c r="H925" i="30"/>
  <c r="H913" i="30"/>
  <c r="H901" i="30"/>
  <c r="H889" i="30"/>
  <c r="H877" i="30"/>
  <c r="H865" i="30"/>
  <c r="H853" i="30"/>
  <c r="H841" i="30"/>
  <c r="H829" i="30"/>
  <c r="H817" i="30"/>
  <c r="H805" i="30"/>
  <c r="H793" i="30"/>
  <c r="H781" i="30"/>
  <c r="H769" i="30"/>
  <c r="H757" i="30"/>
  <c r="H745" i="30"/>
  <c r="H733" i="30"/>
  <c r="H721" i="30"/>
  <c r="H709" i="30"/>
  <c r="H697" i="30"/>
  <c r="H684" i="30"/>
  <c r="H673" i="30"/>
  <c r="H661" i="30"/>
  <c r="H649" i="30"/>
  <c r="H637" i="30"/>
  <c r="H625" i="30"/>
  <c r="H613" i="30"/>
  <c r="H601" i="30"/>
  <c r="H589" i="30"/>
  <c r="H577" i="30"/>
  <c r="H565" i="30"/>
  <c r="H553" i="30"/>
  <c r="H541" i="30"/>
  <c r="H529" i="30"/>
  <c r="H517" i="30"/>
  <c r="H505" i="30"/>
  <c r="H493" i="30"/>
  <c r="H481" i="30"/>
  <c r="H469" i="30"/>
  <c r="H457" i="30"/>
  <c r="H445" i="30"/>
  <c r="H433" i="30"/>
  <c r="H421" i="30"/>
  <c r="H409" i="30"/>
  <c r="H397" i="30"/>
  <c r="H385" i="30"/>
  <c r="H373" i="30"/>
  <c r="H361" i="30"/>
  <c r="H349" i="30"/>
  <c r="H337" i="30"/>
  <c r="H325" i="30"/>
  <c r="H313" i="30"/>
  <c r="H301" i="30"/>
  <c r="H289" i="30"/>
  <c r="H277" i="30"/>
  <c r="H265" i="30"/>
  <c r="H253" i="30"/>
  <c r="H241" i="30"/>
  <c r="H229" i="30"/>
  <c r="H217" i="30"/>
  <c r="H205" i="30"/>
  <c r="H193" i="30"/>
  <c r="H181" i="30"/>
  <c r="H169" i="30"/>
  <c r="H157" i="30"/>
  <c r="H145" i="30"/>
  <c r="H133" i="30"/>
  <c r="H121" i="30"/>
  <c r="H109" i="30"/>
  <c r="H97" i="30"/>
  <c r="H85" i="30"/>
  <c r="H73" i="30"/>
  <c r="H61" i="30"/>
  <c r="H49" i="30"/>
  <c r="H37" i="30"/>
  <c r="H25" i="30"/>
  <c r="H12" i="30"/>
  <c r="H4705" i="30"/>
  <c r="H4693" i="30"/>
  <c r="H4681" i="30"/>
  <c r="H4669" i="30"/>
  <c r="H4657" i="30"/>
  <c r="H4645" i="30"/>
  <c r="H4633" i="30"/>
  <c r="H4621" i="30"/>
  <c r="H4609" i="30"/>
  <c r="H4597" i="30"/>
  <c r="H4585" i="30"/>
  <c r="H4573" i="30"/>
  <c r="H4561" i="30"/>
  <c r="H4549" i="30"/>
  <c r="H4537" i="30"/>
  <c r="H4525" i="30"/>
  <c r="H4513" i="30"/>
  <c r="H4501" i="30"/>
  <c r="H4489" i="30"/>
  <c r="H4477" i="30"/>
  <c r="H4465" i="30"/>
  <c r="H4453" i="30"/>
  <c r="H4441" i="30"/>
  <c r="H4429" i="30"/>
  <c r="H4417" i="30"/>
  <c r="H4405" i="30"/>
  <c r="H4393" i="30"/>
  <c r="H4381" i="30"/>
  <c r="H4369" i="30"/>
  <c r="H4357" i="30"/>
  <c r="H4345" i="30"/>
  <c r="H4333" i="30"/>
  <c r="H4321" i="30"/>
  <c r="H4309" i="30"/>
  <c r="H4297" i="30"/>
  <c r="H4285" i="30"/>
  <c r="H4273" i="30"/>
  <c r="H4261" i="30"/>
  <c r="H4249" i="30"/>
  <c r="H4237" i="30"/>
  <c r="H4225" i="30"/>
  <c r="H4213" i="30"/>
  <c r="H4201" i="30"/>
  <c r="H4189" i="30"/>
  <c r="H4177" i="30"/>
  <c r="H4165" i="30"/>
  <c r="H4153" i="30"/>
  <c r="H4141" i="30"/>
  <c r="H4129" i="30"/>
  <c r="H4117" i="30"/>
  <c r="H4105" i="30"/>
  <c r="H4093" i="30"/>
  <c r="H4081" i="30"/>
  <c r="H4069" i="30"/>
  <c r="H4057" i="30"/>
  <c r="H4045" i="30"/>
  <c r="H4033" i="30"/>
  <c r="H4021" i="30"/>
  <c r="H4009" i="30"/>
  <c r="H3997" i="30"/>
  <c r="H3985" i="30"/>
  <c r="H3973" i="30"/>
  <c r="H3961" i="30"/>
  <c r="H3949" i="30"/>
  <c r="H3937" i="30"/>
  <c r="H3925" i="30"/>
  <c r="H3913" i="30"/>
  <c r="H3901" i="30"/>
  <c r="H3889" i="30"/>
  <c r="H3877" i="30"/>
  <c r="H3865" i="30"/>
  <c r="H3853" i="30"/>
  <c r="H3841" i="30"/>
  <c r="H3829" i="30"/>
  <c r="H3817" i="30"/>
  <c r="H3805" i="30"/>
  <c r="H3793" i="30"/>
  <c r="H3781" i="30"/>
  <c r="H3769" i="30"/>
  <c r="H3757" i="30"/>
  <c r="H3745" i="30"/>
  <c r="H3733" i="30"/>
  <c r="H3721" i="30"/>
  <c r="H3709" i="30"/>
  <c r="H3697" i="30"/>
  <c r="H3685" i="30"/>
  <c r="H3673" i="30"/>
  <c r="H3661" i="30"/>
  <c r="H3649" i="30"/>
  <c r="H3637" i="30"/>
  <c r="H3625" i="30"/>
  <c r="H3613" i="30"/>
  <c r="H3601" i="30"/>
  <c r="H3589" i="30"/>
  <c r="H3577" i="30"/>
  <c r="H3565" i="30"/>
  <c r="H3553" i="30"/>
  <c r="H3541" i="30"/>
  <c r="H3529" i="30"/>
  <c r="H3517" i="30"/>
  <c r="H3505" i="30"/>
  <c r="H3493" i="30"/>
  <c r="H3481" i="30"/>
  <c r="H3469" i="30"/>
  <c r="H3457" i="30"/>
  <c r="H3445" i="30"/>
  <c r="H3433" i="30"/>
  <c r="H3421" i="30"/>
  <c r="H3409" i="30"/>
  <c r="H3397" i="30"/>
  <c r="H3385" i="30"/>
  <c r="H3373" i="30"/>
  <c r="H3361" i="30"/>
  <c r="H3349" i="30"/>
  <c r="H3337" i="30"/>
  <c r="H3325" i="30"/>
  <c r="H3313" i="30"/>
  <c r="H3301" i="30"/>
  <c r="H3289" i="30"/>
  <c r="H3277" i="30"/>
  <c r="H3265" i="30"/>
  <c r="H3253" i="30"/>
  <c r="H3241" i="30"/>
  <c r="H3229" i="30"/>
  <c r="H3217" i="30"/>
  <c r="H3205" i="30"/>
  <c r="H3193" i="30"/>
  <c r="H3181" i="30"/>
  <c r="H3169" i="30"/>
  <c r="H3157" i="30"/>
  <c r="H3145" i="30"/>
  <c r="H3133" i="30"/>
  <c r="H3121" i="30"/>
  <c r="H3109" i="30"/>
  <c r="H3097" i="30"/>
  <c r="H3085" i="30"/>
  <c r="H3073" i="30"/>
  <c r="H3061" i="30"/>
  <c r="H3049" i="30"/>
  <c r="H3037" i="30"/>
  <c r="H3025" i="30"/>
  <c r="H3013" i="30"/>
  <c r="H3001" i="30"/>
  <c r="H2989" i="30"/>
  <c r="H2977" i="30"/>
  <c r="H2965" i="30"/>
  <c r="H2953" i="30"/>
  <c r="H2941" i="30"/>
  <c r="H2929" i="30"/>
  <c r="H2917" i="30"/>
  <c r="H2905" i="30"/>
  <c r="H2893" i="30"/>
  <c r="H2881" i="30"/>
  <c r="H2869" i="30"/>
  <c r="H2857" i="30"/>
  <c r="H2845" i="30"/>
  <c r="H2833" i="30"/>
  <c r="H2821" i="30"/>
  <c r="H2809" i="30"/>
  <c r="H2797" i="30"/>
  <c r="H2785" i="30"/>
  <c r="H2773" i="30"/>
  <c r="H2761" i="30"/>
  <c r="H2749" i="30"/>
  <c r="H2737" i="30"/>
  <c r="H2725" i="30"/>
  <c r="H2713" i="30"/>
  <c r="H2701" i="30"/>
  <c r="H2689" i="30"/>
  <c r="H2677" i="30"/>
  <c r="H2665" i="30"/>
  <c r="H2653" i="30"/>
  <c r="H2641" i="30"/>
  <c r="H2629" i="30"/>
  <c r="H2617" i="30"/>
  <c r="H2605" i="30"/>
  <c r="H2593" i="30"/>
  <c r="H2581" i="30"/>
  <c r="H2569" i="30"/>
  <c r="H2557" i="30"/>
  <c r="H2545" i="30"/>
  <c r="H2533" i="30"/>
  <c r="H2521" i="30"/>
  <c r="H2509" i="30"/>
  <c r="H2497" i="30"/>
  <c r="H2485" i="30"/>
  <c r="H2473" i="30"/>
  <c r="H2461" i="30"/>
  <c r="H2449" i="30"/>
  <c r="H2437" i="30"/>
  <c r="H2425" i="30"/>
  <c r="H2413" i="30"/>
  <c r="H2401" i="30"/>
  <c r="H2389" i="30"/>
  <c r="H2377" i="30"/>
  <c r="H2365" i="30"/>
  <c r="H2353" i="30"/>
  <c r="H2341" i="30"/>
  <c r="H2329" i="30"/>
  <c r="H2317" i="30"/>
  <c r="H2305" i="30"/>
  <c r="H2293" i="30"/>
  <c r="H2281" i="30"/>
  <c r="H2269" i="30"/>
  <c r="H2257" i="30"/>
  <c r="H2245" i="30"/>
  <c r="H2233" i="30"/>
  <c r="H2221" i="30"/>
  <c r="H2209" i="30"/>
  <c r="H2197" i="30"/>
  <c r="H2185" i="30"/>
  <c r="H2173" i="30"/>
  <c r="H2161" i="30"/>
  <c r="H2149" i="30"/>
  <c r="H2137" i="30"/>
  <c r="H2125" i="30"/>
  <c r="H2113" i="30"/>
  <c r="H2101" i="30"/>
  <c r="H2089" i="30"/>
  <c r="H2077" i="30"/>
  <c r="H2065" i="30"/>
  <c r="H2053" i="30"/>
  <c r="H2041" i="30"/>
  <c r="H2029" i="30"/>
  <c r="H2017" i="30"/>
  <c r="H2005" i="30"/>
  <c r="H1993" i="30"/>
  <c r="H1981" i="30"/>
  <c r="H1969" i="30"/>
  <c r="H1957" i="30"/>
  <c r="H1945" i="30"/>
  <c r="H1933" i="30"/>
  <c r="H1921" i="30"/>
  <c r="H1909" i="30"/>
  <c r="H1897" i="30"/>
  <c r="H1885" i="30"/>
  <c r="H1873" i="30"/>
  <c r="H1861" i="30"/>
  <c r="H1849" i="30"/>
  <c r="H1837" i="30"/>
  <c r="H1825" i="30"/>
  <c r="H1813" i="30"/>
  <c r="H1801" i="30"/>
  <c r="H1789" i="30"/>
  <c r="H1777" i="30"/>
  <c r="H1765" i="30"/>
  <c r="H1753" i="30"/>
  <c r="H1741" i="30"/>
  <c r="H1729" i="30"/>
  <c r="H1717" i="30"/>
  <c r="H1705" i="30"/>
  <c r="H1693" i="30"/>
  <c r="H1681" i="30"/>
  <c r="H1669" i="30"/>
  <c r="H1657" i="30"/>
  <c r="H1645" i="30"/>
  <c r="H1633" i="30"/>
  <c r="H1621" i="30"/>
  <c r="H1609" i="30"/>
  <c r="H1597" i="30"/>
  <c r="H1585" i="30"/>
  <c r="H1573" i="30"/>
  <c r="H1561" i="30"/>
  <c r="H1549" i="30"/>
  <c r="H1537" i="30"/>
  <c r="H1525" i="30"/>
  <c r="H1513" i="30"/>
  <c r="H1501" i="30"/>
  <c r="H1489" i="30"/>
  <c r="H1477" i="30"/>
  <c r="H1465" i="30"/>
  <c r="H1453" i="30"/>
  <c r="H1441" i="30"/>
  <c r="H1429" i="30"/>
  <c r="H1417" i="30"/>
  <c r="H1405" i="30"/>
  <c r="H1393" i="30"/>
  <c r="H1380" i="30"/>
  <c r="H1368" i="30"/>
  <c r="H1357" i="30"/>
  <c r="H1346" i="30"/>
  <c r="H1334" i="30"/>
  <c r="H1322" i="30"/>
  <c r="H1310" i="30"/>
  <c r="H1298" i="30"/>
  <c r="H1286" i="30"/>
  <c r="H1274" i="30"/>
  <c r="H1262" i="30"/>
  <c r="H1250" i="30"/>
  <c r="H1238" i="30"/>
  <c r="H1226" i="30"/>
  <c r="H1214" i="30"/>
  <c r="H1202" i="30"/>
  <c r="H1190" i="30"/>
  <c r="H1178" i="30"/>
  <c r="H1166" i="30"/>
  <c r="H1154" i="30"/>
  <c r="H1142" i="30"/>
  <c r="H1130" i="30"/>
  <c r="H1118" i="30"/>
  <c r="H1106" i="30"/>
  <c r="H1094" i="30"/>
  <c r="H1082" i="30"/>
  <c r="H1070" i="30"/>
  <c r="H1058" i="30"/>
  <c r="H1046" i="30"/>
  <c r="H1034" i="30"/>
  <c r="H1022" i="30"/>
  <c r="H1010" i="30"/>
  <c r="H998" i="30"/>
  <c r="H986" i="30"/>
  <c r="H974" i="30"/>
  <c r="H962" i="30"/>
  <c r="H950" i="30"/>
  <c r="H938" i="30"/>
  <c r="H926" i="30"/>
  <c r="H914" i="30"/>
  <c r="H902" i="30"/>
  <c r="H890" i="30"/>
  <c r="H878" i="30"/>
  <c r="H866" i="30"/>
  <c r="H854" i="30"/>
  <c r="H842" i="30"/>
  <c r="H830" i="30"/>
  <c r="H818" i="30"/>
  <c r="H806" i="30"/>
  <c r="H794" i="30"/>
  <c r="H782" i="30"/>
  <c r="H770" i="30"/>
  <c r="H758" i="30"/>
  <c r="H746" i="30"/>
  <c r="H734" i="30"/>
  <c r="H722" i="30"/>
  <c r="H710" i="30"/>
  <c r="H698" i="30"/>
  <c r="H685" i="30"/>
  <c r="H674" i="30"/>
  <c r="H662" i="30"/>
  <c r="H650" i="30"/>
  <c r="H638" i="30"/>
  <c r="H626" i="30"/>
  <c r="H614" i="30"/>
  <c r="H602" i="30"/>
  <c r="H590" i="30"/>
  <c r="H578" i="30"/>
  <c r="H566" i="30"/>
  <c r="H554" i="30"/>
  <c r="H542" i="30"/>
  <c r="H530" i="30"/>
  <c r="H518" i="30"/>
  <c r="H506" i="30"/>
  <c r="H494" i="30"/>
  <c r="H482" i="30"/>
  <c r="H470" i="30"/>
  <c r="H458" i="30"/>
  <c r="H446" i="30"/>
  <c r="H434" i="30"/>
  <c r="H422" i="30"/>
  <c r="H410" i="30"/>
  <c r="H398" i="30"/>
  <c r="H386" i="30"/>
  <c r="H374" i="30"/>
  <c r="H362" i="30"/>
  <c r="H350" i="30"/>
  <c r="H338" i="30"/>
  <c r="H326" i="30"/>
  <c r="H314" i="30"/>
  <c r="H302" i="30"/>
  <c r="H290" i="30"/>
  <c r="H278" i="30"/>
  <c r="H266" i="30"/>
  <c r="H254" i="30"/>
  <c r="H242" i="30"/>
  <c r="H230" i="30"/>
  <c r="H218" i="30"/>
  <c r="H206" i="30"/>
  <c r="H194" i="30"/>
  <c r="H182" i="30"/>
  <c r="H170" i="30"/>
  <c r="H158" i="30"/>
  <c r="H146" i="30"/>
  <c r="H134" i="30"/>
  <c r="H122" i="30"/>
  <c r="H110" i="30"/>
  <c r="H98" i="30"/>
  <c r="H86" i="30"/>
  <c r="H74" i="30"/>
  <c r="H62" i="30"/>
  <c r="H50" i="30"/>
  <c r="H38" i="30"/>
  <c r="H26" i="30"/>
  <c r="H13" i="30"/>
  <c r="H4706" i="30"/>
  <c r="H4694" i="30"/>
  <c r="H4682" i="30"/>
  <c r="H4670" i="30"/>
  <c r="H4658" i="30"/>
  <c r="H4646" i="30"/>
  <c r="H4634" i="30"/>
  <c r="H4622" i="30"/>
  <c r="H4610" i="30"/>
  <c r="H4598" i="30"/>
  <c r="H4586" i="30"/>
  <c r="H4574" i="30"/>
  <c r="H4562" i="30"/>
  <c r="H4550" i="30"/>
  <c r="H4538" i="30"/>
  <c r="H4526" i="30"/>
  <c r="H4514" i="30"/>
  <c r="H4502" i="30"/>
  <c r="H4490" i="30"/>
  <c r="H4478" i="30"/>
  <c r="H4466" i="30"/>
  <c r="H4454" i="30"/>
  <c r="H4442" i="30"/>
  <c r="H4430" i="30"/>
  <c r="H4418" i="30"/>
  <c r="H4406" i="30"/>
  <c r="H4394" i="30"/>
  <c r="H4382" i="30"/>
  <c r="H4370" i="30"/>
  <c r="H4358" i="30"/>
  <c r="H4346" i="30"/>
  <c r="H4334" i="30"/>
  <c r="H4322" i="30"/>
  <c r="H4310" i="30"/>
  <c r="H4298" i="30"/>
  <c r="H4286" i="30"/>
  <c r="H4274" i="30"/>
  <c r="H4262" i="30"/>
  <c r="H4250" i="30"/>
  <c r="H4238" i="30"/>
  <c r="H4226" i="30"/>
  <c r="H4214" i="30"/>
  <c r="H4202" i="30"/>
  <c r="H4190" i="30"/>
  <c r="H4178" i="30"/>
  <c r="H4166" i="30"/>
  <c r="H4154" i="30"/>
  <c r="H4142" i="30"/>
  <c r="H4130" i="30"/>
  <c r="H4118" i="30"/>
  <c r="H4106" i="30"/>
  <c r="H4094" i="30"/>
  <c r="H4082" i="30"/>
  <c r="H4070" i="30"/>
  <c r="H4058" i="30"/>
  <c r="H4046" i="30"/>
  <c r="H4034" i="30"/>
  <c r="H4022" i="30"/>
  <c r="H4010" i="30"/>
  <c r="H3998" i="30"/>
  <c r="H3986" i="30"/>
  <c r="H3974" i="30"/>
  <c r="H3962" i="30"/>
  <c r="H3950" i="30"/>
  <c r="H3938" i="30"/>
  <c r="H3926" i="30"/>
  <c r="H3914" i="30"/>
  <c r="H3902" i="30"/>
  <c r="H3890" i="30"/>
  <c r="H3878" i="30"/>
  <c r="H3866" i="30"/>
  <c r="H3854" i="30"/>
  <c r="H3842" i="30"/>
  <c r="H3830" i="30"/>
  <c r="H3818" i="30"/>
  <c r="H3806" i="30"/>
  <c r="H3794" i="30"/>
  <c r="H3782" i="30"/>
  <c r="H3770" i="30"/>
  <c r="H3758" i="30"/>
  <c r="H3746" i="30"/>
  <c r="H3734" i="30"/>
  <c r="H3722" i="30"/>
  <c r="H3710" i="30"/>
  <c r="H3698" i="30"/>
  <c r="H3686" i="30"/>
  <c r="H3674" i="30"/>
  <c r="H3662" i="30"/>
  <c r="H3650" i="30"/>
  <c r="H3638" i="30"/>
  <c r="H3626" i="30"/>
  <c r="H3614" i="30"/>
  <c r="H3602" i="30"/>
  <c r="H3590" i="30"/>
  <c r="H3578" i="30"/>
  <c r="H3566" i="30"/>
  <c r="H3554" i="30"/>
  <c r="H3542" i="30"/>
  <c r="H3530" i="30"/>
  <c r="H3518" i="30"/>
  <c r="H3506" i="30"/>
  <c r="H3494" i="30"/>
  <c r="H3482" i="30"/>
  <c r="H3470" i="30"/>
  <c r="H3458" i="30"/>
  <c r="H3446" i="30"/>
  <c r="H3434" i="30"/>
  <c r="H3422" i="30"/>
  <c r="H3410" i="30"/>
  <c r="H3398" i="30"/>
  <c r="H3386" i="30"/>
  <c r="H3374" i="30"/>
  <c r="H3362" i="30"/>
  <c r="H3350" i="30"/>
  <c r="H3338" i="30"/>
  <c r="H3326" i="30"/>
  <c r="H3314" i="30"/>
  <c r="H3302" i="30"/>
  <c r="H3290" i="30"/>
  <c r="H3278" i="30"/>
  <c r="H3266" i="30"/>
  <c r="H3254" i="30"/>
  <c r="H3242" i="30"/>
  <c r="H3230" i="30"/>
  <c r="H3218" i="30"/>
  <c r="H3206" i="30"/>
  <c r="H3194" i="30"/>
  <c r="H3182" i="30"/>
  <c r="H3170" i="30"/>
  <c r="H3158" i="30"/>
  <c r="H3146" i="30"/>
  <c r="H3134" i="30"/>
  <c r="H3122" i="30"/>
  <c r="H3110" i="30"/>
  <c r="H3098" i="30"/>
  <c r="H3086" i="30"/>
  <c r="H3074" i="30"/>
  <c r="H3062" i="30"/>
  <c r="H3050" i="30"/>
  <c r="H3038" i="30"/>
  <c r="H3026" i="30"/>
  <c r="H3014" i="30"/>
  <c r="H3002" i="30"/>
  <c r="H2990" i="30"/>
  <c r="H2978" i="30"/>
  <c r="H2966" i="30"/>
  <c r="H2954" i="30"/>
  <c r="H2942" i="30"/>
  <c r="H2930" i="30"/>
  <c r="H2918" i="30"/>
  <c r="H2906" i="30"/>
  <c r="H2894" i="30"/>
  <c r="H2882" i="30"/>
  <c r="H2870" i="30"/>
  <c r="H2858" i="30"/>
  <c r="H2846" i="30"/>
  <c r="H2834" i="30"/>
  <c r="H2822" i="30"/>
  <c r="H2810" i="30"/>
  <c r="H2798" i="30"/>
  <c r="H2786" i="30"/>
  <c r="H2774" i="30"/>
  <c r="H2762" i="30"/>
  <c r="H2750" i="30"/>
  <c r="H2738" i="30"/>
  <c r="H2726" i="30"/>
  <c r="H2714" i="30"/>
  <c r="H2702" i="30"/>
  <c r="H2690" i="30"/>
  <c r="H2678" i="30"/>
  <c r="H2666" i="30"/>
  <c r="H2654" i="30"/>
  <c r="H2642" i="30"/>
  <c r="H2630" i="30"/>
  <c r="H2618" i="30"/>
  <c r="H2606" i="30"/>
  <c r="H2594" i="30"/>
  <c r="H2582" i="30"/>
  <c r="H2570" i="30"/>
  <c r="H2558" i="30"/>
  <c r="H2546" i="30"/>
  <c r="H2534" i="30"/>
  <c r="H2522" i="30"/>
  <c r="H2510" i="30"/>
  <c r="H2498" i="30"/>
  <c r="H2486" i="30"/>
  <c r="H2474" i="30"/>
  <c r="H2462" i="30"/>
  <c r="H2450" i="30"/>
  <c r="H2438" i="30"/>
  <c r="H2426" i="30"/>
  <c r="H2414" i="30"/>
  <c r="H2402" i="30"/>
  <c r="H2390" i="30"/>
  <c r="H2378" i="30"/>
  <c r="H2366" i="30"/>
  <c r="H2354" i="30"/>
  <c r="H2342" i="30"/>
  <c r="H2330" i="30"/>
  <c r="H2318" i="30"/>
  <c r="H2306" i="30"/>
  <c r="H2294" i="30"/>
  <c r="H2282" i="30"/>
  <c r="H2270" i="30"/>
  <c r="H2258" i="30"/>
  <c r="H2246" i="30"/>
  <c r="H2234" i="30"/>
  <c r="H2222" i="30"/>
  <c r="H2210" i="30"/>
  <c r="H2198" i="30"/>
  <c r="H2186" i="30"/>
  <c r="H2174" i="30"/>
  <c r="H2162" i="30"/>
  <c r="H2150" i="30"/>
  <c r="H2138" i="30"/>
  <c r="H2126" i="30"/>
  <c r="H2114" i="30"/>
  <c r="H2102" i="30"/>
  <c r="H2090" i="30"/>
  <c r="H2078" i="30"/>
  <c r="H2066" i="30"/>
  <c r="H2054" i="30"/>
  <c r="H2042" i="30"/>
  <c r="H2030" i="30"/>
  <c r="H2018" i="30"/>
  <c r="H2006" i="30"/>
  <c r="H1994" i="30"/>
  <c r="H1982" i="30"/>
  <c r="H1970" i="30"/>
  <c r="H1958" i="30"/>
  <c r="H1946" i="30"/>
  <c r="H1934" i="30"/>
  <c r="H1922" i="30"/>
  <c r="H1910" i="30"/>
  <c r="H1898" i="30"/>
  <c r="H1886" i="30"/>
  <c r="H1874" i="30"/>
  <c r="H1862" i="30"/>
  <c r="H1850" i="30"/>
  <c r="H1838" i="30"/>
  <c r="H1826" i="30"/>
  <c r="H1814" i="30"/>
  <c r="H1802" i="30"/>
  <c r="H1790" i="30"/>
  <c r="H1778" i="30"/>
  <c r="H1766" i="30"/>
  <c r="H1754" i="30"/>
  <c r="H1742" i="30"/>
  <c r="H1730" i="30"/>
  <c r="H1718" i="30"/>
  <c r="H1706" i="30"/>
  <c r="H1694" i="30"/>
  <c r="H1682" i="30"/>
  <c r="H1670" i="30"/>
  <c r="H1658" i="30"/>
  <c r="H1646" i="30"/>
  <c r="H1634" i="30"/>
  <c r="H1622" i="30"/>
  <c r="H1610" i="30"/>
  <c r="H1598" i="30"/>
  <c r="H1586" i="30"/>
  <c r="H1574" i="30"/>
  <c r="H1562" i="30"/>
  <c r="H1550" i="30"/>
  <c r="H1538" i="30"/>
  <c r="H1526" i="30"/>
  <c r="H1514" i="30"/>
  <c r="H1502" i="30"/>
  <c r="H1490" i="30"/>
  <c r="H1478" i="30"/>
  <c r="H1466" i="30"/>
  <c r="H1454" i="30"/>
  <c r="H1442" i="30"/>
  <c r="H1430" i="30"/>
  <c r="H1418" i="30"/>
  <c r="H1406" i="30"/>
  <c r="H1394" i="30"/>
  <c r="H1381" i="30"/>
  <c r="H1369" i="30"/>
  <c r="H1358" i="30"/>
  <c r="H1348" i="30"/>
  <c r="H1336" i="30"/>
  <c r="H1324" i="30"/>
  <c r="H1312" i="30"/>
  <c r="H1300" i="30"/>
  <c r="H1288" i="30"/>
  <c r="H1276" i="30"/>
  <c r="H1264" i="30"/>
  <c r="H1252" i="30"/>
  <c r="H1240" i="30"/>
  <c r="H1228" i="30"/>
  <c r="H1216" i="30"/>
  <c r="H1204" i="30"/>
  <c r="H1192" i="30"/>
  <c r="H1180" i="30"/>
  <c r="H1168" i="30"/>
  <c r="H1156" i="30"/>
  <c r="H1144" i="30"/>
  <c r="H1132" i="30"/>
  <c r="H1120" i="30"/>
  <c r="H1108" i="30"/>
  <c r="H1096" i="30"/>
  <c r="H1084" i="30"/>
  <c r="H1072" i="30"/>
  <c r="H1060" i="30"/>
  <c r="H1048" i="30"/>
  <c r="H1036" i="30"/>
  <c r="H1024" i="30"/>
  <c r="H1012" i="30"/>
  <c r="H1000" i="30"/>
  <c r="H988" i="30"/>
  <c r="H976" i="30"/>
  <c r="H964" i="30"/>
  <c r="H952" i="30"/>
  <c r="H940" i="30"/>
  <c r="H928" i="30"/>
  <c r="H916" i="30"/>
  <c r="H904" i="30"/>
  <c r="H892" i="30"/>
  <c r="H880" i="30"/>
  <c r="H868" i="30"/>
  <c r="H856" i="30"/>
  <c r="H844" i="30"/>
  <c r="H832" i="30"/>
  <c r="H820" i="30"/>
  <c r="H808" i="30"/>
  <c r="H796" i="30"/>
  <c r="H784" i="30"/>
  <c r="H772" i="30"/>
  <c r="H760" i="30"/>
  <c r="H748" i="30"/>
  <c r="H736" i="30"/>
  <c r="H724" i="30"/>
  <c r="H712" i="30"/>
  <c r="H700" i="30"/>
  <c r="H687" i="30"/>
  <c r="H676" i="30"/>
  <c r="H664" i="30"/>
  <c r="H652" i="30"/>
  <c r="H640" i="30"/>
  <c r="H628" i="30"/>
  <c r="H616" i="30"/>
  <c r="H604" i="30"/>
  <c r="H592" i="30"/>
  <c r="H580" i="30"/>
  <c r="H568" i="30"/>
  <c r="H556" i="30"/>
  <c r="H544" i="30"/>
  <c r="H532" i="30"/>
  <c r="H520" i="30"/>
  <c r="H508" i="30"/>
  <c r="H496" i="30"/>
  <c r="H484" i="30"/>
  <c r="H472" i="30"/>
  <c r="H460" i="30"/>
  <c r="H448" i="30"/>
  <c r="H436" i="30"/>
  <c r="H424" i="30"/>
  <c r="H412" i="30"/>
  <c r="H400" i="30"/>
  <c r="H388" i="30"/>
  <c r="H376" i="30"/>
  <c r="H364" i="30"/>
  <c r="H352" i="30"/>
  <c r="H340" i="30"/>
  <c r="H328" i="30"/>
  <c r="H316" i="30"/>
  <c r="H304" i="30"/>
  <c r="H292" i="30"/>
  <c r="H280" i="30"/>
  <c r="H268" i="30"/>
  <c r="H256" i="30"/>
  <c r="H244" i="30"/>
  <c r="H232" i="30"/>
  <c r="H220" i="30"/>
  <c r="H208" i="30"/>
  <c r="H196" i="30"/>
  <c r="H184" i="30"/>
  <c r="H172" i="30"/>
  <c r="H160" i="30"/>
  <c r="H148" i="30"/>
  <c r="H136" i="30"/>
  <c r="H124" i="30"/>
  <c r="H112" i="30"/>
  <c r="H100" i="30"/>
  <c r="H88" i="30"/>
  <c r="H76" i="30"/>
  <c r="H64" i="30"/>
  <c r="H52" i="30"/>
  <c r="H40" i="30"/>
  <c r="H28" i="30"/>
  <c r="H15" i="30"/>
  <c r="H4708" i="30"/>
  <c r="H4696" i="30"/>
  <c r="H4684" i="30"/>
  <c r="H4672" i="30"/>
  <c r="H4660" i="30"/>
  <c r="H4648" i="30"/>
  <c r="H4636" i="30"/>
  <c r="H4624" i="30"/>
  <c r="H4612" i="30"/>
  <c r="H4600" i="30"/>
  <c r="H4588" i="30"/>
  <c r="H4576" i="30"/>
  <c r="H4564" i="30"/>
  <c r="H4552" i="30"/>
  <c r="H4540" i="30"/>
  <c r="H4528" i="30"/>
  <c r="H4516" i="30"/>
  <c r="H4504" i="30"/>
  <c r="H4492" i="30"/>
  <c r="H4480" i="30"/>
  <c r="H4468" i="30"/>
  <c r="H4456" i="30"/>
  <c r="H4444" i="30"/>
  <c r="H4432" i="30"/>
  <c r="H4420" i="30"/>
  <c r="H4408" i="30"/>
  <c r="H4396" i="30"/>
  <c r="H4384" i="30"/>
  <c r="H4372" i="30"/>
  <c r="H4360" i="30"/>
  <c r="H4348" i="30"/>
  <c r="H4336" i="30"/>
  <c r="H4324" i="30"/>
  <c r="H4312" i="30"/>
  <c r="H4300" i="30"/>
  <c r="H4288" i="30"/>
  <c r="H4276" i="30"/>
  <c r="H4264" i="30"/>
  <c r="H4252" i="30"/>
  <c r="H4240" i="30"/>
  <c r="H4228" i="30"/>
  <c r="H4216" i="30"/>
  <c r="H4204" i="30"/>
  <c r="H4192" i="30"/>
  <c r="H4180" i="30"/>
  <c r="H4168" i="30"/>
  <c r="H4156" i="30"/>
  <c r="H4144" i="30"/>
  <c r="H4132" i="30"/>
  <c r="H4120" i="30"/>
  <c r="H4108" i="30"/>
  <c r="H4096" i="30"/>
  <c r="H4084" i="30"/>
  <c r="H4072" i="30"/>
  <c r="H4060" i="30"/>
  <c r="H4048" i="30"/>
  <c r="H4036" i="30"/>
  <c r="H4024" i="30"/>
  <c r="H4012" i="30"/>
  <c r="H4000" i="30"/>
  <c r="H3988" i="30"/>
  <c r="H3976" i="30"/>
  <c r="H3964" i="30"/>
  <c r="H3952" i="30"/>
  <c r="H3940" i="30"/>
  <c r="H3928" i="30"/>
  <c r="H3916" i="30"/>
  <c r="H3904" i="30"/>
  <c r="H3892" i="30"/>
  <c r="H3880" i="30"/>
  <c r="H3868" i="30"/>
  <c r="H3856" i="30"/>
  <c r="H3844" i="30"/>
  <c r="H3832" i="30"/>
  <c r="H3820" i="30"/>
  <c r="H3808" i="30"/>
  <c r="H3796" i="30"/>
  <c r="H3784" i="30"/>
  <c r="H3772" i="30"/>
  <c r="H3760" i="30"/>
  <c r="H3748" i="30"/>
  <c r="H3736" i="30"/>
  <c r="H3724" i="30"/>
  <c r="H3712" i="30"/>
  <c r="H3700" i="30"/>
  <c r="H3688" i="30"/>
  <c r="H3676" i="30"/>
  <c r="H3664" i="30"/>
  <c r="H3652" i="30"/>
  <c r="H3640" i="30"/>
  <c r="H3628" i="30"/>
  <c r="H3616" i="30"/>
  <c r="H3604" i="30"/>
  <c r="H3592" i="30"/>
  <c r="H3580" i="30"/>
  <c r="H3568" i="30"/>
  <c r="H3556" i="30"/>
  <c r="H3544" i="30"/>
  <c r="H3532" i="30"/>
  <c r="H3520" i="30"/>
  <c r="H3508" i="30"/>
  <c r="H3496" i="30"/>
  <c r="H3484" i="30"/>
  <c r="H3472" i="30"/>
  <c r="H3460" i="30"/>
  <c r="H3448" i="30"/>
  <c r="H3436" i="30"/>
  <c r="H3424" i="30"/>
  <c r="H3412" i="30"/>
  <c r="H3400" i="30"/>
  <c r="H3388" i="30"/>
  <c r="H3376" i="30"/>
  <c r="H3364" i="30"/>
  <c r="H3352" i="30"/>
  <c r="H3340" i="30"/>
  <c r="H3328" i="30"/>
  <c r="H3316" i="30"/>
  <c r="H3304" i="30"/>
  <c r="H3292" i="30"/>
  <c r="H3280" i="30"/>
  <c r="H3268" i="30"/>
  <c r="H3256" i="30"/>
  <c r="H3244" i="30"/>
  <c r="H3232" i="30"/>
  <c r="H3220" i="30"/>
  <c r="H3208" i="30"/>
  <c r="H3196" i="30"/>
  <c r="H3184" i="30"/>
  <c r="H3172" i="30"/>
  <c r="H3160" i="30"/>
  <c r="H3148" i="30"/>
  <c r="H3136" i="30"/>
  <c r="H3124" i="30"/>
  <c r="H3112" i="30"/>
  <c r="H3100" i="30"/>
  <c r="H3088" i="30"/>
  <c r="H3076" i="30"/>
  <c r="H3064" i="30"/>
  <c r="H3052" i="30"/>
  <c r="H3040" i="30"/>
  <c r="H3028" i="30"/>
  <c r="H3016" i="30"/>
  <c r="H3004" i="30"/>
  <c r="H2992" i="30"/>
  <c r="H2980" i="30"/>
  <c r="H2968" i="30"/>
  <c r="H2956" i="30"/>
  <c r="H2944" i="30"/>
  <c r="H2932" i="30"/>
  <c r="H2920" i="30"/>
  <c r="H2908" i="30"/>
  <c r="H2896" i="30"/>
  <c r="H2884" i="30"/>
  <c r="H2872" i="30"/>
  <c r="H2860" i="30"/>
  <c r="H2848" i="30"/>
  <c r="H2836" i="30"/>
  <c r="H2824" i="30"/>
  <c r="H2812" i="30"/>
  <c r="H2800" i="30"/>
  <c r="H2788" i="30"/>
  <c r="H2776" i="30"/>
  <c r="H2764" i="30"/>
  <c r="H2752" i="30"/>
  <c r="H2740" i="30"/>
  <c r="H2728" i="30"/>
  <c r="H2716" i="30"/>
  <c r="H2704" i="30"/>
  <c r="H2692" i="30"/>
  <c r="H2680" i="30"/>
  <c r="H2668" i="30"/>
  <c r="H2656" i="30"/>
  <c r="H2644" i="30"/>
  <c r="H2632" i="30"/>
  <c r="H2620" i="30"/>
  <c r="H2608" i="30"/>
  <c r="H2596" i="30"/>
  <c r="H2584" i="30"/>
  <c r="H2572" i="30"/>
  <c r="H2560" i="30"/>
  <c r="H2548" i="30"/>
  <c r="H2536" i="30"/>
  <c r="H2524" i="30"/>
  <c r="H2512" i="30"/>
  <c r="H2500" i="30"/>
  <c r="H2488" i="30"/>
  <c r="H2476" i="30"/>
  <c r="H2464" i="30"/>
  <c r="H2452" i="30"/>
  <c r="H2440" i="30"/>
  <c r="H2428" i="30"/>
  <c r="H2416" i="30"/>
  <c r="H2404" i="30"/>
  <c r="H2392" i="30"/>
  <c r="H2380" i="30"/>
  <c r="H2368" i="30"/>
  <c r="H2356" i="30"/>
  <c r="H2344" i="30"/>
  <c r="H2332" i="30"/>
  <c r="H2320" i="30"/>
  <c r="H2308" i="30"/>
  <c r="H2296" i="30"/>
  <c r="H2284" i="30"/>
  <c r="H2272" i="30"/>
  <c r="H2260" i="30"/>
  <c r="H2248" i="30"/>
  <c r="H2236" i="30"/>
  <c r="H2224" i="30"/>
  <c r="H2212" i="30"/>
  <c r="H2200" i="30"/>
  <c r="H2188" i="30"/>
  <c r="H2176" i="30"/>
  <c r="H2164" i="30"/>
  <c r="H2152" i="30"/>
  <c r="H2140" i="30"/>
  <c r="H2128" i="30"/>
  <c r="H2116" i="30"/>
  <c r="H2104" i="30"/>
  <c r="H2092" i="30"/>
  <c r="H2080" i="30"/>
  <c r="H2068" i="30"/>
  <c r="H2056" i="30"/>
  <c r="H2044" i="30"/>
  <c r="H2032" i="30"/>
  <c r="H2020" i="30"/>
  <c r="H2008" i="30"/>
  <c r="H1996" i="30"/>
  <c r="H1984" i="30"/>
  <c r="H1972" i="30"/>
  <c r="H1960" i="30"/>
  <c r="H1948" i="30"/>
  <c r="H1936" i="30"/>
  <c r="H1924" i="30"/>
  <c r="H1912" i="30"/>
  <c r="H1900" i="30"/>
  <c r="H1888" i="30"/>
  <c r="H1876" i="30"/>
  <c r="H1864" i="30"/>
  <c r="H1852" i="30"/>
  <c r="H1840" i="30"/>
  <c r="H1828" i="30"/>
  <c r="H1816" i="30"/>
  <c r="H1804" i="30"/>
  <c r="H1792" i="30"/>
  <c r="H1780" i="30"/>
  <c r="H1768" i="30"/>
  <c r="H1756" i="30"/>
  <c r="H1744" i="30"/>
  <c r="H1732" i="30"/>
  <c r="H1720" i="30"/>
  <c r="H1708" i="30"/>
  <c r="H1696" i="30"/>
  <c r="H1684" i="30"/>
  <c r="H1672" i="30"/>
  <c r="H1660" i="30"/>
  <c r="H1648" i="30"/>
  <c r="H1636" i="30"/>
  <c r="H1624" i="30"/>
  <c r="H1612" i="30"/>
  <c r="H1600" i="30"/>
  <c r="H1588" i="30"/>
  <c r="H1576" i="30"/>
  <c r="H1564" i="30"/>
  <c r="H1552" i="30"/>
  <c r="H1540" i="30"/>
  <c r="H1528" i="30"/>
  <c r="H1516" i="30"/>
  <c r="H1504" i="30"/>
  <c r="H1492" i="30"/>
  <c r="H1480" i="30"/>
  <c r="H1468" i="30"/>
  <c r="H1456" i="30"/>
  <c r="H1444" i="30"/>
  <c r="H1432" i="30"/>
  <c r="H1420" i="30"/>
  <c r="H1408" i="30"/>
  <c r="H1396" i="30"/>
  <c r="H1383" i="30"/>
  <c r="H1371" i="30"/>
  <c r="H1360" i="30"/>
  <c r="H1349" i="30"/>
  <c r="H1337" i="30"/>
  <c r="H1325" i="30"/>
  <c r="H1313" i="30"/>
  <c r="H1301" i="30"/>
  <c r="H1289" i="30"/>
  <c r="H1277" i="30"/>
  <c r="H1265" i="30"/>
  <c r="H1253" i="30"/>
  <c r="H1241" i="30"/>
  <c r="H1229" i="30"/>
  <c r="H1217" i="30"/>
  <c r="H1205" i="30"/>
  <c r="H1193" i="30"/>
  <c r="H1181" i="30"/>
  <c r="H1169" i="30"/>
  <c r="H1157" i="30"/>
  <c r="H1145" i="30"/>
  <c r="H1133" i="30"/>
  <c r="H1121" i="30"/>
  <c r="H1109" i="30"/>
  <c r="H1097" i="30"/>
  <c r="H1085" i="30"/>
  <c r="H1073" i="30"/>
  <c r="H1061" i="30"/>
  <c r="H1049" i="30"/>
  <c r="H1037" i="30"/>
  <c r="H1025" i="30"/>
  <c r="H1013" i="30"/>
  <c r="H1001" i="30"/>
  <c r="H989" i="30"/>
  <c r="H977" i="30"/>
  <c r="H965" i="30"/>
  <c r="H953" i="30"/>
  <c r="H941" i="30"/>
  <c r="H929" i="30"/>
  <c r="H917" i="30"/>
  <c r="H905" i="30"/>
  <c r="H893" i="30"/>
  <c r="H881" i="30"/>
  <c r="H869" i="30"/>
  <c r="H857" i="30"/>
  <c r="H845" i="30"/>
  <c r="H833" i="30"/>
  <c r="H821" i="30"/>
  <c r="H809" i="30"/>
  <c r="H797" i="30"/>
  <c r="H785" i="30"/>
  <c r="H773" i="30"/>
  <c r="H761" i="30"/>
  <c r="H749" i="30"/>
  <c r="H737" i="30"/>
  <c r="H725" i="30"/>
  <c r="H713" i="30"/>
  <c r="H701" i="30"/>
  <c r="H688" i="30"/>
  <c r="H677" i="30"/>
  <c r="H665" i="30"/>
  <c r="H653" i="30"/>
  <c r="H641" i="30"/>
  <c r="H629" i="30"/>
  <c r="H617" i="30"/>
  <c r="H605" i="30"/>
  <c r="H593" i="30"/>
  <c r="H581" i="30"/>
  <c r="H569" i="30"/>
  <c r="H557" i="30"/>
  <c r="H545" i="30"/>
  <c r="H533" i="30"/>
  <c r="H521" i="30"/>
  <c r="H509" i="30"/>
  <c r="H497" i="30"/>
  <c r="H485" i="30"/>
  <c r="H473" i="30"/>
  <c r="H461" i="30"/>
  <c r="H449" i="30"/>
  <c r="H437" i="30"/>
  <c r="H425" i="30"/>
  <c r="H413" i="30"/>
  <c r="H401" i="30"/>
  <c r="H389" i="30"/>
  <c r="H377" i="30"/>
  <c r="H365" i="30"/>
  <c r="H353" i="30"/>
  <c r="H341" i="30"/>
  <c r="H329" i="30"/>
  <c r="H317" i="30"/>
  <c r="H305" i="30"/>
  <c r="H293" i="30"/>
  <c r="H281" i="30"/>
  <c r="H269" i="30"/>
  <c r="H257" i="30"/>
  <c r="H245" i="30"/>
  <c r="H233" i="30"/>
  <c r="H221" i="30"/>
  <c r="H209" i="30"/>
  <c r="H197" i="30"/>
  <c r="H185" i="30"/>
  <c r="H173" i="30"/>
  <c r="H161" i="30"/>
  <c r="H149" i="30"/>
  <c r="H137" i="30"/>
  <c r="H125" i="30"/>
  <c r="H113" i="30"/>
  <c r="H101" i="30"/>
  <c r="H89" i="30"/>
  <c r="H77" i="30"/>
  <c r="H65" i="30"/>
  <c r="H53" i="30"/>
  <c r="H41" i="30"/>
  <c r="H29" i="30"/>
  <c r="H16" i="30"/>
  <c r="H4709" i="30"/>
  <c r="H4697" i="30"/>
  <c r="H4685" i="30"/>
  <c r="H4673" i="30"/>
  <c r="H4661" i="30"/>
  <c r="H4649" i="30"/>
  <c r="H4637" i="30"/>
  <c r="H4625" i="30"/>
  <c r="H4613" i="30"/>
  <c r="H4601" i="30"/>
  <c r="H4589" i="30"/>
  <c r="H4577" i="30"/>
  <c r="H4565" i="30"/>
  <c r="H4553" i="30"/>
  <c r="H4541" i="30"/>
  <c r="H4529" i="30"/>
  <c r="H4517" i="30"/>
  <c r="H4505" i="30"/>
  <c r="H4493" i="30"/>
  <c r="H4481" i="30"/>
  <c r="H4469" i="30"/>
  <c r="H4457" i="30"/>
  <c r="H4445" i="30"/>
  <c r="H4433" i="30"/>
  <c r="H4421" i="30"/>
  <c r="H4409" i="30"/>
  <c r="H4397" i="30"/>
  <c r="H4385" i="30"/>
  <c r="H4373" i="30"/>
  <c r="H4361" i="30"/>
  <c r="H4349" i="30"/>
  <c r="H4337" i="30"/>
  <c r="H4325" i="30"/>
  <c r="H4313" i="30"/>
  <c r="H4301" i="30"/>
  <c r="H4289" i="30"/>
  <c r="H4277" i="30"/>
  <c r="H4265" i="30"/>
  <c r="H4253" i="30"/>
  <c r="H4241" i="30"/>
  <c r="H4229" i="30"/>
  <c r="H4217" i="30"/>
  <c r="H4205" i="30"/>
  <c r="H4193" i="30"/>
  <c r="H4181" i="30"/>
  <c r="H4169" i="30"/>
  <c r="H4157" i="30"/>
  <c r="H4145" i="30"/>
  <c r="H4133" i="30"/>
  <c r="H4121" i="30"/>
  <c r="H4109" i="30"/>
  <c r="H4097" i="30"/>
  <c r="H4085" i="30"/>
  <c r="H4073" i="30"/>
  <c r="H4061" i="30"/>
  <c r="H4049" i="30"/>
  <c r="H4037" i="30"/>
  <c r="H4025" i="30"/>
  <c r="H4013" i="30"/>
  <c r="H4001" i="30"/>
  <c r="H3989" i="30"/>
  <c r="H3977" i="30"/>
  <c r="H3965" i="30"/>
  <c r="H3953" i="30"/>
  <c r="H3941" i="30"/>
  <c r="H3929" i="30"/>
  <c r="H3917" i="30"/>
  <c r="H3905" i="30"/>
  <c r="H3893" i="30"/>
  <c r="H3881" i="30"/>
  <c r="H3869" i="30"/>
  <c r="H3857" i="30"/>
  <c r="H3845" i="30"/>
  <c r="H3833" i="30"/>
  <c r="H3821" i="30"/>
  <c r="H3809" i="30"/>
  <c r="H3797" i="30"/>
  <c r="H3785" i="30"/>
  <c r="H3773" i="30"/>
  <c r="H3761" i="30"/>
  <c r="H3749" i="30"/>
  <c r="H3737" i="30"/>
  <c r="H3725" i="30"/>
  <c r="H3713" i="30"/>
  <c r="H3701" i="30"/>
  <c r="H3689" i="30"/>
  <c r="H3677" i="30"/>
  <c r="H3665" i="30"/>
  <c r="H3653" i="30"/>
  <c r="H3641" i="30"/>
  <c r="H3629" i="30"/>
  <c r="H3617" i="30"/>
  <c r="H3605" i="30"/>
  <c r="H3593" i="30"/>
  <c r="H3581" i="30"/>
  <c r="H3569" i="30"/>
  <c r="H3557" i="30"/>
  <c r="H3545" i="30"/>
  <c r="H3533" i="30"/>
  <c r="H3521" i="30"/>
  <c r="H3509" i="30"/>
  <c r="H3497" i="30"/>
  <c r="H3485" i="30"/>
  <c r="H3473" i="30"/>
  <c r="H3461" i="30"/>
  <c r="H3449" i="30"/>
  <c r="H3437" i="30"/>
  <c r="H3425" i="30"/>
  <c r="H3413" i="30"/>
  <c r="H3401" i="30"/>
  <c r="H3389" i="30"/>
  <c r="H3377" i="30"/>
  <c r="H3365" i="30"/>
  <c r="H3353" i="30"/>
  <c r="H3341" i="30"/>
  <c r="H3329" i="30"/>
  <c r="H3317" i="30"/>
  <c r="H3305" i="30"/>
  <c r="H3293" i="30"/>
  <c r="H3281" i="30"/>
  <c r="H3269" i="30"/>
  <c r="H3257" i="30"/>
  <c r="H3245" i="30"/>
  <c r="H3233" i="30"/>
  <c r="H3221" i="30"/>
  <c r="H3209" i="30"/>
  <c r="H3197" i="30"/>
  <c r="H3185" i="30"/>
  <c r="H3173" i="30"/>
  <c r="H3161" i="30"/>
  <c r="H3149" i="30"/>
  <c r="H3137" i="30"/>
  <c r="H3125" i="30"/>
  <c r="H3113" i="30"/>
  <c r="H3101" i="30"/>
  <c r="H3089" i="30"/>
  <c r="H3077" i="30"/>
  <c r="H3065" i="30"/>
  <c r="H3053" i="30"/>
  <c r="H3041" i="30"/>
  <c r="H3029" i="30"/>
  <c r="H3017" i="30"/>
  <c r="H3005" i="30"/>
  <c r="H2993" i="30"/>
  <c r="H2981" i="30"/>
  <c r="H2969" i="30"/>
  <c r="H2957" i="30"/>
  <c r="H2945" i="30"/>
  <c r="H2933" i="30"/>
  <c r="H2921" i="30"/>
  <c r="H2909" i="30"/>
  <c r="H2897" i="30"/>
  <c r="H2885" i="30"/>
  <c r="H2873" i="30"/>
  <c r="H2861" i="30"/>
  <c r="H2849" i="30"/>
  <c r="H2837" i="30"/>
  <c r="H2825" i="30"/>
  <c r="H2813" i="30"/>
  <c r="H2801" i="30"/>
  <c r="H2789" i="30"/>
  <c r="H2777" i="30"/>
  <c r="H2765" i="30"/>
  <c r="H2753" i="30"/>
  <c r="H2741" i="30"/>
  <c r="H2729" i="30"/>
  <c r="H2717" i="30"/>
  <c r="H2705" i="30"/>
  <c r="H2693" i="30"/>
  <c r="H2681" i="30"/>
  <c r="H2669" i="30"/>
  <c r="H2657" i="30"/>
  <c r="H2645" i="30"/>
  <c r="H2633" i="30"/>
  <c r="H2621" i="30"/>
  <c r="H2609" i="30"/>
  <c r="H2597" i="30"/>
  <c r="H2585" i="30"/>
  <c r="H2573" i="30"/>
  <c r="H2561" i="30"/>
  <c r="H2549" i="30"/>
  <c r="H2537" i="30"/>
  <c r="H2525" i="30"/>
  <c r="H2513" i="30"/>
  <c r="H2501" i="30"/>
  <c r="H2489" i="30"/>
  <c r="H2477" i="30"/>
  <c r="H2465" i="30"/>
  <c r="H2453" i="30"/>
  <c r="H2441" i="30"/>
  <c r="H2429" i="30"/>
  <c r="H2417" i="30"/>
  <c r="H2405" i="30"/>
  <c r="H2393" i="30"/>
  <c r="H2381" i="30"/>
  <c r="H2369" i="30"/>
  <c r="H2357" i="30"/>
  <c r="H2345" i="30"/>
  <c r="H2333" i="30"/>
  <c r="H2321" i="30"/>
  <c r="H2309" i="30"/>
  <c r="H2297" i="30"/>
  <c r="H2285" i="30"/>
  <c r="H2273" i="30"/>
  <c r="H2261" i="30"/>
  <c r="H2249" i="30"/>
  <c r="H2237" i="30"/>
  <c r="H2225" i="30"/>
  <c r="H2213" i="30"/>
  <c r="H2201" i="30"/>
  <c r="H2189" i="30"/>
  <c r="H2177" i="30"/>
  <c r="H2165" i="30"/>
  <c r="H2153" i="30"/>
  <c r="H2141" i="30"/>
  <c r="H2129" i="30"/>
  <c r="H2117" i="30"/>
  <c r="H2105" i="30"/>
  <c r="H2093" i="30"/>
  <c r="H2081" i="30"/>
  <c r="H2069" i="30"/>
  <c r="H2057" i="30"/>
  <c r="H2045" i="30"/>
  <c r="H2033" i="30"/>
  <c r="H2021" i="30"/>
  <c r="H2009" i="30"/>
  <c r="H1997" i="30"/>
  <c r="H1985" i="30"/>
  <c r="H1973" i="30"/>
  <c r="H1961" i="30"/>
  <c r="H1949" i="30"/>
  <c r="H1937" i="30"/>
  <c r="H1925" i="30"/>
  <c r="H1913" i="30"/>
  <c r="H1901" i="30"/>
  <c r="H1889" i="30"/>
  <c r="H1877" i="30"/>
  <c r="H1865" i="30"/>
  <c r="H1853" i="30"/>
  <c r="H1841" i="30"/>
  <c r="H1829" i="30"/>
  <c r="H1817" i="30"/>
  <c r="H1805" i="30"/>
  <c r="H1793" i="30"/>
  <c r="H1781" i="30"/>
  <c r="H1769" i="30"/>
  <c r="H1757" i="30"/>
  <c r="H1745" i="30"/>
  <c r="H1733" i="30"/>
  <c r="H1721" i="30"/>
  <c r="H1709" i="30"/>
  <c r="H1697" i="30"/>
  <c r="H1685" i="30"/>
  <c r="H1673" i="30"/>
  <c r="H1661" i="30"/>
  <c r="H1649" i="30"/>
  <c r="H1637" i="30"/>
  <c r="H1625" i="30"/>
  <c r="H1613" i="30"/>
  <c r="H1601" i="30"/>
  <c r="H1589" i="30"/>
  <c r="H1577" i="30"/>
  <c r="H1565" i="30"/>
  <c r="H1553" i="30"/>
  <c r="H1541" i="30"/>
  <c r="H1529" i="30"/>
  <c r="H1517" i="30"/>
  <c r="H1505" i="30"/>
  <c r="H1493" i="30"/>
  <c r="H1481" i="30"/>
  <c r="H1469" i="30"/>
  <c r="H1457" i="30"/>
  <c r="H1445" i="30"/>
  <c r="H1433" i="30"/>
  <c r="H1421" i="30"/>
  <c r="H1409" i="30"/>
  <c r="H1397" i="30"/>
  <c r="H1384" i="30"/>
  <c r="H1372" i="30"/>
  <c r="H1361" i="30"/>
  <c r="H1350" i="30"/>
  <c r="H1338" i="30"/>
  <c r="H1326" i="30"/>
  <c r="H1314" i="30"/>
  <c r="H1302" i="30"/>
  <c r="H1290" i="30"/>
  <c r="H1278" i="30"/>
  <c r="H1266" i="30"/>
  <c r="H1254" i="30"/>
  <c r="H1242" i="30"/>
  <c r="H1230" i="30"/>
  <c r="H1218" i="30"/>
  <c r="H1206" i="30"/>
  <c r="H1194" i="30"/>
  <c r="H1182" i="30"/>
  <c r="H1170" i="30"/>
  <c r="H1158" i="30"/>
  <c r="H1146" i="30"/>
  <c r="H1134" i="30"/>
  <c r="H1122" i="30"/>
  <c r="H1110" i="30"/>
  <c r="H1098" i="30"/>
  <c r="H1086" i="30"/>
  <c r="H1074" i="30"/>
  <c r="H1062" i="30"/>
  <c r="H1050" i="30"/>
  <c r="H1038" i="30"/>
  <c r="H1026" i="30"/>
  <c r="H1014" i="30"/>
  <c r="H1002" i="30"/>
  <c r="H990" i="30"/>
  <c r="H978" i="30"/>
  <c r="H966" i="30"/>
  <c r="H954" i="30"/>
  <c r="H942" i="30"/>
  <c r="H930" i="30"/>
  <c r="H918" i="30"/>
  <c r="H906" i="30"/>
  <c r="H894" i="30"/>
  <c r="H882" i="30"/>
  <c r="H870" i="30"/>
  <c r="H858" i="30"/>
  <c r="H846" i="30"/>
  <c r="H834" i="30"/>
  <c r="H822" i="30"/>
  <c r="H810" i="30"/>
  <c r="H798" i="30"/>
  <c r="H786" i="30"/>
  <c r="H774" i="30"/>
  <c r="H762" i="30"/>
  <c r="H750" i="30"/>
  <c r="H738" i="30"/>
  <c r="H726" i="30"/>
  <c r="H714" i="30"/>
  <c r="H702" i="30"/>
  <c r="H689" i="30"/>
  <c r="H678" i="30"/>
  <c r="H666" i="30"/>
  <c r="H654" i="30"/>
  <c r="H642" i="30"/>
  <c r="H630" i="30"/>
  <c r="H618" i="30"/>
  <c r="H606" i="30"/>
  <c r="H594" i="30"/>
  <c r="H582" i="30"/>
  <c r="H570" i="30"/>
  <c r="H558" i="30"/>
  <c r="H546" i="30"/>
  <c r="H534" i="30"/>
  <c r="H522" i="30"/>
  <c r="H510" i="30"/>
  <c r="H498" i="30"/>
  <c r="H486" i="30"/>
  <c r="H474" i="30"/>
  <c r="H462" i="30"/>
  <c r="H450" i="30"/>
  <c r="H438" i="30"/>
  <c r="H426" i="30"/>
  <c r="H414" i="30"/>
  <c r="H402" i="30"/>
  <c r="H390" i="30"/>
  <c r="H378" i="30"/>
  <c r="H366" i="30"/>
  <c r="H354" i="30"/>
  <c r="H342" i="30"/>
  <c r="H330" i="30"/>
  <c r="H318" i="30"/>
  <c r="H306" i="30"/>
  <c r="H294" i="30"/>
  <c r="H282" i="30"/>
  <c r="H270" i="30"/>
  <c r="H258" i="30"/>
  <c r="H246" i="30"/>
  <c r="H234" i="30"/>
  <c r="H222" i="30"/>
  <c r="H210" i="30"/>
  <c r="H198" i="30"/>
  <c r="H186" i="30"/>
  <c r="H174" i="30"/>
  <c r="H162" i="30"/>
  <c r="H150" i="30"/>
  <c r="H138" i="30"/>
  <c r="H126" i="30"/>
  <c r="H114" i="30"/>
  <c r="H102" i="30"/>
  <c r="H90" i="30"/>
  <c r="H78" i="30"/>
  <c r="H66" i="30"/>
  <c r="H54" i="30"/>
  <c r="H42" i="30"/>
  <c r="H30" i="30"/>
  <c r="H17" i="30"/>
  <c r="H4710" i="30"/>
  <c r="H4698" i="30"/>
  <c r="H4686" i="30"/>
  <c r="H4674" i="30"/>
  <c r="H4662" i="30"/>
  <c r="H4650" i="30"/>
  <c r="H4638" i="30"/>
  <c r="H4626" i="30"/>
  <c r="H4614" i="30"/>
  <c r="H4602" i="30"/>
  <c r="H4590" i="30"/>
  <c r="H4578" i="30"/>
  <c r="H4566" i="30"/>
  <c r="H4554" i="30"/>
  <c r="H4542" i="30"/>
  <c r="H4530" i="30"/>
  <c r="H4518" i="30"/>
  <c r="H4506" i="30"/>
  <c r="H4494" i="30"/>
  <c r="H4482" i="30"/>
  <c r="H4470" i="30"/>
  <c r="H4458" i="30"/>
  <c r="H4446" i="30"/>
  <c r="H4434" i="30"/>
  <c r="H4422" i="30"/>
  <c r="H4410" i="30"/>
  <c r="H4398" i="30"/>
  <c r="H4386" i="30"/>
  <c r="H4374" i="30"/>
  <c r="H4362" i="30"/>
  <c r="H4350" i="30"/>
  <c r="H4338" i="30"/>
  <c r="H4326" i="30"/>
  <c r="H4314" i="30"/>
  <c r="H4302" i="30"/>
  <c r="H4290" i="30"/>
  <c r="H4278" i="30"/>
  <c r="H4266" i="30"/>
  <c r="H4254" i="30"/>
  <c r="H4242" i="30"/>
  <c r="H4230" i="30"/>
  <c r="H4218" i="30"/>
  <c r="H4206" i="30"/>
  <c r="H4194" i="30"/>
  <c r="H4182" i="30"/>
  <c r="H4170" i="30"/>
  <c r="H4158" i="30"/>
  <c r="H4146" i="30"/>
  <c r="H4134" i="30"/>
  <c r="H4122" i="30"/>
  <c r="H4110" i="30"/>
  <c r="H4098" i="30"/>
  <c r="H4086" i="30"/>
  <c r="H4074" i="30"/>
  <c r="H4062" i="30"/>
  <c r="H4050" i="30"/>
  <c r="H4038" i="30"/>
  <c r="H4026" i="30"/>
  <c r="H4014" i="30"/>
  <c r="H4002" i="30"/>
  <c r="H3990" i="30"/>
  <c r="H3978" i="30"/>
  <c r="H3966" i="30"/>
  <c r="H3954" i="30"/>
  <c r="H3942" i="30"/>
  <c r="H3930" i="30"/>
  <c r="H3918" i="30"/>
  <c r="H3906" i="30"/>
  <c r="H3894" i="30"/>
  <c r="H3882" i="30"/>
  <c r="H3870" i="30"/>
  <c r="H3858" i="30"/>
  <c r="H3846" i="30"/>
  <c r="H3834" i="30"/>
  <c r="H3822" i="30"/>
  <c r="H3810" i="30"/>
  <c r="H3798" i="30"/>
  <c r="H3786" i="30"/>
  <c r="H3774" i="30"/>
  <c r="H3762" i="30"/>
  <c r="H3750" i="30"/>
  <c r="H3738" i="30"/>
  <c r="H3726" i="30"/>
  <c r="H3714" i="30"/>
  <c r="H3702" i="30"/>
  <c r="H3690" i="30"/>
  <c r="H3678" i="30"/>
  <c r="H3666" i="30"/>
  <c r="H3654" i="30"/>
  <c r="H3642" i="30"/>
  <c r="H3630" i="30"/>
  <c r="H3618" i="30"/>
  <c r="H3606" i="30"/>
  <c r="H3594" i="30"/>
  <c r="H3582" i="30"/>
  <c r="H3570" i="30"/>
  <c r="H3558" i="30"/>
  <c r="H3546" i="30"/>
  <c r="H3534" i="30"/>
  <c r="H3522" i="30"/>
  <c r="H3510" i="30"/>
  <c r="H3498" i="30"/>
  <c r="H3486" i="30"/>
  <c r="H3474" i="30"/>
  <c r="H3462" i="30"/>
  <c r="H3450" i="30"/>
  <c r="H3438" i="30"/>
  <c r="H3426" i="30"/>
  <c r="H3414" i="30"/>
  <c r="H3402" i="30"/>
  <c r="H3390" i="30"/>
  <c r="H3378" i="30"/>
  <c r="H3366" i="30"/>
  <c r="H3354" i="30"/>
  <c r="H3342" i="30"/>
  <c r="H3330" i="30"/>
  <c r="H3318" i="30"/>
  <c r="H3306" i="30"/>
  <c r="H3294" i="30"/>
  <c r="H3282" i="30"/>
  <c r="H3270" i="30"/>
  <c r="H3258" i="30"/>
  <c r="H3246" i="30"/>
  <c r="H3234" i="30"/>
  <c r="H3222" i="30"/>
  <c r="H3210" i="30"/>
  <c r="H3198" i="30"/>
  <c r="H3186" i="30"/>
  <c r="H3174" i="30"/>
  <c r="H3162" i="30"/>
  <c r="H3150" i="30"/>
  <c r="H3138" i="30"/>
  <c r="H3126" i="30"/>
  <c r="H3114" i="30"/>
  <c r="H3102" i="30"/>
  <c r="H3090" i="30"/>
  <c r="H3078" i="30"/>
  <c r="H3066" i="30"/>
  <c r="H3054" i="30"/>
  <c r="H3042" i="30"/>
  <c r="H3030" i="30"/>
  <c r="H3018" i="30"/>
  <c r="H3006" i="30"/>
  <c r="H2994" i="30"/>
  <c r="H2982" i="30"/>
  <c r="H2970" i="30"/>
  <c r="H2958" i="30"/>
  <c r="H2946" i="30"/>
  <c r="H2934" i="30"/>
  <c r="H2922" i="30"/>
  <c r="H2910" i="30"/>
  <c r="H2898" i="30"/>
  <c r="H2886" i="30"/>
  <c r="H2874" i="30"/>
  <c r="H2862" i="30"/>
  <c r="H2850" i="30"/>
  <c r="H2838" i="30"/>
  <c r="H2826" i="30"/>
  <c r="H2814" i="30"/>
  <c r="H2802" i="30"/>
  <c r="H2790" i="30"/>
  <c r="H2778" i="30"/>
  <c r="H2766" i="30"/>
  <c r="H2754" i="30"/>
  <c r="H2742" i="30"/>
  <c r="H2730" i="30"/>
  <c r="H2718" i="30"/>
  <c r="H2706" i="30"/>
  <c r="H2694" i="30"/>
  <c r="H2682" i="30"/>
  <c r="H2670" i="30"/>
  <c r="H2658" i="30"/>
  <c r="H2646" i="30"/>
  <c r="H2634" i="30"/>
  <c r="H2622" i="30"/>
  <c r="H2610" i="30"/>
  <c r="H2598" i="30"/>
  <c r="H2586" i="30"/>
  <c r="H2574" i="30"/>
  <c r="H2562" i="30"/>
  <c r="H2550" i="30"/>
  <c r="H2538" i="30"/>
  <c r="H2526" i="30"/>
  <c r="H2514" i="30"/>
  <c r="H2502" i="30"/>
  <c r="H2490" i="30"/>
  <c r="H2478" i="30"/>
  <c r="H2466" i="30"/>
  <c r="H2454" i="30"/>
  <c r="H2442" i="30"/>
  <c r="H2430" i="30"/>
  <c r="H2418" i="30"/>
  <c r="H2406" i="30"/>
  <c r="H2394" i="30"/>
  <c r="H2382" i="30"/>
  <c r="H2370" i="30"/>
  <c r="H2358" i="30"/>
  <c r="H2346" i="30"/>
  <c r="H2334" i="30"/>
  <c r="H2322" i="30"/>
  <c r="H2310" i="30"/>
  <c r="H2298" i="30"/>
  <c r="H2286" i="30"/>
  <c r="H2274" i="30"/>
  <c r="H2262" i="30"/>
  <c r="H2250" i="30"/>
  <c r="H2238" i="30"/>
  <c r="H2226" i="30"/>
  <c r="H2214" i="30"/>
  <c r="H2202" i="30"/>
  <c r="H2190" i="30"/>
  <c r="H2178" i="30"/>
  <c r="H2166" i="30"/>
  <c r="H2154" i="30"/>
  <c r="H2142" i="30"/>
  <c r="H2130" i="30"/>
  <c r="H2118" i="30"/>
  <c r="H2106" i="30"/>
  <c r="H2094" i="30"/>
  <c r="H2082" i="30"/>
  <c r="H2070" i="30"/>
  <c r="H2058" i="30"/>
  <c r="H2046" i="30"/>
  <c r="H2034" i="30"/>
  <c r="H2022" i="30"/>
  <c r="H2010" i="30"/>
  <c r="H1998" i="30"/>
  <c r="H1986" i="30"/>
  <c r="H1974" i="30"/>
  <c r="H1962" i="30"/>
  <c r="H1950" i="30"/>
  <c r="H1938" i="30"/>
  <c r="H1926" i="30"/>
  <c r="H1914" i="30"/>
  <c r="H1902" i="30"/>
  <c r="H1890" i="30"/>
  <c r="H1878" i="30"/>
  <c r="H1866" i="30"/>
  <c r="H1854" i="30"/>
  <c r="H1842" i="30"/>
  <c r="H1830" i="30"/>
  <c r="H1818" i="30"/>
  <c r="H1806" i="30"/>
  <c r="H1794" i="30"/>
  <c r="H1782" i="30"/>
  <c r="H1770" i="30"/>
  <c r="H1758" i="30"/>
  <c r="H1746" i="30"/>
  <c r="H1734" i="30"/>
  <c r="H1722" i="30"/>
  <c r="H1710" i="30"/>
  <c r="H1698" i="30"/>
  <c r="H1686" i="30"/>
  <c r="H1674" i="30"/>
  <c r="H1662" i="30"/>
  <c r="H1650" i="30"/>
  <c r="H1638" i="30"/>
  <c r="H1626" i="30"/>
  <c r="H1614" i="30"/>
  <c r="H1602" i="30"/>
  <c r="H1590" i="30"/>
  <c r="H1578" i="30"/>
  <c r="H1566" i="30"/>
  <c r="H1554" i="30"/>
  <c r="H1542" i="30"/>
  <c r="H1530" i="30"/>
  <c r="H1518" i="30"/>
  <c r="H1506" i="30"/>
  <c r="H1494" i="30"/>
  <c r="H1482" i="30"/>
  <c r="H1470" i="30"/>
  <c r="H1458" i="30"/>
  <c r="H1446" i="30"/>
  <c r="H1434" i="30"/>
  <c r="H1422" i="30"/>
  <c r="H1410" i="30"/>
  <c r="H1398" i="30"/>
  <c r="H1385" i="30"/>
  <c r="H1373" i="30"/>
  <c r="H1362" i="30"/>
  <c r="I12" i="33" l="1"/>
  <c r="AH12" i="33" s="1"/>
  <c r="I20" i="33"/>
  <c r="AH20" i="33" s="1"/>
  <c r="I28" i="33"/>
  <c r="AH28" i="33" s="1"/>
  <c r="I13" i="33"/>
  <c r="AH13" i="33" s="1"/>
  <c r="I21" i="33"/>
  <c r="AH21" i="33" s="1"/>
  <c r="I29" i="33"/>
  <c r="AH29" i="33" s="1"/>
  <c r="I8" i="33"/>
  <c r="AH8" i="33" s="1"/>
  <c r="I16" i="33"/>
  <c r="AH16" i="33" s="1"/>
  <c r="I24" i="33"/>
  <c r="AH24" i="33" s="1"/>
  <c r="I9" i="33"/>
  <c r="AH9" i="33" s="1"/>
  <c r="I17" i="33"/>
  <c r="AH17" i="33" s="1"/>
  <c r="I25" i="33"/>
  <c r="AH25" i="33" s="1"/>
  <c r="I11" i="33"/>
  <c r="AH11" i="33" s="1"/>
  <c r="I19" i="33"/>
  <c r="AH19" i="33" s="1"/>
  <c r="I27" i="33"/>
  <c r="AH27" i="33" s="1"/>
  <c r="I6" i="33"/>
  <c r="AH6" i="33" s="1"/>
  <c r="I14" i="33"/>
  <c r="AH14" i="33" s="1"/>
  <c r="I22" i="33"/>
  <c r="AH22" i="33" s="1"/>
  <c r="I7" i="33"/>
  <c r="AH7" i="33" s="1"/>
  <c r="I15" i="33"/>
  <c r="AH15" i="33" s="1"/>
  <c r="I23" i="33"/>
  <c r="AH23" i="33" s="1"/>
  <c r="AH18" i="33"/>
  <c r="AH26" i="33"/>
  <c r="AH10" i="33"/>
  <c r="I34" i="33"/>
  <c r="AH34" i="33" s="1"/>
  <c r="I37" i="33"/>
  <c r="AH37" i="33" s="1"/>
  <c r="I5" i="33"/>
  <c r="AH5" i="33" s="1"/>
  <c r="I31" i="33"/>
  <c r="AH31" i="33" s="1"/>
  <c r="AF3" i="33"/>
  <c r="I30" i="33"/>
  <c r="AH30" i="33" s="1"/>
  <c r="I32" i="33"/>
  <c r="AH32" i="33" s="1"/>
  <c r="I35" i="33"/>
  <c r="AH35" i="33" s="1"/>
  <c r="S23" i="28"/>
  <c r="Q23" i="28"/>
  <c r="G23" i="28"/>
  <c r="S22" i="28"/>
  <c r="Q22" i="28"/>
  <c r="G22" i="28"/>
  <c r="S21" i="28"/>
  <c r="Q21" i="28"/>
  <c r="G21" i="28"/>
  <c r="S20" i="28"/>
  <c r="Q20" i="28"/>
  <c r="G20" i="28"/>
  <c r="S19" i="28"/>
  <c r="Q19" i="28"/>
  <c r="G19" i="28"/>
  <c r="S18" i="28"/>
  <c r="Q18" i="28"/>
  <c r="G18" i="28"/>
  <c r="S17" i="28"/>
  <c r="Q17" i="28"/>
  <c r="G17" i="28"/>
  <c r="S16" i="28"/>
  <c r="Q16" i="28"/>
  <c r="G16" i="28"/>
  <c r="S15" i="28"/>
  <c r="Q15" i="28"/>
  <c r="G15" i="28"/>
  <c r="S13" i="28"/>
  <c r="Q13" i="28"/>
  <c r="G13" i="28"/>
  <c r="S12" i="28"/>
  <c r="Q12" i="28"/>
  <c r="G12" i="28"/>
  <c r="S11" i="28"/>
  <c r="Q11" i="28"/>
  <c r="G11" i="28"/>
  <c r="S10" i="28"/>
  <c r="Q10" i="28"/>
  <c r="G10" i="28"/>
  <c r="S9" i="28"/>
  <c r="Q9" i="28"/>
  <c r="G9" i="28"/>
  <c r="S8" i="28"/>
  <c r="Q8" i="28"/>
  <c r="G8" i="28"/>
  <c r="S7" i="28"/>
  <c r="Q7" i="28"/>
  <c r="G7" i="28"/>
  <c r="S6" i="28"/>
  <c r="Q6" i="28"/>
  <c r="G6" i="28"/>
  <c r="S5" i="28"/>
  <c r="Q5" i="28"/>
  <c r="G5" i="28"/>
  <c r="S3" i="28"/>
  <c r="P3" i="28"/>
  <c r="J3" i="28"/>
  <c r="AI1" i="28"/>
  <c r="H5" i="27"/>
  <c r="P3" i="27"/>
  <c r="K3" i="27"/>
  <c r="L10" i="27" s="1"/>
  <c r="AH10" i="27" s="1"/>
  <c r="T12" i="26"/>
  <c r="S12" i="26"/>
  <c r="Q12" i="26"/>
  <c r="G12" i="26"/>
  <c r="T11" i="26"/>
  <c r="S11" i="26"/>
  <c r="Q11" i="26"/>
  <c r="G11" i="26"/>
  <c r="T10" i="26"/>
  <c r="S10" i="26"/>
  <c r="Q10" i="26"/>
  <c r="G10" i="26"/>
  <c r="Q7" i="26"/>
  <c r="G7" i="26"/>
  <c r="T6" i="26"/>
  <c r="S6" i="26"/>
  <c r="Q6" i="26"/>
  <c r="G6" i="26"/>
  <c r="T5" i="26"/>
  <c r="S5" i="26"/>
  <c r="Q5" i="26"/>
  <c r="G5" i="26"/>
  <c r="P3" i="26"/>
  <c r="I3" i="26"/>
  <c r="Q402" i="25"/>
  <c r="P402" i="25"/>
  <c r="G402" i="25"/>
  <c r="Q401" i="25"/>
  <c r="G401" i="25"/>
  <c r="Q400" i="25"/>
  <c r="G400" i="25"/>
  <c r="Q399" i="25"/>
  <c r="G399" i="25"/>
  <c r="Q398" i="25"/>
  <c r="G398" i="25"/>
  <c r="Q397" i="25"/>
  <c r="G397" i="25"/>
  <c r="Q396" i="25"/>
  <c r="G396" i="25"/>
  <c r="Q395" i="25"/>
  <c r="G395" i="25"/>
  <c r="Q394" i="25"/>
  <c r="G394" i="25"/>
  <c r="Q393" i="25"/>
  <c r="G393" i="25"/>
  <c r="Q392" i="25"/>
  <c r="G392" i="25"/>
  <c r="Q391" i="25"/>
  <c r="G391" i="25"/>
  <c r="Q390" i="25"/>
  <c r="G390" i="25"/>
  <c r="Q389" i="25"/>
  <c r="G389" i="25"/>
  <c r="Q388" i="25"/>
  <c r="G388" i="25"/>
  <c r="Q387" i="25"/>
  <c r="G387" i="25"/>
  <c r="Q386" i="25"/>
  <c r="G386" i="25"/>
  <c r="Q385" i="25"/>
  <c r="G385" i="25"/>
  <c r="Q384" i="25"/>
  <c r="G384" i="25"/>
  <c r="Q383" i="25"/>
  <c r="G383" i="25"/>
  <c r="Q382" i="25"/>
  <c r="G382" i="25"/>
  <c r="Q381" i="25"/>
  <c r="G381" i="25"/>
  <c r="Q380" i="25"/>
  <c r="G380" i="25"/>
  <c r="Q379" i="25"/>
  <c r="G379" i="25"/>
  <c r="Q378" i="25"/>
  <c r="G378" i="25"/>
  <c r="Q377" i="25"/>
  <c r="G377" i="25"/>
  <c r="Q376" i="25"/>
  <c r="G376" i="25"/>
  <c r="Q375" i="25"/>
  <c r="G375" i="25"/>
  <c r="Q374" i="25"/>
  <c r="G374" i="25"/>
  <c r="Q373" i="25"/>
  <c r="G373" i="25"/>
  <c r="Q372" i="25"/>
  <c r="G372" i="25"/>
  <c r="Q371" i="25"/>
  <c r="G371" i="25"/>
  <c r="Q370" i="25"/>
  <c r="G370" i="25"/>
  <c r="Q369" i="25"/>
  <c r="G369" i="25"/>
  <c r="Q368" i="25"/>
  <c r="G368" i="25"/>
  <c r="Q367" i="25"/>
  <c r="G367" i="25"/>
  <c r="Q366" i="25"/>
  <c r="G366" i="25"/>
  <c r="Q365" i="25"/>
  <c r="G365" i="25"/>
  <c r="Q364" i="25"/>
  <c r="G364" i="25"/>
  <c r="Q363" i="25"/>
  <c r="G363" i="25"/>
  <c r="Q362" i="25"/>
  <c r="G362" i="25"/>
  <c r="Q361" i="25"/>
  <c r="G361" i="25"/>
  <c r="Q360" i="25"/>
  <c r="G360" i="25"/>
  <c r="Q359" i="25"/>
  <c r="G359" i="25"/>
  <c r="Q358" i="25"/>
  <c r="G358" i="25"/>
  <c r="Q357" i="25"/>
  <c r="G357" i="25"/>
  <c r="Q356" i="25"/>
  <c r="G356" i="25"/>
  <c r="Q355" i="25"/>
  <c r="G355" i="25"/>
  <c r="Q354" i="25"/>
  <c r="G354" i="25"/>
  <c r="Q353" i="25"/>
  <c r="G353" i="25"/>
  <c r="Q352" i="25"/>
  <c r="G352" i="25"/>
  <c r="Q351" i="25"/>
  <c r="G351" i="25"/>
  <c r="Q350" i="25"/>
  <c r="G350" i="25"/>
  <c r="Q349" i="25"/>
  <c r="G349" i="25"/>
  <c r="Q348" i="25"/>
  <c r="G348" i="25"/>
  <c r="Q347" i="25"/>
  <c r="G347" i="25"/>
  <c r="Q345" i="25"/>
  <c r="G345" i="25"/>
  <c r="Q344" i="25"/>
  <c r="G344" i="25"/>
  <c r="Q343" i="25"/>
  <c r="G343" i="25"/>
  <c r="Q342" i="25"/>
  <c r="G342" i="25"/>
  <c r="Q341" i="25"/>
  <c r="G341" i="25"/>
  <c r="Q340" i="25"/>
  <c r="G340" i="25"/>
  <c r="Q339" i="25"/>
  <c r="G339" i="25"/>
  <c r="Q338" i="25"/>
  <c r="G338" i="25"/>
  <c r="Q337" i="25"/>
  <c r="G337" i="25"/>
  <c r="Q336" i="25"/>
  <c r="G336" i="25"/>
  <c r="Q335" i="25"/>
  <c r="G335" i="25"/>
  <c r="Q334" i="25"/>
  <c r="G334" i="25"/>
  <c r="Q333" i="25"/>
  <c r="G333" i="25"/>
  <c r="Q332" i="25"/>
  <c r="G332" i="25"/>
  <c r="Q331" i="25"/>
  <c r="G331" i="25"/>
  <c r="Q330" i="25"/>
  <c r="G330" i="25"/>
  <c r="Q329" i="25"/>
  <c r="G329" i="25"/>
  <c r="Q328" i="25"/>
  <c r="G328" i="25"/>
  <c r="Q327" i="25"/>
  <c r="G327" i="25"/>
  <c r="Q326" i="25"/>
  <c r="G326" i="25"/>
  <c r="Q325" i="25"/>
  <c r="G325" i="25"/>
  <c r="Q324" i="25"/>
  <c r="G324" i="25"/>
  <c r="Q323" i="25"/>
  <c r="G323" i="25"/>
  <c r="Q322" i="25"/>
  <c r="G322" i="25"/>
  <c r="Q321" i="25"/>
  <c r="G321" i="25"/>
  <c r="Q320" i="25"/>
  <c r="G320" i="25"/>
  <c r="Q319" i="25"/>
  <c r="G319" i="25"/>
  <c r="Q318" i="25"/>
  <c r="G318" i="25"/>
  <c r="Q317" i="25"/>
  <c r="G317" i="25"/>
  <c r="Q316" i="25"/>
  <c r="G316" i="25"/>
  <c r="Q315" i="25"/>
  <c r="G315" i="25"/>
  <c r="Q314" i="25"/>
  <c r="G314" i="25"/>
  <c r="Q313" i="25"/>
  <c r="G313" i="25"/>
  <c r="Q312" i="25"/>
  <c r="G312" i="25"/>
  <c r="Q311" i="25"/>
  <c r="G311" i="25"/>
  <c r="Q310" i="25"/>
  <c r="G310" i="25"/>
  <c r="Q309" i="25"/>
  <c r="G309" i="25"/>
  <c r="Q308" i="25"/>
  <c r="G308" i="25"/>
  <c r="Q307" i="25"/>
  <c r="G307" i="25"/>
  <c r="Q306" i="25"/>
  <c r="G306" i="25"/>
  <c r="Q305" i="25"/>
  <c r="G305" i="25"/>
  <c r="Q304" i="25"/>
  <c r="G304" i="25"/>
  <c r="Q303" i="25"/>
  <c r="G303" i="25"/>
  <c r="Q302" i="25"/>
  <c r="G302" i="25"/>
  <c r="Q301" i="25"/>
  <c r="G301" i="25"/>
  <c r="Q300" i="25"/>
  <c r="G300" i="25"/>
  <c r="Q299" i="25"/>
  <c r="G299" i="25"/>
  <c r="Q298" i="25"/>
  <c r="G298" i="25"/>
  <c r="Q297" i="25"/>
  <c r="G297" i="25"/>
  <c r="Q296" i="25"/>
  <c r="G296" i="25"/>
  <c r="Q295" i="25"/>
  <c r="G295" i="25"/>
  <c r="Q294" i="25"/>
  <c r="G294" i="25"/>
  <c r="Q293" i="25"/>
  <c r="G293" i="25"/>
  <c r="Q292" i="25"/>
  <c r="G292" i="25"/>
  <c r="Q291" i="25"/>
  <c r="G291" i="25"/>
  <c r="Q290" i="25"/>
  <c r="G290" i="25"/>
  <c r="Q288" i="25"/>
  <c r="G288" i="25"/>
  <c r="Q287" i="25"/>
  <c r="G287" i="25"/>
  <c r="Q286" i="25"/>
  <c r="G286" i="25"/>
  <c r="Q285" i="25"/>
  <c r="G285" i="25"/>
  <c r="Q284" i="25"/>
  <c r="G284" i="25"/>
  <c r="Q283" i="25"/>
  <c r="G283" i="25"/>
  <c r="Q282" i="25"/>
  <c r="G282" i="25"/>
  <c r="Q281" i="25"/>
  <c r="G281" i="25"/>
  <c r="Q280" i="25"/>
  <c r="G280" i="25"/>
  <c r="Q279" i="25"/>
  <c r="G279" i="25"/>
  <c r="Q278" i="25"/>
  <c r="G278" i="25"/>
  <c r="Q277" i="25"/>
  <c r="G277" i="25"/>
  <c r="Q276" i="25"/>
  <c r="G276" i="25"/>
  <c r="Q275" i="25"/>
  <c r="G275" i="25"/>
  <c r="Q274" i="25"/>
  <c r="G274" i="25"/>
  <c r="Q273" i="25"/>
  <c r="G273" i="25"/>
  <c r="Q272" i="25"/>
  <c r="G272" i="25"/>
  <c r="Q271" i="25"/>
  <c r="G271" i="25"/>
  <c r="Q270" i="25"/>
  <c r="G270" i="25"/>
  <c r="Q269" i="25"/>
  <c r="G269" i="25"/>
  <c r="Q268" i="25"/>
  <c r="G268" i="25"/>
  <c r="Q267" i="25"/>
  <c r="G267" i="25"/>
  <c r="Q266" i="25"/>
  <c r="G266" i="25"/>
  <c r="Q265" i="25"/>
  <c r="G265" i="25"/>
  <c r="Q264" i="25"/>
  <c r="G264" i="25"/>
  <c r="Q263" i="25"/>
  <c r="G263" i="25"/>
  <c r="Q262" i="25"/>
  <c r="G262" i="25"/>
  <c r="Q261" i="25"/>
  <c r="G261" i="25"/>
  <c r="Q260" i="25"/>
  <c r="G260" i="25"/>
  <c r="Q259" i="25"/>
  <c r="G259" i="25"/>
  <c r="Q258" i="25"/>
  <c r="G258" i="25"/>
  <c r="Q257" i="25"/>
  <c r="G257" i="25"/>
  <c r="Q256" i="25"/>
  <c r="G256" i="25"/>
  <c r="Q255" i="25"/>
  <c r="G255" i="25"/>
  <c r="Q254" i="25"/>
  <c r="G254" i="25"/>
  <c r="Q253" i="25"/>
  <c r="G253" i="25"/>
  <c r="Q252" i="25"/>
  <c r="G252" i="25"/>
  <c r="Q251" i="25"/>
  <c r="G251" i="25"/>
  <c r="Q250" i="25"/>
  <c r="G250" i="25"/>
  <c r="Q249" i="25"/>
  <c r="G249" i="25"/>
  <c r="Q248" i="25"/>
  <c r="G248" i="25"/>
  <c r="Q247" i="25"/>
  <c r="G247" i="25"/>
  <c r="Q246" i="25"/>
  <c r="G246" i="25"/>
  <c r="Q245" i="25"/>
  <c r="G245" i="25"/>
  <c r="Q244" i="25"/>
  <c r="G244" i="25"/>
  <c r="Q243" i="25"/>
  <c r="G243" i="25"/>
  <c r="Q242" i="25"/>
  <c r="G242" i="25"/>
  <c r="Q241" i="25"/>
  <c r="G241" i="25"/>
  <c r="Q240" i="25"/>
  <c r="G240" i="25"/>
  <c r="Q239" i="25"/>
  <c r="G239" i="25"/>
  <c r="Q238" i="25"/>
  <c r="G238" i="25"/>
  <c r="Q237" i="25"/>
  <c r="G237" i="25"/>
  <c r="Q236" i="25"/>
  <c r="G236" i="25"/>
  <c r="Q235" i="25"/>
  <c r="G235" i="25"/>
  <c r="Q234" i="25"/>
  <c r="G234" i="25"/>
  <c r="Q233" i="25"/>
  <c r="G233" i="25"/>
  <c r="Q231" i="25"/>
  <c r="G231" i="25"/>
  <c r="Q230" i="25"/>
  <c r="G230" i="25"/>
  <c r="Q229" i="25"/>
  <c r="G229" i="25"/>
  <c r="Q228" i="25"/>
  <c r="G228" i="25"/>
  <c r="Q227" i="25"/>
  <c r="G227" i="25"/>
  <c r="Q226" i="25"/>
  <c r="G226" i="25"/>
  <c r="Q225" i="25"/>
  <c r="G225" i="25"/>
  <c r="Q224" i="25"/>
  <c r="G224" i="25"/>
  <c r="Q223" i="25"/>
  <c r="G223" i="25"/>
  <c r="Q222" i="25"/>
  <c r="G222" i="25"/>
  <c r="Q221" i="25"/>
  <c r="G221" i="25"/>
  <c r="Q220" i="25"/>
  <c r="G220" i="25"/>
  <c r="Q219" i="25"/>
  <c r="G219" i="25"/>
  <c r="Q218" i="25"/>
  <c r="G218" i="25"/>
  <c r="Q217" i="25"/>
  <c r="G217" i="25"/>
  <c r="Q216" i="25"/>
  <c r="G216" i="25"/>
  <c r="Q215" i="25"/>
  <c r="G215" i="25"/>
  <c r="Q214" i="25"/>
  <c r="G214" i="25"/>
  <c r="Q213" i="25"/>
  <c r="G213" i="25"/>
  <c r="Q212" i="25"/>
  <c r="G212" i="25"/>
  <c r="Q211" i="25"/>
  <c r="G211" i="25"/>
  <c r="Q210" i="25"/>
  <c r="G210" i="25"/>
  <c r="Q209" i="25"/>
  <c r="G209" i="25"/>
  <c r="Q208" i="25"/>
  <c r="G208" i="25"/>
  <c r="Q207" i="25"/>
  <c r="G207" i="25"/>
  <c r="Q206" i="25"/>
  <c r="G206" i="25"/>
  <c r="Q205" i="25"/>
  <c r="G205" i="25"/>
  <c r="Q204" i="25"/>
  <c r="G204" i="25"/>
  <c r="Q203" i="25"/>
  <c r="G203" i="25"/>
  <c r="Q202" i="25"/>
  <c r="G202" i="25"/>
  <c r="Q201" i="25"/>
  <c r="G201" i="25"/>
  <c r="Q200" i="25"/>
  <c r="G200" i="25"/>
  <c r="Q199" i="25"/>
  <c r="G199" i="25"/>
  <c r="Q198" i="25"/>
  <c r="G198" i="25"/>
  <c r="Q197" i="25"/>
  <c r="G197" i="25"/>
  <c r="Q196" i="25"/>
  <c r="G196" i="25"/>
  <c r="Q195" i="25"/>
  <c r="G195" i="25"/>
  <c r="Q194" i="25"/>
  <c r="G194" i="25"/>
  <c r="Q193" i="25"/>
  <c r="G193" i="25"/>
  <c r="Q192" i="25"/>
  <c r="G192" i="25"/>
  <c r="Q191" i="25"/>
  <c r="G191" i="25"/>
  <c r="Q190" i="25"/>
  <c r="G190" i="25"/>
  <c r="Q189" i="25"/>
  <c r="G189" i="25"/>
  <c r="Q188" i="25"/>
  <c r="G188" i="25"/>
  <c r="Q187" i="25"/>
  <c r="G187" i="25"/>
  <c r="Q186" i="25"/>
  <c r="G186" i="25"/>
  <c r="Q185" i="25"/>
  <c r="G185" i="25"/>
  <c r="Q184" i="25"/>
  <c r="G184" i="25"/>
  <c r="Q183" i="25"/>
  <c r="G183" i="25"/>
  <c r="Q182" i="25"/>
  <c r="G182" i="25"/>
  <c r="Q181" i="25"/>
  <c r="G181" i="25"/>
  <c r="Q180" i="25"/>
  <c r="G180" i="25"/>
  <c r="Q179" i="25"/>
  <c r="G179" i="25"/>
  <c r="Q178" i="25"/>
  <c r="G178" i="25"/>
  <c r="Q177" i="25"/>
  <c r="G177" i="25"/>
  <c r="Q176" i="25"/>
  <c r="G176" i="25"/>
  <c r="Q174" i="25"/>
  <c r="G174" i="25"/>
  <c r="Q173" i="25"/>
  <c r="G173" i="25"/>
  <c r="Q172" i="25"/>
  <c r="G172" i="25"/>
  <c r="Q171" i="25"/>
  <c r="G171" i="25"/>
  <c r="Q170" i="25"/>
  <c r="G170" i="25"/>
  <c r="Q169" i="25"/>
  <c r="G169" i="25"/>
  <c r="Q168" i="25"/>
  <c r="G168" i="25"/>
  <c r="Q167" i="25"/>
  <c r="G167" i="25"/>
  <c r="Q166" i="25"/>
  <c r="G166" i="25"/>
  <c r="Q165" i="25"/>
  <c r="G165" i="25"/>
  <c r="Q164" i="25"/>
  <c r="G164" i="25"/>
  <c r="Q163" i="25"/>
  <c r="G163" i="25"/>
  <c r="Q162" i="25"/>
  <c r="G162" i="25"/>
  <c r="Q161" i="25"/>
  <c r="G161" i="25"/>
  <c r="Q160" i="25"/>
  <c r="G160" i="25"/>
  <c r="Q159" i="25"/>
  <c r="G159" i="25"/>
  <c r="Q158" i="25"/>
  <c r="G158" i="25"/>
  <c r="Q157" i="25"/>
  <c r="G157" i="25"/>
  <c r="Q156" i="25"/>
  <c r="G156" i="25"/>
  <c r="Q155" i="25"/>
  <c r="G155" i="25"/>
  <c r="Q154" i="25"/>
  <c r="G154" i="25"/>
  <c r="Q153" i="25"/>
  <c r="G153" i="25"/>
  <c r="Q152" i="25"/>
  <c r="G152" i="25"/>
  <c r="Q151" i="25"/>
  <c r="G151" i="25"/>
  <c r="Q150" i="25"/>
  <c r="G150" i="25"/>
  <c r="Q149" i="25"/>
  <c r="G149" i="25"/>
  <c r="Q148" i="25"/>
  <c r="G148" i="25"/>
  <c r="Q147" i="25"/>
  <c r="G147" i="25"/>
  <c r="Q146" i="25"/>
  <c r="G146" i="25"/>
  <c r="Q145" i="25"/>
  <c r="G145" i="25"/>
  <c r="Q144" i="25"/>
  <c r="G144" i="25"/>
  <c r="Q143" i="25"/>
  <c r="G143" i="25"/>
  <c r="Q142" i="25"/>
  <c r="G142" i="25"/>
  <c r="Q141" i="25"/>
  <c r="G141" i="25"/>
  <c r="Q140" i="25"/>
  <c r="G140" i="25"/>
  <c r="Q139" i="25"/>
  <c r="G139" i="25"/>
  <c r="Q138" i="25"/>
  <c r="G138" i="25"/>
  <c r="Q137" i="25"/>
  <c r="G137" i="25"/>
  <c r="Q136" i="25"/>
  <c r="G136" i="25"/>
  <c r="Q135" i="25"/>
  <c r="G135" i="25"/>
  <c r="Q134" i="25"/>
  <c r="G134" i="25"/>
  <c r="Q133" i="25"/>
  <c r="G133" i="25"/>
  <c r="Q132" i="25"/>
  <c r="G132" i="25"/>
  <c r="Q131" i="25"/>
  <c r="G131" i="25"/>
  <c r="Q130" i="25"/>
  <c r="G130" i="25"/>
  <c r="Q129" i="25"/>
  <c r="G129" i="25"/>
  <c r="Q128" i="25"/>
  <c r="G128" i="25"/>
  <c r="Q127" i="25"/>
  <c r="G127" i="25"/>
  <c r="Q126" i="25"/>
  <c r="G126" i="25"/>
  <c r="Q125" i="25"/>
  <c r="G125" i="25"/>
  <c r="Q124" i="25"/>
  <c r="G124" i="25"/>
  <c r="Q123" i="25"/>
  <c r="G123" i="25"/>
  <c r="Q122" i="25"/>
  <c r="G122" i="25"/>
  <c r="Q121" i="25"/>
  <c r="G121" i="25"/>
  <c r="Q120" i="25"/>
  <c r="G120" i="25"/>
  <c r="Q119" i="25"/>
  <c r="G119" i="25"/>
  <c r="Q117" i="25"/>
  <c r="G117" i="25"/>
  <c r="Q116" i="25"/>
  <c r="G116" i="25"/>
  <c r="Q115" i="25"/>
  <c r="G115" i="25"/>
  <c r="Q114" i="25"/>
  <c r="G114" i="25"/>
  <c r="Q113" i="25"/>
  <c r="G113" i="25"/>
  <c r="Q112" i="25"/>
  <c r="G112" i="25"/>
  <c r="Q111" i="25"/>
  <c r="G111" i="25"/>
  <c r="Q110" i="25"/>
  <c r="G110" i="25"/>
  <c r="Q109" i="25"/>
  <c r="G109" i="25"/>
  <c r="Q108" i="25"/>
  <c r="G108" i="25"/>
  <c r="Q107" i="25"/>
  <c r="G107" i="25"/>
  <c r="Q106" i="25"/>
  <c r="G106" i="25"/>
  <c r="Q105" i="25"/>
  <c r="G105" i="25"/>
  <c r="Q104" i="25"/>
  <c r="G104" i="25"/>
  <c r="Q103" i="25"/>
  <c r="G103" i="25"/>
  <c r="Q102" i="25"/>
  <c r="G102" i="25"/>
  <c r="Q101" i="25"/>
  <c r="G101" i="25"/>
  <c r="Q100" i="25"/>
  <c r="G100" i="25"/>
  <c r="Q99" i="25"/>
  <c r="G99" i="25"/>
  <c r="Q98" i="25"/>
  <c r="G98" i="25"/>
  <c r="Q97" i="25"/>
  <c r="G97" i="25"/>
  <c r="Q96" i="25"/>
  <c r="G96" i="25"/>
  <c r="Q95" i="25"/>
  <c r="G95" i="25"/>
  <c r="Q94" i="25"/>
  <c r="G94" i="25"/>
  <c r="Q93" i="25"/>
  <c r="G93" i="25"/>
  <c r="Q92" i="25"/>
  <c r="G92" i="25"/>
  <c r="Q91" i="25"/>
  <c r="G91" i="25"/>
  <c r="Q90" i="25"/>
  <c r="G90" i="25"/>
  <c r="Q89" i="25"/>
  <c r="G89" i="25"/>
  <c r="Q88" i="25"/>
  <c r="G88" i="25"/>
  <c r="Q87" i="25"/>
  <c r="G87" i="25"/>
  <c r="Q86" i="25"/>
  <c r="G86" i="25"/>
  <c r="Q85" i="25"/>
  <c r="G85" i="25"/>
  <c r="Q84" i="25"/>
  <c r="G84" i="25"/>
  <c r="Q83" i="25"/>
  <c r="G83" i="25"/>
  <c r="Q82" i="25"/>
  <c r="G82" i="25"/>
  <c r="Q81" i="25"/>
  <c r="G81" i="25"/>
  <c r="Q80" i="25"/>
  <c r="G80" i="25"/>
  <c r="Q79" i="25"/>
  <c r="G79" i="25"/>
  <c r="Q78" i="25"/>
  <c r="G78" i="25"/>
  <c r="Q77" i="25"/>
  <c r="G77" i="25"/>
  <c r="Q76" i="25"/>
  <c r="G76" i="25"/>
  <c r="Q75" i="25"/>
  <c r="G75" i="25"/>
  <c r="Q74" i="25"/>
  <c r="G74" i="25"/>
  <c r="Q73" i="25"/>
  <c r="G73" i="25"/>
  <c r="Q72" i="25"/>
  <c r="G72" i="25"/>
  <c r="Q71" i="25"/>
  <c r="G71" i="25"/>
  <c r="Q70" i="25"/>
  <c r="G70" i="25"/>
  <c r="Q69" i="25"/>
  <c r="G69" i="25"/>
  <c r="Q68" i="25"/>
  <c r="G68" i="25"/>
  <c r="Q67" i="25"/>
  <c r="G67" i="25"/>
  <c r="Q66" i="25"/>
  <c r="G66" i="25"/>
  <c r="Q65" i="25"/>
  <c r="G65" i="25"/>
  <c r="Q64" i="25"/>
  <c r="G64" i="25"/>
  <c r="Q63" i="25"/>
  <c r="G63" i="25"/>
  <c r="Q62" i="25"/>
  <c r="G62" i="25"/>
  <c r="Q60" i="25"/>
  <c r="G60" i="25"/>
  <c r="Q59" i="25"/>
  <c r="G59" i="25"/>
  <c r="Q58" i="25"/>
  <c r="G58" i="25"/>
  <c r="Q57" i="25"/>
  <c r="G57" i="25"/>
  <c r="Q56" i="25"/>
  <c r="G56" i="25"/>
  <c r="Q55" i="25"/>
  <c r="G55" i="25"/>
  <c r="Q54" i="25"/>
  <c r="G54" i="25"/>
  <c r="Q53" i="25"/>
  <c r="G53" i="25"/>
  <c r="Q52" i="25"/>
  <c r="G52" i="25"/>
  <c r="Q51" i="25"/>
  <c r="G51" i="25"/>
  <c r="Q50" i="25"/>
  <c r="G50" i="25"/>
  <c r="Q49" i="25"/>
  <c r="G49" i="25"/>
  <c r="Q48" i="25"/>
  <c r="G48" i="25"/>
  <c r="Q47" i="25"/>
  <c r="G47" i="25"/>
  <c r="Q46" i="25"/>
  <c r="G46" i="25"/>
  <c r="Q45" i="25"/>
  <c r="G45" i="25"/>
  <c r="Q44" i="25"/>
  <c r="G44" i="25"/>
  <c r="Q43" i="25"/>
  <c r="G43" i="25"/>
  <c r="Q42" i="25"/>
  <c r="G42" i="25"/>
  <c r="Q41" i="25"/>
  <c r="G41" i="25"/>
  <c r="Q40" i="25"/>
  <c r="G40" i="25"/>
  <c r="Q39" i="25"/>
  <c r="G39" i="25"/>
  <c r="Q38" i="25"/>
  <c r="G38" i="25"/>
  <c r="Q37" i="25"/>
  <c r="G37" i="25"/>
  <c r="Q36" i="25"/>
  <c r="G36" i="25"/>
  <c r="Q35" i="25"/>
  <c r="G35" i="25"/>
  <c r="Q34" i="25"/>
  <c r="G34" i="25"/>
  <c r="Q33" i="25"/>
  <c r="G33" i="25"/>
  <c r="Q32" i="25"/>
  <c r="G32" i="25"/>
  <c r="Q31" i="25"/>
  <c r="G31" i="25"/>
  <c r="Q30" i="25"/>
  <c r="G30" i="25"/>
  <c r="Q29" i="25"/>
  <c r="G29" i="25"/>
  <c r="Q28" i="25"/>
  <c r="G28" i="25"/>
  <c r="Q27" i="25"/>
  <c r="G27" i="25"/>
  <c r="Q26" i="25"/>
  <c r="G26" i="25"/>
  <c r="Q25" i="25"/>
  <c r="G25" i="25"/>
  <c r="Q24" i="25"/>
  <c r="G24" i="25"/>
  <c r="Q23" i="25"/>
  <c r="G23" i="25"/>
  <c r="Q22" i="25"/>
  <c r="G22" i="25"/>
  <c r="Q21" i="25"/>
  <c r="G21" i="25"/>
  <c r="Q20" i="25"/>
  <c r="G20" i="25"/>
  <c r="Q19" i="25"/>
  <c r="G19" i="25"/>
  <c r="Q18" i="25"/>
  <c r="G18" i="25"/>
  <c r="Q17" i="25"/>
  <c r="G17" i="25"/>
  <c r="Q16" i="25"/>
  <c r="G16" i="25"/>
  <c r="Q15" i="25"/>
  <c r="G15" i="25"/>
  <c r="Q14" i="25"/>
  <c r="G14" i="25"/>
  <c r="Q13" i="25"/>
  <c r="G13" i="25"/>
  <c r="Q12" i="25"/>
  <c r="G12" i="25"/>
  <c r="Q11" i="25"/>
  <c r="G11" i="25"/>
  <c r="Q10" i="25"/>
  <c r="G10" i="25"/>
  <c r="Q9" i="25"/>
  <c r="G9" i="25"/>
  <c r="Q8" i="25"/>
  <c r="G8" i="25"/>
  <c r="Q7" i="25"/>
  <c r="G7" i="25"/>
  <c r="Q6" i="25"/>
  <c r="G6" i="25"/>
  <c r="Q5" i="25"/>
  <c r="P5" i="25"/>
  <c r="G5" i="25"/>
  <c r="I3" i="25"/>
  <c r="AI1" i="25"/>
  <c r="AF166" i="24"/>
  <c r="Q166" i="24"/>
  <c r="G166" i="24"/>
  <c r="AF165" i="24"/>
  <c r="Q165" i="24"/>
  <c r="G165" i="24"/>
  <c r="AF164" i="24"/>
  <c r="Q164" i="24"/>
  <c r="G164" i="24"/>
  <c r="AF163" i="24"/>
  <c r="Q163" i="24"/>
  <c r="G163" i="24"/>
  <c r="AF162" i="24"/>
  <c r="Q162" i="24"/>
  <c r="G162" i="24"/>
  <c r="AF161" i="24"/>
  <c r="Q161" i="24"/>
  <c r="G161" i="24"/>
  <c r="AF160" i="24"/>
  <c r="Q160" i="24"/>
  <c r="G160" i="24"/>
  <c r="AF158" i="24"/>
  <c r="Q158" i="24"/>
  <c r="G158" i="24"/>
  <c r="AF157" i="24"/>
  <c r="Q157" i="24"/>
  <c r="G157" i="24"/>
  <c r="AF156" i="24"/>
  <c r="Q156" i="24"/>
  <c r="G156" i="24"/>
  <c r="AF155" i="24"/>
  <c r="Q155" i="24"/>
  <c r="G155" i="24"/>
  <c r="AF154" i="24"/>
  <c r="Q154" i="24"/>
  <c r="G154" i="24"/>
  <c r="AF153" i="24"/>
  <c r="Q153" i="24"/>
  <c r="G153" i="24"/>
  <c r="AF152" i="24"/>
  <c r="Q152" i="24"/>
  <c r="G152" i="24"/>
  <c r="AF151" i="24"/>
  <c r="Q151" i="24"/>
  <c r="G151" i="24"/>
  <c r="AF150" i="24"/>
  <c r="Q150" i="24"/>
  <c r="G150" i="24"/>
  <c r="AF149" i="24"/>
  <c r="Q149" i="24"/>
  <c r="G149" i="24"/>
  <c r="AF148" i="24"/>
  <c r="Q148" i="24"/>
  <c r="G148" i="24"/>
  <c r="AF147" i="24"/>
  <c r="Q147" i="24"/>
  <c r="G147" i="24"/>
  <c r="AF146" i="24"/>
  <c r="Q146" i="24"/>
  <c r="G146" i="24"/>
  <c r="AF145" i="24"/>
  <c r="Q145" i="24"/>
  <c r="G145" i="24"/>
  <c r="AF144" i="24"/>
  <c r="Q144" i="24"/>
  <c r="G144" i="24"/>
  <c r="AF143" i="24"/>
  <c r="Q143" i="24"/>
  <c r="G143" i="24"/>
  <c r="AF142" i="24"/>
  <c r="Q142" i="24"/>
  <c r="G142" i="24"/>
  <c r="AF141" i="24"/>
  <c r="Q141" i="24"/>
  <c r="G141" i="24"/>
  <c r="AF140" i="24"/>
  <c r="Q140" i="24"/>
  <c r="G140" i="24"/>
  <c r="AF139" i="24"/>
  <c r="Q139" i="24"/>
  <c r="G139" i="24"/>
  <c r="AF138" i="24"/>
  <c r="Q138" i="24"/>
  <c r="G138" i="24"/>
  <c r="AF137" i="24"/>
  <c r="Q137" i="24"/>
  <c r="G137" i="24"/>
  <c r="AF136" i="24"/>
  <c r="Q136" i="24"/>
  <c r="G136" i="24"/>
  <c r="AF135" i="24"/>
  <c r="Q135" i="24"/>
  <c r="G135" i="24"/>
  <c r="AF134" i="24"/>
  <c r="Q134" i="24"/>
  <c r="G134" i="24"/>
  <c r="AF133" i="24"/>
  <c r="Q133" i="24"/>
  <c r="G133" i="24"/>
  <c r="AF132" i="24"/>
  <c r="Q132" i="24"/>
  <c r="G132" i="24"/>
  <c r="AF131" i="24"/>
  <c r="Q131" i="24"/>
  <c r="G131" i="24"/>
  <c r="AF130" i="24"/>
  <c r="Q130" i="24"/>
  <c r="G130" i="24"/>
  <c r="AF129" i="24"/>
  <c r="Q129" i="24"/>
  <c r="G129" i="24"/>
  <c r="AF128" i="24"/>
  <c r="Q128" i="24"/>
  <c r="G128" i="24"/>
  <c r="AF127" i="24"/>
  <c r="Q127" i="24"/>
  <c r="G127" i="24"/>
  <c r="AF126" i="24"/>
  <c r="Q126" i="24"/>
  <c r="G126" i="24"/>
  <c r="AF125" i="24"/>
  <c r="Q125" i="24"/>
  <c r="G125" i="24"/>
  <c r="AF124" i="24"/>
  <c r="Q124" i="24"/>
  <c r="G124" i="24"/>
  <c r="AF123" i="24"/>
  <c r="Q123" i="24"/>
  <c r="G123" i="24"/>
  <c r="AF122" i="24"/>
  <c r="Q122" i="24"/>
  <c r="G122" i="24"/>
  <c r="AF121" i="24"/>
  <c r="Q121" i="24"/>
  <c r="G121" i="24"/>
  <c r="AF119" i="24"/>
  <c r="Q119" i="24"/>
  <c r="G119" i="24"/>
  <c r="AF117" i="24"/>
  <c r="Q117" i="24"/>
  <c r="G117" i="24"/>
  <c r="AF116" i="24"/>
  <c r="Q116" i="24"/>
  <c r="G116" i="24"/>
  <c r="AF115" i="24"/>
  <c r="Q115" i="24"/>
  <c r="G115" i="24"/>
  <c r="AF114" i="24"/>
  <c r="Q114" i="24"/>
  <c r="G114" i="24"/>
  <c r="AF113" i="24"/>
  <c r="Q113" i="24"/>
  <c r="G113" i="24"/>
  <c r="AF112" i="24"/>
  <c r="Q112" i="24"/>
  <c r="G112" i="24"/>
  <c r="AF110" i="24"/>
  <c r="Q110" i="24"/>
  <c r="G110" i="24"/>
  <c r="AF109" i="24"/>
  <c r="Q109" i="24"/>
  <c r="G109" i="24"/>
  <c r="AF108" i="24"/>
  <c r="Q108" i="24"/>
  <c r="G108" i="24"/>
  <c r="AF107" i="24"/>
  <c r="Q107" i="24"/>
  <c r="G107" i="24"/>
  <c r="AF106" i="24"/>
  <c r="Q106" i="24"/>
  <c r="G106" i="24"/>
  <c r="AF105" i="24"/>
  <c r="Q105" i="24"/>
  <c r="G105" i="24"/>
  <c r="AF104" i="24"/>
  <c r="Q104" i="24"/>
  <c r="G104" i="24"/>
  <c r="AF102" i="24"/>
  <c r="Q102" i="24"/>
  <c r="G102" i="24"/>
  <c r="AF101" i="24"/>
  <c r="Q101" i="24"/>
  <c r="G101" i="24"/>
  <c r="AF100" i="24"/>
  <c r="Q100" i="24"/>
  <c r="G100" i="24"/>
  <c r="AF99" i="24"/>
  <c r="Q99" i="24"/>
  <c r="G99" i="24"/>
  <c r="AF98" i="24"/>
  <c r="Q98" i="24"/>
  <c r="G98" i="24"/>
  <c r="AF97" i="24"/>
  <c r="Q97" i="24"/>
  <c r="G97" i="24"/>
  <c r="AF96" i="24"/>
  <c r="Q96" i="24"/>
  <c r="G96" i="24"/>
  <c r="AF94" i="24"/>
  <c r="Q94" i="24"/>
  <c r="G94" i="24"/>
  <c r="AF93" i="24"/>
  <c r="Q93" i="24"/>
  <c r="G93" i="24"/>
  <c r="AF92" i="24"/>
  <c r="Q92" i="24"/>
  <c r="G92" i="24"/>
  <c r="AF91" i="24"/>
  <c r="Q91" i="24"/>
  <c r="G91" i="24"/>
  <c r="AF90" i="24"/>
  <c r="Q90" i="24"/>
  <c r="G90" i="24"/>
  <c r="AF89" i="24"/>
  <c r="Q89" i="24"/>
  <c r="G89" i="24"/>
  <c r="AF88" i="24"/>
  <c r="Q88" i="24"/>
  <c r="G88" i="24"/>
  <c r="AF86" i="24"/>
  <c r="Q86" i="24"/>
  <c r="G86" i="24"/>
  <c r="AF85" i="24"/>
  <c r="Q85" i="24"/>
  <c r="G85" i="24"/>
  <c r="AF83" i="24"/>
  <c r="Q83" i="24"/>
  <c r="G83" i="24"/>
  <c r="AF82" i="24"/>
  <c r="Q82" i="24"/>
  <c r="G82" i="24"/>
  <c r="AF81" i="24"/>
  <c r="Q81" i="24"/>
  <c r="G81" i="24"/>
  <c r="AF80" i="24"/>
  <c r="Q80" i="24"/>
  <c r="G80" i="24"/>
  <c r="AF79" i="24"/>
  <c r="Q79" i="24"/>
  <c r="G79" i="24"/>
  <c r="AF78" i="24"/>
  <c r="Q78" i="24"/>
  <c r="G78" i="24"/>
  <c r="AF77" i="24"/>
  <c r="Q77" i="24"/>
  <c r="G77" i="24"/>
  <c r="AF75" i="24"/>
  <c r="Q75" i="24"/>
  <c r="G75" i="24"/>
  <c r="AF74" i="24"/>
  <c r="Q74" i="24"/>
  <c r="G74" i="24"/>
  <c r="AF73" i="24"/>
  <c r="Q73" i="24"/>
  <c r="G73" i="24"/>
  <c r="AF72" i="24"/>
  <c r="Q72" i="24"/>
  <c r="G72" i="24"/>
  <c r="AF71" i="24"/>
  <c r="Q71" i="24"/>
  <c r="G71" i="24"/>
  <c r="AF70" i="24"/>
  <c r="Q70" i="24"/>
  <c r="G70" i="24"/>
  <c r="AF69" i="24"/>
  <c r="Q69" i="24"/>
  <c r="G69" i="24"/>
  <c r="AF68" i="24"/>
  <c r="Q68" i="24"/>
  <c r="G68" i="24"/>
  <c r="AF67" i="24"/>
  <c r="Q67" i="24"/>
  <c r="G67" i="24"/>
  <c r="AF66" i="24"/>
  <c r="Q66" i="24"/>
  <c r="G66" i="24"/>
  <c r="AF65" i="24"/>
  <c r="Q65" i="24"/>
  <c r="G65" i="24"/>
  <c r="AF64" i="24"/>
  <c r="Q64" i="24"/>
  <c r="G64" i="24"/>
  <c r="AF63" i="24"/>
  <c r="Q63" i="24"/>
  <c r="G63" i="24"/>
  <c r="AF62" i="24"/>
  <c r="Q62" i="24"/>
  <c r="G62" i="24"/>
  <c r="AF61" i="24"/>
  <c r="Q61" i="24"/>
  <c r="G61" i="24"/>
  <c r="AF60" i="24"/>
  <c r="Q60" i="24"/>
  <c r="G60" i="24"/>
  <c r="AF59" i="24"/>
  <c r="Q59" i="24"/>
  <c r="G59" i="24"/>
  <c r="AF58" i="24"/>
  <c r="Q58" i="24"/>
  <c r="G58" i="24"/>
  <c r="AF57" i="24"/>
  <c r="Q57" i="24"/>
  <c r="G57" i="24"/>
  <c r="AF56" i="24"/>
  <c r="Q56" i="24"/>
  <c r="G56" i="24"/>
  <c r="AF55" i="24"/>
  <c r="Q55" i="24"/>
  <c r="G55" i="24"/>
  <c r="AF54" i="24"/>
  <c r="Q54" i="24"/>
  <c r="G54" i="24"/>
  <c r="AF53" i="24"/>
  <c r="Q53" i="24"/>
  <c r="G53" i="24"/>
  <c r="AF52" i="24"/>
  <c r="Q52" i="24"/>
  <c r="G52" i="24"/>
  <c r="AF51" i="24"/>
  <c r="Q51" i="24"/>
  <c r="G51" i="24"/>
  <c r="AF50" i="24"/>
  <c r="Q50" i="24"/>
  <c r="G50" i="24"/>
  <c r="AF49" i="24"/>
  <c r="Q49" i="24"/>
  <c r="G49" i="24"/>
  <c r="AF48" i="24"/>
  <c r="Q48" i="24"/>
  <c r="G48" i="24"/>
  <c r="AF47" i="24"/>
  <c r="Q47" i="24"/>
  <c r="G47" i="24"/>
  <c r="AF46" i="24"/>
  <c r="Q46" i="24"/>
  <c r="G46" i="24"/>
  <c r="AF45" i="24"/>
  <c r="Q45" i="24"/>
  <c r="G45" i="24"/>
  <c r="AF44" i="24"/>
  <c r="Q44" i="24"/>
  <c r="G44" i="24"/>
  <c r="AF43" i="24"/>
  <c r="Q43" i="24"/>
  <c r="G43" i="24"/>
  <c r="AF42" i="24"/>
  <c r="Q42" i="24"/>
  <c r="G42" i="24"/>
  <c r="AF41" i="24"/>
  <c r="Q41" i="24"/>
  <c r="G41" i="24"/>
  <c r="AF40" i="24"/>
  <c r="Q40" i="24"/>
  <c r="G40" i="24"/>
  <c r="AF39" i="24"/>
  <c r="Q39" i="24"/>
  <c r="G39" i="24"/>
  <c r="AF38" i="24"/>
  <c r="Q38" i="24"/>
  <c r="G38" i="24"/>
  <c r="AF36" i="24"/>
  <c r="Q36" i="24"/>
  <c r="G36" i="24"/>
  <c r="AF34" i="24"/>
  <c r="Q34" i="24"/>
  <c r="G34" i="24"/>
  <c r="AF33" i="24"/>
  <c r="Q33" i="24"/>
  <c r="G33" i="24"/>
  <c r="AF32" i="24"/>
  <c r="Q32" i="24"/>
  <c r="G32" i="24"/>
  <c r="AF31" i="24"/>
  <c r="Q31" i="24"/>
  <c r="G31" i="24"/>
  <c r="AF30" i="24"/>
  <c r="Q30" i="24"/>
  <c r="G30" i="24"/>
  <c r="AF29" i="24"/>
  <c r="Q29" i="24"/>
  <c r="G29" i="24"/>
  <c r="AF27" i="24"/>
  <c r="Q27" i="24"/>
  <c r="G27" i="24"/>
  <c r="AF26" i="24"/>
  <c r="Q26" i="24"/>
  <c r="G26" i="24"/>
  <c r="AF25" i="24"/>
  <c r="Q25" i="24"/>
  <c r="G25" i="24"/>
  <c r="AF24" i="24"/>
  <c r="Q24" i="24"/>
  <c r="G24" i="24"/>
  <c r="AF23" i="24"/>
  <c r="Q23" i="24"/>
  <c r="G23" i="24"/>
  <c r="AF22" i="24"/>
  <c r="Q22" i="24"/>
  <c r="G22" i="24"/>
  <c r="AF21" i="24"/>
  <c r="Q21" i="24"/>
  <c r="G21" i="24"/>
  <c r="AF19" i="24"/>
  <c r="Q19" i="24"/>
  <c r="G19" i="24"/>
  <c r="AF18" i="24"/>
  <c r="Q18" i="24"/>
  <c r="G18" i="24"/>
  <c r="AF17" i="24"/>
  <c r="Q17" i="24"/>
  <c r="G17" i="24"/>
  <c r="AF16" i="24"/>
  <c r="Q16" i="24"/>
  <c r="G16" i="24"/>
  <c r="AF15" i="24"/>
  <c r="Q15" i="24"/>
  <c r="G15" i="24"/>
  <c r="AF14" i="24"/>
  <c r="Q14" i="24"/>
  <c r="G14" i="24"/>
  <c r="AF13" i="24"/>
  <c r="Q13" i="24"/>
  <c r="G13" i="24"/>
  <c r="AF11" i="24"/>
  <c r="Q11" i="24"/>
  <c r="G11" i="24"/>
  <c r="AF10" i="24"/>
  <c r="Q10" i="24"/>
  <c r="G10" i="24"/>
  <c r="AF9" i="24"/>
  <c r="Q9" i="24"/>
  <c r="G9" i="24"/>
  <c r="AF8" i="24"/>
  <c r="Q8" i="24"/>
  <c r="G8" i="24"/>
  <c r="AF7" i="24"/>
  <c r="Q7" i="24"/>
  <c r="G7" i="24"/>
  <c r="AF6" i="24"/>
  <c r="Q6" i="24"/>
  <c r="G6" i="24"/>
  <c r="AF5" i="24"/>
  <c r="AF3" i="24" s="1"/>
  <c r="Q5" i="24"/>
  <c r="G5" i="24"/>
  <c r="P3" i="24"/>
  <c r="I3" i="24"/>
  <c r="S121" i="23"/>
  <c r="Q121" i="23"/>
  <c r="H121" i="23"/>
  <c r="S120" i="23"/>
  <c r="Q120" i="23"/>
  <c r="H120" i="23"/>
  <c r="S119" i="23"/>
  <c r="Q119" i="23"/>
  <c r="H119" i="23"/>
  <c r="S117" i="23"/>
  <c r="Q117" i="23"/>
  <c r="H117" i="23"/>
  <c r="S116" i="23"/>
  <c r="Q116" i="23"/>
  <c r="H116" i="23"/>
  <c r="S115" i="23"/>
  <c r="Q115" i="23"/>
  <c r="H115" i="23"/>
  <c r="G115" i="23" s="1"/>
  <c r="S113" i="23"/>
  <c r="Q113" i="23"/>
  <c r="H113" i="23"/>
  <c r="G113" i="23" s="1"/>
  <c r="S112" i="23"/>
  <c r="Q112" i="23"/>
  <c r="H112" i="23"/>
  <c r="S111" i="23"/>
  <c r="Q111" i="23"/>
  <c r="H111" i="23"/>
  <c r="S109" i="23"/>
  <c r="Q109" i="23"/>
  <c r="H109" i="23"/>
  <c r="S108" i="23"/>
  <c r="Q108" i="23"/>
  <c r="H108" i="23"/>
  <c r="S107" i="23"/>
  <c r="Q107" i="23"/>
  <c r="H107" i="23"/>
  <c r="S105" i="23"/>
  <c r="Q105" i="23"/>
  <c r="H105" i="23"/>
  <c r="G105" i="23" s="1"/>
  <c r="S104" i="23"/>
  <c r="Q104" i="23"/>
  <c r="H104" i="23"/>
  <c r="G104" i="23" s="1"/>
  <c r="S103" i="23"/>
  <c r="Q103" i="23"/>
  <c r="H103" i="23"/>
  <c r="G103" i="23" s="1"/>
  <c r="S102" i="23"/>
  <c r="Q102" i="23"/>
  <c r="H102" i="23"/>
  <c r="S101" i="23"/>
  <c r="Q101" i="23"/>
  <c r="H101" i="23"/>
  <c r="S99" i="23"/>
  <c r="Q99" i="23"/>
  <c r="H99" i="23"/>
  <c r="S98" i="23"/>
  <c r="Q98" i="23"/>
  <c r="H98" i="23"/>
  <c r="S97" i="23"/>
  <c r="Q97" i="23"/>
  <c r="H97" i="23"/>
  <c r="S96" i="23"/>
  <c r="Q96" i="23"/>
  <c r="H96" i="23"/>
  <c r="S95" i="23"/>
  <c r="Q95" i="23"/>
  <c r="H95" i="23"/>
  <c r="G95" i="23" s="1"/>
  <c r="S94" i="23"/>
  <c r="Q94" i="23"/>
  <c r="H94" i="23"/>
  <c r="G94" i="23" s="1"/>
  <c r="S92" i="23"/>
  <c r="Q92" i="23"/>
  <c r="H92" i="23"/>
  <c r="S91" i="23"/>
  <c r="Q91" i="23"/>
  <c r="H91" i="23"/>
  <c r="S90" i="23"/>
  <c r="Q90" i="23"/>
  <c r="H90" i="23"/>
  <c r="S89" i="23"/>
  <c r="Q89" i="23"/>
  <c r="H89" i="23"/>
  <c r="S88" i="23"/>
  <c r="Q88" i="23"/>
  <c r="H88" i="23"/>
  <c r="S86" i="23"/>
  <c r="Q86" i="23"/>
  <c r="H86" i="23"/>
  <c r="S85" i="23"/>
  <c r="Q85" i="23"/>
  <c r="H85" i="23"/>
  <c r="G85" i="23" s="1"/>
  <c r="S84" i="23"/>
  <c r="Q84" i="23"/>
  <c r="H84" i="23"/>
  <c r="G84" i="23" s="1"/>
  <c r="S83" i="23"/>
  <c r="Q83" i="23"/>
  <c r="H83" i="23"/>
  <c r="S82" i="23"/>
  <c r="Q82" i="23"/>
  <c r="H82" i="23"/>
  <c r="S80" i="23"/>
  <c r="Q80" i="23"/>
  <c r="H80" i="23"/>
  <c r="S79" i="23"/>
  <c r="Q79" i="23"/>
  <c r="H79" i="23"/>
  <c r="S78" i="23"/>
  <c r="Q78" i="23"/>
  <c r="H78" i="23"/>
  <c r="S77" i="23"/>
  <c r="Q77" i="23"/>
  <c r="H77" i="23"/>
  <c r="S76" i="23"/>
  <c r="Q76" i="23"/>
  <c r="H76" i="23"/>
  <c r="G76" i="23" s="1"/>
  <c r="S75" i="23"/>
  <c r="Q75" i="23"/>
  <c r="H75" i="23"/>
  <c r="G75" i="23" s="1"/>
  <c r="S73" i="23"/>
  <c r="Q73" i="23"/>
  <c r="H73" i="23"/>
  <c r="S72" i="23"/>
  <c r="Q72" i="23"/>
  <c r="H72" i="23"/>
  <c r="S70" i="23"/>
  <c r="Q70" i="23"/>
  <c r="H70" i="23"/>
  <c r="S69" i="23"/>
  <c r="Q69" i="23"/>
  <c r="H69" i="23"/>
  <c r="S68" i="23"/>
  <c r="Q68" i="23"/>
  <c r="H68" i="23"/>
  <c r="S67" i="23"/>
  <c r="Q67" i="23"/>
  <c r="H67" i="23"/>
  <c r="G67" i="23" s="1"/>
  <c r="S66" i="23"/>
  <c r="Q66" i="23"/>
  <c r="H66" i="23"/>
  <c r="S63" i="23"/>
  <c r="Q63" i="23"/>
  <c r="H63" i="23"/>
  <c r="G63" i="23" s="1"/>
  <c r="S62" i="23"/>
  <c r="Q62" i="23"/>
  <c r="H62" i="23"/>
  <c r="S61" i="23"/>
  <c r="Q61" i="23"/>
  <c r="H61" i="23"/>
  <c r="S60" i="23"/>
  <c r="Q60" i="23"/>
  <c r="H60" i="23"/>
  <c r="S59" i="23"/>
  <c r="Q59" i="23"/>
  <c r="H59" i="23"/>
  <c r="S58" i="23"/>
  <c r="Q58" i="23"/>
  <c r="H58" i="23"/>
  <c r="S57" i="23"/>
  <c r="Q57" i="23"/>
  <c r="H57" i="23"/>
  <c r="S56" i="23"/>
  <c r="Q56" i="23"/>
  <c r="H56" i="23"/>
  <c r="G56" i="23" s="1"/>
  <c r="S55" i="23"/>
  <c r="Q55" i="23"/>
  <c r="H55" i="23"/>
  <c r="G55" i="23" s="1"/>
  <c r="S54" i="23"/>
  <c r="Q54" i="23"/>
  <c r="H54" i="23"/>
  <c r="S53" i="23"/>
  <c r="Q53" i="23"/>
  <c r="H53" i="23"/>
  <c r="S52" i="23"/>
  <c r="Q52" i="23"/>
  <c r="H52" i="23"/>
  <c r="S51" i="23"/>
  <c r="Q51" i="23"/>
  <c r="H51" i="23"/>
  <c r="S50" i="23"/>
  <c r="Q50" i="23"/>
  <c r="H50" i="23"/>
  <c r="S49" i="23"/>
  <c r="Q49" i="23"/>
  <c r="H49" i="23"/>
  <c r="S48" i="23"/>
  <c r="Q48" i="23"/>
  <c r="H48" i="23"/>
  <c r="G48" i="23" s="1"/>
  <c r="S47" i="23"/>
  <c r="Q47" i="23"/>
  <c r="H47" i="23"/>
  <c r="G47" i="23" s="1"/>
  <c r="S45" i="23"/>
  <c r="Q45" i="23"/>
  <c r="H45" i="23"/>
  <c r="S44" i="23"/>
  <c r="Q44" i="23"/>
  <c r="H44" i="23"/>
  <c r="S43" i="23"/>
  <c r="Q43" i="23"/>
  <c r="H43" i="23"/>
  <c r="S42" i="23"/>
  <c r="Q42" i="23"/>
  <c r="H42" i="23"/>
  <c r="S41" i="23"/>
  <c r="Q41" i="23"/>
  <c r="H41" i="23"/>
  <c r="S40" i="23"/>
  <c r="Q40" i="23"/>
  <c r="H40" i="23"/>
  <c r="S38" i="23"/>
  <c r="Q38" i="23"/>
  <c r="H38" i="23"/>
  <c r="G38" i="23" s="1"/>
  <c r="S37" i="23"/>
  <c r="Q37" i="23"/>
  <c r="H37" i="23"/>
  <c r="G37" i="23" s="1"/>
  <c r="S36" i="23"/>
  <c r="Q36" i="23"/>
  <c r="H36" i="23"/>
  <c r="S35" i="23"/>
  <c r="Q35" i="23"/>
  <c r="H35" i="23"/>
  <c r="S34" i="23"/>
  <c r="Q34" i="23"/>
  <c r="H34" i="23"/>
  <c r="S32" i="23"/>
  <c r="Q32" i="23"/>
  <c r="H32" i="23"/>
  <c r="S31" i="23"/>
  <c r="Q31" i="23"/>
  <c r="H31" i="23"/>
  <c r="S30" i="23"/>
  <c r="Q30" i="23"/>
  <c r="H30" i="23"/>
  <c r="S29" i="23"/>
  <c r="Q29" i="23"/>
  <c r="H29" i="23"/>
  <c r="S28" i="23"/>
  <c r="Q28" i="23"/>
  <c r="H28" i="23"/>
  <c r="G28" i="23" s="1"/>
  <c r="S26" i="23"/>
  <c r="Q26" i="23"/>
  <c r="H26" i="23"/>
  <c r="S25" i="23"/>
  <c r="Q25" i="23"/>
  <c r="H25" i="23"/>
  <c r="S24" i="23"/>
  <c r="Q24" i="23"/>
  <c r="H24" i="23"/>
  <c r="S23" i="23"/>
  <c r="Q23" i="23"/>
  <c r="H23" i="23"/>
  <c r="S22" i="23"/>
  <c r="Q22" i="23"/>
  <c r="H22" i="23"/>
  <c r="S20" i="23"/>
  <c r="Q20" i="23"/>
  <c r="H20" i="23"/>
  <c r="S19" i="23"/>
  <c r="Q19" i="23"/>
  <c r="H19" i="23"/>
  <c r="S18" i="23"/>
  <c r="Q18" i="23"/>
  <c r="H18" i="23"/>
  <c r="S17" i="23"/>
  <c r="Q17" i="23"/>
  <c r="H17" i="23"/>
  <c r="S16" i="23"/>
  <c r="Q16" i="23"/>
  <c r="H16" i="23"/>
  <c r="S15" i="23"/>
  <c r="Q15" i="23"/>
  <c r="H15" i="23"/>
  <c r="S14" i="23"/>
  <c r="Q14" i="23"/>
  <c r="H14" i="23"/>
  <c r="S12" i="23"/>
  <c r="Q12" i="23"/>
  <c r="H12" i="23"/>
  <c r="S11" i="23"/>
  <c r="Q11" i="23"/>
  <c r="H11" i="23"/>
  <c r="S9" i="23"/>
  <c r="Q9" i="23"/>
  <c r="H9" i="23"/>
  <c r="G9" i="23" s="1"/>
  <c r="S8" i="23"/>
  <c r="Q8" i="23"/>
  <c r="H8" i="23"/>
  <c r="S7" i="23"/>
  <c r="Q7" i="23"/>
  <c r="H7" i="23"/>
  <c r="S6" i="23"/>
  <c r="Q6" i="23"/>
  <c r="H6" i="23"/>
  <c r="S5" i="23"/>
  <c r="S3" i="23" s="1"/>
  <c r="Q5" i="23"/>
  <c r="H5" i="23"/>
  <c r="P3" i="23"/>
  <c r="J3" i="23"/>
  <c r="K13" i="22"/>
  <c r="K19" i="22"/>
  <c r="K17" i="22"/>
  <c r="K18" i="22"/>
  <c r="K16" i="22"/>
  <c r="P3" i="22"/>
  <c r="K12" i="22"/>
  <c r="K10" i="22"/>
  <c r="K11" i="22"/>
  <c r="Q7" i="22"/>
  <c r="K7" i="22"/>
  <c r="Q6" i="22"/>
  <c r="K6" i="22"/>
  <c r="Q5" i="22"/>
  <c r="K5" i="22"/>
  <c r="Q10" i="19"/>
  <c r="Q11" i="19"/>
  <c r="Q12" i="19"/>
  <c r="Q13" i="19"/>
  <c r="Q14" i="19"/>
  <c r="Q15" i="19"/>
  <c r="Q16" i="19"/>
  <c r="Q17" i="19"/>
  <c r="Q18" i="19"/>
  <c r="Q19" i="19"/>
  <c r="Q20" i="19"/>
  <c r="Q21" i="19"/>
  <c r="Q22" i="19"/>
  <c r="Q23" i="19"/>
  <c r="Q24" i="19"/>
  <c r="Q25" i="19"/>
  <c r="Q26" i="19"/>
  <c r="Q27" i="19"/>
  <c r="Q28" i="19"/>
  <c r="Q29" i="19"/>
  <c r="Q30" i="19"/>
  <c r="Q31" i="19"/>
  <c r="Q32" i="19"/>
  <c r="Q33" i="19"/>
  <c r="Q34" i="19"/>
  <c r="Q35" i="19"/>
  <c r="Q36" i="19"/>
  <c r="Q37" i="19"/>
  <c r="Q38" i="19"/>
  <c r="Q39" i="19"/>
  <c r="Q40" i="19"/>
  <c r="Q41" i="19"/>
  <c r="Q42" i="19"/>
  <c r="Q43" i="19"/>
  <c r="Q44" i="19"/>
  <c r="Q45" i="19"/>
  <c r="Q46" i="19"/>
  <c r="Q47" i="19"/>
  <c r="Q48" i="19"/>
  <c r="Q49" i="19"/>
  <c r="Q50" i="19"/>
  <c r="Q51" i="19"/>
  <c r="Q52" i="19"/>
  <c r="Q53" i="19"/>
  <c r="Q54" i="19"/>
  <c r="Q55" i="19"/>
  <c r="Q56" i="19"/>
  <c r="Q57" i="19"/>
  <c r="Q58" i="19"/>
  <c r="Q59" i="19"/>
  <c r="Q60" i="19"/>
  <c r="Q61" i="19"/>
  <c r="Q62" i="19"/>
  <c r="Q63" i="19"/>
  <c r="Q64" i="19"/>
  <c r="Q65" i="19"/>
  <c r="Q66" i="19"/>
  <c r="Q67" i="19"/>
  <c r="Q68" i="19"/>
  <c r="Q69" i="19"/>
  <c r="Q70" i="19"/>
  <c r="Q71" i="19"/>
  <c r="Q72" i="19"/>
  <c r="Q73" i="19"/>
  <c r="Q74" i="19"/>
  <c r="Q75" i="19"/>
  <c r="Q76" i="19"/>
  <c r="Q77" i="19"/>
  <c r="Q78" i="19"/>
  <c r="Q79" i="19"/>
  <c r="Q80" i="19"/>
  <c r="Q81" i="19"/>
  <c r="Q82" i="19"/>
  <c r="Q83" i="19"/>
  <c r="Q84" i="19"/>
  <c r="Q85" i="19"/>
  <c r="Q86" i="19"/>
  <c r="Q87" i="19"/>
  <c r="Q88" i="19"/>
  <c r="Q89" i="19"/>
  <c r="Q90" i="19"/>
  <c r="Q91" i="19"/>
  <c r="Q92" i="19"/>
  <c r="Q93" i="19"/>
  <c r="Q94" i="19"/>
  <c r="Q95" i="19"/>
  <c r="Q96" i="19"/>
  <c r="Q97" i="19"/>
  <c r="Q98" i="19"/>
  <c r="Q99" i="19"/>
  <c r="Q100" i="19"/>
  <c r="Q101" i="19"/>
  <c r="Q102" i="19"/>
  <c r="Q103" i="19"/>
  <c r="Q104" i="19"/>
  <c r="Q105" i="19"/>
  <c r="Q106" i="19"/>
  <c r="Q107" i="19"/>
  <c r="Q108" i="19"/>
  <c r="Q109" i="19"/>
  <c r="Q110" i="19"/>
  <c r="Q111" i="19"/>
  <c r="Q112" i="19"/>
  <c r="Q113" i="19"/>
  <c r="Q114" i="19"/>
  <c r="Q115" i="19"/>
  <c r="Q116" i="19"/>
  <c r="Q117" i="19"/>
  <c r="Q118" i="19"/>
  <c r="Q119" i="19"/>
  <c r="Q120" i="19"/>
  <c r="Q121" i="19"/>
  <c r="Q122" i="19"/>
  <c r="Q123" i="19"/>
  <c r="Q124" i="19"/>
  <c r="Q125" i="19"/>
  <c r="Q126" i="19"/>
  <c r="Q127" i="19"/>
  <c r="Q128" i="19"/>
  <c r="Q129" i="19"/>
  <c r="Q130" i="19"/>
  <c r="Q131" i="19"/>
  <c r="Q132" i="19"/>
  <c r="Q133" i="19"/>
  <c r="Q134" i="19"/>
  <c r="Q135" i="19"/>
  <c r="Q136" i="19"/>
  <c r="Q137" i="19"/>
  <c r="Q138" i="19"/>
  <c r="Q139" i="19"/>
  <c r="Q140" i="19"/>
  <c r="Q141" i="19"/>
  <c r="Q142" i="19"/>
  <c r="Q143" i="19"/>
  <c r="Q144" i="19"/>
  <c r="Q145" i="19"/>
  <c r="Q146" i="19"/>
  <c r="Q147" i="19"/>
  <c r="Q148" i="19"/>
  <c r="Q149" i="19"/>
  <c r="Q150" i="19"/>
  <c r="Q151" i="19"/>
  <c r="Q152" i="19"/>
  <c r="Q153" i="19"/>
  <c r="Q154" i="19"/>
  <c r="Q155" i="19"/>
  <c r="Q156" i="19"/>
  <c r="Q157" i="19"/>
  <c r="Q158" i="19"/>
  <c r="Q159" i="19"/>
  <c r="Q160" i="19"/>
  <c r="Q161" i="19"/>
  <c r="Q162" i="19"/>
  <c r="Q163" i="19"/>
  <c r="Q164" i="19"/>
  <c r="Q165" i="19"/>
  <c r="Q166" i="19"/>
  <c r="Q167" i="19"/>
  <c r="Q168" i="19"/>
  <c r="Q169" i="19"/>
  <c r="Q170" i="19"/>
  <c r="Q171" i="19"/>
  <c r="Q172" i="19"/>
  <c r="Q173" i="19"/>
  <c r="Q174" i="19"/>
  <c r="Q175" i="19"/>
  <c r="Q176" i="19"/>
  <c r="Q177" i="19"/>
  <c r="Q178" i="19"/>
  <c r="Q179" i="19"/>
  <c r="Q180" i="19"/>
  <c r="Q181" i="19"/>
  <c r="Q182" i="19"/>
  <c r="Q183" i="19"/>
  <c r="Q184" i="19"/>
  <c r="Q185" i="19"/>
  <c r="Q186" i="19"/>
  <c r="Q187" i="19"/>
  <c r="Q188" i="19"/>
  <c r="Q189" i="19"/>
  <c r="Q190" i="19"/>
  <c r="Q191" i="19"/>
  <c r="Q192" i="19"/>
  <c r="Q193" i="19"/>
  <c r="Q194" i="19"/>
  <c r="Q195" i="19"/>
  <c r="Q196" i="19"/>
  <c r="Q197" i="19"/>
  <c r="Q198" i="19"/>
  <c r="Q199" i="19"/>
  <c r="Q200" i="19"/>
  <c r="Q201" i="19"/>
  <c r="Q202" i="19"/>
  <c r="Q203" i="19"/>
  <c r="Q204" i="19"/>
  <c r="Q205" i="19"/>
  <c r="Q206" i="19"/>
  <c r="Q207" i="19"/>
  <c r="Q208" i="19"/>
  <c r="Q209" i="19"/>
  <c r="Q210" i="19"/>
  <c r="Q211" i="19"/>
  <c r="Q212" i="19"/>
  <c r="Q213" i="19"/>
  <c r="Q214" i="19"/>
  <c r="Q215" i="19"/>
  <c r="Q216" i="19"/>
  <c r="Q217" i="19"/>
  <c r="Q218" i="19"/>
  <c r="Q219" i="19"/>
  <c r="Q220" i="19"/>
  <c r="Q221" i="19"/>
  <c r="Q222" i="19"/>
  <c r="Q223" i="19"/>
  <c r="Q224" i="19"/>
  <c r="Q225" i="19"/>
  <c r="Q226" i="19"/>
  <c r="Q227" i="19"/>
  <c r="Q228" i="19"/>
  <c r="Q229" i="19"/>
  <c r="Q230" i="19"/>
  <c r="Q231" i="19"/>
  <c r="Q232" i="19"/>
  <c r="Q233" i="19"/>
  <c r="Q234" i="19"/>
  <c r="Q235" i="19"/>
  <c r="Q236" i="19"/>
  <c r="Q237" i="19"/>
  <c r="Q238" i="19"/>
  <c r="Q239" i="19"/>
  <c r="Q240" i="19"/>
  <c r="Q241" i="19"/>
  <c r="Q242" i="19"/>
  <c r="Q243" i="19"/>
  <c r="Q244" i="19"/>
  <c r="Q245" i="19"/>
  <c r="Q246" i="19"/>
  <c r="Q247" i="19"/>
  <c r="Q248" i="19"/>
  <c r="Q249" i="19"/>
  <c r="Q250" i="19"/>
  <c r="Q251" i="19"/>
  <c r="Q252" i="19"/>
  <c r="Q253" i="19"/>
  <c r="Q254" i="19"/>
  <c r="Q255" i="19"/>
  <c r="Q256" i="19"/>
  <c r="Q257" i="19"/>
  <c r="Q258" i="19"/>
  <c r="Q259" i="19"/>
  <c r="Q260" i="19"/>
  <c r="Q6" i="19"/>
  <c r="Q7" i="19"/>
  <c r="Q8" i="19"/>
  <c r="Q9" i="19"/>
  <c r="Q5" i="19"/>
  <c r="Q22" i="18"/>
  <c r="Q19" i="18"/>
  <c r="Q17" i="18"/>
  <c r="Q16" i="18"/>
  <c r="Q13" i="18"/>
  <c r="Q12" i="18"/>
  <c r="Q11" i="18"/>
  <c r="Q10" i="18"/>
  <c r="Q9" i="18"/>
  <c r="Q8" i="18"/>
  <c r="Q7" i="18"/>
  <c r="Q6" i="18"/>
  <c r="Q5" i="18"/>
  <c r="Q45" i="16"/>
  <c r="Q44" i="16"/>
  <c r="Q43" i="16"/>
  <c r="Q42" i="16"/>
  <c r="Q40" i="16"/>
  <c r="Q39" i="16"/>
  <c r="Q38" i="16"/>
  <c r="Q37" i="16"/>
  <c r="Q36" i="16"/>
  <c r="Q34" i="16"/>
  <c r="Q33" i="16"/>
  <c r="Q32" i="16"/>
  <c r="Q31" i="16"/>
  <c r="Q30" i="16"/>
  <c r="Q29" i="16"/>
  <c r="Q28" i="16"/>
  <c r="Q26" i="16"/>
  <c r="Q25" i="16"/>
  <c r="Q24" i="16"/>
  <c r="Q23" i="16"/>
  <c r="Q21" i="16"/>
  <c r="Q19" i="16"/>
  <c r="Q18" i="16"/>
  <c r="Q17" i="16"/>
  <c r="Q16" i="16"/>
  <c r="Q15" i="16"/>
  <c r="Q13" i="16"/>
  <c r="Q11" i="16"/>
  <c r="Q10" i="16"/>
  <c r="Q9" i="16"/>
  <c r="Q8" i="16"/>
  <c r="Q7" i="16"/>
  <c r="Q6" i="16"/>
  <c r="Q5" i="16"/>
  <c r="Q50" i="14"/>
  <c r="Q49" i="14"/>
  <c r="Q47" i="14"/>
  <c r="Q46" i="14"/>
  <c r="Q45" i="14"/>
  <c r="Q44" i="14"/>
  <c r="Q43" i="14"/>
  <c r="Q42" i="14"/>
  <c r="Q41" i="14"/>
  <c r="Q40" i="14"/>
  <c r="Q39" i="14"/>
  <c r="Q38" i="14"/>
  <c r="Q37" i="14"/>
  <c r="Q36" i="14"/>
  <c r="Q35" i="14"/>
  <c r="Q34" i="14"/>
  <c r="Q32" i="14"/>
  <c r="Q31" i="14"/>
  <c r="Q30" i="14"/>
  <c r="Q28" i="14"/>
  <c r="Q27" i="14"/>
  <c r="Q26" i="14"/>
  <c r="Q25" i="14"/>
  <c r="Q24" i="14"/>
  <c r="Q23" i="14"/>
  <c r="Q22" i="14"/>
  <c r="Q21" i="14"/>
  <c r="Q20" i="14"/>
  <c r="Q18" i="14"/>
  <c r="Q17" i="14"/>
  <c r="Q16" i="14"/>
  <c r="Q15" i="14"/>
  <c r="Q14" i="14"/>
  <c r="Q13" i="14"/>
  <c r="Q12" i="14"/>
  <c r="Q11" i="14"/>
  <c r="Q10" i="14"/>
  <c r="Q9" i="14"/>
  <c r="Q8" i="14"/>
  <c r="Q7" i="14"/>
  <c r="Q6" i="14"/>
  <c r="Q5" i="14"/>
  <c r="Q10" i="13"/>
  <c r="Q9" i="13"/>
  <c r="Q8" i="13"/>
  <c r="Q7" i="13"/>
  <c r="Q6" i="13"/>
  <c r="Q5" i="13"/>
  <c r="K11" i="23" l="1"/>
  <c r="AH11" i="23" s="1"/>
  <c r="K20" i="23"/>
  <c r="AH20" i="23" s="1"/>
  <c r="K30" i="23"/>
  <c r="AH30" i="23" s="1"/>
  <c r="K40" i="23"/>
  <c r="AH40" i="23" s="1"/>
  <c r="K49" i="23"/>
  <c r="AH49" i="23" s="1"/>
  <c r="K57" i="23"/>
  <c r="AH57" i="23" s="1"/>
  <c r="J67" i="23"/>
  <c r="K77" i="23"/>
  <c r="AH77" i="23" s="1"/>
  <c r="K86" i="23"/>
  <c r="AH86" i="23" s="1"/>
  <c r="K96" i="23"/>
  <c r="AH96" i="23" s="1"/>
  <c r="AH3" i="33"/>
  <c r="I32" i="24"/>
  <c r="AH32" i="24" s="1"/>
  <c r="I42" i="24"/>
  <c r="AH42" i="24" s="1"/>
  <c r="I50" i="24"/>
  <c r="AH50" i="24" s="1"/>
  <c r="I58" i="24"/>
  <c r="AH58" i="24" s="1"/>
  <c r="I66" i="24"/>
  <c r="AH66" i="24" s="1"/>
  <c r="T3" i="26"/>
  <c r="I5" i="26"/>
  <c r="AG5" i="26" s="1"/>
  <c r="I7" i="26"/>
  <c r="AG7" i="26" s="1"/>
  <c r="I11" i="26"/>
  <c r="AG11" i="26" s="1"/>
  <c r="S3" i="26"/>
  <c r="J10" i="28"/>
  <c r="J19" i="28"/>
  <c r="J105" i="23"/>
  <c r="K116" i="23"/>
  <c r="AH116" i="23" s="1"/>
  <c r="I74" i="24"/>
  <c r="AH74" i="24" s="1"/>
  <c r="I83" i="24"/>
  <c r="AH83" i="24" s="1"/>
  <c r="I93" i="24"/>
  <c r="AH93" i="24" s="1"/>
  <c r="I102" i="24"/>
  <c r="AH102" i="24" s="1"/>
  <c r="I112" i="24"/>
  <c r="AH112" i="24" s="1"/>
  <c r="I122" i="24"/>
  <c r="AH122" i="24" s="1"/>
  <c r="I130" i="24"/>
  <c r="AH130" i="24" s="1"/>
  <c r="I138" i="24"/>
  <c r="AH138" i="24" s="1"/>
  <c r="I146" i="24"/>
  <c r="AH146" i="24" s="1"/>
  <c r="I154" i="24"/>
  <c r="AH154" i="24" s="1"/>
  <c r="I163" i="24"/>
  <c r="AH163" i="24" s="1"/>
  <c r="I11" i="25"/>
  <c r="AQ11" i="25" s="1"/>
  <c r="I1434" i="30" s="1"/>
  <c r="I19" i="25"/>
  <c r="AR19" i="25" s="1"/>
  <c r="I1531" i="30" s="1"/>
  <c r="I27" i="25"/>
  <c r="AR27" i="25" s="1"/>
  <c r="I1627" i="30" s="1"/>
  <c r="I35" i="25"/>
  <c r="AQ35" i="25" s="1"/>
  <c r="I1722" i="30" s="1"/>
  <c r="I43" i="25"/>
  <c r="AQ43" i="25" s="1"/>
  <c r="I1818" i="30" s="1"/>
  <c r="I51" i="25"/>
  <c r="AU51" i="25" s="1"/>
  <c r="I1918" i="30" s="1"/>
  <c r="I59" i="25"/>
  <c r="AR59" i="25" s="1"/>
  <c r="I2011" i="30" s="1"/>
  <c r="I68" i="25"/>
  <c r="AM68" i="25" s="1"/>
  <c r="I76" i="25"/>
  <c r="AR76" i="25" s="1"/>
  <c r="I2203" i="30" s="1"/>
  <c r="I92" i="25"/>
  <c r="AK92" i="25" s="1"/>
  <c r="I2388" i="30" s="1"/>
  <c r="I125" i="25"/>
  <c r="AO125" i="25" s="1"/>
  <c r="I141" i="25"/>
  <c r="AK141" i="25" s="1"/>
  <c r="I2964" i="30" s="1"/>
  <c r="I157" i="25"/>
  <c r="AP157" i="25" s="1"/>
  <c r="I3161" i="30" s="1"/>
  <c r="I190" i="25"/>
  <c r="AR190" i="25" s="1"/>
  <c r="I3547" i="30" s="1"/>
  <c r="I206" i="25"/>
  <c r="AR206" i="25" s="1"/>
  <c r="I3739" i="30" s="1"/>
  <c r="I247" i="25"/>
  <c r="AV247" i="25" s="1"/>
  <c r="I4223" i="30" s="1"/>
  <c r="I353" i="25"/>
  <c r="AP353" i="25" s="1"/>
  <c r="I761" i="30" s="1"/>
  <c r="L13" i="27"/>
  <c r="AH13" i="27" s="1"/>
  <c r="L11" i="27"/>
  <c r="AH11" i="27" s="1"/>
  <c r="L14" i="27"/>
  <c r="AH14" i="27" s="1"/>
  <c r="K5" i="27"/>
  <c r="AH5" i="27" s="1"/>
  <c r="K15" i="27"/>
  <c r="L7" i="27"/>
  <c r="AH7" i="27" s="1"/>
  <c r="L16" i="27"/>
  <c r="AH16" i="27" s="1"/>
  <c r="K8" i="27"/>
  <c r="K17" i="27"/>
  <c r="L9" i="27"/>
  <c r="AH9" i="27" s="1"/>
  <c r="J7" i="28"/>
  <c r="J16" i="28"/>
  <c r="J5" i="28"/>
  <c r="J13" i="28"/>
  <c r="J22" i="28"/>
  <c r="J8" i="28"/>
  <c r="J17" i="28"/>
  <c r="J11" i="28"/>
  <c r="J20" i="28"/>
  <c r="J6" i="28"/>
  <c r="J15" i="28"/>
  <c r="J23" i="28"/>
  <c r="J9" i="28"/>
  <c r="J18" i="28"/>
  <c r="J12" i="28"/>
  <c r="J21" i="28"/>
  <c r="K5" i="23"/>
  <c r="AH5" i="23" s="1"/>
  <c r="K15" i="23"/>
  <c r="AH15" i="23" s="1"/>
  <c r="K24" i="23"/>
  <c r="AH24" i="23" s="1"/>
  <c r="K34" i="23"/>
  <c r="AH34" i="23" s="1"/>
  <c r="K43" i="23"/>
  <c r="AH43" i="23" s="1"/>
  <c r="K52" i="23"/>
  <c r="AH52" i="23" s="1"/>
  <c r="K60" i="23"/>
  <c r="AH60" i="23" s="1"/>
  <c r="K70" i="23"/>
  <c r="AH70" i="23" s="1"/>
  <c r="K80" i="23"/>
  <c r="AH80" i="23" s="1"/>
  <c r="K90" i="23"/>
  <c r="AH90" i="23" s="1"/>
  <c r="K99" i="23"/>
  <c r="AH99" i="23" s="1"/>
  <c r="K109" i="23"/>
  <c r="AH109" i="23" s="1"/>
  <c r="K120" i="23"/>
  <c r="AH120" i="23" s="1"/>
  <c r="K8" i="23"/>
  <c r="AH8" i="23" s="1"/>
  <c r="K18" i="23"/>
  <c r="AH18" i="23" s="1"/>
  <c r="J28" i="23"/>
  <c r="J37" i="23"/>
  <c r="J47" i="23"/>
  <c r="J55" i="23"/>
  <c r="J63" i="23"/>
  <c r="K12" i="23"/>
  <c r="AH12" i="23" s="1"/>
  <c r="K22" i="23"/>
  <c r="AH22" i="23" s="1"/>
  <c r="K31" i="23"/>
  <c r="AH31" i="23" s="1"/>
  <c r="K41" i="23"/>
  <c r="AH41" i="23" s="1"/>
  <c r="K50" i="23"/>
  <c r="AH50" i="23" s="1"/>
  <c r="K58" i="23"/>
  <c r="AH58" i="23" s="1"/>
  <c r="K68" i="23"/>
  <c r="AH68" i="23" s="1"/>
  <c r="K78" i="23"/>
  <c r="AH78" i="23" s="1"/>
  <c r="K88" i="23"/>
  <c r="AH88" i="23" s="1"/>
  <c r="K97" i="23"/>
  <c r="AH97" i="23" s="1"/>
  <c r="K107" i="23"/>
  <c r="AH107" i="23" s="1"/>
  <c r="K117" i="23"/>
  <c r="AH117" i="23" s="1"/>
  <c r="K6" i="23"/>
  <c r="AH6" i="23" s="1"/>
  <c r="K16" i="23"/>
  <c r="AH16" i="23" s="1"/>
  <c r="K25" i="23"/>
  <c r="AH25" i="23" s="1"/>
  <c r="K35" i="23"/>
  <c r="AH35" i="23" s="1"/>
  <c r="K44" i="23"/>
  <c r="AH44" i="23" s="1"/>
  <c r="K53" i="23"/>
  <c r="AH53" i="23" s="1"/>
  <c r="K61" i="23"/>
  <c r="AH61" i="23" s="1"/>
  <c r="K72" i="23"/>
  <c r="AH72" i="23" s="1"/>
  <c r="K82" i="23"/>
  <c r="AH82" i="23" s="1"/>
  <c r="K91" i="23"/>
  <c r="AH91" i="23" s="1"/>
  <c r="K101" i="23"/>
  <c r="AH101" i="23" s="1"/>
  <c r="K111" i="23"/>
  <c r="AH111" i="23" s="1"/>
  <c r="K121" i="23"/>
  <c r="AH121" i="23" s="1"/>
  <c r="J9" i="23"/>
  <c r="K19" i="23"/>
  <c r="AH19" i="23" s="1"/>
  <c r="K29" i="23"/>
  <c r="AH29" i="23" s="1"/>
  <c r="J38" i="23"/>
  <c r="J48" i="23"/>
  <c r="J56" i="23"/>
  <c r="K66" i="23"/>
  <c r="AH66" i="23" s="1"/>
  <c r="J76" i="23"/>
  <c r="J85" i="23"/>
  <c r="J95" i="23"/>
  <c r="J104" i="23"/>
  <c r="J115" i="23"/>
  <c r="K14" i="23"/>
  <c r="AH14" i="23" s="1"/>
  <c r="K23" i="23"/>
  <c r="AH23" i="23" s="1"/>
  <c r="K32" i="23"/>
  <c r="AH32" i="23" s="1"/>
  <c r="K42" i="23"/>
  <c r="AH42" i="23" s="1"/>
  <c r="K51" i="23"/>
  <c r="AH51" i="23" s="1"/>
  <c r="K59" i="23"/>
  <c r="AH59" i="23" s="1"/>
  <c r="K69" i="23"/>
  <c r="AH69" i="23" s="1"/>
  <c r="K79" i="23"/>
  <c r="AH79" i="23" s="1"/>
  <c r="K89" i="23"/>
  <c r="AH89" i="23" s="1"/>
  <c r="K98" i="23"/>
  <c r="AH98" i="23" s="1"/>
  <c r="K108" i="23"/>
  <c r="AH108" i="23" s="1"/>
  <c r="K119" i="23"/>
  <c r="AH119" i="23" s="1"/>
  <c r="K7" i="23"/>
  <c r="AH7" i="23" s="1"/>
  <c r="K17" i="23"/>
  <c r="AH17" i="23" s="1"/>
  <c r="K26" i="23"/>
  <c r="AH26" i="23" s="1"/>
  <c r="K36" i="23"/>
  <c r="AH36" i="23" s="1"/>
  <c r="K45" i="23"/>
  <c r="AH45" i="23" s="1"/>
  <c r="K54" i="23"/>
  <c r="AH54" i="23" s="1"/>
  <c r="K62" i="23"/>
  <c r="AH62" i="23" s="1"/>
  <c r="K73" i="23"/>
  <c r="AH73" i="23" s="1"/>
  <c r="K83" i="23"/>
  <c r="AH83" i="23" s="1"/>
  <c r="K92" i="23"/>
  <c r="AH92" i="23" s="1"/>
  <c r="K102" i="23"/>
  <c r="AH102" i="23" s="1"/>
  <c r="K112" i="23"/>
  <c r="AH112" i="23" s="1"/>
  <c r="I6" i="26"/>
  <c r="AG6" i="26" s="1"/>
  <c r="I10" i="26"/>
  <c r="AG10" i="26" s="1"/>
  <c r="I12" i="26"/>
  <c r="AG12" i="26" s="1"/>
  <c r="I16" i="25"/>
  <c r="AN16" i="25" s="1"/>
  <c r="I32" i="25"/>
  <c r="AM32" i="25" s="1"/>
  <c r="I56" i="25"/>
  <c r="AN56" i="25" s="1"/>
  <c r="I65" i="25"/>
  <c r="AN65" i="25" s="1"/>
  <c r="I122" i="25"/>
  <c r="AO122" i="25" s="1"/>
  <c r="I130" i="25"/>
  <c r="AS130" i="25" s="1"/>
  <c r="I2840" i="30" s="1"/>
  <c r="I138" i="25"/>
  <c r="AS138" i="25" s="1"/>
  <c r="I2936" i="30" s="1"/>
  <c r="I162" i="25"/>
  <c r="AQ162" i="25" s="1"/>
  <c r="I3222" i="30" s="1"/>
  <c r="I179" i="25"/>
  <c r="AK179" i="25" s="1"/>
  <c r="I3408" i="30" s="1"/>
  <c r="I6" i="25"/>
  <c r="AK6" i="25" s="1"/>
  <c r="I1379" i="30" s="1"/>
  <c r="I14" i="25"/>
  <c r="AT14" i="25" s="1"/>
  <c r="I1473" i="30" s="1"/>
  <c r="I22" i="25"/>
  <c r="AL22" i="25" s="1"/>
  <c r="I1561" i="30" s="1"/>
  <c r="I30" i="25"/>
  <c r="AP30" i="25" s="1"/>
  <c r="I1661" i="30" s="1"/>
  <c r="I38" i="25"/>
  <c r="AL38" i="25" s="1"/>
  <c r="I1753" i="30" s="1"/>
  <c r="I54" i="25"/>
  <c r="AT54" i="25" s="1"/>
  <c r="I1953" i="30" s="1"/>
  <c r="I63" i="25"/>
  <c r="AL63" i="25" s="1"/>
  <c r="I2041" i="30" s="1"/>
  <c r="I79" i="25"/>
  <c r="AL79" i="25" s="1"/>
  <c r="I2233" i="30" s="1"/>
  <c r="I144" i="25"/>
  <c r="AL144" i="25" s="1"/>
  <c r="I3001" i="30" s="1"/>
  <c r="I209" i="25"/>
  <c r="AQ209" i="25" s="1"/>
  <c r="I3774" i="30" s="1"/>
  <c r="I225" i="25"/>
  <c r="AN225" i="25" s="1"/>
  <c r="I258" i="25"/>
  <c r="AK258" i="25" s="1"/>
  <c r="I4344" i="30" s="1"/>
  <c r="I9" i="25"/>
  <c r="AN9" i="25" s="1"/>
  <c r="I17" i="25"/>
  <c r="AP17" i="25" s="1"/>
  <c r="I1505" i="30" s="1"/>
  <c r="I25" i="25"/>
  <c r="AT25" i="25" s="1"/>
  <c r="I1605" i="30" s="1"/>
  <c r="I33" i="25"/>
  <c r="AK33" i="25" s="1"/>
  <c r="I1692" i="30" s="1"/>
  <c r="I41" i="25"/>
  <c r="AT41" i="25" s="1"/>
  <c r="I1797" i="30" s="1"/>
  <c r="I74" i="25"/>
  <c r="AT74" i="25" s="1"/>
  <c r="I2181" i="30" s="1"/>
  <c r="I98" i="25"/>
  <c r="AK98" i="25" s="1"/>
  <c r="I2460" i="30" s="1"/>
  <c r="I114" i="25"/>
  <c r="AU114" i="25" s="1"/>
  <c r="I2662" i="30" s="1"/>
  <c r="I171" i="25"/>
  <c r="AL171" i="25" s="1"/>
  <c r="I3325" i="30" s="1"/>
  <c r="I188" i="25"/>
  <c r="AO188" i="25" s="1"/>
  <c r="I245" i="25"/>
  <c r="AP245" i="25" s="1"/>
  <c r="I4193" i="30" s="1"/>
  <c r="I342" i="25"/>
  <c r="AV342" i="25" s="1"/>
  <c r="I647" i="30" s="1"/>
  <c r="I12" i="25"/>
  <c r="AT12" i="25" s="1"/>
  <c r="I1449" i="30" s="1"/>
  <c r="I20" i="25"/>
  <c r="AG20" i="25" s="1"/>
  <c r="I28" i="25"/>
  <c r="AM28" i="25" s="1"/>
  <c r="I36" i="25"/>
  <c r="AN36" i="25" s="1"/>
  <c r="I44" i="25"/>
  <c r="AL44" i="25" s="1"/>
  <c r="I1825" i="30" s="1"/>
  <c r="I52" i="25"/>
  <c r="AT52" i="25" s="1"/>
  <c r="I1929" i="30" s="1"/>
  <c r="I60" i="25"/>
  <c r="AM60" i="25" s="1"/>
  <c r="I69" i="25"/>
  <c r="AG69" i="25" s="1"/>
  <c r="I85" i="25"/>
  <c r="AN85" i="25" s="1"/>
  <c r="I101" i="25"/>
  <c r="AN101" i="25" s="1"/>
  <c r="I117" i="25"/>
  <c r="AP117" i="25" s="1"/>
  <c r="I2693" i="30" s="1"/>
  <c r="I126" i="25"/>
  <c r="AP126" i="25" s="1"/>
  <c r="I2789" i="30" s="1"/>
  <c r="I134" i="25"/>
  <c r="AN134" i="25" s="1"/>
  <c r="I142" i="25"/>
  <c r="AV142" i="25" s="1"/>
  <c r="I2987" i="30" s="1"/>
  <c r="I150" i="25"/>
  <c r="AO150" i="25" s="1"/>
  <c r="I183" i="25"/>
  <c r="AP183" i="25" s="1"/>
  <c r="I3461" i="30" s="1"/>
  <c r="I199" i="25"/>
  <c r="AT199" i="25" s="1"/>
  <c r="I3657" i="30" s="1"/>
  <c r="I7" i="25"/>
  <c r="AL7" i="25" s="1"/>
  <c r="I1380" i="30" s="1"/>
  <c r="I15" i="25"/>
  <c r="AL15" i="25" s="1"/>
  <c r="I1477" i="30" s="1"/>
  <c r="I23" i="25"/>
  <c r="AU23" i="25" s="1"/>
  <c r="I1582" i="30" s="1"/>
  <c r="I31" i="25"/>
  <c r="AR31" i="25" s="1"/>
  <c r="I1675" i="30" s="1"/>
  <c r="I39" i="25"/>
  <c r="AL39" i="25" s="1"/>
  <c r="I1765" i="30" s="1"/>
  <c r="I55" i="25"/>
  <c r="AU55" i="25" s="1"/>
  <c r="I1966" i="30" s="1"/>
  <c r="I72" i="25"/>
  <c r="AK72" i="25" s="1"/>
  <c r="I2148" i="30" s="1"/>
  <c r="I88" i="25"/>
  <c r="AR88" i="25" s="1"/>
  <c r="I2347" i="30" s="1"/>
  <c r="I104" i="25"/>
  <c r="AQ104" i="25" s="1"/>
  <c r="I2538" i="30" s="1"/>
  <c r="I121" i="25"/>
  <c r="AM121" i="25" s="1"/>
  <c r="I137" i="25"/>
  <c r="AR137" i="25" s="1"/>
  <c r="I2923" i="30" s="1"/>
  <c r="I153" i="25"/>
  <c r="AR153" i="25" s="1"/>
  <c r="I3115" i="30" s="1"/>
  <c r="I169" i="25"/>
  <c r="AM169" i="25" s="1"/>
  <c r="I251" i="25"/>
  <c r="AO251" i="25" s="1"/>
  <c r="I10" i="25"/>
  <c r="AU10" i="25" s="1"/>
  <c r="I1426" i="30" s="1"/>
  <c r="I18" i="25"/>
  <c r="AN18" i="25" s="1"/>
  <c r="I26" i="25"/>
  <c r="AV26" i="25" s="1"/>
  <c r="I1619" i="30" s="1"/>
  <c r="I34" i="25"/>
  <c r="AM34" i="25" s="1"/>
  <c r="I42" i="25"/>
  <c r="AO42" i="25" s="1"/>
  <c r="I58" i="25"/>
  <c r="AN58" i="25" s="1"/>
  <c r="I75" i="25"/>
  <c r="AM75" i="25" s="1"/>
  <c r="I91" i="25"/>
  <c r="AV91" i="25" s="1"/>
  <c r="I2387" i="30" s="1"/>
  <c r="I107" i="25"/>
  <c r="AO107" i="25" s="1"/>
  <c r="I124" i="25"/>
  <c r="AO124" i="25" s="1"/>
  <c r="I140" i="25"/>
  <c r="AO140" i="25" s="1"/>
  <c r="I148" i="25"/>
  <c r="AM148" i="25" s="1"/>
  <c r="I164" i="25"/>
  <c r="AL164" i="25" s="1"/>
  <c r="I3241" i="30" s="1"/>
  <c r="I181" i="25"/>
  <c r="AL181" i="25" s="1"/>
  <c r="I3433" i="30" s="1"/>
  <c r="I197" i="25"/>
  <c r="AN197" i="25" s="1"/>
  <c r="I213" i="25"/>
  <c r="AL213" i="25" s="1"/>
  <c r="I3817" i="30" s="1"/>
  <c r="I229" i="25"/>
  <c r="AU229" i="25" s="1"/>
  <c r="I4018" i="30" s="1"/>
  <c r="I238" i="25"/>
  <c r="AT238" i="25" s="1"/>
  <c r="I4113" i="30" s="1"/>
  <c r="I262" i="25"/>
  <c r="AG262" i="25" s="1"/>
  <c r="I270" i="25"/>
  <c r="AL270" i="25" s="1"/>
  <c r="I4489" i="30" s="1"/>
  <c r="I45" i="25"/>
  <c r="AN45" i="25" s="1"/>
  <c r="I62" i="25"/>
  <c r="AQ62" i="25" s="1"/>
  <c r="I2034" i="30" s="1"/>
  <c r="I78" i="25"/>
  <c r="AU78" i="25" s="1"/>
  <c r="I2230" i="30" s="1"/>
  <c r="I94" i="25"/>
  <c r="AK94" i="25" s="1"/>
  <c r="I2412" i="30" s="1"/>
  <c r="I127" i="25"/>
  <c r="AM127" i="25" s="1"/>
  <c r="I143" i="25"/>
  <c r="AO143" i="25" s="1"/>
  <c r="I249" i="25"/>
  <c r="AV249" i="25" s="1"/>
  <c r="I4247" i="30" s="1"/>
  <c r="I273" i="25"/>
  <c r="AV273" i="25" s="1"/>
  <c r="I4535" i="30" s="1"/>
  <c r="I306" i="25"/>
  <c r="AV306" i="25" s="1"/>
  <c r="I215" i="30" s="1"/>
  <c r="I314" i="25"/>
  <c r="AV314" i="25" s="1"/>
  <c r="I311" i="30" s="1"/>
  <c r="I39" i="24"/>
  <c r="AH39" i="24" s="1"/>
  <c r="I47" i="24"/>
  <c r="AH47" i="24" s="1"/>
  <c r="I55" i="24"/>
  <c r="AH55" i="24" s="1"/>
  <c r="I63" i="24"/>
  <c r="AH63" i="24" s="1"/>
  <c r="I71" i="24"/>
  <c r="AH71" i="24" s="1"/>
  <c r="I80" i="24"/>
  <c r="AH80" i="24" s="1"/>
  <c r="I90" i="24"/>
  <c r="AH90" i="24" s="1"/>
  <c r="I99" i="24"/>
  <c r="AH99" i="24" s="1"/>
  <c r="I108" i="24"/>
  <c r="AH108" i="24" s="1"/>
  <c r="I117" i="24"/>
  <c r="AH117" i="24" s="1"/>
  <c r="I8" i="24"/>
  <c r="AH8" i="24" s="1"/>
  <c r="I17" i="24"/>
  <c r="AH17" i="24" s="1"/>
  <c r="I26" i="24"/>
  <c r="AH26" i="24" s="1"/>
  <c r="I36" i="24"/>
  <c r="AH36" i="24" s="1"/>
  <c r="I45" i="24"/>
  <c r="AH45" i="24" s="1"/>
  <c r="I53" i="24"/>
  <c r="AH53" i="24" s="1"/>
  <c r="I61" i="24"/>
  <c r="AH61" i="24" s="1"/>
  <c r="I69" i="24"/>
  <c r="AH69" i="24" s="1"/>
  <c r="I78" i="24"/>
  <c r="AH78" i="24" s="1"/>
  <c r="I88" i="24"/>
  <c r="AH88" i="24" s="1"/>
  <c r="I97" i="24"/>
  <c r="AH97" i="24" s="1"/>
  <c r="I106" i="24"/>
  <c r="AH106" i="24" s="1"/>
  <c r="I115" i="24"/>
  <c r="AH115" i="24" s="1"/>
  <c r="I125" i="24"/>
  <c r="AH125" i="24" s="1"/>
  <c r="I133" i="24"/>
  <c r="AH133" i="24" s="1"/>
  <c r="I141" i="24"/>
  <c r="AH141" i="24" s="1"/>
  <c r="I149" i="24"/>
  <c r="AH149" i="24" s="1"/>
  <c r="I157" i="24"/>
  <c r="AH157" i="24" s="1"/>
  <c r="I166" i="24"/>
  <c r="AH166" i="24" s="1"/>
  <c r="I6" i="24"/>
  <c r="AH6" i="24" s="1"/>
  <c r="I15" i="24"/>
  <c r="AH15" i="24" s="1"/>
  <c r="I24" i="24"/>
  <c r="AH24" i="24" s="1"/>
  <c r="I33" i="24"/>
  <c r="AH33" i="24" s="1"/>
  <c r="I43" i="24"/>
  <c r="AH43" i="24" s="1"/>
  <c r="I51" i="24"/>
  <c r="AH51" i="24" s="1"/>
  <c r="I59" i="24"/>
  <c r="AH59" i="24" s="1"/>
  <c r="I67" i="24"/>
  <c r="AH67" i="24" s="1"/>
  <c r="I75" i="24"/>
  <c r="AH75" i="24" s="1"/>
  <c r="I85" i="24"/>
  <c r="AH85" i="24" s="1"/>
  <c r="I94" i="24"/>
  <c r="AH94" i="24" s="1"/>
  <c r="I104" i="24"/>
  <c r="AH104" i="24" s="1"/>
  <c r="I113" i="24"/>
  <c r="AH113" i="24" s="1"/>
  <c r="I123" i="24"/>
  <c r="AH123" i="24" s="1"/>
  <c r="I131" i="24"/>
  <c r="AH131" i="24" s="1"/>
  <c r="I139" i="24"/>
  <c r="AH139" i="24" s="1"/>
  <c r="I147" i="24"/>
  <c r="AH147" i="24" s="1"/>
  <c r="I155" i="24"/>
  <c r="AH155" i="24" s="1"/>
  <c r="I164" i="24"/>
  <c r="AH164" i="24" s="1"/>
  <c r="I9" i="24"/>
  <c r="AH9" i="24" s="1"/>
  <c r="I18" i="24"/>
  <c r="AH18" i="24" s="1"/>
  <c r="I27" i="24"/>
  <c r="AH27" i="24" s="1"/>
  <c r="I38" i="24"/>
  <c r="AH38" i="24" s="1"/>
  <c r="I46" i="24"/>
  <c r="AH46" i="24" s="1"/>
  <c r="I54" i="24"/>
  <c r="AH54" i="24" s="1"/>
  <c r="I62" i="24"/>
  <c r="AH62" i="24" s="1"/>
  <c r="I70" i="24"/>
  <c r="AH70" i="24" s="1"/>
  <c r="I79" i="24"/>
  <c r="AH79" i="24" s="1"/>
  <c r="I89" i="24"/>
  <c r="AH89" i="24" s="1"/>
  <c r="I98" i="24"/>
  <c r="AH98" i="24" s="1"/>
  <c r="I107" i="24"/>
  <c r="AH107" i="24" s="1"/>
  <c r="I116" i="24"/>
  <c r="AH116" i="24" s="1"/>
  <c r="I126" i="24"/>
  <c r="AH126" i="24" s="1"/>
  <c r="I134" i="24"/>
  <c r="AH134" i="24" s="1"/>
  <c r="I142" i="24"/>
  <c r="AH142" i="24" s="1"/>
  <c r="I150" i="24"/>
  <c r="AH150" i="24" s="1"/>
  <c r="I158" i="24"/>
  <c r="AH158" i="24" s="1"/>
  <c r="I7" i="24"/>
  <c r="AH7" i="24" s="1"/>
  <c r="I16" i="24"/>
  <c r="AH16" i="24" s="1"/>
  <c r="I25" i="24"/>
  <c r="AH25" i="24" s="1"/>
  <c r="I34" i="24"/>
  <c r="AH34" i="24" s="1"/>
  <c r="I44" i="24"/>
  <c r="AH44" i="24" s="1"/>
  <c r="I52" i="24"/>
  <c r="AH52" i="24" s="1"/>
  <c r="I60" i="24"/>
  <c r="AH60" i="24" s="1"/>
  <c r="I68" i="24"/>
  <c r="AH68" i="24" s="1"/>
  <c r="I77" i="24"/>
  <c r="AH77" i="24" s="1"/>
  <c r="I86" i="24"/>
  <c r="AH86" i="24" s="1"/>
  <c r="I96" i="24"/>
  <c r="AH96" i="24" s="1"/>
  <c r="I105" i="24"/>
  <c r="AH105" i="24" s="1"/>
  <c r="I114" i="24"/>
  <c r="AH114" i="24" s="1"/>
  <c r="I124" i="24"/>
  <c r="AH124" i="24" s="1"/>
  <c r="I132" i="24"/>
  <c r="AH132" i="24" s="1"/>
  <c r="I140" i="24"/>
  <c r="AH140" i="24" s="1"/>
  <c r="I148" i="24"/>
  <c r="AH148" i="24" s="1"/>
  <c r="I156" i="24"/>
  <c r="AH156" i="24" s="1"/>
  <c r="I165" i="24"/>
  <c r="AH165" i="24" s="1"/>
  <c r="I29" i="24"/>
  <c r="AH29" i="24" s="1"/>
  <c r="G6" i="23"/>
  <c r="J6" i="23" s="1"/>
  <c r="G99" i="23"/>
  <c r="J99" i="23" s="1"/>
  <c r="K9" i="23"/>
  <c r="AH9" i="23" s="1"/>
  <c r="G80" i="23"/>
  <c r="J80" i="23" s="1"/>
  <c r="G86" i="23"/>
  <c r="J86" i="23" s="1"/>
  <c r="G108" i="23"/>
  <c r="J108" i="23" s="1"/>
  <c r="G40" i="23"/>
  <c r="J40" i="23" s="1"/>
  <c r="G8" i="23"/>
  <c r="J8" i="23" s="1"/>
  <c r="G11" i="23"/>
  <c r="J11" i="23" s="1"/>
  <c r="K38" i="23"/>
  <c r="AH38" i="23" s="1"/>
  <c r="G51" i="23"/>
  <c r="J51" i="23" s="1"/>
  <c r="G29" i="23"/>
  <c r="J29" i="23" s="1"/>
  <c r="G35" i="23"/>
  <c r="J35" i="23" s="1"/>
  <c r="K56" i="23"/>
  <c r="AH56" i="23" s="1"/>
  <c r="G66" i="23"/>
  <c r="J66" i="23" s="1"/>
  <c r="K48" i="23"/>
  <c r="AH48" i="23" s="1"/>
  <c r="K13" i="27"/>
  <c r="G57" i="23"/>
  <c r="J57" i="23" s="1"/>
  <c r="G89" i="23"/>
  <c r="J89" i="23" s="1"/>
  <c r="G49" i="23"/>
  <c r="J49" i="23" s="1"/>
  <c r="G98" i="23"/>
  <c r="J98" i="23" s="1"/>
  <c r="G101" i="23"/>
  <c r="J101" i="23" s="1"/>
  <c r="G121" i="23"/>
  <c r="J121" i="23" s="1"/>
  <c r="G16" i="23"/>
  <c r="J16" i="23" s="1"/>
  <c r="G79" i="23"/>
  <c r="J79" i="23" s="1"/>
  <c r="G82" i="23"/>
  <c r="J82" i="23" s="1"/>
  <c r="G119" i="23"/>
  <c r="J119" i="23" s="1"/>
  <c r="G44" i="23"/>
  <c r="J44" i="23" s="1"/>
  <c r="G77" i="23"/>
  <c r="J77" i="23" s="1"/>
  <c r="G116" i="23"/>
  <c r="J116" i="23" s="1"/>
  <c r="G19" i="23"/>
  <c r="J19" i="23" s="1"/>
  <c r="G61" i="23"/>
  <c r="J61" i="23" s="1"/>
  <c r="G111" i="23"/>
  <c r="J111" i="23" s="1"/>
  <c r="G20" i="23"/>
  <c r="J20" i="23" s="1"/>
  <c r="G53" i="23"/>
  <c r="J53" i="23" s="1"/>
  <c r="G59" i="23"/>
  <c r="J59" i="23" s="1"/>
  <c r="G96" i="23"/>
  <c r="J96" i="23" s="1"/>
  <c r="G109" i="23"/>
  <c r="J109" i="23" s="1"/>
  <c r="K113" i="23"/>
  <c r="AH113" i="23" s="1"/>
  <c r="G25" i="23"/>
  <c r="J25" i="23" s="1"/>
  <c r="G72" i="23"/>
  <c r="J72" i="23" s="1"/>
  <c r="G90" i="23"/>
  <c r="J90" i="23" s="1"/>
  <c r="K10" i="27"/>
  <c r="G18" i="23"/>
  <c r="J18" i="23" s="1"/>
  <c r="G30" i="23"/>
  <c r="J30" i="23" s="1"/>
  <c r="G69" i="23"/>
  <c r="J69" i="23" s="1"/>
  <c r="G120" i="23"/>
  <c r="J120" i="23" s="1"/>
  <c r="G91" i="23"/>
  <c r="J91" i="23" s="1"/>
  <c r="H5" i="28"/>
  <c r="K5" i="28" s="1"/>
  <c r="AG5" i="28" s="1"/>
  <c r="H6" i="28"/>
  <c r="K6" i="28" s="1"/>
  <c r="AG6" i="28" s="1"/>
  <c r="H7" i="28"/>
  <c r="K7" i="28" s="1"/>
  <c r="AG7" i="28" s="1"/>
  <c r="H8" i="28"/>
  <c r="K8" i="28" s="1"/>
  <c r="AG8" i="28" s="1"/>
  <c r="H9" i="28"/>
  <c r="K9" i="28" s="1"/>
  <c r="AG9" i="28" s="1"/>
  <c r="H10" i="28"/>
  <c r="K10" i="28" s="1"/>
  <c r="AG10" i="28" s="1"/>
  <c r="H11" i="28"/>
  <c r="K11" i="28" s="1"/>
  <c r="AG11" i="28" s="1"/>
  <c r="H12" i="28"/>
  <c r="K12" i="28" s="1"/>
  <c r="AG12" i="28" s="1"/>
  <c r="H13" i="28"/>
  <c r="K13" i="28" s="1"/>
  <c r="AG13" i="28" s="1"/>
  <c r="H15" i="28"/>
  <c r="K15" i="28" s="1"/>
  <c r="AG15" i="28" s="1"/>
  <c r="H16" i="28"/>
  <c r="K16" i="28" s="1"/>
  <c r="AG16" i="28" s="1"/>
  <c r="H17" i="28"/>
  <c r="K17" i="28" s="1"/>
  <c r="AG17" i="28" s="1"/>
  <c r="H18" i="28"/>
  <c r="K18" i="28" s="1"/>
  <c r="AG18" i="28" s="1"/>
  <c r="H19" i="28"/>
  <c r="K19" i="28" s="1"/>
  <c r="AG19" i="28" s="1"/>
  <c r="H20" i="28"/>
  <c r="K20" i="28" s="1"/>
  <c r="AG20" i="28" s="1"/>
  <c r="H21" i="28"/>
  <c r="K21" i="28" s="1"/>
  <c r="AG21" i="28" s="1"/>
  <c r="H22" i="28"/>
  <c r="K22" i="28" s="1"/>
  <c r="AG22" i="28" s="1"/>
  <c r="H23" i="28"/>
  <c r="K23" i="28" s="1"/>
  <c r="AG23" i="28" s="1"/>
  <c r="K7" i="27"/>
  <c r="K16" i="27"/>
  <c r="I5" i="27"/>
  <c r="L5" i="27" s="1"/>
  <c r="K9" i="27"/>
  <c r="L15" i="27"/>
  <c r="AH15" i="27" s="1"/>
  <c r="L8" i="27"/>
  <c r="AH8" i="27" s="1"/>
  <c r="K11" i="27"/>
  <c r="L17" i="27"/>
  <c r="AH17" i="27" s="1"/>
  <c r="K14" i="27"/>
  <c r="P3" i="25"/>
  <c r="I395" i="25"/>
  <c r="I379" i="25"/>
  <c r="I363" i="25"/>
  <c r="I347" i="25"/>
  <c r="I339" i="25"/>
  <c r="I331" i="25"/>
  <c r="I323" i="25"/>
  <c r="I315" i="25"/>
  <c r="I307" i="25"/>
  <c r="I299" i="25"/>
  <c r="I291" i="25"/>
  <c r="I282" i="25"/>
  <c r="I274" i="25"/>
  <c r="I266" i="25"/>
  <c r="I387" i="25"/>
  <c r="I371" i="25"/>
  <c r="AG371" i="25" s="1"/>
  <c r="I355" i="25"/>
  <c r="I335" i="25"/>
  <c r="I327" i="25"/>
  <c r="I319" i="25"/>
  <c r="I311" i="25"/>
  <c r="I303" i="25"/>
  <c r="I295" i="25"/>
  <c r="I367" i="25"/>
  <c r="I250" i="25"/>
  <c r="I233" i="25"/>
  <c r="I221" i="25"/>
  <c r="I205" i="25"/>
  <c r="I189" i="25"/>
  <c r="I172" i="25"/>
  <c r="I156" i="25"/>
  <c r="I132" i="25"/>
  <c r="I129" i="25"/>
  <c r="I115" i="25"/>
  <c r="I112" i="25"/>
  <c r="I99" i="25"/>
  <c r="I96" i="25"/>
  <c r="I83" i="25"/>
  <c r="I80" i="25"/>
  <c r="I67" i="25"/>
  <c r="I64" i="25"/>
  <c r="I50" i="25"/>
  <c r="I47" i="25"/>
  <c r="I399" i="25"/>
  <c r="I278" i="25"/>
  <c r="I257" i="25"/>
  <c r="I242" i="25"/>
  <c r="I217" i="25"/>
  <c r="I201" i="25"/>
  <c r="I185" i="25"/>
  <c r="I168" i="25"/>
  <c r="I152" i="25"/>
  <c r="I136" i="25"/>
  <c r="I133" i="25"/>
  <c r="I120" i="25"/>
  <c r="I116" i="25"/>
  <c r="I103" i="25"/>
  <c r="I100" i="25"/>
  <c r="I87" i="25"/>
  <c r="I84" i="25"/>
  <c r="I351" i="25"/>
  <c r="I13" i="25"/>
  <c r="I29" i="25"/>
  <c r="I49" i="25"/>
  <c r="I82" i="25"/>
  <c r="I108" i="25"/>
  <c r="I110" i="25"/>
  <c r="I146" i="25"/>
  <c r="I155" i="25"/>
  <c r="I166" i="25"/>
  <c r="I173" i="25"/>
  <c r="I254" i="25"/>
  <c r="I401" i="25"/>
  <c r="I383" i="25"/>
  <c r="I391" i="25"/>
  <c r="I46" i="25"/>
  <c r="I105" i="25"/>
  <c r="I109" i="25"/>
  <c r="I113" i="25"/>
  <c r="I128" i="25"/>
  <c r="I160" i="25"/>
  <c r="I186" i="25"/>
  <c r="I195" i="25"/>
  <c r="I204" i="25"/>
  <c r="I215" i="25"/>
  <c r="I222" i="25"/>
  <c r="I234" i="25"/>
  <c r="I243" i="25"/>
  <c r="I255" i="25"/>
  <c r="I5" i="25"/>
  <c r="I21" i="25"/>
  <c r="I37" i="25"/>
  <c r="I89" i="25"/>
  <c r="I93" i="25"/>
  <c r="I97" i="25"/>
  <c r="I111" i="25"/>
  <c r="I177" i="25"/>
  <c r="I202" i="25"/>
  <c r="I211" i="25"/>
  <c r="I220" i="25"/>
  <c r="I246" i="25"/>
  <c r="I376" i="25"/>
  <c r="I8" i="25"/>
  <c r="I24" i="25"/>
  <c r="I40" i="25"/>
  <c r="I48" i="25"/>
  <c r="I57" i="25"/>
  <c r="I66" i="25"/>
  <c r="I71" i="25"/>
  <c r="I73" i="25"/>
  <c r="I77" i="25"/>
  <c r="I81" i="25"/>
  <c r="I95" i="25"/>
  <c r="I131" i="25"/>
  <c r="I193" i="25"/>
  <c r="I218" i="25"/>
  <c r="I241" i="25"/>
  <c r="I253" i="25"/>
  <c r="I265" i="25"/>
  <c r="I275" i="25"/>
  <c r="I285" i="25"/>
  <c r="I298" i="25"/>
  <c r="I334" i="25"/>
  <c r="I159" i="25"/>
  <c r="I176" i="25"/>
  <c r="I192" i="25"/>
  <c r="I208" i="25"/>
  <c r="I224" i="25"/>
  <c r="I226" i="25"/>
  <c r="I269" i="25"/>
  <c r="I294" i="25"/>
  <c r="I322" i="25"/>
  <c r="I90" i="25"/>
  <c r="I106" i="25"/>
  <c r="I123" i="25"/>
  <c r="I139" i="25"/>
  <c r="I145" i="25"/>
  <c r="I154" i="25"/>
  <c r="I161" i="25"/>
  <c r="I170" i="25"/>
  <c r="I178" i="25"/>
  <c r="I187" i="25"/>
  <c r="I194" i="25"/>
  <c r="I203" i="25"/>
  <c r="I210" i="25"/>
  <c r="I219" i="25"/>
  <c r="I228" i="25"/>
  <c r="I230" i="25"/>
  <c r="I259" i="25"/>
  <c r="I261" i="25"/>
  <c r="I263" i="25"/>
  <c r="I267" i="25"/>
  <c r="I283" i="25"/>
  <c r="I302" i="25"/>
  <c r="I330" i="25"/>
  <c r="I343" i="25"/>
  <c r="I359" i="25"/>
  <c r="I369" i="25"/>
  <c r="I147" i="25"/>
  <c r="I163" i="25"/>
  <c r="I180" i="25"/>
  <c r="I196" i="25"/>
  <c r="I212" i="25"/>
  <c r="I310" i="25"/>
  <c r="I338" i="25"/>
  <c r="I392" i="25"/>
  <c r="I53" i="25"/>
  <c r="I70" i="25"/>
  <c r="I86" i="25"/>
  <c r="I102" i="25"/>
  <c r="I119" i="25"/>
  <c r="I135" i="25"/>
  <c r="I149" i="25"/>
  <c r="I158" i="25"/>
  <c r="I165" i="25"/>
  <c r="I174" i="25"/>
  <c r="I182" i="25"/>
  <c r="I191" i="25"/>
  <c r="I198" i="25"/>
  <c r="I207" i="25"/>
  <c r="I214" i="25"/>
  <c r="I223" i="25"/>
  <c r="I235" i="25"/>
  <c r="I237" i="25"/>
  <c r="I239" i="25"/>
  <c r="I281" i="25"/>
  <c r="I286" i="25"/>
  <c r="I318" i="25"/>
  <c r="I151" i="25"/>
  <c r="I167" i="25"/>
  <c r="I184" i="25"/>
  <c r="I200" i="25"/>
  <c r="I216" i="25"/>
  <c r="I227" i="25"/>
  <c r="I277" i="25"/>
  <c r="I290" i="25"/>
  <c r="I326" i="25"/>
  <c r="I360" i="25"/>
  <c r="I375" i="25"/>
  <c r="I385" i="25"/>
  <c r="I345" i="25"/>
  <c r="I362" i="25"/>
  <c r="I378" i="25"/>
  <c r="I394" i="25"/>
  <c r="I292" i="25"/>
  <c r="I300" i="25"/>
  <c r="I308" i="25"/>
  <c r="I316" i="25"/>
  <c r="I324" i="25"/>
  <c r="I332" i="25"/>
  <c r="I340" i="25"/>
  <c r="I348" i="25"/>
  <c r="I357" i="25"/>
  <c r="I364" i="25"/>
  <c r="I373" i="25"/>
  <c r="I380" i="25"/>
  <c r="I389" i="25"/>
  <c r="I396" i="25"/>
  <c r="I231" i="25"/>
  <c r="I240" i="25"/>
  <c r="I248" i="25"/>
  <c r="I256" i="25"/>
  <c r="I264" i="25"/>
  <c r="I272" i="25"/>
  <c r="I280" i="25"/>
  <c r="I288" i="25"/>
  <c r="I297" i="25"/>
  <c r="I305" i="25"/>
  <c r="I313" i="25"/>
  <c r="I321" i="25"/>
  <c r="I329" i="25"/>
  <c r="I337" i="25"/>
  <c r="I350" i="25"/>
  <c r="I366" i="25"/>
  <c r="I382" i="25"/>
  <c r="I398" i="25"/>
  <c r="I344" i="25"/>
  <c r="I352" i="25"/>
  <c r="I361" i="25"/>
  <c r="I368" i="25"/>
  <c r="I377" i="25"/>
  <c r="I384" i="25"/>
  <c r="I393" i="25"/>
  <c r="I400" i="25"/>
  <c r="I354" i="25"/>
  <c r="I370" i="25"/>
  <c r="I386" i="25"/>
  <c r="I402" i="25"/>
  <c r="I271" i="25"/>
  <c r="I279" i="25"/>
  <c r="I287" i="25"/>
  <c r="I296" i="25"/>
  <c r="I304" i="25"/>
  <c r="I312" i="25"/>
  <c r="I320" i="25"/>
  <c r="I328" i="25"/>
  <c r="I336" i="25"/>
  <c r="I349" i="25"/>
  <c r="I356" i="25"/>
  <c r="I365" i="25"/>
  <c r="I372" i="25"/>
  <c r="I381" i="25"/>
  <c r="I388" i="25"/>
  <c r="I397" i="25"/>
  <c r="I236" i="25"/>
  <c r="I244" i="25"/>
  <c r="I252" i="25"/>
  <c r="I260" i="25"/>
  <c r="I268" i="25"/>
  <c r="I276" i="25"/>
  <c r="I284" i="25"/>
  <c r="I293" i="25"/>
  <c r="I301" i="25"/>
  <c r="I309" i="25"/>
  <c r="I317" i="25"/>
  <c r="I325" i="25"/>
  <c r="I333" i="25"/>
  <c r="I341" i="25"/>
  <c r="I358" i="25"/>
  <c r="I374" i="25"/>
  <c r="I390" i="25"/>
  <c r="I57" i="24"/>
  <c r="AH57" i="24" s="1"/>
  <c r="I82" i="24"/>
  <c r="AH82" i="24" s="1"/>
  <c r="I121" i="24"/>
  <c r="AH121" i="24" s="1"/>
  <c r="I22" i="24"/>
  <c r="AH22" i="24" s="1"/>
  <c r="I31" i="24"/>
  <c r="AH31" i="24" s="1"/>
  <c r="I65" i="24"/>
  <c r="AH65" i="24" s="1"/>
  <c r="I73" i="24"/>
  <c r="AH73" i="24" s="1"/>
  <c r="I110" i="24"/>
  <c r="AH110" i="24" s="1"/>
  <c r="I162" i="24"/>
  <c r="AH162" i="24" s="1"/>
  <c r="I41" i="24"/>
  <c r="AH41" i="24" s="1"/>
  <c r="I92" i="24"/>
  <c r="AH92" i="24" s="1"/>
  <c r="I101" i="24"/>
  <c r="AH101" i="24" s="1"/>
  <c r="I129" i="24"/>
  <c r="AH129" i="24" s="1"/>
  <c r="I11" i="24"/>
  <c r="AH11" i="24" s="1"/>
  <c r="I21" i="24"/>
  <c r="AH21" i="24" s="1"/>
  <c r="I30" i="24"/>
  <c r="AH30" i="24" s="1"/>
  <c r="I40" i="24"/>
  <c r="AH40" i="24" s="1"/>
  <c r="I48" i="24"/>
  <c r="AH48" i="24" s="1"/>
  <c r="I56" i="24"/>
  <c r="AH56" i="24" s="1"/>
  <c r="I64" i="24"/>
  <c r="AH64" i="24" s="1"/>
  <c r="I72" i="24"/>
  <c r="AH72" i="24" s="1"/>
  <c r="I81" i="24"/>
  <c r="AH81" i="24" s="1"/>
  <c r="I91" i="24"/>
  <c r="AH91" i="24" s="1"/>
  <c r="I100" i="24"/>
  <c r="AH100" i="24" s="1"/>
  <c r="I109" i="24"/>
  <c r="AH109" i="24" s="1"/>
  <c r="I119" i="24"/>
  <c r="AH119" i="24" s="1"/>
  <c r="I128" i="24"/>
  <c r="AH128" i="24" s="1"/>
  <c r="I136" i="24"/>
  <c r="AH136" i="24" s="1"/>
  <c r="I144" i="24"/>
  <c r="AH144" i="24" s="1"/>
  <c r="I152" i="24"/>
  <c r="AH152" i="24" s="1"/>
  <c r="I161" i="24"/>
  <c r="AH161" i="24" s="1"/>
  <c r="I13" i="24"/>
  <c r="AH13" i="24" s="1"/>
  <c r="I49" i="24"/>
  <c r="AH49" i="24" s="1"/>
  <c r="I137" i="24"/>
  <c r="AH137" i="24" s="1"/>
  <c r="I145" i="24"/>
  <c r="AH145" i="24" s="1"/>
  <c r="I153" i="24"/>
  <c r="AH153" i="24" s="1"/>
  <c r="I5" i="24"/>
  <c r="AH5" i="24" s="1"/>
  <c r="I14" i="24"/>
  <c r="AH14" i="24" s="1"/>
  <c r="I23" i="24"/>
  <c r="AH23" i="24" s="1"/>
  <c r="I127" i="24"/>
  <c r="AH127" i="24" s="1"/>
  <c r="I135" i="24"/>
  <c r="AH135" i="24" s="1"/>
  <c r="I143" i="24"/>
  <c r="AH143" i="24" s="1"/>
  <c r="I151" i="24"/>
  <c r="AH151" i="24" s="1"/>
  <c r="I160" i="24"/>
  <c r="AH160" i="24" s="1"/>
  <c r="I10" i="24"/>
  <c r="AH10" i="24" s="1"/>
  <c r="I19" i="24"/>
  <c r="AH19" i="24" s="1"/>
  <c r="G7" i="23"/>
  <c r="J7" i="23" s="1"/>
  <c r="G17" i="23"/>
  <c r="J17" i="23" s="1"/>
  <c r="G26" i="23"/>
  <c r="J26" i="23" s="1"/>
  <c r="G36" i="23"/>
  <c r="J36" i="23" s="1"/>
  <c r="G45" i="23"/>
  <c r="J45" i="23" s="1"/>
  <c r="G54" i="23"/>
  <c r="J54" i="23" s="1"/>
  <c r="G62" i="23"/>
  <c r="J62" i="23" s="1"/>
  <c r="K67" i="23"/>
  <c r="AH67" i="23" s="1"/>
  <c r="G73" i="23"/>
  <c r="J73" i="23" s="1"/>
  <c r="G83" i="23"/>
  <c r="J83" i="23" s="1"/>
  <c r="G92" i="23"/>
  <c r="J92" i="23" s="1"/>
  <c r="G102" i="23"/>
  <c r="J102" i="23" s="1"/>
  <c r="K105" i="23"/>
  <c r="AH105" i="23" s="1"/>
  <c r="G112" i="23"/>
  <c r="J112" i="23" s="1"/>
  <c r="J75" i="23"/>
  <c r="K76" i="23"/>
  <c r="AH76" i="23" s="1"/>
  <c r="J84" i="23"/>
  <c r="K85" i="23"/>
  <c r="AH85" i="23" s="1"/>
  <c r="J94" i="23"/>
  <c r="K95" i="23"/>
  <c r="AH95" i="23" s="1"/>
  <c r="J103" i="23"/>
  <c r="K104" i="23"/>
  <c r="AH104" i="23" s="1"/>
  <c r="J113" i="23"/>
  <c r="K115" i="23"/>
  <c r="AH115" i="23" s="1"/>
  <c r="G5" i="23"/>
  <c r="J5" i="23" s="1"/>
  <c r="G15" i="23"/>
  <c r="J15" i="23" s="1"/>
  <c r="G24" i="23"/>
  <c r="J24" i="23" s="1"/>
  <c r="K28" i="23"/>
  <c r="AH28" i="23" s="1"/>
  <c r="G34" i="23"/>
  <c r="J34" i="23" s="1"/>
  <c r="K37" i="23"/>
  <c r="AH37" i="23" s="1"/>
  <c r="G43" i="23"/>
  <c r="J43" i="23" s="1"/>
  <c r="K47" i="23"/>
  <c r="AH47" i="23" s="1"/>
  <c r="G52" i="23"/>
  <c r="J52" i="23" s="1"/>
  <c r="K55" i="23"/>
  <c r="AH55" i="23" s="1"/>
  <c r="G60" i="23"/>
  <c r="J60" i="23" s="1"/>
  <c r="K63" i="23"/>
  <c r="AH63" i="23" s="1"/>
  <c r="G70" i="23"/>
  <c r="J70" i="23" s="1"/>
  <c r="K75" i="23"/>
  <c r="AH75" i="23" s="1"/>
  <c r="K84" i="23"/>
  <c r="AH84" i="23" s="1"/>
  <c r="K94" i="23"/>
  <c r="AH94" i="23" s="1"/>
  <c r="K103" i="23"/>
  <c r="AH103" i="23" s="1"/>
  <c r="G14" i="23"/>
  <c r="J14" i="23" s="1"/>
  <c r="G23" i="23"/>
  <c r="J23" i="23" s="1"/>
  <c r="G32" i="23"/>
  <c r="J32" i="23" s="1"/>
  <c r="G42" i="23"/>
  <c r="J42" i="23" s="1"/>
  <c r="G12" i="23"/>
  <c r="J12" i="23" s="1"/>
  <c r="G22" i="23"/>
  <c r="J22" i="23" s="1"/>
  <c r="G31" i="23"/>
  <c r="J31" i="23" s="1"/>
  <c r="G41" i="23"/>
  <c r="J41" i="23" s="1"/>
  <c r="G50" i="23"/>
  <c r="J50" i="23" s="1"/>
  <c r="G58" i="23"/>
  <c r="J58" i="23" s="1"/>
  <c r="G68" i="23"/>
  <c r="J68" i="23" s="1"/>
  <c r="G78" i="23"/>
  <c r="J78" i="23" s="1"/>
  <c r="G88" i="23"/>
  <c r="J88" i="23" s="1"/>
  <c r="G97" i="23"/>
  <c r="J97" i="23" s="1"/>
  <c r="G107" i="23"/>
  <c r="J107" i="23" s="1"/>
  <c r="G117" i="23"/>
  <c r="J117" i="23" s="1"/>
  <c r="N18" i="22"/>
  <c r="AH18" i="22" s="1"/>
  <c r="N17" i="22"/>
  <c r="AH17" i="22" s="1"/>
  <c r="N16" i="22"/>
  <c r="AH16" i="22" s="1"/>
  <c r="N12" i="22"/>
  <c r="AH12" i="22" s="1"/>
  <c r="N13" i="22"/>
  <c r="AH13" i="22" s="1"/>
  <c r="N11" i="22"/>
  <c r="AH11" i="22" s="1"/>
  <c r="N7" i="22"/>
  <c r="AH7" i="22" s="1"/>
  <c r="N5" i="22"/>
  <c r="AH5" i="22" s="1"/>
  <c r="N6" i="22"/>
  <c r="AH6" i="22" s="1"/>
  <c r="N19" i="22"/>
  <c r="N10" i="22"/>
  <c r="AH10" i="22" s="1"/>
  <c r="J6" i="22"/>
  <c r="J7" i="22"/>
  <c r="J5" i="22"/>
  <c r="S12" i="12"/>
  <c r="Q24" i="12"/>
  <c r="Q23" i="12"/>
  <c r="Q22" i="12"/>
  <c r="Q21" i="12"/>
  <c r="Q20" i="12"/>
  <c r="Q19" i="12"/>
  <c r="Q18" i="12"/>
  <c r="Q17" i="12"/>
  <c r="Q16" i="12"/>
  <c r="Q15" i="12"/>
  <c r="Q14" i="12"/>
  <c r="Q13" i="12"/>
  <c r="Q12" i="12"/>
  <c r="Q11" i="12"/>
  <c r="Q10" i="12"/>
  <c r="Q9" i="12"/>
  <c r="Q8" i="12"/>
  <c r="Q7" i="12"/>
  <c r="Q6" i="12"/>
  <c r="Q5" i="12"/>
  <c r="Q13" i="11"/>
  <c r="Q11" i="11"/>
  <c r="Q10" i="11"/>
  <c r="Q8" i="11"/>
  <c r="Q6" i="11"/>
  <c r="Q5" i="11"/>
  <c r="AH348" i="21"/>
  <c r="Q577" i="7"/>
  <c r="Q576" i="7"/>
  <c r="Q575" i="7"/>
  <c r="Q574" i="7"/>
  <c r="Q573" i="7"/>
  <c r="Q572" i="7"/>
  <c r="Q571" i="7"/>
  <c r="Q570" i="7"/>
  <c r="Q569" i="7"/>
  <c r="Q568" i="7"/>
  <c r="Q567" i="7"/>
  <c r="Q566" i="7"/>
  <c r="Q565" i="7"/>
  <c r="Q564" i="7"/>
  <c r="Q563" i="7"/>
  <c r="Q562" i="7"/>
  <c r="Q561" i="7"/>
  <c r="Q560" i="7"/>
  <c r="Q559" i="7"/>
  <c r="Q558" i="7"/>
  <c r="Q557" i="7"/>
  <c r="Q556" i="7"/>
  <c r="Q555" i="7"/>
  <c r="Q554" i="7"/>
  <c r="Q553" i="7"/>
  <c r="Q552" i="7"/>
  <c r="Q551" i="7"/>
  <c r="Q550" i="7"/>
  <c r="Q521" i="7"/>
  <c r="Q520" i="7"/>
  <c r="Q519" i="7"/>
  <c r="Q518" i="7"/>
  <c r="Q517" i="7"/>
  <c r="Q516" i="7"/>
  <c r="Q515" i="7"/>
  <c r="Q514" i="7"/>
  <c r="Q513" i="7"/>
  <c r="Q512" i="7"/>
  <c r="Q511" i="7"/>
  <c r="Q510" i="7"/>
  <c r="Q509" i="7"/>
  <c r="Q508" i="7"/>
  <c r="Q507" i="7"/>
  <c r="Q506" i="7"/>
  <c r="Q505" i="7"/>
  <c r="Q504" i="7"/>
  <c r="Q503" i="7"/>
  <c r="Q502" i="7"/>
  <c r="Q501" i="7"/>
  <c r="Q500" i="7"/>
  <c r="Q499" i="7"/>
  <c r="Q498" i="7"/>
  <c r="Q497" i="7"/>
  <c r="Q496" i="7"/>
  <c r="Q495" i="7"/>
  <c r="Q494" i="7"/>
  <c r="Q492" i="7"/>
  <c r="Q491" i="7"/>
  <c r="Q490" i="7"/>
  <c r="Q489" i="7"/>
  <c r="Q488" i="7"/>
  <c r="Q487" i="7"/>
  <c r="Q486" i="7"/>
  <c r="Q485" i="7"/>
  <c r="Q484" i="7"/>
  <c r="Q483" i="7"/>
  <c r="Q482" i="7"/>
  <c r="Q481" i="7"/>
  <c r="Q480" i="7"/>
  <c r="Q479" i="7"/>
  <c r="Q478" i="7"/>
  <c r="Q477" i="7"/>
  <c r="Q476" i="7"/>
  <c r="Q475" i="7"/>
  <c r="Q474" i="7"/>
  <c r="Q473" i="7"/>
  <c r="Q472" i="7"/>
  <c r="Q471" i="7"/>
  <c r="Q470" i="7"/>
  <c r="Q469" i="7"/>
  <c r="Q468" i="7"/>
  <c r="Q467" i="7"/>
  <c r="Q466" i="7"/>
  <c r="Q465" i="7"/>
  <c r="Q464" i="7"/>
  <c r="Q463" i="7"/>
  <c r="Q462" i="7"/>
  <c r="Q461" i="7"/>
  <c r="Q460" i="7"/>
  <c r="Q459" i="7"/>
  <c r="Q458" i="7"/>
  <c r="Q457" i="7"/>
  <c r="Q456" i="7"/>
  <c r="Q455" i="7"/>
  <c r="Q454" i="7"/>
  <c r="Q453" i="7"/>
  <c r="Q412" i="7"/>
  <c r="Q411" i="7"/>
  <c r="Q410" i="7"/>
  <c r="Q409" i="7"/>
  <c r="Q408" i="7"/>
  <c r="Q407" i="7"/>
  <c r="Q406" i="7"/>
  <c r="Q405" i="7"/>
  <c r="Q404" i="7"/>
  <c r="Q403" i="7"/>
  <c r="Q402" i="7"/>
  <c r="Q401" i="7"/>
  <c r="Q400" i="7"/>
  <c r="Q399" i="7"/>
  <c r="Q398" i="7"/>
  <c r="Q397" i="7"/>
  <c r="Q396" i="7"/>
  <c r="Q395" i="7"/>
  <c r="Q394" i="7"/>
  <c r="Q393" i="7"/>
  <c r="Q392" i="7"/>
  <c r="Q391" i="7"/>
  <c r="Q390" i="7"/>
  <c r="Q389" i="7"/>
  <c r="Q388" i="7"/>
  <c r="Q387" i="7"/>
  <c r="Q386" i="7"/>
  <c r="Q385" i="7"/>
  <c r="Q384" i="7"/>
  <c r="Q383" i="7"/>
  <c r="Q382" i="7"/>
  <c r="Q381" i="7"/>
  <c r="Q380" i="7"/>
  <c r="Q379" i="7"/>
  <c r="Q378" i="7"/>
  <c r="Q377" i="7"/>
  <c r="Q376" i="7"/>
  <c r="Q375" i="7"/>
  <c r="Q374" i="7"/>
  <c r="Q373" i="7"/>
  <c r="Q370" i="7"/>
  <c r="Q369" i="7"/>
  <c r="Q368" i="7"/>
  <c r="Q367" i="7"/>
  <c r="Q366" i="7"/>
  <c r="Q365" i="7"/>
  <c r="Q364" i="7"/>
  <c r="Q363" i="7"/>
  <c r="Q362" i="7"/>
  <c r="Q361" i="7"/>
  <c r="Q360" i="7"/>
  <c r="Q359" i="7"/>
  <c r="Q358" i="7"/>
  <c r="Q357" i="7"/>
  <c r="Q356" i="7"/>
  <c r="Q355" i="7"/>
  <c r="Q354" i="7"/>
  <c r="Q353" i="7"/>
  <c r="Q352" i="7"/>
  <c r="Q351" i="7"/>
  <c r="Q350" i="7"/>
  <c r="Q349" i="7"/>
  <c r="Q348" i="7"/>
  <c r="Q347" i="7"/>
  <c r="Q346" i="7"/>
  <c r="Q345" i="7"/>
  <c r="Q344" i="7"/>
  <c r="Q343" i="7"/>
  <c r="Q342" i="7"/>
  <c r="Q341" i="7"/>
  <c r="Q340" i="7"/>
  <c r="Q339" i="7"/>
  <c r="Q306" i="7"/>
  <c r="Q305" i="7"/>
  <c r="Q304" i="7"/>
  <c r="Q303" i="7"/>
  <c r="Q302" i="7"/>
  <c r="Q301" i="7"/>
  <c r="Q300" i="7"/>
  <c r="Q299" i="7"/>
  <c r="Q298" i="7"/>
  <c r="Q297" i="7"/>
  <c r="Q296" i="7"/>
  <c r="Q295" i="7"/>
  <c r="Q294" i="7"/>
  <c r="Q293" i="7"/>
  <c r="Q292" i="7"/>
  <c r="Q291" i="7"/>
  <c r="Q290" i="7"/>
  <c r="Q289" i="7"/>
  <c r="Q288" i="7"/>
  <c r="Q287" i="7"/>
  <c r="Q286" i="7"/>
  <c r="Q285" i="7"/>
  <c r="Q284" i="7"/>
  <c r="Q283" i="7"/>
  <c r="Q282" i="7"/>
  <c r="Q281" i="7"/>
  <c r="Q280" i="7"/>
  <c r="Q279" i="7"/>
  <c r="Q278" i="7"/>
  <c r="Q277" i="7"/>
  <c r="Q276" i="7"/>
  <c r="Q275" i="7"/>
  <c r="Q272" i="7"/>
  <c r="Q271" i="7"/>
  <c r="Q270" i="7"/>
  <c r="Q269" i="7"/>
  <c r="Q268" i="7"/>
  <c r="Q267" i="7"/>
  <c r="Q266" i="7"/>
  <c r="Q265" i="7"/>
  <c r="Q264" i="7"/>
  <c r="Q263" i="7"/>
  <c r="Q262" i="7"/>
  <c r="Q261" i="7"/>
  <c r="Q260" i="7"/>
  <c r="Q259" i="7"/>
  <c r="Q258" i="7"/>
  <c r="Q257" i="7"/>
  <c r="Q256" i="7"/>
  <c r="Q255" i="7"/>
  <c r="Q254" i="7"/>
  <c r="Q253" i="7"/>
  <c r="Q252" i="7"/>
  <c r="Q251" i="7"/>
  <c r="Q250" i="7"/>
  <c r="Q249" i="7"/>
  <c r="Q248" i="7"/>
  <c r="Q247" i="7"/>
  <c r="Q246" i="7"/>
  <c r="Q245" i="7"/>
  <c r="Q244" i="7"/>
  <c r="Q243" i="7"/>
  <c r="Q242" i="7"/>
  <c r="Q241" i="7"/>
  <c r="Q240" i="7"/>
  <c r="Q239" i="7"/>
  <c r="Q238" i="7"/>
  <c r="Q237" i="7"/>
  <c r="Q236" i="7"/>
  <c r="Q235" i="7"/>
  <c r="Q196" i="7"/>
  <c r="Q195" i="7"/>
  <c r="Q194" i="7"/>
  <c r="Q193" i="7"/>
  <c r="Q192" i="7"/>
  <c r="Q191" i="7"/>
  <c r="Q190" i="7"/>
  <c r="Q189" i="7"/>
  <c r="Q188" i="7"/>
  <c r="Q187" i="7"/>
  <c r="Q186" i="7"/>
  <c r="Q185" i="7"/>
  <c r="Q184" i="7"/>
  <c r="Q183" i="7"/>
  <c r="Q182" i="7"/>
  <c r="Q181" i="7"/>
  <c r="Q180" i="7"/>
  <c r="Q179" i="7"/>
  <c r="Q178" i="7"/>
  <c r="Q177" i="7"/>
  <c r="Q176" i="7"/>
  <c r="Q175" i="7"/>
  <c r="Q174" i="7"/>
  <c r="Q173" i="7"/>
  <c r="Q172" i="7"/>
  <c r="Q171" i="7"/>
  <c r="Q170" i="7"/>
  <c r="Q169" i="7"/>
  <c r="Q168" i="7"/>
  <c r="Q167" i="7"/>
  <c r="Q166" i="7"/>
  <c r="Q165" i="7"/>
  <c r="Q164" i="7"/>
  <c r="Q163" i="7"/>
  <c r="Q162" i="7"/>
  <c r="Q161" i="7"/>
  <c r="Q160" i="7"/>
  <c r="Q159" i="7"/>
  <c r="Q157" i="7"/>
  <c r="Q156" i="7"/>
  <c r="Q155" i="7"/>
  <c r="Q154" i="7"/>
  <c r="Q153" i="7"/>
  <c r="Q152" i="7"/>
  <c r="Q151" i="7"/>
  <c r="Q150" i="7"/>
  <c r="Q149" i="7"/>
  <c r="Q148" i="7"/>
  <c r="Q147" i="7"/>
  <c r="Q146" i="7"/>
  <c r="Q145" i="7"/>
  <c r="Q144" i="7"/>
  <c r="Q143" i="7"/>
  <c r="Q142" i="7"/>
  <c r="Q141" i="7"/>
  <c r="Q140" i="7"/>
  <c r="Q139" i="7"/>
  <c r="Q138" i="7"/>
  <c r="Q137" i="7"/>
  <c r="Q136" i="7"/>
  <c r="Q135" i="7"/>
  <c r="Q134" i="7"/>
  <c r="Q133" i="7"/>
  <c r="Q132" i="7"/>
  <c r="Q131" i="7"/>
  <c r="Q130" i="7"/>
  <c r="Q129" i="7"/>
  <c r="Q128" i="7"/>
  <c r="Q127" i="7"/>
  <c r="Q126" i="7"/>
  <c r="Q125" i="7"/>
  <c r="Q124" i="7"/>
  <c r="Q123" i="7"/>
  <c r="Q122" i="7"/>
  <c r="Q121" i="7"/>
  <c r="Q120" i="7"/>
  <c r="Q119" i="7"/>
  <c r="Q118" i="7"/>
  <c r="Q117" i="7"/>
  <c r="Q116" i="7"/>
  <c r="Q115" i="7"/>
  <c r="Q114" i="7"/>
  <c r="Q113" i="7"/>
  <c r="Q112" i="7"/>
  <c r="Q111" i="7"/>
  <c r="Q110" i="7"/>
  <c r="Q109" i="7"/>
  <c r="Q108" i="7"/>
  <c r="Q107" i="7"/>
  <c r="Q106" i="7"/>
  <c r="Q105" i="7"/>
  <c r="Q104" i="7"/>
  <c r="Q103" i="7"/>
  <c r="Q102" i="7"/>
  <c r="Q101" i="7"/>
  <c r="Q100" i="7"/>
  <c r="Q99" i="7"/>
  <c r="Q98" i="7"/>
  <c r="Q97" i="7"/>
  <c r="Q96" i="7"/>
  <c r="Q95" i="7"/>
  <c r="Q94" i="7"/>
  <c r="Q93" i="7"/>
  <c r="Q92" i="7"/>
  <c r="Q91" i="7"/>
  <c r="Q90" i="7"/>
  <c r="Q89" i="7"/>
  <c r="Q88" i="7"/>
  <c r="Q87" i="7"/>
  <c r="Q86" i="7"/>
  <c r="Q85" i="7"/>
  <c r="Q84" i="7"/>
  <c r="Q83" i="7"/>
  <c r="Q82" i="7"/>
  <c r="Q80" i="7"/>
  <c r="Q79" i="7"/>
  <c r="Q77" i="7"/>
  <c r="Q76" i="7"/>
  <c r="Q75" i="7"/>
  <c r="Q74" i="7"/>
  <c r="Q73" i="7"/>
  <c r="Q72" i="7"/>
  <c r="Q71" i="7"/>
  <c r="Q70" i="7"/>
  <c r="Q69" i="7"/>
  <c r="Q68" i="7"/>
  <c r="Q67" i="7"/>
  <c r="Q66" i="7"/>
  <c r="Q64" i="7"/>
  <c r="Q63" i="7"/>
  <c r="Q62" i="7"/>
  <c r="Q61" i="7"/>
  <c r="Q60" i="7"/>
  <c r="Q59" i="7"/>
  <c r="Q58" i="7"/>
  <c r="Q57" i="7"/>
  <c r="Q56" i="7"/>
  <c r="Q55" i="7"/>
  <c r="Q54" i="7"/>
  <c r="Q53" i="7"/>
  <c r="Q52" i="7"/>
  <c r="Q51" i="7"/>
  <c r="Q50" i="7"/>
  <c r="Q49" i="7"/>
  <c r="Q48" i="7"/>
  <c r="Q47" i="7"/>
  <c r="Q45" i="7"/>
  <c r="Q44" i="7"/>
  <c r="Q43" i="7"/>
  <c r="Q42" i="7"/>
  <c r="Q41" i="7"/>
  <c r="Q40" i="7"/>
  <c r="Q39" i="7"/>
  <c r="Q38" i="7"/>
  <c r="Q37" i="7"/>
  <c r="Q36" i="7"/>
  <c r="Q35" i="7"/>
  <c r="Q34" i="7"/>
  <c r="Q33" i="7"/>
  <c r="Q32" i="7"/>
  <c r="Q31" i="7"/>
  <c r="Q30" i="7"/>
  <c r="Q29" i="7"/>
  <c r="Q28" i="7"/>
  <c r="Q26" i="7"/>
  <c r="Q25" i="7"/>
  <c r="Q24" i="7"/>
  <c r="Q23" i="7"/>
  <c r="Q22" i="7"/>
  <c r="Q21" i="7"/>
  <c r="Q20" i="7"/>
  <c r="Q19" i="7"/>
  <c r="Q18" i="7"/>
  <c r="Q17" i="7"/>
  <c r="Q16" i="7"/>
  <c r="Q15" i="7"/>
  <c r="Q14" i="7"/>
  <c r="Q13" i="7"/>
  <c r="Q12" i="7"/>
  <c r="Q11" i="7"/>
  <c r="Q10" i="7"/>
  <c r="Q9" i="7"/>
  <c r="Q8" i="7"/>
  <c r="Q7" i="7"/>
  <c r="Q6" i="7"/>
  <c r="Q5" i="7"/>
  <c r="Q340" i="4"/>
  <c r="Q339" i="4"/>
  <c r="Q338" i="4"/>
  <c r="Q336" i="4"/>
  <c r="Q335" i="4"/>
  <c r="Q333" i="4"/>
  <c r="Q332" i="4"/>
  <c r="Q330" i="4"/>
  <c r="Q329" i="4"/>
  <c r="Q327" i="4"/>
  <c r="Q326" i="4"/>
  <c r="Q324" i="4"/>
  <c r="Q323" i="4"/>
  <c r="Q322" i="4"/>
  <c r="Q321" i="4"/>
  <c r="Q320" i="4"/>
  <c r="Q318" i="4"/>
  <c r="Q317" i="4"/>
  <c r="Q316" i="4"/>
  <c r="Q315" i="4"/>
  <c r="Q313" i="4"/>
  <c r="Q306" i="4"/>
  <c r="Q304" i="4"/>
  <c r="Q302" i="4"/>
  <c r="Q301" i="4"/>
  <c r="Q299" i="4"/>
  <c r="Q298" i="4"/>
  <c r="Q297" i="4"/>
  <c r="Q296" i="4"/>
  <c r="Q294" i="4"/>
  <c r="Q293" i="4"/>
  <c r="Q292" i="4"/>
  <c r="Q290" i="4"/>
  <c r="Q289" i="4"/>
  <c r="Q288" i="4"/>
  <c r="Q286" i="4"/>
  <c r="Q284" i="4"/>
  <c r="Q282" i="4"/>
  <c r="Q280" i="4"/>
  <c r="Q270" i="4"/>
  <c r="Q260" i="4"/>
  <c r="Q258" i="4"/>
  <c r="Q250" i="4"/>
  <c r="Q249" i="4"/>
  <c r="Q248" i="4"/>
  <c r="Q247" i="4"/>
  <c r="Q245" i="4"/>
  <c r="Q244" i="4"/>
  <c r="Q243" i="4"/>
  <c r="Q242" i="4"/>
  <c r="Q241" i="4"/>
  <c r="Q239" i="4"/>
  <c r="Q238" i="4"/>
  <c r="Q237" i="4"/>
  <c r="Q236" i="4"/>
  <c r="Q234" i="4"/>
  <c r="Q232" i="4"/>
  <c r="Q231" i="4"/>
  <c r="Q230" i="4"/>
  <c r="Q229" i="4"/>
  <c r="Q228" i="4"/>
  <c r="Q226" i="4"/>
  <c r="Q225" i="4"/>
  <c r="Q224" i="4"/>
  <c r="Q223" i="4"/>
  <c r="Q222" i="4"/>
  <c r="Q221" i="4"/>
  <c r="Q219" i="4"/>
  <c r="Q218" i="4"/>
  <c r="Q217" i="4"/>
  <c r="Q216" i="4"/>
  <c r="Q215" i="4"/>
  <c r="Q213" i="4"/>
  <c r="Q212" i="4"/>
  <c r="Q211" i="4"/>
  <c r="Q210" i="4"/>
  <c r="Q203" i="4"/>
  <c r="Q201" i="4"/>
  <c r="Q200" i="4"/>
  <c r="Q199" i="4"/>
  <c r="Q197" i="4"/>
  <c r="Q196" i="4"/>
  <c r="Q195" i="4"/>
  <c r="Q194" i="4"/>
  <c r="Q181" i="4"/>
  <c r="Q180" i="4"/>
  <c r="Q178" i="4"/>
  <c r="Q176" i="4"/>
  <c r="Q175" i="4"/>
  <c r="Q173" i="4"/>
  <c r="Q170" i="4"/>
  <c r="Q169" i="4"/>
  <c r="Q168" i="4"/>
  <c r="Q167" i="4"/>
  <c r="Q165" i="4"/>
  <c r="Q164" i="4"/>
  <c r="Q158" i="4"/>
  <c r="Q156" i="4"/>
  <c r="Q155" i="4"/>
  <c r="Q154" i="4"/>
  <c r="Q153" i="4"/>
  <c r="Q151" i="4"/>
  <c r="Q149" i="4"/>
  <c r="Q147" i="4"/>
  <c r="Q146" i="4"/>
  <c r="Q145" i="4"/>
  <c r="Q143" i="4"/>
  <c r="Q142" i="4"/>
  <c r="Q141" i="4"/>
  <c r="Q140" i="4"/>
  <c r="Q139" i="4"/>
  <c r="Q138" i="4"/>
  <c r="Q114" i="4"/>
  <c r="Q113" i="4"/>
  <c r="Q112" i="4"/>
  <c r="Q111" i="4"/>
  <c r="Q110" i="4"/>
  <c r="Q109" i="4"/>
  <c r="Q108" i="4"/>
  <c r="Q107" i="4"/>
  <c r="Q106" i="4"/>
  <c r="Q105" i="4"/>
  <c r="Q104" i="4"/>
  <c r="Q97" i="4"/>
  <c r="Q96" i="4"/>
  <c r="Q95" i="4"/>
  <c r="Q94" i="4"/>
  <c r="Q93" i="4"/>
  <c r="Q92" i="4"/>
  <c r="Q91" i="4"/>
  <c r="Q90" i="4"/>
  <c r="Q89" i="4"/>
  <c r="Q88" i="4"/>
  <c r="Q87" i="4"/>
  <c r="Q86" i="4"/>
  <c r="Q85" i="4"/>
  <c r="Q84" i="4"/>
  <c r="Q82" i="4"/>
  <c r="Q81" i="4"/>
  <c r="Q80" i="4"/>
  <c r="Q79" i="4"/>
  <c r="Q77" i="4"/>
  <c r="Q75" i="4"/>
  <c r="Q74" i="4"/>
  <c r="Q73" i="4"/>
  <c r="Q72" i="4"/>
  <c r="Q71" i="4"/>
  <c r="Q69" i="4"/>
  <c r="Q67" i="4"/>
  <c r="Q65" i="4"/>
  <c r="Q64" i="4"/>
  <c r="Q63" i="4"/>
  <c r="Q62" i="4"/>
  <c r="Q61" i="4"/>
  <c r="Q59" i="4"/>
  <c r="Q50" i="4"/>
  <c r="Q49" i="4"/>
  <c r="Q48" i="4"/>
  <c r="Q47" i="4"/>
  <c r="Q46" i="4"/>
  <c r="Q45" i="4"/>
  <c r="Q44" i="4"/>
  <c r="Q43" i="4"/>
  <c r="Q42" i="4"/>
  <c r="Q41" i="4"/>
  <c r="Q40" i="4"/>
  <c r="Q39" i="4"/>
  <c r="Q37" i="4"/>
  <c r="Q35" i="4"/>
  <c r="Q33" i="4"/>
  <c r="Q31" i="4"/>
  <c r="Q30" i="4"/>
  <c r="Q28" i="4"/>
  <c r="Q27" i="4"/>
  <c r="Q26" i="4"/>
  <c r="Q25" i="4"/>
  <c r="Q23" i="4"/>
  <c r="Q21" i="4"/>
  <c r="Q14" i="4"/>
  <c r="Q13" i="4"/>
  <c r="Q12" i="4"/>
  <c r="Q11" i="4"/>
  <c r="Q10" i="4"/>
  <c r="Q8" i="4"/>
  <c r="Q7" i="4"/>
  <c r="Q6" i="4"/>
  <c r="Q5" i="4"/>
  <c r="AI1" i="4"/>
  <c r="AI1" i="13"/>
  <c r="AI1" i="16"/>
  <c r="I364" i="21"/>
  <c r="I363" i="21"/>
  <c r="I362" i="21"/>
  <c r="I360" i="21"/>
  <c r="AH360" i="21" s="1"/>
  <c r="I357" i="21"/>
  <c r="AH357" i="21" s="1"/>
  <c r="I356" i="21"/>
  <c r="I355" i="21"/>
  <c r="I353" i="21"/>
  <c r="I352" i="21"/>
  <c r="I351" i="21"/>
  <c r="I350" i="21"/>
  <c r="I349" i="21"/>
  <c r="I329" i="21"/>
  <c r="I328" i="21"/>
  <c r="I327" i="21"/>
  <c r="I322" i="21"/>
  <c r="I321" i="21"/>
  <c r="I319" i="21"/>
  <c r="I318" i="21"/>
  <c r="I317" i="21"/>
  <c r="I316" i="21"/>
  <c r="I315" i="21"/>
  <c r="I314" i="21"/>
  <c r="I313" i="21"/>
  <c r="I312" i="21"/>
  <c r="I310" i="21"/>
  <c r="I309" i="21"/>
  <c r="I308" i="21"/>
  <c r="I307" i="21"/>
  <c r="I306" i="21"/>
  <c r="I305" i="21"/>
  <c r="I304" i="21"/>
  <c r="I303" i="21"/>
  <c r="I302" i="21"/>
  <c r="I301" i="21"/>
  <c r="I300" i="21"/>
  <c r="I299" i="21"/>
  <c r="I298" i="21"/>
  <c r="I297" i="21"/>
  <c r="I296" i="21"/>
  <c r="I295" i="21"/>
  <c r="I293" i="21"/>
  <c r="I291" i="21"/>
  <c r="I289" i="21"/>
  <c r="I288" i="21"/>
  <c r="I287" i="21"/>
  <c r="I286" i="21"/>
  <c r="I282" i="21"/>
  <c r="I281" i="21"/>
  <c r="I280" i="21"/>
  <c r="I279" i="21"/>
  <c r="I278" i="21"/>
  <c r="I277" i="21"/>
  <c r="I275" i="21"/>
  <c r="I274" i="21"/>
  <c r="I271" i="21"/>
  <c r="I270" i="21"/>
  <c r="I269" i="21"/>
  <c r="I267" i="21"/>
  <c r="I266" i="21"/>
  <c r="I265" i="21"/>
  <c r="I263" i="21"/>
  <c r="I262" i="21"/>
  <c r="I261" i="21"/>
  <c r="I260" i="21"/>
  <c r="I259" i="21"/>
  <c r="I258" i="21"/>
  <c r="I257" i="21"/>
  <c r="I256" i="21"/>
  <c r="I255" i="21"/>
  <c r="I254" i="21"/>
  <c r="I253" i="21"/>
  <c r="I251" i="21"/>
  <c r="I249" i="21"/>
  <c r="I248" i="21"/>
  <c r="I247" i="21"/>
  <c r="I246" i="21"/>
  <c r="I245" i="21"/>
  <c r="I244" i="21"/>
  <c r="I243" i="21"/>
  <c r="I241" i="21"/>
  <c r="I240" i="21"/>
  <c r="I239" i="21"/>
  <c r="I238" i="21"/>
  <c r="I237" i="21"/>
  <c r="I236" i="21"/>
  <c r="I235" i="21"/>
  <c r="I234" i="21"/>
  <c r="I233" i="21"/>
  <c r="I232" i="21"/>
  <c r="I231" i="21"/>
  <c r="I230" i="21"/>
  <c r="I229" i="21"/>
  <c r="I228" i="21"/>
  <c r="I227" i="21"/>
  <c r="I226" i="21"/>
  <c r="I225" i="21"/>
  <c r="I214" i="21"/>
  <c r="I213" i="21"/>
  <c r="I212" i="21"/>
  <c r="I211" i="21"/>
  <c r="I209" i="21"/>
  <c r="I208" i="21"/>
  <c r="I207" i="21"/>
  <c r="I206" i="21"/>
  <c r="I205" i="21"/>
  <c r="I204" i="21"/>
  <c r="I203" i="21"/>
  <c r="I202" i="21"/>
  <c r="I201" i="21"/>
  <c r="I200" i="21"/>
  <c r="I199" i="21"/>
  <c r="I198" i="21"/>
  <c r="I197" i="21"/>
  <c r="I196" i="21"/>
  <c r="I195" i="21"/>
  <c r="I194" i="21"/>
  <c r="I193" i="21"/>
  <c r="I192" i="21"/>
  <c r="I191" i="21"/>
  <c r="I190" i="21"/>
  <c r="I189" i="21"/>
  <c r="I188" i="21"/>
  <c r="I187" i="21"/>
  <c r="I186" i="21"/>
  <c r="I185" i="21"/>
  <c r="I184" i="21"/>
  <c r="I183" i="21"/>
  <c r="I182" i="21"/>
  <c r="I181" i="21"/>
  <c r="I180" i="21"/>
  <c r="I179" i="21"/>
  <c r="I177" i="21"/>
  <c r="I176" i="21"/>
  <c r="I175" i="21"/>
  <c r="I174" i="21"/>
  <c r="I173" i="21"/>
  <c r="I172" i="21"/>
  <c r="I171" i="21"/>
  <c r="I170" i="21"/>
  <c r="I169" i="21"/>
  <c r="I168" i="21"/>
  <c r="I167" i="21"/>
  <c r="I166" i="21"/>
  <c r="I165" i="21"/>
  <c r="I164" i="21"/>
  <c r="I163" i="21"/>
  <c r="I162" i="21"/>
  <c r="I161" i="21"/>
  <c r="I160" i="21"/>
  <c r="I159" i="21"/>
  <c r="I158" i="21"/>
  <c r="I157" i="21"/>
  <c r="I156" i="21"/>
  <c r="I155" i="21"/>
  <c r="I154" i="21"/>
  <c r="I153" i="21"/>
  <c r="I152" i="21"/>
  <c r="I151" i="21"/>
  <c r="I150" i="21"/>
  <c r="I149" i="21"/>
  <c r="I148" i="21"/>
  <c r="I147" i="21"/>
  <c r="I146" i="21"/>
  <c r="I145" i="21"/>
  <c r="I144" i="21"/>
  <c r="I143" i="21"/>
  <c r="I142" i="21"/>
  <c r="I141" i="21"/>
  <c r="I140" i="21"/>
  <c r="I139" i="21"/>
  <c r="I138" i="21"/>
  <c r="I137" i="21"/>
  <c r="I136" i="21"/>
  <c r="I135" i="21"/>
  <c r="I134" i="21"/>
  <c r="I133" i="21"/>
  <c r="I132" i="21"/>
  <c r="I131" i="21"/>
  <c r="I130" i="21"/>
  <c r="I129" i="21"/>
  <c r="I128" i="21"/>
  <c r="I127" i="21"/>
  <c r="I126" i="21"/>
  <c r="I125" i="21"/>
  <c r="I124" i="21"/>
  <c r="I123" i="21"/>
  <c r="I122" i="21"/>
  <c r="I121" i="21"/>
  <c r="I120" i="21"/>
  <c r="I119" i="21"/>
  <c r="I118" i="21"/>
  <c r="I117" i="21"/>
  <c r="I116" i="21"/>
  <c r="I115" i="21"/>
  <c r="I114" i="21"/>
  <c r="I112" i="21"/>
  <c r="I111" i="21"/>
  <c r="I110" i="21"/>
  <c r="I109" i="21"/>
  <c r="I108" i="21"/>
  <c r="I107" i="21"/>
  <c r="I106" i="21"/>
  <c r="I105" i="21"/>
  <c r="I104" i="21"/>
  <c r="I103" i="21"/>
  <c r="I102" i="21"/>
  <c r="I100" i="21"/>
  <c r="I99" i="21"/>
  <c r="I98" i="21"/>
  <c r="I97" i="21"/>
  <c r="I96" i="21"/>
  <c r="I95" i="21"/>
  <c r="I94" i="21"/>
  <c r="I93" i="21"/>
  <c r="I92" i="21"/>
  <c r="I91" i="21"/>
  <c r="I90" i="21"/>
  <c r="I88" i="21"/>
  <c r="I86" i="21"/>
  <c r="I85" i="21"/>
  <c r="I84" i="21"/>
  <c r="I83" i="21"/>
  <c r="I82" i="21"/>
  <c r="I81" i="21"/>
  <c r="I80" i="21"/>
  <c r="M3" i="12"/>
  <c r="J3" i="14"/>
  <c r="J3" i="16"/>
  <c r="I3" i="18"/>
  <c r="J3" i="19"/>
  <c r="I75" i="21"/>
  <c r="I74" i="21"/>
  <c r="I73" i="21"/>
  <c r="I71" i="21"/>
  <c r="I70" i="21"/>
  <c r="I69" i="21"/>
  <c r="I68" i="21"/>
  <c r="I66" i="21"/>
  <c r="I65" i="21"/>
  <c r="I64" i="21"/>
  <c r="I63" i="21"/>
  <c r="I62" i="21"/>
  <c r="I61" i="21"/>
  <c r="I60" i="21"/>
  <c r="I58" i="21"/>
  <c r="I57" i="21"/>
  <c r="I56" i="21"/>
  <c r="I55" i="21"/>
  <c r="I54" i="21"/>
  <c r="I53" i="21"/>
  <c r="I52" i="21"/>
  <c r="I49" i="21"/>
  <c r="I48" i="21"/>
  <c r="I47" i="21"/>
  <c r="I46" i="21"/>
  <c r="I45" i="21"/>
  <c r="I44" i="21"/>
  <c r="I43" i="21"/>
  <c r="I40" i="21"/>
  <c r="I39" i="21"/>
  <c r="I38" i="21"/>
  <c r="I37" i="21"/>
  <c r="I36" i="21"/>
  <c r="I34" i="21"/>
  <c r="I33" i="21"/>
  <c r="I31" i="21"/>
  <c r="I29" i="21"/>
  <c r="I28" i="21"/>
  <c r="I26" i="21"/>
  <c r="I25" i="21"/>
  <c r="I22" i="21"/>
  <c r="I21" i="21"/>
  <c r="I20" i="21"/>
  <c r="I19" i="21"/>
  <c r="I18" i="21"/>
  <c r="I17" i="21"/>
  <c r="I16" i="21"/>
  <c r="I14" i="21"/>
  <c r="I13" i="21"/>
  <c r="I10" i="21"/>
  <c r="I9" i="21"/>
  <c r="I7" i="21"/>
  <c r="I6" i="21"/>
  <c r="I5" i="21"/>
  <c r="H260" i="19"/>
  <c r="H259" i="19"/>
  <c r="H258" i="19"/>
  <c r="H257" i="19"/>
  <c r="H256" i="19"/>
  <c r="H255" i="19"/>
  <c r="H254" i="19"/>
  <c r="H253" i="19"/>
  <c r="H252" i="19"/>
  <c r="H251" i="19"/>
  <c r="H250" i="19"/>
  <c r="H249" i="19"/>
  <c r="H248" i="19"/>
  <c r="H247" i="19"/>
  <c r="H246" i="19"/>
  <c r="H245" i="19"/>
  <c r="H244" i="19"/>
  <c r="H243" i="19"/>
  <c r="H242" i="19"/>
  <c r="H241" i="19"/>
  <c r="H240" i="19"/>
  <c r="H239" i="19"/>
  <c r="H238" i="19"/>
  <c r="H237" i="19"/>
  <c r="H236" i="19"/>
  <c r="H235" i="19"/>
  <c r="H234" i="19"/>
  <c r="H233" i="19"/>
  <c r="H232" i="19"/>
  <c r="H231" i="19"/>
  <c r="H230" i="19"/>
  <c r="H229" i="19"/>
  <c r="H228" i="19"/>
  <c r="H227" i="19"/>
  <c r="H226" i="19"/>
  <c r="H225" i="19"/>
  <c r="H224" i="19"/>
  <c r="H223" i="19"/>
  <c r="H222" i="19"/>
  <c r="H221" i="19"/>
  <c r="H220" i="19"/>
  <c r="H219" i="19"/>
  <c r="H218" i="19"/>
  <c r="H217" i="19"/>
  <c r="H216" i="19"/>
  <c r="H215" i="19"/>
  <c r="H214" i="19"/>
  <c r="H213" i="19"/>
  <c r="H212" i="19"/>
  <c r="H211" i="19"/>
  <c r="H210" i="19"/>
  <c r="H209" i="19"/>
  <c r="H208" i="19"/>
  <c r="H207" i="19"/>
  <c r="H206" i="19"/>
  <c r="H205" i="19"/>
  <c r="H204" i="19"/>
  <c r="H203" i="19"/>
  <c r="H202" i="19"/>
  <c r="H201" i="19"/>
  <c r="H200" i="19"/>
  <c r="H199" i="19"/>
  <c r="H198" i="19"/>
  <c r="H197" i="19"/>
  <c r="H196" i="19"/>
  <c r="H195" i="19"/>
  <c r="H194" i="19"/>
  <c r="H193" i="19"/>
  <c r="H192" i="19"/>
  <c r="H191" i="19"/>
  <c r="H190" i="19"/>
  <c r="H189" i="19"/>
  <c r="H188" i="19"/>
  <c r="H187" i="19"/>
  <c r="H186" i="19"/>
  <c r="H185" i="19"/>
  <c r="H184" i="19"/>
  <c r="H183" i="19"/>
  <c r="H182" i="19"/>
  <c r="H181" i="19"/>
  <c r="H180" i="19"/>
  <c r="H179" i="19"/>
  <c r="H178" i="19"/>
  <c r="H177" i="19"/>
  <c r="H176" i="19"/>
  <c r="H175" i="19"/>
  <c r="H174" i="19"/>
  <c r="H173" i="19"/>
  <c r="H172" i="19"/>
  <c r="H171" i="19"/>
  <c r="H170" i="19"/>
  <c r="H169" i="19"/>
  <c r="H168" i="19"/>
  <c r="H167" i="19"/>
  <c r="H166" i="19"/>
  <c r="H165" i="19"/>
  <c r="H164" i="19"/>
  <c r="H163" i="19"/>
  <c r="H162" i="19"/>
  <c r="H161" i="19"/>
  <c r="H160" i="19"/>
  <c r="H159" i="19"/>
  <c r="H158" i="19"/>
  <c r="H157" i="19"/>
  <c r="H156" i="19"/>
  <c r="H155" i="19"/>
  <c r="H154" i="19"/>
  <c r="H153" i="19"/>
  <c r="H152" i="19"/>
  <c r="H151" i="19"/>
  <c r="H150" i="19"/>
  <c r="H149" i="19"/>
  <c r="H148" i="19"/>
  <c r="H147" i="19"/>
  <c r="H146" i="19"/>
  <c r="H145" i="19"/>
  <c r="H144" i="19"/>
  <c r="H143" i="19"/>
  <c r="H142" i="19"/>
  <c r="H141" i="19"/>
  <c r="H140" i="19"/>
  <c r="H139" i="19"/>
  <c r="H138" i="19"/>
  <c r="H137" i="19"/>
  <c r="H136" i="19"/>
  <c r="H135" i="19"/>
  <c r="H134" i="19"/>
  <c r="H133" i="19"/>
  <c r="H132" i="19"/>
  <c r="H131" i="19"/>
  <c r="H130" i="19"/>
  <c r="H129" i="19"/>
  <c r="H128" i="19"/>
  <c r="H127" i="19"/>
  <c r="H126" i="19"/>
  <c r="H125" i="19"/>
  <c r="H124" i="19"/>
  <c r="H123" i="19"/>
  <c r="H122" i="19"/>
  <c r="H121" i="19"/>
  <c r="H120" i="19"/>
  <c r="H119" i="19"/>
  <c r="H118" i="19"/>
  <c r="H117" i="19"/>
  <c r="H116" i="19"/>
  <c r="H115" i="19"/>
  <c r="H114" i="19"/>
  <c r="H113" i="19"/>
  <c r="H112" i="19"/>
  <c r="H111" i="19"/>
  <c r="H110" i="19"/>
  <c r="H109" i="19"/>
  <c r="H108" i="19"/>
  <c r="H107" i="19"/>
  <c r="H106" i="19"/>
  <c r="H105" i="19"/>
  <c r="H104" i="19"/>
  <c r="H103" i="19"/>
  <c r="H102" i="19"/>
  <c r="H101" i="19"/>
  <c r="H100" i="19"/>
  <c r="H99" i="19"/>
  <c r="H98" i="19"/>
  <c r="H97" i="19"/>
  <c r="H96" i="19"/>
  <c r="H95" i="19"/>
  <c r="H94" i="19"/>
  <c r="H93" i="19"/>
  <c r="H92" i="19"/>
  <c r="H91" i="19"/>
  <c r="H90" i="19"/>
  <c r="H89" i="19"/>
  <c r="H88" i="19"/>
  <c r="H87" i="19"/>
  <c r="H86" i="19"/>
  <c r="H85" i="19"/>
  <c r="H84" i="19"/>
  <c r="H83" i="19"/>
  <c r="H82" i="19"/>
  <c r="H81" i="19"/>
  <c r="H80" i="19"/>
  <c r="H79" i="19"/>
  <c r="H78" i="19"/>
  <c r="H77" i="19"/>
  <c r="H76" i="19"/>
  <c r="H75" i="19"/>
  <c r="H74" i="19"/>
  <c r="H73" i="19"/>
  <c r="H72" i="19"/>
  <c r="H71" i="19"/>
  <c r="H70" i="19"/>
  <c r="H69" i="19"/>
  <c r="H68" i="19"/>
  <c r="H67" i="19"/>
  <c r="H66" i="19"/>
  <c r="H65" i="19"/>
  <c r="H64" i="19"/>
  <c r="H63" i="19"/>
  <c r="H62" i="19"/>
  <c r="H61" i="19"/>
  <c r="H60" i="19"/>
  <c r="H59" i="19"/>
  <c r="H58" i="19"/>
  <c r="H57" i="19"/>
  <c r="H56" i="19"/>
  <c r="H55" i="19"/>
  <c r="H54" i="19"/>
  <c r="H53" i="19"/>
  <c r="H52" i="19"/>
  <c r="H51" i="19"/>
  <c r="H50" i="19"/>
  <c r="H49" i="19"/>
  <c r="H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H7" i="19"/>
  <c r="H6" i="19"/>
  <c r="H5" i="19"/>
  <c r="G22" i="18"/>
  <c r="G19" i="18"/>
  <c r="G17" i="18"/>
  <c r="G16" i="18"/>
  <c r="G13" i="18"/>
  <c r="G12" i="18"/>
  <c r="G11" i="18"/>
  <c r="G10" i="18"/>
  <c r="G9" i="18"/>
  <c r="G8" i="18"/>
  <c r="G7" i="18"/>
  <c r="G6" i="18"/>
  <c r="G5" i="18"/>
  <c r="G45" i="16"/>
  <c r="G44" i="16"/>
  <c r="H44" i="16" s="1"/>
  <c r="G43" i="16"/>
  <c r="H43" i="16" s="1"/>
  <c r="G42" i="16"/>
  <c r="G40" i="16"/>
  <c r="G39" i="16"/>
  <c r="H39" i="16" s="1"/>
  <c r="G38" i="16"/>
  <c r="H38" i="16" s="1"/>
  <c r="G37" i="16"/>
  <c r="G36" i="16"/>
  <c r="G34" i="16"/>
  <c r="G33" i="16"/>
  <c r="H33" i="16" s="1"/>
  <c r="G32" i="16"/>
  <c r="G31" i="16"/>
  <c r="G30" i="16"/>
  <c r="H30" i="16" s="1"/>
  <c r="G29" i="16"/>
  <c r="H29" i="16" s="1"/>
  <c r="G28" i="16"/>
  <c r="G26" i="16"/>
  <c r="G25" i="16"/>
  <c r="H25" i="16" s="1"/>
  <c r="G24" i="16"/>
  <c r="H24" i="16" s="1"/>
  <c r="G23" i="16"/>
  <c r="G21" i="16"/>
  <c r="G19" i="16"/>
  <c r="G18" i="16"/>
  <c r="G17" i="16"/>
  <c r="G16" i="16"/>
  <c r="G15" i="16"/>
  <c r="H15" i="16" s="1"/>
  <c r="G13" i="16"/>
  <c r="H13" i="16" s="1"/>
  <c r="G11" i="16"/>
  <c r="G10" i="16"/>
  <c r="H10" i="16" s="1"/>
  <c r="G9" i="16"/>
  <c r="H9" i="16" s="1"/>
  <c r="G8" i="16"/>
  <c r="H8" i="16" s="1"/>
  <c r="G7" i="16"/>
  <c r="G6" i="16"/>
  <c r="H6" i="16" s="1"/>
  <c r="G5" i="16"/>
  <c r="H5" i="16" s="1"/>
  <c r="G50" i="14"/>
  <c r="H50" i="14" s="1"/>
  <c r="G49" i="14"/>
  <c r="G47" i="14"/>
  <c r="H47" i="14" s="1"/>
  <c r="G46" i="14"/>
  <c r="G45" i="14"/>
  <c r="H45" i="14" s="1"/>
  <c r="G44" i="14"/>
  <c r="G43" i="14"/>
  <c r="H43" i="14" s="1"/>
  <c r="G42" i="14"/>
  <c r="G41" i="14"/>
  <c r="H41" i="14" s="1"/>
  <c r="G40" i="14"/>
  <c r="G39" i="14"/>
  <c r="H39" i="14" s="1"/>
  <c r="G38" i="14"/>
  <c r="G37" i="14"/>
  <c r="H37" i="14" s="1"/>
  <c r="G36" i="14"/>
  <c r="G35" i="14"/>
  <c r="H35" i="14" s="1"/>
  <c r="G34" i="14"/>
  <c r="G32" i="14"/>
  <c r="H32" i="14" s="1"/>
  <c r="G31" i="14"/>
  <c r="G30" i="14"/>
  <c r="H30" i="14" s="1"/>
  <c r="G28" i="14"/>
  <c r="G27" i="14"/>
  <c r="H27" i="14" s="1"/>
  <c r="G26" i="14"/>
  <c r="G25" i="14"/>
  <c r="H25" i="14" s="1"/>
  <c r="G24" i="14"/>
  <c r="G23" i="14"/>
  <c r="H23" i="14" s="1"/>
  <c r="G22" i="14"/>
  <c r="G21" i="14"/>
  <c r="H21" i="14" s="1"/>
  <c r="G20" i="14"/>
  <c r="G18" i="14"/>
  <c r="H18" i="14" s="1"/>
  <c r="G17" i="14"/>
  <c r="G16" i="14"/>
  <c r="H16" i="14" s="1"/>
  <c r="G15" i="14"/>
  <c r="G14" i="14"/>
  <c r="H14" i="14" s="1"/>
  <c r="G13" i="14"/>
  <c r="G12" i="14"/>
  <c r="H12" i="14" s="1"/>
  <c r="G11" i="14"/>
  <c r="G10" i="14"/>
  <c r="H10" i="14" s="1"/>
  <c r="G9" i="14"/>
  <c r="G8" i="14"/>
  <c r="H8" i="14" s="1"/>
  <c r="G7" i="14"/>
  <c r="G6" i="14"/>
  <c r="H6" i="14" s="1"/>
  <c r="G5" i="14"/>
  <c r="P3" i="19"/>
  <c r="P3" i="18"/>
  <c r="S45" i="16"/>
  <c r="S44" i="16"/>
  <c r="S43" i="16"/>
  <c r="S42" i="16"/>
  <c r="S40" i="16"/>
  <c r="S39" i="16"/>
  <c r="S38" i="16"/>
  <c r="S37" i="16"/>
  <c r="S36" i="16"/>
  <c r="S34" i="16"/>
  <c r="S33" i="16"/>
  <c r="S32" i="16"/>
  <c r="S31" i="16"/>
  <c r="S30" i="16"/>
  <c r="S29" i="16"/>
  <c r="S28" i="16"/>
  <c r="S26" i="16"/>
  <c r="S25" i="16"/>
  <c r="S24" i="16"/>
  <c r="S23" i="16"/>
  <c r="S21" i="16"/>
  <c r="S19" i="16"/>
  <c r="S18" i="16"/>
  <c r="S17" i="16"/>
  <c r="S16" i="16"/>
  <c r="S15" i="16"/>
  <c r="S13" i="16"/>
  <c r="S11" i="16"/>
  <c r="S10" i="16"/>
  <c r="S9" i="16"/>
  <c r="S8" i="16"/>
  <c r="S7" i="16"/>
  <c r="S6" i="16"/>
  <c r="S5" i="16"/>
  <c r="P3" i="16"/>
  <c r="S50" i="14"/>
  <c r="S49" i="14"/>
  <c r="S47" i="14"/>
  <c r="S46" i="14"/>
  <c r="S45" i="14"/>
  <c r="S44" i="14"/>
  <c r="S43" i="14"/>
  <c r="S42" i="14"/>
  <c r="S41" i="14"/>
  <c r="S40" i="14"/>
  <c r="S39" i="14"/>
  <c r="S38" i="14"/>
  <c r="S37" i="14"/>
  <c r="S36" i="14"/>
  <c r="S35" i="14"/>
  <c r="S34" i="14"/>
  <c r="S32" i="14"/>
  <c r="S31" i="14"/>
  <c r="S30" i="14"/>
  <c r="S28" i="14"/>
  <c r="S27" i="14"/>
  <c r="S26" i="14"/>
  <c r="S25" i="14"/>
  <c r="S24" i="14"/>
  <c r="S23" i="14"/>
  <c r="S22" i="14"/>
  <c r="S21" i="14"/>
  <c r="S20" i="14"/>
  <c r="S18" i="14"/>
  <c r="S17" i="14"/>
  <c r="S16" i="14"/>
  <c r="S15" i="14"/>
  <c r="S14" i="14"/>
  <c r="S13" i="14"/>
  <c r="S12" i="14"/>
  <c r="S11" i="14"/>
  <c r="S10" i="14"/>
  <c r="S9" i="14"/>
  <c r="S8" i="14"/>
  <c r="S7" i="14"/>
  <c r="S6" i="14"/>
  <c r="S5" i="14"/>
  <c r="P3" i="14"/>
  <c r="J10" i="13"/>
  <c r="I10" i="13" s="1"/>
  <c r="J9" i="13"/>
  <c r="J8" i="13"/>
  <c r="I8" i="13" s="1"/>
  <c r="J7" i="13"/>
  <c r="I7" i="13" s="1"/>
  <c r="J6" i="13"/>
  <c r="I6" i="13" s="1"/>
  <c r="J5" i="13"/>
  <c r="K24" i="12"/>
  <c r="K23" i="12"/>
  <c r="K22" i="12"/>
  <c r="J22" i="12" s="1"/>
  <c r="K21" i="12"/>
  <c r="J21" i="12" s="1"/>
  <c r="K20" i="12"/>
  <c r="K19" i="12"/>
  <c r="J19" i="12" s="1"/>
  <c r="K18" i="12"/>
  <c r="J18" i="12" s="1"/>
  <c r="K17" i="12"/>
  <c r="K16" i="12"/>
  <c r="K15" i="12"/>
  <c r="K14" i="12"/>
  <c r="J14" i="12" s="1"/>
  <c r="K13" i="12"/>
  <c r="K12" i="12"/>
  <c r="K11" i="12"/>
  <c r="K10" i="12"/>
  <c r="J10" i="12" s="1"/>
  <c r="K9" i="12"/>
  <c r="K8" i="12"/>
  <c r="K7" i="12"/>
  <c r="K6" i="12"/>
  <c r="K5" i="12"/>
  <c r="J5" i="12" s="1"/>
  <c r="S10" i="13"/>
  <c r="K10" i="13"/>
  <c r="S9" i="13"/>
  <c r="K9" i="13"/>
  <c r="S8" i="13"/>
  <c r="K8" i="13"/>
  <c r="S7" i="13"/>
  <c r="K7" i="13"/>
  <c r="S6" i="13"/>
  <c r="K6" i="13"/>
  <c r="S5" i="13"/>
  <c r="K5" i="13"/>
  <c r="P3" i="13"/>
  <c r="S24" i="12"/>
  <c r="L24" i="12"/>
  <c r="S23" i="12"/>
  <c r="L23" i="12"/>
  <c r="S22" i="12"/>
  <c r="L22" i="12"/>
  <c r="S21" i="12"/>
  <c r="L21" i="12"/>
  <c r="S20" i="12"/>
  <c r="L20" i="12"/>
  <c r="S19" i="12"/>
  <c r="L19" i="12"/>
  <c r="S18" i="12"/>
  <c r="L18" i="12"/>
  <c r="S17" i="12"/>
  <c r="L17" i="12"/>
  <c r="S16" i="12"/>
  <c r="L16" i="12"/>
  <c r="S15" i="12"/>
  <c r="L15" i="12"/>
  <c r="S14" i="12"/>
  <c r="L14" i="12"/>
  <c r="S13" i="12"/>
  <c r="L13" i="12"/>
  <c r="L12" i="12"/>
  <c r="S11" i="12"/>
  <c r="L11" i="12"/>
  <c r="S10" i="12"/>
  <c r="L10" i="12"/>
  <c r="S9" i="12"/>
  <c r="L9" i="12"/>
  <c r="S8" i="12"/>
  <c r="L8" i="12"/>
  <c r="S7" i="12"/>
  <c r="L7" i="12"/>
  <c r="S6" i="12"/>
  <c r="L6" i="12"/>
  <c r="S5" i="12"/>
  <c r="L5" i="12"/>
  <c r="P3" i="12"/>
  <c r="K9" i="16" l="1"/>
  <c r="AG9" i="16" s="1"/>
  <c r="J19" i="16"/>
  <c r="K39" i="16"/>
  <c r="AG39" i="16" s="1"/>
  <c r="AI262" i="25"/>
  <c r="AI20" i="25"/>
  <c r="AI69" i="25"/>
  <c r="AI371" i="25"/>
  <c r="L12" i="13"/>
  <c r="L13" i="13"/>
  <c r="L14" i="13"/>
  <c r="M12" i="13"/>
  <c r="AG12" i="13" s="1"/>
  <c r="AI12" i="13" s="1"/>
  <c r="M13" i="13"/>
  <c r="AG13" i="13" s="1"/>
  <c r="AI13" i="13" s="1"/>
  <c r="M14" i="13"/>
  <c r="AG14" i="13" s="1"/>
  <c r="AI14" i="13" s="1"/>
  <c r="AI22" i="28"/>
  <c r="AI13" i="28"/>
  <c r="AI21" i="28"/>
  <c r="AI12" i="28"/>
  <c r="AI20" i="28"/>
  <c r="AI11" i="28"/>
  <c r="AI19" i="28"/>
  <c r="AI10" i="28"/>
  <c r="AI18" i="28"/>
  <c r="AI9" i="28"/>
  <c r="AI17" i="28"/>
  <c r="AI8" i="28"/>
  <c r="AI16" i="28"/>
  <c r="AI7" i="28"/>
  <c r="AI23" i="28"/>
  <c r="AI15" i="28"/>
  <c r="AI6" i="28"/>
  <c r="AI11" i="26"/>
  <c r="AI12" i="26"/>
  <c r="AI7" i="26"/>
  <c r="AI10" i="26"/>
  <c r="AI5" i="26"/>
  <c r="AI6" i="26"/>
  <c r="I18" i="18"/>
  <c r="AH18" i="18" s="1"/>
  <c r="I20" i="18"/>
  <c r="AH20" i="18" s="1"/>
  <c r="I11" i="21"/>
  <c r="AH11" i="21" s="1"/>
  <c r="I23" i="21"/>
  <c r="AH23" i="21" s="1"/>
  <c r="I32" i="21"/>
  <c r="AH32" i="21" s="1"/>
  <c r="I42" i="21"/>
  <c r="AH42" i="21" s="1"/>
  <c r="I51" i="21"/>
  <c r="AH51" i="21" s="1"/>
  <c r="I59" i="21"/>
  <c r="AH59" i="21" s="1"/>
  <c r="I67" i="21"/>
  <c r="AH67" i="21" s="1"/>
  <c r="I76" i="21"/>
  <c r="AH76" i="21" s="1"/>
  <c r="I324" i="21"/>
  <c r="AH324" i="21" s="1"/>
  <c r="I12" i="21"/>
  <c r="AH12" i="21" s="1"/>
  <c r="I77" i="21"/>
  <c r="AH77" i="21" s="1"/>
  <c r="I79" i="21"/>
  <c r="AH79" i="21" s="1"/>
  <c r="AH34" i="21"/>
  <c r="AH53" i="21"/>
  <c r="AH69" i="21"/>
  <c r="AH80" i="21"/>
  <c r="AH90" i="21"/>
  <c r="AH256" i="21"/>
  <c r="AH306" i="21"/>
  <c r="AH327" i="21"/>
  <c r="AH13" i="21"/>
  <c r="AH61" i="21"/>
  <c r="AH5" i="21"/>
  <c r="AH14" i="21"/>
  <c r="AH328" i="21"/>
  <c r="AH6" i="21"/>
  <c r="AH26" i="21"/>
  <c r="AH37" i="21"/>
  <c r="AH46" i="21"/>
  <c r="AH55" i="21"/>
  <c r="AH63" i="21"/>
  <c r="AH71" i="21"/>
  <c r="AH44" i="21"/>
  <c r="AH7" i="21"/>
  <c r="AH16" i="21"/>
  <c r="AH83" i="21"/>
  <c r="AH151" i="21"/>
  <c r="AH159" i="21"/>
  <c r="AH167" i="21"/>
  <c r="AH175" i="21"/>
  <c r="AH184" i="21"/>
  <c r="AH192" i="21"/>
  <c r="AH200" i="21"/>
  <c r="AH208" i="21"/>
  <c r="AH227" i="21"/>
  <c r="AH235" i="21"/>
  <c r="AH249" i="21"/>
  <c r="AH9" i="21"/>
  <c r="AH21" i="21"/>
  <c r="AH29" i="21"/>
  <c r="AH39" i="21"/>
  <c r="AH48" i="21"/>
  <c r="AH57" i="21"/>
  <c r="AH65" i="21"/>
  <c r="AH74" i="21"/>
  <c r="AH94" i="21"/>
  <c r="AH337" i="21"/>
  <c r="AH343" i="21"/>
  <c r="AH336" i="21"/>
  <c r="AH344" i="21"/>
  <c r="AH345" i="21"/>
  <c r="AH340" i="21"/>
  <c r="AH339" i="21"/>
  <c r="AH341" i="21"/>
  <c r="AH347" i="21"/>
  <c r="AH338" i="21"/>
  <c r="AH342" i="21"/>
  <c r="AH346" i="21"/>
  <c r="AH325" i="21"/>
  <c r="AH326" i="21"/>
  <c r="AH333" i="21"/>
  <c r="AH334" i="21"/>
  <c r="AH335" i="21"/>
  <c r="AH330" i="21"/>
  <c r="AH331" i="21"/>
  <c r="AH332" i="21"/>
  <c r="AH292" i="21"/>
  <c r="AO51" i="25"/>
  <c r="I1912" i="30" s="1"/>
  <c r="M9" i="13"/>
  <c r="AG9" i="13" s="1"/>
  <c r="N7" i="12"/>
  <c r="M7" i="12" s="1"/>
  <c r="N15" i="12"/>
  <c r="M15" i="12" s="1"/>
  <c r="N23" i="12"/>
  <c r="M23" i="12" s="1"/>
  <c r="N11" i="12"/>
  <c r="M11" i="12" s="1"/>
  <c r="N12" i="12"/>
  <c r="AH12" i="12" s="1"/>
  <c r="N20" i="12"/>
  <c r="AH20" i="12" s="1"/>
  <c r="L6" i="13"/>
  <c r="L7" i="13"/>
  <c r="J13" i="14"/>
  <c r="J31" i="14"/>
  <c r="J15" i="14"/>
  <c r="J34" i="14"/>
  <c r="J9" i="19"/>
  <c r="AH9" i="19" s="1"/>
  <c r="J25" i="19"/>
  <c r="AH25" i="19" s="1"/>
  <c r="J41" i="19"/>
  <c r="AH41" i="19" s="1"/>
  <c r="J209" i="19"/>
  <c r="AH209" i="19" s="1"/>
  <c r="J225" i="19"/>
  <c r="AH225" i="19" s="1"/>
  <c r="AH10" i="21"/>
  <c r="AH96" i="21"/>
  <c r="AH262" i="21"/>
  <c r="J18" i="19"/>
  <c r="AH18" i="19" s="1"/>
  <c r="K18" i="14"/>
  <c r="AH18" i="14" s="1"/>
  <c r="K37" i="14"/>
  <c r="AH37" i="14" s="1"/>
  <c r="J13" i="19"/>
  <c r="AH13" i="19" s="1"/>
  <c r="J29" i="19"/>
  <c r="AH29" i="19" s="1"/>
  <c r="J117" i="19"/>
  <c r="AH117" i="19" s="1"/>
  <c r="J149" i="19"/>
  <c r="AH149" i="19" s="1"/>
  <c r="J165" i="19"/>
  <c r="AH165" i="19" s="1"/>
  <c r="J205" i="19"/>
  <c r="AH205" i="19" s="1"/>
  <c r="J221" i="19"/>
  <c r="AH221" i="19" s="1"/>
  <c r="J237" i="19"/>
  <c r="AH237" i="19" s="1"/>
  <c r="J253" i="19"/>
  <c r="AH253" i="19" s="1"/>
  <c r="AH109" i="21"/>
  <c r="AH118" i="21"/>
  <c r="AH126" i="21"/>
  <c r="AH134" i="21"/>
  <c r="AH142" i="21"/>
  <c r="AH150" i="21"/>
  <c r="AH158" i="21"/>
  <c r="AH166" i="21"/>
  <c r="AH174" i="21"/>
  <c r="AH183" i="21"/>
  <c r="AH191" i="21"/>
  <c r="AH199" i="21"/>
  <c r="AH207" i="21"/>
  <c r="AH226" i="21"/>
  <c r="AH234" i="21"/>
  <c r="AH248" i="21"/>
  <c r="AG43" i="25"/>
  <c r="AM43" i="25"/>
  <c r="I1814" i="30" s="1"/>
  <c r="AK43" i="25"/>
  <c r="I1812" i="30" s="1"/>
  <c r="AP43" i="25"/>
  <c r="I1817" i="30" s="1"/>
  <c r="AT19" i="25"/>
  <c r="I1533" i="30" s="1"/>
  <c r="AG92" i="25"/>
  <c r="AS92" i="25"/>
  <c r="I2396" i="30" s="1"/>
  <c r="AK19" i="25"/>
  <c r="I1524" i="30" s="1"/>
  <c r="AO43" i="25"/>
  <c r="I1816" i="30" s="1"/>
  <c r="AS206" i="25"/>
  <c r="I3740" i="30" s="1"/>
  <c r="AG14" i="25"/>
  <c r="AL14" i="25"/>
  <c r="I1465" i="30" s="1"/>
  <c r="AK209" i="25"/>
  <c r="I3768" i="30" s="1"/>
  <c r="AS14" i="25"/>
  <c r="I1472" i="30" s="1"/>
  <c r="AN206" i="25"/>
  <c r="I3735" i="30" s="1"/>
  <c r="AM59" i="25"/>
  <c r="I2006" i="30" s="1"/>
  <c r="AK59" i="25"/>
  <c r="I2004" i="30" s="1"/>
  <c r="AP59" i="25"/>
  <c r="I2009" i="30" s="1"/>
  <c r="AV209" i="25"/>
  <c r="I3779" i="30" s="1"/>
  <c r="AR92" i="25"/>
  <c r="I2395" i="30" s="1"/>
  <c r="AR43" i="25"/>
  <c r="I1819" i="30" s="1"/>
  <c r="AV19" i="25"/>
  <c r="I1535" i="30" s="1"/>
  <c r="AV92" i="25"/>
  <c r="I2399" i="30" s="1"/>
  <c r="AP19" i="25"/>
  <c r="I1529" i="30" s="1"/>
  <c r="AG19" i="25"/>
  <c r="AP92" i="25"/>
  <c r="I2393" i="30" s="1"/>
  <c r="AP56" i="25"/>
  <c r="I1973" i="30" s="1"/>
  <c r="AG56" i="25"/>
  <c r="AQ125" i="25"/>
  <c r="I2778" i="30" s="1"/>
  <c r="AQ59" i="25"/>
  <c r="I2010" i="30" s="1"/>
  <c r="AM27" i="25"/>
  <c r="I1622" i="30" s="1"/>
  <c r="AN209" i="25"/>
  <c r="I3771" i="30" s="1"/>
  <c r="AO92" i="25"/>
  <c r="I2392" i="30" s="1"/>
  <c r="AU19" i="25"/>
  <c r="I1534" i="30" s="1"/>
  <c r="AR51" i="25"/>
  <c r="I1915" i="30" s="1"/>
  <c r="AO209" i="25"/>
  <c r="I3772" i="30" s="1"/>
  <c r="AV56" i="25"/>
  <c r="I1979" i="30" s="1"/>
  <c r="AQ92" i="25"/>
  <c r="I2394" i="30" s="1"/>
  <c r="AS19" i="25"/>
  <c r="I1532" i="30" s="1"/>
  <c r="AG101" i="25"/>
  <c r="AN14" i="25"/>
  <c r="I1467" i="30" s="1"/>
  <c r="AU209" i="25"/>
  <c r="I3778" i="30" s="1"/>
  <c r="AU63" i="25"/>
  <c r="I2050" i="30" s="1"/>
  <c r="AN157" i="25"/>
  <c r="I3159" i="30" s="1"/>
  <c r="AS38" i="25"/>
  <c r="I1760" i="30" s="1"/>
  <c r="AK157" i="25"/>
  <c r="I3156" i="30" s="1"/>
  <c r="AM157" i="25"/>
  <c r="I3158" i="30" s="1"/>
  <c r="AT157" i="25"/>
  <c r="I3165" i="30" s="1"/>
  <c r="AG134" i="25"/>
  <c r="AV157" i="25"/>
  <c r="I3167" i="30" s="1"/>
  <c r="AG9" i="25"/>
  <c r="AV38" i="25"/>
  <c r="I1763" i="30" s="1"/>
  <c r="AM38" i="25"/>
  <c r="I1754" i="30" s="1"/>
  <c r="AP209" i="25"/>
  <c r="I3773" i="30" s="1"/>
  <c r="AV14" i="25"/>
  <c r="I1475" i="30" s="1"/>
  <c r="AG26" i="25"/>
  <c r="AS56" i="25"/>
  <c r="I1976" i="30" s="1"/>
  <c r="AG44" i="25"/>
  <c r="AU38" i="25"/>
  <c r="I1762" i="30" s="1"/>
  <c r="AT38" i="25"/>
  <c r="I1761" i="30" s="1"/>
  <c r="AG209" i="25"/>
  <c r="AM209" i="25"/>
  <c r="I3770" i="30" s="1"/>
  <c r="AK38" i="25"/>
  <c r="I1752" i="30" s="1"/>
  <c r="AP14" i="25"/>
  <c r="I1469" i="30" s="1"/>
  <c r="AO157" i="25"/>
  <c r="I3160" i="30" s="1"/>
  <c r="AN92" i="25"/>
  <c r="I2391" i="30" s="1"/>
  <c r="AV43" i="25"/>
  <c r="I1823" i="30" s="1"/>
  <c r="AO19" i="25"/>
  <c r="I1528" i="30" s="1"/>
  <c r="AS209" i="25"/>
  <c r="I3776" i="30" s="1"/>
  <c r="AN38" i="25"/>
  <c r="I1755" i="30" s="1"/>
  <c r="AU14" i="25"/>
  <c r="I1474" i="30" s="1"/>
  <c r="AU157" i="25"/>
  <c r="I3166" i="30" s="1"/>
  <c r="AL92" i="25"/>
  <c r="I2389" i="30" s="1"/>
  <c r="AQ56" i="25"/>
  <c r="I1974" i="30" s="1"/>
  <c r="AV206" i="25"/>
  <c r="I3743" i="30" s="1"/>
  <c r="AU59" i="25"/>
  <c r="I2014" i="30" s="1"/>
  <c r="AN59" i="25"/>
  <c r="I2007" i="30" s="1"/>
  <c r="AG206" i="25"/>
  <c r="AG59" i="25"/>
  <c r="AK206" i="25"/>
  <c r="I3732" i="30" s="1"/>
  <c r="AL59" i="25"/>
  <c r="I2005" i="30" s="1"/>
  <c r="AP206" i="25"/>
  <c r="I3737" i="30" s="1"/>
  <c r="AV59" i="25"/>
  <c r="I2015" i="30" s="1"/>
  <c r="AU206" i="25"/>
  <c r="I3742" i="30" s="1"/>
  <c r="AS59" i="25"/>
  <c r="I2012" i="30" s="1"/>
  <c r="AM206" i="25"/>
  <c r="I3734" i="30" s="1"/>
  <c r="AT59" i="25"/>
  <c r="I2013" i="30" s="1"/>
  <c r="AT206" i="25"/>
  <c r="I3741" i="30" s="1"/>
  <c r="AO59" i="25"/>
  <c r="I2008" i="30" s="1"/>
  <c r="AG140" i="25"/>
  <c r="AG157" i="25"/>
  <c r="AT209" i="25"/>
  <c r="I3777" i="30" s="1"/>
  <c r="AR38" i="25"/>
  <c r="I1759" i="30" s="1"/>
  <c r="AO14" i="25"/>
  <c r="I1468" i="30" s="1"/>
  <c r="AS157" i="25"/>
  <c r="I3164" i="30" s="1"/>
  <c r="AL157" i="25"/>
  <c r="I3157" i="30" s="1"/>
  <c r="AU92" i="25"/>
  <c r="I2398" i="30" s="1"/>
  <c r="AL19" i="25"/>
  <c r="I1525" i="30" s="1"/>
  <c r="AG130" i="25"/>
  <c r="AG153" i="25"/>
  <c r="AG7" i="25"/>
  <c r="AG38" i="25"/>
  <c r="AL209" i="25"/>
  <c r="I3769" i="30" s="1"/>
  <c r="AP38" i="25"/>
  <c r="I1757" i="30" s="1"/>
  <c r="AK14" i="25"/>
  <c r="I1464" i="30" s="1"/>
  <c r="AQ157" i="25"/>
  <c r="I3162" i="30" s="1"/>
  <c r="AR157" i="25"/>
  <c r="I3163" i="30" s="1"/>
  <c r="AM92" i="25"/>
  <c r="I2390" i="30" s="1"/>
  <c r="AN19" i="25"/>
  <c r="I1527" i="30" s="1"/>
  <c r="AQ19" i="25"/>
  <c r="I1530" i="30" s="1"/>
  <c r="AG104" i="25"/>
  <c r="AR209" i="25"/>
  <c r="I3775" i="30" s="1"/>
  <c r="AO38" i="25"/>
  <c r="I1756" i="30" s="1"/>
  <c r="AR14" i="25"/>
  <c r="I1471" i="30" s="1"/>
  <c r="AM14" i="25"/>
  <c r="I1466" i="30" s="1"/>
  <c r="AT92" i="25"/>
  <c r="I2397" i="30" s="1"/>
  <c r="AM19" i="25"/>
  <c r="I1526" i="30" s="1"/>
  <c r="AG58" i="25"/>
  <c r="AQ14" i="25"/>
  <c r="I1470" i="30" s="1"/>
  <c r="AT9" i="25"/>
  <c r="I1413" i="30" s="1"/>
  <c r="AQ206" i="25"/>
  <c r="I3738" i="30" s="1"/>
  <c r="AL206" i="25"/>
  <c r="I3733" i="30" s="1"/>
  <c r="AO206" i="25"/>
  <c r="I3736" i="30" s="1"/>
  <c r="AV225" i="25"/>
  <c r="I3971" i="30" s="1"/>
  <c r="AP125" i="25"/>
  <c r="I2777" i="30" s="1"/>
  <c r="AK56" i="25"/>
  <c r="I1968" i="30" s="1"/>
  <c r="AL27" i="25"/>
  <c r="I1621" i="30" s="1"/>
  <c r="AR56" i="25"/>
  <c r="I1975" i="30" s="1"/>
  <c r="AM225" i="25"/>
  <c r="I3962" i="30" s="1"/>
  <c r="AQ63" i="25"/>
  <c r="I2046" i="30" s="1"/>
  <c r="AV63" i="25"/>
  <c r="I2051" i="30" s="1"/>
  <c r="AP6" i="25"/>
  <c r="I1372" i="30" s="1"/>
  <c r="AP76" i="25"/>
  <c r="I2201" i="30" s="1"/>
  <c r="AT353" i="25"/>
  <c r="I765" i="30" s="1"/>
  <c r="AQ76" i="25"/>
  <c r="I2202" i="30" s="1"/>
  <c r="AO353" i="25"/>
  <c r="I760" i="30" s="1"/>
  <c r="AV11" i="25"/>
  <c r="I1439" i="30" s="1"/>
  <c r="AL56" i="25"/>
  <c r="I1969" i="30" s="1"/>
  <c r="AP11" i="25"/>
  <c r="I1433" i="30" s="1"/>
  <c r="AG76" i="25"/>
  <c r="AG88" i="25"/>
  <c r="AS144" i="25"/>
  <c r="I3008" i="30" s="1"/>
  <c r="AN35" i="25"/>
  <c r="I1719" i="30" s="1"/>
  <c r="AU141" i="25"/>
  <c r="I2974" i="30" s="1"/>
  <c r="AO30" i="25"/>
  <c r="I1660" i="30" s="1"/>
  <c r="AL35" i="25"/>
  <c r="I1717" i="30" s="1"/>
  <c r="AU249" i="25"/>
  <c r="I4246" i="30" s="1"/>
  <c r="AG181" i="25"/>
  <c r="AG62" i="25"/>
  <c r="AQ22" i="25"/>
  <c r="I1566" i="30" s="1"/>
  <c r="AU56" i="25"/>
  <c r="I1978" i="30" s="1"/>
  <c r="AG249" i="25"/>
  <c r="AT22" i="25"/>
  <c r="I1569" i="30" s="1"/>
  <c r="AT56" i="25"/>
  <c r="I1977" i="30" s="1"/>
  <c r="AO54" i="25"/>
  <c r="I1948" i="30" s="1"/>
  <c r="AV262" i="25"/>
  <c r="I4403" i="30" s="1"/>
  <c r="AV190" i="25"/>
  <c r="I3551" i="30" s="1"/>
  <c r="AS26" i="25"/>
  <c r="I1616" i="30" s="1"/>
  <c r="AU190" i="25"/>
  <c r="I3550" i="30" s="1"/>
  <c r="AG3" i="26"/>
  <c r="AI3" i="26" s="1"/>
  <c r="AM190" i="25"/>
  <c r="I3542" i="30" s="1"/>
  <c r="AS262" i="25"/>
  <c r="I4400" i="30" s="1"/>
  <c r="AG144" i="25"/>
  <c r="AQ144" i="25"/>
  <c r="I3006" i="30" s="1"/>
  <c r="AV6" i="25"/>
  <c r="I1378" i="30" s="1"/>
  <c r="AS353" i="25"/>
  <c r="I764" i="30" s="1"/>
  <c r="AV353" i="25"/>
  <c r="I767" i="30" s="1"/>
  <c r="AO76" i="25"/>
  <c r="I2200" i="30" s="1"/>
  <c r="AU11" i="25"/>
  <c r="I1438" i="30" s="1"/>
  <c r="AG12" i="25"/>
  <c r="AT144" i="25"/>
  <c r="I3009" i="30" s="1"/>
  <c r="AO144" i="25"/>
  <c r="I3004" i="30" s="1"/>
  <c r="AN6" i="25"/>
  <c r="I1370" i="30" s="1"/>
  <c r="AM353" i="25"/>
  <c r="I758" i="30" s="1"/>
  <c r="AN353" i="25"/>
  <c r="I759" i="30" s="1"/>
  <c r="AL76" i="25"/>
  <c r="I2197" i="30" s="1"/>
  <c r="AS11" i="25"/>
  <c r="I1436" i="30" s="1"/>
  <c r="AQ32" i="25"/>
  <c r="I1686" i="30" s="1"/>
  <c r="AL124" i="25"/>
  <c r="I2761" i="30" s="1"/>
  <c r="AG32" i="25"/>
  <c r="AG11" i="25"/>
  <c r="AP144" i="25"/>
  <c r="I3005" i="30" s="1"/>
  <c r="AR144" i="25"/>
  <c r="I3007" i="30" s="1"/>
  <c r="AS6" i="25"/>
  <c r="I1375" i="30" s="1"/>
  <c r="AU6" i="25"/>
  <c r="I1377" i="30" s="1"/>
  <c r="AL353" i="25"/>
  <c r="I757" i="30" s="1"/>
  <c r="AG353" i="25"/>
  <c r="AU76" i="25"/>
  <c r="I2206" i="30" s="1"/>
  <c r="AO11" i="25"/>
  <c r="I1432" i="30" s="1"/>
  <c r="AO32" i="25"/>
  <c r="I1684" i="30" s="1"/>
  <c r="AG85" i="25"/>
  <c r="AG199" i="25"/>
  <c r="AG6" i="25"/>
  <c r="AN144" i="25"/>
  <c r="I3003" i="30" s="1"/>
  <c r="AU144" i="25"/>
  <c r="I3010" i="30" s="1"/>
  <c r="AR6" i="25"/>
  <c r="I1374" i="30" s="1"/>
  <c r="AM6" i="25"/>
  <c r="I1369" i="30" s="1"/>
  <c r="AK353" i="25"/>
  <c r="I756" i="30" s="1"/>
  <c r="AM76" i="25"/>
  <c r="I2198" i="30" s="1"/>
  <c r="AT11" i="25"/>
  <c r="I1437" i="30" s="1"/>
  <c r="AP32" i="25"/>
  <c r="I1685" i="30" s="1"/>
  <c r="AM12" i="25"/>
  <c r="I1442" i="30" s="1"/>
  <c r="AK144" i="25"/>
  <c r="I3000" i="30" s="1"/>
  <c r="AM144" i="25"/>
  <c r="I3002" i="30" s="1"/>
  <c r="AQ6" i="25"/>
  <c r="I1373" i="30" s="1"/>
  <c r="AT6" i="25"/>
  <c r="I1376" i="30" s="1"/>
  <c r="AQ353" i="25"/>
  <c r="I762" i="30" s="1"/>
  <c r="AV76" i="25"/>
  <c r="I2207" i="30" s="1"/>
  <c r="AS76" i="25"/>
  <c r="I2204" i="30" s="1"/>
  <c r="AN11" i="25"/>
  <c r="I1431" i="30" s="1"/>
  <c r="AL11" i="25"/>
  <c r="I1429" i="30" s="1"/>
  <c r="AN32" i="25"/>
  <c r="I1683" i="30" s="1"/>
  <c r="AP41" i="25"/>
  <c r="I1793" i="30" s="1"/>
  <c r="AV144" i="25"/>
  <c r="I3011" i="30" s="1"/>
  <c r="AO6" i="25"/>
  <c r="I1371" i="30" s="1"/>
  <c r="AL6" i="25"/>
  <c r="I1368" i="30" s="1"/>
  <c r="AR353" i="25"/>
  <c r="I763" i="30" s="1"/>
  <c r="AT76" i="25"/>
  <c r="I2205" i="30" s="1"/>
  <c r="AK76" i="25"/>
  <c r="I2196" i="30" s="1"/>
  <c r="AM11" i="25"/>
  <c r="I1430" i="30" s="1"/>
  <c r="AR11" i="25"/>
  <c r="I1435" i="30" s="1"/>
  <c r="AL32" i="25"/>
  <c r="I1681" i="30" s="1"/>
  <c r="AG41" i="25"/>
  <c r="AU353" i="25"/>
  <c r="I766" i="30" s="1"/>
  <c r="AN76" i="25"/>
  <c r="I2199" i="30" s="1"/>
  <c r="AK11" i="25"/>
  <c r="I1428" i="30" s="1"/>
  <c r="AG124" i="25"/>
  <c r="AS18" i="25"/>
  <c r="I1520" i="30" s="1"/>
  <c r="AG143" i="25"/>
  <c r="AL130" i="25"/>
  <c r="I2833" i="30" s="1"/>
  <c r="AR143" i="25"/>
  <c r="I2995" i="30" s="1"/>
  <c r="AQ101" i="25"/>
  <c r="I2502" i="30" s="1"/>
  <c r="AP143" i="25"/>
  <c r="I2993" i="30" s="1"/>
  <c r="AP238" i="25"/>
  <c r="I4109" i="30" s="1"/>
  <c r="AN190" i="25"/>
  <c r="I3543" i="30" s="1"/>
  <c r="AS51" i="25"/>
  <c r="I1916" i="30" s="1"/>
  <c r="AG190" i="25"/>
  <c r="AK190" i="25"/>
  <c r="I3540" i="30" s="1"/>
  <c r="AT51" i="25"/>
  <c r="I1917" i="30" s="1"/>
  <c r="AL138" i="25"/>
  <c r="I2929" i="30" s="1"/>
  <c r="AP190" i="25"/>
  <c r="I3545" i="30" s="1"/>
  <c r="AM51" i="25"/>
  <c r="I1910" i="30" s="1"/>
  <c r="AL51" i="25"/>
  <c r="I1909" i="30" s="1"/>
  <c r="AU138" i="25"/>
  <c r="I2938" i="30" s="1"/>
  <c r="AN51" i="25"/>
  <c r="I1911" i="30" s="1"/>
  <c r="AQ51" i="25"/>
  <c r="I1914" i="30" s="1"/>
  <c r="AG54" i="25"/>
  <c r="AS190" i="25"/>
  <c r="I3548" i="30" s="1"/>
  <c r="AT190" i="25"/>
  <c r="I3549" i="30" s="1"/>
  <c r="AK51" i="25"/>
  <c r="I1908" i="30" s="1"/>
  <c r="AP51" i="25"/>
  <c r="I1913" i="30" s="1"/>
  <c r="AQ190" i="25"/>
  <c r="I3546" i="30" s="1"/>
  <c r="AL190" i="25"/>
  <c r="I3541" i="30" s="1"/>
  <c r="AV51" i="25"/>
  <c r="I1919" i="30" s="1"/>
  <c r="AG51" i="25"/>
  <c r="AO190" i="25"/>
  <c r="I3544" i="30" s="1"/>
  <c r="AL30" i="25"/>
  <c r="I1657" i="30" s="1"/>
  <c r="AR238" i="25"/>
  <c r="I4111" i="30" s="1"/>
  <c r="AS43" i="25"/>
  <c r="I1820" i="30" s="1"/>
  <c r="AO162" i="25"/>
  <c r="I3220" i="30" s="1"/>
  <c r="AO130" i="25"/>
  <c r="I2836" i="30" s="1"/>
  <c r="AS44" i="25"/>
  <c r="I1832" i="30" s="1"/>
  <c r="AG171" i="25"/>
  <c r="AQ38" i="25"/>
  <c r="I1758" i="30" s="1"/>
  <c r="AL43" i="25"/>
  <c r="I1813" i="30" s="1"/>
  <c r="AP162" i="25"/>
  <c r="I3221" i="30" s="1"/>
  <c r="AU130" i="25"/>
  <c r="I2842" i="30" s="1"/>
  <c r="AM56" i="25"/>
  <c r="I1970" i="30" s="1"/>
  <c r="AL314" i="25"/>
  <c r="I301" i="30" s="1"/>
  <c r="AL140" i="25"/>
  <c r="I2953" i="30" s="1"/>
  <c r="AP171" i="25"/>
  <c r="I3329" i="30" s="1"/>
  <c r="AT130" i="25"/>
  <c r="I2841" i="30" s="1"/>
  <c r="AM153" i="25"/>
  <c r="I3110" i="30" s="1"/>
  <c r="AL9" i="25"/>
  <c r="I1405" i="30" s="1"/>
  <c r="AN130" i="25"/>
  <c r="I2835" i="30" s="1"/>
  <c r="AM134" i="25"/>
  <c r="I2882" i="30" s="1"/>
  <c r="AQ9" i="25"/>
  <c r="I1410" i="30" s="1"/>
  <c r="AU43" i="25"/>
  <c r="I1822" i="30" s="1"/>
  <c r="AV130" i="25"/>
  <c r="I2843" i="30" s="1"/>
  <c r="AG245" i="25"/>
  <c r="AP63" i="25"/>
  <c r="I2045" i="30" s="1"/>
  <c r="AT162" i="25"/>
  <c r="I3225" i="30" s="1"/>
  <c r="AG213" i="25"/>
  <c r="AN63" i="25"/>
  <c r="I2043" i="30" s="1"/>
  <c r="AL162" i="25"/>
  <c r="I3217" i="30" s="1"/>
  <c r="AL143" i="25"/>
  <c r="I2989" i="30" s="1"/>
  <c r="AN124" i="25"/>
  <c r="I2763" i="30" s="1"/>
  <c r="AG63" i="25"/>
  <c r="AG162" i="25"/>
  <c r="AK63" i="25"/>
  <c r="I2040" i="30" s="1"/>
  <c r="AS162" i="25"/>
  <c r="I3224" i="30" s="1"/>
  <c r="AV162" i="25"/>
  <c r="I3227" i="30" s="1"/>
  <c r="AS63" i="25"/>
  <c r="I2048" i="30" s="1"/>
  <c r="AT63" i="25"/>
  <c r="I2049" i="30" s="1"/>
  <c r="AR162" i="25"/>
  <c r="I3223" i="30" s="1"/>
  <c r="AN162" i="25"/>
  <c r="I3219" i="30" s="1"/>
  <c r="AK249" i="25"/>
  <c r="I4236" i="30" s="1"/>
  <c r="AS238" i="25"/>
  <c r="I4112" i="30" s="1"/>
  <c r="AT104" i="25"/>
  <c r="I2541" i="30" s="1"/>
  <c r="AO63" i="25"/>
  <c r="I2044" i="30" s="1"/>
  <c r="AM63" i="25"/>
  <c r="I2042" i="30" s="1"/>
  <c r="AM162" i="25"/>
  <c r="I3218" i="30" s="1"/>
  <c r="AG25" i="25"/>
  <c r="AR63" i="25"/>
  <c r="I2047" i="30" s="1"/>
  <c r="AK162" i="25"/>
  <c r="I3216" i="30" s="1"/>
  <c r="AL258" i="25"/>
  <c r="I4345" i="30" s="1"/>
  <c r="AG94" i="25"/>
  <c r="AU26" i="25"/>
  <c r="I1618" i="30" s="1"/>
  <c r="AM20" i="25"/>
  <c r="I1538" i="30" s="1"/>
  <c r="AT140" i="25"/>
  <c r="I2961" i="30" s="1"/>
  <c r="AO7" i="25"/>
  <c r="I1383" i="30" s="1"/>
  <c r="AR181" i="25"/>
  <c r="I3439" i="30" s="1"/>
  <c r="AQ16" i="25"/>
  <c r="I1494" i="30" s="1"/>
  <c r="AT262" i="25"/>
  <c r="I4401" i="30" s="1"/>
  <c r="AM140" i="25"/>
  <c r="I2954" i="30" s="1"/>
  <c r="AM104" i="25"/>
  <c r="I2534" i="30" s="1"/>
  <c r="AK130" i="25"/>
  <c r="I2832" i="30" s="1"/>
  <c r="AO56" i="25"/>
  <c r="I1972" i="30" s="1"/>
  <c r="AS249" i="25"/>
  <c r="I4244" i="30" s="1"/>
  <c r="AK140" i="25"/>
  <c r="I2952" i="30" s="1"/>
  <c r="AM26" i="25"/>
  <c r="I1610" i="30" s="1"/>
  <c r="AS104" i="25"/>
  <c r="I2540" i="30" s="1"/>
  <c r="AL249" i="25"/>
  <c r="I4237" i="30" s="1"/>
  <c r="AU140" i="25"/>
  <c r="I2962" i="30" s="1"/>
  <c r="AL26" i="25"/>
  <c r="I1609" i="30" s="1"/>
  <c r="AR55" i="25"/>
  <c r="I1963" i="30" s="1"/>
  <c r="AR65" i="25"/>
  <c r="I2071" i="30" s="1"/>
  <c r="AR249" i="25"/>
  <c r="I4243" i="30" s="1"/>
  <c r="AN262" i="25"/>
  <c r="I4395" i="30" s="1"/>
  <c r="AQ213" i="25"/>
  <c r="I3822" i="30" s="1"/>
  <c r="AN251" i="25"/>
  <c r="I4263" i="30" s="1"/>
  <c r="AR7" i="25"/>
  <c r="I1386" i="30" s="1"/>
  <c r="AV25" i="25"/>
  <c r="I1607" i="30" s="1"/>
  <c r="AN249" i="25"/>
  <c r="I4239" i="30" s="1"/>
  <c r="AM262" i="25"/>
  <c r="I4394" i="30" s="1"/>
  <c r="AM249" i="25"/>
  <c r="I4238" i="30" s="1"/>
  <c r="AL262" i="25"/>
  <c r="I4393" i="30" s="1"/>
  <c r="AS140" i="25"/>
  <c r="I2960" i="30" s="1"/>
  <c r="AN26" i="25"/>
  <c r="I1611" i="30" s="1"/>
  <c r="AU104" i="25"/>
  <c r="I2542" i="30" s="1"/>
  <c r="AP306" i="25"/>
  <c r="I209" i="30" s="1"/>
  <c r="AG273" i="25"/>
  <c r="AS164" i="25"/>
  <c r="I3248" i="30" s="1"/>
  <c r="AL91" i="25"/>
  <c r="I2377" i="30" s="1"/>
  <c r="AV32" i="25"/>
  <c r="I1691" i="30" s="1"/>
  <c r="AN143" i="25"/>
  <c r="I2991" i="30" s="1"/>
  <c r="AQ143" i="25"/>
  <c r="I2994" i="30" s="1"/>
  <c r="AO238" i="25"/>
  <c r="I4108" i="30" s="1"/>
  <c r="AG238" i="25"/>
  <c r="AM124" i="25"/>
  <c r="I2762" i="30" s="1"/>
  <c r="AK18" i="25"/>
  <c r="I1512" i="30" s="1"/>
  <c r="AS199" i="25"/>
  <c r="I3656" i="30" s="1"/>
  <c r="AK143" i="25"/>
  <c r="I2988" i="30" s="1"/>
  <c r="AV238" i="25"/>
  <c r="I4115" i="30" s="1"/>
  <c r="AV18" i="25"/>
  <c r="I1523" i="30" s="1"/>
  <c r="AN88" i="25"/>
  <c r="I2343" i="30" s="1"/>
  <c r="AU32" i="25"/>
  <c r="I1690" i="30" s="1"/>
  <c r="AM143" i="25"/>
  <c r="I2990" i="30" s="1"/>
  <c r="AU238" i="25"/>
  <c r="I4114" i="30" s="1"/>
  <c r="AP124" i="25"/>
  <c r="I2765" i="30" s="1"/>
  <c r="AG18" i="25"/>
  <c r="AP88" i="25"/>
  <c r="I2345" i="30" s="1"/>
  <c r="AR32" i="25"/>
  <c r="I1687" i="30" s="1"/>
  <c r="AT32" i="25"/>
  <c r="I1689" i="30" s="1"/>
  <c r="AT143" i="25"/>
  <c r="I2997" i="30" s="1"/>
  <c r="AM238" i="25"/>
  <c r="I4106" i="30" s="1"/>
  <c r="AR124" i="25"/>
  <c r="I2767" i="30" s="1"/>
  <c r="AM88" i="25"/>
  <c r="I2342" i="30" s="1"/>
  <c r="AS85" i="25"/>
  <c r="I2312" i="30" s="1"/>
  <c r="AS143" i="25"/>
  <c r="I2996" i="30" s="1"/>
  <c r="AL238" i="25"/>
  <c r="I4105" i="30" s="1"/>
  <c r="AS124" i="25"/>
  <c r="I2768" i="30" s="1"/>
  <c r="AQ88" i="25"/>
  <c r="I2346" i="30" s="1"/>
  <c r="AS32" i="25"/>
  <c r="I1688" i="30" s="1"/>
  <c r="AU143" i="25"/>
  <c r="I2998" i="30" s="1"/>
  <c r="AK238" i="25"/>
  <c r="I4104" i="30" s="1"/>
  <c r="AV124" i="25"/>
  <c r="I2771" i="30" s="1"/>
  <c r="AN12" i="25"/>
  <c r="I1443" i="30" s="1"/>
  <c r="AT43" i="25"/>
  <c r="I1821" i="30" s="1"/>
  <c r="AU162" i="25"/>
  <c r="I3226" i="30" s="1"/>
  <c r="AQ130" i="25"/>
  <c r="I2838" i="30" s="1"/>
  <c r="AV65" i="25"/>
  <c r="I2075" i="30" s="1"/>
  <c r="AU314" i="25"/>
  <c r="I310" i="30" s="1"/>
  <c r="AO249" i="25"/>
  <c r="I4240" i="30" s="1"/>
  <c r="AM62" i="25"/>
  <c r="I2030" i="30" s="1"/>
  <c r="AQ262" i="25"/>
  <c r="I4398" i="30" s="1"/>
  <c r="AQ140" i="25"/>
  <c r="I2958" i="30" s="1"/>
  <c r="AR26" i="25"/>
  <c r="I1615" i="30" s="1"/>
  <c r="AK104" i="25"/>
  <c r="I2532" i="30" s="1"/>
  <c r="AT31" i="25"/>
  <c r="I1677" i="30" s="1"/>
  <c r="AO101" i="25"/>
  <c r="I2500" i="30" s="1"/>
  <c r="AU74" i="25"/>
  <c r="I2182" i="30" s="1"/>
  <c r="AP130" i="25"/>
  <c r="I2837" i="30" s="1"/>
  <c r="AT314" i="25"/>
  <c r="I309" i="30" s="1"/>
  <c r="AR270" i="25"/>
  <c r="I4495" i="30" s="1"/>
  <c r="AN140" i="25"/>
  <c r="I2955" i="30" s="1"/>
  <c r="AQ26" i="25"/>
  <c r="I1614" i="30" s="1"/>
  <c r="AR104" i="25"/>
  <c r="I2539" i="30" s="1"/>
  <c r="AV7" i="25"/>
  <c r="I1390" i="30" s="1"/>
  <c r="AQ134" i="25"/>
  <c r="I2886" i="30" s="1"/>
  <c r="AR9" i="25"/>
  <c r="I1411" i="30" s="1"/>
  <c r="AT62" i="25"/>
  <c r="I2037" i="30" s="1"/>
  <c r="AK75" i="25"/>
  <c r="I2184" i="30" s="1"/>
  <c r="AR62" i="25"/>
  <c r="I2035" i="30" s="1"/>
  <c r="AO31" i="25"/>
  <c r="I1672" i="30" s="1"/>
  <c r="AU171" i="25"/>
  <c r="I3334" i="30" s="1"/>
  <c r="AM314" i="25"/>
  <c r="I302" i="30" s="1"/>
  <c r="AP270" i="25"/>
  <c r="I4493" i="30" s="1"/>
  <c r="AP140" i="25"/>
  <c r="I2957" i="30" s="1"/>
  <c r="AU58" i="25"/>
  <c r="I2002" i="30" s="1"/>
  <c r="AT26" i="25"/>
  <c r="I1617" i="30" s="1"/>
  <c r="AP137" i="25"/>
  <c r="I2921" i="30" s="1"/>
  <c r="AU101" i="25"/>
  <c r="I2506" i="30" s="1"/>
  <c r="AT58" i="25"/>
  <c r="I2001" i="30" s="1"/>
  <c r="AT121" i="25"/>
  <c r="I2733" i="30" s="1"/>
  <c r="AU15" i="25"/>
  <c r="I1486" i="30" s="1"/>
  <c r="AR130" i="25"/>
  <c r="I2839" i="30" s="1"/>
  <c r="AM130" i="25"/>
  <c r="I2834" i="30" s="1"/>
  <c r="AO314" i="25"/>
  <c r="I304" i="30" s="1"/>
  <c r="AQ249" i="25"/>
  <c r="I4242" i="30" s="1"/>
  <c r="AO94" i="25"/>
  <c r="I2416" i="30" s="1"/>
  <c r="AP262" i="25"/>
  <c r="I4397" i="30" s="1"/>
  <c r="AK262" i="25"/>
  <c r="I4392" i="30" s="1"/>
  <c r="AS181" i="25"/>
  <c r="I3440" i="30" s="1"/>
  <c r="AV140" i="25"/>
  <c r="I2963" i="30" s="1"/>
  <c r="AS58" i="25"/>
  <c r="I2000" i="30" s="1"/>
  <c r="AO26" i="25"/>
  <c r="I1612" i="30" s="1"/>
  <c r="AN104" i="25"/>
  <c r="I2535" i="30" s="1"/>
  <c r="AU7" i="25"/>
  <c r="I1389" i="30" s="1"/>
  <c r="AR101" i="25"/>
  <c r="I2503" i="30" s="1"/>
  <c r="AN44" i="25"/>
  <c r="I1827" i="30" s="1"/>
  <c r="AN43" i="25"/>
  <c r="I1815" i="30" s="1"/>
  <c r="AP122" i="25"/>
  <c r="I2741" i="30" s="1"/>
  <c r="AN314" i="25"/>
  <c r="I303" i="30" s="1"/>
  <c r="AP249" i="25"/>
  <c r="I4241" i="30" s="1"/>
  <c r="AT94" i="25"/>
  <c r="I2421" i="30" s="1"/>
  <c r="AO262" i="25"/>
  <c r="I4396" i="30" s="1"/>
  <c r="AR262" i="25"/>
  <c r="I4399" i="30" s="1"/>
  <c r="AQ181" i="25"/>
  <c r="I3438" i="30" s="1"/>
  <c r="AR140" i="25"/>
  <c r="I2959" i="30" s="1"/>
  <c r="AV58" i="25"/>
  <c r="I2003" i="30" s="1"/>
  <c r="AK26" i="25"/>
  <c r="I1608" i="30" s="1"/>
  <c r="AV104" i="25"/>
  <c r="I2543" i="30" s="1"/>
  <c r="AS7" i="25"/>
  <c r="I1387" i="30" s="1"/>
  <c r="AT101" i="25"/>
  <c r="I2505" i="30" s="1"/>
  <c r="AV20" i="25"/>
  <c r="I1547" i="30" s="1"/>
  <c r="AU25" i="25"/>
  <c r="I1606" i="30" s="1"/>
  <c r="AG314" i="25"/>
  <c r="AS62" i="25"/>
  <c r="I2036" i="30" s="1"/>
  <c r="AV181" i="25"/>
  <c r="I3443" i="30" s="1"/>
  <c r="AQ58" i="25"/>
  <c r="I1998" i="30" s="1"/>
  <c r="AP314" i="25"/>
  <c r="I305" i="30" s="1"/>
  <c r="AM181" i="25"/>
  <c r="I3434" i="30" s="1"/>
  <c r="AS126" i="25"/>
  <c r="I2792" i="30" s="1"/>
  <c r="AV44" i="25"/>
  <c r="I1835" i="30" s="1"/>
  <c r="AO273" i="25"/>
  <c r="I4528" i="30" s="1"/>
  <c r="AV34" i="25"/>
  <c r="I1715" i="30" s="1"/>
  <c r="AQ117" i="25"/>
  <c r="I2694" i="30" s="1"/>
  <c r="AP94" i="25"/>
  <c r="I2417" i="30" s="1"/>
  <c r="AS213" i="25"/>
  <c r="I3824" i="30" s="1"/>
  <c r="AT91" i="25"/>
  <c r="I2385" i="30" s="1"/>
  <c r="AP251" i="25"/>
  <c r="I4265" i="30" s="1"/>
  <c r="AV55" i="25"/>
  <c r="I1967" i="30" s="1"/>
  <c r="AK150" i="25"/>
  <c r="I3072" i="30" s="1"/>
  <c r="AO60" i="25"/>
  <c r="I2020" i="30" s="1"/>
  <c r="AT213" i="25"/>
  <c r="I3825" i="30" s="1"/>
  <c r="AS91" i="25"/>
  <c r="I2384" i="30" s="1"/>
  <c r="AV251" i="25"/>
  <c r="I4271" i="30" s="1"/>
  <c r="AL55" i="25"/>
  <c r="I1957" i="30" s="1"/>
  <c r="AV150" i="25"/>
  <c r="I3083" i="30" s="1"/>
  <c r="AG55" i="25"/>
  <c r="AK32" i="25"/>
  <c r="I1680" i="30" s="1"/>
  <c r="AV143" i="25"/>
  <c r="I2999" i="30" s="1"/>
  <c r="AU94" i="25"/>
  <c r="I2422" i="30" s="1"/>
  <c r="AN238" i="25"/>
  <c r="I4107" i="30" s="1"/>
  <c r="AQ238" i="25"/>
  <c r="I4110" i="30" s="1"/>
  <c r="AP213" i="25"/>
  <c r="I3821" i="30" s="1"/>
  <c r="AK124" i="25"/>
  <c r="I2760" i="30" s="1"/>
  <c r="AK91" i="25"/>
  <c r="I2376" i="30" s="1"/>
  <c r="AU18" i="25"/>
  <c r="I1522" i="30" s="1"/>
  <c r="AU251" i="25"/>
  <c r="I4270" i="30" s="1"/>
  <c r="AK88" i="25"/>
  <c r="I2340" i="30" s="1"/>
  <c r="AQ55" i="25"/>
  <c r="I1962" i="30" s="1"/>
  <c r="AK85" i="25"/>
  <c r="I2304" i="30" s="1"/>
  <c r="AG150" i="25"/>
  <c r="AM94" i="25"/>
  <c r="I2414" i="30" s="1"/>
  <c r="AV213" i="25"/>
  <c r="I3827" i="30" s="1"/>
  <c r="AQ91" i="25"/>
  <c r="I2382" i="30" s="1"/>
  <c r="AM251" i="25"/>
  <c r="I4262" i="30" s="1"/>
  <c r="AR94" i="25"/>
  <c r="I2419" i="30" s="1"/>
  <c r="AR213" i="25"/>
  <c r="I3823" i="30" s="1"/>
  <c r="AO91" i="25"/>
  <c r="I2380" i="30" s="1"/>
  <c r="AK251" i="25"/>
  <c r="I4260" i="30" s="1"/>
  <c r="AM55" i="25"/>
  <c r="I1958" i="30" s="1"/>
  <c r="AO199" i="25"/>
  <c r="I3652" i="30" s="1"/>
  <c r="AQ85" i="25"/>
  <c r="I2310" i="30" s="1"/>
  <c r="AV41" i="25"/>
  <c r="I1799" i="30" s="1"/>
  <c r="AQ94" i="25"/>
  <c r="I2418" i="30" s="1"/>
  <c r="AO213" i="25"/>
  <c r="I3820" i="30" s="1"/>
  <c r="AT124" i="25"/>
  <c r="I2769" i="30" s="1"/>
  <c r="AU124" i="25"/>
  <c r="I2770" i="30" s="1"/>
  <c r="AN91" i="25"/>
  <c r="I2379" i="30" s="1"/>
  <c r="AT251" i="25"/>
  <c r="I4269" i="30" s="1"/>
  <c r="AO55" i="25"/>
  <c r="I1960" i="30" s="1"/>
  <c r="AK199" i="25"/>
  <c r="I3648" i="30" s="1"/>
  <c r="AM85" i="25"/>
  <c r="I2306" i="30" s="1"/>
  <c r="AR12" i="25"/>
  <c r="I1447" i="30" s="1"/>
  <c r="AK41" i="25"/>
  <c r="I1788" i="30" s="1"/>
  <c r="AG91" i="25"/>
  <c r="AV94" i="25"/>
  <c r="I2423" i="30" s="1"/>
  <c r="AU213" i="25"/>
  <c r="I3826" i="30" s="1"/>
  <c r="AS251" i="25"/>
  <c r="I4268" i="30" s="1"/>
  <c r="AN55" i="25"/>
  <c r="I1959" i="30" s="1"/>
  <c r="AV199" i="25"/>
  <c r="I3659" i="30" s="1"/>
  <c r="AK60" i="25"/>
  <c r="I2016" i="30" s="1"/>
  <c r="AP12" i="25"/>
  <c r="I1445" i="30" s="1"/>
  <c r="AR41" i="25"/>
  <c r="I1795" i="30" s="1"/>
  <c r="AM91" i="25"/>
  <c r="I2378" i="30" s="1"/>
  <c r="AL251" i="25"/>
  <c r="I4261" i="30" s="1"/>
  <c r="AG251" i="25"/>
  <c r="AP55" i="25"/>
  <c r="I1961" i="30" s="1"/>
  <c r="AT7" i="25"/>
  <c r="I1388" i="30" s="1"/>
  <c r="AV101" i="25"/>
  <c r="I2507" i="30" s="1"/>
  <c r="AN60" i="25"/>
  <c r="I2019" i="30" s="1"/>
  <c r="AK314" i="25"/>
  <c r="I300" i="30" s="1"/>
  <c r="AT249" i="25"/>
  <c r="I4245" i="30" s="1"/>
  <c r="AL94" i="25"/>
  <c r="I2413" i="30" s="1"/>
  <c r="AS94" i="25"/>
  <c r="I2420" i="30" s="1"/>
  <c r="AV62" i="25"/>
  <c r="I2039" i="30" s="1"/>
  <c r="AU262" i="25"/>
  <c r="I4402" i="30" s="1"/>
  <c r="AM213" i="25"/>
  <c r="I3818" i="30" s="1"/>
  <c r="AN213" i="25"/>
  <c r="I3819" i="30" s="1"/>
  <c r="AN148" i="25"/>
  <c r="I3051" i="30" s="1"/>
  <c r="AR91" i="25"/>
  <c r="I2383" i="30" s="1"/>
  <c r="AU91" i="25"/>
  <c r="I2386" i="30" s="1"/>
  <c r="AR42" i="25"/>
  <c r="I1807" i="30" s="1"/>
  <c r="AP26" i="25"/>
  <c r="I1613" i="30" s="1"/>
  <c r="AR251" i="25"/>
  <c r="I4267" i="30" s="1"/>
  <c r="AV153" i="25"/>
  <c r="I3119" i="30" s="1"/>
  <c r="AO104" i="25"/>
  <c r="I2536" i="30" s="1"/>
  <c r="AT55" i="25"/>
  <c r="I1965" i="30" s="1"/>
  <c r="AN7" i="25"/>
  <c r="I1382" i="30" s="1"/>
  <c r="AQ7" i="25"/>
  <c r="I1385" i="30" s="1"/>
  <c r="AM150" i="25"/>
  <c r="I3074" i="30" s="1"/>
  <c r="AS101" i="25"/>
  <c r="I2504" i="30" s="1"/>
  <c r="AU44" i="25"/>
  <c r="I1834" i="30" s="1"/>
  <c r="AN171" i="25"/>
  <c r="I3327" i="30" s="1"/>
  <c r="AR314" i="25"/>
  <c r="I307" i="30" s="1"/>
  <c r="AN94" i="25"/>
  <c r="I2415" i="30" s="1"/>
  <c r="AP62" i="25"/>
  <c r="I2033" i="30" s="1"/>
  <c r="AK213" i="25"/>
  <c r="I3816" i="30" s="1"/>
  <c r="AS197" i="25"/>
  <c r="I3632" i="30" s="1"/>
  <c r="AP148" i="25"/>
  <c r="I3053" i="30" s="1"/>
  <c r="AT42" i="25"/>
  <c r="I1809" i="30" s="1"/>
  <c r="AQ251" i="25"/>
  <c r="I4266" i="30" s="1"/>
  <c r="AU153" i="25"/>
  <c r="I3118" i="30" s="1"/>
  <c r="AL104" i="25"/>
  <c r="I2533" i="30" s="1"/>
  <c r="AK7" i="25"/>
  <c r="I1391" i="30" s="1"/>
  <c r="AP7" i="25"/>
  <c r="I1384" i="30" s="1"/>
  <c r="AK134" i="25"/>
  <c r="I2880" i="30" s="1"/>
  <c r="AP101" i="25"/>
  <c r="I2501" i="30" s="1"/>
  <c r="AR20" i="25"/>
  <c r="I1543" i="30" s="1"/>
  <c r="AS171" i="25"/>
  <c r="I3332" i="30" s="1"/>
  <c r="AL247" i="25"/>
  <c r="I4213" i="30" s="1"/>
  <c r="AL179" i="25"/>
  <c r="I3409" i="30" s="1"/>
  <c r="AT229" i="25"/>
  <c r="I4017" i="30" s="1"/>
  <c r="AN107" i="25"/>
  <c r="I2571" i="30" s="1"/>
  <c r="AG98" i="25"/>
  <c r="AU225" i="25"/>
  <c r="I3970" i="30" s="1"/>
  <c r="AK22" i="25"/>
  <c r="I1560" i="30" s="1"/>
  <c r="AL125" i="25"/>
  <c r="I2773" i="30" s="1"/>
  <c r="AK27" i="25"/>
  <c r="I1620" i="30" s="1"/>
  <c r="AQ27" i="25"/>
  <c r="I1626" i="30" s="1"/>
  <c r="AK65" i="25"/>
  <c r="I2064" i="30" s="1"/>
  <c r="AU65" i="25"/>
  <c r="I2074" i="30" s="1"/>
  <c r="AS273" i="25"/>
  <c r="I4532" i="30" s="1"/>
  <c r="AN273" i="25"/>
  <c r="I4527" i="30" s="1"/>
  <c r="AN270" i="25"/>
  <c r="I4491" i="30" s="1"/>
  <c r="AG270" i="25"/>
  <c r="AR148" i="25"/>
  <c r="I3055" i="30" s="1"/>
  <c r="AU34" i="25"/>
  <c r="I1714" i="30" s="1"/>
  <c r="AU121" i="25"/>
  <c r="I2734" i="30" s="1"/>
  <c r="AT15" i="25"/>
  <c r="I1485" i="30" s="1"/>
  <c r="AV117" i="25"/>
  <c r="I2699" i="30" s="1"/>
  <c r="AG148" i="25"/>
  <c r="AS225" i="25"/>
  <c r="I3968" i="30" s="1"/>
  <c r="AP22" i="25"/>
  <c r="I1565" i="30" s="1"/>
  <c r="AU125" i="25"/>
  <c r="I2782" i="30" s="1"/>
  <c r="AV27" i="25"/>
  <c r="I1631" i="30" s="1"/>
  <c r="AP27" i="25"/>
  <c r="I1625" i="30" s="1"/>
  <c r="AT65" i="25"/>
  <c r="I2073" i="30" s="1"/>
  <c r="AM65" i="25"/>
  <c r="I2066" i="30" s="1"/>
  <c r="AL273" i="25"/>
  <c r="I4525" i="30" s="1"/>
  <c r="AU273" i="25"/>
  <c r="I4534" i="30" s="1"/>
  <c r="AU270" i="25"/>
  <c r="I4498" i="30" s="1"/>
  <c r="AV148" i="25"/>
  <c r="I3059" i="30" s="1"/>
  <c r="AQ124" i="25"/>
  <c r="I2766" i="30" s="1"/>
  <c r="AT34" i="25"/>
  <c r="I1713" i="30" s="1"/>
  <c r="AR18" i="25"/>
  <c r="I1519" i="30" s="1"/>
  <c r="AM18" i="25"/>
  <c r="I1514" i="30" s="1"/>
  <c r="AS121" i="25"/>
  <c r="I2732" i="30" s="1"/>
  <c r="AO88" i="25"/>
  <c r="I2344" i="30" s="1"/>
  <c r="AL199" i="25"/>
  <c r="I3649" i="30" s="1"/>
  <c r="AU117" i="25"/>
  <c r="I2698" i="30" s="1"/>
  <c r="AO85" i="25"/>
  <c r="I2308" i="30" s="1"/>
  <c r="AQ12" i="25"/>
  <c r="I1446" i="30" s="1"/>
  <c r="AL12" i="25"/>
  <c r="I1441" i="30" s="1"/>
  <c r="AO41" i="25"/>
  <c r="I1792" i="30" s="1"/>
  <c r="AG65" i="25"/>
  <c r="AT225" i="25"/>
  <c r="I3969" i="30" s="1"/>
  <c r="AV22" i="25"/>
  <c r="I1571" i="30" s="1"/>
  <c r="AM125" i="25"/>
  <c r="I2774" i="30" s="1"/>
  <c r="AU27" i="25"/>
  <c r="I1630" i="30" s="1"/>
  <c r="AS65" i="25"/>
  <c r="I2072" i="30" s="1"/>
  <c r="AQ314" i="25"/>
  <c r="I306" i="30" s="1"/>
  <c r="AK273" i="25"/>
  <c r="I4524" i="30" s="1"/>
  <c r="AM273" i="25"/>
  <c r="I4526" i="30" s="1"/>
  <c r="AM270" i="25"/>
  <c r="I4490" i="30" s="1"/>
  <c r="AL148" i="25"/>
  <c r="I3049" i="30" s="1"/>
  <c r="AS34" i="25"/>
  <c r="I1712" i="30" s="1"/>
  <c r="AL34" i="25"/>
  <c r="I1705" i="30" s="1"/>
  <c r="AQ18" i="25"/>
  <c r="I1518" i="30" s="1"/>
  <c r="AT18" i="25"/>
  <c r="I1521" i="30" s="1"/>
  <c r="AQ121" i="25"/>
  <c r="I2730" i="30" s="1"/>
  <c r="AL88" i="25"/>
  <c r="I2341" i="30" s="1"/>
  <c r="AQ199" i="25"/>
  <c r="I3654" i="30" s="1"/>
  <c r="AM117" i="25"/>
  <c r="I2690" i="30" s="1"/>
  <c r="AV85" i="25"/>
  <c r="I2315" i="30" s="1"/>
  <c r="AO12" i="25"/>
  <c r="I1444" i="30" s="1"/>
  <c r="AS41" i="25"/>
  <c r="I1796" i="30" s="1"/>
  <c r="AL225" i="25"/>
  <c r="I3961" i="30" s="1"/>
  <c r="AN22" i="25"/>
  <c r="I1563" i="30" s="1"/>
  <c r="AT125" i="25"/>
  <c r="I2781" i="30" s="1"/>
  <c r="AS125" i="25"/>
  <c r="I2780" i="30" s="1"/>
  <c r="AS27" i="25"/>
  <c r="I1628" i="30" s="1"/>
  <c r="AP65" i="25"/>
  <c r="I2069" i="30" s="1"/>
  <c r="AR273" i="25"/>
  <c r="I4531" i="30" s="1"/>
  <c r="AT270" i="25"/>
  <c r="I4497" i="30" s="1"/>
  <c r="AU148" i="25"/>
  <c r="I3058" i="30" s="1"/>
  <c r="AQ34" i="25"/>
  <c r="I1710" i="30" s="1"/>
  <c r="AG34" i="25"/>
  <c r="AO18" i="25"/>
  <c r="I1516" i="30" s="1"/>
  <c r="AL18" i="25"/>
  <c r="I1513" i="30" s="1"/>
  <c r="AU88" i="25"/>
  <c r="I2350" i="30" s="1"/>
  <c r="AU199" i="25"/>
  <c r="I3658" i="30" s="1"/>
  <c r="AP199" i="25"/>
  <c r="I3653" i="30" s="1"/>
  <c r="AR85" i="25"/>
  <c r="I2311" i="30" s="1"/>
  <c r="AU85" i="25"/>
  <c r="I2314" i="30" s="1"/>
  <c r="AS12" i="25"/>
  <c r="I1448" i="30" s="1"/>
  <c r="AN41" i="25"/>
  <c r="I1791" i="30" s="1"/>
  <c r="AG125" i="25"/>
  <c r="AR225" i="25"/>
  <c r="I3967" i="30" s="1"/>
  <c r="AQ225" i="25"/>
  <c r="I3966" i="30" s="1"/>
  <c r="AS22" i="25"/>
  <c r="I1568" i="30" s="1"/>
  <c r="AU22" i="25"/>
  <c r="I1570" i="30" s="1"/>
  <c r="AV125" i="25"/>
  <c r="I2783" i="30" s="1"/>
  <c r="AK125" i="25"/>
  <c r="I2772" i="30" s="1"/>
  <c r="AO27" i="25"/>
  <c r="I1624" i="30" s="1"/>
  <c r="AQ65" i="25"/>
  <c r="I2070" i="30" s="1"/>
  <c r="AQ273" i="25"/>
  <c r="I4530" i="30" s="1"/>
  <c r="AS270" i="25"/>
  <c r="I4496" i="30" s="1"/>
  <c r="AK148" i="25"/>
  <c r="I3048" i="30" s="1"/>
  <c r="AO34" i="25"/>
  <c r="I1708" i="30" s="1"/>
  <c r="AN15" i="25"/>
  <c r="I1479" i="30" s="1"/>
  <c r="AQ28" i="25"/>
  <c r="I1638" i="30" s="1"/>
  <c r="AG117" i="25"/>
  <c r="AG225" i="25"/>
  <c r="AG121" i="25"/>
  <c r="AG22" i="25"/>
  <c r="AO225" i="25"/>
  <c r="I3964" i="30" s="1"/>
  <c r="AP225" i="25"/>
  <c r="I3965" i="30" s="1"/>
  <c r="AR22" i="25"/>
  <c r="I1567" i="30" s="1"/>
  <c r="AM22" i="25"/>
  <c r="I1562" i="30" s="1"/>
  <c r="AN125" i="25"/>
  <c r="I2775" i="30" s="1"/>
  <c r="AR125" i="25"/>
  <c r="I2779" i="30" s="1"/>
  <c r="AT27" i="25"/>
  <c r="I1629" i="30" s="1"/>
  <c r="AO65" i="25"/>
  <c r="I2068" i="30" s="1"/>
  <c r="AP273" i="25"/>
  <c r="I4529" i="30" s="1"/>
  <c r="AO270" i="25"/>
  <c r="I4492" i="30" s="1"/>
  <c r="AK270" i="25"/>
  <c r="I4488" i="30" s="1"/>
  <c r="AS148" i="25"/>
  <c r="I3056" i="30" s="1"/>
  <c r="AP34" i="25"/>
  <c r="I1709" i="30" s="1"/>
  <c r="AP18" i="25"/>
  <c r="I1517" i="30" s="1"/>
  <c r="AN121" i="25"/>
  <c r="I2727" i="30" s="1"/>
  <c r="AT88" i="25"/>
  <c r="I2349" i="30" s="1"/>
  <c r="AS88" i="25"/>
  <c r="I2348" i="30" s="1"/>
  <c r="AK15" i="25"/>
  <c r="I1476" i="30" s="1"/>
  <c r="AR199" i="25"/>
  <c r="I3655" i="30" s="1"/>
  <c r="AN199" i="25"/>
  <c r="I3651" i="30" s="1"/>
  <c r="AK117" i="25"/>
  <c r="I2688" i="30" s="1"/>
  <c r="AT85" i="25"/>
  <c r="I2313" i="30" s="1"/>
  <c r="AV12" i="25"/>
  <c r="I1451" i="30" s="1"/>
  <c r="AL41" i="25"/>
  <c r="I1789" i="30" s="1"/>
  <c r="AG27" i="25"/>
  <c r="AK225" i="25"/>
  <c r="I3960" i="30" s="1"/>
  <c r="AO22" i="25"/>
  <c r="I1564" i="30" s="1"/>
  <c r="AN27" i="25"/>
  <c r="I1623" i="30" s="1"/>
  <c r="AL65" i="25"/>
  <c r="I2065" i="30" s="1"/>
  <c r="AT273" i="25"/>
  <c r="I4533" i="30" s="1"/>
  <c r="AV270" i="25"/>
  <c r="I4499" i="30" s="1"/>
  <c r="AQ270" i="25"/>
  <c r="I4494" i="30" s="1"/>
  <c r="AT148" i="25"/>
  <c r="I3057" i="30" s="1"/>
  <c r="AN34" i="25"/>
  <c r="I1707" i="30" s="1"/>
  <c r="AL121" i="25"/>
  <c r="I2725" i="30" s="1"/>
  <c r="AV88" i="25"/>
  <c r="I2351" i="30" s="1"/>
  <c r="AS15" i="25"/>
  <c r="I1484" i="30" s="1"/>
  <c r="AM199" i="25"/>
  <c r="I3650" i="30" s="1"/>
  <c r="AO117" i="25"/>
  <c r="I2692" i="30" s="1"/>
  <c r="AP85" i="25"/>
  <c r="I2309" i="30" s="1"/>
  <c r="AU12" i="25"/>
  <c r="I1450" i="30" s="1"/>
  <c r="AU41" i="25"/>
  <c r="I1798" i="30" s="1"/>
  <c r="AQ41" i="25"/>
  <c r="I1794" i="30" s="1"/>
  <c r="AS78" i="25"/>
  <c r="I2228" i="30" s="1"/>
  <c r="AQ45" i="25"/>
  <c r="I1842" i="30" s="1"/>
  <c r="AU181" i="25"/>
  <c r="I3442" i="30" s="1"/>
  <c r="AQ148" i="25"/>
  <c r="I3054" i="30" s="1"/>
  <c r="AP91" i="25"/>
  <c r="I2381" i="30" s="1"/>
  <c r="AO58" i="25"/>
  <c r="I1996" i="30" s="1"/>
  <c r="AK34" i="25"/>
  <c r="I1704" i="30" s="1"/>
  <c r="AK153" i="25"/>
  <c r="I3108" i="30" s="1"/>
  <c r="AO121" i="25"/>
  <c r="I2728" i="30" s="1"/>
  <c r="AP104" i="25"/>
  <c r="I2537" i="30" s="1"/>
  <c r="AK55" i="25"/>
  <c r="I1956" i="30" s="1"/>
  <c r="AU31" i="25"/>
  <c r="I1678" i="30" s="1"/>
  <c r="AM7" i="25"/>
  <c r="I1381" i="30" s="1"/>
  <c r="AL150" i="25"/>
  <c r="I3073" i="30" s="1"/>
  <c r="AL117" i="25"/>
  <c r="I2689" i="30" s="1"/>
  <c r="AK101" i="25"/>
  <c r="I2496" i="30" s="1"/>
  <c r="AM101" i="25"/>
  <c r="I2498" i="30" s="1"/>
  <c r="AP44" i="25"/>
  <c r="I1829" i="30" s="1"/>
  <c r="AQ137" i="25"/>
  <c r="I2922" i="30" s="1"/>
  <c r="AQ169" i="25"/>
  <c r="I3306" i="30" s="1"/>
  <c r="AL78" i="25"/>
  <c r="I2221" i="30" s="1"/>
  <c r="AV45" i="25"/>
  <c r="I1847" i="30" s="1"/>
  <c r="AP121" i="25"/>
  <c r="I2729" i="30" s="1"/>
  <c r="AN39" i="25"/>
  <c r="I1767" i="30" s="1"/>
  <c r="AN150" i="25"/>
  <c r="I3075" i="30" s="1"/>
  <c r="AO44" i="25"/>
  <c r="I1828" i="30" s="1"/>
  <c r="AO148" i="25"/>
  <c r="I3052" i="30" s="1"/>
  <c r="AR34" i="25"/>
  <c r="I1711" i="30" s="1"/>
  <c r="AK121" i="25"/>
  <c r="I2724" i="30" s="1"/>
  <c r="AS55" i="25"/>
  <c r="I1964" i="30" s="1"/>
  <c r="AP15" i="25"/>
  <c r="I1481" i="30" s="1"/>
  <c r="AS150" i="25"/>
  <c r="I3080" i="30" s="1"/>
  <c r="AS117" i="25"/>
  <c r="I2696" i="30" s="1"/>
  <c r="AL28" i="25"/>
  <c r="I1633" i="30" s="1"/>
  <c r="AV245" i="25"/>
  <c r="I4199" i="30" s="1"/>
  <c r="AG28" i="25"/>
  <c r="AQ150" i="25"/>
  <c r="I3078" i="30" s="1"/>
  <c r="AR117" i="25"/>
  <c r="I2695" i="30" s="1"/>
  <c r="AN117" i="25"/>
  <c r="I2691" i="30" s="1"/>
  <c r="AP60" i="25"/>
  <c r="I2021" i="30" s="1"/>
  <c r="AR98" i="25"/>
  <c r="I2467" i="30" s="1"/>
  <c r="AQ15" i="25"/>
  <c r="I1482" i="30" s="1"/>
  <c r="AR142" i="25"/>
  <c r="I2983" i="30" s="1"/>
  <c r="AT117" i="25"/>
  <c r="I2697" i="30" s="1"/>
  <c r="AL60" i="25"/>
  <c r="I2017" i="30" s="1"/>
  <c r="AS28" i="25"/>
  <c r="I1640" i="30" s="1"/>
  <c r="AO245" i="25"/>
  <c r="I4192" i="30" s="1"/>
  <c r="AV121" i="25"/>
  <c r="I2735" i="30" s="1"/>
  <c r="AR121" i="25"/>
  <c r="I2731" i="30" s="1"/>
  <c r="AO15" i="25"/>
  <c r="I1480" i="30" s="1"/>
  <c r="AL85" i="25"/>
  <c r="I2305" i="30" s="1"/>
  <c r="AU28" i="25"/>
  <c r="I1642" i="30" s="1"/>
  <c r="AK12" i="25"/>
  <c r="I1440" i="30" s="1"/>
  <c r="AM98" i="25"/>
  <c r="I2462" i="30" s="1"/>
  <c r="AM41" i="25"/>
  <c r="I1790" i="30" s="1"/>
  <c r="AR23" i="25"/>
  <c r="I1579" i="30" s="1"/>
  <c r="AR15" i="25"/>
  <c r="I1483" i="30" s="1"/>
  <c r="AV15" i="25"/>
  <c r="I1487" i="30" s="1"/>
  <c r="AG15" i="25"/>
  <c r="AL169" i="25"/>
  <c r="I3301" i="30" s="1"/>
  <c r="AQ39" i="25"/>
  <c r="I1770" i="30" s="1"/>
  <c r="AR60" i="25"/>
  <c r="I2023" i="30" s="1"/>
  <c r="AT28" i="25"/>
  <c r="I1641" i="30" s="1"/>
  <c r="AN98" i="25"/>
  <c r="I2463" i="30" s="1"/>
  <c r="AN23" i="25"/>
  <c r="I1575" i="30" s="1"/>
  <c r="AT150" i="25"/>
  <c r="I3081" i="30" s="1"/>
  <c r="AT60" i="25"/>
  <c r="I2025" i="30" s="1"/>
  <c r="AU36" i="25"/>
  <c r="I1738" i="30" s="1"/>
  <c r="AQ74" i="25"/>
  <c r="I2178" i="30" s="1"/>
  <c r="AO62" i="25"/>
  <c r="I2032" i="30" s="1"/>
  <c r="AO181" i="25"/>
  <c r="I3436" i="30" s="1"/>
  <c r="AP181" i="25"/>
  <c r="I3437" i="30" s="1"/>
  <c r="AP107" i="25"/>
  <c r="I2573" i="30" s="1"/>
  <c r="AK58" i="25"/>
  <c r="I1992" i="30" s="1"/>
  <c r="AM58" i="25"/>
  <c r="I1994" i="30" s="1"/>
  <c r="AN153" i="25"/>
  <c r="I3111" i="30" s="1"/>
  <c r="AV31" i="25"/>
  <c r="I1679" i="30" s="1"/>
  <c r="AG31" i="25"/>
  <c r="AT142" i="25"/>
  <c r="I2985" i="30" s="1"/>
  <c r="AS134" i="25"/>
  <c r="I2888" i="30" s="1"/>
  <c r="AN28" i="25"/>
  <c r="I1635" i="30" s="1"/>
  <c r="AU188" i="25"/>
  <c r="I3526" i="30" s="1"/>
  <c r="AQ98" i="25"/>
  <c r="I2466" i="30" s="1"/>
  <c r="AL33" i="25"/>
  <c r="I1693" i="30" s="1"/>
  <c r="AG72" i="25"/>
  <c r="AU247" i="25"/>
  <c r="I4222" i="30" s="1"/>
  <c r="AM16" i="25"/>
  <c r="I1490" i="30" s="1"/>
  <c r="AN62" i="25"/>
  <c r="I2031" i="30" s="1"/>
  <c r="AK181" i="25"/>
  <c r="I3432" i="30" s="1"/>
  <c r="AN181" i="25"/>
  <c r="I3435" i="30" s="1"/>
  <c r="AR58" i="25"/>
  <c r="I1999" i="30" s="1"/>
  <c r="AL58" i="25"/>
  <c r="I1993" i="30" s="1"/>
  <c r="AP153" i="25"/>
  <c r="I3113" i="30" s="1"/>
  <c r="AS31" i="25"/>
  <c r="I1676" i="30" s="1"/>
  <c r="AV134" i="25"/>
  <c r="I2891" i="30" s="1"/>
  <c r="AO134" i="25"/>
  <c r="I2884" i="30" s="1"/>
  <c r="AQ79" i="25"/>
  <c r="I2238" i="30" s="1"/>
  <c r="AQ10" i="25"/>
  <c r="I1422" i="30" s="1"/>
  <c r="AP134" i="25"/>
  <c r="I2885" i="30" s="1"/>
  <c r="AU134" i="25"/>
  <c r="I2890" i="30" s="1"/>
  <c r="AG16" i="25"/>
  <c r="AT68" i="25"/>
  <c r="I2109" i="30" s="1"/>
  <c r="AT10" i="25"/>
  <c r="I1425" i="30" s="1"/>
  <c r="AS342" i="25"/>
  <c r="I644" i="30" s="1"/>
  <c r="AK68" i="25"/>
  <c r="I2100" i="30" s="1"/>
  <c r="AS314" i="25"/>
  <c r="I308" i="30" s="1"/>
  <c r="AR127" i="25"/>
  <c r="I2803" i="30" s="1"/>
  <c r="AK62" i="25"/>
  <c r="I2028" i="30" s="1"/>
  <c r="AL62" i="25"/>
  <c r="I2029" i="30" s="1"/>
  <c r="AT181" i="25"/>
  <c r="I3441" i="30" s="1"/>
  <c r="AP58" i="25"/>
  <c r="I1997" i="30" s="1"/>
  <c r="AS153" i="25"/>
  <c r="I3116" i="30" s="1"/>
  <c r="AT153" i="25"/>
  <c r="I3117" i="30" s="1"/>
  <c r="AL31" i="25"/>
  <c r="I1669" i="30" s="1"/>
  <c r="AL134" i="25"/>
  <c r="I2881" i="30" s="1"/>
  <c r="AG342" i="25"/>
  <c r="AU62" i="25"/>
  <c r="I2038" i="30" s="1"/>
  <c r="AQ153" i="25"/>
  <c r="I3114" i="30" s="1"/>
  <c r="AL153" i="25"/>
  <c r="I3109" i="30" s="1"/>
  <c r="AP72" i="25"/>
  <c r="I2153" i="30" s="1"/>
  <c r="AM31" i="25"/>
  <c r="I1670" i="30" s="1"/>
  <c r="AQ31" i="25"/>
  <c r="I1674" i="30" s="1"/>
  <c r="AO183" i="25"/>
  <c r="I3460" i="30" s="1"/>
  <c r="AR134" i="25"/>
  <c r="I2887" i="30" s="1"/>
  <c r="AO153" i="25"/>
  <c r="I3112" i="30" s="1"/>
  <c r="AQ72" i="25"/>
  <c r="I2154" i="30" s="1"/>
  <c r="AK31" i="25"/>
  <c r="I1668" i="30" s="1"/>
  <c r="AP31" i="25"/>
  <c r="I1673" i="30" s="1"/>
  <c r="AN183" i="25"/>
  <c r="I3459" i="30" s="1"/>
  <c r="AT134" i="25"/>
  <c r="I2889" i="30" s="1"/>
  <c r="AQ69" i="25"/>
  <c r="I2118" i="30" s="1"/>
  <c r="AV33" i="25"/>
  <c r="I1703" i="30" s="1"/>
  <c r="AG114" i="25"/>
  <c r="AV258" i="25"/>
  <c r="I4355" i="30" s="1"/>
  <c r="AR258" i="25"/>
  <c r="I4351" i="30" s="1"/>
  <c r="AV30" i="25"/>
  <c r="I1667" i="30" s="1"/>
  <c r="AM141" i="25"/>
  <c r="I2966" i="30" s="1"/>
  <c r="AR141" i="25"/>
  <c r="I2971" i="30" s="1"/>
  <c r="AV35" i="25"/>
  <c r="I1727" i="30" s="1"/>
  <c r="AP35" i="25"/>
  <c r="I1721" i="30" s="1"/>
  <c r="AL122" i="25"/>
  <c r="I2737" i="30" s="1"/>
  <c r="AV122" i="25"/>
  <c r="I2747" i="30" s="1"/>
  <c r="AS306" i="25"/>
  <c r="I212" i="30" s="1"/>
  <c r="AN306" i="25"/>
  <c r="I207" i="30" s="1"/>
  <c r="AM45" i="25"/>
  <c r="I1838" i="30" s="1"/>
  <c r="AR164" i="25"/>
  <c r="I3247" i="30" s="1"/>
  <c r="AQ164" i="25"/>
  <c r="I3246" i="30" s="1"/>
  <c r="AP42" i="25"/>
  <c r="I1805" i="30" s="1"/>
  <c r="AN137" i="25"/>
  <c r="I2919" i="30" s="1"/>
  <c r="AV23" i="25"/>
  <c r="I1583" i="30" s="1"/>
  <c r="AV126" i="25"/>
  <c r="I2795" i="30" s="1"/>
  <c r="AR245" i="25"/>
  <c r="I4195" i="30" s="1"/>
  <c r="AR171" i="25"/>
  <c r="I3331" i="30" s="1"/>
  <c r="AL74" i="25"/>
  <c r="I2173" i="30" s="1"/>
  <c r="AG42" i="25"/>
  <c r="AN258" i="25"/>
  <c r="I4347" i="30" s="1"/>
  <c r="AQ258" i="25"/>
  <c r="I4350" i="30" s="1"/>
  <c r="AN30" i="25"/>
  <c r="I1659" i="30" s="1"/>
  <c r="AV141" i="25"/>
  <c r="I2975" i="30" s="1"/>
  <c r="AQ141" i="25"/>
  <c r="I2970" i="30" s="1"/>
  <c r="AU35" i="25"/>
  <c r="I1726" i="30" s="1"/>
  <c r="AR122" i="25"/>
  <c r="I2743" i="30" s="1"/>
  <c r="AN122" i="25"/>
  <c r="I2739" i="30" s="1"/>
  <c r="AL306" i="25"/>
  <c r="I205" i="30" s="1"/>
  <c r="AU306" i="25"/>
  <c r="I214" i="30" s="1"/>
  <c r="AK45" i="25"/>
  <c r="I1836" i="30" s="1"/>
  <c r="AO164" i="25"/>
  <c r="I3244" i="30" s="1"/>
  <c r="AP164" i="25"/>
  <c r="I3245" i="30" s="1"/>
  <c r="AV42" i="25"/>
  <c r="I1811" i="30" s="1"/>
  <c r="AV137" i="25"/>
  <c r="I2927" i="30" s="1"/>
  <c r="AS23" i="25"/>
  <c r="I1580" i="30" s="1"/>
  <c r="AN126" i="25"/>
  <c r="I2787" i="30" s="1"/>
  <c r="AL114" i="25"/>
  <c r="I2653" i="30" s="1"/>
  <c r="AU258" i="25"/>
  <c r="I4354" i="30" s="1"/>
  <c r="AG258" i="25"/>
  <c r="AS30" i="25"/>
  <c r="I1664" i="30" s="1"/>
  <c r="AU30" i="25"/>
  <c r="I1666" i="30" s="1"/>
  <c r="AP141" i="25"/>
  <c r="I2969" i="30" s="1"/>
  <c r="AS35" i="25"/>
  <c r="I1724" i="30" s="1"/>
  <c r="AK122" i="25"/>
  <c r="I2736" i="30" s="1"/>
  <c r="AU122" i="25"/>
  <c r="I2746" i="30" s="1"/>
  <c r="AK306" i="25"/>
  <c r="I204" i="30" s="1"/>
  <c r="AM306" i="25"/>
  <c r="I206" i="30" s="1"/>
  <c r="AT45" i="25"/>
  <c r="I1845" i="30" s="1"/>
  <c r="AM164" i="25"/>
  <c r="I3242" i="30" s="1"/>
  <c r="AV164" i="25"/>
  <c r="I3251" i="30" s="1"/>
  <c r="AN42" i="25"/>
  <c r="I1803" i="30" s="1"/>
  <c r="AL137" i="25"/>
  <c r="I2917" i="30" s="1"/>
  <c r="AM137" i="25"/>
  <c r="I2918" i="30" s="1"/>
  <c r="AO23" i="25"/>
  <c r="I1576" i="30" s="1"/>
  <c r="AQ126" i="25"/>
  <c r="I2790" i="30" s="1"/>
  <c r="AM126" i="25"/>
  <c r="I2786" i="30" s="1"/>
  <c r="AO114" i="25"/>
  <c r="I2656" i="30" s="1"/>
  <c r="AG164" i="25"/>
  <c r="AM258" i="25"/>
  <c r="I4346" i="30" s="1"/>
  <c r="AR30" i="25"/>
  <c r="I1663" i="30" s="1"/>
  <c r="AM30" i="25"/>
  <c r="I1658" i="30" s="1"/>
  <c r="AN141" i="25"/>
  <c r="I2967" i="30" s="1"/>
  <c r="AO35" i="25"/>
  <c r="I1720" i="30" s="1"/>
  <c r="AT122" i="25"/>
  <c r="I2745" i="30" s="1"/>
  <c r="AM122" i="25"/>
  <c r="I2738" i="30" s="1"/>
  <c r="AR306" i="25"/>
  <c r="I211" i="30" s="1"/>
  <c r="AG306" i="25"/>
  <c r="AO45" i="25"/>
  <c r="I1840" i="30" s="1"/>
  <c r="AL45" i="25"/>
  <c r="I1837" i="30" s="1"/>
  <c r="AK164" i="25"/>
  <c r="I3240" i="30" s="1"/>
  <c r="AN164" i="25"/>
  <c r="I3243" i="30" s="1"/>
  <c r="AS42" i="25"/>
  <c r="I1808" i="30" s="1"/>
  <c r="AU42" i="25"/>
  <c r="I1810" i="30" s="1"/>
  <c r="AS137" i="25"/>
  <c r="I2924" i="30" s="1"/>
  <c r="AT137" i="25"/>
  <c r="I2925" i="30" s="1"/>
  <c r="AT23" i="25"/>
  <c r="I1581" i="30" s="1"/>
  <c r="AL126" i="25"/>
  <c r="I2785" i="30" s="1"/>
  <c r="AG126" i="25"/>
  <c r="AK36" i="25"/>
  <c r="I1728" i="30" s="1"/>
  <c r="AK114" i="25"/>
  <c r="I2652" i="30" s="1"/>
  <c r="AG45" i="25"/>
  <c r="AG35" i="25"/>
  <c r="AG122" i="25"/>
  <c r="AT258" i="25"/>
  <c r="I4353" i="30" s="1"/>
  <c r="AQ30" i="25"/>
  <c r="I1662" i="30" s="1"/>
  <c r="AT30" i="25"/>
  <c r="I1665" i="30" s="1"/>
  <c r="AO141" i="25"/>
  <c r="I2968" i="30" s="1"/>
  <c r="AT35" i="25"/>
  <c r="I1725" i="30" s="1"/>
  <c r="AS122" i="25"/>
  <c r="I2744" i="30" s="1"/>
  <c r="AQ306" i="25"/>
  <c r="I210" i="30" s="1"/>
  <c r="AU45" i="25"/>
  <c r="I1846" i="30" s="1"/>
  <c r="AR45" i="25"/>
  <c r="I1843" i="30" s="1"/>
  <c r="AU164" i="25"/>
  <c r="I3250" i="30" s="1"/>
  <c r="AK42" i="25"/>
  <c r="I1800" i="30" s="1"/>
  <c r="AM42" i="25"/>
  <c r="I1802" i="30" s="1"/>
  <c r="AO137" i="25"/>
  <c r="I2920" i="30" s="1"/>
  <c r="AK137" i="25"/>
  <c r="I2916" i="30" s="1"/>
  <c r="AL23" i="25"/>
  <c r="I1573" i="30" s="1"/>
  <c r="AK126" i="25"/>
  <c r="I2784" i="30" s="1"/>
  <c r="AP36" i="25"/>
  <c r="I1733" i="30" s="1"/>
  <c r="AG141" i="25"/>
  <c r="AG23" i="25"/>
  <c r="AP258" i="25"/>
  <c r="I4349" i="30" s="1"/>
  <c r="AS258" i="25"/>
  <c r="I4352" i="30" s="1"/>
  <c r="AK30" i="25"/>
  <c r="I1656" i="30" s="1"/>
  <c r="AG30" i="25"/>
  <c r="AT141" i="25"/>
  <c r="I2973" i="30" s="1"/>
  <c r="AL141" i="25"/>
  <c r="I2965" i="30" s="1"/>
  <c r="AM35" i="25"/>
  <c r="I1718" i="30" s="1"/>
  <c r="AR35" i="25"/>
  <c r="I1723" i="30" s="1"/>
  <c r="AQ122" i="25"/>
  <c r="I2742" i="30" s="1"/>
  <c r="AO306" i="25"/>
  <c r="I208" i="30" s="1"/>
  <c r="AS45" i="25"/>
  <c r="I1844" i="30" s="1"/>
  <c r="AP45" i="25"/>
  <c r="I1841" i="30" s="1"/>
  <c r="AT164" i="25"/>
  <c r="I3249" i="30" s="1"/>
  <c r="AQ42" i="25"/>
  <c r="I1806" i="30" s="1"/>
  <c r="AL42" i="25"/>
  <c r="I1801" i="30" s="1"/>
  <c r="AU137" i="25"/>
  <c r="I2926" i="30" s="1"/>
  <c r="AM23" i="25"/>
  <c r="I1574" i="30" s="1"/>
  <c r="AQ23" i="25"/>
  <c r="I1578" i="30" s="1"/>
  <c r="AR126" i="25"/>
  <c r="I2791" i="30" s="1"/>
  <c r="AL36" i="25"/>
  <c r="I1729" i="30" s="1"/>
  <c r="AG137" i="25"/>
  <c r="AO258" i="25"/>
  <c r="I4348" i="30" s="1"/>
  <c r="AS141" i="25"/>
  <c r="I2972" i="30" s="1"/>
  <c r="AK35" i="25"/>
  <c r="I1716" i="30" s="1"/>
  <c r="AT306" i="25"/>
  <c r="I213" i="30" s="1"/>
  <c r="AK23" i="25"/>
  <c r="I1572" i="30" s="1"/>
  <c r="AP23" i="25"/>
  <c r="I1577" i="30" s="1"/>
  <c r="AO126" i="25"/>
  <c r="I2788" i="30" s="1"/>
  <c r="AG36" i="25"/>
  <c r="AN31" i="25"/>
  <c r="I1671" i="30" s="1"/>
  <c r="AM15" i="25"/>
  <c r="I1478" i="30" s="1"/>
  <c r="AR150" i="25"/>
  <c r="I3079" i="30" s="1"/>
  <c r="AP150" i="25"/>
  <c r="I3077" i="30" s="1"/>
  <c r="AT126" i="25"/>
  <c r="I2793" i="30" s="1"/>
  <c r="AU126" i="25"/>
  <c r="I2794" i="30" s="1"/>
  <c r="AL101" i="25"/>
  <c r="I2497" i="30" s="1"/>
  <c r="AV60" i="25"/>
  <c r="I2027" i="30" s="1"/>
  <c r="AG60" i="25"/>
  <c r="AS36" i="25"/>
  <c r="I1736" i="30" s="1"/>
  <c r="AR28" i="25"/>
  <c r="I1639" i="30" s="1"/>
  <c r="AQ20" i="25"/>
  <c r="I1542" i="30" s="1"/>
  <c r="AQ171" i="25"/>
  <c r="I3330" i="30" s="1"/>
  <c r="AQ114" i="25"/>
  <c r="I2658" i="30" s="1"/>
  <c r="AM17" i="25"/>
  <c r="I1502" i="30" s="1"/>
  <c r="AQ44" i="25"/>
  <c r="I1830" i="30" s="1"/>
  <c r="AR36" i="25"/>
  <c r="I1735" i="30" s="1"/>
  <c r="AO28" i="25"/>
  <c r="I1636" i="30" s="1"/>
  <c r="AO171" i="25"/>
  <c r="I3328" i="30" s="1"/>
  <c r="AO9" i="25"/>
  <c r="I1408" i="30" s="1"/>
  <c r="AV9" i="25"/>
  <c r="I1415" i="30" s="1"/>
  <c r="AK79" i="25"/>
  <c r="I2232" i="30" s="1"/>
  <c r="AS247" i="25"/>
  <c r="I4220" i="30" s="1"/>
  <c r="AN247" i="25"/>
  <c r="I4215" i="30" s="1"/>
  <c r="AV68" i="25"/>
  <c r="I2111" i="30" s="1"/>
  <c r="AS68" i="25"/>
  <c r="I2108" i="30" s="1"/>
  <c r="AT179" i="25"/>
  <c r="I3417" i="30" s="1"/>
  <c r="AR16" i="25"/>
  <c r="I1495" i="30" s="1"/>
  <c r="AU16" i="25"/>
  <c r="I1498" i="30" s="1"/>
  <c r="AT127" i="25"/>
  <c r="I2805" i="30" s="1"/>
  <c r="AS229" i="25"/>
  <c r="I4016" i="30" s="1"/>
  <c r="AT107" i="25"/>
  <c r="I2577" i="30" s="1"/>
  <c r="AV107" i="25"/>
  <c r="I2579" i="30" s="1"/>
  <c r="AR10" i="25"/>
  <c r="I1423" i="30" s="1"/>
  <c r="AM10" i="25"/>
  <c r="I1418" i="30" s="1"/>
  <c r="AV72" i="25"/>
  <c r="I2159" i="30" s="1"/>
  <c r="AR72" i="25"/>
  <c r="I2155" i="30" s="1"/>
  <c r="AR183" i="25"/>
  <c r="I3463" i="30" s="1"/>
  <c r="AV183" i="25"/>
  <c r="I3467" i="30" s="1"/>
  <c r="AP69" i="25"/>
  <c r="I2117" i="30" s="1"/>
  <c r="AQ36" i="25"/>
  <c r="I1734" i="30" s="1"/>
  <c r="AT36" i="25"/>
  <c r="I1737" i="30" s="1"/>
  <c r="AT20" i="25"/>
  <c r="I1545" i="30" s="1"/>
  <c r="AT342" i="25"/>
  <c r="I645" i="30" s="1"/>
  <c r="AN342" i="25"/>
  <c r="I639" i="30" s="1"/>
  <c r="AN114" i="25"/>
  <c r="I2655" i="30" s="1"/>
  <c r="AT33" i="25"/>
  <c r="I1701" i="30" s="1"/>
  <c r="AG183" i="25"/>
  <c r="AO79" i="25"/>
  <c r="I2236" i="30" s="1"/>
  <c r="AK247" i="25"/>
  <c r="I4212" i="30" s="1"/>
  <c r="AM247" i="25"/>
  <c r="I4214" i="30" s="1"/>
  <c r="AN68" i="25"/>
  <c r="I2103" i="30" s="1"/>
  <c r="AR68" i="25"/>
  <c r="I2107" i="30" s="1"/>
  <c r="AU179" i="25"/>
  <c r="I3418" i="30" s="1"/>
  <c r="AQ179" i="25"/>
  <c r="I3414" i="30" s="1"/>
  <c r="AK16" i="25"/>
  <c r="I1488" i="30" s="1"/>
  <c r="AT16" i="25"/>
  <c r="I1497" i="30" s="1"/>
  <c r="AU127" i="25"/>
  <c r="I2806" i="30" s="1"/>
  <c r="AO127" i="25"/>
  <c r="I2800" i="30" s="1"/>
  <c r="AL229" i="25"/>
  <c r="I4009" i="30" s="1"/>
  <c r="AR107" i="25"/>
  <c r="I2575" i="30" s="1"/>
  <c r="AU107" i="25"/>
  <c r="I2578" i="30" s="1"/>
  <c r="AO10" i="25"/>
  <c r="I1420" i="30" s="1"/>
  <c r="AL10" i="25"/>
  <c r="I1417" i="30" s="1"/>
  <c r="AO72" i="25"/>
  <c r="I2152" i="30" s="1"/>
  <c r="AM183" i="25"/>
  <c r="I3458" i="30" s="1"/>
  <c r="AO69" i="25"/>
  <c r="I2116" i="30" s="1"/>
  <c r="AQ342" i="25"/>
  <c r="I642" i="30" s="1"/>
  <c r="AM114" i="25"/>
  <c r="I2654" i="30" s="1"/>
  <c r="AU33" i="25"/>
  <c r="I1702" i="30" s="1"/>
  <c r="AR33" i="25"/>
  <c r="I1699" i="30" s="1"/>
  <c r="AG10" i="25"/>
  <c r="AG229" i="25"/>
  <c r="AT79" i="25"/>
  <c r="I2241" i="30" s="1"/>
  <c r="AV79" i="25"/>
  <c r="I2243" i="30" s="1"/>
  <c r="AR247" i="25"/>
  <c r="I4219" i="30" s="1"/>
  <c r="AG247" i="25"/>
  <c r="AP68" i="25"/>
  <c r="I2105" i="30" s="1"/>
  <c r="AQ68" i="25"/>
  <c r="I2106" i="30" s="1"/>
  <c r="AS179" i="25"/>
  <c r="I3416" i="30" s="1"/>
  <c r="AP179" i="25"/>
  <c r="I3413" i="30" s="1"/>
  <c r="AO16" i="25"/>
  <c r="I1492" i="30" s="1"/>
  <c r="AL16" i="25"/>
  <c r="I1489" i="30" s="1"/>
  <c r="AN127" i="25"/>
  <c r="I2799" i="30" s="1"/>
  <c r="AS127" i="25"/>
  <c r="I2804" i="30" s="1"/>
  <c r="AR229" i="25"/>
  <c r="I4015" i="30" s="1"/>
  <c r="AQ229" i="25"/>
  <c r="I4014" i="30" s="1"/>
  <c r="AS107" i="25"/>
  <c r="I2576" i="30" s="1"/>
  <c r="AM107" i="25"/>
  <c r="I2570" i="30" s="1"/>
  <c r="AK10" i="25"/>
  <c r="I1416" i="30" s="1"/>
  <c r="AL72" i="25"/>
  <c r="I2149" i="30" s="1"/>
  <c r="AK183" i="25"/>
  <c r="I3456" i="30" s="1"/>
  <c r="AR69" i="25"/>
  <c r="I2119" i="30" s="1"/>
  <c r="AV69" i="25"/>
  <c r="I2123" i="30" s="1"/>
  <c r="AL342" i="25"/>
  <c r="I637" i="30" s="1"/>
  <c r="AO33" i="25"/>
  <c r="I1696" i="30" s="1"/>
  <c r="AQ33" i="25"/>
  <c r="I1698" i="30" s="1"/>
  <c r="AG79" i="25"/>
  <c r="AR79" i="25"/>
  <c r="I2239" i="30" s="1"/>
  <c r="AN79" i="25"/>
  <c r="I2235" i="30" s="1"/>
  <c r="AQ247" i="25"/>
  <c r="I4218" i="30" s="1"/>
  <c r="AO68" i="25"/>
  <c r="I2104" i="30" s="1"/>
  <c r="AG68" i="25"/>
  <c r="AR179" i="25"/>
  <c r="I3415" i="30" s="1"/>
  <c r="AV179" i="25"/>
  <c r="I3419" i="30" s="1"/>
  <c r="AS16" i="25"/>
  <c r="I1496" i="30" s="1"/>
  <c r="AL127" i="25"/>
  <c r="I2797" i="30" s="1"/>
  <c r="AK127" i="25"/>
  <c r="I2796" i="30" s="1"/>
  <c r="AO229" i="25"/>
  <c r="I4012" i="30" s="1"/>
  <c r="AP229" i="25"/>
  <c r="I4013" i="30" s="1"/>
  <c r="AL107" i="25"/>
  <c r="I2569" i="30" s="1"/>
  <c r="AP10" i="25"/>
  <c r="I1421" i="30" s="1"/>
  <c r="AU72" i="25"/>
  <c r="I2158" i="30" s="1"/>
  <c r="AT183" i="25"/>
  <c r="I3465" i="30" s="1"/>
  <c r="AL69" i="25"/>
  <c r="I2113" i="30" s="1"/>
  <c r="AN69" i="25"/>
  <c r="I2115" i="30" s="1"/>
  <c r="AO36" i="25"/>
  <c r="I1732" i="30" s="1"/>
  <c r="AR342" i="25"/>
  <c r="I643" i="30" s="1"/>
  <c r="AR114" i="25"/>
  <c r="I2659" i="30" s="1"/>
  <c r="AS33" i="25"/>
  <c r="I1700" i="30" s="1"/>
  <c r="AP33" i="25"/>
  <c r="I1697" i="30" s="1"/>
  <c r="AP79" i="25"/>
  <c r="I2237" i="30" s="1"/>
  <c r="AU79" i="25"/>
  <c r="I2242" i="30" s="1"/>
  <c r="AP247" i="25"/>
  <c r="I4217" i="30" s="1"/>
  <c r="AL68" i="25"/>
  <c r="I2101" i="30" s="1"/>
  <c r="AO179" i="25"/>
  <c r="I3412" i="30" s="1"/>
  <c r="AN179" i="25"/>
  <c r="I3411" i="30" s="1"/>
  <c r="AP16" i="25"/>
  <c r="I1493" i="30" s="1"/>
  <c r="AV127" i="25"/>
  <c r="I2807" i="30" s="1"/>
  <c r="AQ127" i="25"/>
  <c r="I2802" i="30" s="1"/>
  <c r="AM229" i="25"/>
  <c r="I4010" i="30" s="1"/>
  <c r="AV229" i="25"/>
  <c r="I4019" i="30" s="1"/>
  <c r="AK107" i="25"/>
  <c r="I2568" i="30" s="1"/>
  <c r="AV10" i="25"/>
  <c r="I1427" i="30" s="1"/>
  <c r="AM72" i="25"/>
  <c r="I2150" i="30" s="1"/>
  <c r="AL183" i="25"/>
  <c r="I3457" i="30" s="1"/>
  <c r="AK69" i="25"/>
  <c r="I2112" i="30" s="1"/>
  <c r="AU69" i="25"/>
  <c r="I2122" i="30" s="1"/>
  <c r="AM342" i="25"/>
  <c r="I638" i="30" s="1"/>
  <c r="AP342" i="25"/>
  <c r="I641" i="30" s="1"/>
  <c r="AN33" i="25"/>
  <c r="I1695" i="30" s="1"/>
  <c r="AG33" i="25"/>
  <c r="AG179" i="25"/>
  <c r="AG127" i="25"/>
  <c r="AS79" i="25"/>
  <c r="I2240" i="30" s="1"/>
  <c r="AM79" i="25"/>
  <c r="I2234" i="30" s="1"/>
  <c r="AO247" i="25"/>
  <c r="I4216" i="30" s="1"/>
  <c r="AU68" i="25"/>
  <c r="I2110" i="30" s="1"/>
  <c r="AM179" i="25"/>
  <c r="I3410" i="30" s="1"/>
  <c r="AV16" i="25"/>
  <c r="I1499" i="30" s="1"/>
  <c r="AP127" i="25"/>
  <c r="I2801" i="30" s="1"/>
  <c r="AK229" i="25"/>
  <c r="I4008" i="30" s="1"/>
  <c r="AN229" i="25"/>
  <c r="I4011" i="30" s="1"/>
  <c r="AQ107" i="25"/>
  <c r="I2574" i="30" s="1"/>
  <c r="AN10" i="25"/>
  <c r="I1419" i="30" s="1"/>
  <c r="AT72" i="25"/>
  <c r="I2157" i="30" s="1"/>
  <c r="AS72" i="25"/>
  <c r="I2156" i="30" s="1"/>
  <c r="AU183" i="25"/>
  <c r="I3466" i="30" s="1"/>
  <c r="AQ183" i="25"/>
  <c r="I3462" i="30" s="1"/>
  <c r="AT69" i="25"/>
  <c r="I2121" i="30" s="1"/>
  <c r="AM69" i="25"/>
  <c r="I2114" i="30" s="1"/>
  <c r="AK342" i="25"/>
  <c r="I636" i="30" s="1"/>
  <c r="AO342" i="25"/>
  <c r="I640" i="30" s="1"/>
  <c r="AV114" i="25"/>
  <c r="I2663" i="30" s="1"/>
  <c r="AM33" i="25"/>
  <c r="I1694" i="30" s="1"/>
  <c r="AG107" i="25"/>
  <c r="AT247" i="25"/>
  <c r="I4221" i="30" s="1"/>
  <c r="AS10" i="25"/>
  <c r="I1424" i="30" s="1"/>
  <c r="AN72" i="25"/>
  <c r="I2151" i="30" s="1"/>
  <c r="AS183" i="25"/>
  <c r="I3464" i="30" s="1"/>
  <c r="AS69" i="25"/>
  <c r="I2120" i="30" s="1"/>
  <c r="AM36" i="25"/>
  <c r="I1730" i="30" s="1"/>
  <c r="AU342" i="25"/>
  <c r="I646" i="30" s="1"/>
  <c r="AP114" i="25"/>
  <c r="I2657" i="30" s="1"/>
  <c r="AG52" i="25"/>
  <c r="AM44" i="25"/>
  <c r="I1826" i="30" s="1"/>
  <c r="AV28" i="25"/>
  <c r="I1643" i="30" s="1"/>
  <c r="AP20" i="25"/>
  <c r="I1541" i="30" s="1"/>
  <c r="AM245" i="25"/>
  <c r="I4190" i="30" s="1"/>
  <c r="AM171" i="25"/>
  <c r="I3326" i="30" s="1"/>
  <c r="AS114" i="25"/>
  <c r="I2660" i="30" s="1"/>
  <c r="AN74" i="25"/>
  <c r="I2175" i="30" s="1"/>
  <c r="AU9" i="25"/>
  <c r="I1414" i="30" s="1"/>
  <c r="AU150" i="25"/>
  <c r="I3082" i="30" s="1"/>
  <c r="AQ60" i="25"/>
  <c r="I2022" i="30" s="1"/>
  <c r="AU60" i="25"/>
  <c r="I2026" i="30" s="1"/>
  <c r="AR44" i="25"/>
  <c r="I1831" i="30" s="1"/>
  <c r="AT44" i="25"/>
  <c r="I1833" i="30" s="1"/>
  <c r="AV36" i="25"/>
  <c r="I1739" i="30" s="1"/>
  <c r="AT245" i="25"/>
  <c r="I4197" i="30" s="1"/>
  <c r="AK171" i="25"/>
  <c r="I3324" i="30" s="1"/>
  <c r="AT171" i="25"/>
  <c r="I3333" i="30" s="1"/>
  <c r="AT114" i="25"/>
  <c r="I2661" i="30" s="1"/>
  <c r="AL98" i="25"/>
  <c r="I2461" i="30" s="1"/>
  <c r="AM74" i="25"/>
  <c r="I2174" i="30" s="1"/>
  <c r="AL25" i="25"/>
  <c r="I1597" i="30" s="1"/>
  <c r="AM9" i="25"/>
  <c r="I1406" i="30" s="1"/>
  <c r="AS60" i="25"/>
  <c r="I2024" i="30" s="1"/>
  <c r="AK44" i="25"/>
  <c r="I1824" i="30" s="1"/>
  <c r="AK245" i="25"/>
  <c r="I4188" i="30" s="1"/>
  <c r="AV171" i="25"/>
  <c r="I3335" i="30" s="1"/>
  <c r="AU98" i="25"/>
  <c r="I2470" i="30" s="1"/>
  <c r="AR74" i="25"/>
  <c r="I2179" i="30" s="1"/>
  <c r="AR25" i="25"/>
  <c r="I1603" i="30" s="1"/>
  <c r="AK9" i="25"/>
  <c r="I1404" i="30" s="1"/>
  <c r="AN25" i="25"/>
  <c r="I1599" i="30" s="1"/>
  <c r="AS9" i="25"/>
  <c r="I1412" i="30" s="1"/>
  <c r="AP9" i="25"/>
  <c r="I1409" i="30" s="1"/>
  <c r="AM25" i="25"/>
  <c r="I1598" i="30" s="1"/>
  <c r="AN20" i="25"/>
  <c r="I1539" i="30" s="1"/>
  <c r="AS245" i="25"/>
  <c r="I4196" i="30" s="1"/>
  <c r="AN245" i="25"/>
  <c r="I4191" i="30" s="1"/>
  <c r="AO98" i="25"/>
  <c r="I2464" i="30" s="1"/>
  <c r="AV74" i="25"/>
  <c r="I2183" i="30" s="1"/>
  <c r="AS74" i="25"/>
  <c r="I2180" i="30" s="1"/>
  <c r="AO25" i="25"/>
  <c r="I1600" i="30" s="1"/>
  <c r="AQ25" i="25"/>
  <c r="I1602" i="30" s="1"/>
  <c r="AO52" i="25"/>
  <c r="I1924" i="30" s="1"/>
  <c r="AP28" i="25"/>
  <c r="I1637" i="30" s="1"/>
  <c r="AK20" i="25"/>
  <c r="I1536" i="30" s="1"/>
  <c r="AU20" i="25"/>
  <c r="I1546" i="30" s="1"/>
  <c r="AL245" i="25"/>
  <c r="I4189" i="30" s="1"/>
  <c r="AU245" i="25"/>
  <c r="I4198" i="30" s="1"/>
  <c r="AT98" i="25"/>
  <c r="I2469" i="30" s="1"/>
  <c r="AP74" i="25"/>
  <c r="I2177" i="30" s="1"/>
  <c r="AK74" i="25"/>
  <c r="I2172" i="30" s="1"/>
  <c r="AS25" i="25"/>
  <c r="I1604" i="30" s="1"/>
  <c r="AP25" i="25"/>
  <c r="I1601" i="30" s="1"/>
  <c r="AO20" i="25"/>
  <c r="I1540" i="30" s="1"/>
  <c r="AL20" i="25"/>
  <c r="I1537" i="30" s="1"/>
  <c r="AQ245" i="25"/>
  <c r="I4194" i="30" s="1"/>
  <c r="AV98" i="25"/>
  <c r="I2471" i="30" s="1"/>
  <c r="AS98" i="25"/>
  <c r="I2468" i="30" s="1"/>
  <c r="AO74" i="25"/>
  <c r="I2176" i="30" s="1"/>
  <c r="AG74" i="25"/>
  <c r="AK25" i="25"/>
  <c r="I1596" i="30" s="1"/>
  <c r="AK28" i="25"/>
  <c r="I1632" i="30" s="1"/>
  <c r="AS20" i="25"/>
  <c r="I1544" i="30" s="1"/>
  <c r="AP98" i="25"/>
  <c r="I2465" i="30" s="1"/>
  <c r="J14" i="19"/>
  <c r="AH14" i="19" s="1"/>
  <c r="J30" i="19"/>
  <c r="AH30" i="19" s="1"/>
  <c r="J54" i="19"/>
  <c r="AH54" i="19" s="1"/>
  <c r="J62" i="19"/>
  <c r="AH62" i="19" s="1"/>
  <c r="J23" i="19"/>
  <c r="AH23" i="19" s="1"/>
  <c r="J39" i="19"/>
  <c r="AH39" i="19" s="1"/>
  <c r="J241" i="19"/>
  <c r="AH241" i="19" s="1"/>
  <c r="J257" i="19"/>
  <c r="AH257" i="19" s="1"/>
  <c r="J10" i="19"/>
  <c r="AH10" i="19" s="1"/>
  <c r="J34" i="19"/>
  <c r="AH34" i="19" s="1"/>
  <c r="J50" i="19"/>
  <c r="AH50" i="19" s="1"/>
  <c r="J66" i="19"/>
  <c r="AH66" i="19" s="1"/>
  <c r="J74" i="19"/>
  <c r="AH74" i="19" s="1"/>
  <c r="J98" i="19"/>
  <c r="AH98" i="19" s="1"/>
  <c r="J114" i="19"/>
  <c r="AH114" i="19" s="1"/>
  <c r="J146" i="19"/>
  <c r="AH146" i="19" s="1"/>
  <c r="J194" i="19"/>
  <c r="AH194" i="19" s="1"/>
  <c r="J19" i="19"/>
  <c r="AH19" i="19" s="1"/>
  <c r="J35" i="19"/>
  <c r="AH35" i="19" s="1"/>
  <c r="J75" i="19"/>
  <c r="AH75" i="19" s="1"/>
  <c r="J91" i="19"/>
  <c r="AH91" i="19" s="1"/>
  <c r="J171" i="19"/>
  <c r="AH171" i="19" s="1"/>
  <c r="J187" i="19"/>
  <c r="AH187" i="19" s="1"/>
  <c r="I9" i="18"/>
  <c r="AH9" i="18" s="1"/>
  <c r="N8" i="12"/>
  <c r="AH8" i="12" s="1"/>
  <c r="N16" i="12"/>
  <c r="AH16" i="12" s="1"/>
  <c r="N24" i="12"/>
  <c r="M24" i="12" s="1"/>
  <c r="AG78" i="25"/>
  <c r="AQ54" i="25"/>
  <c r="I1950" i="30" s="1"/>
  <c r="AL54" i="25"/>
  <c r="I1945" i="30" s="1"/>
  <c r="AR138" i="25"/>
  <c r="I2935" i="30" s="1"/>
  <c r="AQ138" i="25"/>
  <c r="I2934" i="30" s="1"/>
  <c r="AM78" i="25"/>
  <c r="I2222" i="30" s="1"/>
  <c r="AU197" i="25"/>
  <c r="I3634" i="30" s="1"/>
  <c r="AL75" i="25"/>
  <c r="I2185" i="30" s="1"/>
  <c r="AS169" i="25"/>
  <c r="I3308" i="30" s="1"/>
  <c r="AT169" i="25"/>
  <c r="I3309" i="30" s="1"/>
  <c r="AO39" i="25"/>
  <c r="I1768" i="30" s="1"/>
  <c r="AR39" i="25"/>
  <c r="I1771" i="30" s="1"/>
  <c r="AL142" i="25"/>
  <c r="I2977" i="30" s="1"/>
  <c r="AK52" i="25"/>
  <c r="I1920" i="30" s="1"/>
  <c r="AL52" i="25"/>
  <c r="I1921" i="30" s="1"/>
  <c r="AP188" i="25"/>
  <c r="I3521" i="30" s="1"/>
  <c r="AN17" i="25"/>
  <c r="I1503" i="30" s="1"/>
  <c r="AG17" i="25"/>
  <c r="AG188" i="25"/>
  <c r="AG138" i="25"/>
  <c r="AG75" i="25"/>
  <c r="AP54" i="25"/>
  <c r="I1949" i="30" s="1"/>
  <c r="AP138" i="25"/>
  <c r="I2933" i="30" s="1"/>
  <c r="AM138" i="25"/>
  <c r="I2930" i="30" s="1"/>
  <c r="AN78" i="25"/>
  <c r="I2223" i="30" s="1"/>
  <c r="AK78" i="25"/>
  <c r="I2220" i="30" s="1"/>
  <c r="AT197" i="25"/>
  <c r="I3633" i="30" s="1"/>
  <c r="AQ75" i="25"/>
  <c r="I2190" i="30" s="1"/>
  <c r="AO169" i="25"/>
  <c r="I3304" i="30" s="1"/>
  <c r="AR169" i="25"/>
  <c r="I3307" i="30" s="1"/>
  <c r="AK39" i="25"/>
  <c r="I1764" i="30" s="1"/>
  <c r="AP39" i="25"/>
  <c r="I1769" i="30" s="1"/>
  <c r="AP142" i="25"/>
  <c r="I2981" i="30" s="1"/>
  <c r="AO142" i="25"/>
  <c r="I2980" i="30" s="1"/>
  <c r="AP52" i="25"/>
  <c r="I1925" i="30" s="1"/>
  <c r="AN188" i="25"/>
  <c r="I3519" i="30" s="1"/>
  <c r="AM188" i="25"/>
  <c r="I3518" i="30" s="1"/>
  <c r="AK17" i="25"/>
  <c r="I1500" i="30" s="1"/>
  <c r="AV54" i="25"/>
  <c r="I1955" i="30" s="1"/>
  <c r="AN138" i="25"/>
  <c r="I2931" i="30" s="1"/>
  <c r="AV78" i="25"/>
  <c r="I2231" i="30" s="1"/>
  <c r="AR78" i="25"/>
  <c r="I2227" i="30" s="1"/>
  <c r="AL197" i="25"/>
  <c r="I3625" i="30" s="1"/>
  <c r="AO75" i="25"/>
  <c r="I2188" i="30" s="1"/>
  <c r="AN169" i="25"/>
  <c r="I3303" i="30" s="1"/>
  <c r="AV39" i="25"/>
  <c r="I1775" i="30" s="1"/>
  <c r="AK142" i="25"/>
  <c r="I2976" i="30" s="1"/>
  <c r="AU142" i="25"/>
  <c r="I2986" i="30" s="1"/>
  <c r="AV52" i="25"/>
  <c r="I1931" i="30" s="1"/>
  <c r="AK188" i="25"/>
  <c r="I3516" i="30" s="1"/>
  <c r="AT188" i="25"/>
  <c r="I3525" i="30" s="1"/>
  <c r="AT17" i="25"/>
  <c r="I1509" i="30" s="1"/>
  <c r="AN54" i="25"/>
  <c r="I1947" i="30" s="1"/>
  <c r="AO138" i="25"/>
  <c r="I2932" i="30" s="1"/>
  <c r="AP78" i="25"/>
  <c r="I2225" i="30" s="1"/>
  <c r="AQ78" i="25"/>
  <c r="I2226" i="30" s="1"/>
  <c r="AR197" i="25"/>
  <c r="I3631" i="30" s="1"/>
  <c r="AQ197" i="25"/>
  <c r="I3630" i="30" s="1"/>
  <c r="AP75" i="25"/>
  <c r="I2189" i="30" s="1"/>
  <c r="AV75" i="25"/>
  <c r="I2195" i="30" s="1"/>
  <c r="AK169" i="25"/>
  <c r="I3300" i="30" s="1"/>
  <c r="AU39" i="25"/>
  <c r="I1774" i="30" s="1"/>
  <c r="AS142" i="25"/>
  <c r="I2984" i="30" s="1"/>
  <c r="AM142" i="25"/>
  <c r="I2978" i="30" s="1"/>
  <c r="AN52" i="25"/>
  <c r="I1923" i="30" s="1"/>
  <c r="AV188" i="25"/>
  <c r="I3527" i="30" s="1"/>
  <c r="AL188" i="25"/>
  <c r="I3517" i="30" s="1"/>
  <c r="AU17" i="25"/>
  <c r="I1510" i="30" s="1"/>
  <c r="AL17" i="25"/>
  <c r="I1501" i="30" s="1"/>
  <c r="AG197" i="25"/>
  <c r="AG39" i="25"/>
  <c r="AK54" i="25"/>
  <c r="I1944" i="30" s="1"/>
  <c r="AU54" i="25"/>
  <c r="I1954" i="30" s="1"/>
  <c r="AT138" i="25"/>
  <c r="I2937" i="30" s="1"/>
  <c r="AO78" i="25"/>
  <c r="I2224" i="30" s="1"/>
  <c r="AO197" i="25"/>
  <c r="I3628" i="30" s="1"/>
  <c r="AP197" i="25"/>
  <c r="I3629" i="30" s="1"/>
  <c r="AR75" i="25"/>
  <c r="I2191" i="30" s="1"/>
  <c r="AN75" i="25"/>
  <c r="I2187" i="30" s="1"/>
  <c r="AP169" i="25"/>
  <c r="I3305" i="30" s="1"/>
  <c r="AS39" i="25"/>
  <c r="I1772" i="30" s="1"/>
  <c r="AQ142" i="25"/>
  <c r="I2982" i="30" s="1"/>
  <c r="AG142" i="25"/>
  <c r="AQ52" i="25"/>
  <c r="I1926" i="30" s="1"/>
  <c r="AU52" i="25"/>
  <c r="I1930" i="30" s="1"/>
  <c r="AS188" i="25"/>
  <c r="I3524" i="30" s="1"/>
  <c r="AR188" i="25"/>
  <c r="I3523" i="30" s="1"/>
  <c r="AO17" i="25"/>
  <c r="AR17" i="25"/>
  <c r="I1507" i="30" s="1"/>
  <c r="AG169" i="25"/>
  <c r="AS54" i="25"/>
  <c r="I1952" i="30" s="1"/>
  <c r="AM54" i="25"/>
  <c r="I1946" i="30" s="1"/>
  <c r="AK138" i="25"/>
  <c r="I2928" i="30" s="1"/>
  <c r="AT78" i="25"/>
  <c r="I2229" i="30" s="1"/>
  <c r="AM197" i="25"/>
  <c r="I3626" i="30" s="1"/>
  <c r="AV197" i="25"/>
  <c r="I3635" i="30" s="1"/>
  <c r="AT75" i="25"/>
  <c r="I2193" i="30" s="1"/>
  <c r="AU75" i="25"/>
  <c r="I2194" i="30" s="1"/>
  <c r="AU169" i="25"/>
  <c r="I3310" i="30" s="1"/>
  <c r="AT39" i="25"/>
  <c r="I1773" i="30" s="1"/>
  <c r="AN142" i="25"/>
  <c r="I2979" i="30" s="1"/>
  <c r="AS52" i="25"/>
  <c r="I1928" i="30" s="1"/>
  <c r="AM52" i="25"/>
  <c r="I1922" i="30" s="1"/>
  <c r="AQ188" i="25"/>
  <c r="I3522" i="30" s="1"/>
  <c r="AV17" i="25"/>
  <c r="I1511" i="30" s="1"/>
  <c r="AQ17" i="25"/>
  <c r="I1506" i="30" s="1"/>
  <c r="AR54" i="25"/>
  <c r="I1951" i="30" s="1"/>
  <c r="AV138" i="25"/>
  <c r="I2939" i="30" s="1"/>
  <c r="AK197" i="25"/>
  <c r="I3624" i="30" s="1"/>
  <c r="AS75" i="25"/>
  <c r="I2192" i="30" s="1"/>
  <c r="AV169" i="25"/>
  <c r="I3311" i="30" s="1"/>
  <c r="AM39" i="25"/>
  <c r="AR52" i="25"/>
  <c r="I1927" i="30" s="1"/>
  <c r="AS17" i="25"/>
  <c r="I1508" i="30" s="1"/>
  <c r="I1407" i="30"/>
  <c r="AG284" i="25"/>
  <c r="AQ284" i="25"/>
  <c r="I4662" i="30" s="1"/>
  <c r="AR284" i="25"/>
  <c r="I4663" i="30" s="1"/>
  <c r="AK284" i="25"/>
  <c r="I4656" i="30" s="1"/>
  <c r="AS284" i="25"/>
  <c r="I4664" i="30" s="1"/>
  <c r="AL284" i="25"/>
  <c r="I4657" i="30" s="1"/>
  <c r="AT284" i="25"/>
  <c r="I4665" i="30" s="1"/>
  <c r="AM284" i="25"/>
  <c r="AU284" i="25"/>
  <c r="I4666" i="30" s="1"/>
  <c r="AN284" i="25"/>
  <c r="AV284" i="25"/>
  <c r="I4667" i="30" s="1"/>
  <c r="AO284" i="25"/>
  <c r="AP284" i="25"/>
  <c r="I4661" i="30" s="1"/>
  <c r="AG329" i="25"/>
  <c r="AR329" i="25"/>
  <c r="I487" i="30" s="1"/>
  <c r="AK329" i="25"/>
  <c r="I480" i="30" s="1"/>
  <c r="AS329" i="25"/>
  <c r="I488" i="30" s="1"/>
  <c r="AL329" i="25"/>
  <c r="I481" i="30" s="1"/>
  <c r="AT329" i="25"/>
  <c r="I489" i="30" s="1"/>
  <c r="AN329" i="25"/>
  <c r="AV329" i="25"/>
  <c r="I491" i="30" s="1"/>
  <c r="AM329" i="25"/>
  <c r="AO329" i="25"/>
  <c r="AP329" i="25"/>
  <c r="I485" i="30" s="1"/>
  <c r="AQ329" i="25"/>
  <c r="I486" i="30" s="1"/>
  <c r="AU329" i="25"/>
  <c r="I490" i="30" s="1"/>
  <c r="AG235" i="25"/>
  <c r="AM235" i="25"/>
  <c r="AU235" i="25"/>
  <c r="I4078" i="30" s="1"/>
  <c r="AN235" i="25"/>
  <c r="AV235" i="25"/>
  <c r="I4079" i="30" s="1"/>
  <c r="AO235" i="25"/>
  <c r="AP235" i="25"/>
  <c r="I4073" i="30" s="1"/>
  <c r="AQ235" i="25"/>
  <c r="I4074" i="30" s="1"/>
  <c r="AR235" i="25"/>
  <c r="I4075" i="30" s="1"/>
  <c r="AS235" i="25"/>
  <c r="I4076" i="30" s="1"/>
  <c r="AT235" i="25"/>
  <c r="I4077" i="30" s="1"/>
  <c r="AK235" i="25"/>
  <c r="I4068" i="30" s="1"/>
  <c r="AL235" i="25"/>
  <c r="I4069" i="30" s="1"/>
  <c r="AG203" i="25"/>
  <c r="AN203" i="25"/>
  <c r="AV203" i="25"/>
  <c r="I3707" i="30" s="1"/>
  <c r="AP203" i="25"/>
  <c r="I3701" i="30" s="1"/>
  <c r="AQ203" i="25"/>
  <c r="I3702" i="30" s="1"/>
  <c r="AL203" i="25"/>
  <c r="I3697" i="30" s="1"/>
  <c r="AT203" i="25"/>
  <c r="I3705" i="30" s="1"/>
  <c r="AK203" i="25"/>
  <c r="I3696" i="30" s="1"/>
  <c r="AM203" i="25"/>
  <c r="AO203" i="25"/>
  <c r="AR203" i="25"/>
  <c r="I3703" i="30" s="1"/>
  <c r="AS203" i="25"/>
  <c r="I3704" i="30" s="1"/>
  <c r="AU203" i="25"/>
  <c r="I3706" i="30" s="1"/>
  <c r="AG71" i="25"/>
  <c r="AM71" i="25"/>
  <c r="AU71" i="25"/>
  <c r="I2146" i="30" s="1"/>
  <c r="AN71" i="25"/>
  <c r="AV71" i="25"/>
  <c r="I2147" i="30" s="1"/>
  <c r="AO71" i="25"/>
  <c r="AQ71" i="25"/>
  <c r="I2142" i="30" s="1"/>
  <c r="AK71" i="25"/>
  <c r="I2136" i="30" s="1"/>
  <c r="AL71" i="25"/>
  <c r="I2137" i="30" s="1"/>
  <c r="AS71" i="25"/>
  <c r="I2144" i="30" s="1"/>
  <c r="AP71" i="25"/>
  <c r="I2141" i="30" s="1"/>
  <c r="AR71" i="25"/>
  <c r="I2143" i="30" s="1"/>
  <c r="AT71" i="25"/>
  <c r="I2145" i="30" s="1"/>
  <c r="AG132" i="25"/>
  <c r="AM132" i="25"/>
  <c r="AU132" i="25"/>
  <c r="I2866" i="30" s="1"/>
  <c r="AO132" i="25"/>
  <c r="AS132" i="25"/>
  <c r="I2864" i="30" s="1"/>
  <c r="AK132" i="25"/>
  <c r="I2856" i="30" s="1"/>
  <c r="AV132" i="25"/>
  <c r="I2867" i="30" s="1"/>
  <c r="AL132" i="25"/>
  <c r="I2857" i="30" s="1"/>
  <c r="AQ132" i="25"/>
  <c r="I2862" i="30" s="1"/>
  <c r="AT132" i="25"/>
  <c r="I2865" i="30" s="1"/>
  <c r="AP132" i="25"/>
  <c r="I2861" i="30" s="1"/>
  <c r="AN132" i="25"/>
  <c r="AR132" i="25"/>
  <c r="I2863" i="30" s="1"/>
  <c r="AG341" i="25"/>
  <c r="AR341" i="25"/>
  <c r="I631" i="30" s="1"/>
  <c r="AK341" i="25"/>
  <c r="I624" i="30" s="1"/>
  <c r="AS341" i="25"/>
  <c r="I632" i="30" s="1"/>
  <c r="AL341" i="25"/>
  <c r="I625" i="30" s="1"/>
  <c r="AT341" i="25"/>
  <c r="I633" i="30" s="1"/>
  <c r="AN341" i="25"/>
  <c r="AV341" i="25"/>
  <c r="I635" i="30" s="1"/>
  <c r="AM341" i="25"/>
  <c r="AO341" i="25"/>
  <c r="AP341" i="25"/>
  <c r="I629" i="30" s="1"/>
  <c r="AQ341" i="25"/>
  <c r="I630" i="30" s="1"/>
  <c r="AU341" i="25"/>
  <c r="I634" i="30" s="1"/>
  <c r="AG276" i="25"/>
  <c r="AQ276" i="25"/>
  <c r="I4566" i="30" s="1"/>
  <c r="AR276" i="25"/>
  <c r="I4567" i="30" s="1"/>
  <c r="AK276" i="25"/>
  <c r="I4560" i="30" s="1"/>
  <c r="AS276" i="25"/>
  <c r="I4568" i="30" s="1"/>
  <c r="AL276" i="25"/>
  <c r="I4561" i="30" s="1"/>
  <c r="AT276" i="25"/>
  <c r="I4569" i="30" s="1"/>
  <c r="AM276" i="25"/>
  <c r="AU276" i="25"/>
  <c r="I4570" i="30" s="1"/>
  <c r="AN276" i="25"/>
  <c r="AV276" i="25"/>
  <c r="I4571" i="30" s="1"/>
  <c r="AO276" i="25"/>
  <c r="AP276" i="25"/>
  <c r="I4565" i="30" s="1"/>
  <c r="AG381" i="25"/>
  <c r="AO381" i="25"/>
  <c r="AP381" i="25"/>
  <c r="I1097" i="30" s="1"/>
  <c r="AR381" i="25"/>
  <c r="I1099" i="30" s="1"/>
  <c r="AQ381" i="25"/>
  <c r="I1098" i="30" s="1"/>
  <c r="AS381" i="25"/>
  <c r="I1100" i="30" s="1"/>
  <c r="AT381" i="25"/>
  <c r="I1101" i="30" s="1"/>
  <c r="AU381" i="25"/>
  <c r="I1102" i="30" s="1"/>
  <c r="AK381" i="25"/>
  <c r="I1092" i="30" s="1"/>
  <c r="AV381" i="25"/>
  <c r="I1103" i="30" s="1"/>
  <c r="AL381" i="25"/>
  <c r="I1093" i="30" s="1"/>
  <c r="AM381" i="25"/>
  <c r="AN381" i="25"/>
  <c r="AG312" i="25"/>
  <c r="AN312" i="25"/>
  <c r="AV312" i="25"/>
  <c r="I287" i="30" s="1"/>
  <c r="AO312" i="25"/>
  <c r="AQ312" i="25"/>
  <c r="I282" i="30" s="1"/>
  <c r="AP312" i="25"/>
  <c r="I281" i="30" s="1"/>
  <c r="AR312" i="25"/>
  <c r="I283" i="30" s="1"/>
  <c r="AL312" i="25"/>
  <c r="I277" i="30" s="1"/>
  <c r="AM312" i="25"/>
  <c r="AS312" i="25"/>
  <c r="I284" i="30" s="1"/>
  <c r="AT312" i="25"/>
  <c r="I285" i="30" s="1"/>
  <c r="AU312" i="25"/>
  <c r="I286" i="30" s="1"/>
  <c r="AK312" i="25"/>
  <c r="I276" i="30" s="1"/>
  <c r="AG370" i="25"/>
  <c r="AR370" i="25"/>
  <c r="I967" i="30" s="1"/>
  <c r="AK370" i="25"/>
  <c r="I960" i="30" s="1"/>
  <c r="AS370" i="25"/>
  <c r="I968" i="30" s="1"/>
  <c r="AL370" i="25"/>
  <c r="I961" i="30" s="1"/>
  <c r="AT370" i="25"/>
  <c r="I969" i="30" s="1"/>
  <c r="AN370" i="25"/>
  <c r="AV370" i="25"/>
  <c r="I971" i="30" s="1"/>
  <c r="AU370" i="25"/>
  <c r="I970" i="30" s="1"/>
  <c r="AM370" i="25"/>
  <c r="AO370" i="25"/>
  <c r="AP370" i="25"/>
  <c r="I965" i="30" s="1"/>
  <c r="AQ370" i="25"/>
  <c r="I966" i="30" s="1"/>
  <c r="AG352" i="25"/>
  <c r="AR352" i="25"/>
  <c r="I751" i="30" s="1"/>
  <c r="AK352" i="25"/>
  <c r="I744" i="30" s="1"/>
  <c r="AS352" i="25"/>
  <c r="I752" i="30" s="1"/>
  <c r="AL352" i="25"/>
  <c r="I745" i="30" s="1"/>
  <c r="AT352" i="25"/>
  <c r="I753" i="30" s="1"/>
  <c r="AN352" i="25"/>
  <c r="AV352" i="25"/>
  <c r="I755" i="30" s="1"/>
  <c r="AM352" i="25"/>
  <c r="AQ352" i="25"/>
  <c r="I750" i="30" s="1"/>
  <c r="AU352" i="25"/>
  <c r="I754" i="30" s="1"/>
  <c r="AO352" i="25"/>
  <c r="AP352" i="25"/>
  <c r="I749" i="30" s="1"/>
  <c r="AG321" i="25"/>
  <c r="AR321" i="25"/>
  <c r="I391" i="30" s="1"/>
  <c r="AK321" i="25"/>
  <c r="I384" i="30" s="1"/>
  <c r="AS321" i="25"/>
  <c r="I392" i="30" s="1"/>
  <c r="AL321" i="25"/>
  <c r="I385" i="30" s="1"/>
  <c r="AT321" i="25"/>
  <c r="I393" i="30" s="1"/>
  <c r="AN321" i="25"/>
  <c r="AV321" i="25"/>
  <c r="I395" i="30" s="1"/>
  <c r="AM321" i="25"/>
  <c r="AO321" i="25"/>
  <c r="AU321" i="25"/>
  <c r="I394" i="30" s="1"/>
  <c r="AP321" i="25"/>
  <c r="I389" i="30" s="1"/>
  <c r="AQ321" i="25"/>
  <c r="I390" i="30" s="1"/>
  <c r="AG256" i="25"/>
  <c r="AQ256" i="25"/>
  <c r="I4326" i="30" s="1"/>
  <c r="AR256" i="25"/>
  <c r="I4327" i="30" s="1"/>
  <c r="AK256" i="25"/>
  <c r="I4320" i="30" s="1"/>
  <c r="AS256" i="25"/>
  <c r="I4328" i="30" s="1"/>
  <c r="AL256" i="25"/>
  <c r="I4321" i="30" s="1"/>
  <c r="AT256" i="25"/>
  <c r="I4329" i="30" s="1"/>
  <c r="AM256" i="25"/>
  <c r="AU256" i="25"/>
  <c r="I4330" i="30" s="1"/>
  <c r="AN256" i="25"/>
  <c r="AV256" i="25"/>
  <c r="I4331" i="30" s="1"/>
  <c r="AO256" i="25"/>
  <c r="AP256" i="25"/>
  <c r="I4325" i="30" s="1"/>
  <c r="AG364" i="25"/>
  <c r="AR364" i="25"/>
  <c r="I895" i="30" s="1"/>
  <c r="AK364" i="25"/>
  <c r="I888" i="30" s="1"/>
  <c r="AS364" i="25"/>
  <c r="I896" i="30" s="1"/>
  <c r="AL364" i="25"/>
  <c r="I889" i="30" s="1"/>
  <c r="AT364" i="25"/>
  <c r="I897" i="30" s="1"/>
  <c r="AN364" i="25"/>
  <c r="AV364" i="25"/>
  <c r="I899" i="30" s="1"/>
  <c r="AU364" i="25"/>
  <c r="I898" i="30" s="1"/>
  <c r="AM364" i="25"/>
  <c r="AO364" i="25"/>
  <c r="AP364" i="25"/>
  <c r="I893" i="30" s="1"/>
  <c r="AQ364" i="25"/>
  <c r="I894" i="30" s="1"/>
  <c r="AG300" i="25"/>
  <c r="AM300" i="25"/>
  <c r="AU300" i="25"/>
  <c r="I142" i="30" s="1"/>
  <c r="AN300" i="25"/>
  <c r="AV300" i="25"/>
  <c r="I143" i="30" s="1"/>
  <c r="AO300" i="25"/>
  <c r="AP300" i="25"/>
  <c r="I137" i="30" s="1"/>
  <c r="AQ300" i="25"/>
  <c r="I138" i="30" s="1"/>
  <c r="AR300" i="25"/>
  <c r="I139" i="30" s="1"/>
  <c r="AT300" i="25"/>
  <c r="I141" i="30" s="1"/>
  <c r="AK300" i="25"/>
  <c r="I132" i="30" s="1"/>
  <c r="AL300" i="25"/>
  <c r="I133" i="30" s="1"/>
  <c r="AS300" i="25"/>
  <c r="I140" i="30" s="1"/>
  <c r="AG360" i="25"/>
  <c r="AR360" i="25"/>
  <c r="I847" i="30" s="1"/>
  <c r="AK360" i="25"/>
  <c r="I840" i="30" s="1"/>
  <c r="AS360" i="25"/>
  <c r="I848" i="30" s="1"/>
  <c r="AL360" i="25"/>
  <c r="I841" i="30" s="1"/>
  <c r="AT360" i="25"/>
  <c r="I849" i="30" s="1"/>
  <c r="AN360" i="25"/>
  <c r="AV360" i="25"/>
  <c r="I851" i="30" s="1"/>
  <c r="AU360" i="25"/>
  <c r="I850" i="30" s="1"/>
  <c r="AO360" i="25"/>
  <c r="AP360" i="25"/>
  <c r="I845" i="30" s="1"/>
  <c r="AQ360" i="25"/>
  <c r="I846" i="30" s="1"/>
  <c r="AM360" i="25"/>
  <c r="AG167" i="25"/>
  <c r="AR167" i="25"/>
  <c r="I3283" i="30" s="1"/>
  <c r="AL167" i="25"/>
  <c r="I3277" i="30" s="1"/>
  <c r="AT167" i="25"/>
  <c r="I3285" i="30" s="1"/>
  <c r="AM167" i="25"/>
  <c r="AU167" i="25"/>
  <c r="I3286" i="30" s="1"/>
  <c r="AP167" i="25"/>
  <c r="I3281" i="30" s="1"/>
  <c r="AO167" i="25"/>
  <c r="AQ167" i="25"/>
  <c r="I3282" i="30" s="1"/>
  <c r="AS167" i="25"/>
  <c r="I3284" i="30" s="1"/>
  <c r="AV167" i="25"/>
  <c r="I3287" i="30" s="1"/>
  <c r="AK167" i="25"/>
  <c r="I3276" i="30" s="1"/>
  <c r="AN167" i="25"/>
  <c r="AG223" i="25"/>
  <c r="AN223" i="25"/>
  <c r="AV223" i="25"/>
  <c r="I3947" i="30" s="1"/>
  <c r="AP223" i="25"/>
  <c r="I3941" i="30" s="1"/>
  <c r="AQ223" i="25"/>
  <c r="I3942" i="30" s="1"/>
  <c r="AL223" i="25"/>
  <c r="I3937" i="30" s="1"/>
  <c r="AT223" i="25"/>
  <c r="I3945" i="30" s="1"/>
  <c r="AK223" i="25"/>
  <c r="I3936" i="30" s="1"/>
  <c r="AM223" i="25"/>
  <c r="AO223" i="25"/>
  <c r="AR223" i="25"/>
  <c r="I3943" i="30" s="1"/>
  <c r="AS223" i="25"/>
  <c r="I3944" i="30" s="1"/>
  <c r="AU223" i="25"/>
  <c r="I3946" i="30" s="1"/>
  <c r="AG158" i="25"/>
  <c r="AN158" i="25"/>
  <c r="AV158" i="25"/>
  <c r="I3179" i="30" s="1"/>
  <c r="AP158" i="25"/>
  <c r="I3173" i="30" s="1"/>
  <c r="AQ158" i="25"/>
  <c r="I3174" i="30" s="1"/>
  <c r="AL158" i="25"/>
  <c r="I3169" i="30" s="1"/>
  <c r="AT158" i="25"/>
  <c r="I3177" i="30" s="1"/>
  <c r="AK158" i="25"/>
  <c r="I3168" i="30" s="1"/>
  <c r="AM158" i="25"/>
  <c r="AO158" i="25"/>
  <c r="AR158" i="25"/>
  <c r="I3175" i="30" s="1"/>
  <c r="AS158" i="25"/>
  <c r="I3176" i="30" s="1"/>
  <c r="AU158" i="25"/>
  <c r="I3178" i="30" s="1"/>
  <c r="AG392" i="25"/>
  <c r="AK392" i="25"/>
  <c r="I1224" i="30" s="1"/>
  <c r="AS392" i="25"/>
  <c r="I1232" i="30" s="1"/>
  <c r="AL392" i="25"/>
  <c r="I1225" i="30" s="1"/>
  <c r="AT392" i="25"/>
  <c r="I1233" i="30" s="1"/>
  <c r="AN392" i="25"/>
  <c r="AV392" i="25"/>
  <c r="I1235" i="30" s="1"/>
  <c r="AM392" i="25"/>
  <c r="AO392" i="25"/>
  <c r="AU392" i="25"/>
  <c r="I1234" i="30" s="1"/>
  <c r="AP392" i="25"/>
  <c r="I1229" i="30" s="1"/>
  <c r="AQ392" i="25"/>
  <c r="I1230" i="30" s="1"/>
  <c r="AR392" i="25"/>
  <c r="I1231" i="30" s="1"/>
  <c r="AG263" i="25"/>
  <c r="AM263" i="25"/>
  <c r="AU263" i="25"/>
  <c r="I4414" i="30" s="1"/>
  <c r="AN263" i="25"/>
  <c r="AV263" i="25"/>
  <c r="I4415" i="30" s="1"/>
  <c r="AO263" i="25"/>
  <c r="AP263" i="25"/>
  <c r="I4409" i="30" s="1"/>
  <c r="AQ263" i="25"/>
  <c r="I4410" i="30" s="1"/>
  <c r="AR263" i="25"/>
  <c r="I4411" i="30" s="1"/>
  <c r="AK263" i="25"/>
  <c r="I4404" i="30" s="1"/>
  <c r="AL263" i="25"/>
  <c r="I4405" i="30" s="1"/>
  <c r="AS263" i="25"/>
  <c r="I4412" i="30" s="1"/>
  <c r="AT263" i="25"/>
  <c r="I4413" i="30" s="1"/>
  <c r="AG194" i="25"/>
  <c r="AR194" i="25"/>
  <c r="I3595" i="30" s="1"/>
  <c r="AL194" i="25"/>
  <c r="I3589" i="30" s="1"/>
  <c r="AT194" i="25"/>
  <c r="I3597" i="30" s="1"/>
  <c r="AM194" i="25"/>
  <c r="AU194" i="25"/>
  <c r="I3598" i="30" s="1"/>
  <c r="AP194" i="25"/>
  <c r="I3593" i="30" s="1"/>
  <c r="AK194" i="25"/>
  <c r="I3588" i="30" s="1"/>
  <c r="AN194" i="25"/>
  <c r="AO194" i="25"/>
  <c r="AQ194" i="25"/>
  <c r="I3594" i="30" s="1"/>
  <c r="AS194" i="25"/>
  <c r="I3596" i="30" s="1"/>
  <c r="AV194" i="25"/>
  <c r="I3599" i="30" s="1"/>
  <c r="AG123" i="25"/>
  <c r="AQ123" i="25"/>
  <c r="I2754" i="30" s="1"/>
  <c r="AR123" i="25"/>
  <c r="I2755" i="30" s="1"/>
  <c r="AK123" i="25"/>
  <c r="I2748" i="30" s="1"/>
  <c r="AS123" i="25"/>
  <c r="I2756" i="30" s="1"/>
  <c r="AM123" i="25"/>
  <c r="AU123" i="25"/>
  <c r="I2758" i="30" s="1"/>
  <c r="AT123" i="25"/>
  <c r="I2757" i="30" s="1"/>
  <c r="AO123" i="25"/>
  <c r="AN123" i="25"/>
  <c r="AP123" i="25"/>
  <c r="I2753" i="30" s="1"/>
  <c r="AL123" i="25"/>
  <c r="I2749" i="30" s="1"/>
  <c r="AV123" i="25"/>
  <c r="I2759" i="30" s="1"/>
  <c r="AG226" i="25"/>
  <c r="AR226" i="25"/>
  <c r="I3979" i="30" s="1"/>
  <c r="AL226" i="25"/>
  <c r="I3973" i="30" s="1"/>
  <c r="AT226" i="25"/>
  <c r="I3981" i="30" s="1"/>
  <c r="AM226" i="25"/>
  <c r="AU226" i="25"/>
  <c r="I3982" i="30" s="1"/>
  <c r="AP226" i="25"/>
  <c r="I3977" i="30" s="1"/>
  <c r="AK226" i="25"/>
  <c r="I3972" i="30" s="1"/>
  <c r="AN226" i="25"/>
  <c r="AO226" i="25"/>
  <c r="AQ226" i="25"/>
  <c r="I3978" i="30" s="1"/>
  <c r="AS226" i="25"/>
  <c r="I3980" i="30" s="1"/>
  <c r="AV226" i="25"/>
  <c r="I3983" i="30" s="1"/>
  <c r="AG285" i="25"/>
  <c r="AM285" i="25"/>
  <c r="AU285" i="25"/>
  <c r="I4678" i="30" s="1"/>
  <c r="AN285" i="25"/>
  <c r="AV285" i="25"/>
  <c r="I4679" i="30" s="1"/>
  <c r="AO285" i="25"/>
  <c r="AP285" i="25"/>
  <c r="I4673" i="30" s="1"/>
  <c r="AQ285" i="25"/>
  <c r="I4674" i="30" s="1"/>
  <c r="AR285" i="25"/>
  <c r="I4675" i="30" s="1"/>
  <c r="AK285" i="25"/>
  <c r="I4668" i="30" s="1"/>
  <c r="AL285" i="25"/>
  <c r="I4669" i="30" s="1"/>
  <c r="AS285" i="25"/>
  <c r="I4676" i="30" s="1"/>
  <c r="AT285" i="25"/>
  <c r="I4677" i="30" s="1"/>
  <c r="AG131" i="25"/>
  <c r="AQ131" i="25"/>
  <c r="I2850" i="30" s="1"/>
  <c r="AK131" i="25"/>
  <c r="I2844" i="30" s="1"/>
  <c r="AS131" i="25"/>
  <c r="I2852" i="30" s="1"/>
  <c r="AU131" i="25"/>
  <c r="I2854" i="30" s="1"/>
  <c r="AM131" i="25"/>
  <c r="AN131" i="25"/>
  <c r="AR131" i="25"/>
  <c r="I2851" i="30" s="1"/>
  <c r="AL131" i="25"/>
  <c r="I2845" i="30" s="1"/>
  <c r="AP131" i="25"/>
  <c r="I2849" i="30" s="1"/>
  <c r="AT131" i="25"/>
  <c r="I2853" i="30" s="1"/>
  <c r="AO131" i="25"/>
  <c r="AV131" i="25"/>
  <c r="I2855" i="30" s="1"/>
  <c r="AG66" i="25"/>
  <c r="AQ66" i="25"/>
  <c r="I2082" i="30" s="1"/>
  <c r="AR66" i="25"/>
  <c r="I2083" i="30" s="1"/>
  <c r="AK66" i="25"/>
  <c r="I2076" i="30" s="1"/>
  <c r="AS66" i="25"/>
  <c r="I2084" i="30" s="1"/>
  <c r="AM66" i="25"/>
  <c r="AU66" i="25"/>
  <c r="I2086" i="30" s="1"/>
  <c r="AT66" i="25"/>
  <c r="I2085" i="30" s="1"/>
  <c r="AO66" i="25"/>
  <c r="AL66" i="25"/>
  <c r="I2077" i="30" s="1"/>
  <c r="AN66" i="25"/>
  <c r="AP66" i="25"/>
  <c r="I2081" i="30" s="1"/>
  <c r="AV66" i="25"/>
  <c r="I2087" i="30" s="1"/>
  <c r="AG220" i="25"/>
  <c r="AR220" i="25"/>
  <c r="I3907" i="30" s="1"/>
  <c r="AL220" i="25"/>
  <c r="I3901" i="30" s="1"/>
  <c r="AT220" i="25"/>
  <c r="I3909" i="30" s="1"/>
  <c r="AM220" i="25"/>
  <c r="AU220" i="25"/>
  <c r="I3910" i="30" s="1"/>
  <c r="AP220" i="25"/>
  <c r="I3905" i="30" s="1"/>
  <c r="AO220" i="25"/>
  <c r="AQ220" i="25"/>
  <c r="I3906" i="30" s="1"/>
  <c r="AS220" i="25"/>
  <c r="I3908" i="30" s="1"/>
  <c r="AV220" i="25"/>
  <c r="I3911" i="30" s="1"/>
  <c r="AK220" i="25"/>
  <c r="I3900" i="30" s="1"/>
  <c r="AN220" i="25"/>
  <c r="AG97" i="25"/>
  <c r="AM97" i="25"/>
  <c r="AU97" i="25"/>
  <c r="I2458" i="30" s="1"/>
  <c r="AN97" i="25"/>
  <c r="AV97" i="25"/>
  <c r="I2459" i="30" s="1"/>
  <c r="AO97" i="25"/>
  <c r="AQ97" i="25"/>
  <c r="I2454" i="30" s="1"/>
  <c r="AP97" i="25"/>
  <c r="I2453" i="30" s="1"/>
  <c r="AS97" i="25"/>
  <c r="I2456" i="30" s="1"/>
  <c r="AT97" i="25"/>
  <c r="I2457" i="30" s="1"/>
  <c r="AK97" i="25"/>
  <c r="I2448" i="30" s="1"/>
  <c r="AL97" i="25"/>
  <c r="I2449" i="30" s="1"/>
  <c r="AR97" i="25"/>
  <c r="I2455" i="30" s="1"/>
  <c r="AG243" i="25"/>
  <c r="AM243" i="25"/>
  <c r="AU243" i="25"/>
  <c r="I4174" i="30" s="1"/>
  <c r="AN243" i="25"/>
  <c r="AV243" i="25"/>
  <c r="I4175" i="30" s="1"/>
  <c r="AO243" i="25"/>
  <c r="AP243" i="25"/>
  <c r="I4169" i="30" s="1"/>
  <c r="AQ243" i="25"/>
  <c r="I4170" i="30" s="1"/>
  <c r="AR243" i="25"/>
  <c r="I4171" i="30" s="1"/>
  <c r="AS243" i="25"/>
  <c r="I4172" i="30" s="1"/>
  <c r="AT243" i="25"/>
  <c r="I4173" i="30" s="1"/>
  <c r="AK243" i="25"/>
  <c r="I4164" i="30" s="1"/>
  <c r="AL243" i="25"/>
  <c r="I4165" i="30" s="1"/>
  <c r="AG29" i="25"/>
  <c r="AP29" i="25"/>
  <c r="I1649" i="30" s="1"/>
  <c r="AQ29" i="25"/>
  <c r="I1650" i="30" s="1"/>
  <c r="AR29" i="25"/>
  <c r="I1651" i="30" s="1"/>
  <c r="AL29" i="25"/>
  <c r="I1645" i="30" s="1"/>
  <c r="AT29" i="25"/>
  <c r="I1653" i="30" s="1"/>
  <c r="AK29" i="25"/>
  <c r="I1644" i="30" s="1"/>
  <c r="AM29" i="25"/>
  <c r="AN29" i="25"/>
  <c r="AS29" i="25"/>
  <c r="I1652" i="30" s="1"/>
  <c r="AU29" i="25"/>
  <c r="I1654" i="30" s="1"/>
  <c r="AV29" i="25"/>
  <c r="I1655" i="30" s="1"/>
  <c r="AO29" i="25"/>
  <c r="AG120" i="25"/>
  <c r="AM120" i="25"/>
  <c r="AU120" i="25"/>
  <c r="I2722" i="30" s="1"/>
  <c r="AN120" i="25"/>
  <c r="AV120" i="25"/>
  <c r="I2723" i="30" s="1"/>
  <c r="AO120" i="25"/>
  <c r="AQ120" i="25"/>
  <c r="I2718" i="30" s="1"/>
  <c r="AK120" i="25"/>
  <c r="I2712" i="30" s="1"/>
  <c r="AL120" i="25"/>
  <c r="I2713" i="30" s="1"/>
  <c r="AS120" i="25"/>
  <c r="I2720" i="30" s="1"/>
  <c r="AR120" i="25"/>
  <c r="I2719" i="30" s="1"/>
  <c r="AT120" i="25"/>
  <c r="I2721" i="30" s="1"/>
  <c r="AP120" i="25"/>
  <c r="I2717" i="30" s="1"/>
  <c r="AG242" i="25"/>
  <c r="AQ242" i="25"/>
  <c r="I4158" i="30" s="1"/>
  <c r="AR242" i="25"/>
  <c r="I4159" i="30" s="1"/>
  <c r="AK242" i="25"/>
  <c r="I4152" i="30" s="1"/>
  <c r="AS242" i="25"/>
  <c r="I4160" i="30" s="1"/>
  <c r="AL242" i="25"/>
  <c r="I4153" i="30" s="1"/>
  <c r="AT242" i="25"/>
  <c r="I4161" i="30" s="1"/>
  <c r="AM242" i="25"/>
  <c r="AU242" i="25"/>
  <c r="I4162" i="30" s="1"/>
  <c r="AN242" i="25"/>
  <c r="AV242" i="25"/>
  <c r="I4163" i="30" s="1"/>
  <c r="AO242" i="25"/>
  <c r="AP242" i="25"/>
  <c r="I4157" i="30" s="1"/>
  <c r="AG80" i="25"/>
  <c r="AQ80" i="25"/>
  <c r="I2250" i="30" s="1"/>
  <c r="AR80" i="25"/>
  <c r="I2251" i="30" s="1"/>
  <c r="AK80" i="25"/>
  <c r="I2244" i="30" s="1"/>
  <c r="AS80" i="25"/>
  <c r="I2252" i="30" s="1"/>
  <c r="AM80" i="25"/>
  <c r="AU80" i="25"/>
  <c r="I2254" i="30" s="1"/>
  <c r="AL80" i="25"/>
  <c r="I2245" i="30" s="1"/>
  <c r="AO80" i="25"/>
  <c r="AP80" i="25"/>
  <c r="I2249" i="30" s="1"/>
  <c r="AV80" i="25"/>
  <c r="I2255" i="30" s="1"/>
  <c r="AN80" i="25"/>
  <c r="AT80" i="25"/>
  <c r="I2253" i="30" s="1"/>
  <c r="AG156" i="25"/>
  <c r="AN156" i="25"/>
  <c r="AV156" i="25"/>
  <c r="I3155" i="30" s="1"/>
  <c r="AP156" i="25"/>
  <c r="I3149" i="30" s="1"/>
  <c r="AQ156" i="25"/>
  <c r="I3150" i="30" s="1"/>
  <c r="AL156" i="25"/>
  <c r="I3145" i="30" s="1"/>
  <c r="AT156" i="25"/>
  <c r="I3153" i="30" s="1"/>
  <c r="AS156" i="25"/>
  <c r="I3152" i="30" s="1"/>
  <c r="AU156" i="25"/>
  <c r="I3154" i="30" s="1"/>
  <c r="AK156" i="25"/>
  <c r="I3144" i="30" s="1"/>
  <c r="AM156" i="25"/>
  <c r="AO156" i="25"/>
  <c r="AR156" i="25"/>
  <c r="I3151" i="30" s="1"/>
  <c r="AG295" i="25"/>
  <c r="AQ295" i="25"/>
  <c r="I78" i="30" s="1"/>
  <c r="AR295" i="25"/>
  <c r="I79" i="30" s="1"/>
  <c r="AK295" i="25"/>
  <c r="I72" i="30" s="1"/>
  <c r="AS295" i="25"/>
  <c r="I80" i="30" s="1"/>
  <c r="AL295" i="25"/>
  <c r="I73" i="30" s="1"/>
  <c r="AT295" i="25"/>
  <c r="I81" i="30" s="1"/>
  <c r="AM295" i="25"/>
  <c r="AU295" i="25"/>
  <c r="I82" i="30" s="1"/>
  <c r="AN295" i="25"/>
  <c r="AV295" i="25"/>
  <c r="I83" i="30" s="1"/>
  <c r="AP295" i="25"/>
  <c r="I77" i="30" s="1"/>
  <c r="AO295" i="25"/>
  <c r="AG387" i="25"/>
  <c r="AO387" i="25"/>
  <c r="AP387" i="25"/>
  <c r="I1169" i="30" s="1"/>
  <c r="AR387" i="25"/>
  <c r="I1171" i="30" s="1"/>
  <c r="AU387" i="25"/>
  <c r="I1174" i="30" s="1"/>
  <c r="AK387" i="25"/>
  <c r="I1164" i="30" s="1"/>
  <c r="AV387" i="25"/>
  <c r="I1175" i="30" s="1"/>
  <c r="AL387" i="25"/>
  <c r="I1165" i="30" s="1"/>
  <c r="AM387" i="25"/>
  <c r="AN387" i="25"/>
  <c r="AS387" i="25"/>
  <c r="I1172" i="30" s="1"/>
  <c r="AT387" i="25"/>
  <c r="I1173" i="30" s="1"/>
  <c r="AQ387" i="25"/>
  <c r="I1170" i="30" s="1"/>
  <c r="AG323" i="25"/>
  <c r="AR323" i="25"/>
  <c r="I415" i="30" s="1"/>
  <c r="AK323" i="25"/>
  <c r="I408" i="30" s="1"/>
  <c r="AS323" i="25"/>
  <c r="I416" i="30" s="1"/>
  <c r="AL323" i="25"/>
  <c r="I409" i="30" s="1"/>
  <c r="AT323" i="25"/>
  <c r="I417" i="30" s="1"/>
  <c r="AN323" i="25"/>
  <c r="AV323" i="25"/>
  <c r="I419" i="30" s="1"/>
  <c r="AQ323" i="25"/>
  <c r="I414" i="30" s="1"/>
  <c r="AU323" i="25"/>
  <c r="I418" i="30" s="1"/>
  <c r="AM323" i="25"/>
  <c r="AO323" i="25"/>
  <c r="AP323" i="25"/>
  <c r="I413" i="30" s="1"/>
  <c r="I2740" i="30"/>
  <c r="I1971" i="30"/>
  <c r="I1491" i="30"/>
  <c r="I2798" i="30"/>
  <c r="AG386" i="25"/>
  <c r="AK386" i="25"/>
  <c r="I1152" i="30" s="1"/>
  <c r="AS386" i="25"/>
  <c r="I1160" i="30" s="1"/>
  <c r="AL386" i="25"/>
  <c r="I1153" i="30" s="1"/>
  <c r="AT386" i="25"/>
  <c r="I1161" i="30" s="1"/>
  <c r="AN386" i="25"/>
  <c r="AV386" i="25"/>
  <c r="I1163" i="30" s="1"/>
  <c r="AR386" i="25"/>
  <c r="I1159" i="30" s="1"/>
  <c r="AM386" i="25"/>
  <c r="AO386" i="25"/>
  <c r="AP386" i="25"/>
  <c r="I1157" i="30" s="1"/>
  <c r="AQ386" i="25"/>
  <c r="I1158" i="30" s="1"/>
  <c r="AU386" i="25"/>
  <c r="I1162" i="30" s="1"/>
  <c r="AG308" i="25"/>
  <c r="AN308" i="25"/>
  <c r="AV308" i="25"/>
  <c r="I239" i="30" s="1"/>
  <c r="AO308" i="25"/>
  <c r="AP308" i="25"/>
  <c r="I233" i="30" s="1"/>
  <c r="AQ308" i="25"/>
  <c r="I234" i="30" s="1"/>
  <c r="AR308" i="25"/>
  <c r="I235" i="30" s="1"/>
  <c r="AK308" i="25"/>
  <c r="I228" i="30" s="1"/>
  <c r="AS308" i="25"/>
  <c r="I236" i="30" s="1"/>
  <c r="AT308" i="25"/>
  <c r="I237" i="30" s="1"/>
  <c r="AU308" i="25"/>
  <c r="I238" i="30" s="1"/>
  <c r="AL308" i="25"/>
  <c r="I229" i="30" s="1"/>
  <c r="AM308" i="25"/>
  <c r="AG147" i="25"/>
  <c r="AQ147" i="25"/>
  <c r="I3042" i="30" s="1"/>
  <c r="AS147" i="25"/>
  <c r="I3044" i="30" s="1"/>
  <c r="AK147" i="25"/>
  <c r="I3036" i="30" s="1"/>
  <c r="AU147" i="25"/>
  <c r="I3046" i="30" s="1"/>
  <c r="AM147" i="25"/>
  <c r="AN147" i="25"/>
  <c r="AR147" i="25"/>
  <c r="I3043" i="30" s="1"/>
  <c r="AL147" i="25"/>
  <c r="I3037" i="30" s="1"/>
  <c r="AO147" i="25"/>
  <c r="AP147" i="25"/>
  <c r="I3041" i="30" s="1"/>
  <c r="AT147" i="25"/>
  <c r="I3045" i="30" s="1"/>
  <c r="AV147" i="25"/>
  <c r="I3047" i="30" s="1"/>
  <c r="AG193" i="25"/>
  <c r="AN193" i="25"/>
  <c r="AV193" i="25"/>
  <c r="I3587" i="30" s="1"/>
  <c r="AP193" i="25"/>
  <c r="I3581" i="30" s="1"/>
  <c r="AQ193" i="25"/>
  <c r="I3582" i="30" s="1"/>
  <c r="AL193" i="25"/>
  <c r="I3577" i="30" s="1"/>
  <c r="AT193" i="25"/>
  <c r="I3585" i="30" s="1"/>
  <c r="AS193" i="25"/>
  <c r="I3584" i="30" s="1"/>
  <c r="AU193" i="25"/>
  <c r="I3586" i="30" s="1"/>
  <c r="AK193" i="25"/>
  <c r="I3576" i="30" s="1"/>
  <c r="AM193" i="25"/>
  <c r="AO193" i="25"/>
  <c r="AR193" i="25"/>
  <c r="I3583" i="30" s="1"/>
  <c r="AG195" i="25"/>
  <c r="AN195" i="25"/>
  <c r="AV195" i="25"/>
  <c r="I3611" i="30" s="1"/>
  <c r="AP195" i="25"/>
  <c r="I3605" i="30" s="1"/>
  <c r="AQ195" i="25"/>
  <c r="I3606" i="30" s="1"/>
  <c r="AL195" i="25"/>
  <c r="I3601" i="30" s="1"/>
  <c r="AT195" i="25"/>
  <c r="I3609" i="30" s="1"/>
  <c r="AK195" i="25"/>
  <c r="I3600" i="30" s="1"/>
  <c r="AM195" i="25"/>
  <c r="AO195" i="25"/>
  <c r="AR195" i="25"/>
  <c r="I3607" i="30" s="1"/>
  <c r="AS195" i="25"/>
  <c r="I3608" i="30" s="1"/>
  <c r="AU195" i="25"/>
  <c r="I3610" i="30" s="1"/>
  <c r="AG254" i="25"/>
  <c r="AQ254" i="25"/>
  <c r="I4302" i="30" s="1"/>
  <c r="AR254" i="25"/>
  <c r="I4303" i="30" s="1"/>
  <c r="AK254" i="25"/>
  <c r="I4296" i="30" s="1"/>
  <c r="AS254" i="25"/>
  <c r="I4304" i="30" s="1"/>
  <c r="AL254" i="25"/>
  <c r="I4297" i="30" s="1"/>
  <c r="AT254" i="25"/>
  <c r="I4305" i="30" s="1"/>
  <c r="AM254" i="25"/>
  <c r="AU254" i="25"/>
  <c r="I4306" i="30" s="1"/>
  <c r="AN254" i="25"/>
  <c r="AV254" i="25"/>
  <c r="I4307" i="30" s="1"/>
  <c r="AO254" i="25"/>
  <c r="AP254" i="25"/>
  <c r="I4301" i="30" s="1"/>
  <c r="AG367" i="25"/>
  <c r="AN367" i="25"/>
  <c r="AV367" i="25"/>
  <c r="I935" i="30" s="1"/>
  <c r="AO367" i="25"/>
  <c r="AP367" i="25"/>
  <c r="I929" i="30" s="1"/>
  <c r="AR367" i="25"/>
  <c r="I931" i="30" s="1"/>
  <c r="AM367" i="25"/>
  <c r="AQ367" i="25"/>
  <c r="I930" i="30" s="1"/>
  <c r="AS367" i="25"/>
  <c r="I932" i="30" s="1"/>
  <c r="AT367" i="25"/>
  <c r="I933" i="30" s="1"/>
  <c r="AU367" i="25"/>
  <c r="I934" i="30" s="1"/>
  <c r="AK367" i="25"/>
  <c r="I924" i="30" s="1"/>
  <c r="AL367" i="25"/>
  <c r="I925" i="30" s="1"/>
  <c r="I2992" i="30"/>
  <c r="AG333" i="25"/>
  <c r="AR333" i="25"/>
  <c r="I535" i="30" s="1"/>
  <c r="AK333" i="25"/>
  <c r="I528" i="30" s="1"/>
  <c r="AS333" i="25"/>
  <c r="I536" i="30" s="1"/>
  <c r="AL333" i="25"/>
  <c r="I529" i="30" s="1"/>
  <c r="AT333" i="25"/>
  <c r="I537" i="30" s="1"/>
  <c r="AN333" i="25"/>
  <c r="AV333" i="25"/>
  <c r="I539" i="30" s="1"/>
  <c r="AU333" i="25"/>
  <c r="I538" i="30" s="1"/>
  <c r="AM333" i="25"/>
  <c r="AO333" i="25"/>
  <c r="AP333" i="25"/>
  <c r="I533" i="30" s="1"/>
  <c r="AQ333" i="25"/>
  <c r="I534" i="30" s="1"/>
  <c r="AG268" i="25"/>
  <c r="AQ268" i="25"/>
  <c r="I4470" i="30" s="1"/>
  <c r="AR268" i="25"/>
  <c r="I4471" i="30" s="1"/>
  <c r="AK268" i="25"/>
  <c r="I4464" i="30" s="1"/>
  <c r="AS268" i="25"/>
  <c r="I4472" i="30" s="1"/>
  <c r="AL268" i="25"/>
  <c r="I4465" i="30" s="1"/>
  <c r="AT268" i="25"/>
  <c r="I4473" i="30" s="1"/>
  <c r="AM268" i="25"/>
  <c r="AU268" i="25"/>
  <c r="I4474" i="30" s="1"/>
  <c r="AN268" i="25"/>
  <c r="AV268" i="25"/>
  <c r="I4475" i="30" s="1"/>
  <c r="AO268" i="25"/>
  <c r="AP268" i="25"/>
  <c r="I4469" i="30" s="1"/>
  <c r="AG372" i="25"/>
  <c r="AR372" i="25"/>
  <c r="I991" i="30" s="1"/>
  <c r="AK372" i="25"/>
  <c r="I984" i="30" s="1"/>
  <c r="AS372" i="25"/>
  <c r="I992" i="30" s="1"/>
  <c r="AL372" i="25"/>
  <c r="I985" i="30" s="1"/>
  <c r="AT372" i="25"/>
  <c r="I993" i="30" s="1"/>
  <c r="AN372" i="25"/>
  <c r="AV372" i="25"/>
  <c r="I995" i="30" s="1"/>
  <c r="AQ372" i="25"/>
  <c r="I990" i="30" s="1"/>
  <c r="AU372" i="25"/>
  <c r="I994" i="30" s="1"/>
  <c r="AM372" i="25"/>
  <c r="AO372" i="25"/>
  <c r="AP372" i="25"/>
  <c r="I989" i="30" s="1"/>
  <c r="AG304" i="25"/>
  <c r="AM304" i="25"/>
  <c r="AU304" i="25"/>
  <c r="I190" i="30" s="1"/>
  <c r="AN304" i="25"/>
  <c r="AV304" i="25"/>
  <c r="I191" i="30" s="1"/>
  <c r="AO304" i="25"/>
  <c r="AP304" i="25"/>
  <c r="I185" i="30" s="1"/>
  <c r="AQ304" i="25"/>
  <c r="I186" i="30" s="1"/>
  <c r="AR304" i="25"/>
  <c r="I187" i="30" s="1"/>
  <c r="AK304" i="25"/>
  <c r="I180" i="30" s="1"/>
  <c r="AL304" i="25"/>
  <c r="I181" i="30" s="1"/>
  <c r="AS304" i="25"/>
  <c r="I188" i="30" s="1"/>
  <c r="AT304" i="25"/>
  <c r="I189" i="30" s="1"/>
  <c r="AG354" i="25"/>
  <c r="AR354" i="25"/>
  <c r="I775" i="30" s="1"/>
  <c r="AK354" i="25"/>
  <c r="I768" i="30" s="1"/>
  <c r="AS354" i="25"/>
  <c r="I776" i="30" s="1"/>
  <c r="AL354" i="25"/>
  <c r="I769" i="30" s="1"/>
  <c r="AT354" i="25"/>
  <c r="I777" i="30" s="1"/>
  <c r="AN354" i="25"/>
  <c r="AV354" i="25"/>
  <c r="I779" i="30" s="1"/>
  <c r="AM354" i="25"/>
  <c r="AO354" i="25"/>
  <c r="AP354" i="25"/>
  <c r="I773" i="30" s="1"/>
  <c r="AQ354" i="25"/>
  <c r="I774" i="30" s="1"/>
  <c r="AU354" i="25"/>
  <c r="I778" i="30" s="1"/>
  <c r="AG344" i="25"/>
  <c r="AN344" i="25"/>
  <c r="AV344" i="25"/>
  <c r="I671" i="30" s="1"/>
  <c r="AO344" i="25"/>
  <c r="AP344" i="25"/>
  <c r="I665" i="30" s="1"/>
  <c r="AR344" i="25"/>
  <c r="I667" i="30" s="1"/>
  <c r="AK344" i="25"/>
  <c r="I660" i="30" s="1"/>
  <c r="AL344" i="25"/>
  <c r="I661" i="30" s="1"/>
  <c r="AM344" i="25"/>
  <c r="AQ344" i="25"/>
  <c r="I666" i="30" s="1"/>
  <c r="AS344" i="25"/>
  <c r="I668" i="30" s="1"/>
  <c r="AT344" i="25"/>
  <c r="I669" i="30" s="1"/>
  <c r="AU344" i="25"/>
  <c r="I670" i="30" s="1"/>
  <c r="AG313" i="25"/>
  <c r="AR313" i="25"/>
  <c r="I295" i="30" s="1"/>
  <c r="AK313" i="25"/>
  <c r="I288" i="30" s="1"/>
  <c r="AS313" i="25"/>
  <c r="I296" i="30" s="1"/>
  <c r="AL313" i="25"/>
  <c r="I289" i="30" s="1"/>
  <c r="AT313" i="25"/>
  <c r="I297" i="30" s="1"/>
  <c r="AM313" i="25"/>
  <c r="AU313" i="25"/>
  <c r="I298" i="30" s="1"/>
  <c r="AN313" i="25"/>
  <c r="AV313" i="25"/>
  <c r="I299" i="30" s="1"/>
  <c r="AP313" i="25"/>
  <c r="I293" i="30" s="1"/>
  <c r="AQ313" i="25"/>
  <c r="I294" i="30" s="1"/>
  <c r="AO313" i="25"/>
  <c r="AG248" i="25"/>
  <c r="AQ248" i="25"/>
  <c r="I4230" i="30" s="1"/>
  <c r="AR248" i="25"/>
  <c r="I4231" i="30" s="1"/>
  <c r="AK248" i="25"/>
  <c r="I4224" i="30" s="1"/>
  <c r="AS248" i="25"/>
  <c r="I4232" i="30" s="1"/>
  <c r="AL248" i="25"/>
  <c r="I4225" i="30" s="1"/>
  <c r="AT248" i="25"/>
  <c r="I4233" i="30" s="1"/>
  <c r="AM248" i="25"/>
  <c r="AU248" i="25"/>
  <c r="I4234" i="30" s="1"/>
  <c r="AN248" i="25"/>
  <c r="AV248" i="25"/>
  <c r="I4235" i="30" s="1"/>
  <c r="AO248" i="25"/>
  <c r="AP248" i="25"/>
  <c r="I4229" i="30" s="1"/>
  <c r="AG357" i="25"/>
  <c r="AN357" i="25"/>
  <c r="AV357" i="25"/>
  <c r="I815" i="30" s="1"/>
  <c r="AO357" i="25"/>
  <c r="AP357" i="25"/>
  <c r="I809" i="30" s="1"/>
  <c r="AR357" i="25"/>
  <c r="I811" i="30" s="1"/>
  <c r="AU357" i="25"/>
  <c r="I814" i="30" s="1"/>
  <c r="AQ357" i="25"/>
  <c r="I810" i="30" s="1"/>
  <c r="AK357" i="25"/>
  <c r="I804" i="30" s="1"/>
  <c r="AL357" i="25"/>
  <c r="I805" i="30" s="1"/>
  <c r="AM357" i="25"/>
  <c r="AS357" i="25"/>
  <c r="I812" i="30" s="1"/>
  <c r="AT357" i="25"/>
  <c r="I813" i="30" s="1"/>
  <c r="AG292" i="25"/>
  <c r="AM292" i="25"/>
  <c r="AU292" i="25"/>
  <c r="I46" i="30" s="1"/>
  <c r="AN292" i="25"/>
  <c r="AV292" i="25"/>
  <c r="I47" i="30" s="1"/>
  <c r="AO292" i="25"/>
  <c r="AP292" i="25"/>
  <c r="I41" i="30" s="1"/>
  <c r="AQ292" i="25"/>
  <c r="I42" i="30" s="1"/>
  <c r="AR292" i="25"/>
  <c r="I43" i="30" s="1"/>
  <c r="AS292" i="25"/>
  <c r="I44" i="30" s="1"/>
  <c r="AT292" i="25"/>
  <c r="I45" i="30" s="1"/>
  <c r="AK292" i="25"/>
  <c r="I36" i="30" s="1"/>
  <c r="AL292" i="25"/>
  <c r="I37" i="30" s="1"/>
  <c r="AG326" i="25"/>
  <c r="AN326" i="25"/>
  <c r="AV326" i="25"/>
  <c r="I455" i="30" s="1"/>
  <c r="AO326" i="25"/>
  <c r="AP326" i="25"/>
  <c r="I449" i="30" s="1"/>
  <c r="AR326" i="25"/>
  <c r="I451" i="30" s="1"/>
  <c r="AL326" i="25"/>
  <c r="I445" i="30" s="1"/>
  <c r="AQ326" i="25"/>
  <c r="I450" i="30" s="1"/>
  <c r="AS326" i="25"/>
  <c r="I452" i="30" s="1"/>
  <c r="AT326" i="25"/>
  <c r="I453" i="30" s="1"/>
  <c r="AU326" i="25"/>
  <c r="I454" i="30" s="1"/>
  <c r="AK326" i="25"/>
  <c r="I444" i="30" s="1"/>
  <c r="AM326" i="25"/>
  <c r="AG151" i="25"/>
  <c r="AR151" i="25"/>
  <c r="I3091" i="30" s="1"/>
  <c r="AL151" i="25"/>
  <c r="I3085" i="30" s="1"/>
  <c r="AT151" i="25"/>
  <c r="I3093" i="30" s="1"/>
  <c r="AM151" i="25"/>
  <c r="AU151" i="25"/>
  <c r="I3094" i="30" s="1"/>
  <c r="AP151" i="25"/>
  <c r="I3089" i="30" s="1"/>
  <c r="AO151" i="25"/>
  <c r="AQ151" i="25"/>
  <c r="I3090" i="30" s="1"/>
  <c r="AS151" i="25"/>
  <c r="I3092" i="30" s="1"/>
  <c r="AV151" i="25"/>
  <c r="I3095" i="30" s="1"/>
  <c r="AK151" i="25"/>
  <c r="I3084" i="30" s="1"/>
  <c r="AN151" i="25"/>
  <c r="AG214" i="25"/>
  <c r="AR214" i="25"/>
  <c r="I3835" i="30" s="1"/>
  <c r="AL214" i="25"/>
  <c r="I3829" i="30" s="1"/>
  <c r="AT214" i="25"/>
  <c r="I3837" i="30" s="1"/>
  <c r="AM214" i="25"/>
  <c r="AU214" i="25"/>
  <c r="I3838" i="30" s="1"/>
  <c r="AP214" i="25"/>
  <c r="I3833" i="30" s="1"/>
  <c r="AK214" i="25"/>
  <c r="I3828" i="30" s="1"/>
  <c r="AN214" i="25"/>
  <c r="AO214" i="25"/>
  <c r="AQ214" i="25"/>
  <c r="I3834" i="30" s="1"/>
  <c r="AS214" i="25"/>
  <c r="I3836" i="30" s="1"/>
  <c r="AV214" i="25"/>
  <c r="I3839" i="30" s="1"/>
  <c r="AG149" i="25"/>
  <c r="AL149" i="25"/>
  <c r="I3061" i="30" s="1"/>
  <c r="AT149" i="25"/>
  <c r="I3069" i="30" s="1"/>
  <c r="AP149" i="25"/>
  <c r="I3065" i="30" s="1"/>
  <c r="AR149" i="25"/>
  <c r="I3067" i="30" s="1"/>
  <c r="AS149" i="25"/>
  <c r="I3068" i="30" s="1"/>
  <c r="AN149" i="25"/>
  <c r="AV149" i="25"/>
  <c r="I3071" i="30" s="1"/>
  <c r="AK149" i="25"/>
  <c r="I3060" i="30" s="1"/>
  <c r="AM149" i="25"/>
  <c r="AO149" i="25"/>
  <c r="AQ149" i="25"/>
  <c r="I3066" i="30" s="1"/>
  <c r="AU149" i="25"/>
  <c r="I3070" i="30" s="1"/>
  <c r="AG338" i="25"/>
  <c r="AN338" i="25"/>
  <c r="AV338" i="25"/>
  <c r="I599" i="30" s="1"/>
  <c r="AO338" i="25"/>
  <c r="AP338" i="25"/>
  <c r="I593" i="30" s="1"/>
  <c r="AR338" i="25"/>
  <c r="I595" i="30" s="1"/>
  <c r="AM338" i="25"/>
  <c r="AQ338" i="25"/>
  <c r="I594" i="30" s="1"/>
  <c r="AS338" i="25"/>
  <c r="I596" i="30" s="1"/>
  <c r="AT338" i="25"/>
  <c r="I597" i="30" s="1"/>
  <c r="AU338" i="25"/>
  <c r="I598" i="30" s="1"/>
  <c r="AK338" i="25"/>
  <c r="I588" i="30" s="1"/>
  <c r="AL338" i="25"/>
  <c r="I589" i="30" s="1"/>
  <c r="AG369" i="25"/>
  <c r="AN369" i="25"/>
  <c r="AV369" i="25"/>
  <c r="I959" i="30" s="1"/>
  <c r="AO369" i="25"/>
  <c r="AP369" i="25"/>
  <c r="I953" i="30" s="1"/>
  <c r="AR369" i="25"/>
  <c r="I955" i="30" s="1"/>
  <c r="AU369" i="25"/>
  <c r="I958" i="30" s="1"/>
  <c r="AK369" i="25"/>
  <c r="I948" i="30" s="1"/>
  <c r="AQ369" i="25"/>
  <c r="I954" i="30" s="1"/>
  <c r="AL369" i="25"/>
  <c r="I949" i="30" s="1"/>
  <c r="AM369" i="25"/>
  <c r="AS369" i="25"/>
  <c r="I956" i="30" s="1"/>
  <c r="AT369" i="25"/>
  <c r="I957" i="30" s="1"/>
  <c r="AG261" i="25"/>
  <c r="AM261" i="25"/>
  <c r="AU261" i="25"/>
  <c r="I4390" i="30" s="1"/>
  <c r="AN261" i="25"/>
  <c r="AV261" i="25"/>
  <c r="I4391" i="30" s="1"/>
  <c r="AO261" i="25"/>
  <c r="AP261" i="25"/>
  <c r="I4385" i="30" s="1"/>
  <c r="AQ261" i="25"/>
  <c r="I4386" i="30" s="1"/>
  <c r="AR261" i="25"/>
  <c r="I4387" i="30" s="1"/>
  <c r="AK261" i="25"/>
  <c r="I4380" i="30" s="1"/>
  <c r="AL261" i="25"/>
  <c r="I4381" i="30" s="1"/>
  <c r="AS261" i="25"/>
  <c r="I4388" i="30" s="1"/>
  <c r="AT261" i="25"/>
  <c r="I4389" i="30" s="1"/>
  <c r="AG187" i="25"/>
  <c r="AN187" i="25"/>
  <c r="AV187" i="25"/>
  <c r="I3515" i="30" s="1"/>
  <c r="AP187" i="25"/>
  <c r="I3509" i="30" s="1"/>
  <c r="AQ187" i="25"/>
  <c r="I3510" i="30" s="1"/>
  <c r="AL187" i="25"/>
  <c r="I3505" i="30" s="1"/>
  <c r="AT187" i="25"/>
  <c r="I3513" i="30" s="1"/>
  <c r="AK187" i="25"/>
  <c r="I3504" i="30" s="1"/>
  <c r="AM187" i="25"/>
  <c r="AO187" i="25"/>
  <c r="AR187" i="25"/>
  <c r="I3511" i="30" s="1"/>
  <c r="AS187" i="25"/>
  <c r="I3512" i="30" s="1"/>
  <c r="AU187" i="25"/>
  <c r="I3514" i="30" s="1"/>
  <c r="AG106" i="25"/>
  <c r="AQ106" i="25"/>
  <c r="I2562" i="30" s="1"/>
  <c r="AR106" i="25"/>
  <c r="I2563" i="30" s="1"/>
  <c r="AK106" i="25"/>
  <c r="I2556" i="30" s="1"/>
  <c r="AS106" i="25"/>
  <c r="I2564" i="30" s="1"/>
  <c r="AM106" i="25"/>
  <c r="AU106" i="25"/>
  <c r="I2566" i="30" s="1"/>
  <c r="AT106" i="25"/>
  <c r="I2565" i="30" s="1"/>
  <c r="AO106" i="25"/>
  <c r="AN106" i="25"/>
  <c r="AP106" i="25"/>
  <c r="I2561" i="30" s="1"/>
  <c r="AL106" i="25"/>
  <c r="I2557" i="30" s="1"/>
  <c r="AV106" i="25"/>
  <c r="I2567" i="30" s="1"/>
  <c r="AG224" i="25"/>
  <c r="AR224" i="25"/>
  <c r="I3955" i="30" s="1"/>
  <c r="AL224" i="25"/>
  <c r="I3949" i="30" s="1"/>
  <c r="AT224" i="25"/>
  <c r="I3957" i="30" s="1"/>
  <c r="AM224" i="25"/>
  <c r="AU224" i="25"/>
  <c r="I3958" i="30" s="1"/>
  <c r="AP224" i="25"/>
  <c r="I3953" i="30" s="1"/>
  <c r="AO224" i="25"/>
  <c r="AQ224" i="25"/>
  <c r="I3954" i="30" s="1"/>
  <c r="AS224" i="25"/>
  <c r="I3956" i="30" s="1"/>
  <c r="AV224" i="25"/>
  <c r="I3959" i="30" s="1"/>
  <c r="AK224" i="25"/>
  <c r="I3948" i="30" s="1"/>
  <c r="AN224" i="25"/>
  <c r="AG275" i="25"/>
  <c r="AM275" i="25"/>
  <c r="AU275" i="25"/>
  <c r="I4558" i="30" s="1"/>
  <c r="AN275" i="25"/>
  <c r="AV275" i="25"/>
  <c r="I4559" i="30" s="1"/>
  <c r="AO275" i="25"/>
  <c r="AP275" i="25"/>
  <c r="I4553" i="30" s="1"/>
  <c r="AQ275" i="25"/>
  <c r="I4554" i="30" s="1"/>
  <c r="AR275" i="25"/>
  <c r="I4555" i="30" s="1"/>
  <c r="AT275" i="25"/>
  <c r="I4557" i="30" s="1"/>
  <c r="AK275" i="25"/>
  <c r="I4548" i="30" s="1"/>
  <c r="AL275" i="25"/>
  <c r="I4549" i="30" s="1"/>
  <c r="AS275" i="25"/>
  <c r="I4556" i="30" s="1"/>
  <c r="AG57" i="25"/>
  <c r="AP57" i="25"/>
  <c r="I1985" i="30" s="1"/>
  <c r="AQ57" i="25"/>
  <c r="I1986" i="30" s="1"/>
  <c r="AR57" i="25"/>
  <c r="I1987" i="30" s="1"/>
  <c r="AL57" i="25"/>
  <c r="I1981" i="30" s="1"/>
  <c r="AT57" i="25"/>
  <c r="I1989" i="30" s="1"/>
  <c r="AK57" i="25"/>
  <c r="I1980" i="30" s="1"/>
  <c r="AM57" i="25"/>
  <c r="AN57" i="25"/>
  <c r="AS57" i="25"/>
  <c r="I1988" i="30" s="1"/>
  <c r="AO57" i="25"/>
  <c r="AV57" i="25"/>
  <c r="I1991" i="30" s="1"/>
  <c r="AU57" i="25"/>
  <c r="I1990" i="30" s="1"/>
  <c r="AG211" i="25"/>
  <c r="AN211" i="25"/>
  <c r="AV211" i="25"/>
  <c r="I3803" i="30" s="1"/>
  <c r="AP211" i="25"/>
  <c r="I3797" i="30" s="1"/>
  <c r="AQ211" i="25"/>
  <c r="I3798" i="30" s="1"/>
  <c r="AL211" i="25"/>
  <c r="I3793" i="30" s="1"/>
  <c r="AT211" i="25"/>
  <c r="I3801" i="30" s="1"/>
  <c r="AK211" i="25"/>
  <c r="I3792" i="30" s="1"/>
  <c r="AM211" i="25"/>
  <c r="AO211" i="25"/>
  <c r="AR211" i="25"/>
  <c r="I3799" i="30" s="1"/>
  <c r="AS211" i="25"/>
  <c r="I3800" i="30" s="1"/>
  <c r="AU211" i="25"/>
  <c r="I3802" i="30" s="1"/>
  <c r="AG93" i="25"/>
  <c r="AM93" i="25"/>
  <c r="AU93" i="25"/>
  <c r="I2410" i="30" s="1"/>
  <c r="AN93" i="25"/>
  <c r="AV93" i="25"/>
  <c r="I2411" i="30" s="1"/>
  <c r="AO93" i="25"/>
  <c r="AQ93" i="25"/>
  <c r="I2406" i="30" s="1"/>
  <c r="AP93" i="25"/>
  <c r="I2405" i="30" s="1"/>
  <c r="AS93" i="25"/>
  <c r="I2408" i="30" s="1"/>
  <c r="AT93" i="25"/>
  <c r="I2409" i="30" s="1"/>
  <c r="AK93" i="25"/>
  <c r="I2400" i="30" s="1"/>
  <c r="AL93" i="25"/>
  <c r="I2401" i="30" s="1"/>
  <c r="AR93" i="25"/>
  <c r="I2407" i="30" s="1"/>
  <c r="AG234" i="25"/>
  <c r="AQ234" i="25"/>
  <c r="I4062" i="30" s="1"/>
  <c r="AR234" i="25"/>
  <c r="I4063" i="30" s="1"/>
  <c r="AK234" i="25"/>
  <c r="I4056" i="30" s="1"/>
  <c r="AS234" i="25"/>
  <c r="I4064" i="30" s="1"/>
  <c r="AL234" i="25"/>
  <c r="I4057" i="30" s="1"/>
  <c r="AT234" i="25"/>
  <c r="I4065" i="30" s="1"/>
  <c r="AM234" i="25"/>
  <c r="AU234" i="25"/>
  <c r="I4066" i="30" s="1"/>
  <c r="AN234" i="25"/>
  <c r="AV234" i="25"/>
  <c r="I4067" i="30" s="1"/>
  <c r="AO234" i="25"/>
  <c r="AP234" i="25"/>
  <c r="I4061" i="30" s="1"/>
  <c r="AG186" i="25"/>
  <c r="AR186" i="25"/>
  <c r="I3499" i="30" s="1"/>
  <c r="AL186" i="25"/>
  <c r="I3493" i="30" s="1"/>
  <c r="AT186" i="25"/>
  <c r="I3501" i="30" s="1"/>
  <c r="AM186" i="25"/>
  <c r="AU186" i="25"/>
  <c r="I3502" i="30" s="1"/>
  <c r="AP186" i="25"/>
  <c r="I3497" i="30" s="1"/>
  <c r="AK186" i="25"/>
  <c r="I3492" i="30" s="1"/>
  <c r="AN186" i="25"/>
  <c r="AO186" i="25"/>
  <c r="AQ186" i="25"/>
  <c r="I3498" i="30" s="1"/>
  <c r="AS186" i="25"/>
  <c r="I3500" i="30" s="1"/>
  <c r="AV186" i="25"/>
  <c r="I3503" i="30" s="1"/>
  <c r="AG128" i="25"/>
  <c r="AM128" i="25"/>
  <c r="AU128" i="25"/>
  <c r="I2818" i="30" s="1"/>
  <c r="AO128" i="25"/>
  <c r="AN128" i="25"/>
  <c r="AQ128" i="25"/>
  <c r="I2814" i="30" s="1"/>
  <c r="AR128" i="25"/>
  <c r="I2815" i="30" s="1"/>
  <c r="AK128" i="25"/>
  <c r="I2808" i="30" s="1"/>
  <c r="AV128" i="25"/>
  <c r="I2819" i="30" s="1"/>
  <c r="AL128" i="25"/>
  <c r="I2809" i="30" s="1"/>
  <c r="AT128" i="25"/>
  <c r="I2817" i="30" s="1"/>
  <c r="AP128" i="25"/>
  <c r="I2813" i="30" s="1"/>
  <c r="AS128" i="25"/>
  <c r="I2816" i="30" s="1"/>
  <c r="AG173" i="25"/>
  <c r="AR173" i="25"/>
  <c r="I3355" i="30" s="1"/>
  <c r="AL173" i="25"/>
  <c r="I3349" i="30" s="1"/>
  <c r="AT173" i="25"/>
  <c r="I3357" i="30" s="1"/>
  <c r="AM173" i="25"/>
  <c r="AU173" i="25"/>
  <c r="I3358" i="30" s="1"/>
  <c r="AP173" i="25"/>
  <c r="I3353" i="30" s="1"/>
  <c r="AK173" i="25"/>
  <c r="I3348" i="30" s="1"/>
  <c r="AN173" i="25"/>
  <c r="AO173" i="25"/>
  <c r="AQ173" i="25"/>
  <c r="I3354" i="30" s="1"/>
  <c r="AS173" i="25"/>
  <c r="I3356" i="30" s="1"/>
  <c r="AV173" i="25"/>
  <c r="I3359" i="30" s="1"/>
  <c r="AG13" i="25"/>
  <c r="AP13" i="25"/>
  <c r="I1457" i="30" s="1"/>
  <c r="AQ13" i="25"/>
  <c r="I1458" i="30" s="1"/>
  <c r="AR13" i="25"/>
  <c r="I1459" i="30" s="1"/>
  <c r="AL13" i="25"/>
  <c r="I1453" i="30" s="1"/>
  <c r="AT13" i="25"/>
  <c r="I1461" i="30" s="1"/>
  <c r="AK13" i="25"/>
  <c r="I1452" i="30" s="1"/>
  <c r="AM13" i="25"/>
  <c r="AN13" i="25"/>
  <c r="AS13" i="25"/>
  <c r="I1460" i="30" s="1"/>
  <c r="AU13" i="25"/>
  <c r="I1462" i="30" s="1"/>
  <c r="AV13" i="25"/>
  <c r="I1463" i="30" s="1"/>
  <c r="AO13" i="25"/>
  <c r="AG133" i="25"/>
  <c r="AQ133" i="25"/>
  <c r="I2874" i="30" s="1"/>
  <c r="AK133" i="25"/>
  <c r="I2868" i="30" s="1"/>
  <c r="AS133" i="25"/>
  <c r="I2876" i="30" s="1"/>
  <c r="AR133" i="25"/>
  <c r="I2875" i="30" s="1"/>
  <c r="AU133" i="25"/>
  <c r="I2878" i="30" s="1"/>
  <c r="AL133" i="25"/>
  <c r="I2869" i="30" s="1"/>
  <c r="AV133" i="25"/>
  <c r="I2879" i="30" s="1"/>
  <c r="AO133" i="25"/>
  <c r="AN133" i="25"/>
  <c r="AP133" i="25"/>
  <c r="I2873" i="30" s="1"/>
  <c r="AM133" i="25"/>
  <c r="AT133" i="25"/>
  <c r="I2877" i="30" s="1"/>
  <c r="AG257" i="25"/>
  <c r="AM257" i="25"/>
  <c r="AU257" i="25"/>
  <c r="I4342" i="30" s="1"/>
  <c r="AN257" i="25"/>
  <c r="AV257" i="25"/>
  <c r="I4343" i="30" s="1"/>
  <c r="AO257" i="25"/>
  <c r="AP257" i="25"/>
  <c r="I4337" i="30" s="1"/>
  <c r="AQ257" i="25"/>
  <c r="I4338" i="30" s="1"/>
  <c r="AR257" i="25"/>
  <c r="I4339" i="30" s="1"/>
  <c r="AK257" i="25"/>
  <c r="I4332" i="30" s="1"/>
  <c r="AL257" i="25"/>
  <c r="I4333" i="30" s="1"/>
  <c r="AS257" i="25"/>
  <c r="I4340" i="30" s="1"/>
  <c r="AT257" i="25"/>
  <c r="I4341" i="30" s="1"/>
  <c r="AG83" i="25"/>
  <c r="AM83" i="25"/>
  <c r="AU83" i="25"/>
  <c r="I2290" i="30" s="1"/>
  <c r="AN83" i="25"/>
  <c r="AV83" i="25"/>
  <c r="I2291" i="30" s="1"/>
  <c r="AO83" i="25"/>
  <c r="AQ83" i="25"/>
  <c r="I2286" i="30" s="1"/>
  <c r="AK83" i="25"/>
  <c r="I2280" i="30" s="1"/>
  <c r="AL83" i="25"/>
  <c r="I2281" i="30" s="1"/>
  <c r="AS83" i="25"/>
  <c r="I2288" i="30" s="1"/>
  <c r="AT83" i="25"/>
  <c r="I2289" i="30" s="1"/>
  <c r="AR83" i="25"/>
  <c r="I2287" i="30" s="1"/>
  <c r="AP83" i="25"/>
  <c r="I2285" i="30" s="1"/>
  <c r="AG172" i="25"/>
  <c r="AN172" i="25"/>
  <c r="AV172" i="25"/>
  <c r="I3347" i="30" s="1"/>
  <c r="AP172" i="25"/>
  <c r="I3341" i="30" s="1"/>
  <c r="AQ172" i="25"/>
  <c r="I3342" i="30" s="1"/>
  <c r="AL172" i="25"/>
  <c r="I3337" i="30" s="1"/>
  <c r="AT172" i="25"/>
  <c r="I3345" i="30" s="1"/>
  <c r="AS172" i="25"/>
  <c r="I3344" i="30" s="1"/>
  <c r="AU172" i="25"/>
  <c r="I3346" i="30" s="1"/>
  <c r="AK172" i="25"/>
  <c r="I3336" i="30" s="1"/>
  <c r="AM172" i="25"/>
  <c r="AO172" i="25"/>
  <c r="AR172" i="25"/>
  <c r="I3343" i="30" s="1"/>
  <c r="AG303" i="25"/>
  <c r="AQ303" i="25"/>
  <c r="I174" i="30" s="1"/>
  <c r="AR303" i="25"/>
  <c r="I175" i="30" s="1"/>
  <c r="AK303" i="25"/>
  <c r="I168" i="30" s="1"/>
  <c r="AS303" i="25"/>
  <c r="I176" i="30" s="1"/>
  <c r="AL303" i="25"/>
  <c r="I169" i="30" s="1"/>
  <c r="AT303" i="25"/>
  <c r="I177" i="30" s="1"/>
  <c r="AM303" i="25"/>
  <c r="AU303" i="25"/>
  <c r="I178" i="30" s="1"/>
  <c r="AN303" i="25"/>
  <c r="AV303" i="25"/>
  <c r="I179" i="30" s="1"/>
  <c r="AO303" i="25"/>
  <c r="AP303" i="25"/>
  <c r="I173" i="30" s="1"/>
  <c r="AG266" i="25"/>
  <c r="AQ266" i="25"/>
  <c r="I4446" i="30" s="1"/>
  <c r="AR266" i="25"/>
  <c r="I4447" i="30" s="1"/>
  <c r="AK266" i="25"/>
  <c r="I4440" i="30" s="1"/>
  <c r="AS266" i="25"/>
  <c r="I4448" i="30" s="1"/>
  <c r="AL266" i="25"/>
  <c r="I4441" i="30" s="1"/>
  <c r="AT266" i="25"/>
  <c r="I4449" i="30" s="1"/>
  <c r="AM266" i="25"/>
  <c r="AU266" i="25"/>
  <c r="I4450" i="30" s="1"/>
  <c r="AN266" i="25"/>
  <c r="AV266" i="25"/>
  <c r="I4451" i="30" s="1"/>
  <c r="AO266" i="25"/>
  <c r="AP266" i="25"/>
  <c r="I4445" i="30" s="1"/>
  <c r="AG331" i="25"/>
  <c r="AR331" i="25"/>
  <c r="I511" i="30" s="1"/>
  <c r="AK331" i="25"/>
  <c r="I504" i="30" s="1"/>
  <c r="AS331" i="25"/>
  <c r="I512" i="30" s="1"/>
  <c r="AL331" i="25"/>
  <c r="I505" i="30" s="1"/>
  <c r="AT331" i="25"/>
  <c r="I513" i="30" s="1"/>
  <c r="AN331" i="25"/>
  <c r="AV331" i="25"/>
  <c r="I515" i="30" s="1"/>
  <c r="AU331" i="25"/>
  <c r="I514" i="30" s="1"/>
  <c r="AM331" i="25"/>
  <c r="AO331" i="25"/>
  <c r="AP331" i="25"/>
  <c r="I509" i="30" s="1"/>
  <c r="AQ331" i="25"/>
  <c r="I510" i="30" s="1"/>
  <c r="I3627" i="30"/>
  <c r="I2764" i="30"/>
  <c r="I2186" i="30"/>
  <c r="I1995" i="30"/>
  <c r="I3302" i="30"/>
  <c r="I3520" i="30"/>
  <c r="AG373" i="25"/>
  <c r="AN373" i="25"/>
  <c r="AV373" i="25"/>
  <c r="I1007" i="30" s="1"/>
  <c r="AO373" i="25"/>
  <c r="AP373" i="25"/>
  <c r="I1001" i="30" s="1"/>
  <c r="AR373" i="25"/>
  <c r="I1003" i="30" s="1"/>
  <c r="AT373" i="25"/>
  <c r="I1005" i="30" s="1"/>
  <c r="AK373" i="25"/>
  <c r="I996" i="30" s="1"/>
  <c r="AL373" i="25"/>
  <c r="I997" i="30" s="1"/>
  <c r="AM373" i="25"/>
  <c r="AS373" i="25"/>
  <c r="I1004" i="30" s="1"/>
  <c r="AU373" i="25"/>
  <c r="I1006" i="30" s="1"/>
  <c r="AQ373" i="25"/>
  <c r="I1002" i="30" s="1"/>
  <c r="AG267" i="25"/>
  <c r="AM267" i="25"/>
  <c r="AU267" i="25"/>
  <c r="I4462" i="30" s="1"/>
  <c r="AN267" i="25"/>
  <c r="AV267" i="25"/>
  <c r="I4463" i="30" s="1"/>
  <c r="AO267" i="25"/>
  <c r="AP267" i="25"/>
  <c r="I4457" i="30" s="1"/>
  <c r="AQ267" i="25"/>
  <c r="I4458" i="30" s="1"/>
  <c r="AR267" i="25"/>
  <c r="I4459" i="30" s="1"/>
  <c r="AS267" i="25"/>
  <c r="I4460" i="30" s="1"/>
  <c r="AT267" i="25"/>
  <c r="I4461" i="30" s="1"/>
  <c r="AK267" i="25"/>
  <c r="I4452" i="30" s="1"/>
  <c r="AL267" i="25"/>
  <c r="I4453" i="30" s="1"/>
  <c r="AG255" i="25"/>
  <c r="AM255" i="25"/>
  <c r="AU255" i="25"/>
  <c r="I4318" i="30" s="1"/>
  <c r="AN255" i="25"/>
  <c r="AV255" i="25"/>
  <c r="I4319" i="30" s="1"/>
  <c r="AO255" i="25"/>
  <c r="AP255" i="25"/>
  <c r="I4313" i="30" s="1"/>
  <c r="AQ255" i="25"/>
  <c r="I4314" i="30" s="1"/>
  <c r="AR255" i="25"/>
  <c r="I4315" i="30" s="1"/>
  <c r="AK255" i="25"/>
  <c r="I4308" i="30" s="1"/>
  <c r="AL255" i="25"/>
  <c r="I4309" i="30" s="1"/>
  <c r="AS255" i="25"/>
  <c r="I4316" i="30" s="1"/>
  <c r="AT255" i="25"/>
  <c r="I4317" i="30" s="1"/>
  <c r="AG217" i="25"/>
  <c r="AN217" i="25"/>
  <c r="AV217" i="25"/>
  <c r="I3875" i="30" s="1"/>
  <c r="AP217" i="25"/>
  <c r="I3869" i="30" s="1"/>
  <c r="AQ217" i="25"/>
  <c r="I3870" i="30" s="1"/>
  <c r="AL217" i="25"/>
  <c r="I3865" i="30" s="1"/>
  <c r="AT217" i="25"/>
  <c r="I3873" i="30" s="1"/>
  <c r="AS217" i="25"/>
  <c r="I3872" i="30" s="1"/>
  <c r="AU217" i="25"/>
  <c r="I3874" i="30" s="1"/>
  <c r="AK217" i="25"/>
  <c r="I3864" i="30" s="1"/>
  <c r="AM217" i="25"/>
  <c r="AO217" i="25"/>
  <c r="AR217" i="25"/>
  <c r="I3871" i="30" s="1"/>
  <c r="I1839" i="30"/>
  <c r="I3076" i="30"/>
  <c r="AG325" i="25"/>
  <c r="AR325" i="25"/>
  <c r="I439" i="30" s="1"/>
  <c r="AK325" i="25"/>
  <c r="I432" i="30" s="1"/>
  <c r="AS325" i="25"/>
  <c r="I440" i="30" s="1"/>
  <c r="AL325" i="25"/>
  <c r="I433" i="30" s="1"/>
  <c r="AT325" i="25"/>
  <c r="I441" i="30" s="1"/>
  <c r="AN325" i="25"/>
  <c r="AV325" i="25"/>
  <c r="I443" i="30" s="1"/>
  <c r="AM325" i="25"/>
  <c r="AU325" i="25"/>
  <c r="I442" i="30" s="1"/>
  <c r="AO325" i="25"/>
  <c r="AP325" i="25"/>
  <c r="I437" i="30" s="1"/>
  <c r="AQ325" i="25"/>
  <c r="I438" i="30" s="1"/>
  <c r="AG260" i="25"/>
  <c r="AQ260" i="25"/>
  <c r="I4374" i="30" s="1"/>
  <c r="AR260" i="25"/>
  <c r="I4375" i="30" s="1"/>
  <c r="AK260" i="25"/>
  <c r="I4368" i="30" s="1"/>
  <c r="AS260" i="25"/>
  <c r="I4376" i="30" s="1"/>
  <c r="AL260" i="25"/>
  <c r="I4369" i="30" s="1"/>
  <c r="AT260" i="25"/>
  <c r="I4377" i="30" s="1"/>
  <c r="AM260" i="25"/>
  <c r="AU260" i="25"/>
  <c r="I4378" i="30" s="1"/>
  <c r="AN260" i="25"/>
  <c r="AV260" i="25"/>
  <c r="I4379" i="30" s="1"/>
  <c r="AO260" i="25"/>
  <c r="AP260" i="25"/>
  <c r="I4373" i="30" s="1"/>
  <c r="AG365" i="25"/>
  <c r="AN365" i="25"/>
  <c r="AV365" i="25"/>
  <c r="I911" i="30" s="1"/>
  <c r="AO365" i="25"/>
  <c r="AP365" i="25"/>
  <c r="I905" i="30" s="1"/>
  <c r="AR365" i="25"/>
  <c r="I907" i="30" s="1"/>
  <c r="AU365" i="25"/>
  <c r="I910" i="30" s="1"/>
  <c r="AK365" i="25"/>
  <c r="I900" i="30" s="1"/>
  <c r="AL365" i="25"/>
  <c r="I901" i="30" s="1"/>
  <c r="AM365" i="25"/>
  <c r="AS365" i="25"/>
  <c r="I908" i="30" s="1"/>
  <c r="AT365" i="25"/>
  <c r="I909" i="30" s="1"/>
  <c r="AQ365" i="25"/>
  <c r="I906" i="30" s="1"/>
  <c r="AG296" i="25"/>
  <c r="AM296" i="25"/>
  <c r="AU296" i="25"/>
  <c r="I94" i="30" s="1"/>
  <c r="AN296" i="25"/>
  <c r="AV296" i="25"/>
  <c r="I95" i="30" s="1"/>
  <c r="AO296" i="25"/>
  <c r="AP296" i="25"/>
  <c r="I89" i="30" s="1"/>
  <c r="AQ296" i="25"/>
  <c r="I90" i="30" s="1"/>
  <c r="AR296" i="25"/>
  <c r="I91" i="30" s="1"/>
  <c r="AK296" i="25"/>
  <c r="I84" i="30" s="1"/>
  <c r="AL296" i="25"/>
  <c r="I85" i="30" s="1"/>
  <c r="AS296" i="25"/>
  <c r="I92" i="30" s="1"/>
  <c r="AT296" i="25"/>
  <c r="I93" i="30" s="1"/>
  <c r="AG400" i="25"/>
  <c r="AK400" i="25"/>
  <c r="I1320" i="30" s="1"/>
  <c r="AS400" i="25"/>
  <c r="I1328" i="30" s="1"/>
  <c r="AL400" i="25"/>
  <c r="I1321" i="30" s="1"/>
  <c r="AT400" i="25"/>
  <c r="I1329" i="30" s="1"/>
  <c r="AN400" i="25"/>
  <c r="AV400" i="25"/>
  <c r="I1331" i="30" s="1"/>
  <c r="AR400" i="25"/>
  <c r="I1327" i="30" s="1"/>
  <c r="AU400" i="25"/>
  <c r="I1330" i="30" s="1"/>
  <c r="AO400" i="25"/>
  <c r="AM400" i="25"/>
  <c r="AP400" i="25"/>
  <c r="I1325" i="30" s="1"/>
  <c r="AQ400" i="25"/>
  <c r="I1326" i="30" s="1"/>
  <c r="AG398" i="25"/>
  <c r="AK398" i="25"/>
  <c r="I1296" i="30" s="1"/>
  <c r="AS398" i="25"/>
  <c r="I1304" i="30" s="1"/>
  <c r="AL398" i="25"/>
  <c r="I1297" i="30" s="1"/>
  <c r="AT398" i="25"/>
  <c r="I1305" i="30" s="1"/>
  <c r="AN398" i="25"/>
  <c r="AV398" i="25"/>
  <c r="I1307" i="30" s="1"/>
  <c r="AM398" i="25"/>
  <c r="AQ398" i="25"/>
  <c r="I1302" i="30" s="1"/>
  <c r="AR398" i="25"/>
  <c r="I1303" i="30" s="1"/>
  <c r="AU398" i="25"/>
  <c r="I1306" i="30" s="1"/>
  <c r="AO398" i="25"/>
  <c r="AP398" i="25"/>
  <c r="I1301" i="30" s="1"/>
  <c r="AG305" i="25"/>
  <c r="AQ305" i="25"/>
  <c r="I198" i="30" s="1"/>
  <c r="AR305" i="25"/>
  <c r="I199" i="30" s="1"/>
  <c r="AK305" i="25"/>
  <c r="I192" i="30" s="1"/>
  <c r="AS305" i="25"/>
  <c r="I200" i="30" s="1"/>
  <c r="AL305" i="25"/>
  <c r="I193" i="30" s="1"/>
  <c r="AT305" i="25"/>
  <c r="I201" i="30" s="1"/>
  <c r="AM305" i="25"/>
  <c r="AU305" i="25"/>
  <c r="I202" i="30" s="1"/>
  <c r="AN305" i="25"/>
  <c r="AV305" i="25"/>
  <c r="I203" i="30" s="1"/>
  <c r="AO305" i="25"/>
  <c r="AP305" i="25"/>
  <c r="I197" i="30" s="1"/>
  <c r="AG240" i="25"/>
  <c r="AQ240" i="25"/>
  <c r="I4134" i="30" s="1"/>
  <c r="AR240" i="25"/>
  <c r="I4135" i="30" s="1"/>
  <c r="AK240" i="25"/>
  <c r="I4128" i="30" s="1"/>
  <c r="AS240" i="25"/>
  <c r="I4136" i="30" s="1"/>
  <c r="AL240" i="25"/>
  <c r="I4129" i="30" s="1"/>
  <c r="AT240" i="25"/>
  <c r="I4137" i="30" s="1"/>
  <c r="AM240" i="25"/>
  <c r="AU240" i="25"/>
  <c r="I4138" i="30" s="1"/>
  <c r="AN240" i="25"/>
  <c r="AV240" i="25"/>
  <c r="I4139" i="30" s="1"/>
  <c r="AO240" i="25"/>
  <c r="AP240" i="25"/>
  <c r="I4133" i="30" s="1"/>
  <c r="AG348" i="25"/>
  <c r="AR348" i="25"/>
  <c r="I703" i="30" s="1"/>
  <c r="AK348" i="25"/>
  <c r="I696" i="30" s="1"/>
  <c r="AS348" i="25"/>
  <c r="I704" i="30" s="1"/>
  <c r="AL348" i="25"/>
  <c r="I697" i="30" s="1"/>
  <c r="AT348" i="25"/>
  <c r="I705" i="30" s="1"/>
  <c r="AN348" i="25"/>
  <c r="AV348" i="25"/>
  <c r="I707" i="30" s="1"/>
  <c r="AQ348" i="25"/>
  <c r="I702" i="30" s="1"/>
  <c r="AU348" i="25"/>
  <c r="I706" i="30" s="1"/>
  <c r="AM348" i="25"/>
  <c r="AO348" i="25"/>
  <c r="AP348" i="25"/>
  <c r="I701" i="30" s="1"/>
  <c r="AG394" i="25"/>
  <c r="AK394" i="25"/>
  <c r="I1248" i="30" s="1"/>
  <c r="AS394" i="25"/>
  <c r="I1256" i="30" s="1"/>
  <c r="AL394" i="25"/>
  <c r="I1249" i="30" s="1"/>
  <c r="AT394" i="25"/>
  <c r="I1257" i="30" s="1"/>
  <c r="AN394" i="25"/>
  <c r="AV394" i="25"/>
  <c r="I1259" i="30" s="1"/>
  <c r="AM394" i="25"/>
  <c r="AO394" i="25"/>
  <c r="AP394" i="25"/>
  <c r="I1253" i="30" s="1"/>
  <c r="AQ394" i="25"/>
  <c r="I1254" i="30" s="1"/>
  <c r="AR394" i="25"/>
  <c r="I1255" i="30" s="1"/>
  <c r="AU394" i="25"/>
  <c r="I1258" i="30" s="1"/>
  <c r="AG290" i="25"/>
  <c r="AM290" i="25"/>
  <c r="AU290" i="25"/>
  <c r="I21" i="30" s="1"/>
  <c r="AN290" i="25"/>
  <c r="AV290" i="25"/>
  <c r="I22" i="30" s="1"/>
  <c r="AO290" i="25"/>
  <c r="AP290" i="25"/>
  <c r="I16" i="30" s="1"/>
  <c r="AQ290" i="25"/>
  <c r="I17" i="30" s="1"/>
  <c r="AR290" i="25"/>
  <c r="I18" i="30" s="1"/>
  <c r="AL290" i="25"/>
  <c r="I12" i="30" s="1"/>
  <c r="AS290" i="25"/>
  <c r="I19" i="30" s="1"/>
  <c r="AT290" i="25"/>
  <c r="I20" i="30" s="1"/>
  <c r="AK290" i="25"/>
  <c r="I23" i="30" s="1"/>
  <c r="AG318" i="25"/>
  <c r="AN318" i="25"/>
  <c r="AV318" i="25"/>
  <c r="I359" i="30" s="1"/>
  <c r="AO318" i="25"/>
  <c r="AP318" i="25"/>
  <c r="I353" i="30" s="1"/>
  <c r="AR318" i="25"/>
  <c r="I355" i="30" s="1"/>
  <c r="AQ318" i="25"/>
  <c r="I354" i="30" s="1"/>
  <c r="AS318" i="25"/>
  <c r="I356" i="30" s="1"/>
  <c r="AT318" i="25"/>
  <c r="I357" i="30" s="1"/>
  <c r="AU318" i="25"/>
  <c r="I358" i="30" s="1"/>
  <c r="AK318" i="25"/>
  <c r="I348" i="30" s="1"/>
  <c r="AL318" i="25"/>
  <c r="I349" i="30" s="1"/>
  <c r="AM318" i="25"/>
  <c r="AG207" i="25"/>
  <c r="AN207" i="25"/>
  <c r="AV207" i="25"/>
  <c r="I3755" i="30" s="1"/>
  <c r="AP207" i="25"/>
  <c r="I3749" i="30" s="1"/>
  <c r="AQ207" i="25"/>
  <c r="I3750" i="30" s="1"/>
  <c r="AL207" i="25"/>
  <c r="I3745" i="30" s="1"/>
  <c r="AT207" i="25"/>
  <c r="I3753" i="30" s="1"/>
  <c r="AK207" i="25"/>
  <c r="I3744" i="30" s="1"/>
  <c r="AM207" i="25"/>
  <c r="AO207" i="25"/>
  <c r="AR207" i="25"/>
  <c r="I3751" i="30" s="1"/>
  <c r="AS207" i="25"/>
  <c r="I3752" i="30" s="1"/>
  <c r="AU207" i="25"/>
  <c r="I3754" i="30" s="1"/>
  <c r="AG135" i="25"/>
  <c r="AQ135" i="25"/>
  <c r="I2898" i="30" s="1"/>
  <c r="AK135" i="25"/>
  <c r="I2892" i="30" s="1"/>
  <c r="AS135" i="25"/>
  <c r="I2900" i="30" s="1"/>
  <c r="AO135" i="25"/>
  <c r="AR135" i="25"/>
  <c r="I2899" i="30" s="1"/>
  <c r="AT135" i="25"/>
  <c r="I2901" i="30" s="1"/>
  <c r="AM135" i="25"/>
  <c r="AL135" i="25"/>
  <c r="I2893" i="30" s="1"/>
  <c r="AN135" i="25"/>
  <c r="AV135" i="25"/>
  <c r="I2903" i="30" s="1"/>
  <c r="AP135" i="25"/>
  <c r="I2897" i="30" s="1"/>
  <c r="AU135" i="25"/>
  <c r="I2902" i="30" s="1"/>
  <c r="AG310" i="25"/>
  <c r="AN310" i="25"/>
  <c r="AV310" i="25"/>
  <c r="I263" i="30" s="1"/>
  <c r="AO310" i="25"/>
  <c r="AQ310" i="25"/>
  <c r="I258" i="30" s="1"/>
  <c r="AP310" i="25"/>
  <c r="I257" i="30" s="1"/>
  <c r="AR310" i="25"/>
  <c r="I259" i="30" s="1"/>
  <c r="AM310" i="25"/>
  <c r="AS310" i="25"/>
  <c r="I260" i="30" s="1"/>
  <c r="AT310" i="25"/>
  <c r="I261" i="30" s="1"/>
  <c r="AU310" i="25"/>
  <c r="I262" i="30" s="1"/>
  <c r="AK310" i="25"/>
  <c r="I252" i="30" s="1"/>
  <c r="AL310" i="25"/>
  <c r="I253" i="30" s="1"/>
  <c r="AG359" i="25"/>
  <c r="AN359" i="25"/>
  <c r="AV359" i="25"/>
  <c r="I839" i="30" s="1"/>
  <c r="AO359" i="25"/>
  <c r="AP359" i="25"/>
  <c r="I833" i="30" s="1"/>
  <c r="AR359" i="25"/>
  <c r="I835" i="30" s="1"/>
  <c r="AM359" i="25"/>
  <c r="AQ359" i="25"/>
  <c r="I834" i="30" s="1"/>
  <c r="AS359" i="25"/>
  <c r="I836" i="30" s="1"/>
  <c r="AT359" i="25"/>
  <c r="I837" i="30" s="1"/>
  <c r="AU359" i="25"/>
  <c r="I838" i="30" s="1"/>
  <c r="AK359" i="25"/>
  <c r="I828" i="30" s="1"/>
  <c r="AL359" i="25"/>
  <c r="I829" i="30" s="1"/>
  <c r="AG259" i="25"/>
  <c r="AM259" i="25"/>
  <c r="AU259" i="25"/>
  <c r="I4366" i="30" s="1"/>
  <c r="AN259" i="25"/>
  <c r="AV259" i="25"/>
  <c r="I4367" i="30" s="1"/>
  <c r="AO259" i="25"/>
  <c r="AP259" i="25"/>
  <c r="I4361" i="30" s="1"/>
  <c r="AQ259" i="25"/>
  <c r="I4362" i="30" s="1"/>
  <c r="AR259" i="25"/>
  <c r="I4363" i="30" s="1"/>
  <c r="AT259" i="25"/>
  <c r="I4365" i="30" s="1"/>
  <c r="AK259" i="25"/>
  <c r="I4356" i="30" s="1"/>
  <c r="AL259" i="25"/>
  <c r="I4357" i="30" s="1"/>
  <c r="AS259" i="25"/>
  <c r="I4364" i="30" s="1"/>
  <c r="AG178" i="25"/>
  <c r="AR178" i="25"/>
  <c r="I3403" i="30" s="1"/>
  <c r="AL178" i="25"/>
  <c r="I3397" i="30" s="1"/>
  <c r="AT178" i="25"/>
  <c r="I3405" i="30" s="1"/>
  <c r="AM178" i="25"/>
  <c r="AU178" i="25"/>
  <c r="I3406" i="30" s="1"/>
  <c r="AP178" i="25"/>
  <c r="I3401" i="30" s="1"/>
  <c r="AK178" i="25"/>
  <c r="I3396" i="30" s="1"/>
  <c r="AN178" i="25"/>
  <c r="AO178" i="25"/>
  <c r="AQ178" i="25"/>
  <c r="I3402" i="30" s="1"/>
  <c r="AS178" i="25"/>
  <c r="I3404" i="30" s="1"/>
  <c r="AV178" i="25"/>
  <c r="I3407" i="30" s="1"/>
  <c r="AG90" i="25"/>
  <c r="AQ90" i="25"/>
  <c r="I2370" i="30" s="1"/>
  <c r="AR90" i="25"/>
  <c r="I2371" i="30" s="1"/>
  <c r="AK90" i="25"/>
  <c r="I2364" i="30" s="1"/>
  <c r="AS90" i="25"/>
  <c r="I2372" i="30" s="1"/>
  <c r="AM90" i="25"/>
  <c r="AU90" i="25"/>
  <c r="I2374" i="30" s="1"/>
  <c r="AT90" i="25"/>
  <c r="I2373" i="30" s="1"/>
  <c r="AO90" i="25"/>
  <c r="AL90" i="25"/>
  <c r="I2365" i="30" s="1"/>
  <c r="AN90" i="25"/>
  <c r="AP90" i="25"/>
  <c r="I2369" i="30" s="1"/>
  <c r="AV90" i="25"/>
  <c r="I2375" i="30" s="1"/>
  <c r="AG208" i="25"/>
  <c r="AR208" i="25"/>
  <c r="I3763" i="30" s="1"/>
  <c r="AL208" i="25"/>
  <c r="I3757" i="30" s="1"/>
  <c r="AT208" i="25"/>
  <c r="I3765" i="30" s="1"/>
  <c r="AM208" i="25"/>
  <c r="AU208" i="25"/>
  <c r="I3766" i="30" s="1"/>
  <c r="AP208" i="25"/>
  <c r="I3761" i="30" s="1"/>
  <c r="AO208" i="25"/>
  <c r="AQ208" i="25"/>
  <c r="I3762" i="30" s="1"/>
  <c r="AS208" i="25"/>
  <c r="I3764" i="30" s="1"/>
  <c r="AV208" i="25"/>
  <c r="I3767" i="30" s="1"/>
  <c r="AK208" i="25"/>
  <c r="I3756" i="30" s="1"/>
  <c r="AN208" i="25"/>
  <c r="AG265" i="25"/>
  <c r="AM265" i="25"/>
  <c r="AU265" i="25"/>
  <c r="I4438" i="30" s="1"/>
  <c r="AN265" i="25"/>
  <c r="AV265" i="25"/>
  <c r="I4439" i="30" s="1"/>
  <c r="AO265" i="25"/>
  <c r="AP265" i="25"/>
  <c r="I4433" i="30" s="1"/>
  <c r="AQ265" i="25"/>
  <c r="I4434" i="30" s="1"/>
  <c r="AR265" i="25"/>
  <c r="I4435" i="30" s="1"/>
  <c r="AK265" i="25"/>
  <c r="I4428" i="30" s="1"/>
  <c r="AL265" i="25"/>
  <c r="I4429" i="30" s="1"/>
  <c r="AS265" i="25"/>
  <c r="I4436" i="30" s="1"/>
  <c r="AT265" i="25"/>
  <c r="I4437" i="30" s="1"/>
  <c r="AG95" i="25"/>
  <c r="AM95" i="25"/>
  <c r="AU95" i="25"/>
  <c r="I2434" i="30" s="1"/>
  <c r="AN95" i="25"/>
  <c r="AV95" i="25"/>
  <c r="I2435" i="30" s="1"/>
  <c r="AO95" i="25"/>
  <c r="AQ95" i="25"/>
  <c r="I2430" i="30" s="1"/>
  <c r="AK95" i="25"/>
  <c r="I2424" i="30" s="1"/>
  <c r="AL95" i="25"/>
  <c r="I2425" i="30" s="1"/>
  <c r="AS95" i="25"/>
  <c r="I2432" i="30" s="1"/>
  <c r="AP95" i="25"/>
  <c r="I2429" i="30" s="1"/>
  <c r="AR95" i="25"/>
  <c r="I2431" i="30" s="1"/>
  <c r="AT95" i="25"/>
  <c r="I2433" i="30" s="1"/>
  <c r="AG48" i="25"/>
  <c r="AL48" i="25"/>
  <c r="I1873" i="30" s="1"/>
  <c r="AT48" i="25"/>
  <c r="I1881" i="30" s="1"/>
  <c r="AM48" i="25"/>
  <c r="AU48" i="25"/>
  <c r="I1882" i="30" s="1"/>
  <c r="AN48" i="25"/>
  <c r="AV48" i="25"/>
  <c r="I1883" i="30" s="1"/>
  <c r="AP48" i="25"/>
  <c r="I1877" i="30" s="1"/>
  <c r="AO48" i="25"/>
  <c r="AR48" i="25"/>
  <c r="I1879" i="30" s="1"/>
  <c r="AK48" i="25"/>
  <c r="I1872" i="30" s="1"/>
  <c r="AQ48" i="25"/>
  <c r="I1878" i="30" s="1"/>
  <c r="AS48" i="25"/>
  <c r="I1880" i="30" s="1"/>
  <c r="AG202" i="25"/>
  <c r="AR202" i="25"/>
  <c r="I3691" i="30" s="1"/>
  <c r="AL202" i="25"/>
  <c r="I3685" i="30" s="1"/>
  <c r="AT202" i="25"/>
  <c r="I3693" i="30" s="1"/>
  <c r="AM202" i="25"/>
  <c r="AU202" i="25"/>
  <c r="I3694" i="30" s="1"/>
  <c r="AP202" i="25"/>
  <c r="I3689" i="30" s="1"/>
  <c r="AK202" i="25"/>
  <c r="I3684" i="30" s="1"/>
  <c r="AN202" i="25"/>
  <c r="AO202" i="25"/>
  <c r="AQ202" i="25"/>
  <c r="I3690" i="30" s="1"/>
  <c r="AS202" i="25"/>
  <c r="I3692" i="30" s="1"/>
  <c r="AV202" i="25"/>
  <c r="I3695" i="30" s="1"/>
  <c r="AG89" i="25"/>
  <c r="AM89" i="25"/>
  <c r="AU89" i="25"/>
  <c r="I2362" i="30" s="1"/>
  <c r="AN89" i="25"/>
  <c r="AV89" i="25"/>
  <c r="I2363" i="30" s="1"/>
  <c r="AO89" i="25"/>
  <c r="AQ89" i="25"/>
  <c r="I2358" i="30" s="1"/>
  <c r="AP89" i="25"/>
  <c r="I2357" i="30" s="1"/>
  <c r="AS89" i="25"/>
  <c r="I2360" i="30" s="1"/>
  <c r="AT89" i="25"/>
  <c r="I2361" i="30" s="1"/>
  <c r="AK89" i="25"/>
  <c r="I2352" i="30" s="1"/>
  <c r="AL89" i="25"/>
  <c r="I2353" i="30" s="1"/>
  <c r="AR89" i="25"/>
  <c r="I2359" i="30" s="1"/>
  <c r="AG222" i="25"/>
  <c r="AR222" i="25"/>
  <c r="I3931" i="30" s="1"/>
  <c r="AL222" i="25"/>
  <c r="I3925" i="30" s="1"/>
  <c r="AT222" i="25"/>
  <c r="I3933" i="30" s="1"/>
  <c r="AM222" i="25"/>
  <c r="AU222" i="25"/>
  <c r="I3934" i="30" s="1"/>
  <c r="AP222" i="25"/>
  <c r="I3929" i="30" s="1"/>
  <c r="AK222" i="25"/>
  <c r="I3924" i="30" s="1"/>
  <c r="AN222" i="25"/>
  <c r="AO222" i="25"/>
  <c r="AQ222" i="25"/>
  <c r="I3930" i="30" s="1"/>
  <c r="AS222" i="25"/>
  <c r="I3932" i="30" s="1"/>
  <c r="AV222" i="25"/>
  <c r="I3935" i="30" s="1"/>
  <c r="AG166" i="25"/>
  <c r="AN166" i="25"/>
  <c r="AV166" i="25"/>
  <c r="I3275" i="30" s="1"/>
  <c r="AP166" i="25"/>
  <c r="I3269" i="30" s="1"/>
  <c r="AQ166" i="25"/>
  <c r="I3270" i="30" s="1"/>
  <c r="AL166" i="25"/>
  <c r="I3265" i="30" s="1"/>
  <c r="AT166" i="25"/>
  <c r="I3273" i="30" s="1"/>
  <c r="AK166" i="25"/>
  <c r="I3264" i="30" s="1"/>
  <c r="AM166" i="25"/>
  <c r="AO166" i="25"/>
  <c r="AR166" i="25"/>
  <c r="I3271" i="30" s="1"/>
  <c r="AS166" i="25"/>
  <c r="I3272" i="30" s="1"/>
  <c r="AU166" i="25"/>
  <c r="I3274" i="30" s="1"/>
  <c r="AG110" i="25"/>
  <c r="AQ110" i="25"/>
  <c r="I2610" i="30" s="1"/>
  <c r="AR110" i="25"/>
  <c r="I2611" i="30" s="1"/>
  <c r="AK110" i="25"/>
  <c r="I2604" i="30" s="1"/>
  <c r="AS110" i="25"/>
  <c r="I2612" i="30" s="1"/>
  <c r="AM110" i="25"/>
  <c r="AU110" i="25"/>
  <c r="I2614" i="30" s="1"/>
  <c r="AT110" i="25"/>
  <c r="I2613" i="30" s="1"/>
  <c r="AO110" i="25"/>
  <c r="AV110" i="25"/>
  <c r="I2615" i="30" s="1"/>
  <c r="AN110" i="25"/>
  <c r="AL110" i="25"/>
  <c r="I2605" i="30" s="1"/>
  <c r="AP110" i="25"/>
  <c r="I2609" i="30" s="1"/>
  <c r="AG351" i="25"/>
  <c r="AN351" i="25"/>
  <c r="AV351" i="25"/>
  <c r="I743" i="30" s="1"/>
  <c r="AO351" i="25"/>
  <c r="AP351" i="25"/>
  <c r="I737" i="30" s="1"/>
  <c r="AR351" i="25"/>
  <c r="I739" i="30" s="1"/>
  <c r="AM351" i="25"/>
  <c r="AQ351" i="25"/>
  <c r="I738" i="30" s="1"/>
  <c r="AS351" i="25"/>
  <c r="I740" i="30" s="1"/>
  <c r="AT351" i="25"/>
  <c r="I741" i="30" s="1"/>
  <c r="AU351" i="25"/>
  <c r="I742" i="30" s="1"/>
  <c r="AK351" i="25"/>
  <c r="I732" i="30" s="1"/>
  <c r="AL351" i="25"/>
  <c r="I733" i="30" s="1"/>
  <c r="AG136" i="25"/>
  <c r="AM136" i="25"/>
  <c r="AU136" i="25"/>
  <c r="I2914" i="30" s="1"/>
  <c r="AN136" i="25"/>
  <c r="AP136" i="25"/>
  <c r="I2909" i="30" s="1"/>
  <c r="AQ136" i="25"/>
  <c r="I2910" i="30" s="1"/>
  <c r="AK136" i="25"/>
  <c r="I2904" i="30" s="1"/>
  <c r="AT136" i="25"/>
  <c r="I2913" i="30" s="1"/>
  <c r="AO136" i="25"/>
  <c r="AS136" i="25"/>
  <c r="I2912" i="30" s="1"/>
  <c r="AV136" i="25"/>
  <c r="I2915" i="30" s="1"/>
  <c r="AL136" i="25"/>
  <c r="I2905" i="30" s="1"/>
  <c r="AR136" i="25"/>
  <c r="I2911" i="30" s="1"/>
  <c r="AG278" i="25"/>
  <c r="AQ278" i="25"/>
  <c r="I4590" i="30" s="1"/>
  <c r="AR278" i="25"/>
  <c r="I4591" i="30" s="1"/>
  <c r="AK278" i="25"/>
  <c r="I4584" i="30" s="1"/>
  <c r="AS278" i="25"/>
  <c r="I4592" i="30" s="1"/>
  <c r="AU278" i="25"/>
  <c r="I4594" i="30" s="1"/>
  <c r="AL278" i="25"/>
  <c r="I4585" i="30" s="1"/>
  <c r="AT278" i="25"/>
  <c r="I4593" i="30" s="1"/>
  <c r="AM278" i="25"/>
  <c r="AN278" i="25"/>
  <c r="AV278" i="25"/>
  <c r="I4595" i="30" s="1"/>
  <c r="AO278" i="25"/>
  <c r="AP278" i="25"/>
  <c r="I4589" i="30" s="1"/>
  <c r="AG96" i="25"/>
  <c r="AQ96" i="25"/>
  <c r="I2442" i="30" s="1"/>
  <c r="AR96" i="25"/>
  <c r="I2443" i="30" s="1"/>
  <c r="AK96" i="25"/>
  <c r="I2436" i="30" s="1"/>
  <c r="AS96" i="25"/>
  <c r="I2444" i="30" s="1"/>
  <c r="AM96" i="25"/>
  <c r="AU96" i="25"/>
  <c r="I2446" i="30" s="1"/>
  <c r="AL96" i="25"/>
  <c r="I2437" i="30" s="1"/>
  <c r="AO96" i="25"/>
  <c r="AP96" i="25"/>
  <c r="I2441" i="30" s="1"/>
  <c r="AV96" i="25"/>
  <c r="I2447" i="30" s="1"/>
  <c r="AN96" i="25"/>
  <c r="AT96" i="25"/>
  <c r="I2445" i="30" s="1"/>
  <c r="AG189" i="25"/>
  <c r="AN189" i="25"/>
  <c r="AV189" i="25"/>
  <c r="I3539" i="30" s="1"/>
  <c r="AP189" i="25"/>
  <c r="I3533" i="30" s="1"/>
  <c r="AQ189" i="25"/>
  <c r="I3534" i="30" s="1"/>
  <c r="AL189" i="25"/>
  <c r="I3529" i="30" s="1"/>
  <c r="AT189" i="25"/>
  <c r="I3537" i="30" s="1"/>
  <c r="AS189" i="25"/>
  <c r="I3536" i="30" s="1"/>
  <c r="AU189" i="25"/>
  <c r="I3538" i="30" s="1"/>
  <c r="AK189" i="25"/>
  <c r="I3528" i="30" s="1"/>
  <c r="AM189" i="25"/>
  <c r="AO189" i="25"/>
  <c r="AR189" i="25"/>
  <c r="I3535" i="30" s="1"/>
  <c r="AG311" i="25"/>
  <c r="AR311" i="25"/>
  <c r="I271" i="30" s="1"/>
  <c r="AK311" i="25"/>
  <c r="I264" i="30" s="1"/>
  <c r="AS311" i="25"/>
  <c r="I272" i="30" s="1"/>
  <c r="AL311" i="25"/>
  <c r="I265" i="30" s="1"/>
  <c r="AT311" i="25"/>
  <c r="I273" i="30" s="1"/>
  <c r="AM311" i="25"/>
  <c r="AU311" i="25"/>
  <c r="I274" i="30" s="1"/>
  <c r="AN311" i="25"/>
  <c r="AV311" i="25"/>
  <c r="I275" i="30" s="1"/>
  <c r="AO311" i="25"/>
  <c r="AP311" i="25"/>
  <c r="I269" i="30" s="1"/>
  <c r="AQ311" i="25"/>
  <c r="I270" i="30" s="1"/>
  <c r="AG274" i="25"/>
  <c r="AQ274" i="25"/>
  <c r="I4542" i="30" s="1"/>
  <c r="AR274" i="25"/>
  <c r="I4543" i="30" s="1"/>
  <c r="AK274" i="25"/>
  <c r="I4536" i="30" s="1"/>
  <c r="AS274" i="25"/>
  <c r="I4544" i="30" s="1"/>
  <c r="AL274" i="25"/>
  <c r="I4537" i="30" s="1"/>
  <c r="AT274" i="25"/>
  <c r="I4545" i="30" s="1"/>
  <c r="AM274" i="25"/>
  <c r="AU274" i="25"/>
  <c r="I4546" i="30" s="1"/>
  <c r="AN274" i="25"/>
  <c r="AV274" i="25"/>
  <c r="I4547" i="30" s="1"/>
  <c r="AO274" i="25"/>
  <c r="AP274" i="25"/>
  <c r="I4541" i="30" s="1"/>
  <c r="AG339" i="25"/>
  <c r="AR339" i="25"/>
  <c r="I607" i="30" s="1"/>
  <c r="AK339" i="25"/>
  <c r="I600" i="30" s="1"/>
  <c r="AS339" i="25"/>
  <c r="I608" i="30" s="1"/>
  <c r="AL339" i="25"/>
  <c r="I601" i="30" s="1"/>
  <c r="AT339" i="25"/>
  <c r="I609" i="30" s="1"/>
  <c r="AN339" i="25"/>
  <c r="AV339" i="25"/>
  <c r="I611" i="30" s="1"/>
  <c r="AU339" i="25"/>
  <c r="I610" i="30" s="1"/>
  <c r="AM339" i="25"/>
  <c r="AO339" i="25"/>
  <c r="AP339" i="25"/>
  <c r="I605" i="30" s="1"/>
  <c r="AQ339" i="25"/>
  <c r="I606" i="30" s="1"/>
  <c r="I1804" i="30"/>
  <c r="I1515" i="30"/>
  <c r="I2307" i="30"/>
  <c r="AG358" i="25"/>
  <c r="AR358" i="25"/>
  <c r="I823" i="30" s="1"/>
  <c r="AK358" i="25"/>
  <c r="I816" i="30" s="1"/>
  <c r="AS358" i="25"/>
  <c r="I824" i="30" s="1"/>
  <c r="AL358" i="25"/>
  <c r="I817" i="30" s="1"/>
  <c r="AT358" i="25"/>
  <c r="I825" i="30" s="1"/>
  <c r="AN358" i="25"/>
  <c r="AV358" i="25"/>
  <c r="I827" i="30" s="1"/>
  <c r="AM358" i="25"/>
  <c r="AO358" i="25"/>
  <c r="AU358" i="25"/>
  <c r="I826" i="30" s="1"/>
  <c r="AP358" i="25"/>
  <c r="I821" i="30" s="1"/>
  <c r="AQ358" i="25"/>
  <c r="I822" i="30" s="1"/>
  <c r="AG375" i="25"/>
  <c r="AO375" i="25"/>
  <c r="AP375" i="25"/>
  <c r="I1025" i="30" s="1"/>
  <c r="AR375" i="25"/>
  <c r="I1027" i="30" s="1"/>
  <c r="AL375" i="25"/>
  <c r="I1021" i="30" s="1"/>
  <c r="AM375" i="25"/>
  <c r="AN375" i="25"/>
  <c r="AT375" i="25"/>
  <c r="I1029" i="30" s="1"/>
  <c r="AQ375" i="25"/>
  <c r="I1026" i="30" s="1"/>
  <c r="AS375" i="25"/>
  <c r="I1028" i="30" s="1"/>
  <c r="AU375" i="25"/>
  <c r="I1030" i="30" s="1"/>
  <c r="AK375" i="25"/>
  <c r="I1020" i="30" s="1"/>
  <c r="AV375" i="25"/>
  <c r="I1031" i="30" s="1"/>
  <c r="AG139" i="25"/>
  <c r="AQ139" i="25"/>
  <c r="I2946" i="30" s="1"/>
  <c r="AN139" i="25"/>
  <c r="AP139" i="25"/>
  <c r="I2945" i="30" s="1"/>
  <c r="AR139" i="25"/>
  <c r="I2947" i="30" s="1"/>
  <c r="AL139" i="25"/>
  <c r="I2941" i="30" s="1"/>
  <c r="AU139" i="25"/>
  <c r="I2950" i="30" s="1"/>
  <c r="AO139" i="25"/>
  <c r="AT139" i="25"/>
  <c r="I2949" i="30" s="1"/>
  <c r="AV139" i="25"/>
  <c r="I2951" i="30" s="1"/>
  <c r="AK139" i="25"/>
  <c r="I2940" i="30" s="1"/>
  <c r="AM139" i="25"/>
  <c r="AS139" i="25"/>
  <c r="I2948" i="30" s="1"/>
  <c r="AN371" i="25"/>
  <c r="AV371" i="25"/>
  <c r="I983" i="30" s="1"/>
  <c r="AO371" i="25"/>
  <c r="AP371" i="25"/>
  <c r="I977" i="30" s="1"/>
  <c r="AR371" i="25"/>
  <c r="I979" i="30" s="1"/>
  <c r="AM371" i="25"/>
  <c r="AQ371" i="25"/>
  <c r="I978" i="30" s="1"/>
  <c r="AS371" i="25"/>
  <c r="I980" i="30" s="1"/>
  <c r="AT371" i="25"/>
  <c r="I981" i="30" s="1"/>
  <c r="AU371" i="25"/>
  <c r="I982" i="30" s="1"/>
  <c r="AK371" i="25"/>
  <c r="I972" i="30" s="1"/>
  <c r="AL371" i="25"/>
  <c r="I973" i="30" s="1"/>
  <c r="I2776" i="30"/>
  <c r="AG317" i="25"/>
  <c r="AR317" i="25"/>
  <c r="I343" i="30" s="1"/>
  <c r="AK317" i="25"/>
  <c r="I336" i="30" s="1"/>
  <c r="AS317" i="25"/>
  <c r="I344" i="30" s="1"/>
  <c r="AL317" i="25"/>
  <c r="I337" i="30" s="1"/>
  <c r="AT317" i="25"/>
  <c r="I345" i="30" s="1"/>
  <c r="AN317" i="25"/>
  <c r="AV317" i="25"/>
  <c r="I347" i="30" s="1"/>
  <c r="AM317" i="25"/>
  <c r="AO317" i="25"/>
  <c r="AP317" i="25"/>
  <c r="I341" i="30" s="1"/>
  <c r="AQ317" i="25"/>
  <c r="I342" i="30" s="1"/>
  <c r="AU317" i="25"/>
  <c r="I346" i="30" s="1"/>
  <c r="AG252" i="25"/>
  <c r="AQ252" i="25"/>
  <c r="I4278" i="30" s="1"/>
  <c r="AR252" i="25"/>
  <c r="I4279" i="30" s="1"/>
  <c r="AK252" i="25"/>
  <c r="I4272" i="30" s="1"/>
  <c r="AS252" i="25"/>
  <c r="I4280" i="30" s="1"/>
  <c r="AL252" i="25"/>
  <c r="I4273" i="30" s="1"/>
  <c r="AT252" i="25"/>
  <c r="I4281" i="30" s="1"/>
  <c r="AM252" i="25"/>
  <c r="AU252" i="25"/>
  <c r="I4282" i="30" s="1"/>
  <c r="AN252" i="25"/>
  <c r="AV252" i="25"/>
  <c r="I4283" i="30" s="1"/>
  <c r="AO252" i="25"/>
  <c r="AP252" i="25"/>
  <c r="I4277" i="30" s="1"/>
  <c r="AG356" i="25"/>
  <c r="AR356" i="25"/>
  <c r="I799" i="30" s="1"/>
  <c r="AK356" i="25"/>
  <c r="I792" i="30" s="1"/>
  <c r="AS356" i="25"/>
  <c r="I800" i="30" s="1"/>
  <c r="AL356" i="25"/>
  <c r="I793" i="30" s="1"/>
  <c r="AT356" i="25"/>
  <c r="I801" i="30" s="1"/>
  <c r="AN356" i="25"/>
  <c r="AV356" i="25"/>
  <c r="I803" i="30" s="1"/>
  <c r="AP356" i="25"/>
  <c r="I797" i="30" s="1"/>
  <c r="AU356" i="25"/>
  <c r="I802" i="30" s="1"/>
  <c r="AM356" i="25"/>
  <c r="AO356" i="25"/>
  <c r="AQ356" i="25"/>
  <c r="I798" i="30" s="1"/>
  <c r="AG287" i="25"/>
  <c r="AM287" i="25"/>
  <c r="AU287" i="25"/>
  <c r="I4702" i="30" s="1"/>
  <c r="AN287" i="25"/>
  <c r="AV287" i="25"/>
  <c r="I4703" i="30" s="1"/>
  <c r="AO287" i="25"/>
  <c r="AP287" i="25"/>
  <c r="I4697" i="30" s="1"/>
  <c r="AQ287" i="25"/>
  <c r="I4698" i="30" s="1"/>
  <c r="AR287" i="25"/>
  <c r="I4699" i="30" s="1"/>
  <c r="AK287" i="25"/>
  <c r="I4692" i="30" s="1"/>
  <c r="AL287" i="25"/>
  <c r="I4693" i="30" s="1"/>
  <c r="AS287" i="25"/>
  <c r="I4700" i="30" s="1"/>
  <c r="AT287" i="25"/>
  <c r="I4701" i="30" s="1"/>
  <c r="AG393" i="25"/>
  <c r="AO393" i="25"/>
  <c r="AP393" i="25"/>
  <c r="I1241" i="30" s="1"/>
  <c r="AR393" i="25"/>
  <c r="I1243" i="30" s="1"/>
  <c r="AN393" i="25"/>
  <c r="AQ393" i="25"/>
  <c r="I1242" i="30" s="1"/>
  <c r="AS393" i="25"/>
  <c r="I1244" i="30" s="1"/>
  <c r="AT393" i="25"/>
  <c r="I1245" i="30" s="1"/>
  <c r="AK393" i="25"/>
  <c r="I1236" i="30" s="1"/>
  <c r="AV393" i="25"/>
  <c r="I1247" i="30" s="1"/>
  <c r="AL393" i="25"/>
  <c r="I1237" i="30" s="1"/>
  <c r="AM393" i="25"/>
  <c r="AU393" i="25"/>
  <c r="I1246" i="30" s="1"/>
  <c r="AG382" i="25"/>
  <c r="AK382" i="25"/>
  <c r="I1104" i="30" s="1"/>
  <c r="AS382" i="25"/>
  <c r="I1112" i="30" s="1"/>
  <c r="AL382" i="25"/>
  <c r="I1105" i="30" s="1"/>
  <c r="AT382" i="25"/>
  <c r="I1113" i="30" s="1"/>
  <c r="AN382" i="25"/>
  <c r="AV382" i="25"/>
  <c r="I1115" i="30" s="1"/>
  <c r="AP382" i="25"/>
  <c r="I1109" i="30" s="1"/>
  <c r="AR382" i="25"/>
  <c r="I1111" i="30" s="1"/>
  <c r="AU382" i="25"/>
  <c r="I1114" i="30" s="1"/>
  <c r="AO382" i="25"/>
  <c r="AQ382" i="25"/>
  <c r="I1110" i="30" s="1"/>
  <c r="AM382" i="25"/>
  <c r="AG297" i="25"/>
  <c r="AQ297" i="25"/>
  <c r="I102" i="30" s="1"/>
  <c r="AR297" i="25"/>
  <c r="I103" i="30" s="1"/>
  <c r="AK297" i="25"/>
  <c r="I96" i="30" s="1"/>
  <c r="AS297" i="25"/>
  <c r="I104" i="30" s="1"/>
  <c r="AL297" i="25"/>
  <c r="I97" i="30" s="1"/>
  <c r="AT297" i="25"/>
  <c r="I105" i="30" s="1"/>
  <c r="AM297" i="25"/>
  <c r="AU297" i="25"/>
  <c r="I106" i="30" s="1"/>
  <c r="AN297" i="25"/>
  <c r="AV297" i="25"/>
  <c r="I107" i="30" s="1"/>
  <c r="AO297" i="25"/>
  <c r="AP297" i="25"/>
  <c r="I101" i="30" s="1"/>
  <c r="AG231" i="25"/>
  <c r="AQ231" i="25"/>
  <c r="I4038" i="30" s="1"/>
  <c r="AR231" i="25"/>
  <c r="I4039" i="30" s="1"/>
  <c r="AK231" i="25"/>
  <c r="I4032" i="30" s="1"/>
  <c r="AS231" i="25"/>
  <c r="I4040" i="30" s="1"/>
  <c r="AL231" i="25"/>
  <c r="I4033" i="30" s="1"/>
  <c r="AT231" i="25"/>
  <c r="I4041" i="30" s="1"/>
  <c r="AM231" i="25"/>
  <c r="AU231" i="25"/>
  <c r="I4042" i="30" s="1"/>
  <c r="AN231" i="25"/>
  <c r="AV231" i="25"/>
  <c r="I4043" i="30" s="1"/>
  <c r="AO231" i="25"/>
  <c r="AP231" i="25"/>
  <c r="I4037" i="30" s="1"/>
  <c r="AG340" i="25"/>
  <c r="AN340" i="25"/>
  <c r="AV340" i="25"/>
  <c r="I623" i="30" s="1"/>
  <c r="AO340" i="25"/>
  <c r="AP340" i="25"/>
  <c r="I617" i="30" s="1"/>
  <c r="AR340" i="25"/>
  <c r="I619" i="30" s="1"/>
  <c r="AU340" i="25"/>
  <c r="I622" i="30" s="1"/>
  <c r="AK340" i="25"/>
  <c r="I612" i="30" s="1"/>
  <c r="AL340" i="25"/>
  <c r="I613" i="30" s="1"/>
  <c r="AM340" i="25"/>
  <c r="AS340" i="25"/>
  <c r="I620" i="30" s="1"/>
  <c r="AT340" i="25"/>
  <c r="I621" i="30" s="1"/>
  <c r="AQ340" i="25"/>
  <c r="I618" i="30" s="1"/>
  <c r="AG378" i="25"/>
  <c r="AK378" i="25"/>
  <c r="I1056" i="30" s="1"/>
  <c r="AS378" i="25"/>
  <c r="I1064" i="30" s="1"/>
  <c r="AL378" i="25"/>
  <c r="I1057" i="30" s="1"/>
  <c r="AT378" i="25"/>
  <c r="I1065" i="30" s="1"/>
  <c r="AN378" i="25"/>
  <c r="AV378" i="25"/>
  <c r="I1067" i="30" s="1"/>
  <c r="AM378" i="25"/>
  <c r="AO378" i="25"/>
  <c r="AP378" i="25"/>
  <c r="I1061" i="30" s="1"/>
  <c r="AQ378" i="25"/>
  <c r="I1062" i="30" s="1"/>
  <c r="AR378" i="25"/>
  <c r="I1063" i="30" s="1"/>
  <c r="AU378" i="25"/>
  <c r="I1066" i="30" s="1"/>
  <c r="AG277" i="25"/>
  <c r="AM277" i="25"/>
  <c r="AU277" i="25"/>
  <c r="I4582" i="30" s="1"/>
  <c r="AN277" i="25"/>
  <c r="AV277" i="25"/>
  <c r="I4583" i="30" s="1"/>
  <c r="AO277" i="25"/>
  <c r="AP277" i="25"/>
  <c r="I4577" i="30" s="1"/>
  <c r="AQ277" i="25"/>
  <c r="I4578" i="30" s="1"/>
  <c r="AR277" i="25"/>
  <c r="I4579" i="30" s="1"/>
  <c r="AK277" i="25"/>
  <c r="I4572" i="30" s="1"/>
  <c r="AL277" i="25"/>
  <c r="I4573" i="30" s="1"/>
  <c r="AT277" i="25"/>
  <c r="I4581" i="30" s="1"/>
  <c r="AS277" i="25"/>
  <c r="I4580" i="30" s="1"/>
  <c r="AG286" i="25"/>
  <c r="AQ286" i="25"/>
  <c r="I4686" i="30" s="1"/>
  <c r="AR286" i="25"/>
  <c r="I4687" i="30" s="1"/>
  <c r="AK286" i="25"/>
  <c r="I4680" i="30" s="1"/>
  <c r="AS286" i="25"/>
  <c r="I4688" i="30" s="1"/>
  <c r="AL286" i="25"/>
  <c r="I4681" i="30" s="1"/>
  <c r="AT286" i="25"/>
  <c r="I4689" i="30" s="1"/>
  <c r="AM286" i="25"/>
  <c r="AU286" i="25"/>
  <c r="I4690" i="30" s="1"/>
  <c r="AN286" i="25"/>
  <c r="AV286" i="25"/>
  <c r="I4691" i="30" s="1"/>
  <c r="AP286" i="25"/>
  <c r="I4685" i="30" s="1"/>
  <c r="AO286" i="25"/>
  <c r="AG198" i="25"/>
  <c r="AR198" i="25"/>
  <c r="I3643" i="30" s="1"/>
  <c r="AL198" i="25"/>
  <c r="I3637" i="30" s="1"/>
  <c r="AT198" i="25"/>
  <c r="I3645" i="30" s="1"/>
  <c r="AM198" i="25"/>
  <c r="AU198" i="25"/>
  <c r="I3646" i="30" s="1"/>
  <c r="AP198" i="25"/>
  <c r="I3641" i="30" s="1"/>
  <c r="AK198" i="25"/>
  <c r="I3636" i="30" s="1"/>
  <c r="AN198" i="25"/>
  <c r="AO198" i="25"/>
  <c r="AQ198" i="25"/>
  <c r="I3642" i="30" s="1"/>
  <c r="AS198" i="25"/>
  <c r="I3644" i="30" s="1"/>
  <c r="AV198" i="25"/>
  <c r="I3647" i="30" s="1"/>
  <c r="AG119" i="25"/>
  <c r="AQ119" i="25"/>
  <c r="I2706" i="30" s="1"/>
  <c r="AR119" i="25"/>
  <c r="I2707" i="30" s="1"/>
  <c r="AK119" i="25"/>
  <c r="I2700" i="30" s="1"/>
  <c r="AS119" i="25"/>
  <c r="I2708" i="30" s="1"/>
  <c r="AM119" i="25"/>
  <c r="AU119" i="25"/>
  <c r="I2710" i="30" s="1"/>
  <c r="AT119" i="25"/>
  <c r="I2709" i="30" s="1"/>
  <c r="AO119" i="25"/>
  <c r="AV119" i="25"/>
  <c r="I2711" i="30" s="1"/>
  <c r="AN119" i="25"/>
  <c r="AL119" i="25"/>
  <c r="I2701" i="30" s="1"/>
  <c r="AP119" i="25"/>
  <c r="I2705" i="30" s="1"/>
  <c r="AG212" i="25"/>
  <c r="AR212" i="25"/>
  <c r="I3811" i="30" s="1"/>
  <c r="AL212" i="25"/>
  <c r="I3805" i="30" s="1"/>
  <c r="AT212" i="25"/>
  <c r="I3813" i="30" s="1"/>
  <c r="AM212" i="25"/>
  <c r="AU212" i="25"/>
  <c r="I3814" i="30" s="1"/>
  <c r="AP212" i="25"/>
  <c r="I3809" i="30" s="1"/>
  <c r="AO212" i="25"/>
  <c r="AQ212" i="25"/>
  <c r="I3810" i="30" s="1"/>
  <c r="AS212" i="25"/>
  <c r="I3812" i="30" s="1"/>
  <c r="AV212" i="25"/>
  <c r="I3815" i="30" s="1"/>
  <c r="AK212" i="25"/>
  <c r="I3804" i="30" s="1"/>
  <c r="AN212" i="25"/>
  <c r="AG343" i="25"/>
  <c r="AR343" i="25"/>
  <c r="I655" i="30" s="1"/>
  <c r="AK343" i="25"/>
  <c r="I648" i="30" s="1"/>
  <c r="AS343" i="25"/>
  <c r="I656" i="30" s="1"/>
  <c r="AL343" i="25"/>
  <c r="I649" i="30" s="1"/>
  <c r="AT343" i="25"/>
  <c r="I657" i="30" s="1"/>
  <c r="AN343" i="25"/>
  <c r="AV343" i="25"/>
  <c r="I659" i="30" s="1"/>
  <c r="AQ343" i="25"/>
  <c r="I654" i="30" s="1"/>
  <c r="AU343" i="25"/>
  <c r="I658" i="30" s="1"/>
  <c r="AO343" i="25"/>
  <c r="AP343" i="25"/>
  <c r="I653" i="30" s="1"/>
  <c r="AM343" i="25"/>
  <c r="AG230" i="25"/>
  <c r="AL230" i="25"/>
  <c r="I4021" i="30" s="1"/>
  <c r="AM230" i="25"/>
  <c r="AU230" i="25"/>
  <c r="I4030" i="30" s="1"/>
  <c r="AP230" i="25"/>
  <c r="I4025" i="30" s="1"/>
  <c r="AT230" i="25"/>
  <c r="I4029" i="30" s="1"/>
  <c r="AV230" i="25"/>
  <c r="I4031" i="30" s="1"/>
  <c r="AK230" i="25"/>
  <c r="I4020" i="30" s="1"/>
  <c r="AN230" i="25"/>
  <c r="AO230" i="25"/>
  <c r="AQ230" i="25"/>
  <c r="I4026" i="30" s="1"/>
  <c r="AR230" i="25"/>
  <c r="I4027" i="30" s="1"/>
  <c r="AS230" i="25"/>
  <c r="I4028" i="30" s="1"/>
  <c r="AG170" i="25"/>
  <c r="AN170" i="25"/>
  <c r="AV170" i="25"/>
  <c r="I3323" i="30" s="1"/>
  <c r="AP170" i="25"/>
  <c r="I3317" i="30" s="1"/>
  <c r="AQ170" i="25"/>
  <c r="I3318" i="30" s="1"/>
  <c r="AL170" i="25"/>
  <c r="I3313" i="30" s="1"/>
  <c r="AT170" i="25"/>
  <c r="I3321" i="30" s="1"/>
  <c r="AK170" i="25"/>
  <c r="I3312" i="30" s="1"/>
  <c r="AM170" i="25"/>
  <c r="AO170" i="25"/>
  <c r="AR170" i="25"/>
  <c r="I3319" i="30" s="1"/>
  <c r="AS170" i="25"/>
  <c r="I3320" i="30" s="1"/>
  <c r="AU170" i="25"/>
  <c r="I3322" i="30" s="1"/>
  <c r="AG322" i="25"/>
  <c r="AN322" i="25"/>
  <c r="AV322" i="25"/>
  <c r="I407" i="30" s="1"/>
  <c r="AO322" i="25"/>
  <c r="AP322" i="25"/>
  <c r="I401" i="30" s="1"/>
  <c r="AR322" i="25"/>
  <c r="I403" i="30" s="1"/>
  <c r="AM322" i="25"/>
  <c r="AQ322" i="25"/>
  <c r="I402" i="30" s="1"/>
  <c r="AS322" i="25"/>
  <c r="I404" i="30" s="1"/>
  <c r="AT322" i="25"/>
  <c r="I405" i="30" s="1"/>
  <c r="AU322" i="25"/>
  <c r="I406" i="30" s="1"/>
  <c r="AK322" i="25"/>
  <c r="I396" i="30" s="1"/>
  <c r="AL322" i="25"/>
  <c r="I397" i="30" s="1"/>
  <c r="AG192" i="25"/>
  <c r="AR192" i="25"/>
  <c r="I3571" i="30" s="1"/>
  <c r="AL192" i="25"/>
  <c r="I3565" i="30" s="1"/>
  <c r="AT192" i="25"/>
  <c r="I3573" i="30" s="1"/>
  <c r="AM192" i="25"/>
  <c r="AU192" i="25"/>
  <c r="I3574" i="30" s="1"/>
  <c r="AP192" i="25"/>
  <c r="I3569" i="30" s="1"/>
  <c r="AO192" i="25"/>
  <c r="AQ192" i="25"/>
  <c r="I3570" i="30" s="1"/>
  <c r="AS192" i="25"/>
  <c r="I3572" i="30" s="1"/>
  <c r="AV192" i="25"/>
  <c r="I3575" i="30" s="1"/>
  <c r="AK192" i="25"/>
  <c r="I3564" i="30" s="1"/>
  <c r="AN192" i="25"/>
  <c r="AG253" i="25"/>
  <c r="AM253" i="25"/>
  <c r="AU253" i="25"/>
  <c r="I4294" i="30" s="1"/>
  <c r="AN253" i="25"/>
  <c r="AV253" i="25"/>
  <c r="I4295" i="30" s="1"/>
  <c r="AO253" i="25"/>
  <c r="AP253" i="25"/>
  <c r="I4289" i="30" s="1"/>
  <c r="AQ253" i="25"/>
  <c r="I4290" i="30" s="1"/>
  <c r="AR253" i="25"/>
  <c r="I4291" i="30" s="1"/>
  <c r="AK253" i="25"/>
  <c r="I4284" i="30" s="1"/>
  <c r="AL253" i="25"/>
  <c r="I4285" i="30" s="1"/>
  <c r="AS253" i="25"/>
  <c r="I4292" i="30" s="1"/>
  <c r="AT253" i="25"/>
  <c r="I4293" i="30" s="1"/>
  <c r="AG40" i="25"/>
  <c r="AL40" i="25"/>
  <c r="I1777" i="30" s="1"/>
  <c r="AT40" i="25"/>
  <c r="I1785" i="30" s="1"/>
  <c r="AM40" i="25"/>
  <c r="AU40" i="25"/>
  <c r="I1786" i="30" s="1"/>
  <c r="AN40" i="25"/>
  <c r="AV40" i="25"/>
  <c r="I1787" i="30" s="1"/>
  <c r="AP40" i="25"/>
  <c r="I1781" i="30" s="1"/>
  <c r="AO40" i="25"/>
  <c r="AR40" i="25"/>
  <c r="I1783" i="30" s="1"/>
  <c r="AS40" i="25"/>
  <c r="I1784" i="30" s="1"/>
  <c r="AQ40" i="25"/>
  <c r="I1782" i="30" s="1"/>
  <c r="AK40" i="25"/>
  <c r="I1776" i="30" s="1"/>
  <c r="AG37" i="25"/>
  <c r="AP37" i="25"/>
  <c r="I1745" i="30" s="1"/>
  <c r="AQ37" i="25"/>
  <c r="I1746" i="30" s="1"/>
  <c r="AR37" i="25"/>
  <c r="I1747" i="30" s="1"/>
  <c r="AL37" i="25"/>
  <c r="I1741" i="30" s="1"/>
  <c r="AT37" i="25"/>
  <c r="I1749" i="30" s="1"/>
  <c r="AK37" i="25"/>
  <c r="I1740" i="30" s="1"/>
  <c r="AM37" i="25"/>
  <c r="AN37" i="25"/>
  <c r="AS37" i="25"/>
  <c r="I1748" i="30" s="1"/>
  <c r="AV37" i="25"/>
  <c r="I1751" i="30" s="1"/>
  <c r="AO37" i="25"/>
  <c r="AU37" i="25"/>
  <c r="I1750" i="30" s="1"/>
  <c r="AG215" i="25"/>
  <c r="AN215" i="25"/>
  <c r="AV215" i="25"/>
  <c r="I3851" i="30" s="1"/>
  <c r="AP215" i="25"/>
  <c r="I3845" i="30" s="1"/>
  <c r="AQ215" i="25"/>
  <c r="I3846" i="30" s="1"/>
  <c r="AL215" i="25"/>
  <c r="I3841" i="30" s="1"/>
  <c r="AT215" i="25"/>
  <c r="I3849" i="30" s="1"/>
  <c r="AK215" i="25"/>
  <c r="I3840" i="30" s="1"/>
  <c r="AM215" i="25"/>
  <c r="AO215" i="25"/>
  <c r="AR215" i="25"/>
  <c r="I3847" i="30" s="1"/>
  <c r="AS215" i="25"/>
  <c r="I3848" i="30" s="1"/>
  <c r="AU215" i="25"/>
  <c r="I3850" i="30" s="1"/>
  <c r="AG113" i="25"/>
  <c r="AM113" i="25"/>
  <c r="AU113" i="25"/>
  <c r="I2650" i="30" s="1"/>
  <c r="AN113" i="25"/>
  <c r="AV113" i="25"/>
  <c r="I2651" i="30" s="1"/>
  <c r="AO113" i="25"/>
  <c r="AQ113" i="25"/>
  <c r="I2646" i="30" s="1"/>
  <c r="AP113" i="25"/>
  <c r="I2645" i="30" s="1"/>
  <c r="AS113" i="25"/>
  <c r="I2648" i="30" s="1"/>
  <c r="AT113" i="25"/>
  <c r="I2649" i="30" s="1"/>
  <c r="AK113" i="25"/>
  <c r="I2640" i="30" s="1"/>
  <c r="AR113" i="25"/>
  <c r="I2647" i="30" s="1"/>
  <c r="AL113" i="25"/>
  <c r="I2641" i="30" s="1"/>
  <c r="AG108" i="25"/>
  <c r="AQ108" i="25"/>
  <c r="I2586" i="30" s="1"/>
  <c r="AR108" i="25"/>
  <c r="I2587" i="30" s="1"/>
  <c r="AK108" i="25"/>
  <c r="I2580" i="30" s="1"/>
  <c r="AS108" i="25"/>
  <c r="I2588" i="30" s="1"/>
  <c r="AM108" i="25"/>
  <c r="AU108" i="25"/>
  <c r="I2590" i="30" s="1"/>
  <c r="AL108" i="25"/>
  <c r="I2581" i="30" s="1"/>
  <c r="AO108" i="25"/>
  <c r="AP108" i="25"/>
  <c r="I2585" i="30" s="1"/>
  <c r="AN108" i="25"/>
  <c r="AV108" i="25"/>
  <c r="I2591" i="30" s="1"/>
  <c r="AT108" i="25"/>
  <c r="I2589" i="30" s="1"/>
  <c r="AG84" i="25"/>
  <c r="AQ84" i="25"/>
  <c r="I2298" i="30" s="1"/>
  <c r="AR84" i="25"/>
  <c r="I2299" i="30" s="1"/>
  <c r="AK84" i="25"/>
  <c r="I2292" i="30" s="1"/>
  <c r="AS84" i="25"/>
  <c r="I2300" i="30" s="1"/>
  <c r="AM84" i="25"/>
  <c r="AU84" i="25"/>
  <c r="I2302" i="30" s="1"/>
  <c r="AL84" i="25"/>
  <c r="I2293" i="30" s="1"/>
  <c r="AO84" i="25"/>
  <c r="AP84" i="25"/>
  <c r="I2297" i="30" s="1"/>
  <c r="AN84" i="25"/>
  <c r="AT84" i="25"/>
  <c r="I2301" i="30" s="1"/>
  <c r="AV84" i="25"/>
  <c r="I2303" i="30" s="1"/>
  <c r="AG152" i="25"/>
  <c r="AN152" i="25"/>
  <c r="AV152" i="25"/>
  <c r="I3107" i="30" s="1"/>
  <c r="AP152" i="25"/>
  <c r="I3101" i="30" s="1"/>
  <c r="AQ152" i="25"/>
  <c r="I3102" i="30" s="1"/>
  <c r="AL152" i="25"/>
  <c r="I3097" i="30" s="1"/>
  <c r="AT152" i="25"/>
  <c r="I3105" i="30" s="1"/>
  <c r="AS152" i="25"/>
  <c r="I3104" i="30" s="1"/>
  <c r="AU152" i="25"/>
  <c r="I3106" i="30" s="1"/>
  <c r="AK152" i="25"/>
  <c r="I3096" i="30" s="1"/>
  <c r="AM152" i="25"/>
  <c r="AO152" i="25"/>
  <c r="AR152" i="25"/>
  <c r="I3103" i="30" s="1"/>
  <c r="AG399" i="25"/>
  <c r="AO399" i="25"/>
  <c r="AP399" i="25"/>
  <c r="I1313" i="30" s="1"/>
  <c r="AR399" i="25"/>
  <c r="I1315" i="30" s="1"/>
  <c r="AQ399" i="25"/>
  <c r="I1314" i="30" s="1"/>
  <c r="AT399" i="25"/>
  <c r="I1317" i="30" s="1"/>
  <c r="AK399" i="25"/>
  <c r="I1308" i="30" s="1"/>
  <c r="AV399" i="25"/>
  <c r="I1319" i="30" s="1"/>
  <c r="AL399" i="25"/>
  <c r="I1309" i="30" s="1"/>
  <c r="AM399" i="25"/>
  <c r="AN399" i="25"/>
  <c r="AS399" i="25"/>
  <c r="I1316" i="30" s="1"/>
  <c r="AU399" i="25"/>
  <c r="I1318" i="30" s="1"/>
  <c r="AG99" i="25"/>
  <c r="AM99" i="25"/>
  <c r="AU99" i="25"/>
  <c r="I2482" i="30" s="1"/>
  <c r="AN99" i="25"/>
  <c r="AV99" i="25"/>
  <c r="I2483" i="30" s="1"/>
  <c r="AO99" i="25"/>
  <c r="AQ99" i="25"/>
  <c r="I2478" i="30" s="1"/>
  <c r="AK99" i="25"/>
  <c r="I2472" i="30" s="1"/>
  <c r="AL99" i="25"/>
  <c r="I2473" i="30" s="1"/>
  <c r="AS99" i="25"/>
  <c r="I2480" i="30" s="1"/>
  <c r="AT99" i="25"/>
  <c r="I2481" i="30" s="1"/>
  <c r="AR99" i="25"/>
  <c r="I2479" i="30" s="1"/>
  <c r="AP99" i="25"/>
  <c r="I2477" i="30" s="1"/>
  <c r="AG205" i="25"/>
  <c r="AN205" i="25"/>
  <c r="AV205" i="25"/>
  <c r="I3731" i="30" s="1"/>
  <c r="AP205" i="25"/>
  <c r="I3725" i="30" s="1"/>
  <c r="AQ205" i="25"/>
  <c r="I3726" i="30" s="1"/>
  <c r="AL205" i="25"/>
  <c r="I3721" i="30" s="1"/>
  <c r="AT205" i="25"/>
  <c r="I3729" i="30" s="1"/>
  <c r="AS205" i="25"/>
  <c r="I3728" i="30" s="1"/>
  <c r="AU205" i="25"/>
  <c r="I3730" i="30" s="1"/>
  <c r="AK205" i="25"/>
  <c r="I3720" i="30" s="1"/>
  <c r="AM205" i="25"/>
  <c r="AO205" i="25"/>
  <c r="AR205" i="25"/>
  <c r="I3727" i="30" s="1"/>
  <c r="AG319" i="25"/>
  <c r="AR319" i="25"/>
  <c r="I367" i="30" s="1"/>
  <c r="AK319" i="25"/>
  <c r="I360" i="30" s="1"/>
  <c r="AS319" i="25"/>
  <c r="I368" i="30" s="1"/>
  <c r="AL319" i="25"/>
  <c r="I361" i="30" s="1"/>
  <c r="AT319" i="25"/>
  <c r="I369" i="30" s="1"/>
  <c r="AN319" i="25"/>
  <c r="AV319" i="25"/>
  <c r="I371" i="30" s="1"/>
  <c r="AQ319" i="25"/>
  <c r="I366" i="30" s="1"/>
  <c r="AU319" i="25"/>
  <c r="I370" i="30" s="1"/>
  <c r="AO319" i="25"/>
  <c r="AP319" i="25"/>
  <c r="I365" i="30" s="1"/>
  <c r="AM319" i="25"/>
  <c r="AG282" i="25"/>
  <c r="AQ282" i="25"/>
  <c r="I4638" i="30" s="1"/>
  <c r="AR282" i="25"/>
  <c r="I4639" i="30" s="1"/>
  <c r="AK282" i="25"/>
  <c r="I4632" i="30" s="1"/>
  <c r="AS282" i="25"/>
  <c r="I4640" i="30" s="1"/>
  <c r="AL282" i="25"/>
  <c r="I4633" i="30" s="1"/>
  <c r="AT282" i="25"/>
  <c r="I4641" i="30" s="1"/>
  <c r="AM282" i="25"/>
  <c r="AU282" i="25"/>
  <c r="I4642" i="30" s="1"/>
  <c r="AN282" i="25"/>
  <c r="AV282" i="25"/>
  <c r="I4643" i="30" s="1"/>
  <c r="AO282" i="25"/>
  <c r="AP282" i="25"/>
  <c r="I4637" i="30" s="1"/>
  <c r="AG347" i="25"/>
  <c r="AN347" i="25"/>
  <c r="AV347" i="25"/>
  <c r="I694" i="30" s="1"/>
  <c r="AO347" i="25"/>
  <c r="AP347" i="25"/>
  <c r="I688" i="30" s="1"/>
  <c r="AR347" i="25"/>
  <c r="I690" i="30" s="1"/>
  <c r="AM347" i="25"/>
  <c r="AQ347" i="25"/>
  <c r="I689" i="30" s="1"/>
  <c r="AS347" i="25"/>
  <c r="I691" i="30" s="1"/>
  <c r="AT347" i="25"/>
  <c r="I692" i="30" s="1"/>
  <c r="AU347" i="25"/>
  <c r="I693" i="30" s="1"/>
  <c r="AK347" i="25"/>
  <c r="I695" i="30" s="1"/>
  <c r="AL347" i="25"/>
  <c r="I684" i="30" s="1"/>
  <c r="I1706" i="30"/>
  <c r="I4264" i="30"/>
  <c r="I2018" i="30"/>
  <c r="AG388" i="25"/>
  <c r="AK388" i="25"/>
  <c r="I1176" i="30" s="1"/>
  <c r="AS388" i="25"/>
  <c r="I1184" i="30" s="1"/>
  <c r="AL388" i="25"/>
  <c r="I1177" i="30" s="1"/>
  <c r="AT388" i="25"/>
  <c r="I1185" i="30" s="1"/>
  <c r="AN388" i="25"/>
  <c r="AV388" i="25"/>
  <c r="I1187" i="30" s="1"/>
  <c r="AQ388" i="25"/>
  <c r="I1182" i="30" s="1"/>
  <c r="AM388" i="25"/>
  <c r="AO388" i="25"/>
  <c r="AP388" i="25"/>
  <c r="I1181" i="30" s="1"/>
  <c r="AR388" i="25"/>
  <c r="I1183" i="30" s="1"/>
  <c r="AU388" i="25"/>
  <c r="I1186" i="30" s="1"/>
  <c r="AG361" i="25"/>
  <c r="AN361" i="25"/>
  <c r="AV361" i="25"/>
  <c r="I863" i="30" s="1"/>
  <c r="AO361" i="25"/>
  <c r="AP361" i="25"/>
  <c r="I857" i="30" s="1"/>
  <c r="AR361" i="25"/>
  <c r="I859" i="30" s="1"/>
  <c r="AT361" i="25"/>
  <c r="I861" i="30" s="1"/>
  <c r="AU361" i="25"/>
  <c r="I862" i="30" s="1"/>
  <c r="AK361" i="25"/>
  <c r="I852" i="30" s="1"/>
  <c r="AL361" i="25"/>
  <c r="I853" i="30" s="1"/>
  <c r="AM361" i="25"/>
  <c r="AQ361" i="25"/>
  <c r="I858" i="30" s="1"/>
  <c r="AS361" i="25"/>
  <c r="I860" i="30" s="1"/>
  <c r="AG184" i="25"/>
  <c r="AR184" i="25"/>
  <c r="I3475" i="30" s="1"/>
  <c r="AL184" i="25"/>
  <c r="I3469" i="30" s="1"/>
  <c r="AT184" i="25"/>
  <c r="I3477" i="30" s="1"/>
  <c r="AM184" i="25"/>
  <c r="AU184" i="25"/>
  <c r="I3478" i="30" s="1"/>
  <c r="AP184" i="25"/>
  <c r="I3473" i="30" s="1"/>
  <c r="AO184" i="25"/>
  <c r="AQ184" i="25"/>
  <c r="I3474" i="30" s="1"/>
  <c r="AS184" i="25"/>
  <c r="I3476" i="30" s="1"/>
  <c r="AV184" i="25"/>
  <c r="I3479" i="30" s="1"/>
  <c r="AK184" i="25"/>
  <c r="I3468" i="30" s="1"/>
  <c r="AN184" i="25"/>
  <c r="AG53" i="25"/>
  <c r="AP53" i="25"/>
  <c r="I1937" i="30" s="1"/>
  <c r="AQ53" i="25"/>
  <c r="I1938" i="30" s="1"/>
  <c r="AR53" i="25"/>
  <c r="I1939" i="30" s="1"/>
  <c r="AL53" i="25"/>
  <c r="I1933" i="30" s="1"/>
  <c r="AT53" i="25"/>
  <c r="I1941" i="30" s="1"/>
  <c r="AK53" i="25"/>
  <c r="I1932" i="30" s="1"/>
  <c r="AM53" i="25"/>
  <c r="AN53" i="25"/>
  <c r="AS53" i="25"/>
  <c r="I1940" i="30" s="1"/>
  <c r="AV53" i="25"/>
  <c r="I1943" i="30" s="1"/>
  <c r="AO53" i="25"/>
  <c r="AU53" i="25"/>
  <c r="I1942" i="30" s="1"/>
  <c r="AG298" i="25"/>
  <c r="AM298" i="25"/>
  <c r="AU298" i="25"/>
  <c r="I118" i="30" s="1"/>
  <c r="AN298" i="25"/>
  <c r="AV298" i="25"/>
  <c r="I119" i="30" s="1"/>
  <c r="AO298" i="25"/>
  <c r="AP298" i="25"/>
  <c r="I113" i="30" s="1"/>
  <c r="AQ298" i="25"/>
  <c r="I114" i="30" s="1"/>
  <c r="AR298" i="25"/>
  <c r="I115" i="30" s="1"/>
  <c r="AL298" i="25"/>
  <c r="I109" i="30" s="1"/>
  <c r="AS298" i="25"/>
  <c r="I116" i="30" s="1"/>
  <c r="AT298" i="25"/>
  <c r="I117" i="30" s="1"/>
  <c r="AK298" i="25"/>
  <c r="I108" i="30" s="1"/>
  <c r="AG116" i="25"/>
  <c r="AQ116" i="25"/>
  <c r="I2682" i="30" s="1"/>
  <c r="AR116" i="25"/>
  <c r="I2683" i="30" s="1"/>
  <c r="AK116" i="25"/>
  <c r="I2676" i="30" s="1"/>
  <c r="AS116" i="25"/>
  <c r="I2684" i="30" s="1"/>
  <c r="AM116" i="25"/>
  <c r="AU116" i="25"/>
  <c r="I2686" i="30" s="1"/>
  <c r="AL116" i="25"/>
  <c r="I2677" i="30" s="1"/>
  <c r="AO116" i="25"/>
  <c r="AP116" i="25"/>
  <c r="I2681" i="30" s="1"/>
  <c r="AN116" i="25"/>
  <c r="AV116" i="25"/>
  <c r="I2687" i="30" s="1"/>
  <c r="AT116" i="25"/>
  <c r="I2685" i="30" s="1"/>
  <c r="AG315" i="25"/>
  <c r="AR315" i="25"/>
  <c r="I319" i="30" s="1"/>
  <c r="AK315" i="25"/>
  <c r="I312" i="30" s="1"/>
  <c r="AS315" i="25"/>
  <c r="I320" i="30" s="1"/>
  <c r="AU315" i="25"/>
  <c r="I322" i="30" s="1"/>
  <c r="AL315" i="25"/>
  <c r="I313" i="30" s="1"/>
  <c r="AT315" i="25"/>
  <c r="I321" i="30" s="1"/>
  <c r="AN315" i="25"/>
  <c r="AV315" i="25"/>
  <c r="I323" i="30" s="1"/>
  <c r="AP315" i="25"/>
  <c r="I317" i="30" s="1"/>
  <c r="AQ315" i="25"/>
  <c r="I318" i="30" s="1"/>
  <c r="AM315" i="25"/>
  <c r="AO315" i="25"/>
  <c r="AG309" i="25"/>
  <c r="AR309" i="25"/>
  <c r="I247" i="30" s="1"/>
  <c r="AK309" i="25"/>
  <c r="I240" i="30" s="1"/>
  <c r="AS309" i="25"/>
  <c r="I248" i="30" s="1"/>
  <c r="AM309" i="25"/>
  <c r="AL309" i="25"/>
  <c r="I241" i="30" s="1"/>
  <c r="AT309" i="25"/>
  <c r="I249" i="30" s="1"/>
  <c r="AU309" i="25"/>
  <c r="I250" i="30" s="1"/>
  <c r="AN309" i="25"/>
  <c r="AV309" i="25"/>
  <c r="I251" i="30" s="1"/>
  <c r="AO309" i="25"/>
  <c r="AP309" i="25"/>
  <c r="I245" i="30" s="1"/>
  <c r="AQ309" i="25"/>
  <c r="I246" i="30" s="1"/>
  <c r="AG244" i="25"/>
  <c r="AQ244" i="25"/>
  <c r="I4182" i="30" s="1"/>
  <c r="AR244" i="25"/>
  <c r="I4183" i="30" s="1"/>
  <c r="AK244" i="25"/>
  <c r="I4176" i="30" s="1"/>
  <c r="AS244" i="25"/>
  <c r="I4184" i="30" s="1"/>
  <c r="AL244" i="25"/>
  <c r="I4177" i="30" s="1"/>
  <c r="AT244" i="25"/>
  <c r="I4185" i="30" s="1"/>
  <c r="AM244" i="25"/>
  <c r="AU244" i="25"/>
  <c r="I4186" i="30" s="1"/>
  <c r="AN244" i="25"/>
  <c r="AV244" i="25"/>
  <c r="I4187" i="30" s="1"/>
  <c r="AO244" i="25"/>
  <c r="AP244" i="25"/>
  <c r="I4181" i="30" s="1"/>
  <c r="AG349" i="25"/>
  <c r="AN349" i="25"/>
  <c r="AV349" i="25"/>
  <c r="I719" i="30" s="1"/>
  <c r="AO349" i="25"/>
  <c r="AP349" i="25"/>
  <c r="I713" i="30" s="1"/>
  <c r="AR349" i="25"/>
  <c r="I715" i="30" s="1"/>
  <c r="AT349" i="25"/>
  <c r="I717" i="30" s="1"/>
  <c r="AK349" i="25"/>
  <c r="I708" i="30" s="1"/>
  <c r="AL349" i="25"/>
  <c r="I709" i="30" s="1"/>
  <c r="AM349" i="25"/>
  <c r="AS349" i="25"/>
  <c r="I716" i="30" s="1"/>
  <c r="AU349" i="25"/>
  <c r="I718" i="30" s="1"/>
  <c r="AQ349" i="25"/>
  <c r="I714" i="30" s="1"/>
  <c r="AG279" i="25"/>
  <c r="AM279" i="25"/>
  <c r="AU279" i="25"/>
  <c r="I4606" i="30" s="1"/>
  <c r="AN279" i="25"/>
  <c r="AV279" i="25"/>
  <c r="I4607" i="30" s="1"/>
  <c r="AO279" i="25"/>
  <c r="AP279" i="25"/>
  <c r="I4601" i="30" s="1"/>
  <c r="AQ279" i="25"/>
  <c r="I4602" i="30" s="1"/>
  <c r="AR279" i="25"/>
  <c r="I4603" i="30" s="1"/>
  <c r="AK279" i="25"/>
  <c r="I4596" i="30" s="1"/>
  <c r="AL279" i="25"/>
  <c r="I4597" i="30" s="1"/>
  <c r="AS279" i="25"/>
  <c r="I4604" i="30" s="1"/>
  <c r="AT279" i="25"/>
  <c r="I4605" i="30" s="1"/>
  <c r="AG384" i="25"/>
  <c r="AK384" i="25"/>
  <c r="I1128" i="30" s="1"/>
  <c r="AS384" i="25"/>
  <c r="I1136" i="30" s="1"/>
  <c r="AL384" i="25"/>
  <c r="I1129" i="30" s="1"/>
  <c r="AT384" i="25"/>
  <c r="I1137" i="30" s="1"/>
  <c r="AN384" i="25"/>
  <c r="AV384" i="25"/>
  <c r="I1139" i="30" s="1"/>
  <c r="AR384" i="25"/>
  <c r="I1135" i="30" s="1"/>
  <c r="AU384" i="25"/>
  <c r="I1138" i="30" s="1"/>
  <c r="AO384" i="25"/>
  <c r="AM384" i="25"/>
  <c r="AP384" i="25"/>
  <c r="I1133" i="30" s="1"/>
  <c r="AQ384" i="25"/>
  <c r="I1134" i="30" s="1"/>
  <c r="AG366" i="25"/>
  <c r="AR366" i="25"/>
  <c r="I919" i="30" s="1"/>
  <c r="AK366" i="25"/>
  <c r="I912" i="30" s="1"/>
  <c r="AS366" i="25"/>
  <c r="I920" i="30" s="1"/>
  <c r="AL366" i="25"/>
  <c r="I913" i="30" s="1"/>
  <c r="AT366" i="25"/>
  <c r="I921" i="30" s="1"/>
  <c r="AN366" i="25"/>
  <c r="AV366" i="25"/>
  <c r="I923" i="30" s="1"/>
  <c r="AM366" i="25"/>
  <c r="AO366" i="25"/>
  <c r="AP366" i="25"/>
  <c r="I917" i="30" s="1"/>
  <c r="AQ366" i="25"/>
  <c r="I918" i="30" s="1"/>
  <c r="AU366" i="25"/>
  <c r="I922" i="30" s="1"/>
  <c r="AG288" i="25"/>
  <c r="AQ288" i="25"/>
  <c r="I4710" i="30" s="1"/>
  <c r="AR288" i="25"/>
  <c r="I4711" i="30" s="1"/>
  <c r="AK288" i="25"/>
  <c r="I4704" i="30" s="1"/>
  <c r="AS288" i="25"/>
  <c r="I4712" i="30" s="1"/>
  <c r="AL288" i="25"/>
  <c r="I4705" i="30" s="1"/>
  <c r="AT288" i="25"/>
  <c r="I4713" i="30" s="1"/>
  <c r="AM288" i="25"/>
  <c r="AU288" i="25"/>
  <c r="I4714" i="30" s="1"/>
  <c r="AN288" i="25"/>
  <c r="AV288" i="25"/>
  <c r="I4715" i="30" s="1"/>
  <c r="AP288" i="25"/>
  <c r="I4709" i="30" s="1"/>
  <c r="AO288" i="25"/>
  <c r="AG396" i="25"/>
  <c r="AK396" i="25"/>
  <c r="I1272" i="30" s="1"/>
  <c r="AS396" i="25"/>
  <c r="I1280" i="30" s="1"/>
  <c r="AL396" i="25"/>
  <c r="I1273" i="30" s="1"/>
  <c r="AT396" i="25"/>
  <c r="I1281" i="30" s="1"/>
  <c r="AN396" i="25"/>
  <c r="AV396" i="25"/>
  <c r="I1283" i="30" s="1"/>
  <c r="AQ396" i="25"/>
  <c r="I1278" i="30" s="1"/>
  <c r="AR396" i="25"/>
  <c r="I1279" i="30" s="1"/>
  <c r="AU396" i="25"/>
  <c r="I1282" i="30" s="1"/>
  <c r="AM396" i="25"/>
  <c r="AO396" i="25"/>
  <c r="AP396" i="25"/>
  <c r="I1277" i="30" s="1"/>
  <c r="AG332" i="25"/>
  <c r="AN332" i="25"/>
  <c r="AV332" i="25"/>
  <c r="I527" i="30" s="1"/>
  <c r="AO332" i="25"/>
  <c r="AP332" i="25"/>
  <c r="I521" i="30" s="1"/>
  <c r="AR332" i="25"/>
  <c r="I523" i="30" s="1"/>
  <c r="AU332" i="25"/>
  <c r="I526" i="30" s="1"/>
  <c r="AK332" i="25"/>
  <c r="I516" i="30" s="1"/>
  <c r="AL332" i="25"/>
  <c r="I517" i="30" s="1"/>
  <c r="AM332" i="25"/>
  <c r="AS332" i="25"/>
  <c r="I524" i="30" s="1"/>
  <c r="AT332" i="25"/>
  <c r="I525" i="30" s="1"/>
  <c r="AQ332" i="25"/>
  <c r="I522" i="30" s="1"/>
  <c r="AG362" i="25"/>
  <c r="AR362" i="25"/>
  <c r="I871" i="30" s="1"/>
  <c r="AK362" i="25"/>
  <c r="I864" i="30" s="1"/>
  <c r="AS362" i="25"/>
  <c r="I872" i="30" s="1"/>
  <c r="AL362" i="25"/>
  <c r="I865" i="30" s="1"/>
  <c r="AT362" i="25"/>
  <c r="I873" i="30" s="1"/>
  <c r="AN362" i="25"/>
  <c r="AV362" i="25"/>
  <c r="I875" i="30" s="1"/>
  <c r="AU362" i="25"/>
  <c r="I874" i="30" s="1"/>
  <c r="AM362" i="25"/>
  <c r="AO362" i="25"/>
  <c r="AP362" i="25"/>
  <c r="I869" i="30" s="1"/>
  <c r="AQ362" i="25"/>
  <c r="I870" i="30" s="1"/>
  <c r="AG227" i="25"/>
  <c r="AN227" i="25"/>
  <c r="AV227" i="25"/>
  <c r="I3995" i="30" s="1"/>
  <c r="AP227" i="25"/>
  <c r="I3989" i="30" s="1"/>
  <c r="AQ227" i="25"/>
  <c r="I3990" i="30" s="1"/>
  <c r="AL227" i="25"/>
  <c r="I3985" i="30" s="1"/>
  <c r="AT227" i="25"/>
  <c r="I3993" i="30" s="1"/>
  <c r="AK227" i="25"/>
  <c r="I3984" i="30" s="1"/>
  <c r="AM227" i="25"/>
  <c r="AO227" i="25"/>
  <c r="AR227" i="25"/>
  <c r="I3991" i="30" s="1"/>
  <c r="AS227" i="25"/>
  <c r="I3992" i="30" s="1"/>
  <c r="AU227" i="25"/>
  <c r="I3994" i="30" s="1"/>
  <c r="AG281" i="25"/>
  <c r="AM281" i="25"/>
  <c r="AU281" i="25"/>
  <c r="I4630" i="30" s="1"/>
  <c r="AN281" i="25"/>
  <c r="AV281" i="25"/>
  <c r="I4631" i="30" s="1"/>
  <c r="AO281" i="25"/>
  <c r="AP281" i="25"/>
  <c r="I4625" i="30" s="1"/>
  <c r="AQ281" i="25"/>
  <c r="I4626" i="30" s="1"/>
  <c r="AR281" i="25"/>
  <c r="I4627" i="30" s="1"/>
  <c r="AL281" i="25"/>
  <c r="I4621" i="30" s="1"/>
  <c r="AS281" i="25"/>
  <c r="I4628" i="30" s="1"/>
  <c r="AT281" i="25"/>
  <c r="I4629" i="30" s="1"/>
  <c r="AK281" i="25"/>
  <c r="I4620" i="30" s="1"/>
  <c r="AG191" i="25"/>
  <c r="AN191" i="25"/>
  <c r="AV191" i="25"/>
  <c r="I3563" i="30" s="1"/>
  <c r="AP191" i="25"/>
  <c r="I3557" i="30" s="1"/>
  <c r="AQ191" i="25"/>
  <c r="I3558" i="30" s="1"/>
  <c r="AL191" i="25"/>
  <c r="I3553" i="30" s="1"/>
  <c r="AT191" i="25"/>
  <c r="I3561" i="30" s="1"/>
  <c r="AK191" i="25"/>
  <c r="I3552" i="30" s="1"/>
  <c r="AM191" i="25"/>
  <c r="AO191" i="25"/>
  <c r="AR191" i="25"/>
  <c r="I3559" i="30" s="1"/>
  <c r="AS191" i="25"/>
  <c r="I3560" i="30" s="1"/>
  <c r="AU191" i="25"/>
  <c r="I3562" i="30" s="1"/>
  <c r="AG102" i="25"/>
  <c r="AQ102" i="25"/>
  <c r="I2514" i="30" s="1"/>
  <c r="AR102" i="25"/>
  <c r="I2515" i="30" s="1"/>
  <c r="AK102" i="25"/>
  <c r="I2508" i="30" s="1"/>
  <c r="AS102" i="25"/>
  <c r="I2516" i="30" s="1"/>
  <c r="AM102" i="25"/>
  <c r="AU102" i="25"/>
  <c r="I2518" i="30" s="1"/>
  <c r="AT102" i="25"/>
  <c r="I2517" i="30" s="1"/>
  <c r="AO102" i="25"/>
  <c r="AP102" i="25"/>
  <c r="I2513" i="30" s="1"/>
  <c r="AV102" i="25"/>
  <c r="I2519" i="30" s="1"/>
  <c r="AN102" i="25"/>
  <c r="AL102" i="25"/>
  <c r="I2509" i="30" s="1"/>
  <c r="AG196" i="25"/>
  <c r="AR196" i="25"/>
  <c r="I3619" i="30" s="1"/>
  <c r="AL196" i="25"/>
  <c r="I3613" i="30" s="1"/>
  <c r="AT196" i="25"/>
  <c r="I3621" i="30" s="1"/>
  <c r="AM196" i="25"/>
  <c r="AU196" i="25"/>
  <c r="I3622" i="30" s="1"/>
  <c r="AP196" i="25"/>
  <c r="I3617" i="30" s="1"/>
  <c r="AO196" i="25"/>
  <c r="AQ196" i="25"/>
  <c r="I3618" i="30" s="1"/>
  <c r="AS196" i="25"/>
  <c r="I3620" i="30" s="1"/>
  <c r="AV196" i="25"/>
  <c r="I3623" i="30" s="1"/>
  <c r="AK196" i="25"/>
  <c r="I3612" i="30" s="1"/>
  <c r="AN196" i="25"/>
  <c r="AG330" i="25"/>
  <c r="AN330" i="25"/>
  <c r="AV330" i="25"/>
  <c r="I503" i="30" s="1"/>
  <c r="AO330" i="25"/>
  <c r="AP330" i="25"/>
  <c r="I497" i="30" s="1"/>
  <c r="AR330" i="25"/>
  <c r="I499" i="30" s="1"/>
  <c r="AM330" i="25"/>
  <c r="AQ330" i="25"/>
  <c r="I498" i="30" s="1"/>
  <c r="AS330" i="25"/>
  <c r="I500" i="30" s="1"/>
  <c r="AT330" i="25"/>
  <c r="I501" i="30" s="1"/>
  <c r="AU330" i="25"/>
  <c r="I502" i="30" s="1"/>
  <c r="AK330" i="25"/>
  <c r="I492" i="30" s="1"/>
  <c r="AL330" i="25"/>
  <c r="I493" i="30" s="1"/>
  <c r="AG228" i="25"/>
  <c r="AR228" i="25"/>
  <c r="I4003" i="30" s="1"/>
  <c r="AL228" i="25"/>
  <c r="I3997" i="30" s="1"/>
  <c r="AT228" i="25"/>
  <c r="I4005" i="30" s="1"/>
  <c r="AM228" i="25"/>
  <c r="AU228" i="25"/>
  <c r="I4006" i="30" s="1"/>
  <c r="AP228" i="25"/>
  <c r="I4001" i="30" s="1"/>
  <c r="AO228" i="25"/>
  <c r="AQ228" i="25"/>
  <c r="I4002" i="30" s="1"/>
  <c r="AS228" i="25"/>
  <c r="I4004" i="30" s="1"/>
  <c r="AV228" i="25"/>
  <c r="I4007" i="30" s="1"/>
  <c r="AK228" i="25"/>
  <c r="I3996" i="30" s="1"/>
  <c r="AN228" i="25"/>
  <c r="AG161" i="25"/>
  <c r="AR161" i="25"/>
  <c r="I3211" i="30" s="1"/>
  <c r="AL161" i="25"/>
  <c r="I3205" i="30" s="1"/>
  <c r="AT161" i="25"/>
  <c r="I3213" i="30" s="1"/>
  <c r="AM161" i="25"/>
  <c r="AU161" i="25"/>
  <c r="I3214" i="30" s="1"/>
  <c r="AP161" i="25"/>
  <c r="I3209" i="30" s="1"/>
  <c r="AK161" i="25"/>
  <c r="I3204" i="30" s="1"/>
  <c r="AN161" i="25"/>
  <c r="AO161" i="25"/>
  <c r="AQ161" i="25"/>
  <c r="I3210" i="30" s="1"/>
  <c r="AS161" i="25"/>
  <c r="I3212" i="30" s="1"/>
  <c r="AV161" i="25"/>
  <c r="I3215" i="30" s="1"/>
  <c r="AG294" i="25"/>
  <c r="AM294" i="25"/>
  <c r="AU294" i="25"/>
  <c r="I70" i="30" s="1"/>
  <c r="AN294" i="25"/>
  <c r="AV294" i="25"/>
  <c r="I71" i="30" s="1"/>
  <c r="AO294" i="25"/>
  <c r="AP294" i="25"/>
  <c r="I65" i="30" s="1"/>
  <c r="AQ294" i="25"/>
  <c r="I66" i="30" s="1"/>
  <c r="AR294" i="25"/>
  <c r="I67" i="30" s="1"/>
  <c r="AK294" i="25"/>
  <c r="I60" i="30" s="1"/>
  <c r="AL294" i="25"/>
  <c r="I61" i="30" s="1"/>
  <c r="AT294" i="25"/>
  <c r="I69" i="30" s="1"/>
  <c r="AS294" i="25"/>
  <c r="I68" i="30" s="1"/>
  <c r="AG176" i="25"/>
  <c r="AR176" i="25"/>
  <c r="I3379" i="30" s="1"/>
  <c r="AL176" i="25"/>
  <c r="I3373" i="30" s="1"/>
  <c r="AT176" i="25"/>
  <c r="I3381" i="30" s="1"/>
  <c r="AM176" i="25"/>
  <c r="AU176" i="25"/>
  <c r="I3382" i="30" s="1"/>
  <c r="AP176" i="25"/>
  <c r="I3377" i="30" s="1"/>
  <c r="AO176" i="25"/>
  <c r="AQ176" i="25"/>
  <c r="I3378" i="30" s="1"/>
  <c r="AS176" i="25"/>
  <c r="I3380" i="30" s="1"/>
  <c r="AV176" i="25"/>
  <c r="I3383" i="30" s="1"/>
  <c r="AK176" i="25"/>
  <c r="I3372" i="30" s="1"/>
  <c r="AN176" i="25"/>
  <c r="AG241" i="25"/>
  <c r="AM241" i="25"/>
  <c r="AU241" i="25"/>
  <c r="I4150" i="30" s="1"/>
  <c r="AN241" i="25"/>
  <c r="AV241" i="25"/>
  <c r="I4151" i="30" s="1"/>
  <c r="AO241" i="25"/>
  <c r="AP241" i="25"/>
  <c r="I4145" i="30" s="1"/>
  <c r="AQ241" i="25"/>
  <c r="I4146" i="30" s="1"/>
  <c r="AR241" i="25"/>
  <c r="I4147" i="30" s="1"/>
  <c r="AK241" i="25"/>
  <c r="I4140" i="30" s="1"/>
  <c r="AL241" i="25"/>
  <c r="I4141" i="30" s="1"/>
  <c r="AS241" i="25"/>
  <c r="I4148" i="30" s="1"/>
  <c r="AT241" i="25"/>
  <c r="I4149" i="30" s="1"/>
  <c r="AG81" i="25"/>
  <c r="AM81" i="25"/>
  <c r="AU81" i="25"/>
  <c r="I2266" i="30" s="1"/>
  <c r="AN81" i="25"/>
  <c r="AV81" i="25"/>
  <c r="I2267" i="30" s="1"/>
  <c r="AO81" i="25"/>
  <c r="AQ81" i="25"/>
  <c r="I2262" i="30" s="1"/>
  <c r="AP81" i="25"/>
  <c r="I2261" i="30" s="1"/>
  <c r="AS81" i="25"/>
  <c r="I2264" i="30" s="1"/>
  <c r="AT81" i="25"/>
  <c r="I2265" i="30" s="1"/>
  <c r="AK81" i="25"/>
  <c r="I2256" i="30" s="1"/>
  <c r="AL81" i="25"/>
  <c r="I2257" i="30" s="1"/>
  <c r="AR81" i="25"/>
  <c r="I2263" i="30" s="1"/>
  <c r="AG24" i="25"/>
  <c r="AL24" i="25"/>
  <c r="I1585" i="30" s="1"/>
  <c r="AT24" i="25"/>
  <c r="I1593" i="30" s="1"/>
  <c r="AM24" i="25"/>
  <c r="AU24" i="25"/>
  <c r="I1594" i="30" s="1"/>
  <c r="AN24" i="25"/>
  <c r="AV24" i="25"/>
  <c r="I1595" i="30" s="1"/>
  <c r="AP24" i="25"/>
  <c r="I1589" i="30" s="1"/>
  <c r="AS24" i="25"/>
  <c r="I1592" i="30" s="1"/>
  <c r="AO24" i="25"/>
  <c r="AQ24" i="25"/>
  <c r="I1590" i="30" s="1"/>
  <c r="AK24" i="25"/>
  <c r="I1584" i="30" s="1"/>
  <c r="AR24" i="25"/>
  <c r="I1591" i="30" s="1"/>
  <c r="AG177" i="25"/>
  <c r="AN177" i="25"/>
  <c r="AV177" i="25"/>
  <c r="I3395" i="30" s="1"/>
  <c r="AP177" i="25"/>
  <c r="I3389" i="30" s="1"/>
  <c r="AQ177" i="25"/>
  <c r="I3390" i="30" s="1"/>
  <c r="AL177" i="25"/>
  <c r="I3385" i="30" s="1"/>
  <c r="AT177" i="25"/>
  <c r="I3393" i="30" s="1"/>
  <c r="AS177" i="25"/>
  <c r="I3392" i="30" s="1"/>
  <c r="AU177" i="25"/>
  <c r="I3394" i="30" s="1"/>
  <c r="AK177" i="25"/>
  <c r="I3384" i="30" s="1"/>
  <c r="AM177" i="25"/>
  <c r="AO177" i="25"/>
  <c r="AR177" i="25"/>
  <c r="I3391" i="30" s="1"/>
  <c r="AG21" i="25"/>
  <c r="AP21" i="25"/>
  <c r="I1553" i="30" s="1"/>
  <c r="AQ21" i="25"/>
  <c r="I1554" i="30" s="1"/>
  <c r="AR21" i="25"/>
  <c r="I1555" i="30" s="1"/>
  <c r="AL21" i="25"/>
  <c r="I1549" i="30" s="1"/>
  <c r="AT21" i="25"/>
  <c r="I1557" i="30" s="1"/>
  <c r="AK21" i="25"/>
  <c r="I1548" i="30" s="1"/>
  <c r="AM21" i="25"/>
  <c r="AN21" i="25"/>
  <c r="AS21" i="25"/>
  <c r="I1556" i="30" s="1"/>
  <c r="AU21" i="25"/>
  <c r="I1558" i="30" s="1"/>
  <c r="AO21" i="25"/>
  <c r="AV21" i="25"/>
  <c r="I1559" i="30" s="1"/>
  <c r="AG109" i="25"/>
  <c r="AM109" i="25"/>
  <c r="AU109" i="25"/>
  <c r="I2602" i="30" s="1"/>
  <c r="AN109" i="25"/>
  <c r="AV109" i="25"/>
  <c r="I2603" i="30" s="1"/>
  <c r="AO109" i="25"/>
  <c r="AQ109" i="25"/>
  <c r="I2598" i="30" s="1"/>
  <c r="AP109" i="25"/>
  <c r="I2597" i="30" s="1"/>
  <c r="AS109" i="25"/>
  <c r="I2600" i="30" s="1"/>
  <c r="AT109" i="25"/>
  <c r="I2601" i="30" s="1"/>
  <c r="AK109" i="25"/>
  <c r="I2592" i="30" s="1"/>
  <c r="AL109" i="25"/>
  <c r="I2593" i="30" s="1"/>
  <c r="AR109" i="25"/>
  <c r="I2599" i="30" s="1"/>
  <c r="AG46" i="25"/>
  <c r="AL46" i="25"/>
  <c r="I1849" i="30" s="1"/>
  <c r="AT46" i="25"/>
  <c r="I1857" i="30" s="1"/>
  <c r="AM46" i="25"/>
  <c r="AU46" i="25"/>
  <c r="I1858" i="30" s="1"/>
  <c r="AN46" i="25"/>
  <c r="AV46" i="25"/>
  <c r="I1859" i="30" s="1"/>
  <c r="AP46" i="25"/>
  <c r="I1853" i="30" s="1"/>
  <c r="AO46" i="25"/>
  <c r="AQ46" i="25"/>
  <c r="I1854" i="30" s="1"/>
  <c r="AR46" i="25"/>
  <c r="I1855" i="30" s="1"/>
  <c r="AS46" i="25"/>
  <c r="I1856" i="30" s="1"/>
  <c r="AK46" i="25"/>
  <c r="I1848" i="30" s="1"/>
  <c r="AG155" i="25"/>
  <c r="AR155" i="25"/>
  <c r="I3139" i="30" s="1"/>
  <c r="AL155" i="25"/>
  <c r="I3133" i="30" s="1"/>
  <c r="AT155" i="25"/>
  <c r="I3141" i="30" s="1"/>
  <c r="AM155" i="25"/>
  <c r="AU155" i="25"/>
  <c r="I3142" i="30" s="1"/>
  <c r="AP155" i="25"/>
  <c r="I3137" i="30" s="1"/>
  <c r="AO155" i="25"/>
  <c r="AQ155" i="25"/>
  <c r="I3138" i="30" s="1"/>
  <c r="AS155" i="25"/>
  <c r="I3140" i="30" s="1"/>
  <c r="AV155" i="25"/>
  <c r="I3143" i="30" s="1"/>
  <c r="AK155" i="25"/>
  <c r="I3132" i="30" s="1"/>
  <c r="AN155" i="25"/>
  <c r="AG87" i="25"/>
  <c r="AM87" i="25"/>
  <c r="AU87" i="25"/>
  <c r="I2338" i="30" s="1"/>
  <c r="AN87" i="25"/>
  <c r="AV87" i="25"/>
  <c r="I2339" i="30" s="1"/>
  <c r="AO87" i="25"/>
  <c r="AQ87" i="25"/>
  <c r="I2334" i="30" s="1"/>
  <c r="AK87" i="25"/>
  <c r="I2328" i="30" s="1"/>
  <c r="AL87" i="25"/>
  <c r="I2329" i="30" s="1"/>
  <c r="AS87" i="25"/>
  <c r="I2336" i="30" s="1"/>
  <c r="AP87" i="25"/>
  <c r="I2333" i="30" s="1"/>
  <c r="AR87" i="25"/>
  <c r="I2335" i="30" s="1"/>
  <c r="AT87" i="25"/>
  <c r="I2337" i="30" s="1"/>
  <c r="AG168" i="25"/>
  <c r="AN168" i="25"/>
  <c r="AV168" i="25"/>
  <c r="I3299" i="30" s="1"/>
  <c r="AP168" i="25"/>
  <c r="I3293" i="30" s="1"/>
  <c r="AQ168" i="25"/>
  <c r="I3294" i="30" s="1"/>
  <c r="AL168" i="25"/>
  <c r="I3289" i="30" s="1"/>
  <c r="AT168" i="25"/>
  <c r="I3297" i="30" s="1"/>
  <c r="AS168" i="25"/>
  <c r="I3296" i="30" s="1"/>
  <c r="AU168" i="25"/>
  <c r="I3298" i="30" s="1"/>
  <c r="AK168" i="25"/>
  <c r="I3288" i="30" s="1"/>
  <c r="AM168" i="25"/>
  <c r="AR168" i="25"/>
  <c r="I3295" i="30" s="1"/>
  <c r="AO168" i="25"/>
  <c r="AG47" i="25"/>
  <c r="AP47" i="25"/>
  <c r="I1865" i="30" s="1"/>
  <c r="AQ47" i="25"/>
  <c r="I1866" i="30" s="1"/>
  <c r="AR47" i="25"/>
  <c r="I1867" i="30" s="1"/>
  <c r="AL47" i="25"/>
  <c r="I1861" i="30" s="1"/>
  <c r="AT47" i="25"/>
  <c r="I1869" i="30" s="1"/>
  <c r="AS47" i="25"/>
  <c r="I1868" i="30" s="1"/>
  <c r="AU47" i="25"/>
  <c r="I1870" i="30" s="1"/>
  <c r="AV47" i="25"/>
  <c r="I1871" i="30" s="1"/>
  <c r="AK47" i="25"/>
  <c r="I1860" i="30" s="1"/>
  <c r="AN47" i="25"/>
  <c r="AO47" i="25"/>
  <c r="AM47" i="25"/>
  <c r="AG112" i="25"/>
  <c r="AQ112" i="25"/>
  <c r="I2634" i="30" s="1"/>
  <c r="AR112" i="25"/>
  <c r="I2635" i="30" s="1"/>
  <c r="AK112" i="25"/>
  <c r="I2628" i="30" s="1"/>
  <c r="AS112" i="25"/>
  <c r="I2636" i="30" s="1"/>
  <c r="AM112" i="25"/>
  <c r="AU112" i="25"/>
  <c r="I2638" i="30" s="1"/>
  <c r="AL112" i="25"/>
  <c r="I2629" i="30" s="1"/>
  <c r="AO112" i="25"/>
  <c r="AP112" i="25"/>
  <c r="I2633" i="30" s="1"/>
  <c r="AV112" i="25"/>
  <c r="I2639" i="30" s="1"/>
  <c r="AN112" i="25"/>
  <c r="AT112" i="25"/>
  <c r="I2637" i="30" s="1"/>
  <c r="AG221" i="25"/>
  <c r="AN221" i="25"/>
  <c r="AV221" i="25"/>
  <c r="I3923" i="30" s="1"/>
  <c r="AP221" i="25"/>
  <c r="I3917" i="30" s="1"/>
  <c r="AQ221" i="25"/>
  <c r="I3918" i="30" s="1"/>
  <c r="AL221" i="25"/>
  <c r="I3913" i="30" s="1"/>
  <c r="AT221" i="25"/>
  <c r="I3921" i="30" s="1"/>
  <c r="AS221" i="25"/>
  <c r="I3920" i="30" s="1"/>
  <c r="AU221" i="25"/>
  <c r="I3922" i="30" s="1"/>
  <c r="AK221" i="25"/>
  <c r="I3912" i="30" s="1"/>
  <c r="AM221" i="25"/>
  <c r="AO221" i="25"/>
  <c r="AR221" i="25"/>
  <c r="I3919" i="30" s="1"/>
  <c r="AG327" i="25"/>
  <c r="AR327" i="25"/>
  <c r="I463" i="30" s="1"/>
  <c r="AK327" i="25"/>
  <c r="I456" i="30" s="1"/>
  <c r="AS327" i="25"/>
  <c r="I464" i="30" s="1"/>
  <c r="AL327" i="25"/>
  <c r="I457" i="30" s="1"/>
  <c r="AT327" i="25"/>
  <c r="I465" i="30" s="1"/>
  <c r="AN327" i="25"/>
  <c r="AV327" i="25"/>
  <c r="I467" i="30" s="1"/>
  <c r="AQ327" i="25"/>
  <c r="I462" i="30" s="1"/>
  <c r="AU327" i="25"/>
  <c r="I466" i="30" s="1"/>
  <c r="AO327" i="25"/>
  <c r="AP327" i="25"/>
  <c r="I461" i="30" s="1"/>
  <c r="AM327" i="25"/>
  <c r="AG291" i="25"/>
  <c r="AQ291" i="25"/>
  <c r="I30" i="30" s="1"/>
  <c r="AR291" i="25"/>
  <c r="I31" i="30" s="1"/>
  <c r="AK291" i="25"/>
  <c r="I24" i="30" s="1"/>
  <c r="AS291" i="25"/>
  <c r="I32" i="30" s="1"/>
  <c r="AL291" i="25"/>
  <c r="I25" i="30" s="1"/>
  <c r="AT291" i="25"/>
  <c r="I33" i="30" s="1"/>
  <c r="AM291" i="25"/>
  <c r="AU291" i="25"/>
  <c r="I34" i="30" s="1"/>
  <c r="AN291" i="25"/>
  <c r="AV291" i="25"/>
  <c r="I35" i="30" s="1"/>
  <c r="AO291" i="25"/>
  <c r="AP291" i="25"/>
  <c r="I29" i="30" s="1"/>
  <c r="AG363" i="25"/>
  <c r="AN363" i="25"/>
  <c r="AV363" i="25"/>
  <c r="I887" i="30" s="1"/>
  <c r="AO363" i="25"/>
  <c r="AP363" i="25"/>
  <c r="I881" i="30" s="1"/>
  <c r="AR363" i="25"/>
  <c r="I883" i="30" s="1"/>
  <c r="AM363" i="25"/>
  <c r="AQ363" i="25"/>
  <c r="I882" i="30" s="1"/>
  <c r="AS363" i="25"/>
  <c r="I884" i="30" s="1"/>
  <c r="AT363" i="25"/>
  <c r="I885" i="30" s="1"/>
  <c r="AU363" i="25"/>
  <c r="I886" i="30" s="1"/>
  <c r="AK363" i="25"/>
  <c r="I876" i="30" s="1"/>
  <c r="AL363" i="25"/>
  <c r="I877" i="30" s="1"/>
  <c r="I2956" i="30"/>
  <c r="I2726" i="30"/>
  <c r="AG320" i="25"/>
  <c r="AN320" i="25"/>
  <c r="AV320" i="25"/>
  <c r="I383" i="30" s="1"/>
  <c r="AO320" i="25"/>
  <c r="AP320" i="25"/>
  <c r="I377" i="30" s="1"/>
  <c r="AR320" i="25"/>
  <c r="I379" i="30" s="1"/>
  <c r="AU320" i="25"/>
  <c r="I382" i="30" s="1"/>
  <c r="AQ320" i="25"/>
  <c r="I378" i="30" s="1"/>
  <c r="AK320" i="25"/>
  <c r="I372" i="30" s="1"/>
  <c r="AL320" i="25"/>
  <c r="I373" i="30" s="1"/>
  <c r="AM320" i="25"/>
  <c r="AS320" i="25"/>
  <c r="I380" i="30" s="1"/>
  <c r="AT320" i="25"/>
  <c r="I381" i="30" s="1"/>
  <c r="AG264" i="25"/>
  <c r="AQ264" i="25"/>
  <c r="I4422" i="30" s="1"/>
  <c r="AR264" i="25"/>
  <c r="I4423" i="30" s="1"/>
  <c r="AK264" i="25"/>
  <c r="I4416" i="30" s="1"/>
  <c r="AS264" i="25"/>
  <c r="I4424" i="30" s="1"/>
  <c r="AL264" i="25"/>
  <c r="I4417" i="30" s="1"/>
  <c r="AT264" i="25"/>
  <c r="I4425" i="30" s="1"/>
  <c r="AM264" i="25"/>
  <c r="AU264" i="25"/>
  <c r="I4426" i="30" s="1"/>
  <c r="AN264" i="25"/>
  <c r="AV264" i="25"/>
  <c r="I4427" i="30" s="1"/>
  <c r="AO264" i="25"/>
  <c r="AP264" i="25"/>
  <c r="I4421" i="30" s="1"/>
  <c r="AG165" i="25"/>
  <c r="AR165" i="25"/>
  <c r="I3259" i="30" s="1"/>
  <c r="AL165" i="25"/>
  <c r="I3253" i="30" s="1"/>
  <c r="AT165" i="25"/>
  <c r="I3261" i="30" s="1"/>
  <c r="AM165" i="25"/>
  <c r="AU165" i="25"/>
  <c r="I3262" i="30" s="1"/>
  <c r="AP165" i="25"/>
  <c r="I3257" i="30" s="1"/>
  <c r="AK165" i="25"/>
  <c r="I3252" i="30" s="1"/>
  <c r="AN165" i="25"/>
  <c r="AO165" i="25"/>
  <c r="AQ165" i="25"/>
  <c r="I3258" i="30" s="1"/>
  <c r="AS165" i="25"/>
  <c r="I3260" i="30" s="1"/>
  <c r="AV165" i="25"/>
  <c r="I3263" i="30" s="1"/>
  <c r="AG246" i="25"/>
  <c r="AQ246" i="25"/>
  <c r="I4206" i="30" s="1"/>
  <c r="AR246" i="25"/>
  <c r="I4207" i="30" s="1"/>
  <c r="AK246" i="25"/>
  <c r="I4200" i="30" s="1"/>
  <c r="AS246" i="25"/>
  <c r="I4208" i="30" s="1"/>
  <c r="AL246" i="25"/>
  <c r="I4201" i="30" s="1"/>
  <c r="AT246" i="25"/>
  <c r="I4209" i="30" s="1"/>
  <c r="AM246" i="25"/>
  <c r="AU246" i="25"/>
  <c r="I4210" i="30" s="1"/>
  <c r="AN246" i="25"/>
  <c r="AV246" i="25"/>
  <c r="I4211" i="30" s="1"/>
  <c r="AP246" i="25"/>
  <c r="I4205" i="30" s="1"/>
  <c r="AO246" i="25"/>
  <c r="AG383" i="25"/>
  <c r="AO383" i="25"/>
  <c r="AP383" i="25"/>
  <c r="I1121" i="30" s="1"/>
  <c r="AR383" i="25"/>
  <c r="I1123" i="30" s="1"/>
  <c r="AS383" i="25"/>
  <c r="I1124" i="30" s="1"/>
  <c r="AM383" i="25"/>
  <c r="AT383" i="25"/>
  <c r="I1125" i="30" s="1"/>
  <c r="AU383" i="25"/>
  <c r="I1126" i="30" s="1"/>
  <c r="AK383" i="25"/>
  <c r="I1116" i="30" s="1"/>
  <c r="AV383" i="25"/>
  <c r="I1127" i="30" s="1"/>
  <c r="AL383" i="25"/>
  <c r="I1117" i="30" s="1"/>
  <c r="AN383" i="25"/>
  <c r="AQ383" i="25"/>
  <c r="I1122" i="30" s="1"/>
  <c r="AG67" i="25"/>
  <c r="AM67" i="25"/>
  <c r="AU67" i="25"/>
  <c r="I2098" i="30" s="1"/>
  <c r="AN67" i="25"/>
  <c r="AV67" i="25"/>
  <c r="I2099" i="30" s="1"/>
  <c r="AO67" i="25"/>
  <c r="AQ67" i="25"/>
  <c r="I2094" i="30" s="1"/>
  <c r="AK67" i="25"/>
  <c r="I2088" i="30" s="1"/>
  <c r="AL67" i="25"/>
  <c r="I2089" i="30" s="1"/>
  <c r="AS67" i="25"/>
  <c r="I2096" i="30" s="1"/>
  <c r="AT67" i="25"/>
  <c r="I2097" i="30" s="1"/>
  <c r="AR67" i="25"/>
  <c r="I2095" i="30" s="1"/>
  <c r="AP67" i="25"/>
  <c r="I2093" i="30" s="1"/>
  <c r="I1731" i="30"/>
  <c r="AG390" i="25"/>
  <c r="AK390" i="25"/>
  <c r="I1200" i="30" s="1"/>
  <c r="AS390" i="25"/>
  <c r="I1208" i="30" s="1"/>
  <c r="AL390" i="25"/>
  <c r="I1201" i="30" s="1"/>
  <c r="AT390" i="25"/>
  <c r="I1209" i="30" s="1"/>
  <c r="AN390" i="25"/>
  <c r="AV390" i="25"/>
  <c r="I1211" i="30" s="1"/>
  <c r="AM390" i="25"/>
  <c r="AO390" i="25"/>
  <c r="AP390" i="25"/>
  <c r="I1205" i="30" s="1"/>
  <c r="AQ390" i="25"/>
  <c r="I1206" i="30" s="1"/>
  <c r="AR390" i="25"/>
  <c r="I1207" i="30" s="1"/>
  <c r="AU390" i="25"/>
  <c r="I1210" i="30" s="1"/>
  <c r="AG301" i="25"/>
  <c r="AQ301" i="25"/>
  <c r="I150" i="30" s="1"/>
  <c r="AR301" i="25"/>
  <c r="I151" i="30" s="1"/>
  <c r="AK301" i="25"/>
  <c r="I144" i="30" s="1"/>
  <c r="AS301" i="25"/>
  <c r="I152" i="30" s="1"/>
  <c r="AL301" i="25"/>
  <c r="I145" i="30" s="1"/>
  <c r="AT301" i="25"/>
  <c r="I153" i="30" s="1"/>
  <c r="AM301" i="25"/>
  <c r="AU301" i="25"/>
  <c r="I154" i="30" s="1"/>
  <c r="AN301" i="25"/>
  <c r="AV301" i="25"/>
  <c r="I155" i="30" s="1"/>
  <c r="AO301" i="25"/>
  <c r="AP301" i="25"/>
  <c r="I149" i="30" s="1"/>
  <c r="AG236" i="25"/>
  <c r="AQ236" i="25"/>
  <c r="I4086" i="30" s="1"/>
  <c r="AR236" i="25"/>
  <c r="I4087" i="30" s="1"/>
  <c r="AK236" i="25"/>
  <c r="I4080" i="30" s="1"/>
  <c r="AS236" i="25"/>
  <c r="I4088" i="30" s="1"/>
  <c r="AL236" i="25"/>
  <c r="I4081" i="30" s="1"/>
  <c r="AT236" i="25"/>
  <c r="I4089" i="30" s="1"/>
  <c r="AM236" i="25"/>
  <c r="AU236" i="25"/>
  <c r="I4090" i="30" s="1"/>
  <c r="AN236" i="25"/>
  <c r="AV236" i="25"/>
  <c r="I4091" i="30" s="1"/>
  <c r="AO236" i="25"/>
  <c r="AP236" i="25"/>
  <c r="I4085" i="30" s="1"/>
  <c r="AG336" i="25"/>
  <c r="AN336" i="25"/>
  <c r="AV336" i="25"/>
  <c r="I575" i="30" s="1"/>
  <c r="AO336" i="25"/>
  <c r="AP336" i="25"/>
  <c r="I569" i="30" s="1"/>
  <c r="AR336" i="25"/>
  <c r="I571" i="30" s="1"/>
  <c r="AU336" i="25"/>
  <c r="I574" i="30" s="1"/>
  <c r="AK336" i="25"/>
  <c r="I564" i="30" s="1"/>
  <c r="AL336" i="25"/>
  <c r="I565" i="30" s="1"/>
  <c r="AM336" i="25"/>
  <c r="AQ336" i="25"/>
  <c r="I570" i="30" s="1"/>
  <c r="AS336" i="25"/>
  <c r="I572" i="30" s="1"/>
  <c r="AT336" i="25"/>
  <c r="I573" i="30" s="1"/>
  <c r="AG271" i="25"/>
  <c r="AM271" i="25"/>
  <c r="AU271" i="25"/>
  <c r="I4510" i="30" s="1"/>
  <c r="AN271" i="25"/>
  <c r="AV271" i="25"/>
  <c r="I4511" i="30" s="1"/>
  <c r="AO271" i="25"/>
  <c r="AP271" i="25"/>
  <c r="I4505" i="30" s="1"/>
  <c r="AQ271" i="25"/>
  <c r="I4506" i="30" s="1"/>
  <c r="AR271" i="25"/>
  <c r="I4507" i="30" s="1"/>
  <c r="AK271" i="25"/>
  <c r="I4500" i="30" s="1"/>
  <c r="AL271" i="25"/>
  <c r="I4501" i="30" s="1"/>
  <c r="AS271" i="25"/>
  <c r="I4508" i="30" s="1"/>
  <c r="AT271" i="25"/>
  <c r="I4509" i="30" s="1"/>
  <c r="AG377" i="25"/>
  <c r="AO377" i="25"/>
  <c r="AP377" i="25"/>
  <c r="I1049" i="30" s="1"/>
  <c r="AR377" i="25"/>
  <c r="I1051" i="30" s="1"/>
  <c r="AM377" i="25"/>
  <c r="AN377" i="25"/>
  <c r="AQ377" i="25"/>
  <c r="I1050" i="30" s="1"/>
  <c r="AS377" i="25"/>
  <c r="I1052" i="30" s="1"/>
  <c r="AT377" i="25"/>
  <c r="I1053" i="30" s="1"/>
  <c r="AK377" i="25"/>
  <c r="I1044" i="30" s="1"/>
  <c r="AV377" i="25"/>
  <c r="I1055" i="30" s="1"/>
  <c r="AL377" i="25"/>
  <c r="I1045" i="30" s="1"/>
  <c r="AU377" i="25"/>
  <c r="I1054" i="30" s="1"/>
  <c r="AG350" i="25"/>
  <c r="AR350" i="25"/>
  <c r="I727" i="30" s="1"/>
  <c r="AK350" i="25"/>
  <c r="I720" i="30" s="1"/>
  <c r="AS350" i="25"/>
  <c r="I728" i="30" s="1"/>
  <c r="AL350" i="25"/>
  <c r="I721" i="30" s="1"/>
  <c r="AT350" i="25"/>
  <c r="I729" i="30" s="1"/>
  <c r="AN350" i="25"/>
  <c r="AV350" i="25"/>
  <c r="I731" i="30" s="1"/>
  <c r="AM350" i="25"/>
  <c r="AO350" i="25"/>
  <c r="AP350" i="25"/>
  <c r="I725" i="30" s="1"/>
  <c r="AQ350" i="25"/>
  <c r="I726" i="30" s="1"/>
  <c r="AU350" i="25"/>
  <c r="I730" i="30" s="1"/>
  <c r="AG280" i="25"/>
  <c r="AQ280" i="25"/>
  <c r="I4614" i="30" s="1"/>
  <c r="AR280" i="25"/>
  <c r="I4615" i="30" s="1"/>
  <c r="AK280" i="25"/>
  <c r="I4608" i="30" s="1"/>
  <c r="AS280" i="25"/>
  <c r="I4616" i="30" s="1"/>
  <c r="AL280" i="25"/>
  <c r="I4609" i="30" s="1"/>
  <c r="AT280" i="25"/>
  <c r="I4617" i="30" s="1"/>
  <c r="AM280" i="25"/>
  <c r="AU280" i="25"/>
  <c r="I4618" i="30" s="1"/>
  <c r="AN280" i="25"/>
  <c r="AV280" i="25"/>
  <c r="I4619" i="30" s="1"/>
  <c r="AO280" i="25"/>
  <c r="AP280" i="25"/>
  <c r="I4613" i="30" s="1"/>
  <c r="AG389" i="25"/>
  <c r="AO389" i="25"/>
  <c r="AP389" i="25"/>
  <c r="I1193" i="30" s="1"/>
  <c r="AR389" i="25"/>
  <c r="I1195" i="30" s="1"/>
  <c r="AU389" i="25"/>
  <c r="I1198" i="30" s="1"/>
  <c r="AK389" i="25"/>
  <c r="I1188" i="30" s="1"/>
  <c r="AL389" i="25"/>
  <c r="I1189" i="30" s="1"/>
  <c r="AM389" i="25"/>
  <c r="AS389" i="25"/>
  <c r="I1196" i="30" s="1"/>
  <c r="AN389" i="25"/>
  <c r="AQ389" i="25"/>
  <c r="I1194" i="30" s="1"/>
  <c r="AT389" i="25"/>
  <c r="I1197" i="30" s="1"/>
  <c r="AV389" i="25"/>
  <c r="I1199" i="30" s="1"/>
  <c r="AG324" i="25"/>
  <c r="AN324" i="25"/>
  <c r="AV324" i="25"/>
  <c r="I431" i="30" s="1"/>
  <c r="AO324" i="25"/>
  <c r="AP324" i="25"/>
  <c r="I425" i="30" s="1"/>
  <c r="AR324" i="25"/>
  <c r="I427" i="30" s="1"/>
  <c r="AU324" i="25"/>
  <c r="I430" i="30" s="1"/>
  <c r="AQ324" i="25"/>
  <c r="I426" i="30" s="1"/>
  <c r="AK324" i="25"/>
  <c r="I420" i="30" s="1"/>
  <c r="AL324" i="25"/>
  <c r="I421" i="30" s="1"/>
  <c r="AM324" i="25"/>
  <c r="AS324" i="25"/>
  <c r="I428" i="30" s="1"/>
  <c r="AT324" i="25"/>
  <c r="I429" i="30" s="1"/>
  <c r="AG345" i="25"/>
  <c r="AR345" i="25"/>
  <c r="I679" i="30" s="1"/>
  <c r="AK345" i="25"/>
  <c r="I672" i="30" s="1"/>
  <c r="AS345" i="25"/>
  <c r="I680" i="30" s="1"/>
  <c r="AL345" i="25"/>
  <c r="I673" i="30" s="1"/>
  <c r="AT345" i="25"/>
  <c r="I681" i="30" s="1"/>
  <c r="AN345" i="25"/>
  <c r="AV345" i="25"/>
  <c r="I683" i="30" s="1"/>
  <c r="AU345" i="25"/>
  <c r="I682" i="30" s="1"/>
  <c r="AM345" i="25"/>
  <c r="AO345" i="25"/>
  <c r="AP345" i="25"/>
  <c r="I677" i="30" s="1"/>
  <c r="AQ345" i="25"/>
  <c r="I678" i="30" s="1"/>
  <c r="AG216" i="25"/>
  <c r="AR216" i="25"/>
  <c r="I3859" i="30" s="1"/>
  <c r="AL216" i="25"/>
  <c r="I3853" i="30" s="1"/>
  <c r="AT216" i="25"/>
  <c r="I3861" i="30" s="1"/>
  <c r="AM216" i="25"/>
  <c r="AU216" i="25"/>
  <c r="I3862" i="30" s="1"/>
  <c r="AP216" i="25"/>
  <c r="I3857" i="30" s="1"/>
  <c r="AO216" i="25"/>
  <c r="AQ216" i="25"/>
  <c r="I3858" i="30" s="1"/>
  <c r="AS216" i="25"/>
  <c r="I3860" i="30" s="1"/>
  <c r="AV216" i="25"/>
  <c r="I3863" i="30" s="1"/>
  <c r="AK216" i="25"/>
  <c r="I3852" i="30" s="1"/>
  <c r="AN216" i="25"/>
  <c r="AG239" i="25"/>
  <c r="AM239" i="25"/>
  <c r="AU239" i="25"/>
  <c r="I4126" i="30" s="1"/>
  <c r="AN239" i="25"/>
  <c r="AV239" i="25"/>
  <c r="I4127" i="30" s="1"/>
  <c r="AO239" i="25"/>
  <c r="AP239" i="25"/>
  <c r="I4121" i="30" s="1"/>
  <c r="AQ239" i="25"/>
  <c r="I4122" i="30" s="1"/>
  <c r="AR239" i="25"/>
  <c r="I4123" i="30" s="1"/>
  <c r="AK239" i="25"/>
  <c r="I4116" i="30" s="1"/>
  <c r="AL239" i="25"/>
  <c r="I4117" i="30" s="1"/>
  <c r="AS239" i="25"/>
  <c r="I4124" i="30" s="1"/>
  <c r="AT239" i="25"/>
  <c r="I4125" i="30" s="1"/>
  <c r="AG182" i="25"/>
  <c r="AR182" i="25"/>
  <c r="I3451" i="30" s="1"/>
  <c r="AL182" i="25"/>
  <c r="I3445" i="30" s="1"/>
  <c r="AT182" i="25"/>
  <c r="I3453" i="30" s="1"/>
  <c r="AM182" i="25"/>
  <c r="AU182" i="25"/>
  <c r="I3454" i="30" s="1"/>
  <c r="AP182" i="25"/>
  <c r="I3449" i="30" s="1"/>
  <c r="AK182" i="25"/>
  <c r="I3444" i="30" s="1"/>
  <c r="AN182" i="25"/>
  <c r="AO182" i="25"/>
  <c r="AQ182" i="25"/>
  <c r="I3450" i="30" s="1"/>
  <c r="AS182" i="25"/>
  <c r="I3452" i="30" s="1"/>
  <c r="AV182" i="25"/>
  <c r="I3455" i="30" s="1"/>
  <c r="AG86" i="25"/>
  <c r="AQ86" i="25"/>
  <c r="I2322" i="30" s="1"/>
  <c r="AR86" i="25"/>
  <c r="I2323" i="30" s="1"/>
  <c r="AK86" i="25"/>
  <c r="I2316" i="30" s="1"/>
  <c r="AS86" i="25"/>
  <c r="I2324" i="30" s="1"/>
  <c r="AM86" i="25"/>
  <c r="AU86" i="25"/>
  <c r="I2326" i="30" s="1"/>
  <c r="AT86" i="25"/>
  <c r="I2325" i="30" s="1"/>
  <c r="AO86" i="25"/>
  <c r="AP86" i="25"/>
  <c r="I2321" i="30" s="1"/>
  <c r="AV86" i="25"/>
  <c r="I2327" i="30" s="1"/>
  <c r="AN86" i="25"/>
  <c r="AL86" i="25"/>
  <c r="I2317" i="30" s="1"/>
  <c r="AG180" i="25"/>
  <c r="AR180" i="25"/>
  <c r="I3427" i="30" s="1"/>
  <c r="AL180" i="25"/>
  <c r="I3421" i="30" s="1"/>
  <c r="AT180" i="25"/>
  <c r="I3429" i="30" s="1"/>
  <c r="AM180" i="25"/>
  <c r="AU180" i="25"/>
  <c r="I3430" i="30" s="1"/>
  <c r="AP180" i="25"/>
  <c r="I3425" i="30" s="1"/>
  <c r="AO180" i="25"/>
  <c r="AQ180" i="25"/>
  <c r="I3426" i="30" s="1"/>
  <c r="AS180" i="25"/>
  <c r="I3428" i="30" s="1"/>
  <c r="AV180" i="25"/>
  <c r="I3431" i="30" s="1"/>
  <c r="AK180" i="25"/>
  <c r="I3420" i="30" s="1"/>
  <c r="AN180" i="25"/>
  <c r="AG302" i="25"/>
  <c r="AM302" i="25"/>
  <c r="AU302" i="25"/>
  <c r="I166" i="30" s="1"/>
  <c r="AN302" i="25"/>
  <c r="AV302" i="25"/>
  <c r="I167" i="30" s="1"/>
  <c r="AO302" i="25"/>
  <c r="AP302" i="25"/>
  <c r="I161" i="30" s="1"/>
  <c r="AQ302" i="25"/>
  <c r="I162" i="30" s="1"/>
  <c r="AR302" i="25"/>
  <c r="I163" i="30" s="1"/>
  <c r="AS302" i="25"/>
  <c r="I164" i="30" s="1"/>
  <c r="AK302" i="25"/>
  <c r="I156" i="30" s="1"/>
  <c r="AL302" i="25"/>
  <c r="I157" i="30" s="1"/>
  <c r="AT302" i="25"/>
  <c r="I165" i="30" s="1"/>
  <c r="AG219" i="25"/>
  <c r="AN219" i="25"/>
  <c r="AV219" i="25"/>
  <c r="I3899" i="30" s="1"/>
  <c r="AP219" i="25"/>
  <c r="I3893" i="30" s="1"/>
  <c r="AQ219" i="25"/>
  <c r="I3894" i="30" s="1"/>
  <c r="AL219" i="25"/>
  <c r="I3889" i="30" s="1"/>
  <c r="AT219" i="25"/>
  <c r="I3897" i="30" s="1"/>
  <c r="AK219" i="25"/>
  <c r="I3888" i="30" s="1"/>
  <c r="AM219" i="25"/>
  <c r="AO219" i="25"/>
  <c r="AR219" i="25"/>
  <c r="I3895" i="30" s="1"/>
  <c r="AS219" i="25"/>
  <c r="I3896" i="30" s="1"/>
  <c r="AU219" i="25"/>
  <c r="I3898" i="30" s="1"/>
  <c r="AG154" i="25"/>
  <c r="AN154" i="25"/>
  <c r="AV154" i="25"/>
  <c r="I3131" i="30" s="1"/>
  <c r="AP154" i="25"/>
  <c r="I3125" i="30" s="1"/>
  <c r="AQ154" i="25"/>
  <c r="I3126" i="30" s="1"/>
  <c r="AL154" i="25"/>
  <c r="I3121" i="30" s="1"/>
  <c r="AT154" i="25"/>
  <c r="I3129" i="30" s="1"/>
  <c r="AK154" i="25"/>
  <c r="I3120" i="30" s="1"/>
  <c r="AM154" i="25"/>
  <c r="AO154" i="25"/>
  <c r="AR154" i="25"/>
  <c r="I3127" i="30" s="1"/>
  <c r="AS154" i="25"/>
  <c r="I3128" i="30" s="1"/>
  <c r="AU154" i="25"/>
  <c r="I3130" i="30" s="1"/>
  <c r="AG159" i="25"/>
  <c r="AR159" i="25"/>
  <c r="I3187" i="30" s="1"/>
  <c r="AL159" i="25"/>
  <c r="I3181" i="30" s="1"/>
  <c r="AT159" i="25"/>
  <c r="I3189" i="30" s="1"/>
  <c r="AM159" i="25"/>
  <c r="AU159" i="25"/>
  <c r="I3190" i="30" s="1"/>
  <c r="AP159" i="25"/>
  <c r="I3185" i="30" s="1"/>
  <c r="AO159" i="25"/>
  <c r="AQ159" i="25"/>
  <c r="I3186" i="30" s="1"/>
  <c r="AS159" i="25"/>
  <c r="I3188" i="30" s="1"/>
  <c r="AV159" i="25"/>
  <c r="I3191" i="30" s="1"/>
  <c r="AK159" i="25"/>
  <c r="I3180" i="30" s="1"/>
  <c r="AN159" i="25"/>
  <c r="AG218" i="25"/>
  <c r="AR218" i="25"/>
  <c r="I3883" i="30" s="1"/>
  <c r="AL218" i="25"/>
  <c r="I3877" i="30" s="1"/>
  <c r="AT218" i="25"/>
  <c r="I3885" i="30" s="1"/>
  <c r="AM218" i="25"/>
  <c r="AU218" i="25"/>
  <c r="I3886" i="30" s="1"/>
  <c r="AP218" i="25"/>
  <c r="I3881" i="30" s="1"/>
  <c r="AK218" i="25"/>
  <c r="I3876" i="30" s="1"/>
  <c r="AN218" i="25"/>
  <c r="AO218" i="25"/>
  <c r="AQ218" i="25"/>
  <c r="I3882" i="30" s="1"/>
  <c r="AS218" i="25"/>
  <c r="I3884" i="30" s="1"/>
  <c r="AV218" i="25"/>
  <c r="I3887" i="30" s="1"/>
  <c r="AG77" i="25"/>
  <c r="AM77" i="25"/>
  <c r="AU77" i="25"/>
  <c r="I2218" i="30" s="1"/>
  <c r="AN77" i="25"/>
  <c r="AV77" i="25"/>
  <c r="I2219" i="30" s="1"/>
  <c r="AO77" i="25"/>
  <c r="AQ77" i="25"/>
  <c r="I2214" i="30" s="1"/>
  <c r="AP77" i="25"/>
  <c r="I2213" i="30" s="1"/>
  <c r="AS77" i="25"/>
  <c r="I2216" i="30" s="1"/>
  <c r="AT77" i="25"/>
  <c r="I2217" i="30" s="1"/>
  <c r="AK77" i="25"/>
  <c r="I2208" i="30" s="1"/>
  <c r="AL77" i="25"/>
  <c r="I2209" i="30" s="1"/>
  <c r="AR77" i="25"/>
  <c r="I2215" i="30" s="1"/>
  <c r="AG8" i="25"/>
  <c r="AL8" i="25"/>
  <c r="I1393" i="30" s="1"/>
  <c r="AT8" i="25"/>
  <c r="I1401" i="30" s="1"/>
  <c r="AM8" i="25"/>
  <c r="AU8" i="25"/>
  <c r="I1402" i="30" s="1"/>
  <c r="AN8" i="25"/>
  <c r="AV8" i="25"/>
  <c r="I1403" i="30" s="1"/>
  <c r="AP8" i="25"/>
  <c r="I1397" i="30" s="1"/>
  <c r="AS8" i="25"/>
  <c r="I1400" i="30" s="1"/>
  <c r="AO8" i="25"/>
  <c r="AQ8" i="25"/>
  <c r="I1398" i="30" s="1"/>
  <c r="AR8" i="25"/>
  <c r="I1399" i="30" s="1"/>
  <c r="AK8" i="25"/>
  <c r="I1392" i="30" s="1"/>
  <c r="AG5" i="25"/>
  <c r="AP5" i="25"/>
  <c r="I1361" i="30" s="1"/>
  <c r="AQ5" i="25"/>
  <c r="I1362" i="30" s="1"/>
  <c r="AS5" i="25"/>
  <c r="I1364" i="30" s="1"/>
  <c r="AU5" i="25"/>
  <c r="I1366" i="30" s="1"/>
  <c r="AM5" i="25"/>
  <c r="AL5" i="25"/>
  <c r="I1357" i="30" s="1"/>
  <c r="AK5" i="25"/>
  <c r="I1356" i="30" s="1"/>
  <c r="AR5" i="25"/>
  <c r="I1363" i="30" s="1"/>
  <c r="AN5" i="25"/>
  <c r="AO5" i="25"/>
  <c r="AT5" i="25"/>
  <c r="I1365" i="30" s="1"/>
  <c r="AV5" i="25"/>
  <c r="I1367" i="30" s="1"/>
  <c r="AG204" i="25"/>
  <c r="AR204" i="25"/>
  <c r="I3715" i="30" s="1"/>
  <c r="AL204" i="25"/>
  <c r="I3709" i="30" s="1"/>
  <c r="AT204" i="25"/>
  <c r="I3717" i="30" s="1"/>
  <c r="AM204" i="25"/>
  <c r="AU204" i="25"/>
  <c r="I3718" i="30" s="1"/>
  <c r="AP204" i="25"/>
  <c r="I3713" i="30" s="1"/>
  <c r="AO204" i="25"/>
  <c r="AQ204" i="25"/>
  <c r="I3714" i="30" s="1"/>
  <c r="AS204" i="25"/>
  <c r="I3716" i="30" s="1"/>
  <c r="AV204" i="25"/>
  <c r="I3719" i="30" s="1"/>
  <c r="AK204" i="25"/>
  <c r="I3708" i="30" s="1"/>
  <c r="AN204" i="25"/>
  <c r="AG160" i="25"/>
  <c r="AN160" i="25"/>
  <c r="AV160" i="25"/>
  <c r="I3203" i="30" s="1"/>
  <c r="AP160" i="25"/>
  <c r="I3197" i="30" s="1"/>
  <c r="AQ160" i="25"/>
  <c r="I3198" i="30" s="1"/>
  <c r="AL160" i="25"/>
  <c r="I3193" i="30" s="1"/>
  <c r="AT160" i="25"/>
  <c r="I3201" i="30" s="1"/>
  <c r="AS160" i="25"/>
  <c r="I3200" i="30" s="1"/>
  <c r="AU160" i="25"/>
  <c r="I3202" i="30" s="1"/>
  <c r="AK160" i="25"/>
  <c r="I3192" i="30" s="1"/>
  <c r="AM160" i="25"/>
  <c r="AO160" i="25"/>
  <c r="AR160" i="25"/>
  <c r="I3199" i="30" s="1"/>
  <c r="AG105" i="25"/>
  <c r="AM105" i="25"/>
  <c r="AU105" i="25"/>
  <c r="I2554" i="30" s="1"/>
  <c r="AN105" i="25"/>
  <c r="AV105" i="25"/>
  <c r="I2555" i="30" s="1"/>
  <c r="AO105" i="25"/>
  <c r="AQ105" i="25"/>
  <c r="I2550" i="30" s="1"/>
  <c r="AP105" i="25"/>
  <c r="I2549" i="30" s="1"/>
  <c r="AS105" i="25"/>
  <c r="I2552" i="30" s="1"/>
  <c r="AT105" i="25"/>
  <c r="I2553" i="30" s="1"/>
  <c r="AK105" i="25"/>
  <c r="I2544" i="30" s="1"/>
  <c r="AL105" i="25"/>
  <c r="I2545" i="30" s="1"/>
  <c r="AR105" i="25"/>
  <c r="I2551" i="30" s="1"/>
  <c r="AG82" i="25"/>
  <c r="AQ82" i="25"/>
  <c r="I2274" i="30" s="1"/>
  <c r="AR82" i="25"/>
  <c r="I2275" i="30" s="1"/>
  <c r="AK82" i="25"/>
  <c r="I2268" i="30" s="1"/>
  <c r="AS82" i="25"/>
  <c r="I2276" i="30" s="1"/>
  <c r="AM82" i="25"/>
  <c r="AU82" i="25"/>
  <c r="I2278" i="30" s="1"/>
  <c r="AT82" i="25"/>
  <c r="I2277" i="30" s="1"/>
  <c r="AO82" i="25"/>
  <c r="AL82" i="25"/>
  <c r="I2269" i="30" s="1"/>
  <c r="AN82" i="25"/>
  <c r="AP82" i="25"/>
  <c r="I2273" i="30" s="1"/>
  <c r="AV82" i="25"/>
  <c r="I2279" i="30" s="1"/>
  <c r="AG100" i="25"/>
  <c r="AQ100" i="25"/>
  <c r="I2490" i="30" s="1"/>
  <c r="AR100" i="25"/>
  <c r="I2491" i="30" s="1"/>
  <c r="AK100" i="25"/>
  <c r="I2484" i="30" s="1"/>
  <c r="AS100" i="25"/>
  <c r="I2492" i="30" s="1"/>
  <c r="AM100" i="25"/>
  <c r="AU100" i="25"/>
  <c r="I2494" i="30" s="1"/>
  <c r="AL100" i="25"/>
  <c r="I2485" i="30" s="1"/>
  <c r="AO100" i="25"/>
  <c r="AP100" i="25"/>
  <c r="I2489" i="30" s="1"/>
  <c r="AN100" i="25"/>
  <c r="AT100" i="25"/>
  <c r="I2493" i="30" s="1"/>
  <c r="AV100" i="25"/>
  <c r="I2495" i="30" s="1"/>
  <c r="AG185" i="25"/>
  <c r="AN185" i="25"/>
  <c r="AV185" i="25"/>
  <c r="I3491" i="30" s="1"/>
  <c r="AP185" i="25"/>
  <c r="I3485" i="30" s="1"/>
  <c r="AQ185" i="25"/>
  <c r="I3486" i="30" s="1"/>
  <c r="AL185" i="25"/>
  <c r="I3481" i="30" s="1"/>
  <c r="AT185" i="25"/>
  <c r="I3489" i="30" s="1"/>
  <c r="AS185" i="25"/>
  <c r="I3488" i="30" s="1"/>
  <c r="AU185" i="25"/>
  <c r="I3490" i="30" s="1"/>
  <c r="AK185" i="25"/>
  <c r="I3480" i="30" s="1"/>
  <c r="AM185" i="25"/>
  <c r="AO185" i="25"/>
  <c r="AR185" i="25"/>
  <c r="I3487" i="30" s="1"/>
  <c r="AG50" i="25"/>
  <c r="AL50" i="25"/>
  <c r="I1897" i="30" s="1"/>
  <c r="AT50" i="25"/>
  <c r="I1905" i="30" s="1"/>
  <c r="AM50" i="25"/>
  <c r="AU50" i="25"/>
  <c r="I1906" i="30" s="1"/>
  <c r="AN50" i="25"/>
  <c r="AV50" i="25"/>
  <c r="I1907" i="30" s="1"/>
  <c r="AP50" i="25"/>
  <c r="I1901" i="30" s="1"/>
  <c r="AO50" i="25"/>
  <c r="AQ50" i="25"/>
  <c r="I1902" i="30" s="1"/>
  <c r="AR50" i="25"/>
  <c r="I1903" i="30" s="1"/>
  <c r="AK50" i="25"/>
  <c r="I1896" i="30" s="1"/>
  <c r="AS50" i="25"/>
  <c r="I1904" i="30" s="1"/>
  <c r="AG115" i="25"/>
  <c r="AM115" i="25"/>
  <c r="AU115" i="25"/>
  <c r="I2674" i="30" s="1"/>
  <c r="AN115" i="25"/>
  <c r="AV115" i="25"/>
  <c r="I2675" i="30" s="1"/>
  <c r="AO115" i="25"/>
  <c r="AQ115" i="25"/>
  <c r="I2670" i="30" s="1"/>
  <c r="AK115" i="25"/>
  <c r="I2664" i="30" s="1"/>
  <c r="AL115" i="25"/>
  <c r="I2665" i="30" s="1"/>
  <c r="AS115" i="25"/>
  <c r="I2672" i="30" s="1"/>
  <c r="AR115" i="25"/>
  <c r="I2671" i="30" s="1"/>
  <c r="AP115" i="25"/>
  <c r="I2669" i="30" s="1"/>
  <c r="AT115" i="25"/>
  <c r="I2673" i="30" s="1"/>
  <c r="AG233" i="25"/>
  <c r="AM233" i="25"/>
  <c r="AU233" i="25"/>
  <c r="I4054" i="30" s="1"/>
  <c r="AN233" i="25"/>
  <c r="AV233" i="25"/>
  <c r="I4055" i="30" s="1"/>
  <c r="AO233" i="25"/>
  <c r="AP233" i="25"/>
  <c r="I4049" i="30" s="1"/>
  <c r="AQ233" i="25"/>
  <c r="I4050" i="30" s="1"/>
  <c r="AR233" i="25"/>
  <c r="I4051" i="30" s="1"/>
  <c r="AK233" i="25"/>
  <c r="I4044" i="30" s="1"/>
  <c r="AL233" i="25"/>
  <c r="I4045" i="30" s="1"/>
  <c r="AS233" i="25"/>
  <c r="I4052" i="30" s="1"/>
  <c r="AT233" i="25"/>
  <c r="I4053" i="30" s="1"/>
  <c r="AG335" i="25"/>
  <c r="AR335" i="25"/>
  <c r="I559" i="30" s="1"/>
  <c r="AK335" i="25"/>
  <c r="I552" i="30" s="1"/>
  <c r="AS335" i="25"/>
  <c r="I560" i="30" s="1"/>
  <c r="AL335" i="25"/>
  <c r="I553" i="30" s="1"/>
  <c r="AT335" i="25"/>
  <c r="I561" i="30" s="1"/>
  <c r="AN335" i="25"/>
  <c r="AV335" i="25"/>
  <c r="I563" i="30" s="1"/>
  <c r="AU335" i="25"/>
  <c r="I562" i="30" s="1"/>
  <c r="AM335" i="25"/>
  <c r="AO335" i="25"/>
  <c r="AP335" i="25"/>
  <c r="I557" i="30" s="1"/>
  <c r="AQ335" i="25"/>
  <c r="I558" i="30" s="1"/>
  <c r="AG299" i="25"/>
  <c r="AQ299" i="25"/>
  <c r="I126" i="30" s="1"/>
  <c r="AR299" i="25"/>
  <c r="I127" i="30" s="1"/>
  <c r="AK299" i="25"/>
  <c r="I120" i="30" s="1"/>
  <c r="AS299" i="25"/>
  <c r="I128" i="30" s="1"/>
  <c r="AL299" i="25"/>
  <c r="I121" i="30" s="1"/>
  <c r="AT299" i="25"/>
  <c r="I129" i="30" s="1"/>
  <c r="AM299" i="25"/>
  <c r="AU299" i="25"/>
  <c r="I130" i="30" s="1"/>
  <c r="AN299" i="25"/>
  <c r="AV299" i="25"/>
  <c r="I131" i="30" s="1"/>
  <c r="AO299" i="25"/>
  <c r="AP299" i="25"/>
  <c r="I125" i="30" s="1"/>
  <c r="AG379" i="25"/>
  <c r="AO379" i="25"/>
  <c r="AP379" i="25"/>
  <c r="I1073" i="30" s="1"/>
  <c r="AR379" i="25"/>
  <c r="I1075" i="30" s="1"/>
  <c r="AK379" i="25"/>
  <c r="I1068" i="30" s="1"/>
  <c r="AQ379" i="25"/>
  <c r="I1074" i="30" s="1"/>
  <c r="AS379" i="25"/>
  <c r="I1076" i="30" s="1"/>
  <c r="AV379" i="25"/>
  <c r="I1079" i="30" s="1"/>
  <c r="AT379" i="25"/>
  <c r="I1077" i="30" s="1"/>
  <c r="AU379" i="25"/>
  <c r="I1078" i="30" s="1"/>
  <c r="AL379" i="25"/>
  <c r="I1069" i="30" s="1"/>
  <c r="AM379" i="25"/>
  <c r="AN379" i="25"/>
  <c r="I3050" i="30"/>
  <c r="I2572" i="30"/>
  <c r="I2883" i="30"/>
  <c r="AG374" i="25"/>
  <c r="AK374" i="25"/>
  <c r="I1008" i="30" s="1"/>
  <c r="AS374" i="25"/>
  <c r="I1016" i="30" s="1"/>
  <c r="AL374" i="25"/>
  <c r="I1009" i="30" s="1"/>
  <c r="AT374" i="25"/>
  <c r="I1017" i="30" s="1"/>
  <c r="AN374" i="25"/>
  <c r="AV374" i="25"/>
  <c r="I1019" i="30" s="1"/>
  <c r="AR374" i="25"/>
  <c r="I1015" i="30" s="1"/>
  <c r="AM374" i="25"/>
  <c r="AO374" i="25"/>
  <c r="AP374" i="25"/>
  <c r="I1013" i="30" s="1"/>
  <c r="AQ374" i="25"/>
  <c r="I1014" i="30" s="1"/>
  <c r="AU374" i="25"/>
  <c r="I1018" i="30" s="1"/>
  <c r="AG293" i="25"/>
  <c r="AQ293" i="25"/>
  <c r="I54" i="30" s="1"/>
  <c r="AR293" i="25"/>
  <c r="I55" i="30" s="1"/>
  <c r="AK293" i="25"/>
  <c r="I48" i="30" s="1"/>
  <c r="AS293" i="25"/>
  <c r="I56" i="30" s="1"/>
  <c r="AL293" i="25"/>
  <c r="I49" i="30" s="1"/>
  <c r="AT293" i="25"/>
  <c r="I57" i="30" s="1"/>
  <c r="AM293" i="25"/>
  <c r="AU293" i="25"/>
  <c r="I58" i="30" s="1"/>
  <c r="AN293" i="25"/>
  <c r="AV293" i="25"/>
  <c r="I59" i="30" s="1"/>
  <c r="AO293" i="25"/>
  <c r="AP293" i="25"/>
  <c r="I53" i="30" s="1"/>
  <c r="AG397" i="25"/>
  <c r="AO397" i="25"/>
  <c r="AP397" i="25"/>
  <c r="I1289" i="30" s="1"/>
  <c r="AR397" i="25"/>
  <c r="I1291" i="30" s="1"/>
  <c r="AN397" i="25"/>
  <c r="AQ397" i="25"/>
  <c r="I1290" i="30" s="1"/>
  <c r="AT397" i="25"/>
  <c r="I1293" i="30" s="1"/>
  <c r="AS397" i="25"/>
  <c r="I1292" i="30" s="1"/>
  <c r="AL397" i="25"/>
  <c r="I1285" i="30" s="1"/>
  <c r="AU397" i="25"/>
  <c r="I1294" i="30" s="1"/>
  <c r="AK397" i="25"/>
  <c r="I1284" i="30" s="1"/>
  <c r="AV397" i="25"/>
  <c r="I1295" i="30" s="1"/>
  <c r="AM397" i="25"/>
  <c r="AG328" i="25"/>
  <c r="AN328" i="25"/>
  <c r="AV328" i="25"/>
  <c r="I479" i="30" s="1"/>
  <c r="AO328" i="25"/>
  <c r="AP328" i="25"/>
  <c r="I473" i="30" s="1"/>
  <c r="AR328" i="25"/>
  <c r="I475" i="30" s="1"/>
  <c r="AU328" i="25"/>
  <c r="I478" i="30" s="1"/>
  <c r="AK328" i="25"/>
  <c r="I468" i="30" s="1"/>
  <c r="AL328" i="25"/>
  <c r="I469" i="30" s="1"/>
  <c r="AM328" i="25"/>
  <c r="AQ328" i="25"/>
  <c r="I474" i="30" s="1"/>
  <c r="AS328" i="25"/>
  <c r="I476" i="30" s="1"/>
  <c r="AT328" i="25"/>
  <c r="I477" i="30" s="1"/>
  <c r="AG402" i="25"/>
  <c r="AK402" i="25"/>
  <c r="I1344" i="30" s="1"/>
  <c r="AS402" i="25"/>
  <c r="I1352" i="30" s="1"/>
  <c r="AL402" i="25"/>
  <c r="I1345" i="30" s="1"/>
  <c r="AT402" i="25"/>
  <c r="I1353" i="30" s="1"/>
  <c r="AN402" i="25"/>
  <c r="AV402" i="25"/>
  <c r="I1355" i="30" s="1"/>
  <c r="AU402" i="25"/>
  <c r="I1354" i="30" s="1"/>
  <c r="AP402" i="25"/>
  <c r="I1349" i="30" s="1"/>
  <c r="AM402" i="25"/>
  <c r="AO402" i="25"/>
  <c r="AQ402" i="25"/>
  <c r="I1350" i="30" s="1"/>
  <c r="AR402" i="25"/>
  <c r="I1351" i="30" s="1"/>
  <c r="AG368" i="25"/>
  <c r="AR368" i="25"/>
  <c r="I943" i="30" s="1"/>
  <c r="AK368" i="25"/>
  <c r="I936" i="30" s="1"/>
  <c r="AS368" i="25"/>
  <c r="I944" i="30" s="1"/>
  <c r="AL368" i="25"/>
  <c r="I937" i="30" s="1"/>
  <c r="AT368" i="25"/>
  <c r="I945" i="30" s="1"/>
  <c r="AN368" i="25"/>
  <c r="AV368" i="25"/>
  <c r="I947" i="30" s="1"/>
  <c r="AP368" i="25"/>
  <c r="I941" i="30" s="1"/>
  <c r="AU368" i="25"/>
  <c r="I946" i="30" s="1"/>
  <c r="AO368" i="25"/>
  <c r="AQ368" i="25"/>
  <c r="I942" i="30" s="1"/>
  <c r="AM368" i="25"/>
  <c r="AG337" i="25"/>
  <c r="AR337" i="25"/>
  <c r="I583" i="30" s="1"/>
  <c r="AK337" i="25"/>
  <c r="I576" i="30" s="1"/>
  <c r="AS337" i="25"/>
  <c r="I584" i="30" s="1"/>
  <c r="AL337" i="25"/>
  <c r="I577" i="30" s="1"/>
  <c r="AT337" i="25"/>
  <c r="I585" i="30" s="1"/>
  <c r="AN337" i="25"/>
  <c r="AV337" i="25"/>
  <c r="I587" i="30" s="1"/>
  <c r="AU337" i="25"/>
  <c r="I586" i="30" s="1"/>
  <c r="AM337" i="25"/>
  <c r="AO337" i="25"/>
  <c r="AP337" i="25"/>
  <c r="I581" i="30" s="1"/>
  <c r="AQ337" i="25"/>
  <c r="I582" i="30" s="1"/>
  <c r="AG272" i="25"/>
  <c r="AQ272" i="25"/>
  <c r="I4518" i="30" s="1"/>
  <c r="AR272" i="25"/>
  <c r="I4519" i="30" s="1"/>
  <c r="AK272" i="25"/>
  <c r="I4512" i="30" s="1"/>
  <c r="AS272" i="25"/>
  <c r="I4520" i="30" s="1"/>
  <c r="AL272" i="25"/>
  <c r="I4513" i="30" s="1"/>
  <c r="AT272" i="25"/>
  <c r="I4521" i="30" s="1"/>
  <c r="AM272" i="25"/>
  <c r="AU272" i="25"/>
  <c r="I4522" i="30" s="1"/>
  <c r="AN272" i="25"/>
  <c r="AV272" i="25"/>
  <c r="I4523" i="30" s="1"/>
  <c r="AO272" i="25"/>
  <c r="AP272" i="25"/>
  <c r="I4517" i="30" s="1"/>
  <c r="AG380" i="25"/>
  <c r="AK380" i="25"/>
  <c r="I1080" i="30" s="1"/>
  <c r="AS380" i="25"/>
  <c r="I1088" i="30" s="1"/>
  <c r="AL380" i="25"/>
  <c r="I1081" i="30" s="1"/>
  <c r="AT380" i="25"/>
  <c r="I1089" i="30" s="1"/>
  <c r="AN380" i="25"/>
  <c r="AV380" i="25"/>
  <c r="I1091" i="30" s="1"/>
  <c r="AP380" i="25"/>
  <c r="I1085" i="30" s="1"/>
  <c r="AQ380" i="25"/>
  <c r="I1086" i="30" s="1"/>
  <c r="AR380" i="25"/>
  <c r="I1087" i="30" s="1"/>
  <c r="AU380" i="25"/>
  <c r="I1090" i="30" s="1"/>
  <c r="AM380" i="25"/>
  <c r="AO380" i="25"/>
  <c r="AG316" i="25"/>
  <c r="AN316" i="25"/>
  <c r="AV316" i="25"/>
  <c r="I335" i="30" s="1"/>
  <c r="AO316" i="25"/>
  <c r="AP316" i="25"/>
  <c r="I329" i="30" s="1"/>
  <c r="AR316" i="25"/>
  <c r="I331" i="30" s="1"/>
  <c r="AT316" i="25"/>
  <c r="I333" i="30" s="1"/>
  <c r="AU316" i="25"/>
  <c r="I334" i="30" s="1"/>
  <c r="AK316" i="25"/>
  <c r="I324" i="30" s="1"/>
  <c r="AL316" i="25"/>
  <c r="I325" i="30" s="1"/>
  <c r="AM316" i="25"/>
  <c r="AS316" i="25"/>
  <c r="I332" i="30" s="1"/>
  <c r="AQ316" i="25"/>
  <c r="I330" i="30" s="1"/>
  <c r="AG385" i="25"/>
  <c r="AO385" i="25"/>
  <c r="AP385" i="25"/>
  <c r="I1145" i="30" s="1"/>
  <c r="AR385" i="25"/>
  <c r="I1147" i="30" s="1"/>
  <c r="AT385" i="25"/>
  <c r="I1149" i="30" s="1"/>
  <c r="AU385" i="25"/>
  <c r="I1150" i="30" s="1"/>
  <c r="AK385" i="25"/>
  <c r="I1140" i="30" s="1"/>
  <c r="AV385" i="25"/>
  <c r="I1151" i="30" s="1"/>
  <c r="AL385" i="25"/>
  <c r="I1141" i="30" s="1"/>
  <c r="AM385" i="25"/>
  <c r="AQ385" i="25"/>
  <c r="I1146" i="30" s="1"/>
  <c r="AS385" i="25"/>
  <c r="I1148" i="30" s="1"/>
  <c r="AN385" i="25"/>
  <c r="AG200" i="25"/>
  <c r="AR200" i="25"/>
  <c r="I3667" i="30" s="1"/>
  <c r="AL200" i="25"/>
  <c r="I3661" i="30" s="1"/>
  <c r="AT200" i="25"/>
  <c r="I3669" i="30" s="1"/>
  <c r="AM200" i="25"/>
  <c r="AU200" i="25"/>
  <c r="I3670" i="30" s="1"/>
  <c r="AP200" i="25"/>
  <c r="I3665" i="30" s="1"/>
  <c r="AO200" i="25"/>
  <c r="AQ200" i="25"/>
  <c r="I3666" i="30" s="1"/>
  <c r="AS200" i="25"/>
  <c r="I3668" i="30" s="1"/>
  <c r="AV200" i="25"/>
  <c r="I3671" i="30" s="1"/>
  <c r="AK200" i="25"/>
  <c r="I3660" i="30" s="1"/>
  <c r="AN200" i="25"/>
  <c r="AG237" i="25"/>
  <c r="AM237" i="25"/>
  <c r="AU237" i="25"/>
  <c r="I4102" i="30" s="1"/>
  <c r="AN237" i="25"/>
  <c r="AV237" i="25"/>
  <c r="I4103" i="30" s="1"/>
  <c r="AO237" i="25"/>
  <c r="AP237" i="25"/>
  <c r="I4097" i="30" s="1"/>
  <c r="AQ237" i="25"/>
  <c r="I4098" i="30" s="1"/>
  <c r="AR237" i="25"/>
  <c r="I4099" i="30" s="1"/>
  <c r="AK237" i="25"/>
  <c r="I4092" i="30" s="1"/>
  <c r="AL237" i="25"/>
  <c r="I4093" i="30" s="1"/>
  <c r="AS237" i="25"/>
  <c r="I4100" i="30" s="1"/>
  <c r="AT237" i="25"/>
  <c r="I4101" i="30" s="1"/>
  <c r="AG174" i="25"/>
  <c r="AN174" i="25"/>
  <c r="AV174" i="25"/>
  <c r="I3371" i="30" s="1"/>
  <c r="AP174" i="25"/>
  <c r="I3365" i="30" s="1"/>
  <c r="AQ174" i="25"/>
  <c r="I3366" i="30" s="1"/>
  <c r="AL174" i="25"/>
  <c r="I3361" i="30" s="1"/>
  <c r="AT174" i="25"/>
  <c r="I3369" i="30" s="1"/>
  <c r="AK174" i="25"/>
  <c r="I3360" i="30" s="1"/>
  <c r="AM174" i="25"/>
  <c r="AO174" i="25"/>
  <c r="AR174" i="25"/>
  <c r="I3367" i="30" s="1"/>
  <c r="AS174" i="25"/>
  <c r="I3368" i="30" s="1"/>
  <c r="AU174" i="25"/>
  <c r="I3370" i="30" s="1"/>
  <c r="AG70" i="25"/>
  <c r="AQ70" i="25"/>
  <c r="I2130" i="30" s="1"/>
  <c r="AR70" i="25"/>
  <c r="I2131" i="30" s="1"/>
  <c r="AK70" i="25"/>
  <c r="I2124" i="30" s="1"/>
  <c r="AS70" i="25"/>
  <c r="I2132" i="30" s="1"/>
  <c r="AM70" i="25"/>
  <c r="AU70" i="25"/>
  <c r="I2134" i="30" s="1"/>
  <c r="AT70" i="25"/>
  <c r="I2133" i="30" s="1"/>
  <c r="AO70" i="25"/>
  <c r="AP70" i="25"/>
  <c r="I2129" i="30" s="1"/>
  <c r="AV70" i="25"/>
  <c r="I2135" i="30" s="1"/>
  <c r="AN70" i="25"/>
  <c r="AL70" i="25"/>
  <c r="I2125" i="30" s="1"/>
  <c r="AG163" i="25"/>
  <c r="AR163" i="25"/>
  <c r="I3235" i="30" s="1"/>
  <c r="AL163" i="25"/>
  <c r="I3229" i="30" s="1"/>
  <c r="AT163" i="25"/>
  <c r="I3237" i="30" s="1"/>
  <c r="AM163" i="25"/>
  <c r="AU163" i="25"/>
  <c r="I3238" i="30" s="1"/>
  <c r="AP163" i="25"/>
  <c r="I3233" i="30" s="1"/>
  <c r="AO163" i="25"/>
  <c r="AQ163" i="25"/>
  <c r="I3234" i="30" s="1"/>
  <c r="AS163" i="25"/>
  <c r="I3236" i="30" s="1"/>
  <c r="AV163" i="25"/>
  <c r="I3239" i="30" s="1"/>
  <c r="AK163" i="25"/>
  <c r="I3228" i="30" s="1"/>
  <c r="AN163" i="25"/>
  <c r="AG283" i="25"/>
  <c r="AM283" i="25"/>
  <c r="AU283" i="25"/>
  <c r="I4654" i="30" s="1"/>
  <c r="AN283" i="25"/>
  <c r="AV283" i="25"/>
  <c r="I4655" i="30" s="1"/>
  <c r="AO283" i="25"/>
  <c r="AP283" i="25"/>
  <c r="I4649" i="30" s="1"/>
  <c r="AQ283" i="25"/>
  <c r="I4650" i="30" s="1"/>
  <c r="AR283" i="25"/>
  <c r="I4651" i="30" s="1"/>
  <c r="AS283" i="25"/>
  <c r="I4652" i="30" s="1"/>
  <c r="AT283" i="25"/>
  <c r="I4653" i="30" s="1"/>
  <c r="AL283" i="25"/>
  <c r="I4645" i="30" s="1"/>
  <c r="AK283" i="25"/>
  <c r="I4644" i="30" s="1"/>
  <c r="AG210" i="25"/>
  <c r="AR210" i="25"/>
  <c r="I3787" i="30" s="1"/>
  <c r="AL210" i="25"/>
  <c r="I3781" i="30" s="1"/>
  <c r="AT210" i="25"/>
  <c r="I3789" i="30" s="1"/>
  <c r="AM210" i="25"/>
  <c r="AU210" i="25"/>
  <c r="I3790" i="30" s="1"/>
  <c r="AP210" i="25"/>
  <c r="I3785" i="30" s="1"/>
  <c r="AK210" i="25"/>
  <c r="I3780" i="30" s="1"/>
  <c r="AN210" i="25"/>
  <c r="AO210" i="25"/>
  <c r="AQ210" i="25"/>
  <c r="I3786" i="30" s="1"/>
  <c r="AS210" i="25"/>
  <c r="I3788" i="30" s="1"/>
  <c r="AV210" i="25"/>
  <c r="I3791" i="30" s="1"/>
  <c r="AG145" i="25"/>
  <c r="AQ145" i="25"/>
  <c r="I3018" i="30" s="1"/>
  <c r="AO145" i="25"/>
  <c r="AM145" i="25"/>
  <c r="AP145" i="25"/>
  <c r="I3017" i="30" s="1"/>
  <c r="AR145" i="25"/>
  <c r="I3019" i="30" s="1"/>
  <c r="AK145" i="25"/>
  <c r="I3012" i="30" s="1"/>
  <c r="AU145" i="25"/>
  <c r="I3022" i="30" s="1"/>
  <c r="AL145" i="25"/>
  <c r="I3013" i="30" s="1"/>
  <c r="AN145" i="25"/>
  <c r="AS145" i="25"/>
  <c r="I3020" i="30" s="1"/>
  <c r="AT145" i="25"/>
  <c r="I3021" i="30" s="1"/>
  <c r="AV145" i="25"/>
  <c r="I3023" i="30" s="1"/>
  <c r="AG269" i="25"/>
  <c r="AM269" i="25"/>
  <c r="AU269" i="25"/>
  <c r="I4486" i="30" s="1"/>
  <c r="AN269" i="25"/>
  <c r="AV269" i="25"/>
  <c r="I4487" i="30" s="1"/>
  <c r="AO269" i="25"/>
  <c r="AP269" i="25"/>
  <c r="I4481" i="30" s="1"/>
  <c r="AQ269" i="25"/>
  <c r="I4482" i="30" s="1"/>
  <c r="AR269" i="25"/>
  <c r="I4483" i="30" s="1"/>
  <c r="AS269" i="25"/>
  <c r="I4484" i="30" s="1"/>
  <c r="AK269" i="25"/>
  <c r="I4476" i="30" s="1"/>
  <c r="AL269" i="25"/>
  <c r="I4477" i="30" s="1"/>
  <c r="AT269" i="25"/>
  <c r="I4485" i="30" s="1"/>
  <c r="AG334" i="25"/>
  <c r="AN334" i="25"/>
  <c r="AV334" i="25"/>
  <c r="I551" i="30" s="1"/>
  <c r="AO334" i="25"/>
  <c r="AP334" i="25"/>
  <c r="I545" i="30" s="1"/>
  <c r="AR334" i="25"/>
  <c r="I547" i="30" s="1"/>
  <c r="AL334" i="25"/>
  <c r="I541" i="30" s="1"/>
  <c r="AM334" i="25"/>
  <c r="AQ334" i="25"/>
  <c r="I546" i="30" s="1"/>
  <c r="AS334" i="25"/>
  <c r="I548" i="30" s="1"/>
  <c r="AT334" i="25"/>
  <c r="I549" i="30" s="1"/>
  <c r="AU334" i="25"/>
  <c r="I550" i="30" s="1"/>
  <c r="AK334" i="25"/>
  <c r="I540" i="30" s="1"/>
  <c r="AG73" i="25"/>
  <c r="AM73" i="25"/>
  <c r="AU73" i="25"/>
  <c r="I2170" i="30" s="1"/>
  <c r="AN73" i="25"/>
  <c r="AV73" i="25"/>
  <c r="I2171" i="30" s="1"/>
  <c r="AO73" i="25"/>
  <c r="AQ73" i="25"/>
  <c r="I2166" i="30" s="1"/>
  <c r="AP73" i="25"/>
  <c r="I2165" i="30" s="1"/>
  <c r="AS73" i="25"/>
  <c r="I2168" i="30" s="1"/>
  <c r="AT73" i="25"/>
  <c r="I2169" i="30" s="1"/>
  <c r="AK73" i="25"/>
  <c r="I2160" i="30" s="1"/>
  <c r="AL73" i="25"/>
  <c r="I2161" i="30" s="1"/>
  <c r="AR73" i="25"/>
  <c r="I2167" i="30" s="1"/>
  <c r="AG376" i="25"/>
  <c r="AK376" i="25"/>
  <c r="I1032" i="30" s="1"/>
  <c r="AS376" i="25"/>
  <c r="I1040" i="30" s="1"/>
  <c r="AL376" i="25"/>
  <c r="I1033" i="30" s="1"/>
  <c r="AT376" i="25"/>
  <c r="I1041" i="30" s="1"/>
  <c r="AN376" i="25"/>
  <c r="AV376" i="25"/>
  <c r="I1043" i="30" s="1"/>
  <c r="AO376" i="25"/>
  <c r="AP376" i="25"/>
  <c r="I1037" i="30" s="1"/>
  <c r="AQ376" i="25"/>
  <c r="I1038" i="30" s="1"/>
  <c r="AR376" i="25"/>
  <c r="I1039" i="30" s="1"/>
  <c r="AU376" i="25"/>
  <c r="I1042" i="30" s="1"/>
  <c r="AM376" i="25"/>
  <c r="AG111" i="25"/>
  <c r="AM111" i="25"/>
  <c r="AU111" i="25"/>
  <c r="I2626" i="30" s="1"/>
  <c r="AN111" i="25"/>
  <c r="AV111" i="25"/>
  <c r="I2627" i="30" s="1"/>
  <c r="AO111" i="25"/>
  <c r="AQ111" i="25"/>
  <c r="I2622" i="30" s="1"/>
  <c r="AK111" i="25"/>
  <c r="I2616" i="30" s="1"/>
  <c r="AL111" i="25"/>
  <c r="I2617" i="30" s="1"/>
  <c r="AS111" i="25"/>
  <c r="I2624" i="30" s="1"/>
  <c r="AR111" i="25"/>
  <c r="I2623" i="30" s="1"/>
  <c r="AT111" i="25"/>
  <c r="I2625" i="30" s="1"/>
  <c r="AP111" i="25"/>
  <c r="I2621" i="30" s="1"/>
  <c r="AG391" i="25"/>
  <c r="AO391" i="25"/>
  <c r="AP391" i="25"/>
  <c r="I1217" i="30" s="1"/>
  <c r="AR391" i="25"/>
  <c r="I1219" i="30" s="1"/>
  <c r="AV391" i="25"/>
  <c r="I1223" i="30" s="1"/>
  <c r="AL391" i="25"/>
  <c r="I1213" i="30" s="1"/>
  <c r="AT391" i="25"/>
  <c r="I1221" i="30" s="1"/>
  <c r="AM391" i="25"/>
  <c r="AN391" i="25"/>
  <c r="AQ391" i="25"/>
  <c r="I1218" i="30" s="1"/>
  <c r="AS391" i="25"/>
  <c r="I1220" i="30" s="1"/>
  <c r="AU391" i="25"/>
  <c r="I1222" i="30" s="1"/>
  <c r="AK391" i="25"/>
  <c r="I1212" i="30" s="1"/>
  <c r="AG401" i="25"/>
  <c r="AO401" i="25"/>
  <c r="AP401" i="25"/>
  <c r="I1337" i="30" s="1"/>
  <c r="AR401" i="25"/>
  <c r="I1339" i="30" s="1"/>
  <c r="AS401" i="25"/>
  <c r="I1340" i="30" s="1"/>
  <c r="AV401" i="25"/>
  <c r="I1343" i="30" s="1"/>
  <c r="AT401" i="25"/>
  <c r="I1341" i="30" s="1"/>
  <c r="AU401" i="25"/>
  <c r="I1342" i="30" s="1"/>
  <c r="AK401" i="25"/>
  <c r="I1332" i="30" s="1"/>
  <c r="AL401" i="25"/>
  <c r="I1333" i="30" s="1"/>
  <c r="AM401" i="25"/>
  <c r="AQ401" i="25"/>
  <c r="I1338" i="30" s="1"/>
  <c r="AN401" i="25"/>
  <c r="AG146" i="25"/>
  <c r="AM146" i="25"/>
  <c r="AU146" i="25"/>
  <c r="I3034" i="30" s="1"/>
  <c r="AL146" i="25"/>
  <c r="I3025" i="30" s="1"/>
  <c r="AV146" i="25"/>
  <c r="I3035" i="30" s="1"/>
  <c r="AK146" i="25"/>
  <c r="I3024" i="30" s="1"/>
  <c r="AO146" i="25"/>
  <c r="AP146" i="25"/>
  <c r="I3029" i="30" s="1"/>
  <c r="AS146" i="25"/>
  <c r="I3032" i="30" s="1"/>
  <c r="AR146" i="25"/>
  <c r="I3031" i="30" s="1"/>
  <c r="AT146" i="25"/>
  <c r="I3033" i="30" s="1"/>
  <c r="AN146" i="25"/>
  <c r="AQ146" i="25"/>
  <c r="I3030" i="30" s="1"/>
  <c r="AG49" i="25"/>
  <c r="AP49" i="25"/>
  <c r="I1889" i="30" s="1"/>
  <c r="AQ49" i="25"/>
  <c r="I1890" i="30" s="1"/>
  <c r="AR49" i="25"/>
  <c r="I1891" i="30" s="1"/>
  <c r="AL49" i="25"/>
  <c r="I1885" i="30" s="1"/>
  <c r="AT49" i="25"/>
  <c r="I1893" i="30" s="1"/>
  <c r="AK49" i="25"/>
  <c r="I1884" i="30" s="1"/>
  <c r="AM49" i="25"/>
  <c r="AN49" i="25"/>
  <c r="AS49" i="25"/>
  <c r="I1892" i="30" s="1"/>
  <c r="AO49" i="25"/>
  <c r="AV49" i="25"/>
  <c r="I1895" i="30" s="1"/>
  <c r="AU49" i="25"/>
  <c r="I1894" i="30" s="1"/>
  <c r="AG103" i="25"/>
  <c r="AM103" i="25"/>
  <c r="AU103" i="25"/>
  <c r="I2530" i="30" s="1"/>
  <c r="AN103" i="25"/>
  <c r="AV103" i="25"/>
  <c r="I2531" i="30" s="1"/>
  <c r="AO103" i="25"/>
  <c r="AQ103" i="25"/>
  <c r="I2526" i="30" s="1"/>
  <c r="AK103" i="25"/>
  <c r="I2520" i="30" s="1"/>
  <c r="AL103" i="25"/>
  <c r="I2521" i="30" s="1"/>
  <c r="AS103" i="25"/>
  <c r="I2528" i="30" s="1"/>
  <c r="AP103" i="25"/>
  <c r="I2525" i="30" s="1"/>
  <c r="AR103" i="25"/>
  <c r="I2527" i="30" s="1"/>
  <c r="AT103" i="25"/>
  <c r="I2529" i="30" s="1"/>
  <c r="AG201" i="25"/>
  <c r="AN201" i="25"/>
  <c r="AV201" i="25"/>
  <c r="I3683" i="30" s="1"/>
  <c r="AP201" i="25"/>
  <c r="I3677" i="30" s="1"/>
  <c r="AQ201" i="25"/>
  <c r="I3678" i="30" s="1"/>
  <c r="AL201" i="25"/>
  <c r="I3673" i="30" s="1"/>
  <c r="AT201" i="25"/>
  <c r="I3681" i="30" s="1"/>
  <c r="AS201" i="25"/>
  <c r="I3680" i="30" s="1"/>
  <c r="AU201" i="25"/>
  <c r="I3682" i="30" s="1"/>
  <c r="AK201" i="25"/>
  <c r="I3672" i="30" s="1"/>
  <c r="AM201" i="25"/>
  <c r="AO201" i="25"/>
  <c r="AR201" i="25"/>
  <c r="I3679" i="30" s="1"/>
  <c r="AG64" i="25"/>
  <c r="AQ64" i="25"/>
  <c r="I2058" i="30" s="1"/>
  <c r="AR64" i="25"/>
  <c r="I2059" i="30" s="1"/>
  <c r="AK64" i="25"/>
  <c r="I2052" i="30" s="1"/>
  <c r="AS64" i="25"/>
  <c r="I2060" i="30" s="1"/>
  <c r="AM64" i="25"/>
  <c r="AU64" i="25"/>
  <c r="I2062" i="30" s="1"/>
  <c r="AL64" i="25"/>
  <c r="I2053" i="30" s="1"/>
  <c r="AO64" i="25"/>
  <c r="AP64" i="25"/>
  <c r="I2057" i="30" s="1"/>
  <c r="AV64" i="25"/>
  <c r="I2063" i="30" s="1"/>
  <c r="AN64" i="25"/>
  <c r="AT64" i="25"/>
  <c r="I2061" i="30" s="1"/>
  <c r="AG129" i="25"/>
  <c r="AQ129" i="25"/>
  <c r="I2826" i="30" s="1"/>
  <c r="AK129" i="25"/>
  <c r="I2820" i="30" s="1"/>
  <c r="AS129" i="25"/>
  <c r="I2828" i="30" s="1"/>
  <c r="AM129" i="25"/>
  <c r="AO129" i="25"/>
  <c r="AP129" i="25"/>
  <c r="I2825" i="30" s="1"/>
  <c r="AU129" i="25"/>
  <c r="I2830" i="30" s="1"/>
  <c r="AN129" i="25"/>
  <c r="AT129" i="25"/>
  <c r="I2829" i="30" s="1"/>
  <c r="AV129" i="25"/>
  <c r="I2831" i="30" s="1"/>
  <c r="AL129" i="25"/>
  <c r="I2821" i="30" s="1"/>
  <c r="AR129" i="25"/>
  <c r="I2827" i="30" s="1"/>
  <c r="AG250" i="25"/>
  <c r="AQ250" i="25"/>
  <c r="I4254" i="30" s="1"/>
  <c r="AR250" i="25"/>
  <c r="I4255" i="30" s="1"/>
  <c r="AK250" i="25"/>
  <c r="I4248" i="30" s="1"/>
  <c r="AS250" i="25"/>
  <c r="I4256" i="30" s="1"/>
  <c r="AL250" i="25"/>
  <c r="I4249" i="30" s="1"/>
  <c r="AT250" i="25"/>
  <c r="I4257" i="30" s="1"/>
  <c r="AM250" i="25"/>
  <c r="AU250" i="25"/>
  <c r="I4258" i="30" s="1"/>
  <c r="AN250" i="25"/>
  <c r="AV250" i="25"/>
  <c r="I4259" i="30" s="1"/>
  <c r="AO250" i="25"/>
  <c r="AP250" i="25"/>
  <c r="I4253" i="30" s="1"/>
  <c r="AG355" i="25"/>
  <c r="AN355" i="25"/>
  <c r="AV355" i="25"/>
  <c r="I791" i="30" s="1"/>
  <c r="AO355" i="25"/>
  <c r="AP355" i="25"/>
  <c r="I785" i="30" s="1"/>
  <c r="AR355" i="25"/>
  <c r="I787" i="30" s="1"/>
  <c r="AM355" i="25"/>
  <c r="AQ355" i="25"/>
  <c r="I786" i="30" s="1"/>
  <c r="AS355" i="25"/>
  <c r="I788" i="30" s="1"/>
  <c r="AT355" i="25"/>
  <c r="I789" i="30" s="1"/>
  <c r="AU355" i="25"/>
  <c r="I790" i="30" s="1"/>
  <c r="AK355" i="25"/>
  <c r="I780" i="30" s="1"/>
  <c r="AL355" i="25"/>
  <c r="I781" i="30" s="1"/>
  <c r="AG307" i="25"/>
  <c r="AQ307" i="25"/>
  <c r="I222" i="30" s="1"/>
  <c r="AR307" i="25"/>
  <c r="I223" i="30" s="1"/>
  <c r="AK307" i="25"/>
  <c r="I216" i="30" s="1"/>
  <c r="AS307" i="25"/>
  <c r="I224" i="30" s="1"/>
  <c r="AL307" i="25"/>
  <c r="I217" i="30" s="1"/>
  <c r="AT307" i="25"/>
  <c r="I225" i="30" s="1"/>
  <c r="AM307" i="25"/>
  <c r="AU307" i="25"/>
  <c r="I226" i="30" s="1"/>
  <c r="AN307" i="25"/>
  <c r="AV307" i="25"/>
  <c r="I227" i="30" s="1"/>
  <c r="AO307" i="25"/>
  <c r="AP307" i="25"/>
  <c r="I221" i="30" s="1"/>
  <c r="AG395" i="25"/>
  <c r="AO395" i="25"/>
  <c r="AP395" i="25"/>
  <c r="I1265" i="30" s="1"/>
  <c r="AR395" i="25"/>
  <c r="I1267" i="30" s="1"/>
  <c r="AS395" i="25"/>
  <c r="I1268" i="30" s="1"/>
  <c r="AN395" i="25"/>
  <c r="AV395" i="25"/>
  <c r="I1271" i="30" s="1"/>
  <c r="AQ395" i="25"/>
  <c r="I1266" i="30" s="1"/>
  <c r="AT395" i="25"/>
  <c r="I1269" i="30" s="1"/>
  <c r="AU395" i="25"/>
  <c r="I1270" i="30" s="1"/>
  <c r="AK395" i="25"/>
  <c r="I1260" i="30" s="1"/>
  <c r="AL395" i="25"/>
  <c r="I1261" i="30" s="1"/>
  <c r="AM395" i="25"/>
  <c r="I3963" i="30"/>
  <c r="I2102" i="30"/>
  <c r="I2067" i="30"/>
  <c r="I1682" i="30"/>
  <c r="I2499" i="30"/>
  <c r="I1634" i="30"/>
  <c r="AH3" i="23"/>
  <c r="AH3" i="27"/>
  <c r="AI5" i="28"/>
  <c r="AG3" i="28"/>
  <c r="AI3" i="28" s="1"/>
  <c r="AH3" i="24"/>
  <c r="J11" i="16"/>
  <c r="J23" i="16"/>
  <c r="K25" i="16"/>
  <c r="AG25" i="16" s="1"/>
  <c r="J34" i="16"/>
  <c r="J18" i="16"/>
  <c r="K29" i="16"/>
  <c r="AG29" i="16" s="1"/>
  <c r="M6" i="22"/>
  <c r="M7" i="22"/>
  <c r="M5" i="22"/>
  <c r="AH19" i="22"/>
  <c r="H19" i="16"/>
  <c r="K19" i="16" s="1"/>
  <c r="AG19" i="16" s="1"/>
  <c r="J9" i="16"/>
  <c r="AH3" i="22"/>
  <c r="AH277" i="21"/>
  <c r="AH299" i="21"/>
  <c r="AH316" i="21"/>
  <c r="AH267" i="21"/>
  <c r="AH301" i="21"/>
  <c r="AH318" i="21"/>
  <c r="AH329" i="21"/>
  <c r="AH269" i="21"/>
  <c r="AH293" i="21"/>
  <c r="AH310" i="21"/>
  <c r="AH355" i="21"/>
  <c r="AH295" i="21"/>
  <c r="AH312" i="21"/>
  <c r="AH351" i="21"/>
  <c r="AH127" i="21"/>
  <c r="AH291" i="21"/>
  <c r="AH135" i="21"/>
  <c r="AH119" i="21"/>
  <c r="AH143" i="21"/>
  <c r="J249" i="19"/>
  <c r="AH249" i="19" s="1"/>
  <c r="J40" i="16"/>
  <c r="J10" i="16"/>
  <c r="J16" i="16"/>
  <c r="J26" i="16"/>
  <c r="J45" i="16"/>
  <c r="J31" i="16"/>
  <c r="K43" i="16"/>
  <c r="AG43" i="16" s="1"/>
  <c r="J33" i="16"/>
  <c r="K13" i="16"/>
  <c r="AG13" i="16" s="1"/>
  <c r="H18" i="16"/>
  <c r="K18" i="16" s="1"/>
  <c r="AG18" i="16" s="1"/>
  <c r="J8" i="16"/>
  <c r="S3" i="16"/>
  <c r="J5" i="16"/>
  <c r="AI9" i="16"/>
  <c r="H34" i="16"/>
  <c r="K34" i="16" s="1"/>
  <c r="AG34" i="16" s="1"/>
  <c r="J44" i="16"/>
  <c r="AI39" i="16"/>
  <c r="S3" i="14"/>
  <c r="J26" i="14"/>
  <c r="I9" i="13"/>
  <c r="L9" i="13" s="1"/>
  <c r="L8" i="13"/>
  <c r="M8" i="13"/>
  <c r="AG8" i="13" s="1"/>
  <c r="M6" i="13"/>
  <c r="AG6" i="13" s="1"/>
  <c r="M7" i="13"/>
  <c r="AG7" i="13" s="1"/>
  <c r="M5" i="13"/>
  <c r="AG5" i="13" s="1"/>
  <c r="L10" i="13"/>
  <c r="M10" i="13"/>
  <c r="AG10" i="13" s="1"/>
  <c r="I5" i="13"/>
  <c r="L5" i="13" s="1"/>
  <c r="S3" i="13"/>
  <c r="N13" i="12"/>
  <c r="M13" i="12" s="1"/>
  <c r="N9" i="12"/>
  <c r="M9" i="12" s="1"/>
  <c r="N17" i="12"/>
  <c r="AH17" i="12" s="1"/>
  <c r="S3" i="12"/>
  <c r="N6" i="12"/>
  <c r="M6" i="12" s="1"/>
  <c r="J15" i="12"/>
  <c r="J11" i="12"/>
  <c r="J7" i="12"/>
  <c r="AH243" i="21"/>
  <c r="AH289" i="21"/>
  <c r="AH244" i="21"/>
  <c r="K8" i="14"/>
  <c r="AH8" i="14" s="1"/>
  <c r="K12" i="14"/>
  <c r="AH12" i="14" s="1"/>
  <c r="K16" i="14"/>
  <c r="AH16" i="14" s="1"/>
  <c r="K21" i="14"/>
  <c r="AH21" i="14" s="1"/>
  <c r="K25" i="14"/>
  <c r="AH25" i="14" s="1"/>
  <c r="K30" i="14"/>
  <c r="AH30" i="14" s="1"/>
  <c r="K35" i="14"/>
  <c r="AH35" i="14" s="1"/>
  <c r="K39" i="14"/>
  <c r="AH39" i="14" s="1"/>
  <c r="K43" i="14"/>
  <c r="AH43" i="14" s="1"/>
  <c r="K47" i="14"/>
  <c r="AH47" i="14" s="1"/>
  <c r="I19" i="18"/>
  <c r="AH19" i="18" s="1"/>
  <c r="I22" i="18"/>
  <c r="AH22" i="18" s="1"/>
  <c r="I5" i="18"/>
  <c r="AH5" i="18" s="1"/>
  <c r="J38" i="14"/>
  <c r="J36" i="14"/>
  <c r="J20" i="14"/>
  <c r="J17" i="14"/>
  <c r="J42" i="14"/>
  <c r="J40" i="14"/>
  <c r="J24" i="14"/>
  <c r="J22" i="14"/>
  <c r="J7" i="14"/>
  <c r="J5" i="14"/>
  <c r="J46" i="14"/>
  <c r="J44" i="14"/>
  <c r="K6" i="14"/>
  <c r="AH6" i="14" s="1"/>
  <c r="J9" i="14"/>
  <c r="J11" i="14"/>
  <c r="K23" i="14"/>
  <c r="AH23" i="14" s="1"/>
  <c r="J28" i="14"/>
  <c r="K41" i="14"/>
  <c r="AH41" i="14" s="1"/>
  <c r="J49" i="14"/>
  <c r="K14" i="14"/>
  <c r="AH14" i="14" s="1"/>
  <c r="K32" i="14"/>
  <c r="AH32" i="14" s="1"/>
  <c r="K50" i="14"/>
  <c r="AH50" i="14" s="1"/>
  <c r="K6" i="16"/>
  <c r="AG6" i="16" s="1"/>
  <c r="K8" i="16"/>
  <c r="AG8" i="16" s="1"/>
  <c r="K15" i="16"/>
  <c r="AG15" i="16" s="1"/>
  <c r="J21" i="16"/>
  <c r="J24" i="16"/>
  <c r="J25" i="16"/>
  <c r="K30" i="16"/>
  <c r="AG30" i="16" s="1"/>
  <c r="K33" i="16"/>
  <c r="AG33" i="16" s="1"/>
  <c r="J38" i="16"/>
  <c r="J39" i="16"/>
  <c r="J42" i="16"/>
  <c r="K44" i="16"/>
  <c r="AG44" i="16" s="1"/>
  <c r="J7" i="16"/>
  <c r="J17" i="16"/>
  <c r="J28" i="16"/>
  <c r="J37" i="16"/>
  <c r="K10" i="14"/>
  <c r="AH10" i="14" s="1"/>
  <c r="K27" i="14"/>
  <c r="AH27" i="14" s="1"/>
  <c r="K45" i="14"/>
  <c r="AH45" i="14" s="1"/>
  <c r="K5" i="16"/>
  <c r="AG5" i="16" s="1"/>
  <c r="K10" i="16"/>
  <c r="AG10" i="16" s="1"/>
  <c r="J13" i="16"/>
  <c r="J15" i="16"/>
  <c r="K24" i="16"/>
  <c r="AG24" i="16" s="1"/>
  <c r="J29" i="16"/>
  <c r="J30" i="16"/>
  <c r="J32" i="16"/>
  <c r="J36" i="16"/>
  <c r="K38" i="16"/>
  <c r="AG38" i="16" s="1"/>
  <c r="AH364" i="21"/>
  <c r="AH322" i="21"/>
  <c r="AH287" i="21"/>
  <c r="AH279" i="21"/>
  <c r="AH271" i="21"/>
  <c r="AH241" i="21"/>
  <c r="AH237" i="21"/>
  <c r="AH233" i="21"/>
  <c r="AH229" i="21"/>
  <c r="AH225" i="21"/>
  <c r="AH211" i="21"/>
  <c r="AH206" i="21"/>
  <c r="AH202" i="21"/>
  <c r="AH198" i="21"/>
  <c r="AH194" i="21"/>
  <c r="AH190" i="21"/>
  <c r="AH186" i="21"/>
  <c r="AH182" i="21"/>
  <c r="AH177" i="21"/>
  <c r="AH173" i="21"/>
  <c r="AH169" i="21"/>
  <c r="AH165" i="21"/>
  <c r="AH161" i="21"/>
  <c r="AH157" i="21"/>
  <c r="AH153" i="21"/>
  <c r="AH149" i="21"/>
  <c r="AH145" i="21"/>
  <c r="AH141" i="21"/>
  <c r="AH137" i="21"/>
  <c r="AH133" i="21"/>
  <c r="AH129" i="21"/>
  <c r="AH125" i="21"/>
  <c r="AH121" i="21"/>
  <c r="AH117" i="21"/>
  <c r="AH112" i="21"/>
  <c r="AH108" i="21"/>
  <c r="AH104" i="21"/>
  <c r="AH99" i="21"/>
  <c r="AH95" i="21"/>
  <c r="AH91" i="21"/>
  <c r="AH350" i="21"/>
  <c r="AH317" i="21"/>
  <c r="AH313" i="21"/>
  <c r="AH308" i="21"/>
  <c r="AH304" i="21"/>
  <c r="AH300" i="21"/>
  <c r="AH296" i="21"/>
  <c r="AH286" i="21"/>
  <c r="AH266" i="21"/>
  <c r="AH261" i="21"/>
  <c r="AH257" i="21"/>
  <c r="AH253" i="21"/>
  <c r="AH247" i="21"/>
  <c r="AH363" i="21"/>
  <c r="AH356" i="21"/>
  <c r="AH321" i="21"/>
  <c r="AH282" i="21"/>
  <c r="AH278" i="21"/>
  <c r="AH270" i="21"/>
  <c r="AH245" i="21"/>
  <c r="AH240" i="21"/>
  <c r="AH236" i="21"/>
  <c r="AH232" i="21"/>
  <c r="AH228" i="21"/>
  <c r="AH214" i="21"/>
  <c r="AH209" i="21"/>
  <c r="AH205" i="21"/>
  <c r="AH201" i="21"/>
  <c r="AH197" i="21"/>
  <c r="AH193" i="21"/>
  <c r="AH189" i="21"/>
  <c r="AH185" i="21"/>
  <c r="AH181" i="21"/>
  <c r="AH176" i="21"/>
  <c r="AH172" i="21"/>
  <c r="AH168" i="21"/>
  <c r="AH164" i="21"/>
  <c r="AH160" i="21"/>
  <c r="AH156" i="21"/>
  <c r="AH152" i="21"/>
  <c r="AH148" i="21"/>
  <c r="AH144" i="21"/>
  <c r="AH140" i="21"/>
  <c r="AH136" i="21"/>
  <c r="AH132" i="21"/>
  <c r="AH128" i="21"/>
  <c r="AH124" i="21"/>
  <c r="AH120" i="21"/>
  <c r="AH116" i="21"/>
  <c r="AH111" i="21"/>
  <c r="AH107" i="21"/>
  <c r="AH103" i="21"/>
  <c r="AH110" i="21"/>
  <c r="AH265" i="21"/>
  <c r="AH251" i="21"/>
  <c r="AH258" i="21"/>
  <c r="AH263" i="21"/>
  <c r="AH275" i="21"/>
  <c r="AH297" i="21"/>
  <c r="AH302" i="21"/>
  <c r="AH307" i="21"/>
  <c r="AH314" i="21"/>
  <c r="AH319" i="21"/>
  <c r="AH353" i="21"/>
  <c r="AH92" i="21"/>
  <c r="AH97" i="21"/>
  <c r="AH105" i="21"/>
  <c r="AH114" i="21"/>
  <c r="AH122" i="21"/>
  <c r="AH130" i="21"/>
  <c r="AH138" i="21"/>
  <c r="AH146" i="21"/>
  <c r="AH154" i="21"/>
  <c r="AH162" i="21"/>
  <c r="AH170" i="21"/>
  <c r="AH179" i="21"/>
  <c r="AH187" i="21"/>
  <c r="AH195" i="21"/>
  <c r="AH203" i="21"/>
  <c r="AH212" i="21"/>
  <c r="AH230" i="21"/>
  <c r="AH238" i="21"/>
  <c r="AH280" i="21"/>
  <c r="AH102" i="21"/>
  <c r="AH246" i="21"/>
  <c r="AH254" i="21"/>
  <c r="AH259" i="21"/>
  <c r="AH288" i="21"/>
  <c r="AH298" i="21"/>
  <c r="AH303" i="21"/>
  <c r="AH309" i="21"/>
  <c r="AH315" i="21"/>
  <c r="AH349" i="21"/>
  <c r="AH93" i="21"/>
  <c r="AH98" i="21"/>
  <c r="AH106" i="21"/>
  <c r="AH115" i="21"/>
  <c r="AH123" i="21"/>
  <c r="AH131" i="21"/>
  <c r="AH139" i="21"/>
  <c r="AH147" i="21"/>
  <c r="AH155" i="21"/>
  <c r="AH163" i="21"/>
  <c r="AH171" i="21"/>
  <c r="AH180" i="21"/>
  <c r="AH188" i="21"/>
  <c r="AH196" i="21"/>
  <c r="AH204" i="21"/>
  <c r="AH213" i="21"/>
  <c r="AH231" i="21"/>
  <c r="AH239" i="21"/>
  <c r="AH281" i="21"/>
  <c r="AH362" i="21"/>
  <c r="AH255" i="21"/>
  <c r="AH352" i="21"/>
  <c r="AH274" i="21"/>
  <c r="AH100" i="21"/>
  <c r="AH260" i="21"/>
  <c r="AH305" i="21"/>
  <c r="AH88" i="21"/>
  <c r="AH81" i="21"/>
  <c r="AH85" i="21"/>
  <c r="AH84" i="21"/>
  <c r="AH82" i="21"/>
  <c r="AH86" i="21"/>
  <c r="I6" i="18"/>
  <c r="AH6" i="18" s="1"/>
  <c r="I10" i="18"/>
  <c r="AH10" i="18" s="1"/>
  <c r="I13" i="18"/>
  <c r="AH13" i="18" s="1"/>
  <c r="I16" i="18"/>
  <c r="AH16" i="18" s="1"/>
  <c r="I7" i="18"/>
  <c r="AH7" i="18" s="1"/>
  <c r="I11" i="18"/>
  <c r="AH11" i="18" s="1"/>
  <c r="I17" i="18"/>
  <c r="AH17" i="18" s="1"/>
  <c r="I8" i="18"/>
  <c r="AH8" i="18" s="1"/>
  <c r="I12" i="18"/>
  <c r="AH12" i="18" s="1"/>
  <c r="J5" i="19"/>
  <c r="AH5" i="19" s="1"/>
  <c r="J15" i="19"/>
  <c r="AH15" i="19" s="1"/>
  <c r="J21" i="19"/>
  <c r="AH21" i="19" s="1"/>
  <c r="J26" i="19"/>
  <c r="AH26" i="19" s="1"/>
  <c r="J31" i="19"/>
  <c r="AH31" i="19" s="1"/>
  <c r="J37" i="19"/>
  <c r="AH37" i="19" s="1"/>
  <c r="J42" i="19"/>
  <c r="AH42" i="19" s="1"/>
  <c r="J58" i="19"/>
  <c r="AH58" i="19" s="1"/>
  <c r="J67" i="19"/>
  <c r="AH67" i="19" s="1"/>
  <c r="J78" i="19"/>
  <c r="AH78" i="19" s="1"/>
  <c r="J101" i="19"/>
  <c r="AH101" i="19" s="1"/>
  <c r="J130" i="19"/>
  <c r="AH130" i="19" s="1"/>
  <c r="J155" i="19"/>
  <c r="AH155" i="19" s="1"/>
  <c r="J178" i="19"/>
  <c r="AH178" i="19" s="1"/>
  <c r="J197" i="19"/>
  <c r="AH197" i="19" s="1"/>
  <c r="J213" i="19"/>
  <c r="AH213" i="19" s="1"/>
  <c r="J229" i="19"/>
  <c r="AH229" i="19" s="1"/>
  <c r="J245" i="19"/>
  <c r="AH245" i="19" s="1"/>
  <c r="J7" i="19"/>
  <c r="AH7" i="19" s="1"/>
  <c r="J55" i="19"/>
  <c r="AH55" i="19" s="1"/>
  <c r="J63" i="19"/>
  <c r="AH63" i="19" s="1"/>
  <c r="J71" i="19"/>
  <c r="AH71" i="19" s="1"/>
  <c r="J83" i="19"/>
  <c r="AH83" i="19" s="1"/>
  <c r="J123" i="19"/>
  <c r="AH123" i="19" s="1"/>
  <c r="J139" i="19"/>
  <c r="AH139" i="19" s="1"/>
  <c r="J6" i="19"/>
  <c r="AH6" i="19" s="1"/>
  <c r="J12" i="19"/>
  <c r="AH12" i="19" s="1"/>
  <c r="J17" i="19"/>
  <c r="AH17" i="19" s="1"/>
  <c r="J22" i="19"/>
  <c r="AH22" i="19" s="1"/>
  <c r="J27" i="19"/>
  <c r="AH27" i="19" s="1"/>
  <c r="J33" i="19"/>
  <c r="AH33" i="19" s="1"/>
  <c r="J38" i="19"/>
  <c r="AH38" i="19" s="1"/>
  <c r="J46" i="19"/>
  <c r="AH46" i="19" s="1"/>
  <c r="J59" i="19"/>
  <c r="AH59" i="19" s="1"/>
  <c r="J70" i="19"/>
  <c r="AH70" i="19" s="1"/>
  <c r="J86" i="19"/>
  <c r="AH86" i="19" s="1"/>
  <c r="J107" i="19"/>
  <c r="AH107" i="19" s="1"/>
  <c r="J133" i="19"/>
  <c r="AH133" i="19" s="1"/>
  <c r="J162" i="19"/>
  <c r="AH162" i="19" s="1"/>
  <c r="J181" i="19"/>
  <c r="AH181" i="19" s="1"/>
  <c r="J201" i="19"/>
  <c r="AH201" i="19" s="1"/>
  <c r="J217" i="19"/>
  <c r="AH217" i="19" s="1"/>
  <c r="J233" i="19"/>
  <c r="AH233" i="19" s="1"/>
  <c r="J16" i="14"/>
  <c r="AH31" i="21"/>
  <c r="AH36" i="21"/>
  <c r="AH40" i="21"/>
  <c r="AH45" i="21"/>
  <c r="AH49" i="21"/>
  <c r="AH54" i="21"/>
  <c r="AH58" i="21"/>
  <c r="AH62" i="21"/>
  <c r="AH66" i="21"/>
  <c r="AH70" i="21"/>
  <c r="AH75" i="21"/>
  <c r="AH17" i="21"/>
  <c r="AH19" i="21"/>
  <c r="AH22" i="21"/>
  <c r="AH25" i="21"/>
  <c r="AH18" i="21"/>
  <c r="AH20" i="21"/>
  <c r="AH28" i="21"/>
  <c r="AH33" i="21"/>
  <c r="AH38" i="21"/>
  <c r="AH43" i="21"/>
  <c r="AH47" i="21"/>
  <c r="AH52" i="21"/>
  <c r="AH56" i="21"/>
  <c r="AH60" i="21"/>
  <c r="AH64" i="21"/>
  <c r="AH68" i="21"/>
  <c r="AH73" i="21"/>
  <c r="J258" i="19"/>
  <c r="AH258" i="19" s="1"/>
  <c r="J254" i="19"/>
  <c r="AH254" i="19" s="1"/>
  <c r="J250" i="19"/>
  <c r="AH250" i="19" s="1"/>
  <c r="J246" i="19"/>
  <c r="AH246" i="19" s="1"/>
  <c r="J242" i="19"/>
  <c r="AH242" i="19" s="1"/>
  <c r="J238" i="19"/>
  <c r="AH238" i="19" s="1"/>
  <c r="J234" i="19"/>
  <c r="AH234" i="19" s="1"/>
  <c r="J230" i="19"/>
  <c r="AH230" i="19" s="1"/>
  <c r="J226" i="19"/>
  <c r="AH226" i="19" s="1"/>
  <c r="J222" i="19"/>
  <c r="AH222" i="19" s="1"/>
  <c r="J218" i="19"/>
  <c r="AH218" i="19" s="1"/>
  <c r="J214" i="19"/>
  <c r="AH214" i="19" s="1"/>
  <c r="J210" i="19"/>
  <c r="AH210" i="19" s="1"/>
  <c r="J206" i="19"/>
  <c r="AH206" i="19" s="1"/>
  <c r="J202" i="19"/>
  <c r="AH202" i="19" s="1"/>
  <c r="J8" i="19"/>
  <c r="AH8" i="19" s="1"/>
  <c r="J11" i="19"/>
  <c r="AH11" i="19" s="1"/>
  <c r="J16" i="19"/>
  <c r="AH16" i="19" s="1"/>
  <c r="J20" i="19"/>
  <c r="AH20" i="19" s="1"/>
  <c r="J24" i="19"/>
  <c r="AH24" i="19" s="1"/>
  <c r="J28" i="19"/>
  <c r="AH28" i="19" s="1"/>
  <c r="J32" i="19"/>
  <c r="AH32" i="19" s="1"/>
  <c r="J36" i="19"/>
  <c r="AH36" i="19" s="1"/>
  <c r="J40" i="19"/>
  <c r="AH40" i="19" s="1"/>
  <c r="J44" i="19"/>
  <c r="AH44" i="19" s="1"/>
  <c r="J48" i="19"/>
  <c r="AH48" i="19" s="1"/>
  <c r="J52" i="19"/>
  <c r="AH52" i="19" s="1"/>
  <c r="J57" i="19"/>
  <c r="AH57" i="19" s="1"/>
  <c r="J60" i="19"/>
  <c r="AH60" i="19" s="1"/>
  <c r="J65" i="19"/>
  <c r="AH65" i="19" s="1"/>
  <c r="J68" i="19"/>
  <c r="AH68" i="19" s="1"/>
  <c r="J73" i="19"/>
  <c r="AH73" i="19" s="1"/>
  <c r="J76" i="19"/>
  <c r="AH76" i="19" s="1"/>
  <c r="J81" i="19"/>
  <c r="AH81" i="19" s="1"/>
  <c r="J84" i="19"/>
  <c r="AH84" i="19" s="1"/>
  <c r="J89" i="19"/>
  <c r="AH89" i="19" s="1"/>
  <c r="J95" i="19"/>
  <c r="AH95" i="19" s="1"/>
  <c r="J102" i="19"/>
  <c r="AH102" i="19" s="1"/>
  <c r="J105" i="19"/>
  <c r="AH105" i="19" s="1"/>
  <c r="J111" i="19"/>
  <c r="AH111" i="19" s="1"/>
  <c r="J118" i="19"/>
  <c r="AH118" i="19" s="1"/>
  <c r="J121" i="19"/>
  <c r="AH121" i="19" s="1"/>
  <c r="J127" i="19"/>
  <c r="AH127" i="19" s="1"/>
  <c r="J134" i="19"/>
  <c r="AH134" i="19" s="1"/>
  <c r="J137" i="19"/>
  <c r="AH137" i="19" s="1"/>
  <c r="J143" i="19"/>
  <c r="AH143" i="19" s="1"/>
  <c r="J150" i="19"/>
  <c r="AH150" i="19" s="1"/>
  <c r="J153" i="19"/>
  <c r="AH153" i="19" s="1"/>
  <c r="J159" i="19"/>
  <c r="AH159" i="19" s="1"/>
  <c r="J166" i="19"/>
  <c r="AH166" i="19" s="1"/>
  <c r="J169" i="19"/>
  <c r="AH169" i="19" s="1"/>
  <c r="J175" i="19"/>
  <c r="AH175" i="19" s="1"/>
  <c r="J182" i="19"/>
  <c r="AH182" i="19" s="1"/>
  <c r="J185" i="19"/>
  <c r="AH185" i="19" s="1"/>
  <c r="J191" i="19"/>
  <c r="AH191" i="19" s="1"/>
  <c r="J79" i="19"/>
  <c r="AH79" i="19" s="1"/>
  <c r="J82" i="19"/>
  <c r="AH82" i="19" s="1"/>
  <c r="J87" i="19"/>
  <c r="AH87" i="19" s="1"/>
  <c r="J90" i="19"/>
  <c r="AH90" i="19" s="1"/>
  <c r="J93" i="19"/>
  <c r="AH93" i="19" s="1"/>
  <c r="J99" i="19"/>
  <c r="AH99" i="19" s="1"/>
  <c r="J106" i="19"/>
  <c r="AH106" i="19" s="1"/>
  <c r="J109" i="19"/>
  <c r="AH109" i="19" s="1"/>
  <c r="J115" i="19"/>
  <c r="AH115" i="19" s="1"/>
  <c r="J122" i="19"/>
  <c r="AH122" i="19" s="1"/>
  <c r="J125" i="19"/>
  <c r="AH125" i="19" s="1"/>
  <c r="J131" i="19"/>
  <c r="AH131" i="19" s="1"/>
  <c r="J138" i="19"/>
  <c r="AH138" i="19" s="1"/>
  <c r="J141" i="19"/>
  <c r="AH141" i="19" s="1"/>
  <c r="J147" i="19"/>
  <c r="AH147" i="19" s="1"/>
  <c r="J154" i="19"/>
  <c r="AH154" i="19" s="1"/>
  <c r="J157" i="19"/>
  <c r="AH157" i="19" s="1"/>
  <c r="J163" i="19"/>
  <c r="AH163" i="19" s="1"/>
  <c r="J170" i="19"/>
  <c r="AH170" i="19" s="1"/>
  <c r="J173" i="19"/>
  <c r="AH173" i="19" s="1"/>
  <c r="J179" i="19"/>
  <c r="AH179" i="19" s="1"/>
  <c r="J186" i="19"/>
  <c r="AH186" i="19" s="1"/>
  <c r="J189" i="19"/>
  <c r="AH189" i="19" s="1"/>
  <c r="J195" i="19"/>
  <c r="AH195" i="19" s="1"/>
  <c r="J43" i="19"/>
  <c r="AH43" i="19" s="1"/>
  <c r="J45" i="19"/>
  <c r="AH45" i="19" s="1"/>
  <c r="J47" i="19"/>
  <c r="AH47" i="19" s="1"/>
  <c r="J49" i="19"/>
  <c r="AH49" i="19" s="1"/>
  <c r="J51" i="19"/>
  <c r="AH51" i="19" s="1"/>
  <c r="J53" i="19"/>
  <c r="AH53" i="19" s="1"/>
  <c r="J56" i="19"/>
  <c r="AH56" i="19" s="1"/>
  <c r="J61" i="19"/>
  <c r="AH61" i="19" s="1"/>
  <c r="J64" i="19"/>
  <c r="AH64" i="19" s="1"/>
  <c r="J69" i="19"/>
  <c r="AH69" i="19" s="1"/>
  <c r="J72" i="19"/>
  <c r="AH72" i="19" s="1"/>
  <c r="J77" i="19"/>
  <c r="AH77" i="19" s="1"/>
  <c r="J80" i="19"/>
  <c r="AH80" i="19" s="1"/>
  <c r="J85" i="19"/>
  <c r="AH85" i="19" s="1"/>
  <c r="J88" i="19"/>
  <c r="AH88" i="19" s="1"/>
  <c r="J94" i="19"/>
  <c r="AH94" i="19" s="1"/>
  <c r="J97" i="19"/>
  <c r="AH97" i="19" s="1"/>
  <c r="J103" i="19"/>
  <c r="AH103" i="19" s="1"/>
  <c r="J110" i="19"/>
  <c r="AH110" i="19" s="1"/>
  <c r="J113" i="19"/>
  <c r="AH113" i="19" s="1"/>
  <c r="J119" i="19"/>
  <c r="AH119" i="19" s="1"/>
  <c r="J126" i="19"/>
  <c r="AH126" i="19" s="1"/>
  <c r="J129" i="19"/>
  <c r="AH129" i="19" s="1"/>
  <c r="J135" i="19"/>
  <c r="AH135" i="19" s="1"/>
  <c r="J142" i="19"/>
  <c r="AH142" i="19" s="1"/>
  <c r="J145" i="19"/>
  <c r="AH145" i="19" s="1"/>
  <c r="J151" i="19"/>
  <c r="AH151" i="19" s="1"/>
  <c r="J158" i="19"/>
  <c r="AH158" i="19" s="1"/>
  <c r="J161" i="19"/>
  <c r="AH161" i="19" s="1"/>
  <c r="J167" i="19"/>
  <c r="AH167" i="19" s="1"/>
  <c r="J174" i="19"/>
  <c r="AH174" i="19" s="1"/>
  <c r="J177" i="19"/>
  <c r="AH177" i="19" s="1"/>
  <c r="J183" i="19"/>
  <c r="AH183" i="19" s="1"/>
  <c r="J190" i="19"/>
  <c r="AH190" i="19" s="1"/>
  <c r="J193" i="19"/>
  <c r="AH193" i="19" s="1"/>
  <c r="J198" i="19"/>
  <c r="AH198" i="19" s="1"/>
  <c r="J92" i="19"/>
  <c r="AH92" i="19" s="1"/>
  <c r="J96" i="19"/>
  <c r="AH96" i="19" s="1"/>
  <c r="J100" i="19"/>
  <c r="AH100" i="19" s="1"/>
  <c r="J104" i="19"/>
  <c r="AH104" i="19" s="1"/>
  <c r="J108" i="19"/>
  <c r="AH108" i="19" s="1"/>
  <c r="J112" i="19"/>
  <c r="AH112" i="19" s="1"/>
  <c r="J116" i="19"/>
  <c r="AH116" i="19" s="1"/>
  <c r="J120" i="19"/>
  <c r="AH120" i="19" s="1"/>
  <c r="J124" i="19"/>
  <c r="AH124" i="19" s="1"/>
  <c r="J128" i="19"/>
  <c r="AH128" i="19" s="1"/>
  <c r="J132" i="19"/>
  <c r="AH132" i="19" s="1"/>
  <c r="J136" i="19"/>
  <c r="AH136" i="19" s="1"/>
  <c r="J140" i="19"/>
  <c r="AH140" i="19" s="1"/>
  <c r="J144" i="19"/>
  <c r="AH144" i="19" s="1"/>
  <c r="J148" i="19"/>
  <c r="AH148" i="19" s="1"/>
  <c r="J152" i="19"/>
  <c r="AH152" i="19" s="1"/>
  <c r="J156" i="19"/>
  <c r="AH156" i="19" s="1"/>
  <c r="J160" i="19"/>
  <c r="AH160" i="19" s="1"/>
  <c r="J164" i="19"/>
  <c r="AH164" i="19" s="1"/>
  <c r="J168" i="19"/>
  <c r="AH168" i="19" s="1"/>
  <c r="J172" i="19"/>
  <c r="AH172" i="19" s="1"/>
  <c r="J176" i="19"/>
  <c r="AH176" i="19" s="1"/>
  <c r="J180" i="19"/>
  <c r="AH180" i="19" s="1"/>
  <c r="J184" i="19"/>
  <c r="AH184" i="19" s="1"/>
  <c r="J188" i="19"/>
  <c r="AH188" i="19" s="1"/>
  <c r="J192" i="19"/>
  <c r="AH192" i="19" s="1"/>
  <c r="J196" i="19"/>
  <c r="AH196" i="19" s="1"/>
  <c r="J199" i="19"/>
  <c r="AH199" i="19" s="1"/>
  <c r="J203" i="19"/>
  <c r="AH203" i="19" s="1"/>
  <c r="J207" i="19"/>
  <c r="AH207" i="19" s="1"/>
  <c r="J211" i="19"/>
  <c r="AH211" i="19" s="1"/>
  <c r="J215" i="19"/>
  <c r="AH215" i="19" s="1"/>
  <c r="J219" i="19"/>
  <c r="AH219" i="19" s="1"/>
  <c r="J223" i="19"/>
  <c r="AH223" i="19" s="1"/>
  <c r="J227" i="19"/>
  <c r="AH227" i="19" s="1"/>
  <c r="J231" i="19"/>
  <c r="AH231" i="19" s="1"/>
  <c r="J235" i="19"/>
  <c r="AH235" i="19" s="1"/>
  <c r="J239" i="19"/>
  <c r="AH239" i="19" s="1"/>
  <c r="J243" i="19"/>
  <c r="AH243" i="19" s="1"/>
  <c r="J247" i="19"/>
  <c r="AH247" i="19" s="1"/>
  <c r="J251" i="19"/>
  <c r="AH251" i="19" s="1"/>
  <c r="J255" i="19"/>
  <c r="AH255" i="19" s="1"/>
  <c r="J259" i="19"/>
  <c r="AH259" i="19" s="1"/>
  <c r="J200" i="19"/>
  <c r="AH200" i="19" s="1"/>
  <c r="J204" i="19"/>
  <c r="AH204" i="19" s="1"/>
  <c r="J208" i="19"/>
  <c r="AH208" i="19" s="1"/>
  <c r="J212" i="19"/>
  <c r="AH212" i="19" s="1"/>
  <c r="J216" i="19"/>
  <c r="AH216" i="19" s="1"/>
  <c r="J220" i="19"/>
  <c r="AH220" i="19" s="1"/>
  <c r="J224" i="19"/>
  <c r="AH224" i="19" s="1"/>
  <c r="J228" i="19"/>
  <c r="AH228" i="19" s="1"/>
  <c r="J232" i="19"/>
  <c r="AH232" i="19" s="1"/>
  <c r="J236" i="19"/>
  <c r="AH236" i="19" s="1"/>
  <c r="J240" i="19"/>
  <c r="AH240" i="19" s="1"/>
  <c r="J244" i="19"/>
  <c r="AH244" i="19" s="1"/>
  <c r="J248" i="19"/>
  <c r="AH248" i="19" s="1"/>
  <c r="J252" i="19"/>
  <c r="AH252" i="19" s="1"/>
  <c r="J256" i="19"/>
  <c r="AH256" i="19" s="1"/>
  <c r="J260" i="19"/>
  <c r="AH260" i="19" s="1"/>
  <c r="H7" i="16"/>
  <c r="K7" i="16" s="1"/>
  <c r="AG7" i="16" s="1"/>
  <c r="H11" i="16"/>
  <c r="K11" i="16" s="1"/>
  <c r="AG11" i="16" s="1"/>
  <c r="H17" i="16"/>
  <c r="K17" i="16" s="1"/>
  <c r="AG17" i="16" s="1"/>
  <c r="H23" i="16"/>
  <c r="K23" i="16" s="1"/>
  <c r="AG23" i="16" s="1"/>
  <c r="H28" i="16"/>
  <c r="K28" i="16" s="1"/>
  <c r="AG28" i="16" s="1"/>
  <c r="H32" i="16"/>
  <c r="K32" i="16" s="1"/>
  <c r="AG32" i="16" s="1"/>
  <c r="H37" i="16"/>
  <c r="K37" i="16" s="1"/>
  <c r="AG37" i="16" s="1"/>
  <c r="H42" i="16"/>
  <c r="K42" i="16" s="1"/>
  <c r="AG42" i="16" s="1"/>
  <c r="J43" i="16"/>
  <c r="H16" i="16"/>
  <c r="K16" i="16" s="1"/>
  <c r="AG16" i="16" s="1"/>
  <c r="H21" i="16"/>
  <c r="K21" i="16" s="1"/>
  <c r="AG21" i="16" s="1"/>
  <c r="H26" i="16"/>
  <c r="K26" i="16" s="1"/>
  <c r="AG26" i="16" s="1"/>
  <c r="H31" i="16"/>
  <c r="K31" i="16" s="1"/>
  <c r="AG31" i="16" s="1"/>
  <c r="H36" i="16"/>
  <c r="K36" i="16" s="1"/>
  <c r="AG36" i="16" s="1"/>
  <c r="H40" i="16"/>
  <c r="K40" i="16" s="1"/>
  <c r="AG40" i="16" s="1"/>
  <c r="H45" i="16"/>
  <c r="K45" i="16" s="1"/>
  <c r="AG45" i="16" s="1"/>
  <c r="J6" i="16"/>
  <c r="J6" i="14"/>
  <c r="J8" i="14"/>
  <c r="J10" i="14"/>
  <c r="J12" i="14"/>
  <c r="J14" i="14"/>
  <c r="J18" i="14"/>
  <c r="J21" i="14"/>
  <c r="J23" i="14"/>
  <c r="J25" i="14"/>
  <c r="J27" i="14"/>
  <c r="J30" i="14"/>
  <c r="J32" i="14"/>
  <c r="J35" i="14"/>
  <c r="J37" i="14"/>
  <c r="J39" i="14"/>
  <c r="J41" i="14"/>
  <c r="J43" i="14"/>
  <c r="J45" i="14"/>
  <c r="J47" i="14"/>
  <c r="J50" i="14"/>
  <c r="H5" i="14"/>
  <c r="K5" i="14" s="1"/>
  <c r="AH5" i="14" s="1"/>
  <c r="H7" i="14"/>
  <c r="K7" i="14" s="1"/>
  <c r="AH7" i="14" s="1"/>
  <c r="H9" i="14"/>
  <c r="K9" i="14" s="1"/>
  <c r="AH9" i="14" s="1"/>
  <c r="H11" i="14"/>
  <c r="K11" i="14" s="1"/>
  <c r="AH11" i="14" s="1"/>
  <c r="H13" i="14"/>
  <c r="K13" i="14" s="1"/>
  <c r="AH13" i="14" s="1"/>
  <c r="H15" i="14"/>
  <c r="K15" i="14" s="1"/>
  <c r="AH15" i="14" s="1"/>
  <c r="H17" i="14"/>
  <c r="K17" i="14" s="1"/>
  <c r="AH17" i="14" s="1"/>
  <c r="H20" i="14"/>
  <c r="K20" i="14" s="1"/>
  <c r="AH20" i="14" s="1"/>
  <c r="H22" i="14"/>
  <c r="K22" i="14" s="1"/>
  <c r="AH22" i="14" s="1"/>
  <c r="H24" i="14"/>
  <c r="K24" i="14" s="1"/>
  <c r="AH24" i="14" s="1"/>
  <c r="H26" i="14"/>
  <c r="K26" i="14" s="1"/>
  <c r="AH26" i="14" s="1"/>
  <c r="H28" i="14"/>
  <c r="K28" i="14" s="1"/>
  <c r="AH28" i="14" s="1"/>
  <c r="H31" i="14"/>
  <c r="K31" i="14" s="1"/>
  <c r="AH31" i="14" s="1"/>
  <c r="H34" i="14"/>
  <c r="K34" i="14" s="1"/>
  <c r="AH34" i="14" s="1"/>
  <c r="H36" i="14"/>
  <c r="K36" i="14" s="1"/>
  <c r="AH36" i="14" s="1"/>
  <c r="H38" i="14"/>
  <c r="K38" i="14" s="1"/>
  <c r="AH38" i="14" s="1"/>
  <c r="H40" i="14"/>
  <c r="K40" i="14" s="1"/>
  <c r="AH40" i="14" s="1"/>
  <c r="H42" i="14"/>
  <c r="K42" i="14" s="1"/>
  <c r="AH42" i="14" s="1"/>
  <c r="H44" i="14"/>
  <c r="K44" i="14" s="1"/>
  <c r="AH44" i="14" s="1"/>
  <c r="H46" i="14"/>
  <c r="K46" i="14" s="1"/>
  <c r="AH46" i="14" s="1"/>
  <c r="H49" i="14"/>
  <c r="K49" i="14" s="1"/>
  <c r="AH49" i="14" s="1"/>
  <c r="N22" i="12"/>
  <c r="M22" i="12" s="1"/>
  <c r="N5" i="12"/>
  <c r="J9" i="12"/>
  <c r="J13" i="12"/>
  <c r="J17" i="12"/>
  <c r="N21" i="12"/>
  <c r="J8" i="12"/>
  <c r="J12" i="12"/>
  <c r="J16" i="12"/>
  <c r="J20" i="12"/>
  <c r="J24" i="12"/>
  <c r="J23" i="12"/>
  <c r="N19" i="12"/>
  <c r="J6" i="12"/>
  <c r="N10" i="12"/>
  <c r="N14" i="12"/>
  <c r="N18" i="12"/>
  <c r="H13" i="11"/>
  <c r="G13" i="11" s="1"/>
  <c r="H11" i="11"/>
  <c r="G11" i="11" s="1"/>
  <c r="H10" i="11"/>
  <c r="G10" i="11" s="1"/>
  <c r="H8" i="11"/>
  <c r="G8" i="11" s="1"/>
  <c r="H6" i="11"/>
  <c r="G6" i="11" s="1"/>
  <c r="H5" i="11"/>
  <c r="G5" i="11" s="1"/>
  <c r="J3" i="11"/>
  <c r="S13" i="11"/>
  <c r="S11" i="11"/>
  <c r="S10" i="11"/>
  <c r="S8" i="11"/>
  <c r="S6" i="11"/>
  <c r="S5" i="11"/>
  <c r="P3" i="11"/>
  <c r="G1615" i="36"/>
  <c r="I1536" i="36"/>
  <c r="G1311" i="36"/>
  <c r="G1216" i="36"/>
  <c r="I1505" i="36"/>
  <c r="H1303" i="36"/>
  <c r="H1646" i="36"/>
  <c r="G1291" i="36"/>
  <c r="J1089" i="36"/>
  <c r="I1438" i="36"/>
  <c r="J1356" i="36"/>
  <c r="I1484" i="36"/>
  <c r="G1145" i="36"/>
  <c r="H1396" i="36"/>
  <c r="H1395" i="36"/>
  <c r="H1090" i="36"/>
  <c r="G1118" i="36"/>
  <c r="G1217" i="36"/>
  <c r="I1478" i="36"/>
  <c r="H1638" i="36"/>
  <c r="J1690" i="36"/>
  <c r="G1635" i="36"/>
  <c r="H1257" i="36"/>
  <c r="J1208" i="36"/>
  <c r="H1200" i="36"/>
  <c r="J1331" i="36"/>
  <c r="G1567" i="36"/>
  <c r="H1499" i="36"/>
  <c r="G1573" i="36"/>
  <c r="J1103" i="36"/>
  <c r="I1449" i="36"/>
  <c r="H2021" i="36"/>
  <c r="I1535" i="36"/>
  <c r="J1228" i="36"/>
  <c r="I1607" i="36"/>
  <c r="J1689" i="36"/>
  <c r="H1335" i="36"/>
  <c r="I1542" i="36"/>
  <c r="G1576" i="36"/>
  <c r="G1472" i="36"/>
  <c r="H1494" i="36"/>
  <c r="H1138" i="36"/>
  <c r="I1612" i="36"/>
  <c r="H1217" i="36"/>
  <c r="I1486" i="36"/>
  <c r="J1275" i="36"/>
  <c r="H1340" i="36"/>
  <c r="H1699" i="36"/>
  <c r="G1673" i="36"/>
  <c r="J1250" i="36"/>
  <c r="G1169" i="36"/>
  <c r="H1693" i="36"/>
  <c r="H1450" i="36"/>
  <c r="G1356" i="36"/>
  <c r="I1543" i="36"/>
  <c r="J1621" i="36"/>
  <c r="H1599" i="36"/>
  <c r="G1318" i="36"/>
  <c r="G1694" i="36"/>
  <c r="H1332" i="36"/>
  <c r="H1140" i="36"/>
  <c r="H1536" i="36"/>
  <c r="H1653" i="36"/>
  <c r="H2197" i="36"/>
  <c r="J1105" i="36"/>
  <c r="H1368" i="36"/>
  <c r="G1501" i="36"/>
  <c r="H1688" i="36"/>
  <c r="H1201" i="36"/>
  <c r="H1387" i="36"/>
  <c r="G1361" i="36"/>
  <c r="G1212" i="36"/>
  <c r="H1212" i="36"/>
  <c r="J1561" i="36"/>
  <c r="G1343" i="36"/>
  <c r="J1295" i="36"/>
  <c r="G1614" i="36"/>
  <c r="G1491" i="36"/>
  <c r="G1505" i="36"/>
  <c r="H1697" i="36"/>
  <c r="G1506" i="36"/>
  <c r="H1454" i="36"/>
  <c r="H1434" i="36"/>
  <c r="J1303" i="36"/>
  <c r="I1368" i="36"/>
  <c r="I1456" i="36"/>
  <c r="G1538" i="36"/>
  <c r="H1127" i="36"/>
  <c r="G1516" i="36"/>
  <c r="G1136" i="36"/>
  <c r="G1151" i="36"/>
  <c r="H1541" i="36"/>
  <c r="I1669" i="36"/>
  <c r="H1380" i="36"/>
  <c r="G1424" i="36"/>
  <c r="G1662" i="36"/>
  <c r="I1390" i="36"/>
  <c r="H1110" i="36"/>
  <c r="I1411" i="36"/>
  <c r="J1306" i="36"/>
  <c r="G1619" i="36"/>
  <c r="I1552" i="36"/>
  <c r="I1407" i="36"/>
  <c r="H1136" i="36"/>
  <c r="H1425" i="36"/>
  <c r="I1474" i="36"/>
  <c r="G1120" i="36"/>
  <c r="J1143" i="36"/>
  <c r="H1286" i="36"/>
  <c r="G1661" i="36"/>
  <c r="G1228" i="36"/>
  <c r="G1312" i="36"/>
  <c r="I1680" i="36"/>
  <c r="H1983" i="36"/>
  <c r="H1640" i="36"/>
  <c r="J1336" i="36"/>
  <c r="G1223" i="36"/>
  <c r="J1102" i="36"/>
  <c r="H1409" i="36"/>
  <c r="G1376" i="36"/>
  <c r="H1692" i="36"/>
  <c r="G1393" i="36"/>
  <c r="G1640" i="36"/>
  <c r="I1403" i="36"/>
  <c r="G1344" i="36"/>
  <c r="J1204" i="36"/>
  <c r="H1141" i="36"/>
  <c r="G1167" i="36"/>
  <c r="H1590" i="36"/>
  <c r="H2137" i="36"/>
  <c r="I1659" i="36"/>
  <c r="H1512" i="36"/>
  <c r="I1459" i="36"/>
  <c r="G1644" i="36"/>
  <c r="H1121" i="36"/>
  <c r="H1500" i="36"/>
  <c r="H1177" i="36"/>
  <c r="H1180" i="36"/>
  <c r="J1172" i="36"/>
  <c r="H2061" i="36"/>
  <c r="I1391" i="36"/>
  <c r="J1565" i="36"/>
  <c r="G1668" i="36"/>
  <c r="G1267" i="36"/>
  <c r="G1300" i="36"/>
  <c r="J1104" i="36"/>
  <c r="H1184" i="36"/>
  <c r="H1448" i="36"/>
  <c r="I1576" i="36"/>
  <c r="H1569" i="36"/>
  <c r="H1447" i="36"/>
  <c r="H1564" i="36"/>
  <c r="J1182" i="36"/>
  <c r="H1808" i="36"/>
  <c r="G1515" i="36"/>
  <c r="J1108" i="36"/>
  <c r="G1324" i="36"/>
  <c r="G1589" i="36"/>
  <c r="H1239" i="36"/>
  <c r="I1571" i="36"/>
  <c r="H1261" i="36"/>
  <c r="H1277" i="36"/>
  <c r="I1599" i="36"/>
  <c r="J1169" i="36"/>
  <c r="I1626" i="36"/>
  <c r="G1105" i="36"/>
  <c r="H1556" i="36"/>
  <c r="H1161" i="36"/>
  <c r="G1636" i="36"/>
  <c r="I1470" i="36"/>
  <c r="I1500" i="36"/>
  <c r="H1605" i="36"/>
  <c r="J1168" i="36"/>
  <c r="H1451" i="36"/>
  <c r="H1098" i="36"/>
  <c r="G1443" i="36"/>
  <c r="I1401" i="36"/>
  <c r="G1280" i="36"/>
  <c r="J1226" i="36"/>
  <c r="J1253" i="36"/>
  <c r="J1242" i="36"/>
  <c r="H1628" i="36"/>
  <c r="H1529" i="36"/>
  <c r="H1546" i="36"/>
  <c r="I1422" i="36"/>
  <c r="H1326" i="36"/>
  <c r="J1136" i="36"/>
  <c r="G1199" i="36"/>
  <c r="G1542" i="36"/>
  <c r="G1179" i="36"/>
  <c r="I1367" i="36"/>
  <c r="I1396" i="36"/>
  <c r="H1826" i="36"/>
  <c r="J1154" i="36"/>
  <c r="G1596" i="36"/>
  <c r="H1386" i="36"/>
  <c r="H1325" i="36"/>
  <c r="H1173" i="36"/>
  <c r="I1670" i="36"/>
  <c r="G1510" i="36"/>
  <c r="H1491" i="36"/>
  <c r="H1585" i="36"/>
  <c r="G1419" i="36"/>
  <c r="G1137" i="36"/>
  <c r="H1142" i="36"/>
  <c r="H1669" i="36"/>
  <c r="H1679" i="36"/>
  <c r="G1642" i="36"/>
  <c r="H1462" i="36"/>
  <c r="G1622" i="36"/>
  <c r="G1611" i="36"/>
  <c r="G1587" i="36"/>
  <c r="H1544" i="36"/>
  <c r="G1666" i="36"/>
  <c r="G1690" i="36"/>
  <c r="J1158" i="36"/>
  <c r="H1567" i="36"/>
  <c r="H1349" i="36"/>
  <c r="G1112" i="36"/>
  <c r="H1469" i="36"/>
  <c r="H1176" i="36"/>
  <c r="J1194" i="36"/>
  <c r="I1600" i="36"/>
  <c r="G1421" i="36"/>
  <c r="J1120" i="36"/>
  <c r="J1177" i="36"/>
  <c r="H1280" i="36"/>
  <c r="G1468" i="36"/>
  <c r="G1689" i="36"/>
  <c r="I1572" i="36"/>
  <c r="J1085" i="36"/>
  <c r="G1591" i="36"/>
  <c r="J1155" i="36"/>
  <c r="G1292" i="36"/>
  <c r="H1615" i="36"/>
  <c r="J1180" i="36"/>
  <c r="G1235" i="36"/>
  <c r="H1474" i="36"/>
  <c r="J1128" i="36"/>
  <c r="G1146" i="36"/>
  <c r="H1718" i="36"/>
  <c r="H1456" i="36"/>
  <c r="G1381" i="36"/>
  <c r="J1327" i="36"/>
  <c r="I1647" i="36"/>
  <c r="H1337" i="36"/>
  <c r="H1658" i="36"/>
  <c r="G1183" i="36"/>
  <c r="J1129" i="36"/>
  <c r="H1573" i="36"/>
  <c r="H1543" i="36"/>
  <c r="G1258" i="36"/>
  <c r="I1687" i="36"/>
  <c r="I1515" i="36"/>
  <c r="H1619" i="36"/>
  <c r="J1156" i="36"/>
  <c r="I1491" i="36"/>
  <c r="G1408" i="36"/>
  <c r="H1149" i="36"/>
  <c r="J1161" i="36"/>
  <c r="H1266" i="36"/>
  <c r="G1277" i="36"/>
  <c r="H1460" i="36"/>
  <c r="I1588" i="36"/>
  <c r="G1657" i="36"/>
  <c r="G1091" i="36"/>
  <c r="H1216" i="36"/>
  <c r="G1625" i="36"/>
  <c r="I1461" i="36"/>
  <c r="H1516" i="36"/>
  <c r="H1643" i="36"/>
  <c r="J1383" i="36"/>
  <c r="G1190" i="36"/>
  <c r="G1303" i="36"/>
  <c r="H1592" i="36"/>
  <c r="H1196" i="36"/>
  <c r="H1221" i="36"/>
  <c r="J1162" i="36"/>
  <c r="I1651" i="36"/>
  <c r="G1617" i="36"/>
  <c r="H1182" i="36"/>
  <c r="J1258" i="36"/>
  <c r="G1571" i="36"/>
  <c r="I1375" i="36"/>
  <c r="G1208" i="36"/>
  <c r="I1412" i="36"/>
  <c r="I1521" i="36"/>
  <c r="G1531" i="36"/>
  <c r="G1477" i="36"/>
  <c r="H1584" i="36"/>
  <c r="G1530" i="36"/>
  <c r="G1252" i="36"/>
  <c r="I1372" i="36"/>
  <c r="H1407" i="36"/>
  <c r="H1519" i="36"/>
  <c r="G1099" i="36"/>
  <c r="G1513" i="36"/>
  <c r="G1511" i="36"/>
  <c r="G1126" i="36"/>
  <c r="G1282" i="36"/>
  <c r="J1310" i="36"/>
  <c r="G1360" i="36"/>
  <c r="H1480" i="36"/>
  <c r="H1620" i="36"/>
  <c r="J1270" i="36"/>
  <c r="H1156" i="36"/>
  <c r="J1314" i="36"/>
  <c r="J1283" i="36"/>
  <c r="G1272" i="36"/>
  <c r="H1302" i="36"/>
  <c r="H1168" i="36"/>
  <c r="I1377" i="36"/>
  <c r="J1288" i="36"/>
  <c r="G1232" i="36"/>
  <c r="J1334" i="36"/>
  <c r="H1561" i="36"/>
  <c r="J1284" i="36"/>
  <c r="G1474" i="36"/>
  <c r="H1382" i="36"/>
  <c r="I1618" i="36"/>
  <c r="J1098" i="36"/>
  <c r="I1654" i="36"/>
  <c r="H1477" i="36"/>
  <c r="G1124" i="36"/>
  <c r="H1247" i="36"/>
  <c r="I1496" i="36"/>
  <c r="I1693" i="36"/>
  <c r="I1366" i="36"/>
  <c r="H1661" i="36"/>
  <c r="H1506" i="36"/>
  <c r="G1310" i="36"/>
  <c r="I1589" i="36"/>
  <c r="H1442" i="36"/>
  <c r="I1686" i="36"/>
  <c r="G1638" i="36"/>
  <c r="G1371" i="36"/>
  <c r="G1394" i="36"/>
  <c r="H1109" i="36"/>
  <c r="G1101" i="36"/>
  <c r="I1508" i="36"/>
  <c r="H1218" i="36"/>
  <c r="I1644" i="36"/>
  <c r="H1497" i="36"/>
  <c r="J1185" i="36"/>
  <c r="I1511" i="36"/>
  <c r="G1553" i="36"/>
  <c r="G1488" i="36"/>
  <c r="J1225" i="36"/>
  <c r="H1095" i="36"/>
  <c r="G1181" i="36"/>
  <c r="G1430" i="36"/>
  <c r="G1173" i="36"/>
  <c r="H1520" i="36"/>
  <c r="G1377" i="36"/>
  <c r="G1447" i="36"/>
  <c r="I1619" i="36"/>
  <c r="H1379" i="36"/>
  <c r="G1490" i="36"/>
  <c r="G1643" i="36"/>
  <c r="G1613" i="36"/>
  <c r="I1395" i="36"/>
  <c r="I1408" i="36"/>
  <c r="J1259" i="36"/>
  <c r="H1113" i="36"/>
  <c r="H1381" i="36"/>
  <c r="G1458" i="36"/>
  <c r="I1553" i="36"/>
  <c r="H1431" i="36"/>
  <c r="H1496" i="36"/>
  <c r="H1493" i="36"/>
  <c r="H1158" i="36"/>
  <c r="I1448" i="36"/>
  <c r="I1556" i="36"/>
  <c r="J1236" i="36"/>
  <c r="G1621" i="36"/>
  <c r="I1373" i="36"/>
  <c r="J1332" i="36"/>
  <c r="H1537" i="36"/>
  <c r="G1392" i="36"/>
  <c r="G1568" i="36"/>
  <c r="J1240" i="36"/>
  <c r="H1327" i="36"/>
  <c r="G1357" i="36"/>
  <c r="G1664" i="36"/>
  <c r="I1586" i="36"/>
  <c r="J1325" i="36"/>
  <c r="I1537" i="36"/>
  <c r="I1475" i="36"/>
  <c r="I1441" i="36"/>
  <c r="I1381" i="36"/>
  <c r="H1126" i="36"/>
  <c r="I1466" i="36"/>
  <c r="H1170" i="36"/>
  <c r="G1129" i="36"/>
  <c r="G1630" i="36"/>
  <c r="H1114" i="36"/>
  <c r="H1390" i="36"/>
  <c r="G1247" i="36"/>
  <c r="H1531" i="36"/>
  <c r="G1675" i="36"/>
  <c r="G1677" i="36"/>
  <c r="G1193" i="36"/>
  <c r="H1459" i="36"/>
  <c r="G1655" i="36"/>
  <c r="G1089" i="36"/>
  <c r="G1618" i="36"/>
  <c r="I1587" i="36"/>
  <c r="I1547" i="36"/>
  <c r="I1462" i="36"/>
  <c r="G1512" i="36"/>
  <c r="G1238" i="36"/>
  <c r="I1504" i="36"/>
  <c r="G1380" i="36"/>
  <c r="I1638" i="36"/>
  <c r="G1154" i="36"/>
  <c r="I1623" i="36"/>
  <c r="J1171" i="36"/>
  <c r="G1214" i="36"/>
  <c r="H1204" i="36"/>
  <c r="H1384" i="36"/>
  <c r="H1308" i="36"/>
  <c r="G1296" i="36"/>
  <c r="H2245" i="36"/>
  <c r="H1589" i="36"/>
  <c r="G1177" i="36"/>
  <c r="J1212" i="36"/>
  <c r="G1545" i="36"/>
  <c r="I1531" i="36"/>
  <c r="H1458" i="36"/>
  <c r="I1652" i="36"/>
  <c r="G1667" i="36"/>
  <c r="I1493" i="36"/>
  <c r="I1444" i="36"/>
  <c r="G1378" i="36"/>
  <c r="H1227" i="36"/>
  <c r="G1196" i="36"/>
  <c r="H1475" i="36"/>
  <c r="J1133" i="36"/>
  <c r="H1143" i="36"/>
  <c r="G1448" i="36"/>
  <c r="J1173" i="36"/>
  <c r="H1513" i="36"/>
  <c r="G1536" i="36"/>
  <c r="J1202" i="36"/>
  <c r="H1427" i="36"/>
  <c r="I1673" i="36"/>
  <c r="G1187" i="36"/>
  <c r="G1202" i="36"/>
  <c r="J1220" i="36"/>
  <c r="J1321" i="36"/>
  <c r="G1158" i="36"/>
  <c r="G1352" i="36"/>
  <c r="H1443" i="36"/>
  <c r="G1189" i="36"/>
  <c r="H1172" i="36"/>
  <c r="I1675" i="36"/>
  <c r="G1402" i="36"/>
  <c r="G1329" i="36"/>
  <c r="I1679" i="36"/>
  <c r="G1269" i="36"/>
  <c r="G1602" i="36"/>
  <c r="H1470" i="36"/>
  <c r="H1400" i="36"/>
  <c r="J1350" i="36"/>
  <c r="G1517" i="36"/>
  <c r="J1110" i="36"/>
  <c r="H1652" i="36"/>
  <c r="H1581" i="36"/>
  <c r="J1207" i="36"/>
  <c r="G1415" i="36"/>
  <c r="H1205" i="36"/>
  <c r="G1128" i="36"/>
  <c r="G1487" i="36"/>
  <c r="H1449" i="36"/>
  <c r="G1481" i="36"/>
  <c r="G1298" i="36"/>
  <c r="H1587" i="36"/>
  <c r="I1414" i="36"/>
  <c r="I1591" i="36"/>
  <c r="G1417" i="36"/>
  <c r="H1647" i="36"/>
  <c r="I1622" i="36"/>
  <c r="H1689" i="36"/>
  <c r="I1628" i="36"/>
  <c r="I1382" i="36"/>
  <c r="J1280" i="36"/>
  <c r="H1650" i="36"/>
  <c r="G1570" i="36"/>
  <c r="G1555" i="36"/>
  <c r="G1391" i="36"/>
  <c r="G1479" i="36"/>
  <c r="H1104" i="36"/>
  <c r="H1291" i="36"/>
  <c r="H1283" i="36"/>
  <c r="G1397" i="36"/>
  <c r="H1545" i="36"/>
  <c r="G1436" i="36"/>
  <c r="H1183" i="36"/>
  <c r="G1539" i="36"/>
  <c r="G1413" i="36"/>
  <c r="I1446" i="36"/>
  <c r="I1476" i="36"/>
  <c r="J1276" i="36"/>
  <c r="G1446" i="36"/>
  <c r="G1239" i="36"/>
  <c r="J1163" i="36"/>
  <c r="H1107" i="36"/>
  <c r="H1202" i="36"/>
  <c r="H1105" i="36"/>
  <c r="H1514" i="36"/>
  <c r="H1195" i="36"/>
  <c r="J1251" i="36"/>
  <c r="G1111" i="36"/>
  <c r="G1246" i="36"/>
  <c r="G1546" i="36"/>
  <c r="G1450" i="36"/>
  <c r="H1560" i="36"/>
  <c r="H1555" i="36"/>
  <c r="H1637" i="36"/>
  <c r="H1086" i="36"/>
  <c r="H1166" i="36"/>
  <c r="G1379" i="36"/>
  <c r="H1116" i="36"/>
  <c r="G1581" i="36"/>
  <c r="H1524" i="36"/>
  <c r="H1318" i="36"/>
  <c r="G1163" i="36"/>
  <c r="J1238" i="36"/>
  <c r="J1229" i="36"/>
  <c r="J1343" i="36"/>
  <c r="J1137" i="36"/>
  <c r="G1632" i="36"/>
  <c r="G1399" i="36"/>
  <c r="G1646" i="36"/>
  <c r="G1606" i="36"/>
  <c r="H1603" i="36"/>
  <c r="G1420" i="36"/>
  <c r="H1135" i="36"/>
  <c r="J1124" i="36"/>
  <c r="G1276" i="36"/>
  <c r="G1240" i="36"/>
  <c r="G1113" i="36"/>
  <c r="I1455" i="36"/>
  <c r="I1394" i="36"/>
  <c r="H1413" i="36"/>
  <c r="G1322" i="36"/>
  <c r="H1139" i="36"/>
  <c r="J1131" i="36"/>
  <c r="H1311" i="36"/>
  <c r="H1453" i="36"/>
  <c r="G1373" i="36"/>
  <c r="H1341" i="36"/>
  <c r="J1267" i="36"/>
  <c r="G1684" i="36"/>
  <c r="H1525" i="36"/>
  <c r="J1195" i="36"/>
  <c r="I1463" i="36"/>
  <c r="H1185" i="36"/>
  <c r="G1620" i="36"/>
  <c r="G1451" i="36"/>
  <c r="I1567" i="36"/>
  <c r="G1275" i="36"/>
  <c r="G1148" i="36"/>
  <c r="H1203" i="36"/>
  <c r="H1119" i="36"/>
  <c r="G1676" i="36"/>
  <c r="H1962" i="36"/>
  <c r="G1489" i="36"/>
  <c r="I1632" i="36"/>
  <c r="J1323" i="36"/>
  <c r="H1150" i="36"/>
  <c r="I1676" i="36"/>
  <c r="J1355" i="36"/>
  <c r="H1152" i="36"/>
  <c r="I1421" i="36"/>
  <c r="H1419" i="36"/>
  <c r="I1546" i="36"/>
  <c r="G1080" i="36"/>
  <c r="G1335" i="36"/>
  <c r="H1254" i="36"/>
  <c r="H1515" i="36"/>
  <c r="H1471" i="36"/>
  <c r="H1307" i="36"/>
  <c r="G1495" i="36"/>
  <c r="J1344" i="36"/>
  <c r="J1125" i="36"/>
  <c r="J1188" i="36"/>
  <c r="H1355" i="36"/>
  <c r="G1609" i="36"/>
  <c r="I1452" i="36"/>
  <c r="G1130" i="36"/>
  <c r="J1152" i="36"/>
  <c r="I1397" i="36"/>
  <c r="G1353" i="36"/>
  <c r="G1164" i="36"/>
  <c r="G1509" i="36"/>
  <c r="I1685" i="36"/>
  <c r="G1525" i="36"/>
  <c r="H1267" i="36"/>
  <c r="J1149" i="36"/>
  <c r="H1502" i="36"/>
  <c r="J1119" i="36"/>
  <c r="G1149" i="36"/>
  <c r="H1256" i="36"/>
  <c r="G1554" i="36"/>
  <c r="H1367" i="36"/>
  <c r="I1634" i="36"/>
  <c r="H1289" i="36"/>
  <c r="I1530" i="36"/>
  <c r="H1133" i="36"/>
  <c r="I1561" i="36"/>
  <c r="G1588" i="36"/>
  <c r="I1621" i="36"/>
  <c r="H1342" i="36"/>
  <c r="I1522" i="36"/>
  <c r="I1656" i="36"/>
  <c r="H1118" i="36"/>
  <c r="H1623" i="36"/>
  <c r="I1528" i="36"/>
  <c r="H1343" i="36"/>
  <c r="J1307" i="36"/>
  <c r="H1478" i="36"/>
  <c r="I1614" i="36"/>
  <c r="G1320" i="36"/>
  <c r="H1424" i="36"/>
  <c r="H1666" i="36"/>
  <c r="G1134" i="36"/>
  <c r="I1639" i="36"/>
  <c r="J1265" i="36"/>
  <c r="I1432" i="36"/>
  <c r="I1625" i="36"/>
  <c r="H1361" i="36"/>
  <c r="H1100" i="36"/>
  <c r="H1464" i="36"/>
  <c r="J1117" i="36"/>
  <c r="J1189" i="36"/>
  <c r="J1298" i="36"/>
  <c r="I1592" i="36"/>
  <c r="G1564" i="36"/>
  <c r="G1155" i="36"/>
  <c r="H1659" i="36"/>
  <c r="H1279" i="36"/>
  <c r="H1430" i="36"/>
  <c r="H1314" i="36"/>
  <c r="H1485" i="36"/>
  <c r="G1600" i="36"/>
  <c r="H1482" i="36"/>
  <c r="H1225" i="36"/>
  <c r="I1517" i="36"/>
  <c r="H1511" i="36"/>
  <c r="G1328" i="36"/>
  <c r="G1349" i="36"/>
  <c r="J1234" i="36"/>
  <c r="H1662" i="36"/>
  <c r="G1410" i="36"/>
  <c r="H1169" i="36"/>
  <c r="G1476" i="36"/>
  <c r="G1279" i="36"/>
  <c r="H1388" i="36"/>
  <c r="H1313" i="36"/>
  <c r="G1226" i="36"/>
  <c r="I1532" i="36"/>
  <c r="H1634" i="36"/>
  <c r="H1635" i="36"/>
  <c r="H1632" i="36"/>
  <c r="H1624" i="36"/>
  <c r="J1255" i="36"/>
  <c r="G1473" i="36"/>
  <c r="H1363" i="36"/>
  <c r="H1636" i="36"/>
  <c r="H1507" i="36"/>
  <c r="J1360" i="36"/>
  <c r="H1338" i="36"/>
  <c r="G1552" i="36"/>
  <c r="H1727" i="36"/>
  <c r="G1350" i="36"/>
  <c r="H1284" i="36"/>
  <c r="I1082" i="36"/>
  <c r="J1337" i="36"/>
  <c r="I1433" i="36"/>
  <c r="H1483" i="36"/>
  <c r="H1084" i="36"/>
  <c r="I1555" i="36"/>
  <c r="G1650" i="36"/>
  <c r="J1187" i="36"/>
  <c r="G1537" i="36"/>
  <c r="H1607" i="36"/>
  <c r="J1176" i="36"/>
  <c r="H1294" i="36"/>
  <c r="H1220" i="36"/>
  <c r="G1115" i="36"/>
  <c r="H2194" i="36"/>
  <c r="G1526" i="36"/>
  <c r="H1192" i="36"/>
  <c r="G1532" i="36"/>
  <c r="G1106" i="36"/>
  <c r="G1230" i="36"/>
  <c r="H1175" i="36"/>
  <c r="G1665" i="36"/>
  <c r="J1086" i="36"/>
  <c r="H1080" i="36"/>
  <c r="I1512" i="36"/>
  <c r="J1568" i="36"/>
  <c r="J1090" i="36"/>
  <c r="J1222" i="36"/>
  <c r="G1460" i="36"/>
  <c r="G1612" i="36"/>
  <c r="I1691" i="36"/>
  <c r="H1190" i="36"/>
  <c r="G1237" i="36"/>
  <c r="H1621" i="36"/>
  <c r="H1287" i="36"/>
  <c r="G1519" i="36"/>
  <c r="H1269" i="36"/>
  <c r="J1269" i="36"/>
  <c r="H1270" i="36"/>
  <c r="I1541" i="36"/>
  <c r="G1390" i="36"/>
  <c r="I1568" i="36"/>
  <c r="G1653" i="36"/>
  <c r="I1513" i="36"/>
  <c r="H1463" i="36"/>
  <c r="G1116" i="36"/>
  <c r="H1644" i="36"/>
  <c r="H1260" i="36"/>
  <c r="G1211" i="36"/>
  <c r="H1226" i="36"/>
  <c r="H1377" i="36"/>
  <c r="G1215" i="36"/>
  <c r="G1438" i="36"/>
  <c r="H1102" i="36"/>
  <c r="G1504" i="36"/>
  <c r="I1590" i="36"/>
  <c r="I1569" i="36"/>
  <c r="G1188" i="36"/>
  <c r="H1093" i="36"/>
  <c r="I1464" i="36"/>
  <c r="I1593" i="36"/>
  <c r="I1443" i="36"/>
  <c r="G1362" i="36"/>
  <c r="I1499" i="36"/>
  <c r="I1081" i="36"/>
  <c r="H1147" i="36"/>
  <c r="H1465" i="36"/>
  <c r="H1157" i="36"/>
  <c r="G1518" i="36"/>
  <c r="I1495" i="36"/>
  <c r="G1528" i="36"/>
  <c r="G1122" i="36"/>
  <c r="G1428" i="36"/>
  <c r="I1431" i="36"/>
  <c r="I1469" i="36"/>
  <c r="H1324" i="36"/>
  <c r="G1257" i="36"/>
  <c r="H2075" i="36"/>
  <c r="G1085" i="36"/>
  <c r="H1492" i="36"/>
  <c r="H1664" i="36"/>
  <c r="J1232" i="36"/>
  <c r="J1134" i="36"/>
  <c r="G1284" i="36"/>
  <c r="G1213" i="36"/>
  <c r="G1319" i="36"/>
  <c r="G1498" i="36"/>
  <c r="G1439" i="36"/>
  <c r="G1224" i="36"/>
  <c r="H1193" i="36"/>
  <c r="H1111" i="36"/>
  <c r="H1670" i="36"/>
  <c r="H1238" i="36"/>
  <c r="H2230" i="36"/>
  <c r="H1612" i="36"/>
  <c r="J1132" i="36"/>
  <c r="G1590" i="36"/>
  <c r="H1487" i="36"/>
  <c r="G1482" i="36"/>
  <c r="G1459" i="36"/>
  <c r="J1285" i="36"/>
  <c r="G1522" i="36"/>
  <c r="I1477" i="36"/>
  <c r="I1574" i="36"/>
  <c r="H1179" i="36"/>
  <c r="J1083" i="36"/>
  <c r="H1586" i="36"/>
  <c r="H1533" i="36"/>
  <c r="H1538" i="36"/>
  <c r="J1084" i="36"/>
  <c r="I1608" i="36"/>
  <c r="G1670" i="36"/>
  <c r="I1501" i="36"/>
  <c r="I1482" i="36"/>
  <c r="J1566" i="36"/>
  <c r="J1564" i="36"/>
  <c r="G1628" i="36"/>
  <c r="H1223" i="36"/>
  <c r="I1400" i="36"/>
  <c r="H1345" i="36"/>
  <c r="G1333" i="36"/>
  <c r="H1598" i="36"/>
  <c r="H1604" i="36"/>
  <c r="H1715" i="36"/>
  <c r="H2028" i="36"/>
  <c r="J1214" i="36"/>
  <c r="I1406" i="36"/>
  <c r="G1368" i="36"/>
  <c r="I1389" i="36"/>
  <c r="H1164" i="36"/>
  <c r="G1671" i="36"/>
  <c r="H1518" i="36"/>
  <c r="G1541" i="36"/>
  <c r="G1551" i="36"/>
  <c r="H1410" i="36"/>
  <c r="H1334" i="36"/>
  <c r="I1694" i="36"/>
  <c r="G1496" i="36"/>
  <c r="J1241" i="36"/>
  <c r="J1196" i="36"/>
  <c r="J1213" i="36"/>
  <c r="G1197" i="36"/>
  <c r="H1353" i="36"/>
  <c r="G1382" i="36"/>
  <c r="G1141" i="36"/>
  <c r="J1339" i="36"/>
  <c r="G1497" i="36"/>
  <c r="G1449" i="36"/>
  <c r="G1493" i="36"/>
  <c r="J1116" i="36"/>
  <c r="G1086" i="36"/>
  <c r="J1246" i="36"/>
  <c r="G1514" i="36"/>
  <c r="G1462" i="36"/>
  <c r="H1526" i="36"/>
  <c r="G1138" i="36"/>
  <c r="G1095" i="36"/>
  <c r="G1692" i="36"/>
  <c r="H1616" i="36"/>
  <c r="H1210" i="36"/>
  <c r="J1192" i="36"/>
  <c r="G1153" i="36"/>
  <c r="G1453" i="36"/>
  <c r="H1504" i="36"/>
  <c r="I1460" i="36"/>
  <c r="G1082" i="36"/>
  <c r="H1655" i="36"/>
  <c r="J1563" i="36"/>
  <c r="H1124" i="36"/>
  <c r="J1274" i="36"/>
  <c r="I1664" i="36"/>
  <c r="H1096" i="36"/>
  <c r="J1272" i="36"/>
  <c r="G1559" i="36"/>
  <c r="I1682" i="36"/>
  <c r="G1627" i="36"/>
  <c r="H1446" i="36"/>
  <c r="G1383" i="36"/>
  <c r="H1399" i="36"/>
  <c r="G1425" i="36"/>
  <c r="I1581" i="36"/>
  <c r="G1306" i="36"/>
  <c r="H1330" i="36"/>
  <c r="J1333" i="36"/>
  <c r="J1140" i="36"/>
  <c r="J1227" i="36"/>
  <c r="H1495" i="36"/>
  <c r="G1562" i="36"/>
  <c r="G1210" i="36"/>
  <c r="I1630" i="36"/>
  <c r="H1839" i="36"/>
  <c r="H1558" i="36"/>
  <c r="H2243" i="36"/>
  <c r="H1444" i="36"/>
  <c r="H1824" i="36"/>
  <c r="G1598" i="36"/>
  <c r="G1470" i="36"/>
  <c r="I1578" i="36"/>
  <c r="H1085" i="36"/>
  <c r="H1756" i="36"/>
  <c r="H1231" i="36"/>
  <c r="H2189" i="36"/>
  <c r="J1309" i="36"/>
  <c r="H1232" i="36"/>
  <c r="G1316" i="36"/>
  <c r="H1613" i="36"/>
  <c r="H1344" i="36"/>
  <c r="I1594" i="36"/>
  <c r="J1210" i="36"/>
  <c r="I1610" i="36"/>
  <c r="H1241" i="36"/>
  <c r="I1369" i="36"/>
  <c r="G1607" i="36"/>
  <c r="H1229" i="36"/>
  <c r="H1391" i="36"/>
  <c r="H1854" i="36"/>
  <c r="J1278" i="36"/>
  <c r="H2023" i="36"/>
  <c r="H2027" i="36"/>
  <c r="H1191" i="36"/>
  <c r="G1520" i="36"/>
  <c r="J1562" i="36"/>
  <c r="H1577" i="36"/>
  <c r="H1207" i="36"/>
  <c r="G1423" i="36"/>
  <c r="H1322" i="36"/>
  <c r="I1545" i="36"/>
  <c r="I1544" i="36"/>
  <c r="I1605" i="36"/>
  <c r="J1319" i="36"/>
  <c r="I1509" i="36"/>
  <c r="G1469" i="36"/>
  <c r="H1844" i="36"/>
  <c r="H2233" i="36"/>
  <c r="H1757" i="36"/>
  <c r="H2065" i="36"/>
  <c r="J1305" i="36"/>
  <c r="G1466" i="36"/>
  <c r="J1106" i="36"/>
  <c r="J1123" i="36"/>
  <c r="I1426" i="36"/>
  <c r="G1256" i="36"/>
  <c r="G1693" i="36"/>
  <c r="G1308" i="36"/>
  <c r="J1318" i="36"/>
  <c r="I1583" i="36"/>
  <c r="I1606" i="36"/>
  <c r="G1245" i="36"/>
  <c r="H1250" i="36"/>
  <c r="H1965" i="36"/>
  <c r="H2159" i="36"/>
  <c r="H2176" i="36"/>
  <c r="H1292" i="36"/>
  <c r="H1759" i="36"/>
  <c r="G1426" i="36"/>
  <c r="H1975" i="36"/>
  <c r="J1205" i="36"/>
  <c r="H1811" i="36"/>
  <c r="G1203" i="36"/>
  <c r="H2146" i="36"/>
  <c r="G1304" i="36"/>
  <c r="G1287" i="36"/>
  <c r="H1488" i="36"/>
  <c r="I1674" i="36"/>
  <c r="J1109" i="36"/>
  <c r="H1794" i="36"/>
  <c r="H1772" i="36"/>
  <c r="H2153" i="36"/>
  <c r="J1341" i="36"/>
  <c r="H1813" i="36"/>
  <c r="H1144" i="36"/>
  <c r="H1815" i="36"/>
  <c r="J1138" i="36"/>
  <c r="H2054" i="36"/>
  <c r="I1425" i="36"/>
  <c r="H1761" i="36"/>
  <c r="I1458" i="36"/>
  <c r="J1218" i="36"/>
  <c r="J1181" i="36"/>
  <c r="H1736" i="36"/>
  <c r="H2200" i="36"/>
  <c r="H1877" i="36"/>
  <c r="H1940" i="36"/>
  <c r="H1246" i="36"/>
  <c r="J1221" i="36"/>
  <c r="H1215" i="36"/>
  <c r="H1316" i="36"/>
  <c r="H1594" i="36"/>
  <c r="G1159" i="36"/>
  <c r="I1490" i="36"/>
  <c r="G1572" i="36"/>
  <c r="G1669" i="36"/>
  <c r="G1556" i="36"/>
  <c r="G1271" i="36"/>
  <c r="G1680" i="36"/>
  <c r="G1508" i="36"/>
  <c r="J1094" i="36"/>
  <c r="I1527" i="36"/>
  <c r="H1648" i="36"/>
  <c r="H1301" i="36"/>
  <c r="J1282" i="36"/>
  <c r="J1256" i="36"/>
  <c r="H1131" i="36"/>
  <c r="I1558" i="36"/>
  <c r="H1356" i="36"/>
  <c r="I1689" i="36"/>
  <c r="G1156" i="36"/>
  <c r="H1649" i="36"/>
  <c r="H1411" i="36"/>
  <c r="G1429" i="36"/>
  <c r="G1242" i="36"/>
  <c r="H1639" i="36"/>
  <c r="G1184" i="36"/>
  <c r="G1385" i="36"/>
  <c r="G1175" i="36"/>
  <c r="J1178" i="36"/>
  <c r="I1494" i="36"/>
  <c r="H1112" i="36"/>
  <c r="H1937" i="36"/>
  <c r="H2041" i="36"/>
  <c r="H1971" i="36"/>
  <c r="H1542" i="36"/>
  <c r="H1657" i="36"/>
  <c r="I1483" i="36"/>
  <c r="H1417" i="36"/>
  <c r="G1250" i="36"/>
  <c r="H1552" i="36"/>
  <c r="G1569" i="36"/>
  <c r="H1578" i="36"/>
  <c r="H1300" i="36"/>
  <c r="H1503" i="36"/>
  <c r="G1098" i="36"/>
  <c r="G1260" i="36"/>
  <c r="H1984" i="36"/>
  <c r="G1681" i="36"/>
  <c r="I1379" i="36"/>
  <c r="G1687" i="36"/>
  <c r="I1520" i="36"/>
  <c r="H1678" i="36"/>
  <c r="G1375" i="36"/>
  <c r="I1672" i="36"/>
  <c r="H1517" i="36"/>
  <c r="G1326" i="36"/>
  <c r="H1819" i="36"/>
  <c r="H1770" i="36"/>
  <c r="H1957" i="36"/>
  <c r="G1221" i="36"/>
  <c r="H1851" i="36"/>
  <c r="I1596" i="36"/>
  <c r="J1139" i="36"/>
  <c r="J1691" i="36"/>
  <c r="J1175" i="36"/>
  <c r="H2248" i="36"/>
  <c r="H1614" i="36"/>
  <c r="H2244" i="36"/>
  <c r="J1244" i="36"/>
  <c r="I1445" i="36"/>
  <c r="G1294" i="36"/>
  <c r="H2155" i="36"/>
  <c r="G1431" i="36"/>
  <c r="H1943" i="36"/>
  <c r="H1473" i="36"/>
  <c r="G1123" i="36"/>
  <c r="G1088" i="36"/>
  <c r="H1753" i="36"/>
  <c r="G1259" i="36"/>
  <c r="H1755" i="36"/>
  <c r="G1444" i="36"/>
  <c r="H1805" i="36"/>
  <c r="G1102" i="36"/>
  <c r="H1792" i="36"/>
  <c r="H1259" i="36"/>
  <c r="J1363" i="36"/>
  <c r="H1575" i="36"/>
  <c r="J1266" i="36"/>
  <c r="H1859" i="36"/>
  <c r="H2175" i="36"/>
  <c r="G1345" i="36"/>
  <c r="G1452" i="36"/>
  <c r="G1592" i="36"/>
  <c r="H1835" i="36"/>
  <c r="G1384" i="36"/>
  <c r="H1935" i="36"/>
  <c r="H1211" i="36"/>
  <c r="H1695" i="36"/>
  <c r="H1642" i="36"/>
  <c r="H2254" i="36"/>
  <c r="I1385" i="36"/>
  <c r="J1107" i="36"/>
  <c r="J1348" i="36"/>
  <c r="J1217" i="36"/>
  <c r="J1127" i="36"/>
  <c r="H1769" i="36"/>
  <c r="I1692" i="36"/>
  <c r="G1582" i="36"/>
  <c r="H1194" i="36"/>
  <c r="H2090" i="36"/>
  <c r="I1635" i="36"/>
  <c r="H1827" i="36"/>
  <c r="J1304" i="36"/>
  <c r="H1749" i="36"/>
  <c r="G1254" i="36"/>
  <c r="H1873" i="36"/>
  <c r="G1483" i="36"/>
  <c r="H1224" i="36"/>
  <c r="I1624" i="36"/>
  <c r="I1665" i="36"/>
  <c r="G1527" i="36"/>
  <c r="H1461" i="36"/>
  <c r="J1126" i="36"/>
  <c r="H1129" i="36"/>
  <c r="J1308" i="36"/>
  <c r="H1208" i="36"/>
  <c r="I1497" i="36"/>
  <c r="G1170" i="36"/>
  <c r="G1341" i="36"/>
  <c r="J1099" i="36"/>
  <c r="G1204" i="36"/>
  <c r="I1518" i="36"/>
  <c r="G1165" i="36"/>
  <c r="G1370" i="36"/>
  <c r="I1488" i="36"/>
  <c r="I1617" i="36"/>
  <c r="H1364" i="36"/>
  <c r="H1339" i="36"/>
  <c r="G1261" i="36"/>
  <c r="J1164" i="36"/>
  <c r="H1252" i="36"/>
  <c r="J1121" i="36"/>
  <c r="J1345" i="36"/>
  <c r="H1198" i="36"/>
  <c r="J1247" i="36"/>
  <c r="J1362" i="36"/>
  <c r="H1251" i="36"/>
  <c r="H2147" i="36"/>
  <c r="I1457" i="36"/>
  <c r="H1508" i="36"/>
  <c r="G1608" i="36"/>
  <c r="H2026" i="36"/>
  <c r="H1312" i="36"/>
  <c r="G1185" i="36"/>
  <c r="J1263" i="36"/>
  <c r="H1297" i="36"/>
  <c r="G1097" i="36"/>
  <c r="J1297" i="36"/>
  <c r="G1478" i="36"/>
  <c r="H1814" i="36"/>
  <c r="H1685" i="36"/>
  <c r="H1874" i="36"/>
  <c r="J1100" i="36"/>
  <c r="I1660" i="36"/>
  <c r="H1610" i="36"/>
  <c r="G1691" i="36"/>
  <c r="J1340" i="36"/>
  <c r="G1500" i="36"/>
  <c r="G1563" i="36"/>
  <c r="H1583" i="36"/>
  <c r="I1548" i="36"/>
  <c r="J1230" i="36"/>
  <c r="G1435" i="36"/>
  <c r="G1601" i="36"/>
  <c r="I1658" i="36"/>
  <c r="G1366" i="36"/>
  <c r="H1807" i="36"/>
  <c r="J1193" i="36"/>
  <c r="G1683" i="36"/>
  <c r="H1213" i="36"/>
  <c r="G1654" i="36"/>
  <c r="G1432" i="36"/>
  <c r="G1544" i="36"/>
  <c r="H2068" i="36"/>
  <c r="I1662" i="36"/>
  <c r="H1700" i="36"/>
  <c r="I1437" i="36"/>
  <c r="H2060" i="36"/>
  <c r="G1467" i="36"/>
  <c r="I1595" i="36"/>
  <c r="J1294" i="36"/>
  <c r="H1846" i="36"/>
  <c r="H1418" i="36"/>
  <c r="H1810" i="36"/>
  <c r="H1816" i="36"/>
  <c r="H2191" i="36"/>
  <c r="G1354" i="36"/>
  <c r="H1797" i="36"/>
  <c r="I1430" i="36"/>
  <c r="H1703" i="36"/>
  <c r="I1418" i="36"/>
  <c r="H2186" i="36"/>
  <c r="H1265" i="36"/>
  <c r="J1680" i="36"/>
  <c r="H1641" i="36"/>
  <c r="J1279" i="36"/>
  <c r="H1235" i="36"/>
  <c r="H2143" i="36"/>
  <c r="J1358" i="36"/>
  <c r="H1754" i="36"/>
  <c r="I1398" i="36"/>
  <c r="H1315" i="36"/>
  <c r="G1084" i="36"/>
  <c r="J1153" i="36"/>
  <c r="I1559" i="36"/>
  <c r="I1603" i="36"/>
  <c r="H1365" i="36"/>
  <c r="G1557" i="36"/>
  <c r="H1404" i="36"/>
  <c r="H1296" i="36"/>
  <c r="J1183" i="36"/>
  <c r="J1353" i="36"/>
  <c r="H1333" i="36"/>
  <c r="H1548" i="36"/>
  <c r="H2174" i="36"/>
  <c r="G1407" i="36"/>
  <c r="H1705" i="36"/>
  <c r="H2047" i="36"/>
  <c r="G1678" i="36"/>
  <c r="G1289" i="36"/>
  <c r="H1249" i="36"/>
  <c r="H1665" i="36"/>
  <c r="H1510" i="36"/>
  <c r="H1423" i="36"/>
  <c r="J1290" i="36"/>
  <c r="H1206" i="36"/>
  <c r="I1563" i="36"/>
  <c r="H1273" i="36"/>
  <c r="G1403" i="36"/>
  <c r="H1137" i="36"/>
  <c r="H1435" i="36"/>
  <c r="G1152" i="36"/>
  <c r="I1616" i="36"/>
  <c r="G1307" i="36"/>
  <c r="G1160" i="36"/>
  <c r="H1429" i="36"/>
  <c r="G1253" i="36"/>
  <c r="H1159" i="36"/>
  <c r="G1595" i="36"/>
  <c r="G1135" i="36"/>
  <c r="I1487" i="36"/>
  <c r="H1392" i="36"/>
  <c r="H1600" i="36"/>
  <c r="J1281" i="36"/>
  <c r="H1234" i="36"/>
  <c r="J1235" i="36"/>
  <c r="H1645" i="36"/>
  <c r="G1369" i="36"/>
  <c r="J1320" i="36"/>
  <c r="H1422" i="36"/>
  <c r="I1667" i="36"/>
  <c r="I1510" i="36"/>
  <c r="H1601" i="36"/>
  <c r="H1132" i="36"/>
  <c r="I1643" i="36"/>
  <c r="G1090" i="36"/>
  <c r="I1684" i="36"/>
  <c r="G1374" i="36"/>
  <c r="H1568" i="36"/>
  <c r="H2025" i="36"/>
  <c r="H1865" i="36"/>
  <c r="H1924" i="36"/>
  <c r="H1793" i="36"/>
  <c r="I1663" i="36"/>
  <c r="G1651" i="36"/>
  <c r="I1551" i="36"/>
  <c r="G1575" i="36"/>
  <c r="G1139" i="36"/>
  <c r="I1549" i="36"/>
  <c r="I1516" i="36"/>
  <c r="G1108" i="36"/>
  <c r="J1245" i="36"/>
  <c r="J1292" i="36"/>
  <c r="G1355" i="36"/>
  <c r="H1719" i="36"/>
  <c r="I1525" i="36"/>
  <c r="H1336" i="36"/>
  <c r="H1745" i="36"/>
  <c r="G1396" i="36"/>
  <c r="H1927" i="36"/>
  <c r="I1642" i="36"/>
  <c r="I1564" i="36"/>
  <c r="I1613" i="36"/>
  <c r="H1306" i="36"/>
  <c r="H2053" i="36"/>
  <c r="H2255" i="36"/>
  <c r="H1953" i="36"/>
  <c r="H1783" i="36"/>
  <c r="H2192" i="36"/>
  <c r="H1551" i="36"/>
  <c r="G1610" i="36"/>
  <c r="I1436" i="36"/>
  <c r="I1364" i="36"/>
  <c r="H1214" i="36"/>
  <c r="H1576" i="36"/>
  <c r="H1117" i="36"/>
  <c r="G1273" i="36"/>
  <c r="J1289" i="36"/>
  <c r="H1103" i="36"/>
  <c r="H1872" i="36"/>
  <c r="H1739" i="36"/>
  <c r="G1523" i="36"/>
  <c r="H2038" i="36"/>
  <c r="H2239" i="36"/>
  <c r="I1503" i="36"/>
  <c r="I1429" i="36"/>
  <c r="J1313" i="36"/>
  <c r="G1445" i="36"/>
  <c r="I1579" i="36"/>
  <c r="G1195" i="36"/>
  <c r="I1365" i="36"/>
  <c r="H1092" i="36"/>
  <c r="G1172" i="36"/>
  <c r="I1681" i="36"/>
  <c r="G1174" i="36"/>
  <c r="H1862" i="36"/>
  <c r="H1197" i="36"/>
  <c r="H1406" i="36"/>
  <c r="H1371" i="36"/>
  <c r="G1433" i="36"/>
  <c r="H1319" i="36"/>
  <c r="H1372" i="36"/>
  <c r="G1629" i="36"/>
  <c r="H1199" i="36"/>
  <c r="G1255" i="36"/>
  <c r="G1178" i="36"/>
  <c r="J1141" i="36"/>
  <c r="I1671" i="36"/>
  <c r="J1277" i="36"/>
  <c r="G1395" i="36"/>
  <c r="G1365" i="36"/>
  <c r="H1976" i="36"/>
  <c r="I1584" i="36"/>
  <c r="G1087" i="36"/>
  <c r="H2048" i="36"/>
  <c r="H1694" i="36"/>
  <c r="G1434" i="36"/>
  <c r="G1457" i="36"/>
  <c r="I1489" i="36"/>
  <c r="J1219" i="36"/>
  <c r="G1144" i="36"/>
  <c r="G1162" i="36"/>
  <c r="I1386" i="36"/>
  <c r="H1498" i="36"/>
  <c r="I1615" i="36"/>
  <c r="H1165" i="36"/>
  <c r="H1331" i="36"/>
  <c r="H1781" i="36"/>
  <c r="H1686" i="36"/>
  <c r="J1174" i="36"/>
  <c r="H1798" i="36"/>
  <c r="G1314" i="36"/>
  <c r="H1268" i="36"/>
  <c r="H1523" i="36"/>
  <c r="G1389" i="36"/>
  <c r="J1286" i="36"/>
  <c r="I1231" i="36"/>
  <c r="H1521" i="36"/>
  <c r="H1557" i="36"/>
  <c r="H1403" i="36"/>
  <c r="H1271" i="36"/>
  <c r="G1524" i="36"/>
  <c r="H1153" i="36"/>
  <c r="H1428" i="36"/>
  <c r="H1222" i="36"/>
  <c r="I1570" i="36"/>
  <c r="H1484" i="36"/>
  <c r="H1663" i="36"/>
  <c r="H1437" i="36"/>
  <c r="I1498" i="36"/>
  <c r="G1579" i="36"/>
  <c r="I1550" i="36"/>
  <c r="G1200" i="36"/>
  <c r="I1538" i="36"/>
  <c r="H1457" i="36"/>
  <c r="G1414" i="36"/>
  <c r="I1419" i="36"/>
  <c r="H2162" i="36"/>
  <c r="G1206" i="36"/>
  <c r="H1925" i="36"/>
  <c r="H1566" i="36"/>
  <c r="G1656" i="36"/>
  <c r="H1258" i="36"/>
  <c r="G1367" i="36"/>
  <c r="I1554" i="36"/>
  <c r="I1424" i="36"/>
  <c r="G1585" i="36"/>
  <c r="H2082" i="36"/>
  <c r="G1679" i="36"/>
  <c r="H2158" i="36"/>
  <c r="H1939" i="36"/>
  <c r="H2057" i="36"/>
  <c r="H1310" i="36"/>
  <c r="H2089" i="36"/>
  <c r="G1220" i="36"/>
  <c r="H1522" i="36"/>
  <c r="H1967" i="36"/>
  <c r="I1479" i="36"/>
  <c r="I1467" i="36"/>
  <c r="H1281" i="36"/>
  <c r="J1114" i="36"/>
  <c r="H1416" i="36"/>
  <c r="I1442" i="36"/>
  <c r="J1243" i="36"/>
  <c r="I1573" i="36"/>
  <c r="H1479" i="36"/>
  <c r="H1505" i="36"/>
  <c r="J1211" i="36"/>
  <c r="G1323" i="36"/>
  <c r="J1359" i="36"/>
  <c r="H1421" i="36"/>
  <c r="G1142" i="36"/>
  <c r="H2190" i="36"/>
  <c r="H2033" i="36"/>
  <c r="J1146" i="36"/>
  <c r="H1758" i="36"/>
  <c r="H1099" i="36"/>
  <c r="G1535" i="36"/>
  <c r="G1096" i="36"/>
  <c r="H1626" i="36"/>
  <c r="H1369" i="36"/>
  <c r="G1484" i="36"/>
  <c r="J1166" i="36"/>
  <c r="G1418" i="36"/>
  <c r="G1176" i="36"/>
  <c r="G1688" i="36"/>
  <c r="J1262" i="36"/>
  <c r="H2237" i="36"/>
  <c r="H1809" i="36"/>
  <c r="H1746" i="36"/>
  <c r="H1771" i="36"/>
  <c r="J1335" i="36"/>
  <c r="J1198" i="36"/>
  <c r="I1566" i="36"/>
  <c r="J1122" i="36"/>
  <c r="G1110" i="36"/>
  <c r="H1373" i="36"/>
  <c r="G1599" i="36"/>
  <c r="H1088" i="36"/>
  <c r="G1290" i="36"/>
  <c r="H1532" i="36"/>
  <c r="H1233" i="36"/>
  <c r="H1188" i="36"/>
  <c r="H2152" i="36"/>
  <c r="H1856" i="36"/>
  <c r="H2040" i="36"/>
  <c r="H1946" i="36"/>
  <c r="H1275" i="36"/>
  <c r="H1189" i="36"/>
  <c r="G1161" i="36"/>
  <c r="G1227" i="36"/>
  <c r="J1261" i="36"/>
  <c r="G1340" i="36"/>
  <c r="G1437" i="36"/>
  <c r="H1486" i="36"/>
  <c r="H1146" i="36"/>
  <c r="G1637" i="36"/>
  <c r="H1490" i="36"/>
  <c r="I1690" i="36"/>
  <c r="J1170" i="36"/>
  <c r="H1961" i="36"/>
  <c r="H1796" i="36"/>
  <c r="H2042" i="36"/>
  <c r="H1820" i="36"/>
  <c r="H1530" i="36"/>
  <c r="G1331" i="36"/>
  <c r="H1553" i="36"/>
  <c r="H1187" i="36"/>
  <c r="I1447" i="36"/>
  <c r="G1586" i="36"/>
  <c r="G1182" i="36"/>
  <c r="G1623" i="36"/>
  <c r="J1159" i="36"/>
  <c r="I1601" i="36"/>
  <c r="J1097" i="36"/>
  <c r="H1108" i="36"/>
  <c r="G1529" i="36"/>
  <c r="H1375" i="36"/>
  <c r="H1432" i="36"/>
  <c r="G1649" i="36"/>
  <c r="G1283" i="36"/>
  <c r="J1260" i="36"/>
  <c r="I1611" i="36"/>
  <c r="G1485" i="36"/>
  <c r="H1347" i="36"/>
  <c r="G1543" i="36"/>
  <c r="I1427" i="36"/>
  <c r="J1112" i="36"/>
  <c r="H1106" i="36"/>
  <c r="I1388" i="36"/>
  <c r="J1299" i="36"/>
  <c r="G1288" i="36"/>
  <c r="G1499" i="36"/>
  <c r="H1272" i="36"/>
  <c r="H1082" i="36"/>
  <c r="G1411" i="36"/>
  <c r="J1223" i="36"/>
  <c r="H1683" i="36"/>
  <c r="G1386" i="36"/>
  <c r="G1566" i="36"/>
  <c r="G1406" i="36"/>
  <c r="G1266" i="36"/>
  <c r="G1103" i="36"/>
  <c r="I1080" i="36"/>
  <c r="H1348" i="36"/>
  <c r="I1645" i="36"/>
  <c r="H2154" i="36"/>
  <c r="H1711" i="36"/>
  <c r="J1148" i="36"/>
  <c r="H1987" i="36"/>
  <c r="J1349" i="36"/>
  <c r="H1563" i="36"/>
  <c r="J1567" i="36"/>
  <c r="G1281" i="36"/>
  <c r="H1115" i="36"/>
  <c r="I1650" i="36"/>
  <c r="J1150" i="36"/>
  <c r="H1236" i="36"/>
  <c r="G1219" i="36"/>
  <c r="G1233" i="36"/>
  <c r="H1414" i="36"/>
  <c r="H2180" i="36"/>
  <c r="I1582" i="36"/>
  <c r="H1295" i="36"/>
  <c r="H1383" i="36"/>
  <c r="J1186" i="36"/>
  <c r="H1440" i="36"/>
  <c r="G1494" i="36"/>
  <c r="G1301" i="36"/>
  <c r="G1647" i="36"/>
  <c r="H1774" i="36"/>
  <c r="H1956" i="36"/>
  <c r="H2050" i="36"/>
  <c r="H1725" i="36"/>
  <c r="H1869" i="36"/>
  <c r="H2045" i="36"/>
  <c r="J1338" i="36"/>
  <c r="I1519" i="36"/>
  <c r="J1560" i="36"/>
  <c r="H1593" i="36"/>
  <c r="H1401" i="36"/>
  <c r="J1291" i="36"/>
  <c r="G1682" i="36"/>
  <c r="J1197" i="36"/>
  <c r="G1186" i="36"/>
  <c r="H1360" i="36"/>
  <c r="H1591" i="36"/>
  <c r="H2049" i="36"/>
  <c r="H1840" i="36"/>
  <c r="H2043" i="36"/>
  <c r="G1143" i="36"/>
  <c r="H1370" i="36"/>
  <c r="I1557" i="36"/>
  <c r="H1354" i="36"/>
  <c r="G1364" i="36"/>
  <c r="G1387" i="36"/>
  <c r="J1351" i="36"/>
  <c r="H1097" i="36"/>
  <c r="J1324" i="36"/>
  <c r="H1094" i="36"/>
  <c r="H1528" i="36"/>
  <c r="H1171" i="36"/>
  <c r="G1471" i="36"/>
  <c r="H2250" i="36"/>
  <c r="H1830" i="36"/>
  <c r="H1710" i="36"/>
  <c r="H1767" i="36"/>
  <c r="H1290" i="36"/>
  <c r="H1091" i="36"/>
  <c r="I1434" i="36"/>
  <c r="J1268" i="36"/>
  <c r="H1263" i="36"/>
  <c r="J1206" i="36"/>
  <c r="J1142" i="36"/>
  <c r="H1162" i="36"/>
  <c r="J1231" i="36"/>
  <c r="I1440" i="36"/>
  <c r="G1639" i="36"/>
  <c r="H1240" i="36"/>
  <c r="H1721" i="36"/>
  <c r="H1742" i="36"/>
  <c r="H2185" i="36"/>
  <c r="H1942" i="36"/>
  <c r="G1309" i="36"/>
  <c r="J1264" i="36"/>
  <c r="H1148" i="36"/>
  <c r="J1092" i="36"/>
  <c r="G1299" i="36"/>
  <c r="J1249" i="36"/>
  <c r="H1174" i="36"/>
  <c r="G1422" i="36"/>
  <c r="I1507" i="36"/>
  <c r="H1167" i="36"/>
  <c r="G1243" i="36"/>
  <c r="H2238" i="36"/>
  <c r="H1684" i="36"/>
  <c r="G1100" i="36"/>
  <c r="H2070" i="36"/>
  <c r="H1941" i="36"/>
  <c r="H1559" i="36"/>
  <c r="H1393" i="36"/>
  <c r="I1657" i="36"/>
  <c r="H2170" i="36"/>
  <c r="H1378" i="36"/>
  <c r="H1352" i="36"/>
  <c r="H1376" i="36"/>
  <c r="H1748" i="36"/>
  <c r="I1416" i="36"/>
  <c r="J1361" i="36"/>
  <c r="H1329" i="36"/>
  <c r="H2142" i="36"/>
  <c r="H1358" i="36"/>
  <c r="G1234" i="36"/>
  <c r="G1268" i="36"/>
  <c r="I1514" i="36"/>
  <c r="H1631" i="36"/>
  <c r="G1359" i="36"/>
  <c r="H1163" i="36"/>
  <c r="G1593" i="36"/>
  <c r="H1864" i="36"/>
  <c r="H2039" i="36"/>
  <c r="H1274" i="36"/>
  <c r="G1580" i="36"/>
  <c r="I1502" i="36"/>
  <c r="I1580" i="36"/>
  <c r="J1167" i="36"/>
  <c r="I1529" i="36"/>
  <c r="I1649" i="36"/>
  <c r="I1492" i="36"/>
  <c r="J1233" i="36"/>
  <c r="G1194" i="36"/>
  <c r="G1274" i="36"/>
  <c r="G1093" i="36"/>
  <c r="H2199" i="36"/>
  <c r="I1585" i="36"/>
  <c r="G1150" i="36"/>
  <c r="G1263" i="36"/>
  <c r="H1822" i="36"/>
  <c r="H1788" i="36"/>
  <c r="H1415" i="36"/>
  <c r="H1402" i="36"/>
  <c r="J1317" i="36"/>
  <c r="H1981" i="36"/>
  <c r="H2151" i="36"/>
  <c r="H1845" i="36"/>
  <c r="H1321" i="36"/>
  <c r="H2086" i="36"/>
  <c r="H1750" i="36"/>
  <c r="H2157" i="36"/>
  <c r="I1454" i="36"/>
  <c r="G1363" i="36"/>
  <c r="H1734" i="36"/>
  <c r="H2059" i="36"/>
  <c r="H2062" i="36"/>
  <c r="H1768" i="36"/>
  <c r="H1445" i="36"/>
  <c r="H1928" i="36"/>
  <c r="H1938" i="36"/>
  <c r="H2178" i="36"/>
  <c r="J1312" i="36"/>
  <c r="H1880" i="36"/>
  <c r="H1852" i="36"/>
  <c r="H1833" i="36"/>
  <c r="H1958" i="36"/>
  <c r="G1305" i="36"/>
  <c r="I1380" i="36"/>
  <c r="H1764" i="36"/>
  <c r="G1248" i="36"/>
  <c r="H2144" i="36"/>
  <c r="J1093" i="36"/>
  <c r="H2187" i="36"/>
  <c r="H1855" i="36"/>
  <c r="H2167" i="36"/>
  <c r="H2172" i="36"/>
  <c r="H1766" i="36"/>
  <c r="J1572" i="36"/>
  <c r="J1643" i="36"/>
  <c r="J1419" i="36"/>
  <c r="J1674" i="36"/>
  <c r="J1405" i="36"/>
  <c r="J1675" i="36"/>
  <c r="J1377" i="36"/>
  <c r="J1388" i="36"/>
  <c r="J1660" i="36"/>
  <c r="J1631" i="36"/>
  <c r="J1407" i="36"/>
  <c r="J1579" i="36"/>
  <c r="J1656" i="36"/>
  <c r="J1597" i="36"/>
  <c r="J1555" i="36"/>
  <c r="J1536" i="36"/>
  <c r="J1398" i="36"/>
  <c r="J1423" i="36"/>
  <c r="J1433" i="36"/>
  <c r="J1606" i="36"/>
  <c r="J1635" i="36"/>
  <c r="J1599" i="36"/>
  <c r="J1438" i="36"/>
  <c r="J1379" i="36"/>
  <c r="J1664" i="36"/>
  <c r="J1449" i="36"/>
  <c r="J1585" i="36"/>
  <c r="J1613" i="36"/>
  <c r="J1408" i="36"/>
  <c r="J1395" i="36"/>
  <c r="J1368" i="36"/>
  <c r="J1545" i="36"/>
  <c r="J1587" i="36"/>
  <c r="J1418" i="36"/>
  <c r="H1278" i="36"/>
  <c r="H1134" i="36"/>
  <c r="H1509" i="36"/>
  <c r="I1453" i="36"/>
  <c r="G1338" i="36"/>
  <c r="H1160" i="36"/>
  <c r="J1165" i="36"/>
  <c r="G1157" i="36"/>
  <c r="G1264" i="36"/>
  <c r="H1123" i="36"/>
  <c r="H1571" i="36"/>
  <c r="I1661" i="36"/>
  <c r="I1655" i="36"/>
  <c r="H1083" i="36"/>
  <c r="H1702" i="36"/>
  <c r="I1677" i="36"/>
  <c r="H1588" i="36"/>
  <c r="I1668" i="36"/>
  <c r="H1539" i="36"/>
  <c r="H1549" i="36"/>
  <c r="H1802" i="36"/>
  <c r="H1800" i="36"/>
  <c r="G1347" i="36"/>
  <c r="G1293" i="36"/>
  <c r="H2182" i="36"/>
  <c r="J1273" i="36"/>
  <c r="G1550" i="36"/>
  <c r="I1641" i="36"/>
  <c r="H2032" i="36"/>
  <c r="H1128" i="36"/>
  <c r="G1561" i="36"/>
  <c r="G1577" i="36"/>
  <c r="H1743" i="36"/>
  <c r="G1168" i="36"/>
  <c r="J1115" i="36"/>
  <c r="J1096" i="36"/>
  <c r="I1523" i="36"/>
  <c r="I1383" i="36"/>
  <c r="J1088" i="36"/>
  <c r="H1841" i="36"/>
  <c r="H1782" i="36"/>
  <c r="H2247" i="36"/>
  <c r="H2160" i="36"/>
  <c r="G1265" i="36"/>
  <c r="J1101" i="36"/>
  <c r="G1674" i="36"/>
  <c r="H1570" i="36"/>
  <c r="H1244" i="36"/>
  <c r="J1144" i="36"/>
  <c r="G1456" i="36"/>
  <c r="I1409" i="36"/>
  <c r="H1245" i="36"/>
  <c r="I1540" i="36"/>
  <c r="G1117" i="36"/>
  <c r="H2188" i="36"/>
  <c r="H2161" i="36"/>
  <c r="I1688" i="36"/>
  <c r="G1249" i="36"/>
  <c r="H1412" i="36"/>
  <c r="H1923" i="36"/>
  <c r="H1947" i="36"/>
  <c r="J1347" i="36"/>
  <c r="H1926" i="36"/>
  <c r="H2031" i="36"/>
  <c r="J1224" i="36"/>
  <c r="H1863" i="36"/>
  <c r="H2195" i="36"/>
  <c r="I1597" i="36"/>
  <c r="H1777" i="36"/>
  <c r="G1332" i="36"/>
  <c r="H2063" i="36"/>
  <c r="H1731" i="36"/>
  <c r="H1625" i="36"/>
  <c r="H2074" i="36"/>
  <c r="H1671" i="36"/>
  <c r="H1120" i="36"/>
  <c r="H1230" i="36"/>
  <c r="H1668" i="36"/>
  <c r="G1222" i="36"/>
  <c r="G1616" i="36"/>
  <c r="H1696" i="36"/>
  <c r="H2234" i="36"/>
  <c r="I1602" i="36"/>
  <c r="H1832" i="36"/>
  <c r="H2035" i="36"/>
  <c r="H1572" i="36"/>
  <c r="G1626" i="36"/>
  <c r="H1762" i="36"/>
  <c r="H2184" i="36"/>
  <c r="G1104" i="36"/>
  <c r="H2052" i="36"/>
  <c r="J1160" i="36"/>
  <c r="H2069" i="36"/>
  <c r="H1732" i="36"/>
  <c r="H2252" i="36"/>
  <c r="H1773" i="36"/>
  <c r="H1972" i="36"/>
  <c r="J1556" i="36"/>
  <c r="J1602" i="36"/>
  <c r="J1641" i="36"/>
  <c r="J1661" i="36"/>
  <c r="J1639" i="36"/>
  <c r="J1425" i="36"/>
  <c r="J1380" i="36"/>
  <c r="J1436" i="36"/>
  <c r="J1669" i="36"/>
  <c r="J1367" i="36"/>
  <c r="J1574" i="36"/>
  <c r="J1578" i="36"/>
  <c r="J1577" i="36"/>
  <c r="J1614" i="36"/>
  <c r="J1663" i="36"/>
  <c r="J1582" i="36"/>
  <c r="J1638" i="36"/>
  <c r="J1575" i="36"/>
  <c r="J1686" i="36"/>
  <c r="J1424" i="36"/>
  <c r="J1570" i="36"/>
  <c r="J1619" i="36"/>
  <c r="J1652" i="36"/>
  <c r="J1670" i="36"/>
  <c r="J1374" i="36"/>
  <c r="J1409" i="36"/>
  <c r="J1413" i="36"/>
  <c r="J1369" i="36"/>
  <c r="J1636" i="36"/>
  <c r="J1677" i="36"/>
  <c r="J1590" i="36"/>
  <c r="J1531" i="36"/>
  <c r="J1596" i="36"/>
  <c r="H1535" i="36"/>
  <c r="G1658" i="36"/>
  <c r="H1125" i="36"/>
  <c r="J1087" i="36"/>
  <c r="H1219" i="36"/>
  <c r="G1486" i="36"/>
  <c r="J1215" i="36"/>
  <c r="J1201" i="36"/>
  <c r="H1673" i="36"/>
  <c r="H1944" i="36"/>
  <c r="I1620" i="36"/>
  <c r="G1147" i="36"/>
  <c r="H1554" i="36"/>
  <c r="H1087" i="36"/>
  <c r="H1320" i="36"/>
  <c r="H1438" i="36"/>
  <c r="G1218" i="36"/>
  <c r="H1242" i="36"/>
  <c r="I1627" i="36"/>
  <c r="H1951" i="36"/>
  <c r="I1666" i="36"/>
  <c r="I1439" i="36"/>
  <c r="H1350" i="36"/>
  <c r="H2055" i="36"/>
  <c r="J1130" i="36"/>
  <c r="H1672" i="36"/>
  <c r="I1598" i="36"/>
  <c r="H2058" i="36"/>
  <c r="J1301" i="36"/>
  <c r="G1180" i="36"/>
  <c r="I1604" i="36"/>
  <c r="G1597" i="36"/>
  <c r="G1672" i="36"/>
  <c r="J1622" i="36"/>
  <c r="H2092" i="36"/>
  <c r="H1860" i="36"/>
  <c r="H1848" i="36"/>
  <c r="H1441" i="36"/>
  <c r="J1216" i="36"/>
  <c r="I1387" i="36"/>
  <c r="H1630" i="36"/>
  <c r="G1465" i="36"/>
  <c r="H1466" i="36"/>
  <c r="G1140" i="36"/>
  <c r="H1565" i="36"/>
  <c r="J1095" i="36"/>
  <c r="H1089" i="36"/>
  <c r="H1595" i="36"/>
  <c r="H1681" i="36"/>
  <c r="H1867" i="36"/>
  <c r="H1154" i="36"/>
  <c r="G1302" i="36"/>
  <c r="H1667" i="36"/>
  <c r="H1151" i="36"/>
  <c r="G1131" i="36"/>
  <c r="H1708" i="36"/>
  <c r="H2066" i="36"/>
  <c r="H2080" i="36"/>
  <c r="H2171" i="36"/>
  <c r="H1293" i="36"/>
  <c r="H1706" i="36"/>
  <c r="H1821" i="36"/>
  <c r="H1408" i="36"/>
  <c r="I1392" i="36"/>
  <c r="J1357" i="36"/>
  <c r="H1776" i="36"/>
  <c r="H2235" i="36"/>
  <c r="H1842" i="36"/>
  <c r="J1091" i="36"/>
  <c r="J1342" i="36"/>
  <c r="G1244" i="36"/>
  <c r="H1359" i="36"/>
  <c r="H1950" i="36"/>
  <c r="H1547" i="36"/>
  <c r="G1521" i="36"/>
  <c r="H1853" i="36"/>
  <c r="J1352" i="36"/>
  <c r="J1322" i="36"/>
  <c r="J1328" i="36"/>
  <c r="I1653" i="36"/>
  <c r="H2196" i="36"/>
  <c r="H1366" i="36"/>
  <c r="H1633" i="36"/>
  <c r="H1849" i="36"/>
  <c r="H1828" i="36"/>
  <c r="H2164" i="36"/>
  <c r="H1786" i="36"/>
  <c r="H1818" i="36"/>
  <c r="J1293" i="36"/>
  <c r="H1931" i="36"/>
  <c r="H2242" i="36"/>
  <c r="G1455" i="36"/>
  <c r="J1625" i="36"/>
  <c r="J1603" i="36"/>
  <c r="J1594" i="36"/>
  <c r="J1598" i="36"/>
  <c r="J1447" i="36"/>
  <c r="J1569" i="36"/>
  <c r="J1595" i="36"/>
  <c r="J1437" i="36"/>
  <c r="J1537" i="36"/>
  <c r="J1426" i="36"/>
  <c r="J1370" i="36"/>
  <c r="J1630" i="36"/>
  <c r="J1430" i="36"/>
  <c r="J1450" i="36"/>
  <c r="J1650" i="36"/>
  <c r="J1394" i="36"/>
  <c r="J1371" i="36"/>
  <c r="J1665" i="36"/>
  <c r="J1668" i="36"/>
  <c r="J1576" i="36"/>
  <c r="J1549" i="36"/>
  <c r="J1452" i="36"/>
  <c r="J1366" i="36"/>
  <c r="J1427" i="36"/>
  <c r="J1541" i="36"/>
  <c r="H1394" i="36"/>
  <c r="G1442" i="36"/>
  <c r="H1285" i="36"/>
  <c r="H1351" i="36"/>
  <c r="I1683" i="36"/>
  <c r="H1527" i="36"/>
  <c r="H1264" i="36"/>
  <c r="H1618" i="36"/>
  <c r="J1252" i="36"/>
  <c r="G1686" i="36"/>
  <c r="H1608" i="36"/>
  <c r="H1780" i="36"/>
  <c r="H1468" i="36"/>
  <c r="I1565" i="36"/>
  <c r="H1602" i="36"/>
  <c r="H2077" i="36"/>
  <c r="G1121" i="36"/>
  <c r="J1612" i="36"/>
  <c r="I1420" i="36"/>
  <c r="G1346" i="36"/>
  <c r="H1660" i="36"/>
  <c r="H1362" i="36"/>
  <c r="H1323" i="36"/>
  <c r="G1584" i="36"/>
  <c r="H1982" i="36"/>
  <c r="H1596" i="36"/>
  <c r="G1083" i="36"/>
  <c r="H1534" i="36"/>
  <c r="H1858" i="36"/>
  <c r="I1533" i="36"/>
  <c r="H1181" i="36"/>
  <c r="G1583" i="36"/>
  <c r="H1806" i="36"/>
  <c r="J1145" i="36"/>
  <c r="I1417" i="36"/>
  <c r="G1578" i="36"/>
  <c r="G1201" i="36"/>
  <c r="H1439" i="36"/>
  <c r="H1476" i="36"/>
  <c r="H1714" i="36"/>
  <c r="H2046" i="36"/>
  <c r="H2149" i="36"/>
  <c r="H1122" i="36"/>
  <c r="G1358" i="36"/>
  <c r="I1678" i="36"/>
  <c r="J1257" i="36"/>
  <c r="G1685" i="36"/>
  <c r="H1130" i="36"/>
  <c r="J1311" i="36"/>
  <c r="I1560" i="36"/>
  <c r="G1594" i="36"/>
  <c r="H1385" i="36"/>
  <c r="I1410" i="36"/>
  <c r="H1687" i="36"/>
  <c r="H2133" i="36"/>
  <c r="H1876" i="36"/>
  <c r="H2078" i="36"/>
  <c r="I1472" i="36"/>
  <c r="H2091" i="36"/>
  <c r="H2251" i="36"/>
  <c r="H2079" i="36"/>
  <c r="H1707" i="36"/>
  <c r="H1729" i="36"/>
  <c r="H2076" i="36"/>
  <c r="H1579" i="36"/>
  <c r="H2036" i="36"/>
  <c r="H1801" i="36"/>
  <c r="H2034" i="36"/>
  <c r="G1251" i="36"/>
  <c r="H2229" i="36"/>
  <c r="G1198" i="36"/>
  <c r="H1760" i="36"/>
  <c r="I1435" i="36"/>
  <c r="H1930" i="36"/>
  <c r="H1611" i="36"/>
  <c r="H2145" i="36"/>
  <c r="G1094" i="36"/>
  <c r="H2173" i="36"/>
  <c r="G1652" i="36"/>
  <c r="H2056" i="36"/>
  <c r="H1676" i="36"/>
  <c r="G1205" i="36"/>
  <c r="H1778" i="36"/>
  <c r="H2064" i="36"/>
  <c r="G1297" i="36"/>
  <c r="J1315" i="36"/>
  <c r="H1317" i="36"/>
  <c r="G1480" i="36"/>
  <c r="J1330" i="36"/>
  <c r="H1969" i="36"/>
  <c r="H1847" i="36"/>
  <c r="I1423" i="36"/>
  <c r="H1288" i="36"/>
  <c r="H1717" i="36"/>
  <c r="H1978" i="36"/>
  <c r="H2071" i="36"/>
  <c r="H1436" i="36"/>
  <c r="J1431" i="36"/>
  <c r="J1684" i="36"/>
  <c r="J1391" i="36"/>
  <c r="J1375" i="36"/>
  <c r="J1445" i="36"/>
  <c r="J1628" i="36"/>
  <c r="J1678" i="36"/>
  <c r="J1444" i="36"/>
  <c r="J1655" i="36"/>
  <c r="J1429" i="36"/>
  <c r="J1454" i="36"/>
  <c r="J1538" i="36"/>
  <c r="J1442" i="36"/>
  <c r="J1402" i="36"/>
  <c r="J1446" i="36"/>
  <c r="J1528" i="36"/>
  <c r="J1547" i="36"/>
  <c r="J1644" i="36"/>
  <c r="J1584" i="36"/>
  <c r="J1543" i="36"/>
  <c r="J1634" i="36"/>
  <c r="J1455" i="36"/>
  <c r="J1453" i="36"/>
  <c r="J1551" i="36"/>
  <c r="J1526" i="36"/>
  <c r="J1553" i="36"/>
  <c r="J1373" i="36"/>
  <c r="J1604" i="36"/>
  <c r="G1342" i="36"/>
  <c r="H1328" i="36"/>
  <c r="G1603" i="36"/>
  <c r="I1609" i="36"/>
  <c r="H1674" i="36"/>
  <c r="J1191" i="36"/>
  <c r="I1465" i="36"/>
  <c r="G1507" i="36"/>
  <c r="I1629" i="36"/>
  <c r="I1374" i="36"/>
  <c r="H1580" i="36"/>
  <c r="H1228" i="36"/>
  <c r="G1207" i="36"/>
  <c r="G1313" i="36"/>
  <c r="H1738" i="36"/>
  <c r="H1654" i="36"/>
  <c r="H2163" i="36"/>
  <c r="H1691" i="36"/>
  <c r="H2148" i="36"/>
  <c r="H1282" i="36"/>
  <c r="H1790" i="36"/>
  <c r="H1253" i="36"/>
  <c r="G1081" i="36"/>
  <c r="G1440" i="36"/>
  <c r="G1192" i="36"/>
  <c r="H1357" i="36"/>
  <c r="G1133" i="36"/>
  <c r="G1404" i="36"/>
  <c r="G1107" i="36"/>
  <c r="H1481" i="36"/>
  <c r="I1534" i="36"/>
  <c r="I1481" i="36"/>
  <c r="H2136" i="36"/>
  <c r="H1255" i="36"/>
  <c r="I1631" i="36"/>
  <c r="G1547" i="36"/>
  <c r="I1524" i="36"/>
  <c r="G1327" i="36"/>
  <c r="H1622" i="36"/>
  <c r="H1698" i="36"/>
  <c r="H2150" i="36"/>
  <c r="J1296" i="36"/>
  <c r="G1405" i="36"/>
  <c r="H1237" i="36"/>
  <c r="H1155" i="36"/>
  <c r="G1641" i="36"/>
  <c r="G1241" i="36"/>
  <c r="H1305" i="36"/>
  <c r="G1285" i="36"/>
  <c r="I1506" i="36"/>
  <c r="H1582" i="36"/>
  <c r="J1329" i="36"/>
  <c r="G1454" i="36"/>
  <c r="G1270" i="36"/>
  <c r="J1326" i="36"/>
  <c r="H2198" i="36"/>
  <c r="H1726" i="36"/>
  <c r="H1948" i="36"/>
  <c r="H2037" i="36"/>
  <c r="G1412" i="36"/>
  <c r="H1932" i="36"/>
  <c r="H2181" i="36"/>
  <c r="H1879" i="36"/>
  <c r="H1791" i="36"/>
  <c r="H1716" i="36"/>
  <c r="H1709" i="36"/>
  <c r="H2085" i="36"/>
  <c r="H1823" i="36"/>
  <c r="H2022" i="36"/>
  <c r="J1118" i="36"/>
  <c r="H1973" i="36"/>
  <c r="H2179" i="36"/>
  <c r="H1963" i="36"/>
  <c r="H1789" i="36"/>
  <c r="H1540" i="36"/>
  <c r="H1970" i="36"/>
  <c r="I1648" i="36"/>
  <c r="H1949" i="36"/>
  <c r="J1248" i="36"/>
  <c r="H1960" i="36"/>
  <c r="H1979" i="36"/>
  <c r="J1316" i="36"/>
  <c r="H2168" i="36"/>
  <c r="G1400" i="36"/>
  <c r="H1747" i="36"/>
  <c r="H1857" i="36"/>
  <c r="H2138" i="36"/>
  <c r="G1659" i="36"/>
  <c r="G1330" i="36"/>
  <c r="H1980" i="36"/>
  <c r="G1427" i="36"/>
  <c r="J1151" i="36"/>
  <c r="H1656" i="36"/>
  <c r="I1415" i="36"/>
  <c r="G1388" i="36"/>
  <c r="G1461" i="36"/>
  <c r="G1321" i="36"/>
  <c r="J1667" i="36"/>
  <c r="J1633" i="36"/>
  <c r="J1642" i="36"/>
  <c r="J1629" i="36"/>
  <c r="J1558" i="36"/>
  <c r="J1524" i="36"/>
  <c r="J1624" i="36"/>
  <c r="J1432" i="36"/>
  <c r="J1571" i="36"/>
  <c r="J1421" i="36"/>
  <c r="J1428" i="36"/>
  <c r="J1687" i="36"/>
  <c r="J1448" i="36"/>
  <c r="J1618" i="36"/>
  <c r="J1610" i="36"/>
  <c r="J1535" i="36"/>
  <c r="J1525" i="36"/>
  <c r="J1626" i="36"/>
  <c r="J1530" i="36"/>
  <c r="J1581" i="36"/>
  <c r="J1554" i="36"/>
  <c r="J1401" i="36"/>
  <c r="J1410" i="36"/>
  <c r="J1396" i="36"/>
  <c r="J1637" i="36"/>
  <c r="J1550" i="36"/>
  <c r="J1397" i="36"/>
  <c r="J1548" i="36"/>
  <c r="J1616" i="36"/>
  <c r="J1365" i="36"/>
  <c r="H1455" i="36"/>
  <c r="J1239" i="36"/>
  <c r="J1287" i="36"/>
  <c r="H1550" i="36"/>
  <c r="H1690" i="36"/>
  <c r="J1254" i="36"/>
  <c r="J1271" i="36"/>
  <c r="G1409" i="36"/>
  <c r="G1171" i="36"/>
  <c r="H1145" i="36"/>
  <c r="H1929" i="36"/>
  <c r="G1337" i="36"/>
  <c r="I1413" i="36"/>
  <c r="H1299" i="36"/>
  <c r="H1763" i="36"/>
  <c r="I1526" i="36"/>
  <c r="H2183" i="36"/>
  <c r="G1648" i="36"/>
  <c r="H1627" i="36"/>
  <c r="G1534" i="36"/>
  <c r="H1868" i="36"/>
  <c r="H1489" i="36"/>
  <c r="G1605" i="36"/>
  <c r="G1119" i="36"/>
  <c r="G1633" i="36"/>
  <c r="H1298" i="36"/>
  <c r="H1101" i="36"/>
  <c r="J1179" i="36"/>
  <c r="H1850" i="36"/>
  <c r="H1374" i="36"/>
  <c r="G1565" i="36"/>
  <c r="H1735" i="36"/>
  <c r="H1682" i="36"/>
  <c r="I1384" i="36"/>
  <c r="G1262" i="36"/>
  <c r="I1471" i="36"/>
  <c r="I1562" i="36"/>
  <c r="G1236" i="36"/>
  <c r="J1237" i="36"/>
  <c r="G1114" i="36"/>
  <c r="G1574" i="36"/>
  <c r="H1817" i="36"/>
  <c r="G1492" i="36"/>
  <c r="H1985" i="36"/>
  <c r="J1200" i="36"/>
  <c r="H2067" i="36"/>
  <c r="G1604" i="36"/>
  <c r="H1871" i="36"/>
  <c r="H1186" i="36"/>
  <c r="H2051" i="36"/>
  <c r="I1370" i="36"/>
  <c r="H1426" i="36"/>
  <c r="J1209" i="36"/>
  <c r="H2231" i="36"/>
  <c r="G1209" i="36"/>
  <c r="H2030" i="36"/>
  <c r="H2024" i="36"/>
  <c r="H2241" i="36"/>
  <c r="H1986" i="36"/>
  <c r="G1631" i="36"/>
  <c r="H1803" i="36"/>
  <c r="H1346" i="36"/>
  <c r="H1870" i="36"/>
  <c r="H1398" i="36"/>
  <c r="G1634" i="36"/>
  <c r="J1190" i="36"/>
  <c r="H1977" i="36"/>
  <c r="I1539" i="36"/>
  <c r="H1861" i="36"/>
  <c r="H2166" i="36"/>
  <c r="G1109" i="36"/>
  <c r="H2232" i="36"/>
  <c r="G1624" i="36"/>
  <c r="G1475" i="36"/>
  <c r="G1663" i="36"/>
  <c r="G1351" i="36"/>
  <c r="H1752" i="36"/>
  <c r="H1799" i="36"/>
  <c r="H1974" i="36"/>
  <c r="H1787" i="36"/>
  <c r="J1559" i="36"/>
  <c r="G1191" i="36"/>
  <c r="H1795" i="36"/>
  <c r="H1945" i="36"/>
  <c r="H2072" i="36"/>
  <c r="G1645" i="36"/>
  <c r="G1463" i="36"/>
  <c r="H1574" i="36"/>
  <c r="H1081" i="36"/>
  <c r="J1300" i="36"/>
  <c r="H2029" i="36"/>
  <c r="H1779" i="36"/>
  <c r="H2256" i="36"/>
  <c r="J1354" i="36"/>
  <c r="H1680" i="36"/>
  <c r="G1334" i="36"/>
  <c r="J1646" i="36"/>
  <c r="J1443" i="36"/>
  <c r="J1364" i="36"/>
  <c r="J1653" i="36"/>
  <c r="J1376" i="36"/>
  <c r="J1666" i="36"/>
  <c r="J1588" i="36"/>
  <c r="J1620" i="36"/>
  <c r="J1623" i="36"/>
  <c r="J1451" i="36"/>
  <c r="J1580" i="36"/>
  <c r="J1589" i="36"/>
  <c r="J1649" i="36"/>
  <c r="J1392" i="36"/>
  <c r="J1632" i="36"/>
  <c r="J1404" i="36"/>
  <c r="J1679" i="36"/>
  <c r="J1591" i="36"/>
  <c r="J1420" i="36"/>
  <c r="J1681" i="36"/>
  <c r="J1617" i="36"/>
  <c r="J1412" i="36"/>
  <c r="J1640" i="36"/>
  <c r="J1657" i="36"/>
  <c r="J1583" i="36"/>
  <c r="J1458" i="36"/>
  <c r="J1648" i="36"/>
  <c r="J1672" i="36"/>
  <c r="J1611" i="36"/>
  <c r="J1459" i="36"/>
  <c r="J1386" i="36"/>
  <c r="H1397" i="36"/>
  <c r="H1651" i="36"/>
  <c r="I1428" i="36"/>
  <c r="H2156" i="36"/>
  <c r="G1348" i="36"/>
  <c r="J1302" i="36"/>
  <c r="I1371" i="36"/>
  <c r="H1675" i="36"/>
  <c r="G1533" i="36"/>
  <c r="I1450" i="36"/>
  <c r="H1775" i="36"/>
  <c r="H2073" i="36"/>
  <c r="H1617" i="36"/>
  <c r="H1843" i="36"/>
  <c r="H2139" i="36"/>
  <c r="I1646" i="36"/>
  <c r="I1633" i="36"/>
  <c r="H1988" i="36"/>
  <c r="I1485" i="36"/>
  <c r="I1637" i="36"/>
  <c r="H1936" i="36"/>
  <c r="I1473" i="36"/>
  <c r="H1609" i="36"/>
  <c r="H1720" i="36"/>
  <c r="H1785" i="36"/>
  <c r="H1629" i="36"/>
  <c r="J1346" i="36"/>
  <c r="H1804" i="36"/>
  <c r="G1502" i="36"/>
  <c r="G1286" i="36"/>
  <c r="H1562" i="36"/>
  <c r="H1728" i="36"/>
  <c r="G1225" i="36"/>
  <c r="H1433" i="36"/>
  <c r="G1560" i="36"/>
  <c r="G1401" i="36"/>
  <c r="G1464" i="36"/>
  <c r="G1278" i="36"/>
  <c r="G1092" i="36"/>
  <c r="H1812" i="36"/>
  <c r="H1952" i="36"/>
  <c r="H1740" i="36"/>
  <c r="G1315" i="36"/>
  <c r="H1933" i="36"/>
  <c r="G1317" i="36"/>
  <c r="H1919" i="36"/>
  <c r="G1336" i="36"/>
  <c r="H1921" i="36"/>
  <c r="H1452" i="36"/>
  <c r="H1751" i="36"/>
  <c r="H1178" i="36"/>
  <c r="H2253" i="36"/>
  <c r="I1577" i="36"/>
  <c r="H1968" i="36"/>
  <c r="H2193" i="36"/>
  <c r="J1135" i="36"/>
  <c r="H1784" i="36"/>
  <c r="H1955" i="36"/>
  <c r="H1722" i="36"/>
  <c r="I1468" i="36"/>
  <c r="J1199" i="36"/>
  <c r="H1262" i="36"/>
  <c r="H1304" i="36"/>
  <c r="H1825" i="36"/>
  <c r="G1166" i="36"/>
  <c r="H1389" i="36"/>
  <c r="I1393" i="36"/>
  <c r="H1744" i="36"/>
  <c r="H1866" i="36"/>
  <c r="H1954" i="36"/>
  <c r="H2087" i="36"/>
  <c r="J1688" i="36"/>
  <c r="H2044" i="36"/>
  <c r="H1829" i="36"/>
  <c r="J1157" i="36"/>
  <c r="J1111" i="36"/>
  <c r="H1730" i="36"/>
  <c r="H2165" i="36"/>
  <c r="H1920" i="36"/>
  <c r="H1248" i="36"/>
  <c r="H1209" i="36"/>
  <c r="H2134" i="36"/>
  <c r="G1558" i="36"/>
  <c r="H1964" i="36"/>
  <c r="H1713" i="36"/>
  <c r="H2083" i="36"/>
  <c r="I1480" i="36"/>
  <c r="H1741" i="36"/>
  <c r="H2169" i="36"/>
  <c r="I1405" i="36"/>
  <c r="G1416" i="36"/>
  <c r="H1704" i="36"/>
  <c r="H2135" i="36"/>
  <c r="H1420" i="36"/>
  <c r="H2088" i="36"/>
  <c r="J1593" i="36"/>
  <c r="J1435" i="36"/>
  <c r="J1372" i="36"/>
  <c r="J1417" i="36"/>
  <c r="J1434" i="36"/>
  <c r="J1411" i="36"/>
  <c r="J1378" i="36"/>
  <c r="J1676" i="36"/>
  <c r="J1654" i="36"/>
  <c r="J1400" i="36"/>
  <c r="J1529" i="36"/>
  <c r="J1414" i="36"/>
  <c r="J1406" i="36"/>
  <c r="J1586" i="36"/>
  <c r="J1389" i="36"/>
  <c r="J1415" i="36"/>
  <c r="J1683" i="36"/>
  <c r="J1546" i="36"/>
  <c r="J1534" i="36"/>
  <c r="J1387" i="36"/>
  <c r="J1659" i="36"/>
  <c r="J1673" i="36"/>
  <c r="J1416" i="36"/>
  <c r="J1573" i="36"/>
  <c r="J1439" i="36"/>
  <c r="J1605" i="36"/>
  <c r="J1671" i="36"/>
  <c r="J1542" i="36"/>
  <c r="J1532" i="36"/>
  <c r="J1441" i="36"/>
  <c r="G1441" i="36"/>
  <c r="H1934" i="36"/>
  <c r="I1378" i="36"/>
  <c r="J1184" i="36"/>
  <c r="H1831" i="36"/>
  <c r="H1875" i="36"/>
  <c r="J1147" i="36"/>
  <c r="H2246" i="36"/>
  <c r="G1127" i="36"/>
  <c r="H2081" i="36"/>
  <c r="H1701" i="36"/>
  <c r="H1243" i="36"/>
  <c r="G1548" i="36"/>
  <c r="J1647" i="36"/>
  <c r="J1552" i="36"/>
  <c r="J1527" i="36"/>
  <c r="H1922" i="36"/>
  <c r="H1472" i="36"/>
  <c r="H1737" i="36"/>
  <c r="J1533" i="36"/>
  <c r="J1685" i="36"/>
  <c r="J1592" i="36"/>
  <c r="G1660" i="36"/>
  <c r="H2141" i="36"/>
  <c r="J1607" i="36"/>
  <c r="H1276" i="36"/>
  <c r="I1376" i="36"/>
  <c r="H1765" i="36"/>
  <c r="H1309" i="36"/>
  <c r="H1733" i="36"/>
  <c r="J1540" i="36"/>
  <c r="J1399" i="36"/>
  <c r="J1440" i="36"/>
  <c r="J1609" i="36"/>
  <c r="J1658" i="36"/>
  <c r="H1405" i="36"/>
  <c r="I1636" i="36"/>
  <c r="H1836" i="36"/>
  <c r="I1399" i="36"/>
  <c r="H2177" i="36"/>
  <c r="G1229" i="36"/>
  <c r="G1295" i="36"/>
  <c r="J1645" i="36"/>
  <c r="J1662" i="36"/>
  <c r="H1724" i="36"/>
  <c r="I1451" i="36"/>
  <c r="G1339" i="36"/>
  <c r="H1677" i="36"/>
  <c r="H1959" i="36"/>
  <c r="I1575" i="36"/>
  <c r="H1837" i="36"/>
  <c r="H1966" i="36"/>
  <c r="J1601" i="36"/>
  <c r="J1682" i="36"/>
  <c r="H1838" i="36"/>
  <c r="G1125" i="36"/>
  <c r="G1231" i="36"/>
  <c r="G1540" i="36"/>
  <c r="H1878" i="36"/>
  <c r="I1404" i="36"/>
  <c r="G1503" i="36"/>
  <c r="H2084" i="36"/>
  <c r="J1651" i="36"/>
  <c r="J1393" i="36"/>
  <c r="J1615" i="36"/>
  <c r="J1539" i="36"/>
  <c r="I1402" i="36"/>
  <c r="H1723" i="36"/>
  <c r="G1398" i="36"/>
  <c r="I1640" i="36"/>
  <c r="H2140" i="36"/>
  <c r="H1597" i="36"/>
  <c r="H2249" i="36"/>
  <c r="J1113" i="36"/>
  <c r="H2236" i="36"/>
  <c r="H1467" i="36"/>
  <c r="J1600" i="36"/>
  <c r="J1422" i="36"/>
  <c r="J1403" i="36"/>
  <c r="J1390" i="36"/>
  <c r="H1834" i="36"/>
  <c r="J1557" i="36"/>
  <c r="H2240" i="36"/>
  <c r="H1606" i="36"/>
  <c r="G1325" i="36"/>
  <c r="G1372" i="36"/>
  <c r="G1549" i="36"/>
  <c r="H1712" i="36"/>
  <c r="J1203" i="36"/>
  <c r="H1501" i="36"/>
  <c r="J1627" i="36"/>
  <c r="J1457" i="36"/>
  <c r="J1456" i="36"/>
  <c r="G1132" i="36"/>
  <c r="J1544" i="36"/>
  <c r="K16" i="11" l="1"/>
  <c r="AH16" i="11" s="1"/>
  <c r="K17" i="11"/>
  <c r="AH17" i="11" s="1"/>
  <c r="K15" i="11"/>
  <c r="AH15" i="11" s="1"/>
  <c r="J15" i="11"/>
  <c r="J16" i="11"/>
  <c r="J17" i="11"/>
  <c r="M20" i="12"/>
  <c r="AI316" i="25"/>
  <c r="AI271" i="25"/>
  <c r="AI168" i="25"/>
  <c r="AI81" i="25"/>
  <c r="AI102" i="25"/>
  <c r="AI366" i="25"/>
  <c r="AI119" i="25"/>
  <c r="AI207" i="25"/>
  <c r="AI400" i="25"/>
  <c r="AI103" i="25"/>
  <c r="AI334" i="25"/>
  <c r="AI111" i="25"/>
  <c r="AI163" i="25"/>
  <c r="AI272" i="25"/>
  <c r="AI299" i="25"/>
  <c r="AI105" i="25"/>
  <c r="AI154" i="25"/>
  <c r="AI345" i="25"/>
  <c r="AI236" i="25"/>
  <c r="AI67" i="25"/>
  <c r="AI363" i="25"/>
  <c r="AI155" i="25"/>
  <c r="AI176" i="25"/>
  <c r="AI281" i="25"/>
  <c r="AI279" i="25"/>
  <c r="AI184" i="25"/>
  <c r="AI152" i="25"/>
  <c r="AI192" i="25"/>
  <c r="AI286" i="25"/>
  <c r="AI287" i="25"/>
  <c r="AI274" i="25"/>
  <c r="AI166" i="25"/>
  <c r="AI290" i="25"/>
  <c r="AI365" i="25"/>
  <c r="AI373" i="25"/>
  <c r="AI266" i="25"/>
  <c r="AI128" i="25"/>
  <c r="AI106" i="25"/>
  <c r="AI326" i="25"/>
  <c r="AI372" i="25"/>
  <c r="AI367" i="25"/>
  <c r="AI242" i="25"/>
  <c r="AI285" i="25"/>
  <c r="AI167" i="25"/>
  <c r="AI312" i="25"/>
  <c r="AI329" i="25"/>
  <c r="AI78" i="25"/>
  <c r="AI74" i="25"/>
  <c r="AI23" i="25"/>
  <c r="AI126" i="25"/>
  <c r="AI31" i="25"/>
  <c r="AI27" i="25"/>
  <c r="AI273" i="25"/>
  <c r="AI58" i="25"/>
  <c r="AI38" i="25"/>
  <c r="AI206" i="25"/>
  <c r="AI401" i="25"/>
  <c r="AI129" i="25"/>
  <c r="AI307" i="25"/>
  <c r="AI146" i="25"/>
  <c r="AI145" i="25"/>
  <c r="AI385" i="25"/>
  <c r="AI397" i="25"/>
  <c r="AI185" i="25"/>
  <c r="AI77" i="25"/>
  <c r="AI182" i="25"/>
  <c r="AI377" i="25"/>
  <c r="AI320" i="25"/>
  <c r="AI47" i="25"/>
  <c r="AI24" i="25"/>
  <c r="AI196" i="25"/>
  <c r="AI288" i="25"/>
  <c r="AI116" i="25"/>
  <c r="AI205" i="25"/>
  <c r="AI37" i="25"/>
  <c r="AI212" i="25"/>
  <c r="AI297" i="25"/>
  <c r="AI139" i="25"/>
  <c r="AI136" i="25"/>
  <c r="AI135" i="25"/>
  <c r="AI398" i="25"/>
  <c r="AI217" i="25"/>
  <c r="AI133" i="25"/>
  <c r="AI57" i="25"/>
  <c r="AI149" i="25"/>
  <c r="AI344" i="25"/>
  <c r="AI308" i="25"/>
  <c r="AI295" i="25"/>
  <c r="AI220" i="25"/>
  <c r="AI392" i="25"/>
  <c r="AI321" i="25"/>
  <c r="AI71" i="25"/>
  <c r="AI79" i="25"/>
  <c r="AI141" i="25"/>
  <c r="AI114" i="25"/>
  <c r="AI16" i="25"/>
  <c r="AI72" i="25"/>
  <c r="AI22" i="25"/>
  <c r="AI150" i="25"/>
  <c r="AI238" i="25"/>
  <c r="AI190" i="25"/>
  <c r="AI143" i="25"/>
  <c r="AI11" i="25"/>
  <c r="AI62" i="25"/>
  <c r="AI7" i="25"/>
  <c r="AI209" i="25"/>
  <c r="AI73" i="25"/>
  <c r="AI368" i="25"/>
  <c r="AI246" i="25"/>
  <c r="AI161" i="25"/>
  <c r="AI362" i="25"/>
  <c r="AI244" i="25"/>
  <c r="AI388" i="25"/>
  <c r="AI347" i="25"/>
  <c r="AI108" i="25"/>
  <c r="AI170" i="25"/>
  <c r="AI378" i="25"/>
  <c r="AI252" i="25"/>
  <c r="AI189" i="25"/>
  <c r="AI259" i="25"/>
  <c r="AI348" i="25"/>
  <c r="AI325" i="25"/>
  <c r="AI172" i="25"/>
  <c r="AI234" i="25"/>
  <c r="AI261" i="25"/>
  <c r="AI357" i="25"/>
  <c r="AI333" i="25"/>
  <c r="AI195" i="25"/>
  <c r="AI29" i="25"/>
  <c r="AI123" i="25"/>
  <c r="AI300" i="25"/>
  <c r="AI276" i="25"/>
  <c r="AI39" i="25"/>
  <c r="AI229" i="25"/>
  <c r="AI60" i="25"/>
  <c r="AI342" i="25"/>
  <c r="AI28" i="25"/>
  <c r="AI121" i="25"/>
  <c r="AI32" i="25"/>
  <c r="AI181" i="25"/>
  <c r="AI76" i="25"/>
  <c r="AI153" i="25"/>
  <c r="AI56" i="25"/>
  <c r="AI210" i="25"/>
  <c r="AI100" i="25"/>
  <c r="AI201" i="25"/>
  <c r="AI327" i="25"/>
  <c r="AI109" i="25"/>
  <c r="AI250" i="25"/>
  <c r="AI391" i="25"/>
  <c r="AI283" i="25"/>
  <c r="AI380" i="25"/>
  <c r="AI374" i="25"/>
  <c r="AI379" i="25"/>
  <c r="AI82" i="25"/>
  <c r="AI159" i="25"/>
  <c r="AI216" i="25"/>
  <c r="AI336" i="25"/>
  <c r="AI87" i="25"/>
  <c r="AI241" i="25"/>
  <c r="AI191" i="25"/>
  <c r="AI384" i="25"/>
  <c r="AI53" i="25"/>
  <c r="AI399" i="25"/>
  <c r="AI253" i="25"/>
  <c r="AI198" i="25"/>
  <c r="AI393" i="25"/>
  <c r="AI358" i="25"/>
  <c r="AI339" i="25"/>
  <c r="AI110" i="25"/>
  <c r="AI208" i="25"/>
  <c r="AI318" i="25"/>
  <c r="AI296" i="25"/>
  <c r="AI267" i="25"/>
  <c r="AI331" i="25"/>
  <c r="AI173" i="25"/>
  <c r="AI224" i="25"/>
  <c r="AI151" i="25"/>
  <c r="AI304" i="25"/>
  <c r="AI80" i="25"/>
  <c r="AI131" i="25"/>
  <c r="AI223" i="25"/>
  <c r="AI370" i="25"/>
  <c r="AI235" i="25"/>
  <c r="AI197" i="25"/>
  <c r="AI127" i="25"/>
  <c r="AI10" i="25"/>
  <c r="AI183" i="25"/>
  <c r="AI36" i="25"/>
  <c r="AI137" i="25"/>
  <c r="AI122" i="25"/>
  <c r="AI306" i="25"/>
  <c r="AI42" i="25"/>
  <c r="AI15" i="25"/>
  <c r="AI225" i="25"/>
  <c r="AI125" i="25"/>
  <c r="AI270" i="25"/>
  <c r="AI213" i="25"/>
  <c r="AI124" i="25"/>
  <c r="AI353" i="25"/>
  <c r="AI144" i="25"/>
  <c r="AI130" i="25"/>
  <c r="AI157" i="25"/>
  <c r="AI9" i="25"/>
  <c r="AI14" i="25"/>
  <c r="AI174" i="25"/>
  <c r="AI233" i="25"/>
  <c r="AI204" i="25"/>
  <c r="AI302" i="25"/>
  <c r="AI389" i="25"/>
  <c r="AI390" i="25"/>
  <c r="AI395" i="25"/>
  <c r="AI49" i="25"/>
  <c r="AI269" i="25"/>
  <c r="AI200" i="25"/>
  <c r="AI328" i="25"/>
  <c r="AI50" i="25"/>
  <c r="AI8" i="25"/>
  <c r="AI86" i="25"/>
  <c r="AI350" i="25"/>
  <c r="AI264" i="25"/>
  <c r="AI112" i="25"/>
  <c r="AI177" i="25"/>
  <c r="AI330" i="25"/>
  <c r="AI396" i="25"/>
  <c r="AI315" i="25"/>
  <c r="AI319" i="25"/>
  <c r="AI215" i="25"/>
  <c r="AI343" i="25"/>
  <c r="AI231" i="25"/>
  <c r="AI278" i="25"/>
  <c r="AI48" i="25"/>
  <c r="AI310" i="25"/>
  <c r="AI305" i="25"/>
  <c r="AI257" i="25"/>
  <c r="AI211" i="25"/>
  <c r="AI338" i="25"/>
  <c r="AI313" i="25"/>
  <c r="AI147" i="25"/>
  <c r="AI387" i="25"/>
  <c r="AI97" i="25"/>
  <c r="AI263" i="25"/>
  <c r="AI256" i="25"/>
  <c r="AI132" i="25"/>
  <c r="AI75" i="25"/>
  <c r="AI52" i="25"/>
  <c r="AI179" i="25"/>
  <c r="AI68" i="25"/>
  <c r="AI30" i="25"/>
  <c r="AI35" i="25"/>
  <c r="AI164" i="25"/>
  <c r="AI117" i="25"/>
  <c r="AI12" i="25"/>
  <c r="AI140" i="25"/>
  <c r="AI44" i="25"/>
  <c r="AI376" i="25"/>
  <c r="AI70" i="25"/>
  <c r="AI337" i="25"/>
  <c r="AI335" i="25"/>
  <c r="AI160" i="25"/>
  <c r="AI219" i="25"/>
  <c r="AI324" i="25"/>
  <c r="AI301" i="25"/>
  <c r="AI383" i="25"/>
  <c r="AI291" i="25"/>
  <c r="AI46" i="25"/>
  <c r="AI294" i="25"/>
  <c r="AI227" i="25"/>
  <c r="AI349" i="25"/>
  <c r="AI361" i="25"/>
  <c r="AI84" i="25"/>
  <c r="AI322" i="25"/>
  <c r="AI277" i="25"/>
  <c r="AI356" i="25"/>
  <c r="AI311" i="25"/>
  <c r="AI222" i="25"/>
  <c r="AI178" i="25"/>
  <c r="AI394" i="25"/>
  <c r="AI260" i="25"/>
  <c r="AI303" i="25"/>
  <c r="AI186" i="25"/>
  <c r="AI187" i="25"/>
  <c r="AI292" i="25"/>
  <c r="AI268" i="25"/>
  <c r="AI254" i="25"/>
  <c r="AI120" i="25"/>
  <c r="AI226" i="25"/>
  <c r="AI360" i="25"/>
  <c r="AI381" i="25"/>
  <c r="AI284" i="25"/>
  <c r="AI138" i="25"/>
  <c r="AI107" i="25"/>
  <c r="AI33" i="25"/>
  <c r="AI45" i="25"/>
  <c r="AI34" i="25"/>
  <c r="AI65" i="25"/>
  <c r="AI148" i="25"/>
  <c r="AI18" i="25"/>
  <c r="AI162" i="25"/>
  <c r="AI6" i="25"/>
  <c r="AI134" i="25"/>
  <c r="AI19" i="25"/>
  <c r="AI43" i="25"/>
  <c r="AI64" i="25"/>
  <c r="AI239" i="25"/>
  <c r="AI40" i="25"/>
  <c r="AI351" i="25"/>
  <c r="AI265" i="25"/>
  <c r="AI255" i="25"/>
  <c r="AI13" i="25"/>
  <c r="AI354" i="25"/>
  <c r="AI386" i="25"/>
  <c r="AI156" i="25"/>
  <c r="AI66" i="25"/>
  <c r="AI158" i="25"/>
  <c r="AI352" i="25"/>
  <c r="AI203" i="25"/>
  <c r="AI142" i="25"/>
  <c r="AI188" i="25"/>
  <c r="AI247" i="25"/>
  <c r="AI98" i="25"/>
  <c r="AI251" i="25"/>
  <c r="AI314" i="25"/>
  <c r="AI63" i="25"/>
  <c r="AI245" i="25"/>
  <c r="AI199" i="25"/>
  <c r="AI249" i="25"/>
  <c r="AI26" i="25"/>
  <c r="AI101" i="25"/>
  <c r="AI355" i="25"/>
  <c r="AI293" i="25"/>
  <c r="AI218" i="25"/>
  <c r="AI298" i="25"/>
  <c r="AI382" i="25"/>
  <c r="AI375" i="25"/>
  <c r="AI275" i="25"/>
  <c r="AI214" i="25"/>
  <c r="AI237" i="25"/>
  <c r="AI402" i="25"/>
  <c r="AI115" i="25"/>
  <c r="AI5" i="25"/>
  <c r="AI180" i="25"/>
  <c r="AI280" i="25"/>
  <c r="AI165" i="25"/>
  <c r="AI221" i="25"/>
  <c r="AI21" i="25"/>
  <c r="AI228" i="25"/>
  <c r="AI332" i="25"/>
  <c r="AI309" i="25"/>
  <c r="AI282" i="25"/>
  <c r="AI113" i="25"/>
  <c r="AI230" i="25"/>
  <c r="AI340" i="25"/>
  <c r="AI317" i="25"/>
  <c r="AI202" i="25"/>
  <c r="AI359" i="25"/>
  <c r="AI240" i="25"/>
  <c r="AI83" i="25"/>
  <c r="AI369" i="25"/>
  <c r="AI248" i="25"/>
  <c r="AI193" i="25"/>
  <c r="AI323" i="25"/>
  <c r="AI243" i="25"/>
  <c r="AI194" i="25"/>
  <c r="AI364" i="25"/>
  <c r="AI341" i="25"/>
  <c r="AI169" i="25"/>
  <c r="AI17" i="25"/>
  <c r="AI258" i="25"/>
  <c r="AI55" i="25"/>
  <c r="AI25" i="25"/>
  <c r="AI171" i="25"/>
  <c r="AI51" i="25"/>
  <c r="AI54" i="25"/>
  <c r="AI41" i="25"/>
  <c r="AI85" i="25"/>
  <c r="AI104" i="25"/>
  <c r="AI59" i="25"/>
  <c r="AI96" i="25"/>
  <c r="AI90" i="25"/>
  <c r="AI95" i="25"/>
  <c r="AI91" i="25"/>
  <c r="AI88" i="25"/>
  <c r="AI89" i="25"/>
  <c r="AI94" i="25"/>
  <c r="AI92" i="25"/>
  <c r="AI93" i="25"/>
  <c r="AI99" i="25"/>
  <c r="AH7" i="12"/>
  <c r="AI9" i="13"/>
  <c r="AI7" i="16"/>
  <c r="AI33" i="16"/>
  <c r="AI29" i="16"/>
  <c r="AI40" i="16"/>
  <c r="AI24" i="16"/>
  <c r="AI8" i="16"/>
  <c r="AI42" i="16"/>
  <c r="AI37" i="16"/>
  <c r="AI36" i="16"/>
  <c r="AI32" i="16"/>
  <c r="AI30" i="16"/>
  <c r="AI18" i="16"/>
  <c r="AI19" i="16"/>
  <c r="AI25" i="16"/>
  <c r="AI31" i="16"/>
  <c r="AI28" i="16"/>
  <c r="AI13" i="16"/>
  <c r="AI45" i="16"/>
  <c r="AI26" i="16"/>
  <c r="AI38" i="16"/>
  <c r="AI21" i="16"/>
  <c r="AI17" i="16"/>
  <c r="AI5" i="16"/>
  <c r="AI44" i="16"/>
  <c r="AI34" i="16"/>
  <c r="AI43" i="16"/>
  <c r="AI6" i="16"/>
  <c r="AI23" i="16"/>
  <c r="AI10" i="16"/>
  <c r="AI16" i="16"/>
  <c r="AI11" i="16"/>
  <c r="AI15" i="16"/>
  <c r="AH11" i="12"/>
  <c r="AH23" i="12"/>
  <c r="AH3" i="21"/>
  <c r="AH15" i="12"/>
  <c r="M12" i="12"/>
  <c r="AH24" i="12"/>
  <c r="M16" i="12"/>
  <c r="M8" i="12"/>
  <c r="I1504" i="30"/>
  <c r="I1766" i="30"/>
  <c r="AG3" i="25"/>
  <c r="AI3" i="25" s="1"/>
  <c r="I1262" i="30"/>
  <c r="I219" i="30"/>
  <c r="I782" i="30"/>
  <c r="I4252" i="30"/>
  <c r="I2823" i="30"/>
  <c r="I2054" i="30"/>
  <c r="I3674" i="30"/>
  <c r="I3026" i="30"/>
  <c r="I1035" i="30"/>
  <c r="I542" i="30"/>
  <c r="I3015" i="30"/>
  <c r="I4647" i="30"/>
  <c r="I2126" i="30"/>
  <c r="I3663" i="30"/>
  <c r="I3662" i="30"/>
  <c r="I1142" i="30"/>
  <c r="I1144" i="30"/>
  <c r="I1082" i="30"/>
  <c r="I940" i="30"/>
  <c r="I1288" i="30"/>
  <c r="I1071" i="30"/>
  <c r="I123" i="30"/>
  <c r="I555" i="30"/>
  <c r="I4047" i="30"/>
  <c r="I1899" i="30"/>
  <c r="I3482" i="30"/>
  <c r="I2546" i="30"/>
  <c r="I1395" i="30"/>
  <c r="I3183" i="30"/>
  <c r="I3182" i="30"/>
  <c r="I3124" i="30"/>
  <c r="I3123" i="30"/>
  <c r="I159" i="30"/>
  <c r="I2318" i="30"/>
  <c r="I3855" i="30"/>
  <c r="I3854" i="30"/>
  <c r="I674" i="30"/>
  <c r="I4083" i="30"/>
  <c r="I4204" i="30"/>
  <c r="I3256" i="30"/>
  <c r="I376" i="30"/>
  <c r="I27" i="30"/>
  <c r="I459" i="30"/>
  <c r="I3916" i="30"/>
  <c r="I2632" i="30"/>
  <c r="I3290" i="30"/>
  <c r="I3135" i="30"/>
  <c r="I3134" i="30"/>
  <c r="I1552" i="30"/>
  <c r="I1587" i="30"/>
  <c r="I3375" i="30"/>
  <c r="I3374" i="30"/>
  <c r="I62" i="30"/>
  <c r="I3988" i="30"/>
  <c r="I3987" i="30"/>
  <c r="I867" i="30"/>
  <c r="I520" i="30"/>
  <c r="I710" i="30"/>
  <c r="I711" i="30"/>
  <c r="I856" i="30"/>
  <c r="I1178" i="30"/>
  <c r="I687" i="30"/>
  <c r="I3722" i="30"/>
  <c r="I3099" i="30"/>
  <c r="I398" i="30"/>
  <c r="I4023" i="30"/>
  <c r="I3638" i="30"/>
  <c r="I4683" i="30"/>
  <c r="I1239" i="30"/>
  <c r="I4694" i="30"/>
  <c r="I795" i="30"/>
  <c r="I4276" i="30"/>
  <c r="I338" i="30"/>
  <c r="I976" i="30"/>
  <c r="I2944" i="30"/>
  <c r="I820" i="30"/>
  <c r="I604" i="30"/>
  <c r="I4538" i="30"/>
  <c r="I3531" i="30"/>
  <c r="I4588" i="30"/>
  <c r="I2908" i="30"/>
  <c r="I2607" i="30"/>
  <c r="I3926" i="30"/>
  <c r="I2354" i="30"/>
  <c r="I1874" i="30"/>
  <c r="I4432" i="30"/>
  <c r="I3398" i="30"/>
  <c r="I4358" i="30"/>
  <c r="I830" i="30"/>
  <c r="I256" i="30"/>
  <c r="I196" i="30"/>
  <c r="I1323" i="30"/>
  <c r="I3866" i="30"/>
  <c r="I998" i="30"/>
  <c r="I999" i="30"/>
  <c r="I508" i="30"/>
  <c r="I4442" i="30"/>
  <c r="I3339" i="30"/>
  <c r="I4335" i="30"/>
  <c r="I2872" i="30"/>
  <c r="I3494" i="30"/>
  <c r="I4059" i="30"/>
  <c r="I1983" i="30"/>
  <c r="I4552" i="30"/>
  <c r="I4382" i="30"/>
  <c r="I592" i="30"/>
  <c r="I807" i="30"/>
  <c r="I662" i="30"/>
  <c r="I530" i="30"/>
  <c r="I4298" i="30"/>
  <c r="I3579" i="30"/>
  <c r="I3039" i="30"/>
  <c r="I232" i="30"/>
  <c r="I1154" i="30"/>
  <c r="I2246" i="30"/>
  <c r="I1648" i="30"/>
  <c r="I4166" i="30"/>
  <c r="I2080" i="30"/>
  <c r="I2846" i="30"/>
  <c r="I3592" i="30"/>
  <c r="I3170" i="30"/>
  <c r="I890" i="30"/>
  <c r="I746" i="30"/>
  <c r="I628" i="30"/>
  <c r="I2139" i="30"/>
  <c r="I3698" i="30"/>
  <c r="I4072" i="30"/>
  <c r="I4658" i="30"/>
  <c r="I3675" i="30"/>
  <c r="I1034" i="30"/>
  <c r="I2162" i="30"/>
  <c r="I4479" i="30"/>
  <c r="I3232" i="30"/>
  <c r="I3364" i="30"/>
  <c r="I3363" i="30"/>
  <c r="I4514" i="30"/>
  <c r="I472" i="30"/>
  <c r="I1070" i="30"/>
  <c r="I3483" i="30"/>
  <c r="I2210" i="30"/>
  <c r="I3122" i="30"/>
  <c r="I3424" i="30"/>
  <c r="I3448" i="30"/>
  <c r="I4610" i="30"/>
  <c r="I1048" i="30"/>
  <c r="I568" i="30"/>
  <c r="I2090" i="30"/>
  <c r="I3255" i="30"/>
  <c r="I374" i="30"/>
  <c r="I880" i="30"/>
  <c r="I3914" i="30"/>
  <c r="I1862" i="30"/>
  <c r="I3291" i="30"/>
  <c r="I1852" i="30"/>
  <c r="I2596" i="30"/>
  <c r="I2258" i="30"/>
  <c r="I3615" i="30"/>
  <c r="I3614" i="30"/>
  <c r="I4623" i="30"/>
  <c r="I3986" i="30"/>
  <c r="I4708" i="30"/>
  <c r="I916" i="30"/>
  <c r="I4599" i="30"/>
  <c r="I244" i="30"/>
  <c r="I111" i="30"/>
  <c r="I1935" i="30"/>
  <c r="I854" i="30"/>
  <c r="I4634" i="30"/>
  <c r="I362" i="30"/>
  <c r="I3723" i="30"/>
  <c r="I2294" i="30"/>
  <c r="I2583" i="30"/>
  <c r="I4287" i="30"/>
  <c r="I650" i="30"/>
  <c r="I4576" i="30"/>
  <c r="I99" i="30"/>
  <c r="I1238" i="30"/>
  <c r="I818" i="30"/>
  <c r="I602" i="30"/>
  <c r="I2438" i="30"/>
  <c r="I2894" i="30"/>
  <c r="I351" i="30"/>
  <c r="I1298" i="30"/>
  <c r="I86" i="30"/>
  <c r="I4372" i="30"/>
  <c r="I434" i="30"/>
  <c r="I3867" i="30"/>
  <c r="I4455" i="30"/>
  <c r="I506" i="30"/>
  <c r="I172" i="30"/>
  <c r="I2284" i="30"/>
  <c r="I1456" i="30"/>
  <c r="I3352" i="30"/>
  <c r="I2404" i="30"/>
  <c r="I1982" i="30"/>
  <c r="I3830" i="30"/>
  <c r="I39" i="30"/>
  <c r="I182" i="30"/>
  <c r="I987" i="30"/>
  <c r="I4468" i="30"/>
  <c r="I927" i="30"/>
  <c r="I3038" i="30"/>
  <c r="I4155" i="30"/>
  <c r="I2452" i="30"/>
  <c r="I4670" i="30"/>
  <c r="I3591" i="30"/>
  <c r="I4408" i="30"/>
  <c r="I843" i="30"/>
  <c r="I135" i="30"/>
  <c r="I279" i="30"/>
  <c r="I4564" i="30"/>
  <c r="I626" i="30"/>
  <c r="I484" i="30"/>
  <c r="I218" i="30"/>
  <c r="I4251" i="30"/>
  <c r="I2055" i="30"/>
  <c r="I2524" i="30"/>
  <c r="I1888" i="30"/>
  <c r="I1335" i="30"/>
  <c r="I1216" i="30"/>
  <c r="I3782" i="30"/>
  <c r="I4646" i="30"/>
  <c r="I2127" i="30"/>
  <c r="I3362" i="30"/>
  <c r="I4096" i="30"/>
  <c r="I1347" i="30"/>
  <c r="I1012" i="30"/>
  <c r="I122" i="30"/>
  <c r="I4046" i="30"/>
  <c r="I1898" i="30"/>
  <c r="I2486" i="30"/>
  <c r="I2271" i="30"/>
  <c r="I1394" i="30"/>
  <c r="I158" i="30"/>
  <c r="I2319" i="30"/>
  <c r="I3447" i="30"/>
  <c r="I4120" i="30"/>
  <c r="I1191" i="30"/>
  <c r="I1192" i="30"/>
  <c r="I4504" i="30"/>
  <c r="I4082" i="30"/>
  <c r="I1118" i="30"/>
  <c r="I375" i="30"/>
  <c r="I26" i="30"/>
  <c r="I458" i="30"/>
  <c r="I3915" i="30"/>
  <c r="I1864" i="30"/>
  <c r="I2332" i="30"/>
  <c r="I1586" i="30"/>
  <c r="I4144" i="30"/>
  <c r="I3206" i="30"/>
  <c r="I494" i="30"/>
  <c r="I2512" i="30"/>
  <c r="I518" i="30"/>
  <c r="I519" i="30"/>
  <c r="I914" i="30"/>
  <c r="I1131" i="30"/>
  <c r="I2678" i="30"/>
  <c r="I1934" i="30"/>
  <c r="I3471" i="30"/>
  <c r="I3470" i="30"/>
  <c r="I855" i="30"/>
  <c r="I686" i="30"/>
  <c r="I2476" i="30"/>
  <c r="I1311" i="30"/>
  <c r="I1743" i="30"/>
  <c r="I1779" i="30"/>
  <c r="I3568" i="30"/>
  <c r="I3316" i="30"/>
  <c r="I3315" i="30"/>
  <c r="I2702" i="30"/>
  <c r="I4682" i="30"/>
  <c r="I4036" i="30"/>
  <c r="I1107" i="30"/>
  <c r="I4275" i="30"/>
  <c r="I339" i="30"/>
  <c r="I975" i="30"/>
  <c r="I268" i="30"/>
  <c r="I4587" i="30"/>
  <c r="I736" i="30"/>
  <c r="I2608" i="30"/>
  <c r="I3686" i="30"/>
  <c r="I4431" i="30"/>
  <c r="I2366" i="30"/>
  <c r="I255" i="30"/>
  <c r="I15" i="30"/>
  <c r="I195" i="30"/>
  <c r="I4312" i="30"/>
  <c r="I4334" i="30"/>
  <c r="I3351" i="30"/>
  <c r="I4058" i="30"/>
  <c r="I3796" i="30"/>
  <c r="I3795" i="30"/>
  <c r="I4551" i="30"/>
  <c r="I2558" i="30"/>
  <c r="I591" i="30"/>
  <c r="I3063" i="30"/>
  <c r="I231" i="30"/>
  <c r="I75" i="30"/>
  <c r="I2247" i="30"/>
  <c r="I2716" i="30"/>
  <c r="I2848" i="30"/>
  <c r="I388" i="30"/>
  <c r="I747" i="30"/>
  <c r="I278" i="30"/>
  <c r="I2138" i="30"/>
  <c r="I4071" i="30"/>
  <c r="I482" i="30"/>
  <c r="I1264" i="30"/>
  <c r="I784" i="30"/>
  <c r="I2824" i="30"/>
  <c r="I3028" i="30"/>
  <c r="I1215" i="30"/>
  <c r="I2620" i="30"/>
  <c r="I4478" i="30"/>
  <c r="I328" i="30"/>
  <c r="I580" i="30"/>
  <c r="I470" i="30"/>
  <c r="I471" i="30"/>
  <c r="I52" i="30"/>
  <c r="I1010" i="30"/>
  <c r="I1072" i="30"/>
  <c r="I2668" i="30"/>
  <c r="I3196" i="30"/>
  <c r="I1358" i="30"/>
  <c r="I3878" i="30"/>
  <c r="I675" i="30"/>
  <c r="I424" i="30"/>
  <c r="I566" i="30"/>
  <c r="I567" i="30"/>
  <c r="I148" i="30"/>
  <c r="I1204" i="30"/>
  <c r="I4203" i="30"/>
  <c r="I4420" i="30"/>
  <c r="I879" i="30"/>
  <c r="I2630" i="30"/>
  <c r="I1863" i="30"/>
  <c r="I2595" i="30"/>
  <c r="I1551" i="30"/>
  <c r="I4622" i="30"/>
  <c r="I1275" i="30"/>
  <c r="I4598" i="30"/>
  <c r="I4180" i="30"/>
  <c r="I243" i="30"/>
  <c r="I315" i="30"/>
  <c r="I110" i="30"/>
  <c r="I1179" i="30"/>
  <c r="I364" i="30"/>
  <c r="I1310" i="30"/>
  <c r="I1312" i="30"/>
  <c r="I2584" i="30"/>
  <c r="I2644" i="30"/>
  <c r="I1742" i="30"/>
  <c r="I4286" i="30"/>
  <c r="I400" i="30"/>
  <c r="I3314" i="30"/>
  <c r="I652" i="30"/>
  <c r="I3808" i="30"/>
  <c r="I3640" i="30"/>
  <c r="I4575" i="30"/>
  <c r="I1060" i="30"/>
  <c r="I98" i="30"/>
  <c r="I1106" i="30"/>
  <c r="I1240" i="30"/>
  <c r="I796" i="30"/>
  <c r="I1024" i="30"/>
  <c r="I819" i="30"/>
  <c r="I2439" i="30"/>
  <c r="I4586" i="30"/>
  <c r="I3928" i="30"/>
  <c r="I1876" i="30"/>
  <c r="I2428" i="30"/>
  <c r="I3760" i="30"/>
  <c r="I3400" i="30"/>
  <c r="I832" i="30"/>
  <c r="I699" i="30"/>
  <c r="I4132" i="30"/>
  <c r="I1299" i="30"/>
  <c r="I1322" i="30"/>
  <c r="I4371" i="30"/>
  <c r="I435" i="30"/>
  <c r="I4454" i="30"/>
  <c r="I171" i="30"/>
  <c r="I2283" i="30"/>
  <c r="I2811" i="30"/>
  <c r="I3496" i="30"/>
  <c r="I2403" i="30"/>
  <c r="I3794" i="30"/>
  <c r="I3952" i="30"/>
  <c r="I3508" i="30"/>
  <c r="I3507" i="30"/>
  <c r="I952" i="30"/>
  <c r="I3088" i="30"/>
  <c r="I446" i="30"/>
  <c r="I38" i="30"/>
  <c r="I4228" i="30"/>
  <c r="I291" i="30"/>
  <c r="I4467" i="30"/>
  <c r="I531" i="30"/>
  <c r="I3604" i="30"/>
  <c r="I3603" i="30"/>
  <c r="I1155" i="30"/>
  <c r="I411" i="30"/>
  <c r="I4154" i="30"/>
  <c r="I2451" i="30"/>
  <c r="I2078" i="30"/>
  <c r="I3974" i="30"/>
  <c r="I2751" i="30"/>
  <c r="I4407" i="30"/>
  <c r="I1228" i="30"/>
  <c r="I3280" i="30"/>
  <c r="I842" i="30"/>
  <c r="I134" i="30"/>
  <c r="I891" i="30"/>
  <c r="I4324" i="30"/>
  <c r="I386" i="30"/>
  <c r="I964" i="30"/>
  <c r="I1095" i="30"/>
  <c r="I4563" i="30"/>
  <c r="I627" i="30"/>
  <c r="I2859" i="30"/>
  <c r="I2860" i="30"/>
  <c r="I4250" i="30"/>
  <c r="I2822" i="30"/>
  <c r="I2523" i="30"/>
  <c r="I1887" i="30"/>
  <c r="I1334" i="30"/>
  <c r="I1214" i="30"/>
  <c r="I544" i="30"/>
  <c r="I3231" i="30"/>
  <c r="I3230" i="30"/>
  <c r="I4095" i="30"/>
  <c r="I326" i="30"/>
  <c r="I578" i="30"/>
  <c r="I939" i="30"/>
  <c r="I556" i="30"/>
  <c r="I2272" i="30"/>
  <c r="I2548" i="30"/>
  <c r="I3194" i="30"/>
  <c r="I3712" i="30"/>
  <c r="I1396" i="30"/>
  <c r="I3423" i="30"/>
  <c r="I3422" i="30"/>
  <c r="I4119" i="30"/>
  <c r="I422" i="30"/>
  <c r="I1190" i="30"/>
  <c r="I724" i="30"/>
  <c r="I4503" i="30"/>
  <c r="I1202" i="30"/>
  <c r="I1119" i="30"/>
  <c r="I460" i="30"/>
  <c r="I2331" i="30"/>
  <c r="I1851" i="30"/>
  <c r="I1550" i="30"/>
  <c r="I1588" i="30"/>
  <c r="I4143" i="30"/>
  <c r="I64" i="30"/>
  <c r="I4000" i="30"/>
  <c r="I868" i="30"/>
  <c r="I4707" i="30"/>
  <c r="I915" i="30"/>
  <c r="I2475" i="30"/>
  <c r="I2295" i="30"/>
  <c r="I3844" i="30"/>
  <c r="I3843" i="30"/>
  <c r="I1778" i="30"/>
  <c r="I3639" i="30"/>
  <c r="I1058" i="30"/>
  <c r="I4035" i="30"/>
  <c r="I4696" i="30"/>
  <c r="I794" i="30"/>
  <c r="I4274" i="30"/>
  <c r="I2942" i="30"/>
  <c r="I603" i="30"/>
  <c r="I4540" i="30"/>
  <c r="I267" i="30"/>
  <c r="I735" i="30"/>
  <c r="I3927" i="30"/>
  <c r="I2356" i="30"/>
  <c r="I4430" i="30"/>
  <c r="I3399" i="30"/>
  <c r="I4360" i="30"/>
  <c r="I254" i="30"/>
  <c r="I2896" i="30"/>
  <c r="I3748" i="30"/>
  <c r="I3747" i="30"/>
  <c r="I14" i="30"/>
  <c r="I1252" i="30"/>
  <c r="I194" i="30"/>
  <c r="I1324" i="30"/>
  <c r="I904" i="30"/>
  <c r="I4311" i="30"/>
  <c r="I507" i="30"/>
  <c r="I4444" i="30"/>
  <c r="I2812" i="30"/>
  <c r="I3495" i="30"/>
  <c r="I4550" i="30"/>
  <c r="I3506" i="30"/>
  <c r="I4384" i="30"/>
  <c r="I950" i="30"/>
  <c r="I3832" i="30"/>
  <c r="I448" i="30"/>
  <c r="I772" i="30"/>
  <c r="I988" i="30"/>
  <c r="I926" i="30"/>
  <c r="I4300" i="30"/>
  <c r="I3602" i="30"/>
  <c r="I74" i="30"/>
  <c r="I2715" i="30"/>
  <c r="I1647" i="30"/>
  <c r="I4168" i="30"/>
  <c r="I3904" i="30"/>
  <c r="I2752" i="30"/>
  <c r="I1226" i="30"/>
  <c r="I3940" i="30"/>
  <c r="I3939" i="30"/>
  <c r="I962" i="30"/>
  <c r="I1094" i="30"/>
  <c r="I4070" i="30"/>
  <c r="I483" i="30"/>
  <c r="I4660" i="30"/>
  <c r="I783" i="30"/>
  <c r="I2056" i="30"/>
  <c r="I1886" i="30"/>
  <c r="I1336" i="30"/>
  <c r="I2619" i="30"/>
  <c r="I2164" i="30"/>
  <c r="I3784" i="30"/>
  <c r="I2128" i="30"/>
  <c r="I3664" i="30"/>
  <c r="I1143" i="30"/>
  <c r="I327" i="30"/>
  <c r="I4516" i="30"/>
  <c r="I1348" i="30"/>
  <c r="I1286" i="30"/>
  <c r="I1287" i="30"/>
  <c r="I51" i="30"/>
  <c r="I554" i="30"/>
  <c r="I2667" i="30"/>
  <c r="I1900" i="30"/>
  <c r="I2487" i="30"/>
  <c r="I3195" i="30"/>
  <c r="I2212" i="30"/>
  <c r="I3184" i="30"/>
  <c r="I3892" i="30"/>
  <c r="I3891" i="30"/>
  <c r="I2320" i="30"/>
  <c r="I3856" i="30"/>
  <c r="I423" i="30"/>
  <c r="I4612" i="30"/>
  <c r="I722" i="30"/>
  <c r="I1047" i="30"/>
  <c r="I147" i="30"/>
  <c r="I2092" i="30"/>
  <c r="I4202" i="30"/>
  <c r="I3254" i="30"/>
  <c r="I4419" i="30"/>
  <c r="I2631" i="30"/>
  <c r="I3136" i="30"/>
  <c r="I2594" i="30"/>
  <c r="I3388" i="30"/>
  <c r="I2260" i="30"/>
  <c r="I3376" i="30"/>
  <c r="I3208" i="30"/>
  <c r="I496" i="30"/>
  <c r="I2510" i="30"/>
  <c r="I866" i="30"/>
  <c r="I1276" i="30"/>
  <c r="I1130" i="30"/>
  <c r="I4179" i="30"/>
  <c r="I2679" i="30"/>
  <c r="I685" i="30"/>
  <c r="I4636" i="30"/>
  <c r="I2643" i="30"/>
  <c r="I3842" i="30"/>
  <c r="I3567" i="30"/>
  <c r="I3566" i="30"/>
  <c r="I399" i="30"/>
  <c r="I2703" i="30"/>
  <c r="I4684" i="30"/>
  <c r="I4574" i="30"/>
  <c r="I616" i="30"/>
  <c r="I1108" i="30"/>
  <c r="I974" i="30"/>
  <c r="I2943" i="30"/>
  <c r="I2907" i="30"/>
  <c r="I2606" i="30"/>
  <c r="I3688" i="30"/>
  <c r="I2427" i="30"/>
  <c r="I2367" i="30"/>
  <c r="I831" i="30"/>
  <c r="I3746" i="30"/>
  <c r="I1250" i="30"/>
  <c r="I4131" i="30"/>
  <c r="I1300" i="30"/>
  <c r="I88" i="30"/>
  <c r="I4370" i="30"/>
  <c r="I170" i="30"/>
  <c r="I2282" i="30"/>
  <c r="I2870" i="30"/>
  <c r="I1455" i="30"/>
  <c r="I2402" i="30"/>
  <c r="I951" i="30"/>
  <c r="I590" i="30"/>
  <c r="I3831" i="30"/>
  <c r="I4227" i="30"/>
  <c r="I290" i="30"/>
  <c r="I664" i="30"/>
  <c r="I770" i="30"/>
  <c r="I184" i="30"/>
  <c r="I986" i="30"/>
  <c r="I4466" i="30"/>
  <c r="I3040" i="30"/>
  <c r="I1167" i="30"/>
  <c r="I1168" i="30"/>
  <c r="I3148" i="30"/>
  <c r="I2248" i="30"/>
  <c r="I1646" i="30"/>
  <c r="I2450" i="30"/>
  <c r="I4672" i="30"/>
  <c r="I3590" i="30"/>
  <c r="I4406" i="30"/>
  <c r="I3938" i="30"/>
  <c r="I4323" i="30"/>
  <c r="I387" i="30"/>
  <c r="I748" i="30"/>
  <c r="I4562" i="30"/>
  <c r="I2858" i="30"/>
  <c r="I220" i="30"/>
  <c r="I2522" i="30"/>
  <c r="I3027" i="30"/>
  <c r="I1036" i="30"/>
  <c r="I543" i="30"/>
  <c r="I3014" i="30"/>
  <c r="I3783" i="30"/>
  <c r="I4648" i="30"/>
  <c r="I4094" i="30"/>
  <c r="I1083" i="30"/>
  <c r="I938" i="30"/>
  <c r="I1346" i="30"/>
  <c r="I1011" i="30"/>
  <c r="I124" i="30"/>
  <c r="I4048" i="30"/>
  <c r="I2547" i="30"/>
  <c r="I1360" i="30"/>
  <c r="I3880" i="30"/>
  <c r="I3890" i="30"/>
  <c r="I160" i="30"/>
  <c r="I3446" i="30"/>
  <c r="I4118" i="30"/>
  <c r="I1046" i="30"/>
  <c r="I4502" i="30"/>
  <c r="I4084" i="30"/>
  <c r="I1203" i="30"/>
  <c r="I1120" i="30"/>
  <c r="I878" i="30"/>
  <c r="I28" i="30"/>
  <c r="I3292" i="30"/>
  <c r="I2330" i="30"/>
  <c r="I1850" i="30"/>
  <c r="I3386" i="30"/>
  <c r="I4142" i="30"/>
  <c r="I63" i="30"/>
  <c r="I3207" i="30"/>
  <c r="I3616" i="30"/>
  <c r="I3556" i="30"/>
  <c r="I3555" i="30"/>
  <c r="I1274" i="30"/>
  <c r="I4706" i="30"/>
  <c r="I1132" i="30"/>
  <c r="I712" i="30"/>
  <c r="I316" i="30"/>
  <c r="I1936" i="30"/>
  <c r="I2474" i="30"/>
  <c r="I3100" i="30"/>
  <c r="I2296" i="30"/>
  <c r="I2582" i="30"/>
  <c r="I4022" i="30"/>
  <c r="I3807" i="30"/>
  <c r="I3806" i="30"/>
  <c r="I1059" i="30"/>
  <c r="I4034" i="30"/>
  <c r="I4695" i="30"/>
  <c r="I1023" i="30"/>
  <c r="I4539" i="30"/>
  <c r="I266" i="30"/>
  <c r="I3532" i="30"/>
  <c r="I2440" i="30"/>
  <c r="I3268" i="30"/>
  <c r="I3267" i="30"/>
  <c r="I2355" i="30"/>
  <c r="I3687" i="30"/>
  <c r="I1875" i="30"/>
  <c r="I3759" i="30"/>
  <c r="I3758" i="30"/>
  <c r="I4359" i="30"/>
  <c r="I350" i="30"/>
  <c r="I13" i="30"/>
  <c r="I700" i="30"/>
  <c r="I902" i="30"/>
  <c r="I903" i="30"/>
  <c r="I4310" i="30"/>
  <c r="I1000" i="30"/>
  <c r="I4443" i="30"/>
  <c r="I3340" i="30"/>
  <c r="I4336" i="30"/>
  <c r="I1454" i="30"/>
  <c r="I3350" i="30"/>
  <c r="I2810" i="30"/>
  <c r="I4060" i="30"/>
  <c r="I1984" i="30"/>
  <c r="I3951" i="30"/>
  <c r="I3950" i="30"/>
  <c r="I2559" i="30"/>
  <c r="I4383" i="30"/>
  <c r="I3064" i="30"/>
  <c r="I3087" i="30"/>
  <c r="I3086" i="30"/>
  <c r="I447" i="30"/>
  <c r="I808" i="30"/>
  <c r="I4299" i="30"/>
  <c r="I3580" i="30"/>
  <c r="I412" i="30"/>
  <c r="I1166" i="30"/>
  <c r="I3146" i="30"/>
  <c r="I2714" i="30"/>
  <c r="I4167" i="30"/>
  <c r="I2079" i="30"/>
  <c r="I3976" i="30"/>
  <c r="I1227" i="30"/>
  <c r="I3279" i="30"/>
  <c r="I3278" i="30"/>
  <c r="I844" i="30"/>
  <c r="I1096" i="30"/>
  <c r="I2140" i="30"/>
  <c r="I4659" i="30"/>
  <c r="I1263" i="30"/>
  <c r="I3676" i="30"/>
  <c r="I2618" i="30"/>
  <c r="I2163" i="30"/>
  <c r="I4480" i="30"/>
  <c r="I3016" i="30"/>
  <c r="I1084" i="30"/>
  <c r="I4515" i="30"/>
  <c r="I579" i="30"/>
  <c r="I50" i="30"/>
  <c r="I2666" i="30"/>
  <c r="I3484" i="30"/>
  <c r="I2488" i="30"/>
  <c r="I2270" i="30"/>
  <c r="I3711" i="30"/>
  <c r="I3710" i="30"/>
  <c r="I1359" i="30"/>
  <c r="I2211" i="30"/>
  <c r="I3879" i="30"/>
  <c r="I676" i="30"/>
  <c r="I4611" i="30"/>
  <c r="I723" i="30"/>
  <c r="I146" i="30"/>
  <c r="I2091" i="30"/>
  <c r="I4418" i="30"/>
  <c r="I3387" i="30"/>
  <c r="I2259" i="30"/>
  <c r="I3999" i="30"/>
  <c r="I3998" i="30"/>
  <c r="I495" i="30"/>
  <c r="I2511" i="30"/>
  <c r="I3554" i="30"/>
  <c r="I4624" i="30"/>
  <c r="I4600" i="30"/>
  <c r="I4178" i="30"/>
  <c r="I242" i="30"/>
  <c r="I314" i="30"/>
  <c r="I2680" i="30"/>
  <c r="I112" i="30"/>
  <c r="I3472" i="30"/>
  <c r="I1180" i="30"/>
  <c r="I4635" i="30"/>
  <c r="I363" i="30"/>
  <c r="I3724" i="30"/>
  <c r="I3098" i="30"/>
  <c r="I2642" i="30"/>
  <c r="I1744" i="30"/>
  <c r="I1780" i="30"/>
  <c r="I4288" i="30"/>
  <c r="I4024" i="30"/>
  <c r="I651" i="30"/>
  <c r="I2704" i="30"/>
  <c r="I614" i="30"/>
  <c r="I615" i="30"/>
  <c r="I100" i="30"/>
  <c r="I340" i="30"/>
  <c r="I1022" i="30"/>
  <c r="I3530" i="30"/>
  <c r="I2906" i="30"/>
  <c r="I734" i="30"/>
  <c r="I3266" i="30"/>
  <c r="I2426" i="30"/>
  <c r="I2368" i="30"/>
  <c r="I2895" i="30"/>
  <c r="I352" i="30"/>
  <c r="I1251" i="30"/>
  <c r="I698" i="30"/>
  <c r="I4130" i="30"/>
  <c r="I87" i="30"/>
  <c r="I436" i="30"/>
  <c r="I3868" i="30"/>
  <c r="I4456" i="30"/>
  <c r="I3338" i="30"/>
  <c r="I2871" i="30"/>
  <c r="I2560" i="30"/>
  <c r="I3062" i="30"/>
  <c r="I40" i="30"/>
  <c r="I806" i="30"/>
  <c r="I4226" i="30"/>
  <c r="I292" i="30"/>
  <c r="I663" i="30"/>
  <c r="I771" i="30"/>
  <c r="I183" i="30"/>
  <c r="I532" i="30"/>
  <c r="I928" i="30"/>
  <c r="I3578" i="30"/>
  <c r="I230" i="30"/>
  <c r="I1156" i="30"/>
  <c r="I410" i="30"/>
  <c r="I76" i="30"/>
  <c r="I3147" i="30"/>
  <c r="I4156" i="30"/>
  <c r="I3903" i="30"/>
  <c r="I3902" i="30"/>
  <c r="I2847" i="30"/>
  <c r="I4671" i="30"/>
  <c r="I3975" i="30"/>
  <c r="I2750" i="30"/>
  <c r="I3172" i="30"/>
  <c r="I3171" i="30"/>
  <c r="I136" i="30"/>
  <c r="I892" i="30"/>
  <c r="I4322" i="30"/>
  <c r="I963" i="30"/>
  <c r="I280" i="30"/>
  <c r="I3700" i="30"/>
  <c r="I3699" i="30"/>
  <c r="M17" i="12"/>
  <c r="AH6" i="12"/>
  <c r="AH9" i="12"/>
  <c r="AH13" i="12"/>
  <c r="AI5" i="13"/>
  <c r="AI7" i="13"/>
  <c r="AI8" i="13"/>
  <c r="AI6" i="13"/>
  <c r="AI10" i="13"/>
  <c r="AG3" i="13"/>
  <c r="AI3" i="13" s="1"/>
  <c r="K11" i="11"/>
  <c r="AH11" i="11" s="1"/>
  <c r="S3" i="11"/>
  <c r="AH22" i="12"/>
  <c r="AH3" i="18"/>
  <c r="AH3" i="19"/>
  <c r="AG3" i="16"/>
  <c r="AI3" i="16" s="1"/>
  <c r="AH3" i="14"/>
  <c r="M14" i="12"/>
  <c r="AH14" i="12"/>
  <c r="M10" i="12"/>
  <c r="AH10" i="12"/>
  <c r="M21" i="12"/>
  <c r="AH21" i="12"/>
  <c r="M5" i="12"/>
  <c r="AH5" i="12"/>
  <c r="M18" i="12"/>
  <c r="AH18" i="12"/>
  <c r="M19" i="12"/>
  <c r="AH19" i="12"/>
  <c r="J5" i="11"/>
  <c r="J10" i="11"/>
  <c r="J11" i="11"/>
  <c r="J6" i="11"/>
  <c r="J8" i="11"/>
  <c r="J13" i="11"/>
  <c r="K6" i="11"/>
  <c r="AH6" i="11" s="1"/>
  <c r="K10" i="11"/>
  <c r="AH10" i="11" s="1"/>
  <c r="K13" i="11"/>
  <c r="AH13" i="11" s="1"/>
  <c r="K5" i="11"/>
  <c r="AH5" i="11" s="1"/>
  <c r="K8" i="11"/>
  <c r="AH8" i="11" s="1"/>
  <c r="J2394" i="36"/>
  <c r="J1080" i="36"/>
  <c r="J1082" i="36"/>
  <c r="J2393" i="36"/>
  <c r="J1081" i="36"/>
  <c r="G8" i="30" l="1"/>
  <c r="I8" i="30"/>
  <c r="AH3" i="12"/>
  <c r="AH3" i="11"/>
  <c r="I3" i="7"/>
  <c r="G577" i="7"/>
  <c r="G576" i="7"/>
  <c r="G575" i="7"/>
  <c r="G574" i="7"/>
  <c r="G573" i="7"/>
  <c r="G572" i="7"/>
  <c r="G571" i="7"/>
  <c r="G570" i="7"/>
  <c r="G569" i="7"/>
  <c r="G568" i="7"/>
  <c r="G567" i="7"/>
  <c r="G566" i="7"/>
  <c r="G565" i="7"/>
  <c r="G564" i="7"/>
  <c r="G563" i="7"/>
  <c r="G562" i="7"/>
  <c r="G561" i="7"/>
  <c r="G560" i="7"/>
  <c r="G559" i="7"/>
  <c r="G558" i="7"/>
  <c r="G557" i="7"/>
  <c r="G556" i="7"/>
  <c r="G555" i="7"/>
  <c r="G554" i="7"/>
  <c r="G553" i="7"/>
  <c r="G552" i="7"/>
  <c r="G551" i="7"/>
  <c r="G550" i="7"/>
  <c r="G521" i="7"/>
  <c r="G520" i="7"/>
  <c r="G519" i="7"/>
  <c r="G518" i="7"/>
  <c r="G517" i="7"/>
  <c r="G516" i="7"/>
  <c r="G515" i="7"/>
  <c r="G514" i="7"/>
  <c r="G513" i="7"/>
  <c r="G512" i="7"/>
  <c r="G511" i="7"/>
  <c r="G510" i="7"/>
  <c r="G509" i="7"/>
  <c r="G508" i="7"/>
  <c r="G507" i="7"/>
  <c r="G506" i="7"/>
  <c r="G505" i="7"/>
  <c r="G504" i="7"/>
  <c r="G503" i="7"/>
  <c r="G502" i="7"/>
  <c r="G501" i="7"/>
  <c r="G500" i="7"/>
  <c r="G499" i="7"/>
  <c r="G498" i="7"/>
  <c r="G497" i="7"/>
  <c r="G496" i="7"/>
  <c r="G495" i="7"/>
  <c r="G494" i="7"/>
  <c r="G492" i="7"/>
  <c r="G491" i="7"/>
  <c r="G490" i="7"/>
  <c r="G489" i="7"/>
  <c r="G488" i="7"/>
  <c r="G487" i="7"/>
  <c r="G486" i="7"/>
  <c r="G485" i="7"/>
  <c r="G484" i="7"/>
  <c r="G483" i="7"/>
  <c r="G482" i="7"/>
  <c r="G481" i="7"/>
  <c r="G480" i="7"/>
  <c r="G479" i="7"/>
  <c r="G478" i="7"/>
  <c r="G477" i="7"/>
  <c r="G476" i="7"/>
  <c r="G475" i="7"/>
  <c r="G474" i="7"/>
  <c r="G473" i="7"/>
  <c r="G472" i="7"/>
  <c r="G471" i="7"/>
  <c r="G470" i="7"/>
  <c r="G469" i="7"/>
  <c r="G468" i="7"/>
  <c r="G467" i="7"/>
  <c r="G466" i="7"/>
  <c r="G465" i="7"/>
  <c r="G464" i="7"/>
  <c r="G463" i="7"/>
  <c r="G462" i="7"/>
  <c r="G461" i="7"/>
  <c r="G460" i="7"/>
  <c r="G459" i="7"/>
  <c r="G458" i="7"/>
  <c r="G457" i="7"/>
  <c r="G456" i="7"/>
  <c r="G455" i="7"/>
  <c r="G454" i="7"/>
  <c r="G453" i="7"/>
  <c r="G412" i="7"/>
  <c r="G411" i="7"/>
  <c r="G410" i="7"/>
  <c r="G409" i="7"/>
  <c r="G408" i="7"/>
  <c r="G407" i="7"/>
  <c r="G406" i="7"/>
  <c r="G405" i="7"/>
  <c r="G404" i="7"/>
  <c r="G403" i="7"/>
  <c r="G402" i="7"/>
  <c r="G401" i="7"/>
  <c r="G400" i="7"/>
  <c r="G399" i="7"/>
  <c r="G398" i="7"/>
  <c r="G397" i="7"/>
  <c r="G396" i="7"/>
  <c r="G395" i="7"/>
  <c r="G394" i="7"/>
  <c r="G393" i="7"/>
  <c r="G392" i="7"/>
  <c r="G391" i="7"/>
  <c r="G390" i="7"/>
  <c r="G389" i="7"/>
  <c r="G388" i="7"/>
  <c r="G387" i="7"/>
  <c r="G386" i="7"/>
  <c r="G385" i="7"/>
  <c r="G384" i="7"/>
  <c r="G383" i="7"/>
  <c r="G382" i="7"/>
  <c r="G381" i="7"/>
  <c r="G380" i="7"/>
  <c r="G379" i="7"/>
  <c r="G378" i="7"/>
  <c r="G377" i="7"/>
  <c r="G376" i="7"/>
  <c r="G375" i="7"/>
  <c r="G374" i="7"/>
  <c r="G373" i="7"/>
  <c r="G370" i="7"/>
  <c r="G369" i="7"/>
  <c r="G368" i="7"/>
  <c r="G367" i="7"/>
  <c r="G366" i="7"/>
  <c r="G365" i="7"/>
  <c r="G364" i="7"/>
  <c r="G363" i="7"/>
  <c r="G362" i="7"/>
  <c r="G361" i="7"/>
  <c r="G360" i="7"/>
  <c r="G359" i="7"/>
  <c r="G358" i="7"/>
  <c r="G357" i="7"/>
  <c r="G356" i="7"/>
  <c r="G355" i="7"/>
  <c r="G354" i="7"/>
  <c r="G353" i="7"/>
  <c r="G352" i="7"/>
  <c r="G351" i="7"/>
  <c r="G350" i="7"/>
  <c r="G349" i="7"/>
  <c r="G348" i="7"/>
  <c r="G347" i="7"/>
  <c r="G346" i="7"/>
  <c r="G345" i="7"/>
  <c r="G344" i="7"/>
  <c r="G343" i="7"/>
  <c r="G342" i="7"/>
  <c r="G341" i="7"/>
  <c r="G340" i="7"/>
  <c r="G339" i="7"/>
  <c r="G306" i="7"/>
  <c r="G305" i="7"/>
  <c r="G304" i="7"/>
  <c r="G303" i="7"/>
  <c r="G302" i="7"/>
  <c r="G301" i="7"/>
  <c r="G300" i="7"/>
  <c r="G299" i="7"/>
  <c r="G298" i="7"/>
  <c r="G297" i="7"/>
  <c r="G296" i="7"/>
  <c r="G295" i="7"/>
  <c r="G294" i="7"/>
  <c r="G293" i="7"/>
  <c r="G292" i="7"/>
  <c r="G291" i="7"/>
  <c r="G290" i="7"/>
  <c r="G289" i="7"/>
  <c r="G288" i="7"/>
  <c r="G287" i="7"/>
  <c r="G286" i="7"/>
  <c r="G285" i="7"/>
  <c r="G284" i="7"/>
  <c r="G283" i="7"/>
  <c r="G282" i="7"/>
  <c r="G281" i="7"/>
  <c r="G280" i="7"/>
  <c r="G279" i="7"/>
  <c r="G278" i="7"/>
  <c r="G277" i="7"/>
  <c r="G276" i="7"/>
  <c r="G275" i="7"/>
  <c r="G272" i="7"/>
  <c r="G271" i="7"/>
  <c r="G270" i="7"/>
  <c r="G269" i="7"/>
  <c r="G268" i="7"/>
  <c r="G267" i="7"/>
  <c r="G266" i="7"/>
  <c r="G265" i="7"/>
  <c r="G264" i="7"/>
  <c r="G263" i="7"/>
  <c r="G262" i="7"/>
  <c r="G261" i="7"/>
  <c r="G260" i="7"/>
  <c r="G259" i="7"/>
  <c r="G258" i="7"/>
  <c r="G257" i="7"/>
  <c r="G256" i="7"/>
  <c r="G255" i="7"/>
  <c r="G254" i="7"/>
  <c r="G253" i="7"/>
  <c r="G252" i="7"/>
  <c r="G251" i="7"/>
  <c r="G250" i="7"/>
  <c r="G249" i="7"/>
  <c r="G248" i="7"/>
  <c r="G247" i="7"/>
  <c r="G246" i="7"/>
  <c r="G245" i="7"/>
  <c r="G244" i="7"/>
  <c r="G243" i="7"/>
  <c r="G242" i="7"/>
  <c r="G241" i="7"/>
  <c r="G240" i="7"/>
  <c r="G239" i="7"/>
  <c r="G238" i="7"/>
  <c r="G237" i="7"/>
  <c r="G236" i="7"/>
  <c r="G235" i="7"/>
  <c r="G196" i="7"/>
  <c r="G195" i="7"/>
  <c r="G194" i="7"/>
  <c r="G193" i="7"/>
  <c r="G192" i="7"/>
  <c r="G191" i="7"/>
  <c r="G190" i="7"/>
  <c r="G189" i="7"/>
  <c r="G188" i="7"/>
  <c r="G187" i="7"/>
  <c r="G186" i="7"/>
  <c r="G185" i="7"/>
  <c r="G184" i="7"/>
  <c r="G183" i="7"/>
  <c r="G182" i="7"/>
  <c r="G181" i="7"/>
  <c r="G180" i="7"/>
  <c r="G179" i="7"/>
  <c r="G178" i="7"/>
  <c r="G177" i="7"/>
  <c r="G176" i="7"/>
  <c r="G175" i="7"/>
  <c r="G174" i="7"/>
  <c r="G173" i="7"/>
  <c r="G172" i="7"/>
  <c r="G171" i="7"/>
  <c r="G170" i="7"/>
  <c r="G169" i="7"/>
  <c r="G168" i="7"/>
  <c r="G167" i="7"/>
  <c r="G166" i="7"/>
  <c r="G165" i="7"/>
  <c r="G164" i="7"/>
  <c r="G163" i="7"/>
  <c r="G162" i="7"/>
  <c r="G161" i="7"/>
  <c r="G160" i="7"/>
  <c r="G159" i="7"/>
  <c r="G157" i="7"/>
  <c r="G156" i="7"/>
  <c r="G155" i="7"/>
  <c r="G154" i="7"/>
  <c r="G153" i="7"/>
  <c r="G152" i="7"/>
  <c r="G151" i="7"/>
  <c r="G150" i="7"/>
  <c r="G149" i="7"/>
  <c r="G148" i="7"/>
  <c r="G147" i="7"/>
  <c r="G146" i="7"/>
  <c r="G145" i="7"/>
  <c r="G144" i="7"/>
  <c r="G143" i="7"/>
  <c r="G142" i="7"/>
  <c r="G141" i="7"/>
  <c r="G140" i="7"/>
  <c r="G139" i="7"/>
  <c r="G138" i="7"/>
  <c r="G137" i="7"/>
  <c r="G136" i="7"/>
  <c r="G135" i="7"/>
  <c r="G134" i="7"/>
  <c r="G133" i="7"/>
  <c r="G132" i="7"/>
  <c r="G131" i="7"/>
  <c r="G130" i="7"/>
  <c r="G129" i="7"/>
  <c r="G128" i="7"/>
  <c r="G127" i="7"/>
  <c r="G126" i="7"/>
  <c r="G125" i="7"/>
  <c r="I125" i="7" s="1"/>
  <c r="G124" i="7"/>
  <c r="G123" i="7"/>
  <c r="G122" i="7"/>
  <c r="G121" i="7"/>
  <c r="G120" i="7"/>
  <c r="G119" i="7"/>
  <c r="G118" i="7"/>
  <c r="G117" i="7"/>
  <c r="I117" i="7" s="1"/>
  <c r="G116" i="7"/>
  <c r="G115" i="7"/>
  <c r="G114" i="7"/>
  <c r="G113" i="7"/>
  <c r="G112" i="7"/>
  <c r="G111" i="7"/>
  <c r="G110" i="7"/>
  <c r="G109" i="7"/>
  <c r="I109" i="7" s="1"/>
  <c r="G108" i="7"/>
  <c r="G107" i="7"/>
  <c r="G106" i="7"/>
  <c r="G105" i="7"/>
  <c r="G104" i="7"/>
  <c r="G103" i="7"/>
  <c r="G102" i="7"/>
  <c r="G101" i="7"/>
  <c r="G100" i="7"/>
  <c r="G99" i="7"/>
  <c r="G98" i="7"/>
  <c r="G97" i="7"/>
  <c r="G96" i="7"/>
  <c r="G95" i="7"/>
  <c r="G94" i="7"/>
  <c r="G93" i="7"/>
  <c r="I93" i="7" s="1"/>
  <c r="G92" i="7"/>
  <c r="G91" i="7"/>
  <c r="G90" i="7"/>
  <c r="G89" i="7"/>
  <c r="G88" i="7"/>
  <c r="G87" i="7"/>
  <c r="G86" i="7"/>
  <c r="G85" i="7"/>
  <c r="I85" i="7" s="1"/>
  <c r="G84" i="7"/>
  <c r="G83" i="7"/>
  <c r="G82" i="7"/>
  <c r="G80" i="7"/>
  <c r="G79" i="7"/>
  <c r="G77" i="7"/>
  <c r="G76" i="7"/>
  <c r="G75" i="7"/>
  <c r="I75" i="7" s="1"/>
  <c r="G74" i="7"/>
  <c r="G73" i="7"/>
  <c r="G72" i="7"/>
  <c r="G71" i="7"/>
  <c r="G70" i="7"/>
  <c r="G69" i="7"/>
  <c r="G68" i="7"/>
  <c r="G67" i="7"/>
  <c r="G66" i="7"/>
  <c r="G64" i="7"/>
  <c r="G63" i="7"/>
  <c r="I63" i="7" s="1"/>
  <c r="G62" i="7"/>
  <c r="G61" i="7"/>
  <c r="G60" i="7"/>
  <c r="G59" i="7"/>
  <c r="G58" i="7"/>
  <c r="I58" i="7" s="1"/>
  <c r="G57" i="7"/>
  <c r="G56" i="7"/>
  <c r="G55" i="7"/>
  <c r="G54" i="7"/>
  <c r="G53" i="7"/>
  <c r="G52" i="7"/>
  <c r="G51" i="7"/>
  <c r="G50" i="7"/>
  <c r="I50" i="7" s="1"/>
  <c r="G49" i="7"/>
  <c r="G48" i="7"/>
  <c r="G47" i="7"/>
  <c r="G45" i="7"/>
  <c r="G44" i="7"/>
  <c r="G43" i="7"/>
  <c r="G42" i="7"/>
  <c r="G41" i="7"/>
  <c r="I41" i="7" s="1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6" i="7"/>
  <c r="G25" i="7"/>
  <c r="G24" i="7"/>
  <c r="I24" i="7" s="1"/>
  <c r="G23" i="7"/>
  <c r="G22" i="7"/>
  <c r="G21" i="7"/>
  <c r="G20" i="7"/>
  <c r="G19" i="7"/>
  <c r="G18" i="7"/>
  <c r="G17" i="7"/>
  <c r="G16" i="7"/>
  <c r="I16" i="7" s="1"/>
  <c r="G15" i="7"/>
  <c r="G14" i="7"/>
  <c r="G13" i="7"/>
  <c r="G12" i="7"/>
  <c r="G11" i="7"/>
  <c r="G10" i="7"/>
  <c r="G9" i="7"/>
  <c r="G8" i="7"/>
  <c r="I8" i="7" s="1"/>
  <c r="G7" i="7"/>
  <c r="G6" i="7"/>
  <c r="G5" i="7"/>
  <c r="AF577" i="7"/>
  <c r="AF576" i="7"/>
  <c r="AF575" i="7"/>
  <c r="AF574" i="7"/>
  <c r="AF573" i="7"/>
  <c r="AF572" i="7"/>
  <c r="AF571" i="7"/>
  <c r="AF570" i="7"/>
  <c r="AF569" i="7"/>
  <c r="AF568" i="7"/>
  <c r="AF567" i="7"/>
  <c r="AF566" i="7"/>
  <c r="AF565" i="7"/>
  <c r="AF564" i="7"/>
  <c r="AF563" i="7"/>
  <c r="AF562" i="7"/>
  <c r="AF561" i="7"/>
  <c r="AF560" i="7"/>
  <c r="AF559" i="7"/>
  <c r="AF558" i="7"/>
  <c r="AF557" i="7"/>
  <c r="AF556" i="7"/>
  <c r="AF555" i="7"/>
  <c r="AF554" i="7"/>
  <c r="AF553" i="7"/>
  <c r="AF552" i="7"/>
  <c r="AF551" i="7"/>
  <c r="AF550" i="7"/>
  <c r="AF521" i="7"/>
  <c r="AF520" i="7"/>
  <c r="AF519" i="7"/>
  <c r="AF518" i="7"/>
  <c r="AF517" i="7"/>
  <c r="AF516" i="7"/>
  <c r="AF515" i="7"/>
  <c r="AF514" i="7"/>
  <c r="AF513" i="7"/>
  <c r="AF512" i="7"/>
  <c r="AF511" i="7"/>
  <c r="AF510" i="7"/>
  <c r="AF509" i="7"/>
  <c r="AF508" i="7"/>
  <c r="AF507" i="7"/>
  <c r="AF506" i="7"/>
  <c r="AF505" i="7"/>
  <c r="AF504" i="7"/>
  <c r="AF503" i="7"/>
  <c r="AF502" i="7"/>
  <c r="AF501" i="7"/>
  <c r="AF500" i="7"/>
  <c r="AF499" i="7"/>
  <c r="AF498" i="7"/>
  <c r="AF497" i="7"/>
  <c r="AF496" i="7"/>
  <c r="AF495" i="7"/>
  <c r="AF494" i="7"/>
  <c r="AF492" i="7"/>
  <c r="AF491" i="7"/>
  <c r="AF490" i="7"/>
  <c r="AF489" i="7"/>
  <c r="AF488" i="7"/>
  <c r="AF487" i="7"/>
  <c r="AF486" i="7"/>
  <c r="AF485" i="7"/>
  <c r="AF484" i="7"/>
  <c r="AF483" i="7"/>
  <c r="AF482" i="7"/>
  <c r="AF481" i="7"/>
  <c r="AF480" i="7"/>
  <c r="AF479" i="7"/>
  <c r="AF478" i="7"/>
  <c r="AF477" i="7"/>
  <c r="AF476" i="7"/>
  <c r="AF475" i="7"/>
  <c r="AF474" i="7"/>
  <c r="AF473" i="7"/>
  <c r="AF472" i="7"/>
  <c r="AF471" i="7"/>
  <c r="AF470" i="7"/>
  <c r="AF469" i="7"/>
  <c r="AF468" i="7"/>
  <c r="AF467" i="7"/>
  <c r="AF466" i="7"/>
  <c r="AF465" i="7"/>
  <c r="AF464" i="7"/>
  <c r="AF463" i="7"/>
  <c r="AF462" i="7"/>
  <c r="AF461" i="7"/>
  <c r="AF460" i="7"/>
  <c r="AF459" i="7"/>
  <c r="AF458" i="7"/>
  <c r="AF457" i="7"/>
  <c r="AF456" i="7"/>
  <c r="AF455" i="7"/>
  <c r="AF454" i="7"/>
  <c r="AF453" i="7"/>
  <c r="AF412" i="7"/>
  <c r="AF411" i="7"/>
  <c r="AF410" i="7"/>
  <c r="AF409" i="7"/>
  <c r="AF408" i="7"/>
  <c r="AF407" i="7"/>
  <c r="AF406" i="7"/>
  <c r="AF405" i="7"/>
  <c r="AF404" i="7"/>
  <c r="AF403" i="7"/>
  <c r="AF402" i="7"/>
  <c r="AF401" i="7"/>
  <c r="AF400" i="7"/>
  <c r="AF399" i="7"/>
  <c r="AF398" i="7"/>
  <c r="AF397" i="7"/>
  <c r="AF396" i="7"/>
  <c r="AF395" i="7"/>
  <c r="AF394" i="7"/>
  <c r="AF393" i="7"/>
  <c r="AF392" i="7"/>
  <c r="AF391" i="7"/>
  <c r="AF390" i="7"/>
  <c r="AF389" i="7"/>
  <c r="AF388" i="7"/>
  <c r="AF387" i="7"/>
  <c r="AF386" i="7"/>
  <c r="AF385" i="7"/>
  <c r="AF384" i="7"/>
  <c r="AF383" i="7"/>
  <c r="AF382" i="7"/>
  <c r="AF381" i="7"/>
  <c r="AF380" i="7"/>
  <c r="AF379" i="7"/>
  <c r="AF378" i="7"/>
  <c r="AF377" i="7"/>
  <c r="AF376" i="7"/>
  <c r="AF375" i="7"/>
  <c r="AF374" i="7"/>
  <c r="AF373" i="7"/>
  <c r="AF370" i="7"/>
  <c r="AF369" i="7"/>
  <c r="AF368" i="7"/>
  <c r="AF367" i="7"/>
  <c r="AF366" i="7"/>
  <c r="AF365" i="7"/>
  <c r="AF364" i="7"/>
  <c r="AF363" i="7"/>
  <c r="AF362" i="7"/>
  <c r="AF361" i="7"/>
  <c r="AF360" i="7"/>
  <c r="AF359" i="7"/>
  <c r="AF358" i="7"/>
  <c r="AF357" i="7"/>
  <c r="AF356" i="7"/>
  <c r="AF355" i="7"/>
  <c r="AF354" i="7"/>
  <c r="AF353" i="7"/>
  <c r="AF352" i="7"/>
  <c r="AF351" i="7"/>
  <c r="AF350" i="7"/>
  <c r="AF349" i="7"/>
  <c r="AF348" i="7"/>
  <c r="AF347" i="7"/>
  <c r="AF346" i="7"/>
  <c r="AF345" i="7"/>
  <c r="AF344" i="7"/>
  <c r="AF343" i="7"/>
  <c r="AF342" i="7"/>
  <c r="AF341" i="7"/>
  <c r="AF340" i="7"/>
  <c r="AF339" i="7"/>
  <c r="AF306" i="7"/>
  <c r="AF305" i="7"/>
  <c r="AF304" i="7"/>
  <c r="AF303" i="7"/>
  <c r="AF302" i="7"/>
  <c r="AF301" i="7"/>
  <c r="AF300" i="7"/>
  <c r="AF299" i="7"/>
  <c r="AF298" i="7"/>
  <c r="AF297" i="7"/>
  <c r="AF296" i="7"/>
  <c r="AF295" i="7"/>
  <c r="AF294" i="7"/>
  <c r="AF293" i="7"/>
  <c r="AF292" i="7"/>
  <c r="AF291" i="7"/>
  <c r="AF290" i="7"/>
  <c r="AF289" i="7"/>
  <c r="AF288" i="7"/>
  <c r="AF287" i="7"/>
  <c r="AF286" i="7"/>
  <c r="AF285" i="7"/>
  <c r="AF284" i="7"/>
  <c r="AF283" i="7"/>
  <c r="AF282" i="7"/>
  <c r="AF281" i="7"/>
  <c r="AF280" i="7"/>
  <c r="AF279" i="7"/>
  <c r="AF278" i="7"/>
  <c r="AF277" i="7"/>
  <c r="AF276" i="7"/>
  <c r="AF275" i="7"/>
  <c r="AF272" i="7"/>
  <c r="AF271" i="7"/>
  <c r="AF270" i="7"/>
  <c r="AF269" i="7"/>
  <c r="AF268" i="7"/>
  <c r="AF267" i="7"/>
  <c r="AF266" i="7"/>
  <c r="AF265" i="7"/>
  <c r="AF264" i="7"/>
  <c r="AF263" i="7"/>
  <c r="AF262" i="7"/>
  <c r="AF261" i="7"/>
  <c r="AF260" i="7"/>
  <c r="AF259" i="7"/>
  <c r="AF258" i="7"/>
  <c r="AF257" i="7"/>
  <c r="AF256" i="7"/>
  <c r="AF255" i="7"/>
  <c r="AF254" i="7"/>
  <c r="AF253" i="7"/>
  <c r="AF252" i="7"/>
  <c r="AF251" i="7"/>
  <c r="AF250" i="7"/>
  <c r="AF249" i="7"/>
  <c r="AF248" i="7"/>
  <c r="AF247" i="7"/>
  <c r="AF246" i="7"/>
  <c r="AF245" i="7"/>
  <c r="AF244" i="7"/>
  <c r="AF243" i="7"/>
  <c r="AF242" i="7"/>
  <c r="AF241" i="7"/>
  <c r="AF240" i="7"/>
  <c r="AF239" i="7"/>
  <c r="AF238" i="7"/>
  <c r="AF237" i="7"/>
  <c r="AF236" i="7"/>
  <c r="AF235" i="7"/>
  <c r="AF196" i="7"/>
  <c r="AF195" i="7"/>
  <c r="AF194" i="7"/>
  <c r="AF193" i="7"/>
  <c r="AF192" i="7"/>
  <c r="AF191" i="7"/>
  <c r="AF190" i="7"/>
  <c r="AF189" i="7"/>
  <c r="AF188" i="7"/>
  <c r="AF187" i="7"/>
  <c r="AF186" i="7"/>
  <c r="AF185" i="7"/>
  <c r="AF184" i="7"/>
  <c r="AF183" i="7"/>
  <c r="AF182" i="7"/>
  <c r="AF181" i="7"/>
  <c r="AF180" i="7"/>
  <c r="AF179" i="7"/>
  <c r="AF178" i="7"/>
  <c r="AF177" i="7"/>
  <c r="AF176" i="7"/>
  <c r="AF175" i="7"/>
  <c r="AF174" i="7"/>
  <c r="AF173" i="7"/>
  <c r="AF172" i="7"/>
  <c r="AF171" i="7"/>
  <c r="AF170" i="7"/>
  <c r="AF169" i="7"/>
  <c r="AF168" i="7"/>
  <c r="AF167" i="7"/>
  <c r="AF166" i="7"/>
  <c r="AF165" i="7"/>
  <c r="AF164" i="7"/>
  <c r="AF163" i="7"/>
  <c r="AF162" i="7"/>
  <c r="AF161" i="7"/>
  <c r="AF160" i="7"/>
  <c r="AF159" i="7"/>
  <c r="AF157" i="7"/>
  <c r="AF156" i="7"/>
  <c r="AF155" i="7"/>
  <c r="AF154" i="7"/>
  <c r="AF153" i="7"/>
  <c r="AF152" i="7"/>
  <c r="AF151" i="7"/>
  <c r="AF150" i="7"/>
  <c r="AF149" i="7"/>
  <c r="AF148" i="7"/>
  <c r="AF147" i="7"/>
  <c r="AF146" i="7"/>
  <c r="AF145" i="7"/>
  <c r="AF144" i="7"/>
  <c r="AF143" i="7"/>
  <c r="AF142" i="7"/>
  <c r="AF141" i="7"/>
  <c r="AF140" i="7"/>
  <c r="AF139" i="7"/>
  <c r="AF138" i="7"/>
  <c r="AF137" i="7"/>
  <c r="AF136" i="7"/>
  <c r="AF135" i="7"/>
  <c r="AF134" i="7"/>
  <c r="AF133" i="7"/>
  <c r="AF132" i="7"/>
  <c r="AF131" i="7"/>
  <c r="AF130" i="7"/>
  <c r="AF129" i="7"/>
  <c r="AF128" i="7"/>
  <c r="AF127" i="7"/>
  <c r="AF126" i="7"/>
  <c r="AF125" i="7"/>
  <c r="AF124" i="7"/>
  <c r="AF123" i="7"/>
  <c r="AF122" i="7"/>
  <c r="AF121" i="7"/>
  <c r="AF120" i="7"/>
  <c r="AF119" i="7"/>
  <c r="AF118" i="7"/>
  <c r="AF117" i="7"/>
  <c r="AF116" i="7"/>
  <c r="AF115" i="7"/>
  <c r="AF114" i="7"/>
  <c r="AF113" i="7"/>
  <c r="AF112" i="7"/>
  <c r="AF111" i="7"/>
  <c r="AF110" i="7"/>
  <c r="AF109" i="7"/>
  <c r="AF108" i="7"/>
  <c r="AF107" i="7"/>
  <c r="AF106" i="7"/>
  <c r="AF105" i="7"/>
  <c r="AF104" i="7"/>
  <c r="AF103" i="7"/>
  <c r="AF102" i="7"/>
  <c r="AF101" i="7"/>
  <c r="AF100" i="7"/>
  <c r="AF99" i="7"/>
  <c r="AF98" i="7"/>
  <c r="AF97" i="7"/>
  <c r="AF96" i="7"/>
  <c r="AF95" i="7"/>
  <c r="AF94" i="7"/>
  <c r="AF93" i="7"/>
  <c r="AF92" i="7"/>
  <c r="AF91" i="7"/>
  <c r="AF90" i="7"/>
  <c r="AF89" i="7"/>
  <c r="AF88" i="7"/>
  <c r="AF87" i="7"/>
  <c r="AF86" i="7"/>
  <c r="AF85" i="7"/>
  <c r="AF84" i="7"/>
  <c r="AF83" i="7"/>
  <c r="AF82" i="7"/>
  <c r="AF80" i="7"/>
  <c r="AF79" i="7"/>
  <c r="AF77" i="7"/>
  <c r="AF76" i="7"/>
  <c r="AF75" i="7"/>
  <c r="AF74" i="7"/>
  <c r="AF73" i="7"/>
  <c r="AF72" i="7"/>
  <c r="AF71" i="7"/>
  <c r="AF70" i="7"/>
  <c r="AF69" i="7"/>
  <c r="AF68" i="7"/>
  <c r="AF67" i="7"/>
  <c r="AF66" i="7"/>
  <c r="AF64" i="7"/>
  <c r="AF63" i="7"/>
  <c r="AF62" i="7"/>
  <c r="AF61" i="7"/>
  <c r="AF60" i="7"/>
  <c r="AF59" i="7"/>
  <c r="AF58" i="7"/>
  <c r="AF57" i="7"/>
  <c r="AF56" i="7"/>
  <c r="AF55" i="7"/>
  <c r="AF54" i="7"/>
  <c r="AF53" i="7"/>
  <c r="AF52" i="7"/>
  <c r="AF51" i="7"/>
  <c r="AF50" i="7"/>
  <c r="AF49" i="7"/>
  <c r="AF48" i="7"/>
  <c r="AF47" i="7"/>
  <c r="AF45" i="7"/>
  <c r="AF44" i="7"/>
  <c r="AF43" i="7"/>
  <c r="AF42" i="7"/>
  <c r="AF41" i="7"/>
  <c r="AF40" i="7"/>
  <c r="AF39" i="7"/>
  <c r="AF38" i="7"/>
  <c r="AF37" i="7"/>
  <c r="AF36" i="7"/>
  <c r="AF35" i="7"/>
  <c r="AF34" i="7"/>
  <c r="AF33" i="7"/>
  <c r="AF32" i="7"/>
  <c r="AF31" i="7"/>
  <c r="AF30" i="7"/>
  <c r="AF29" i="7"/>
  <c r="AF28" i="7"/>
  <c r="AF26" i="7"/>
  <c r="AF25" i="7"/>
  <c r="AF24" i="7"/>
  <c r="AF23" i="7"/>
  <c r="AF22" i="7"/>
  <c r="AF21" i="7"/>
  <c r="AF20" i="7"/>
  <c r="AF19" i="7"/>
  <c r="AF18" i="7"/>
  <c r="AF17" i="7"/>
  <c r="AF16" i="7"/>
  <c r="AF15" i="7"/>
  <c r="AF14" i="7"/>
  <c r="AF13" i="7"/>
  <c r="AF12" i="7"/>
  <c r="AF11" i="7"/>
  <c r="AF10" i="7"/>
  <c r="AF9" i="7"/>
  <c r="AF8" i="7"/>
  <c r="AF7" i="7"/>
  <c r="AF6" i="7"/>
  <c r="AF5" i="7"/>
  <c r="G340" i="4"/>
  <c r="G339" i="4"/>
  <c r="G338" i="4"/>
  <c r="G336" i="4"/>
  <c r="G335" i="4"/>
  <c r="G333" i="4"/>
  <c r="G332" i="4"/>
  <c r="G330" i="4"/>
  <c r="G329" i="4"/>
  <c r="G327" i="4"/>
  <c r="G326" i="4"/>
  <c r="G324" i="4"/>
  <c r="G323" i="4"/>
  <c r="G322" i="4"/>
  <c r="G321" i="4"/>
  <c r="G320" i="4"/>
  <c r="G318" i="4"/>
  <c r="G317" i="4"/>
  <c r="G316" i="4"/>
  <c r="G315" i="4"/>
  <c r="G313" i="4"/>
  <c r="G306" i="4"/>
  <c r="G304" i="4"/>
  <c r="G302" i="4"/>
  <c r="G301" i="4"/>
  <c r="G299" i="4"/>
  <c r="G298" i="4"/>
  <c r="G297" i="4"/>
  <c r="G296" i="4"/>
  <c r="G294" i="4"/>
  <c r="G293" i="4"/>
  <c r="G292" i="4"/>
  <c r="G290" i="4"/>
  <c r="G289" i="4"/>
  <c r="G288" i="4"/>
  <c r="G286" i="4"/>
  <c r="G284" i="4"/>
  <c r="G282" i="4"/>
  <c r="G280" i="4"/>
  <c r="G270" i="4"/>
  <c r="G266" i="4"/>
  <c r="G265" i="4"/>
  <c r="G264" i="4"/>
  <c r="G263" i="4"/>
  <c r="G260" i="4"/>
  <c r="G258" i="4"/>
  <c r="G250" i="4"/>
  <c r="G249" i="4"/>
  <c r="G248" i="4"/>
  <c r="G247" i="4"/>
  <c r="G245" i="4"/>
  <c r="G244" i="4"/>
  <c r="G243" i="4"/>
  <c r="G242" i="4"/>
  <c r="G241" i="4"/>
  <c r="G239" i="4"/>
  <c r="G238" i="4"/>
  <c r="G237" i="4"/>
  <c r="G236" i="4"/>
  <c r="G234" i="4"/>
  <c r="G232" i="4"/>
  <c r="G231" i="4"/>
  <c r="G230" i="4"/>
  <c r="G229" i="4"/>
  <c r="G228" i="4"/>
  <c r="G226" i="4"/>
  <c r="G225" i="4"/>
  <c r="G224" i="4"/>
  <c r="G223" i="4"/>
  <c r="G222" i="4"/>
  <c r="G221" i="4"/>
  <c r="G219" i="4"/>
  <c r="G218" i="4"/>
  <c r="G217" i="4"/>
  <c r="G216" i="4"/>
  <c r="G215" i="4"/>
  <c r="G213" i="4"/>
  <c r="G212" i="4"/>
  <c r="G211" i="4"/>
  <c r="G210" i="4"/>
  <c r="G203" i="4"/>
  <c r="G201" i="4"/>
  <c r="G200" i="4"/>
  <c r="G199" i="4"/>
  <c r="G197" i="4"/>
  <c r="G196" i="4"/>
  <c r="G195" i="4"/>
  <c r="G194" i="4"/>
  <c r="G181" i="4"/>
  <c r="G180" i="4"/>
  <c r="G178" i="4"/>
  <c r="G176" i="4"/>
  <c r="G175" i="4"/>
  <c r="G173" i="4"/>
  <c r="G171" i="4"/>
  <c r="G170" i="4"/>
  <c r="G169" i="4"/>
  <c r="G168" i="4"/>
  <c r="G167" i="4"/>
  <c r="G165" i="4"/>
  <c r="G164" i="4"/>
  <c r="G158" i="4"/>
  <c r="G156" i="4"/>
  <c r="G155" i="4"/>
  <c r="G154" i="4"/>
  <c r="G153" i="4"/>
  <c r="G151" i="4"/>
  <c r="G149" i="4"/>
  <c r="G147" i="4"/>
  <c r="G146" i="4"/>
  <c r="G145" i="4"/>
  <c r="G143" i="4"/>
  <c r="G142" i="4"/>
  <c r="G141" i="4"/>
  <c r="G140" i="4"/>
  <c r="G139" i="4"/>
  <c r="G138" i="4"/>
  <c r="G114" i="4"/>
  <c r="G113" i="4"/>
  <c r="G112" i="4"/>
  <c r="G111" i="4"/>
  <c r="G110" i="4"/>
  <c r="G109" i="4"/>
  <c r="G108" i="4"/>
  <c r="G107" i="4"/>
  <c r="G106" i="4"/>
  <c r="G105" i="4"/>
  <c r="G104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2" i="4"/>
  <c r="G81" i="4"/>
  <c r="G80" i="4"/>
  <c r="G79" i="4"/>
  <c r="G77" i="4"/>
  <c r="G75" i="4"/>
  <c r="G74" i="4"/>
  <c r="G73" i="4"/>
  <c r="G72" i="4"/>
  <c r="G71" i="4"/>
  <c r="G69" i="4"/>
  <c r="G67" i="4"/>
  <c r="G65" i="4"/>
  <c r="G64" i="4"/>
  <c r="G63" i="4"/>
  <c r="G62" i="4"/>
  <c r="G61" i="4"/>
  <c r="G59" i="4"/>
  <c r="G50" i="4"/>
  <c r="G49" i="4"/>
  <c r="G48" i="4"/>
  <c r="G47" i="4"/>
  <c r="G46" i="4"/>
  <c r="G45" i="4"/>
  <c r="G44" i="4"/>
  <c r="G43" i="4"/>
  <c r="G42" i="4"/>
  <c r="G41" i="4"/>
  <c r="G40" i="4"/>
  <c r="G39" i="4"/>
  <c r="G37" i="4"/>
  <c r="G35" i="4"/>
  <c r="G33" i="4"/>
  <c r="G31" i="4"/>
  <c r="G30" i="4"/>
  <c r="G28" i="4"/>
  <c r="G27" i="4"/>
  <c r="G26" i="4"/>
  <c r="G25" i="4"/>
  <c r="G23" i="4"/>
  <c r="G21" i="4"/>
  <c r="G14" i="4"/>
  <c r="G13" i="4"/>
  <c r="G12" i="4"/>
  <c r="G11" i="4"/>
  <c r="G10" i="4"/>
  <c r="G8" i="4"/>
  <c r="G7" i="4"/>
  <c r="G6" i="4"/>
  <c r="G5" i="4"/>
  <c r="I3" i="4"/>
  <c r="P3" i="4"/>
  <c r="I697" i="7" l="1"/>
  <c r="AH697" i="7" s="1"/>
  <c r="I689" i="7"/>
  <c r="AH689" i="7" s="1"/>
  <c r="I660" i="7"/>
  <c r="AH660" i="7" s="1"/>
  <c r="I705" i="7"/>
  <c r="AH705" i="7" s="1"/>
  <c r="I681" i="7"/>
  <c r="AH681" i="7" s="1"/>
  <c r="I651" i="7"/>
  <c r="AH651" i="7" s="1"/>
  <c r="I690" i="7"/>
  <c r="AH690" i="7" s="1"/>
  <c r="I666" i="7"/>
  <c r="AH666" i="7" s="1"/>
  <c r="I675" i="7"/>
  <c r="AH675" i="7" s="1"/>
  <c r="I693" i="7"/>
  <c r="AH693" i="7" s="1"/>
  <c r="I669" i="7"/>
  <c r="AH669" i="7" s="1"/>
  <c r="I701" i="7"/>
  <c r="AH701" i="7" s="1"/>
  <c r="I677" i="7"/>
  <c r="AH677" i="7" s="1"/>
  <c r="I673" i="7"/>
  <c r="AH673" i="7" s="1"/>
  <c r="I678" i="7"/>
  <c r="AH678" i="7" s="1"/>
  <c r="I643" i="7"/>
  <c r="AH643" i="7" s="1"/>
  <c r="I659" i="7"/>
  <c r="AH659" i="7" s="1"/>
  <c r="I698" i="7"/>
  <c r="AH698" i="7" s="1"/>
  <c r="I674" i="7"/>
  <c r="AH674" i="7" s="1"/>
  <c r="I657" i="7"/>
  <c r="AH657" i="7" s="1"/>
  <c r="I700" i="7"/>
  <c r="AH700" i="7" s="1"/>
  <c r="I665" i="7"/>
  <c r="AH665" i="7" s="1"/>
  <c r="I708" i="7"/>
  <c r="AH708" i="7" s="1"/>
  <c r="I680" i="7"/>
  <c r="AH680" i="7" s="1"/>
  <c r="I661" i="7"/>
  <c r="AH661" i="7" s="1"/>
  <c r="I716" i="7"/>
  <c r="AH716" i="7" s="1"/>
  <c r="I683" i="7"/>
  <c r="AH683" i="7" s="1"/>
  <c r="I709" i="7"/>
  <c r="AH709" i="7" s="1"/>
  <c r="I667" i="7"/>
  <c r="AH667" i="7" s="1"/>
  <c r="I706" i="7"/>
  <c r="AH706" i="7" s="1"/>
  <c r="I664" i="7"/>
  <c r="AH664" i="7" s="1"/>
  <c r="I707" i="7"/>
  <c r="AH707" i="7" s="1"/>
  <c r="I672" i="7"/>
  <c r="AH672" i="7" s="1"/>
  <c r="I715" i="7"/>
  <c r="AH715" i="7" s="1"/>
  <c r="I685" i="7"/>
  <c r="AH685" i="7" s="1"/>
  <c r="I704" i="7"/>
  <c r="AH704" i="7" s="1"/>
  <c r="I718" i="7"/>
  <c r="AH718" i="7" s="1"/>
  <c r="I648" i="7"/>
  <c r="AH648" i="7" s="1"/>
  <c r="I654" i="7"/>
  <c r="AH654" i="7" s="1"/>
  <c r="I644" i="7"/>
  <c r="AH644" i="7" s="1"/>
  <c r="I714" i="7"/>
  <c r="AH714" i="7" s="1"/>
  <c r="I688" i="7"/>
  <c r="AH688" i="7" s="1"/>
  <c r="I671" i="7"/>
  <c r="AH671" i="7" s="1"/>
  <c r="I679" i="7"/>
  <c r="AH679" i="7" s="1"/>
  <c r="I646" i="7"/>
  <c r="AH646" i="7" s="1"/>
  <c r="I656" i="7"/>
  <c r="AH656" i="7" s="1"/>
  <c r="I692" i="7"/>
  <c r="AH692" i="7" s="1"/>
  <c r="I663" i="7"/>
  <c r="AH663" i="7" s="1"/>
  <c r="I699" i="7"/>
  <c r="AH699" i="7" s="1"/>
  <c r="I668" i="7"/>
  <c r="AH668" i="7" s="1"/>
  <c r="I684" i="7"/>
  <c r="AH684" i="7" s="1"/>
  <c r="I695" i="7"/>
  <c r="AH695" i="7" s="1"/>
  <c r="I658" i="7"/>
  <c r="AH658" i="7" s="1"/>
  <c r="I691" i="7"/>
  <c r="AH691" i="7" s="1"/>
  <c r="I652" i="7"/>
  <c r="AH652" i="7" s="1"/>
  <c r="I713" i="7"/>
  <c r="AH713" i="7" s="1"/>
  <c r="I696" i="7"/>
  <c r="AH696" i="7" s="1"/>
  <c r="I645" i="7"/>
  <c r="AH645" i="7" s="1"/>
  <c r="I655" i="7"/>
  <c r="AH655" i="7" s="1"/>
  <c r="I703" i="7"/>
  <c r="AH703" i="7" s="1"/>
  <c r="I653" i="7"/>
  <c r="AH653" i="7" s="1"/>
  <c r="I711" i="7"/>
  <c r="AH711" i="7" s="1"/>
  <c r="I710" i="7"/>
  <c r="AH710" i="7" s="1"/>
  <c r="I647" i="7"/>
  <c r="AH647" i="7" s="1"/>
  <c r="I686" i="7"/>
  <c r="AH686" i="7" s="1"/>
  <c r="I694" i="7"/>
  <c r="AH694" i="7" s="1"/>
  <c r="I676" i="7"/>
  <c r="AH676" i="7" s="1"/>
  <c r="I650" i="7"/>
  <c r="AH650" i="7" s="1"/>
  <c r="I712" i="7"/>
  <c r="AH712" i="7" s="1"/>
  <c r="I662" i="7"/>
  <c r="AH662" i="7" s="1"/>
  <c r="I717" i="7"/>
  <c r="AH717" i="7" s="1"/>
  <c r="I687" i="7"/>
  <c r="AH687" i="7" s="1"/>
  <c r="I670" i="7"/>
  <c r="AH670" i="7" s="1"/>
  <c r="I649" i="7"/>
  <c r="AH649" i="7" s="1"/>
  <c r="I702" i="7"/>
  <c r="AH702" i="7" s="1"/>
  <c r="I682" i="7"/>
  <c r="AH682" i="7" s="1"/>
  <c r="I614" i="7"/>
  <c r="AH614" i="7" s="1"/>
  <c r="I535" i="7"/>
  <c r="AH535" i="7" s="1"/>
  <c r="I537" i="7"/>
  <c r="AH537" i="7" s="1"/>
  <c r="I606" i="7"/>
  <c r="AH606" i="7" s="1"/>
  <c r="I543" i="7"/>
  <c r="AH543" i="7" s="1"/>
  <c r="I623" i="7"/>
  <c r="AH623" i="7" s="1"/>
  <c r="I527" i="7"/>
  <c r="AH527" i="7" s="1"/>
  <c r="I607" i="7"/>
  <c r="AH607" i="7" s="1"/>
  <c r="I545" i="7"/>
  <c r="AH545" i="7" s="1"/>
  <c r="I605" i="7"/>
  <c r="AH605" i="7" s="1"/>
  <c r="I544" i="7"/>
  <c r="AH544" i="7" s="1"/>
  <c r="I529" i="7"/>
  <c r="AH529" i="7" s="1"/>
  <c r="I541" i="7"/>
  <c r="AH541" i="7" s="1"/>
  <c r="I586" i="7"/>
  <c r="AH586" i="7" s="1"/>
  <c r="I635" i="7"/>
  <c r="AH635" i="7" s="1"/>
  <c r="I522" i="7"/>
  <c r="AH522" i="7" s="1"/>
  <c r="I595" i="7"/>
  <c r="AH595" i="7" s="1"/>
  <c r="I582" i="7"/>
  <c r="AH582" i="7" s="1"/>
  <c r="I539" i="7"/>
  <c r="AH539" i="7" s="1"/>
  <c r="I609" i="7"/>
  <c r="AH609" i="7" s="1"/>
  <c r="I580" i="7"/>
  <c r="AH580" i="7" s="1"/>
  <c r="I536" i="7"/>
  <c r="AH536" i="7" s="1"/>
  <c r="I591" i="7"/>
  <c r="AH591" i="7" s="1"/>
  <c r="I594" i="7"/>
  <c r="AH594" i="7" s="1"/>
  <c r="I525" i="7"/>
  <c r="AH525" i="7" s="1"/>
  <c r="I641" i="7"/>
  <c r="AH641" i="7" s="1"/>
  <c r="I584" i="7"/>
  <c r="AH584" i="7" s="1"/>
  <c r="I604" i="7"/>
  <c r="AH604" i="7" s="1"/>
  <c r="I590" i="7"/>
  <c r="AH590" i="7" s="1"/>
  <c r="I588" i="7"/>
  <c r="AH588" i="7" s="1"/>
  <c r="I581" i="7"/>
  <c r="AH581" i="7" s="1"/>
  <c r="I528" i="7"/>
  <c r="AH528" i="7" s="1"/>
  <c r="I534" i="7"/>
  <c r="AH534" i="7" s="1"/>
  <c r="I603" i="7"/>
  <c r="AH603" i="7" s="1"/>
  <c r="I592" i="7"/>
  <c r="AH592" i="7" s="1"/>
  <c r="I611" i="7"/>
  <c r="AH611" i="7" s="1"/>
  <c r="I598" i="7"/>
  <c r="AH598" i="7" s="1"/>
  <c r="I530" i="7"/>
  <c r="AH530" i="7" s="1"/>
  <c r="I596" i="7"/>
  <c r="AH596" i="7" s="1"/>
  <c r="I631" i="7"/>
  <c r="AH631" i="7" s="1"/>
  <c r="I526" i="7"/>
  <c r="AH526" i="7" s="1"/>
  <c r="I610" i="7"/>
  <c r="AH610" i="7" s="1"/>
  <c r="I589" i="7"/>
  <c r="AH589" i="7" s="1"/>
  <c r="I523" i="7"/>
  <c r="AH523" i="7" s="1"/>
  <c r="I600" i="7"/>
  <c r="AH600" i="7" s="1"/>
  <c r="I546" i="7"/>
  <c r="AH546" i="7" s="1"/>
  <c r="I618" i="7"/>
  <c r="AH618" i="7" s="1"/>
  <c r="I612" i="7"/>
  <c r="AH612" i="7" s="1"/>
  <c r="I622" i="7"/>
  <c r="AH622" i="7" s="1"/>
  <c r="I636" i="7"/>
  <c r="AH636" i="7" s="1"/>
  <c r="I593" i="7"/>
  <c r="AH593" i="7" s="1"/>
  <c r="I627" i="7"/>
  <c r="AH627" i="7" s="1"/>
  <c r="I540" i="7"/>
  <c r="AH540" i="7" s="1"/>
  <c r="I613" i="7"/>
  <c r="AH613" i="7" s="1"/>
  <c r="I547" i="7"/>
  <c r="AH547" i="7" s="1"/>
  <c r="I617" i="7"/>
  <c r="AH617" i="7" s="1"/>
  <c r="I597" i="7"/>
  <c r="AH597" i="7" s="1"/>
  <c r="I637" i="7"/>
  <c r="AH637" i="7" s="1"/>
  <c r="I626" i="7"/>
  <c r="AH626" i="7" s="1"/>
  <c r="I629" i="7"/>
  <c r="AH629" i="7" s="1"/>
  <c r="I585" i="7"/>
  <c r="AH585" i="7" s="1"/>
  <c r="I619" i="7"/>
  <c r="AH619" i="7" s="1"/>
  <c r="I615" i="7"/>
  <c r="AH615" i="7" s="1"/>
  <c r="I625" i="7"/>
  <c r="AH625" i="7" s="1"/>
  <c r="I549" i="7"/>
  <c r="AH549" i="7" s="1"/>
  <c r="I608" i="7"/>
  <c r="AH608" i="7" s="1"/>
  <c r="I633" i="7"/>
  <c r="AH633" i="7" s="1"/>
  <c r="I621" i="7"/>
  <c r="AH621" i="7" s="1"/>
  <c r="I634" i="7"/>
  <c r="AH634" i="7" s="1"/>
  <c r="I624" i="7"/>
  <c r="AH624" i="7" s="1"/>
  <c r="I630" i="7"/>
  <c r="AH630" i="7" s="1"/>
  <c r="I538" i="7"/>
  <c r="AH538" i="7" s="1"/>
  <c r="I579" i="7"/>
  <c r="AH579" i="7" s="1"/>
  <c r="I533" i="7"/>
  <c r="AH533" i="7" s="1"/>
  <c r="I548" i="7"/>
  <c r="AH548" i="7" s="1"/>
  <c r="I602" i="7"/>
  <c r="AH602" i="7" s="1"/>
  <c r="I632" i="7"/>
  <c r="AH632" i="7" s="1"/>
  <c r="I638" i="7"/>
  <c r="AH638" i="7" s="1"/>
  <c r="I583" i="7"/>
  <c r="AH583" i="7" s="1"/>
  <c r="I628" i="7"/>
  <c r="AH628" i="7" s="1"/>
  <c r="I531" i="7"/>
  <c r="AH531" i="7" s="1"/>
  <c r="I587" i="7"/>
  <c r="AH587" i="7" s="1"/>
  <c r="I524" i="7"/>
  <c r="AH524" i="7" s="1"/>
  <c r="I640" i="7"/>
  <c r="AH640" i="7" s="1"/>
  <c r="I542" i="7"/>
  <c r="AH542" i="7" s="1"/>
  <c r="I599" i="7"/>
  <c r="AH599" i="7" s="1"/>
  <c r="I532" i="7"/>
  <c r="AH532" i="7" s="1"/>
  <c r="I616" i="7"/>
  <c r="AH616" i="7" s="1"/>
  <c r="I428" i="7"/>
  <c r="AH428" i="7" s="1"/>
  <c r="I443" i="7"/>
  <c r="AH443" i="7" s="1"/>
  <c r="I418" i="7"/>
  <c r="AH418" i="7" s="1"/>
  <c r="I433" i="7"/>
  <c r="AH433" i="7" s="1"/>
  <c r="I450" i="7"/>
  <c r="AH450" i="7" s="1"/>
  <c r="I417" i="7"/>
  <c r="AH417" i="7" s="1"/>
  <c r="I434" i="7"/>
  <c r="AH434" i="7" s="1"/>
  <c r="I449" i="7"/>
  <c r="AH449" i="7" s="1"/>
  <c r="I419" i="7"/>
  <c r="AH419" i="7" s="1"/>
  <c r="I436" i="7"/>
  <c r="AH436" i="7" s="1"/>
  <c r="I451" i="7"/>
  <c r="AH451" i="7" s="1"/>
  <c r="I452" i="7"/>
  <c r="AH452" i="7" s="1"/>
  <c r="I427" i="7"/>
  <c r="AH427" i="7" s="1"/>
  <c r="I430" i="7"/>
  <c r="AH430" i="7" s="1"/>
  <c r="I440" i="7"/>
  <c r="AH440" i="7" s="1"/>
  <c r="I444" i="7"/>
  <c r="AH444" i="7" s="1"/>
  <c r="I424" i="7"/>
  <c r="AH424" i="7" s="1"/>
  <c r="I438" i="7"/>
  <c r="AH438" i="7" s="1"/>
  <c r="I422" i="7"/>
  <c r="AH422" i="7" s="1"/>
  <c r="I435" i="7"/>
  <c r="AH435" i="7" s="1"/>
  <c r="I420" i="7"/>
  <c r="AH420" i="7" s="1"/>
  <c r="I432" i="7"/>
  <c r="AH432" i="7" s="1"/>
  <c r="I414" i="7"/>
  <c r="AH414" i="7" s="1"/>
  <c r="I416" i="7"/>
  <c r="AH416" i="7" s="1"/>
  <c r="I426" i="7"/>
  <c r="AH426" i="7" s="1"/>
  <c r="I446" i="7"/>
  <c r="AH446" i="7" s="1"/>
  <c r="I448" i="7"/>
  <c r="AH448" i="7" s="1"/>
  <c r="I441" i="7"/>
  <c r="AH441" i="7" s="1"/>
  <c r="I447" i="7"/>
  <c r="AH447" i="7" s="1"/>
  <c r="I445" i="7"/>
  <c r="AH445" i="7" s="1"/>
  <c r="I425" i="7"/>
  <c r="AH425" i="7" s="1"/>
  <c r="I437" i="7"/>
  <c r="AH437" i="7" s="1"/>
  <c r="I439" i="7"/>
  <c r="AH439" i="7" s="1"/>
  <c r="I442" i="7"/>
  <c r="AH442" i="7" s="1"/>
  <c r="I421" i="7"/>
  <c r="AH421" i="7" s="1"/>
  <c r="I429" i="7"/>
  <c r="AH429" i="7" s="1"/>
  <c r="I431" i="7"/>
  <c r="AH431" i="7" s="1"/>
  <c r="I413" i="7"/>
  <c r="AH413" i="7" s="1"/>
  <c r="I415" i="7"/>
  <c r="AH415" i="7" s="1"/>
  <c r="I423" i="7"/>
  <c r="AH423" i="7" s="1"/>
  <c r="I327" i="7"/>
  <c r="AH327" i="7" s="1"/>
  <c r="I337" i="7"/>
  <c r="AH337" i="7" s="1"/>
  <c r="I321" i="7"/>
  <c r="AH321" i="7" s="1"/>
  <c r="I329" i="7"/>
  <c r="AH329" i="7" s="1"/>
  <c r="I311" i="7"/>
  <c r="AH311" i="7" s="1"/>
  <c r="I336" i="7"/>
  <c r="AH336" i="7" s="1"/>
  <c r="I307" i="7"/>
  <c r="AH307" i="7" s="1"/>
  <c r="I317" i="7"/>
  <c r="AH317" i="7" s="1"/>
  <c r="I338" i="7"/>
  <c r="AH338" i="7" s="1"/>
  <c r="I313" i="7"/>
  <c r="AH313" i="7" s="1"/>
  <c r="I309" i="7"/>
  <c r="AH309" i="7" s="1"/>
  <c r="I310" i="7"/>
  <c r="AH310" i="7" s="1"/>
  <c r="I328" i="7"/>
  <c r="AH328" i="7" s="1"/>
  <c r="I324" i="7"/>
  <c r="AH324" i="7" s="1"/>
  <c r="I318" i="7"/>
  <c r="AH318" i="7" s="1"/>
  <c r="I330" i="7"/>
  <c r="AH330" i="7" s="1"/>
  <c r="I331" i="7"/>
  <c r="AH331" i="7" s="1"/>
  <c r="I326" i="7"/>
  <c r="AH326" i="7" s="1"/>
  <c r="I334" i="7"/>
  <c r="AH334" i="7" s="1"/>
  <c r="I322" i="7"/>
  <c r="AH322" i="7" s="1"/>
  <c r="I323" i="7"/>
  <c r="AH323" i="7" s="1"/>
  <c r="I308" i="7"/>
  <c r="AH308" i="7" s="1"/>
  <c r="I316" i="7"/>
  <c r="AH316" i="7" s="1"/>
  <c r="I335" i="7"/>
  <c r="AH335" i="7" s="1"/>
  <c r="I320" i="7"/>
  <c r="AH320" i="7" s="1"/>
  <c r="I314" i="7"/>
  <c r="AH314" i="7" s="1"/>
  <c r="I315" i="7"/>
  <c r="AH315" i="7" s="1"/>
  <c r="I333" i="7"/>
  <c r="AH333" i="7" s="1"/>
  <c r="I332" i="7"/>
  <c r="AH332" i="7" s="1"/>
  <c r="I325" i="7"/>
  <c r="AH325" i="7" s="1"/>
  <c r="I312" i="7"/>
  <c r="AH312" i="7" s="1"/>
  <c r="I319" i="7"/>
  <c r="AH319" i="7" s="1"/>
  <c r="I218" i="7"/>
  <c r="AH218" i="7" s="1"/>
  <c r="I209" i="7"/>
  <c r="AH209" i="7" s="1"/>
  <c r="I233" i="7"/>
  <c r="AH233" i="7" s="1"/>
  <c r="I201" i="7"/>
  <c r="AH201" i="7" s="1"/>
  <c r="I211" i="7"/>
  <c r="AH211" i="7" s="1"/>
  <c r="I220" i="7"/>
  <c r="AH220" i="7" s="1"/>
  <c r="I210" i="7"/>
  <c r="AH210" i="7" s="1"/>
  <c r="I227" i="7"/>
  <c r="AH227" i="7" s="1"/>
  <c r="I234" i="7"/>
  <c r="AH234" i="7" s="1"/>
  <c r="I212" i="7"/>
  <c r="AH212" i="7" s="1"/>
  <c r="I199" i="7"/>
  <c r="AH199" i="7" s="1"/>
  <c r="I215" i="7"/>
  <c r="AH215" i="7" s="1"/>
  <c r="I219" i="7"/>
  <c r="AH219" i="7" s="1"/>
  <c r="I214" i="7"/>
  <c r="AH214" i="7" s="1"/>
  <c r="I222" i="7"/>
  <c r="AH222" i="7" s="1"/>
  <c r="I197" i="7"/>
  <c r="AH197" i="7" s="1"/>
  <c r="I206" i="7"/>
  <c r="AH206" i="7" s="1"/>
  <c r="I231" i="7"/>
  <c r="AH231" i="7" s="1"/>
  <c r="I226" i="7"/>
  <c r="AH226" i="7" s="1"/>
  <c r="I203" i="7"/>
  <c r="AH203" i="7" s="1"/>
  <c r="I208" i="7"/>
  <c r="AH208" i="7" s="1"/>
  <c r="I216" i="7"/>
  <c r="AH216" i="7" s="1"/>
  <c r="I204" i="7"/>
  <c r="AH204" i="7" s="1"/>
  <c r="I213" i="7"/>
  <c r="AH213" i="7" s="1"/>
  <c r="I198" i="7"/>
  <c r="AH198" i="7" s="1"/>
  <c r="I221" i="7"/>
  <c r="AH221" i="7" s="1"/>
  <c r="I202" i="7"/>
  <c r="AH202" i="7" s="1"/>
  <c r="I207" i="7"/>
  <c r="AH207" i="7" s="1"/>
  <c r="I225" i="7"/>
  <c r="AH225" i="7" s="1"/>
  <c r="I217" i="7"/>
  <c r="AH217" i="7" s="1"/>
  <c r="I229" i="7"/>
  <c r="AH229" i="7" s="1"/>
  <c r="I230" i="7"/>
  <c r="AH230" i="7" s="1"/>
  <c r="I228" i="7"/>
  <c r="AH228" i="7" s="1"/>
  <c r="I223" i="7"/>
  <c r="AH223" i="7" s="1"/>
  <c r="I205" i="7"/>
  <c r="AH205" i="7" s="1"/>
  <c r="I224" i="7"/>
  <c r="AH224" i="7" s="1"/>
  <c r="I232" i="7"/>
  <c r="AH232" i="7" s="1"/>
  <c r="I200" i="7"/>
  <c r="AH200" i="7" s="1"/>
  <c r="I208" i="4"/>
  <c r="AG208" i="4" s="1"/>
  <c r="I206" i="4"/>
  <c r="AG206" i="4" s="1"/>
  <c r="I205" i="4"/>
  <c r="AG205" i="4" s="1"/>
  <c r="I207" i="4"/>
  <c r="AG207" i="4" s="1"/>
  <c r="I252" i="4"/>
  <c r="AG252" i="4" s="1"/>
  <c r="I253" i="4"/>
  <c r="AG253" i="4" s="1"/>
  <c r="I254" i="4"/>
  <c r="AG254" i="4" s="1"/>
  <c r="I255" i="4"/>
  <c r="AG255" i="4" s="1"/>
  <c r="I256" i="4"/>
  <c r="AG256" i="4" s="1"/>
  <c r="I119" i="4"/>
  <c r="AG119" i="4" s="1"/>
  <c r="I116" i="4"/>
  <c r="AG116" i="4" s="1"/>
  <c r="I118" i="4"/>
  <c r="AG118" i="4" s="1"/>
  <c r="I117" i="4"/>
  <c r="AG117" i="4" s="1"/>
  <c r="I272" i="4"/>
  <c r="AG272" i="4" s="1"/>
  <c r="I273" i="4"/>
  <c r="AG273" i="4" s="1"/>
  <c r="I275" i="4"/>
  <c r="AG275" i="4" s="1"/>
  <c r="I276" i="4"/>
  <c r="AG276" i="4" s="1"/>
  <c r="I277" i="4"/>
  <c r="AG277" i="4" s="1"/>
  <c r="I185" i="4"/>
  <c r="AG185" i="4" s="1"/>
  <c r="I184" i="4"/>
  <c r="AG184" i="4" s="1"/>
  <c r="I186" i="4"/>
  <c r="AG186" i="4" s="1"/>
  <c r="I183" i="4"/>
  <c r="AG183" i="4" s="1"/>
  <c r="I187" i="4"/>
  <c r="AG187" i="4" s="1"/>
  <c r="I53" i="4"/>
  <c r="AG53" i="4" s="1"/>
  <c r="I57" i="4"/>
  <c r="AG57" i="4" s="1"/>
  <c r="I54" i="4"/>
  <c r="AG54" i="4" s="1"/>
  <c r="I56" i="4"/>
  <c r="AG56" i="4" s="1"/>
  <c r="I52" i="4"/>
  <c r="AG52" i="4" s="1"/>
  <c r="I55" i="4"/>
  <c r="AG55" i="4" s="1"/>
  <c r="I101" i="4"/>
  <c r="AG101" i="4" s="1"/>
  <c r="I99" i="4"/>
  <c r="AG99" i="4" s="1"/>
  <c r="I100" i="4"/>
  <c r="AG100" i="4" s="1"/>
  <c r="I103" i="4"/>
  <c r="AG103" i="4" s="1"/>
  <c r="I124" i="4"/>
  <c r="AG124" i="4" s="1"/>
  <c r="I121" i="4"/>
  <c r="AG121" i="4" s="1"/>
  <c r="I125" i="4"/>
  <c r="AG125" i="4" s="1"/>
  <c r="I122" i="4"/>
  <c r="AG122" i="4" s="1"/>
  <c r="I126" i="4"/>
  <c r="AG126" i="4" s="1"/>
  <c r="I123" i="4"/>
  <c r="AG123" i="4" s="1"/>
  <c r="I127" i="4"/>
  <c r="AG127" i="4" s="1"/>
  <c r="I129" i="4"/>
  <c r="AG129" i="4" s="1"/>
  <c r="I130" i="4"/>
  <c r="AG130" i="4" s="1"/>
  <c r="I134" i="4"/>
  <c r="AG134" i="4" s="1"/>
  <c r="I132" i="4"/>
  <c r="AG132" i="4" s="1"/>
  <c r="I131" i="4"/>
  <c r="AG131" i="4" s="1"/>
  <c r="I135" i="4"/>
  <c r="AG135" i="4" s="1"/>
  <c r="I136" i="4"/>
  <c r="AG136" i="4" s="1"/>
  <c r="I133" i="4"/>
  <c r="AG133" i="4" s="1"/>
  <c r="I279" i="4"/>
  <c r="AG279" i="4" s="1"/>
  <c r="I309" i="4"/>
  <c r="AG309" i="4" s="1"/>
  <c r="I310" i="4"/>
  <c r="AG310" i="4" s="1"/>
  <c r="I308" i="4"/>
  <c r="AG308" i="4" s="1"/>
  <c r="I311" i="4"/>
  <c r="AG311" i="4" s="1"/>
  <c r="I16" i="4"/>
  <c r="AG16" i="4" s="1"/>
  <c r="I17" i="4"/>
  <c r="AG17" i="4" s="1"/>
  <c r="I18" i="4"/>
  <c r="AG18" i="4" s="1"/>
  <c r="I285" i="4"/>
  <c r="AG285" i="4" s="1"/>
  <c r="I259" i="4"/>
  <c r="AG259" i="4" s="1"/>
  <c r="I227" i="4"/>
  <c r="AG227" i="4" s="1"/>
  <c r="I233" i="4"/>
  <c r="AG233" i="4" s="1"/>
  <c r="I192" i="4"/>
  <c r="AG192" i="4" s="1"/>
  <c r="I189" i="4"/>
  <c r="AG189" i="4" s="1"/>
  <c r="I191" i="4"/>
  <c r="AG191" i="4" s="1"/>
  <c r="I190" i="4"/>
  <c r="AG190" i="4" s="1"/>
  <c r="I163" i="4"/>
  <c r="AG163" i="4" s="1"/>
  <c r="I179" i="4"/>
  <c r="AG179" i="4" s="1"/>
  <c r="I150" i="4"/>
  <c r="AG150" i="4" s="1"/>
  <c r="I159" i="4"/>
  <c r="AG159" i="4" s="1"/>
  <c r="I60" i="4"/>
  <c r="AG60" i="4" s="1"/>
  <c r="I78" i="4"/>
  <c r="AG78" i="4" s="1"/>
  <c r="I68" i="4"/>
  <c r="AG68" i="4" s="1"/>
  <c r="I70" i="4"/>
  <c r="AG70" i="4" s="1"/>
  <c r="I76" i="4"/>
  <c r="AG76" i="4" s="1"/>
  <c r="I34" i="4"/>
  <c r="AG34" i="4" s="1"/>
  <c r="I36" i="4"/>
  <c r="AG36" i="4" s="1"/>
  <c r="I22" i="4"/>
  <c r="AG22" i="4" s="1"/>
  <c r="I29" i="4"/>
  <c r="AG29" i="4" s="1"/>
  <c r="I9" i="4"/>
  <c r="AG9" i="4" s="1"/>
  <c r="I19" i="4"/>
  <c r="AG19" i="4" s="1"/>
  <c r="I20" i="4"/>
  <c r="AG20" i="4" s="1"/>
  <c r="I263" i="4"/>
  <c r="AG263" i="4" s="1"/>
  <c r="I7" i="7"/>
  <c r="AH7" i="7" s="1"/>
  <c r="I23" i="7"/>
  <c r="AH23" i="7" s="1"/>
  <c r="I32" i="7"/>
  <c r="AH32" i="7" s="1"/>
  <c r="I40" i="7"/>
  <c r="AH40" i="7" s="1"/>
  <c r="I57" i="7"/>
  <c r="AH57" i="7" s="1"/>
  <c r="I66" i="7"/>
  <c r="AH66" i="7" s="1"/>
  <c r="I74" i="7"/>
  <c r="AH74" i="7" s="1"/>
  <c r="I92" i="7"/>
  <c r="AH92" i="7" s="1"/>
  <c r="I100" i="7"/>
  <c r="AH100" i="7" s="1"/>
  <c r="I108" i="7"/>
  <c r="AH108" i="7" s="1"/>
  <c r="I124" i="7"/>
  <c r="AH124" i="7" s="1"/>
  <c r="I132" i="7"/>
  <c r="AH132" i="7" s="1"/>
  <c r="I140" i="7"/>
  <c r="AH140" i="7" s="1"/>
  <c r="I156" i="7"/>
  <c r="AH156" i="7" s="1"/>
  <c r="I165" i="7"/>
  <c r="AH165" i="7" s="1"/>
  <c r="I173" i="7"/>
  <c r="AH173" i="7" s="1"/>
  <c r="I265" i="4"/>
  <c r="AG265" i="4" s="1"/>
  <c r="I171" i="4"/>
  <c r="AG171" i="4" s="1"/>
  <c r="I266" i="4"/>
  <c r="AG266" i="4" s="1"/>
  <c r="I12" i="7"/>
  <c r="AH12" i="7" s="1"/>
  <c r="I20" i="7"/>
  <c r="AH20" i="7" s="1"/>
  <c r="I29" i="7"/>
  <c r="AH29" i="7" s="1"/>
  <c r="I45" i="7"/>
  <c r="AH45" i="7" s="1"/>
  <c r="I54" i="7"/>
  <c r="AH54" i="7" s="1"/>
  <c r="I62" i="7"/>
  <c r="AH62" i="7" s="1"/>
  <c r="I80" i="7"/>
  <c r="AH80" i="7" s="1"/>
  <c r="I89" i="7"/>
  <c r="AH89" i="7" s="1"/>
  <c r="I97" i="7"/>
  <c r="AH97" i="7" s="1"/>
  <c r="I113" i="7"/>
  <c r="AH113" i="7" s="1"/>
  <c r="I121" i="7"/>
  <c r="AH121" i="7" s="1"/>
  <c r="I129" i="7"/>
  <c r="AH129" i="7" s="1"/>
  <c r="I6" i="7"/>
  <c r="AH6" i="7" s="1"/>
  <c r="I14" i="7"/>
  <c r="AH14" i="7" s="1"/>
  <c r="I22" i="7"/>
  <c r="AH22" i="7" s="1"/>
  <c r="I31" i="7"/>
  <c r="AH31" i="7" s="1"/>
  <c r="I39" i="7"/>
  <c r="AH39" i="7" s="1"/>
  <c r="I48" i="7"/>
  <c r="AH48" i="7" s="1"/>
  <c r="I56" i="7"/>
  <c r="AH56" i="7" s="1"/>
  <c r="I64" i="7"/>
  <c r="AH64" i="7" s="1"/>
  <c r="I73" i="7"/>
  <c r="AH73" i="7" s="1"/>
  <c r="I83" i="7"/>
  <c r="AH83" i="7" s="1"/>
  <c r="I91" i="7"/>
  <c r="AH91" i="7" s="1"/>
  <c r="I99" i="7"/>
  <c r="AH99" i="7" s="1"/>
  <c r="I107" i="7"/>
  <c r="AH107" i="7" s="1"/>
  <c r="I115" i="7"/>
  <c r="AH115" i="7" s="1"/>
  <c r="I123" i="7"/>
  <c r="AH123" i="7" s="1"/>
  <c r="I131" i="7"/>
  <c r="AH131" i="7" s="1"/>
  <c r="I139" i="7"/>
  <c r="AH139" i="7" s="1"/>
  <c r="I147" i="7"/>
  <c r="AH147" i="7" s="1"/>
  <c r="I155" i="7"/>
  <c r="AH155" i="7" s="1"/>
  <c r="I164" i="7"/>
  <c r="AH164" i="7" s="1"/>
  <c r="I172" i="7"/>
  <c r="AH172" i="7" s="1"/>
  <c r="I180" i="7"/>
  <c r="AH180" i="7" s="1"/>
  <c r="I188" i="7"/>
  <c r="AH188" i="7" s="1"/>
  <c r="I172" i="4"/>
  <c r="I268" i="4"/>
  <c r="AG268" i="4" s="1"/>
  <c r="I261" i="4"/>
  <c r="AG261" i="4" s="1"/>
  <c r="I262" i="4"/>
  <c r="AG262" i="4" s="1"/>
  <c r="I269" i="4"/>
  <c r="AG269" i="4" s="1"/>
  <c r="I267" i="4"/>
  <c r="AG267" i="4" s="1"/>
  <c r="I264" i="4"/>
  <c r="AG264" i="4" s="1"/>
  <c r="I160" i="4"/>
  <c r="AG160" i="4" s="1"/>
  <c r="I162" i="4"/>
  <c r="AG162" i="4" s="1"/>
  <c r="I161" i="4"/>
  <c r="AG161" i="4" s="1"/>
  <c r="I486" i="7"/>
  <c r="AH486" i="7" s="1"/>
  <c r="I519" i="7"/>
  <c r="AH519" i="7" s="1"/>
  <c r="I383" i="7"/>
  <c r="AH383" i="7" s="1"/>
  <c r="I455" i="7"/>
  <c r="AH455" i="7" s="1"/>
  <c r="I463" i="7"/>
  <c r="AH463" i="7" s="1"/>
  <c r="I563" i="7"/>
  <c r="AH563" i="7" s="1"/>
  <c r="I399" i="7"/>
  <c r="AH399" i="7" s="1"/>
  <c r="I10" i="7"/>
  <c r="AH10" i="7" s="1"/>
  <c r="I18" i="7"/>
  <c r="AH18" i="7" s="1"/>
  <c r="I26" i="7"/>
  <c r="AH26" i="7" s="1"/>
  <c r="I43" i="7"/>
  <c r="AH43" i="7" s="1"/>
  <c r="I52" i="7"/>
  <c r="AH52" i="7" s="1"/>
  <c r="I60" i="7"/>
  <c r="AH60" i="7" s="1"/>
  <c r="I77" i="7"/>
  <c r="AH77" i="7" s="1"/>
  <c r="I87" i="7"/>
  <c r="AH87" i="7" s="1"/>
  <c r="I95" i="7"/>
  <c r="AH95" i="7" s="1"/>
  <c r="I111" i="7"/>
  <c r="AH111" i="7" s="1"/>
  <c r="I119" i="7"/>
  <c r="AH119" i="7" s="1"/>
  <c r="I127" i="7"/>
  <c r="AH127" i="7" s="1"/>
  <c r="I143" i="7"/>
  <c r="AH143" i="7" s="1"/>
  <c r="I151" i="7"/>
  <c r="AH151" i="7" s="1"/>
  <c r="I160" i="7"/>
  <c r="AH160" i="7" s="1"/>
  <c r="I176" i="7"/>
  <c r="AH176" i="7" s="1"/>
  <c r="I184" i="7"/>
  <c r="AH184" i="7" s="1"/>
  <c r="I192" i="7"/>
  <c r="AH192" i="7" s="1"/>
  <c r="I386" i="7"/>
  <c r="AH386" i="7" s="1"/>
  <c r="I402" i="7"/>
  <c r="AH402" i="7" s="1"/>
  <c r="I410" i="7"/>
  <c r="AH410" i="7" s="1"/>
  <c r="I458" i="7"/>
  <c r="AH458" i="7" s="1"/>
  <c r="I466" i="7"/>
  <c r="AH466" i="7" s="1"/>
  <c r="I482" i="7"/>
  <c r="AH482" i="7" s="1"/>
  <c r="I407" i="7"/>
  <c r="AH407" i="7" s="1"/>
  <c r="I11" i="7"/>
  <c r="AH11" i="7" s="1"/>
  <c r="I28" i="7"/>
  <c r="AH28" i="7" s="1"/>
  <c r="I36" i="7"/>
  <c r="AH36" i="7" s="1"/>
  <c r="I44" i="7"/>
  <c r="AH44" i="7" s="1"/>
  <c r="I61" i="7"/>
  <c r="AH61" i="7" s="1"/>
  <c r="I70" i="7"/>
  <c r="AH70" i="7" s="1"/>
  <c r="I79" i="7"/>
  <c r="AH79" i="7" s="1"/>
  <c r="I96" i="7"/>
  <c r="AH96" i="7" s="1"/>
  <c r="I104" i="7"/>
  <c r="AH104" i="7" s="1"/>
  <c r="I112" i="7"/>
  <c r="AH112" i="7" s="1"/>
  <c r="I128" i="7"/>
  <c r="AH128" i="7" s="1"/>
  <c r="I136" i="7"/>
  <c r="AH136" i="7" s="1"/>
  <c r="I144" i="7"/>
  <c r="AH144" i="7" s="1"/>
  <c r="I161" i="7"/>
  <c r="AH161" i="7" s="1"/>
  <c r="I169" i="7"/>
  <c r="AH169" i="7" s="1"/>
  <c r="I177" i="7"/>
  <c r="AH177" i="7" s="1"/>
  <c r="I185" i="7"/>
  <c r="AH185" i="7" s="1"/>
  <c r="I516" i="7"/>
  <c r="AH516" i="7" s="1"/>
  <c r="I560" i="7"/>
  <c r="AH560" i="7" s="1"/>
  <c r="I576" i="7"/>
  <c r="AH576" i="7" s="1"/>
  <c r="I145" i="7"/>
  <c r="AH145" i="7" s="1"/>
  <c r="I153" i="7"/>
  <c r="AH153" i="7" s="1"/>
  <c r="I162" i="7"/>
  <c r="AH162" i="7" s="1"/>
  <c r="I178" i="7"/>
  <c r="AH178" i="7" s="1"/>
  <c r="I194" i="7"/>
  <c r="AH194" i="7" s="1"/>
  <c r="I240" i="7"/>
  <c r="AH240" i="7" s="1"/>
  <c r="I248" i="7"/>
  <c r="AH248" i="7" s="1"/>
  <c r="I256" i="7"/>
  <c r="AH256" i="7" s="1"/>
  <c r="I264" i="7"/>
  <c r="AH264" i="7" s="1"/>
  <c r="I272" i="7"/>
  <c r="AH272" i="7" s="1"/>
  <c r="I282" i="7"/>
  <c r="AH282" i="7" s="1"/>
  <c r="I290" i="7"/>
  <c r="AH290" i="7" s="1"/>
  <c r="I298" i="7"/>
  <c r="AH298" i="7" s="1"/>
  <c r="I306" i="7"/>
  <c r="AH306" i="7" s="1"/>
  <c r="I346" i="7"/>
  <c r="AH346" i="7" s="1"/>
  <c r="I354" i="7"/>
  <c r="AH354" i="7" s="1"/>
  <c r="I362" i="7"/>
  <c r="AH362" i="7" s="1"/>
  <c r="I370" i="7"/>
  <c r="AH370" i="7" s="1"/>
  <c r="I380" i="7"/>
  <c r="AH380" i="7" s="1"/>
  <c r="I5" i="7"/>
  <c r="AH5" i="7" s="1"/>
  <c r="I13" i="7"/>
  <c r="AH13" i="7" s="1"/>
  <c r="I30" i="7"/>
  <c r="AH30" i="7" s="1"/>
  <c r="I38" i="7"/>
  <c r="AH38" i="7" s="1"/>
  <c r="I47" i="7"/>
  <c r="AH47" i="7" s="1"/>
  <c r="I72" i="7"/>
  <c r="AH72" i="7" s="1"/>
  <c r="I82" i="7"/>
  <c r="AH82" i="7" s="1"/>
  <c r="I98" i="7"/>
  <c r="AH98" i="7" s="1"/>
  <c r="I106" i="7"/>
  <c r="AH106" i="7" s="1"/>
  <c r="I114" i="7"/>
  <c r="AH114" i="7" s="1"/>
  <c r="I130" i="7"/>
  <c r="AH130" i="7" s="1"/>
  <c r="I138" i="7"/>
  <c r="AH138" i="7" s="1"/>
  <c r="I146" i="7"/>
  <c r="AH146" i="7" s="1"/>
  <c r="I163" i="7"/>
  <c r="AH163" i="7" s="1"/>
  <c r="I171" i="7"/>
  <c r="AH171" i="7" s="1"/>
  <c r="I179" i="7"/>
  <c r="AH179" i="7" s="1"/>
  <c r="I485" i="7"/>
  <c r="AH485" i="7" s="1"/>
  <c r="I518" i="7"/>
  <c r="AH518" i="7" s="1"/>
  <c r="I141" i="7"/>
  <c r="AH141" i="7" s="1"/>
  <c r="I149" i="7"/>
  <c r="AH149" i="7" s="1"/>
  <c r="I157" i="7"/>
  <c r="AH157" i="7" s="1"/>
  <c r="I174" i="7"/>
  <c r="AH174" i="7" s="1"/>
  <c r="I182" i="7"/>
  <c r="AH182" i="7" s="1"/>
  <c r="I190" i="7"/>
  <c r="AH190" i="7" s="1"/>
  <c r="I244" i="7"/>
  <c r="AH244" i="7" s="1"/>
  <c r="I260" i="7"/>
  <c r="AH260" i="7" s="1"/>
  <c r="I278" i="7"/>
  <c r="AH278" i="7" s="1"/>
  <c r="I294" i="7"/>
  <c r="AH294" i="7" s="1"/>
  <c r="I342" i="7"/>
  <c r="AH342" i="7" s="1"/>
  <c r="I358" i="7"/>
  <c r="AH358" i="7" s="1"/>
  <c r="I376" i="7"/>
  <c r="AH376" i="7" s="1"/>
  <c r="I488" i="7"/>
  <c r="AH488" i="7" s="1"/>
  <c r="I505" i="7"/>
  <c r="AH505" i="7" s="1"/>
  <c r="I521" i="7"/>
  <c r="AH521" i="7" s="1"/>
  <c r="I565" i="7"/>
  <c r="AH565" i="7" s="1"/>
  <c r="I9" i="7"/>
  <c r="AH9" i="7" s="1"/>
  <c r="I17" i="7"/>
  <c r="AH17" i="7" s="1"/>
  <c r="I25" i="7"/>
  <c r="AH25" i="7" s="1"/>
  <c r="I34" i="7"/>
  <c r="AH34" i="7" s="1"/>
  <c r="I42" i="7"/>
  <c r="AH42" i="7" s="1"/>
  <c r="I51" i="7"/>
  <c r="AH51" i="7" s="1"/>
  <c r="I59" i="7"/>
  <c r="AH59" i="7" s="1"/>
  <c r="I68" i="7"/>
  <c r="AH68" i="7" s="1"/>
  <c r="I76" i="7"/>
  <c r="AH76" i="7" s="1"/>
  <c r="I86" i="7"/>
  <c r="AH86" i="7" s="1"/>
  <c r="I94" i="7"/>
  <c r="AH94" i="7" s="1"/>
  <c r="I498" i="7"/>
  <c r="AH498" i="7" s="1"/>
  <c r="I558" i="7"/>
  <c r="AH558" i="7" s="1"/>
  <c r="AH75" i="7"/>
  <c r="AH117" i="7"/>
  <c r="AH63" i="7"/>
  <c r="AH93" i="7"/>
  <c r="AH16" i="7"/>
  <c r="AH24" i="7"/>
  <c r="AH41" i="7"/>
  <c r="AH50" i="7"/>
  <c r="AH58" i="7"/>
  <c r="AH85" i="7"/>
  <c r="AH109" i="7"/>
  <c r="AH8" i="7"/>
  <c r="AH125" i="7"/>
  <c r="I215" i="4"/>
  <c r="AG215" i="4" s="1"/>
  <c r="I292" i="4"/>
  <c r="AG292" i="4" s="1"/>
  <c r="I324" i="4"/>
  <c r="AG324" i="4" s="1"/>
  <c r="I15" i="7"/>
  <c r="AH15" i="7" s="1"/>
  <c r="I19" i="7"/>
  <c r="AH19" i="7" s="1"/>
  <c r="I21" i="7"/>
  <c r="AH21" i="7" s="1"/>
  <c r="I33" i="7"/>
  <c r="AH33" i="7" s="1"/>
  <c r="I35" i="7"/>
  <c r="AH35" i="7" s="1"/>
  <c r="I37" i="7"/>
  <c r="AH37" i="7" s="1"/>
  <c r="I49" i="7"/>
  <c r="AH49" i="7" s="1"/>
  <c r="I53" i="7"/>
  <c r="AH53" i="7" s="1"/>
  <c r="I55" i="7"/>
  <c r="AH55" i="7" s="1"/>
  <c r="I67" i="7"/>
  <c r="AH67" i="7" s="1"/>
  <c r="I69" i="7"/>
  <c r="AH69" i="7" s="1"/>
  <c r="I71" i="7"/>
  <c r="AH71" i="7" s="1"/>
  <c r="I84" i="7"/>
  <c r="AH84" i="7" s="1"/>
  <c r="I88" i="7"/>
  <c r="AH88" i="7" s="1"/>
  <c r="I90" i="7"/>
  <c r="AH90" i="7" s="1"/>
  <c r="I101" i="7"/>
  <c r="AH101" i="7" s="1"/>
  <c r="I103" i="7"/>
  <c r="AH103" i="7" s="1"/>
  <c r="I105" i="7"/>
  <c r="AH105" i="7" s="1"/>
  <c r="I116" i="7"/>
  <c r="AH116" i="7" s="1"/>
  <c r="I120" i="7"/>
  <c r="AH120" i="7" s="1"/>
  <c r="I122" i="7"/>
  <c r="AH122" i="7" s="1"/>
  <c r="I133" i="7"/>
  <c r="AH133" i="7" s="1"/>
  <c r="I135" i="7"/>
  <c r="AH135" i="7" s="1"/>
  <c r="I137" i="7"/>
  <c r="AH137" i="7" s="1"/>
  <c r="I148" i="7"/>
  <c r="AH148" i="7" s="1"/>
  <c r="I152" i="7"/>
  <c r="AH152" i="7" s="1"/>
  <c r="I154" i="7"/>
  <c r="AH154" i="7" s="1"/>
  <c r="I166" i="7"/>
  <c r="AH166" i="7" s="1"/>
  <c r="I168" i="7"/>
  <c r="AH168" i="7" s="1"/>
  <c r="I170" i="7"/>
  <c r="AH170" i="7" s="1"/>
  <c r="I181" i="7"/>
  <c r="AH181" i="7" s="1"/>
  <c r="I186" i="7"/>
  <c r="AH186" i="7" s="1"/>
  <c r="I189" i="7"/>
  <c r="AH189" i="7" s="1"/>
  <c r="I236" i="7"/>
  <c r="AH236" i="7" s="1"/>
  <c r="I252" i="7"/>
  <c r="AH252" i="7" s="1"/>
  <c r="I268" i="7"/>
  <c r="AH268" i="7" s="1"/>
  <c r="I286" i="7"/>
  <c r="AH286" i="7" s="1"/>
  <c r="I302" i="7"/>
  <c r="AH302" i="7" s="1"/>
  <c r="I350" i="7"/>
  <c r="AH350" i="7" s="1"/>
  <c r="I366" i="7"/>
  <c r="AH366" i="7" s="1"/>
  <c r="I391" i="7"/>
  <c r="AH391" i="7" s="1"/>
  <c r="I394" i="7"/>
  <c r="AH394" i="7" s="1"/>
  <c r="I483" i="7"/>
  <c r="AH483" i="7" s="1"/>
  <c r="I500" i="7"/>
  <c r="AH500" i="7" s="1"/>
  <c r="I503" i="7"/>
  <c r="AH503" i="7" s="1"/>
  <c r="I102" i="7"/>
  <c r="AH102" i="7" s="1"/>
  <c r="I110" i="7"/>
  <c r="AH110" i="7" s="1"/>
  <c r="I118" i="7"/>
  <c r="AH118" i="7" s="1"/>
  <c r="I126" i="7"/>
  <c r="AH126" i="7" s="1"/>
  <c r="I134" i="7"/>
  <c r="AH134" i="7" s="1"/>
  <c r="I142" i="7"/>
  <c r="AH142" i="7" s="1"/>
  <c r="I150" i="7"/>
  <c r="AH150" i="7" s="1"/>
  <c r="I159" i="7"/>
  <c r="AH159" i="7" s="1"/>
  <c r="I167" i="7"/>
  <c r="AH167" i="7" s="1"/>
  <c r="I175" i="7"/>
  <c r="AH175" i="7" s="1"/>
  <c r="I183" i="7"/>
  <c r="AH183" i="7" s="1"/>
  <c r="I187" i="7"/>
  <c r="AH187" i="7" s="1"/>
  <c r="I191" i="7"/>
  <c r="AH191" i="7" s="1"/>
  <c r="I465" i="7"/>
  <c r="AH465" i="7" s="1"/>
  <c r="I469" i="7"/>
  <c r="AH469" i="7" s="1"/>
  <c r="I494" i="7"/>
  <c r="AH494" i="7" s="1"/>
  <c r="I502" i="7"/>
  <c r="AH502" i="7" s="1"/>
  <c r="I510" i="7"/>
  <c r="AH510" i="7" s="1"/>
  <c r="I514" i="7"/>
  <c r="AH514" i="7" s="1"/>
  <c r="I554" i="7"/>
  <c r="AH554" i="7" s="1"/>
  <c r="I562" i="7"/>
  <c r="AH562" i="7" s="1"/>
  <c r="I570" i="7"/>
  <c r="AH570" i="7" s="1"/>
  <c r="I574" i="7"/>
  <c r="AH574" i="7" s="1"/>
  <c r="I471" i="7"/>
  <c r="AH471" i="7" s="1"/>
  <c r="I575" i="7"/>
  <c r="AH575" i="7" s="1"/>
  <c r="I567" i="7"/>
  <c r="AH567" i="7" s="1"/>
  <c r="I559" i="7"/>
  <c r="AH559" i="7" s="1"/>
  <c r="I551" i="7"/>
  <c r="AH551" i="7" s="1"/>
  <c r="I515" i="7"/>
  <c r="AH515" i="7" s="1"/>
  <c r="I507" i="7"/>
  <c r="AH507" i="7" s="1"/>
  <c r="I499" i="7"/>
  <c r="AH499" i="7" s="1"/>
  <c r="I490" i="7"/>
  <c r="AH490" i="7" s="1"/>
  <c r="I475" i="7"/>
  <c r="AH475" i="7" s="1"/>
  <c r="I193" i="7"/>
  <c r="AH193" i="7" s="1"/>
  <c r="I239" i="7"/>
  <c r="AH239" i="7" s="1"/>
  <c r="I247" i="7"/>
  <c r="AH247" i="7" s="1"/>
  <c r="I255" i="7"/>
  <c r="AH255" i="7" s="1"/>
  <c r="I263" i="7"/>
  <c r="AH263" i="7" s="1"/>
  <c r="I271" i="7"/>
  <c r="AH271" i="7" s="1"/>
  <c r="I281" i="7"/>
  <c r="AH281" i="7" s="1"/>
  <c r="I289" i="7"/>
  <c r="AH289" i="7" s="1"/>
  <c r="I297" i="7"/>
  <c r="AH297" i="7" s="1"/>
  <c r="I305" i="7"/>
  <c r="AH305" i="7" s="1"/>
  <c r="I345" i="7"/>
  <c r="AH345" i="7" s="1"/>
  <c r="I353" i="7"/>
  <c r="AH353" i="7" s="1"/>
  <c r="I361" i="7"/>
  <c r="AH361" i="7" s="1"/>
  <c r="I365" i="7"/>
  <c r="AH365" i="7" s="1"/>
  <c r="I379" i="7"/>
  <c r="AH379" i="7" s="1"/>
  <c r="I196" i="7"/>
  <c r="AH196" i="7" s="1"/>
  <c r="I238" i="7"/>
  <c r="AH238" i="7" s="1"/>
  <c r="I242" i="7"/>
  <c r="AH242" i="7" s="1"/>
  <c r="I246" i="7"/>
  <c r="AH246" i="7" s="1"/>
  <c r="I250" i="7"/>
  <c r="AH250" i="7" s="1"/>
  <c r="I254" i="7"/>
  <c r="AH254" i="7" s="1"/>
  <c r="I258" i="7"/>
  <c r="AH258" i="7" s="1"/>
  <c r="I262" i="7"/>
  <c r="AH262" i="7" s="1"/>
  <c r="I266" i="7"/>
  <c r="AH266" i="7" s="1"/>
  <c r="I270" i="7"/>
  <c r="AH270" i="7" s="1"/>
  <c r="I276" i="7"/>
  <c r="AH276" i="7" s="1"/>
  <c r="I280" i="7"/>
  <c r="AH280" i="7" s="1"/>
  <c r="I284" i="7"/>
  <c r="AH284" i="7" s="1"/>
  <c r="I288" i="7"/>
  <c r="AH288" i="7" s="1"/>
  <c r="I292" i="7"/>
  <c r="AH292" i="7" s="1"/>
  <c r="I296" i="7"/>
  <c r="AH296" i="7" s="1"/>
  <c r="I300" i="7"/>
  <c r="AH300" i="7" s="1"/>
  <c r="I304" i="7"/>
  <c r="AH304" i="7" s="1"/>
  <c r="I340" i="7"/>
  <c r="AH340" i="7" s="1"/>
  <c r="I344" i="7"/>
  <c r="AH344" i="7" s="1"/>
  <c r="I348" i="7"/>
  <c r="AH348" i="7" s="1"/>
  <c r="I352" i="7"/>
  <c r="AH352" i="7" s="1"/>
  <c r="I356" i="7"/>
  <c r="AH356" i="7" s="1"/>
  <c r="I360" i="7"/>
  <c r="AH360" i="7" s="1"/>
  <c r="I364" i="7"/>
  <c r="AH364" i="7" s="1"/>
  <c r="I368" i="7"/>
  <c r="AH368" i="7" s="1"/>
  <c r="I374" i="7"/>
  <c r="AH374" i="7" s="1"/>
  <c r="I378" i="7"/>
  <c r="AH378" i="7" s="1"/>
  <c r="I382" i="7"/>
  <c r="AH382" i="7" s="1"/>
  <c r="I387" i="7"/>
  <c r="AH387" i="7" s="1"/>
  <c r="I390" i="7"/>
  <c r="AH390" i="7" s="1"/>
  <c r="I395" i="7"/>
  <c r="AH395" i="7" s="1"/>
  <c r="I398" i="7"/>
  <c r="AH398" i="7" s="1"/>
  <c r="I403" i="7"/>
  <c r="AH403" i="7" s="1"/>
  <c r="I406" i="7"/>
  <c r="AH406" i="7" s="1"/>
  <c r="I411" i="7"/>
  <c r="AH411" i="7" s="1"/>
  <c r="I454" i="7"/>
  <c r="AH454" i="7" s="1"/>
  <c r="I459" i="7"/>
  <c r="AH459" i="7" s="1"/>
  <c r="I462" i="7"/>
  <c r="AH462" i="7" s="1"/>
  <c r="I467" i="7"/>
  <c r="AH467" i="7" s="1"/>
  <c r="I470" i="7"/>
  <c r="AH470" i="7" s="1"/>
  <c r="I472" i="7"/>
  <c r="AH472" i="7" s="1"/>
  <c r="I479" i="7"/>
  <c r="AH479" i="7" s="1"/>
  <c r="I481" i="7"/>
  <c r="AH481" i="7" s="1"/>
  <c r="I489" i="7"/>
  <c r="AH489" i="7" s="1"/>
  <c r="I491" i="7"/>
  <c r="AH491" i="7" s="1"/>
  <c r="I495" i="7"/>
  <c r="AH495" i="7" s="1"/>
  <c r="I497" i="7"/>
  <c r="AH497" i="7" s="1"/>
  <c r="I506" i="7"/>
  <c r="AH506" i="7" s="1"/>
  <c r="I508" i="7"/>
  <c r="AH508" i="7" s="1"/>
  <c r="I511" i="7"/>
  <c r="AH511" i="7" s="1"/>
  <c r="I513" i="7"/>
  <c r="AH513" i="7" s="1"/>
  <c r="I550" i="7"/>
  <c r="AH550" i="7" s="1"/>
  <c r="I552" i="7"/>
  <c r="AH552" i="7" s="1"/>
  <c r="I555" i="7"/>
  <c r="AH555" i="7" s="1"/>
  <c r="I557" i="7"/>
  <c r="AH557" i="7" s="1"/>
  <c r="I566" i="7"/>
  <c r="AH566" i="7" s="1"/>
  <c r="I568" i="7"/>
  <c r="AH568" i="7" s="1"/>
  <c r="I571" i="7"/>
  <c r="AH571" i="7" s="1"/>
  <c r="I573" i="7"/>
  <c r="AH573" i="7" s="1"/>
  <c r="I235" i="7"/>
  <c r="AH235" i="7" s="1"/>
  <c r="I243" i="7"/>
  <c r="AH243" i="7" s="1"/>
  <c r="I251" i="7"/>
  <c r="AH251" i="7" s="1"/>
  <c r="I259" i="7"/>
  <c r="AH259" i="7" s="1"/>
  <c r="I267" i="7"/>
  <c r="AH267" i="7" s="1"/>
  <c r="I277" i="7"/>
  <c r="AH277" i="7" s="1"/>
  <c r="I285" i="7"/>
  <c r="AH285" i="7" s="1"/>
  <c r="I293" i="7"/>
  <c r="AH293" i="7" s="1"/>
  <c r="I301" i="7"/>
  <c r="AH301" i="7" s="1"/>
  <c r="I341" i="7"/>
  <c r="AH341" i="7" s="1"/>
  <c r="I349" i="7"/>
  <c r="AH349" i="7" s="1"/>
  <c r="I357" i="7"/>
  <c r="AH357" i="7" s="1"/>
  <c r="I369" i="7"/>
  <c r="AH369" i="7" s="1"/>
  <c r="I375" i="7"/>
  <c r="AH375" i="7" s="1"/>
  <c r="I473" i="7"/>
  <c r="AH473" i="7" s="1"/>
  <c r="I477" i="7"/>
  <c r="AH477" i="7" s="1"/>
  <c r="I195" i="7"/>
  <c r="AH195" i="7" s="1"/>
  <c r="I237" i="7"/>
  <c r="AH237" i="7" s="1"/>
  <c r="I241" i="7"/>
  <c r="AH241" i="7" s="1"/>
  <c r="I245" i="7"/>
  <c r="AH245" i="7" s="1"/>
  <c r="I249" i="7"/>
  <c r="AH249" i="7" s="1"/>
  <c r="I253" i="7"/>
  <c r="AH253" i="7" s="1"/>
  <c r="I257" i="7"/>
  <c r="AH257" i="7" s="1"/>
  <c r="I261" i="7"/>
  <c r="AH261" i="7" s="1"/>
  <c r="I265" i="7"/>
  <c r="AH265" i="7" s="1"/>
  <c r="I269" i="7"/>
  <c r="AH269" i="7" s="1"/>
  <c r="I275" i="7"/>
  <c r="AH275" i="7" s="1"/>
  <c r="I279" i="7"/>
  <c r="AH279" i="7" s="1"/>
  <c r="I283" i="7"/>
  <c r="AH283" i="7" s="1"/>
  <c r="I287" i="7"/>
  <c r="AH287" i="7" s="1"/>
  <c r="I291" i="7"/>
  <c r="AH291" i="7" s="1"/>
  <c r="I295" i="7"/>
  <c r="AH295" i="7" s="1"/>
  <c r="I299" i="7"/>
  <c r="AH299" i="7" s="1"/>
  <c r="I303" i="7"/>
  <c r="AH303" i="7" s="1"/>
  <c r="I339" i="7"/>
  <c r="AH339" i="7" s="1"/>
  <c r="I343" i="7"/>
  <c r="AH343" i="7" s="1"/>
  <c r="I347" i="7"/>
  <c r="AH347" i="7" s="1"/>
  <c r="I351" i="7"/>
  <c r="AH351" i="7" s="1"/>
  <c r="I355" i="7"/>
  <c r="AH355" i="7" s="1"/>
  <c r="I359" i="7"/>
  <c r="AH359" i="7" s="1"/>
  <c r="I363" i="7"/>
  <c r="AH363" i="7" s="1"/>
  <c r="I367" i="7"/>
  <c r="AH367" i="7" s="1"/>
  <c r="I373" i="7"/>
  <c r="AH373" i="7" s="1"/>
  <c r="I377" i="7"/>
  <c r="AH377" i="7" s="1"/>
  <c r="I381" i="7"/>
  <c r="AH381" i="7" s="1"/>
  <c r="I474" i="7"/>
  <c r="AH474" i="7" s="1"/>
  <c r="I476" i="7"/>
  <c r="AH476" i="7" s="1"/>
  <c r="I478" i="7"/>
  <c r="AH478" i="7" s="1"/>
  <c r="I385" i="7"/>
  <c r="AH385" i="7" s="1"/>
  <c r="I389" i="7"/>
  <c r="AH389" i="7" s="1"/>
  <c r="I393" i="7"/>
  <c r="AH393" i="7" s="1"/>
  <c r="I397" i="7"/>
  <c r="AH397" i="7" s="1"/>
  <c r="I401" i="7"/>
  <c r="AH401" i="7" s="1"/>
  <c r="I405" i="7"/>
  <c r="AH405" i="7" s="1"/>
  <c r="I409" i="7"/>
  <c r="AH409" i="7" s="1"/>
  <c r="I453" i="7"/>
  <c r="AH453" i="7" s="1"/>
  <c r="I457" i="7"/>
  <c r="AH457" i="7" s="1"/>
  <c r="I461" i="7"/>
  <c r="AH461" i="7" s="1"/>
  <c r="I468" i="7"/>
  <c r="AH468" i="7" s="1"/>
  <c r="I484" i="7"/>
  <c r="AH484" i="7" s="1"/>
  <c r="I487" i="7"/>
  <c r="AH487" i="7" s="1"/>
  <c r="I492" i="7"/>
  <c r="AH492" i="7" s="1"/>
  <c r="I496" i="7"/>
  <c r="AH496" i="7" s="1"/>
  <c r="I501" i="7"/>
  <c r="AH501" i="7" s="1"/>
  <c r="I504" i="7"/>
  <c r="AH504" i="7" s="1"/>
  <c r="I509" i="7"/>
  <c r="AH509" i="7" s="1"/>
  <c r="I512" i="7"/>
  <c r="AH512" i="7" s="1"/>
  <c r="I517" i="7"/>
  <c r="AH517" i="7" s="1"/>
  <c r="I520" i="7"/>
  <c r="AH520" i="7" s="1"/>
  <c r="I553" i="7"/>
  <c r="AH553" i="7" s="1"/>
  <c r="I556" i="7"/>
  <c r="AH556" i="7" s="1"/>
  <c r="I561" i="7"/>
  <c r="AH561" i="7" s="1"/>
  <c r="I564" i="7"/>
  <c r="AH564" i="7" s="1"/>
  <c r="I569" i="7"/>
  <c r="AH569" i="7" s="1"/>
  <c r="I572" i="7"/>
  <c r="AH572" i="7" s="1"/>
  <c r="I577" i="7"/>
  <c r="AH577" i="7" s="1"/>
  <c r="I384" i="7"/>
  <c r="AH384" i="7" s="1"/>
  <c r="I388" i="7"/>
  <c r="AH388" i="7" s="1"/>
  <c r="I392" i="7"/>
  <c r="AH392" i="7" s="1"/>
  <c r="I396" i="7"/>
  <c r="AH396" i="7" s="1"/>
  <c r="I400" i="7"/>
  <c r="AH400" i="7" s="1"/>
  <c r="I404" i="7"/>
  <c r="AH404" i="7" s="1"/>
  <c r="I408" i="7"/>
  <c r="AH408" i="7" s="1"/>
  <c r="I412" i="7"/>
  <c r="AH412" i="7" s="1"/>
  <c r="I456" i="7"/>
  <c r="AH456" i="7" s="1"/>
  <c r="I460" i="7"/>
  <c r="AH460" i="7" s="1"/>
  <c r="I464" i="7"/>
  <c r="AH464" i="7" s="1"/>
  <c r="I480" i="7"/>
  <c r="AH480" i="7" s="1"/>
  <c r="I5" i="4"/>
  <c r="AG5" i="4" s="1"/>
  <c r="I10" i="4"/>
  <c r="AG10" i="4" s="1"/>
  <c r="I14" i="4"/>
  <c r="AG14" i="4" s="1"/>
  <c r="I25" i="4"/>
  <c r="AG25" i="4" s="1"/>
  <c r="I30" i="4"/>
  <c r="AG30" i="4" s="1"/>
  <c r="I37" i="4"/>
  <c r="AG37" i="4" s="1"/>
  <c r="I42" i="4"/>
  <c r="AG42" i="4" s="1"/>
  <c r="I46" i="4"/>
  <c r="AG46" i="4" s="1"/>
  <c r="I50" i="4"/>
  <c r="AG50" i="4" s="1"/>
  <c r="I63" i="4"/>
  <c r="AG63" i="4" s="1"/>
  <c r="I69" i="4"/>
  <c r="AG69" i="4" s="1"/>
  <c r="I74" i="4"/>
  <c r="AG74" i="4" s="1"/>
  <c r="I80" i="4"/>
  <c r="AG80" i="4" s="1"/>
  <c r="I85" i="4"/>
  <c r="AG85" i="4" s="1"/>
  <c r="I89" i="4"/>
  <c r="AG89" i="4" s="1"/>
  <c r="I93" i="4"/>
  <c r="AG93" i="4" s="1"/>
  <c r="I97" i="4"/>
  <c r="AG97" i="4" s="1"/>
  <c r="I330" i="4"/>
  <c r="AG330" i="4" s="1"/>
  <c r="I336" i="4"/>
  <c r="AG336" i="4" s="1"/>
  <c r="I105" i="4"/>
  <c r="AG105" i="4" s="1"/>
  <c r="I113" i="4"/>
  <c r="AG113" i="4" s="1"/>
  <c r="I145" i="4"/>
  <c r="AG145" i="4" s="1"/>
  <c r="I156" i="4"/>
  <c r="AG156" i="4" s="1"/>
  <c r="I201" i="4"/>
  <c r="AG201" i="4" s="1"/>
  <c r="I217" i="4"/>
  <c r="AG217" i="4" s="1"/>
  <c r="I138" i="4"/>
  <c r="AG138" i="4" s="1"/>
  <c r="I224" i="4"/>
  <c r="AG224" i="4" s="1"/>
  <c r="I234" i="4"/>
  <c r="AG234" i="4" s="1"/>
  <c r="I244" i="4"/>
  <c r="AG244" i="4" s="1"/>
  <c r="I286" i="4"/>
  <c r="AG286" i="4" s="1"/>
  <c r="I315" i="4"/>
  <c r="AG315" i="4" s="1"/>
  <c r="I8" i="4"/>
  <c r="AG8" i="4" s="1"/>
  <c r="I11" i="4"/>
  <c r="AG11" i="4" s="1"/>
  <c r="I13" i="4"/>
  <c r="AG13" i="4" s="1"/>
  <c r="I28" i="4"/>
  <c r="AG28" i="4" s="1"/>
  <c r="I31" i="4"/>
  <c r="AG31" i="4" s="1"/>
  <c r="I41" i="4"/>
  <c r="AG41" i="4" s="1"/>
  <c r="I43" i="4"/>
  <c r="AG43" i="4" s="1"/>
  <c r="I49" i="4"/>
  <c r="AG49" i="4" s="1"/>
  <c r="I59" i="4"/>
  <c r="AG59" i="4" s="1"/>
  <c r="I67" i="4"/>
  <c r="AG67" i="4" s="1"/>
  <c r="I71" i="4"/>
  <c r="AG71" i="4" s="1"/>
  <c r="I79" i="4"/>
  <c r="AG79" i="4" s="1"/>
  <c r="I81" i="4"/>
  <c r="AG81" i="4" s="1"/>
  <c r="I92" i="4"/>
  <c r="AG92" i="4" s="1"/>
  <c r="I94" i="4"/>
  <c r="AG94" i="4" s="1"/>
  <c r="I111" i="4"/>
  <c r="AG111" i="4" s="1"/>
  <c r="I142" i="4"/>
  <c r="AG142" i="4" s="1"/>
  <c r="I154" i="4"/>
  <c r="AG154" i="4" s="1"/>
  <c r="I199" i="4"/>
  <c r="AG199" i="4" s="1"/>
  <c r="I104" i="4"/>
  <c r="AG104" i="4" s="1"/>
  <c r="I95" i="4"/>
  <c r="AG95" i="4" s="1"/>
  <c r="I91" i="4"/>
  <c r="AG91" i="4" s="1"/>
  <c r="I87" i="4"/>
  <c r="AG87" i="4" s="1"/>
  <c r="I82" i="4"/>
  <c r="AG82" i="4" s="1"/>
  <c r="I77" i="4"/>
  <c r="AG77" i="4" s="1"/>
  <c r="I72" i="4"/>
  <c r="AG72" i="4" s="1"/>
  <c r="I65" i="4"/>
  <c r="AG65" i="4" s="1"/>
  <c r="I61" i="4"/>
  <c r="AG61" i="4" s="1"/>
  <c r="I48" i="4"/>
  <c r="AG48" i="4" s="1"/>
  <c r="I44" i="4"/>
  <c r="AG44" i="4" s="1"/>
  <c r="I40" i="4"/>
  <c r="AG40" i="4" s="1"/>
  <c r="I33" i="4"/>
  <c r="AG33" i="4" s="1"/>
  <c r="I27" i="4"/>
  <c r="AG27" i="4" s="1"/>
  <c r="I21" i="4"/>
  <c r="AG21" i="4" s="1"/>
  <c r="I12" i="4"/>
  <c r="AG12" i="4" s="1"/>
  <c r="I7" i="4"/>
  <c r="AG7" i="4" s="1"/>
  <c r="I107" i="4"/>
  <c r="AG107" i="4" s="1"/>
  <c r="I147" i="4"/>
  <c r="AG147" i="4" s="1"/>
  <c r="I164" i="4"/>
  <c r="AG164" i="4" s="1"/>
  <c r="I210" i="4"/>
  <c r="AG210" i="4" s="1"/>
  <c r="I219" i="4"/>
  <c r="AG219" i="4" s="1"/>
  <c r="I229" i="4"/>
  <c r="AG229" i="4" s="1"/>
  <c r="I239" i="4"/>
  <c r="AG239" i="4" s="1"/>
  <c r="I249" i="4"/>
  <c r="AG249" i="4" s="1"/>
  <c r="I270" i="4"/>
  <c r="AG270" i="4" s="1"/>
  <c r="I297" i="4"/>
  <c r="AG297" i="4" s="1"/>
  <c r="I302" i="4"/>
  <c r="AG302" i="4" s="1"/>
  <c r="I320" i="4"/>
  <c r="AG320" i="4" s="1"/>
  <c r="I6" i="4"/>
  <c r="AG6" i="4" s="1"/>
  <c r="I23" i="4"/>
  <c r="AG23" i="4" s="1"/>
  <c r="I26" i="4"/>
  <c r="AG26" i="4" s="1"/>
  <c r="I35" i="4"/>
  <c r="AG35" i="4" s="1"/>
  <c r="I39" i="4"/>
  <c r="AG39" i="4" s="1"/>
  <c r="I45" i="4"/>
  <c r="AG45" i="4" s="1"/>
  <c r="I47" i="4"/>
  <c r="AG47" i="4" s="1"/>
  <c r="I62" i="4"/>
  <c r="AG62" i="4" s="1"/>
  <c r="I64" i="4"/>
  <c r="AG64" i="4" s="1"/>
  <c r="I73" i="4"/>
  <c r="AG73" i="4" s="1"/>
  <c r="I75" i="4"/>
  <c r="AG75" i="4" s="1"/>
  <c r="I84" i="4"/>
  <c r="AG84" i="4" s="1"/>
  <c r="I86" i="4"/>
  <c r="AG86" i="4" s="1"/>
  <c r="I88" i="4"/>
  <c r="AG88" i="4" s="1"/>
  <c r="I90" i="4"/>
  <c r="AG90" i="4" s="1"/>
  <c r="I96" i="4"/>
  <c r="AG96" i="4" s="1"/>
  <c r="I109" i="4"/>
  <c r="AG109" i="4" s="1"/>
  <c r="I140" i="4"/>
  <c r="AG140" i="4" s="1"/>
  <c r="I151" i="4"/>
  <c r="AG151" i="4" s="1"/>
  <c r="I167" i="4"/>
  <c r="AG167" i="4" s="1"/>
  <c r="I212" i="4"/>
  <c r="AG212" i="4" s="1"/>
  <c r="I216" i="4"/>
  <c r="AG216" i="4" s="1"/>
  <c r="I225" i="4"/>
  <c r="AG225" i="4" s="1"/>
  <c r="I230" i="4"/>
  <c r="AG230" i="4" s="1"/>
  <c r="I236" i="4"/>
  <c r="AG236" i="4" s="1"/>
  <c r="I241" i="4"/>
  <c r="AG241" i="4" s="1"/>
  <c r="I245" i="4"/>
  <c r="AG245" i="4" s="1"/>
  <c r="I250" i="4"/>
  <c r="AG250" i="4" s="1"/>
  <c r="I280" i="4"/>
  <c r="AG280" i="4" s="1"/>
  <c r="I288" i="4"/>
  <c r="AG288" i="4" s="1"/>
  <c r="I293" i="4"/>
  <c r="AG293" i="4" s="1"/>
  <c r="I298" i="4"/>
  <c r="AG298" i="4" s="1"/>
  <c r="I304" i="4"/>
  <c r="AG304" i="4" s="1"/>
  <c r="I316" i="4"/>
  <c r="AG316" i="4" s="1"/>
  <c r="I321" i="4"/>
  <c r="AG321" i="4" s="1"/>
  <c r="I326" i="4"/>
  <c r="AG326" i="4" s="1"/>
  <c r="I332" i="4"/>
  <c r="AG332" i="4" s="1"/>
  <c r="I338" i="4"/>
  <c r="AG338" i="4" s="1"/>
  <c r="I175" i="4"/>
  <c r="AG175" i="4" s="1"/>
  <c r="I178" i="4"/>
  <c r="AG178" i="4" s="1"/>
  <c r="I195" i="4"/>
  <c r="AG195" i="4" s="1"/>
  <c r="I200" i="4"/>
  <c r="AG200" i="4" s="1"/>
  <c r="I211" i="4"/>
  <c r="AG211" i="4" s="1"/>
  <c r="I221" i="4"/>
  <c r="AG221" i="4" s="1"/>
  <c r="I222" i="4"/>
  <c r="AG222" i="4" s="1"/>
  <c r="I226" i="4"/>
  <c r="AG226" i="4" s="1"/>
  <c r="I231" i="4"/>
  <c r="AG231" i="4" s="1"/>
  <c r="I237" i="4"/>
  <c r="AG237" i="4" s="1"/>
  <c r="I242" i="4"/>
  <c r="AG242" i="4" s="1"/>
  <c r="I247" i="4"/>
  <c r="AG247" i="4" s="1"/>
  <c r="I258" i="4"/>
  <c r="AG258" i="4" s="1"/>
  <c r="I282" i="4"/>
  <c r="AG282" i="4" s="1"/>
  <c r="I289" i="4"/>
  <c r="AG289" i="4" s="1"/>
  <c r="I294" i="4"/>
  <c r="AG294" i="4" s="1"/>
  <c r="I299" i="4"/>
  <c r="AG299" i="4" s="1"/>
  <c r="I306" i="4"/>
  <c r="AG306" i="4" s="1"/>
  <c r="I317" i="4"/>
  <c r="AG317" i="4" s="1"/>
  <c r="I322" i="4"/>
  <c r="AG322" i="4" s="1"/>
  <c r="I327" i="4"/>
  <c r="AG327" i="4" s="1"/>
  <c r="I333" i="4"/>
  <c r="AG333" i="4" s="1"/>
  <c r="I339" i="4"/>
  <c r="AG339" i="4" s="1"/>
  <c r="I169" i="4"/>
  <c r="AG169" i="4" s="1"/>
  <c r="I181" i="4"/>
  <c r="AG181" i="4" s="1"/>
  <c r="I197" i="4"/>
  <c r="AG197" i="4" s="1"/>
  <c r="I203" i="4"/>
  <c r="AG203" i="4" s="1"/>
  <c r="I213" i="4"/>
  <c r="AG213" i="4" s="1"/>
  <c r="I218" i="4"/>
  <c r="AG218" i="4" s="1"/>
  <c r="I106" i="4"/>
  <c r="AG106" i="4" s="1"/>
  <c r="I108" i="4"/>
  <c r="AG108" i="4" s="1"/>
  <c r="I110" i="4"/>
  <c r="AG110" i="4" s="1"/>
  <c r="I112" i="4"/>
  <c r="AG112" i="4" s="1"/>
  <c r="I114" i="4"/>
  <c r="AG114" i="4" s="1"/>
  <c r="I139" i="4"/>
  <c r="AG139" i="4" s="1"/>
  <c r="I141" i="4"/>
  <c r="AG141" i="4" s="1"/>
  <c r="I143" i="4"/>
  <c r="AG143" i="4" s="1"/>
  <c r="I146" i="4"/>
  <c r="AG146" i="4" s="1"/>
  <c r="I149" i="4"/>
  <c r="AG149" i="4" s="1"/>
  <c r="I153" i="4"/>
  <c r="AG153" i="4" s="1"/>
  <c r="I155" i="4"/>
  <c r="AG155" i="4" s="1"/>
  <c r="I158" i="4"/>
  <c r="AG158" i="4" s="1"/>
  <c r="I165" i="4"/>
  <c r="AG165" i="4" s="1"/>
  <c r="I168" i="4"/>
  <c r="AG168" i="4" s="1"/>
  <c r="I170" i="4"/>
  <c r="AG170" i="4" s="1"/>
  <c r="I173" i="4"/>
  <c r="AG173" i="4" s="1"/>
  <c r="I176" i="4"/>
  <c r="AG176" i="4" s="1"/>
  <c r="I180" i="4"/>
  <c r="AG180" i="4" s="1"/>
  <c r="I194" i="4"/>
  <c r="AG194" i="4" s="1"/>
  <c r="I196" i="4"/>
  <c r="AG196" i="4" s="1"/>
  <c r="I223" i="4"/>
  <c r="AG223" i="4" s="1"/>
  <c r="I228" i="4"/>
  <c r="AG228" i="4" s="1"/>
  <c r="I232" i="4"/>
  <c r="AG232" i="4" s="1"/>
  <c r="I238" i="4"/>
  <c r="AG238" i="4" s="1"/>
  <c r="I243" i="4"/>
  <c r="AG243" i="4" s="1"/>
  <c r="I248" i="4"/>
  <c r="AG248" i="4" s="1"/>
  <c r="I260" i="4"/>
  <c r="AG260" i="4" s="1"/>
  <c r="I284" i="4"/>
  <c r="AG284" i="4" s="1"/>
  <c r="I290" i="4"/>
  <c r="AG290" i="4" s="1"/>
  <c r="I296" i="4"/>
  <c r="AG296" i="4" s="1"/>
  <c r="I301" i="4"/>
  <c r="AG301" i="4" s="1"/>
  <c r="I313" i="4"/>
  <c r="AG313" i="4" s="1"/>
  <c r="I318" i="4"/>
  <c r="AG318" i="4" s="1"/>
  <c r="I323" i="4"/>
  <c r="AG323" i="4" s="1"/>
  <c r="I329" i="4"/>
  <c r="AG329" i="4" s="1"/>
  <c r="I335" i="4"/>
  <c r="AG335" i="4" s="1"/>
  <c r="I340" i="4"/>
  <c r="AG340" i="4" s="1"/>
  <c r="J988" i="36"/>
  <c r="J847" i="36"/>
  <c r="H925" i="36"/>
  <c r="G940" i="36"/>
  <c r="G899" i="36"/>
  <c r="G960" i="36"/>
  <c r="G698" i="36"/>
  <c r="J1479" i="36"/>
  <c r="G1056" i="36"/>
  <c r="H816" i="36"/>
  <c r="G946" i="36"/>
  <c r="H836" i="36"/>
  <c r="G788" i="36"/>
  <c r="G746" i="36"/>
  <c r="J1708" i="36"/>
  <c r="J2376" i="36"/>
  <c r="G842" i="36"/>
  <c r="J1697" i="36"/>
  <c r="G688" i="36"/>
  <c r="J1914" i="36"/>
  <c r="G786" i="36"/>
  <c r="H878" i="36"/>
  <c r="J1979" i="36"/>
  <c r="J2131" i="36"/>
  <c r="G830" i="36"/>
  <c r="J2016" i="36"/>
  <c r="G753" i="36"/>
  <c r="J2302" i="36"/>
  <c r="J2368" i="36"/>
  <c r="J1022" i="36"/>
  <c r="G973" i="36"/>
  <c r="J866" i="36"/>
  <c r="J1492" i="36"/>
  <c r="J792" i="36"/>
  <c r="G869" i="36"/>
  <c r="G984" i="36"/>
  <c r="G700" i="36"/>
  <c r="J797" i="36"/>
  <c r="H921" i="36"/>
  <c r="G904" i="36"/>
  <c r="G941" i="36"/>
  <c r="J835" i="36"/>
  <c r="H996" i="36"/>
  <c r="G814" i="36"/>
  <c r="I1258" i="36"/>
  <c r="J1986" i="36"/>
  <c r="J2039" i="36"/>
  <c r="J2282" i="36"/>
  <c r="G748" i="36"/>
  <c r="G848" i="36"/>
  <c r="J1898" i="36"/>
  <c r="J2041" i="36"/>
  <c r="G911" i="36"/>
  <c r="J2206" i="36"/>
  <c r="J1465" i="36"/>
  <c r="J2290" i="36"/>
  <c r="J1461" i="36"/>
  <c r="J870" i="36"/>
  <c r="G1025" i="36"/>
  <c r="G1035" i="36"/>
  <c r="J2191" i="36"/>
  <c r="G890" i="36"/>
  <c r="J742" i="36"/>
  <c r="H1067" i="36"/>
  <c r="J776" i="36"/>
  <c r="G1067" i="36"/>
  <c r="G928" i="36"/>
  <c r="G1026" i="36"/>
  <c r="H920" i="36"/>
  <c r="G762" i="36"/>
  <c r="H1016" i="36"/>
  <c r="H883" i="36"/>
  <c r="H702" i="36"/>
  <c r="G1043" i="36"/>
  <c r="J2357" i="36"/>
  <c r="J1967" i="36"/>
  <c r="J2195" i="36"/>
  <c r="H969" i="36"/>
  <c r="J1042" i="36"/>
  <c r="J1940" i="36"/>
  <c r="J1849" i="36"/>
  <c r="J1822" i="36"/>
  <c r="J878" i="36"/>
  <c r="J1781" i="36"/>
  <c r="J2154" i="36"/>
  <c r="G692" i="36"/>
  <c r="H990" i="36"/>
  <c r="J2050" i="36"/>
  <c r="J1890" i="36"/>
  <c r="J1987" i="36"/>
  <c r="J1975" i="36"/>
  <c r="G922" i="36"/>
  <c r="J949" i="36"/>
  <c r="H946" i="36"/>
  <c r="H846" i="36"/>
  <c r="G930" i="36"/>
  <c r="H819" i="36"/>
  <c r="G987" i="36"/>
  <c r="H881" i="36"/>
  <c r="G1018" i="36"/>
  <c r="J703" i="36"/>
  <c r="J1065" i="36"/>
  <c r="J984" i="36"/>
  <c r="J727" i="36"/>
  <c r="H781" i="36"/>
  <c r="G1015" i="36"/>
  <c r="H893" i="36"/>
  <c r="J722" i="36"/>
  <c r="J2125" i="36"/>
  <c r="J2296" i="36"/>
  <c r="J1960" i="36"/>
  <c r="H829" i="36"/>
  <c r="G834" i="36"/>
  <c r="J1493" i="36"/>
  <c r="J2048" i="36"/>
  <c r="G885" i="36"/>
  <c r="J1838" i="36"/>
  <c r="J2182" i="36"/>
  <c r="J1935" i="36"/>
  <c r="H940" i="36"/>
  <c r="J2010" i="36"/>
  <c r="G726" i="36"/>
  <c r="J2167" i="36"/>
  <c r="J1833" i="36"/>
  <c r="G852" i="36"/>
  <c r="G870" i="36"/>
  <c r="J968" i="36"/>
  <c r="H1011" i="36"/>
  <c r="G765" i="36"/>
  <c r="J1949" i="36"/>
  <c r="J730" i="36"/>
  <c r="J1711" i="36"/>
  <c r="G707" i="36"/>
  <c r="J2221" i="36"/>
  <c r="G807" i="36"/>
  <c r="J1806" i="36"/>
  <c r="G953" i="36"/>
  <c r="J1804" i="36"/>
  <c r="J787" i="36"/>
  <c r="J839" i="36"/>
  <c r="H739" i="36"/>
  <c r="H738" i="36"/>
  <c r="J690" i="36"/>
  <c r="J2029" i="36"/>
  <c r="J2253" i="36"/>
  <c r="J2056" i="36"/>
  <c r="H857" i="36"/>
  <c r="J1897" i="36"/>
  <c r="H714" i="36"/>
  <c r="J2384" i="36"/>
  <c r="H978" i="36"/>
  <c r="J1976" i="36"/>
  <c r="J1963" i="36"/>
  <c r="J1473" i="36"/>
  <c r="J2101" i="36"/>
  <c r="J860" i="36"/>
  <c r="H1014" i="36"/>
  <c r="G853" i="36"/>
  <c r="J1483" i="36"/>
  <c r="G820" i="36"/>
  <c r="G810" i="36"/>
  <c r="J910" i="36"/>
  <c r="G809" i="36"/>
  <c r="G916" i="36"/>
  <c r="G966" i="36"/>
  <c r="J848" i="36"/>
  <c r="H753" i="36"/>
  <c r="J1028" i="36"/>
  <c r="G690" i="36"/>
  <c r="G933" i="36"/>
  <c r="J2045" i="36"/>
  <c r="J2060" i="36"/>
  <c r="J1944" i="36"/>
  <c r="H934" i="36"/>
  <c r="J859" i="36"/>
  <c r="H716" i="36"/>
  <c r="J2232" i="36"/>
  <c r="H740" i="36"/>
  <c r="H794" i="36"/>
  <c r="J2046" i="36"/>
  <c r="J2260" i="36"/>
  <c r="G708" i="36"/>
  <c r="H894" i="36"/>
  <c r="J2146" i="36"/>
  <c r="J1981" i="36"/>
  <c r="J2172" i="36"/>
  <c r="J2231" i="36"/>
  <c r="J1966" i="36"/>
  <c r="J2205" i="36"/>
  <c r="J692" i="36"/>
  <c r="H963" i="36"/>
  <c r="G1051" i="36"/>
  <c r="H951" i="36"/>
  <c r="J967" i="36"/>
  <c r="J889" i="36"/>
  <c r="J895" i="36"/>
  <c r="G873" i="36"/>
  <c r="H762" i="36"/>
  <c r="H825" i="36"/>
  <c r="H872" i="36"/>
  <c r="G971" i="36"/>
  <c r="G884" i="36"/>
  <c r="H986" i="36"/>
  <c r="J1510" i="36"/>
  <c r="J1923" i="36"/>
  <c r="J2341" i="36"/>
  <c r="J1912" i="36"/>
  <c r="G893" i="36"/>
  <c r="H785" i="36"/>
  <c r="J1961" i="36"/>
  <c r="J1789" i="36"/>
  <c r="J2283" i="36"/>
  <c r="J2130" i="36"/>
  <c r="J1702" i="36"/>
  <c r="J1855" i="36"/>
  <c r="J2326" i="36"/>
  <c r="J2139" i="36"/>
  <c r="J764" i="36"/>
  <c r="J1875" i="36"/>
  <c r="J2109" i="36"/>
  <c r="J1995" i="36"/>
  <c r="G1047" i="36"/>
  <c r="J705" i="36"/>
  <c r="H985" i="36"/>
  <c r="J1468" i="36"/>
  <c r="G883" i="36"/>
  <c r="J2240" i="36"/>
  <c r="J882" i="36"/>
  <c r="J2104" i="36"/>
  <c r="H933" i="36"/>
  <c r="H1076" i="36"/>
  <c r="G874" i="36"/>
  <c r="J1006" i="36"/>
  <c r="J810" i="36"/>
  <c r="H701" i="36"/>
  <c r="J1788" i="36"/>
  <c r="J1707" i="36"/>
  <c r="G901" i="36"/>
  <c r="J2246" i="36"/>
  <c r="H832" i="36"/>
  <c r="J2306" i="36"/>
  <c r="J850" i="36"/>
  <c r="H1003" i="36"/>
  <c r="J2352" i="36"/>
  <c r="H977" i="36"/>
  <c r="H1040" i="36"/>
  <c r="G793" i="36"/>
  <c r="J2392" i="36"/>
  <c r="J1880" i="36"/>
  <c r="J1703" i="36"/>
  <c r="J1800" i="36"/>
  <c r="J749" i="36"/>
  <c r="J2207" i="36"/>
  <c r="J1047" i="36"/>
  <c r="J1872" i="36"/>
  <c r="H1020" i="36"/>
  <c r="J1994" i="36"/>
  <c r="H1055" i="36"/>
  <c r="J1725" i="36"/>
  <c r="J806" i="36"/>
  <c r="J1859" i="36"/>
  <c r="H824" i="36"/>
  <c r="J2018" i="36"/>
  <c r="J916" i="36"/>
  <c r="J1043" i="36"/>
  <c r="J1514" i="36"/>
  <c r="J1755" i="36"/>
  <c r="J2199" i="36"/>
  <c r="J2143" i="36"/>
  <c r="J2387" i="36"/>
  <c r="J2161" i="36"/>
  <c r="H749" i="36"/>
  <c r="J757" i="36"/>
  <c r="J802" i="36"/>
  <c r="G738" i="36"/>
  <c r="H859" i="36"/>
  <c r="J1075" i="36"/>
  <c r="H955" i="36"/>
  <c r="J970" i="36"/>
  <c r="H919" i="36"/>
  <c r="J1036" i="36"/>
  <c r="G767" i="36"/>
  <c r="H735" i="36"/>
  <c r="J906" i="36"/>
  <c r="H1034" i="36"/>
  <c r="H970" i="36"/>
  <c r="H1066" i="36"/>
  <c r="J1904" i="36"/>
  <c r="J1879" i="36"/>
  <c r="G846" i="36"/>
  <c r="H1058" i="36"/>
  <c r="J1815" i="36"/>
  <c r="J2152" i="36"/>
  <c r="J2241" i="36"/>
  <c r="J2063" i="36"/>
  <c r="H723" i="36"/>
  <c r="J1853" i="36"/>
  <c r="J2250" i="36"/>
  <c r="J2180" i="36"/>
  <c r="G756" i="36"/>
  <c r="G1031" i="36"/>
  <c r="H975" i="36"/>
  <c r="J2347" i="36"/>
  <c r="J706" i="36"/>
  <c r="G954" i="36"/>
  <c r="G825" i="36"/>
  <c r="J954" i="36"/>
  <c r="H1024" i="36"/>
  <c r="J962" i="36"/>
  <c r="G1023" i="36"/>
  <c r="H1009" i="36"/>
  <c r="J767" i="36"/>
  <c r="G875" i="36"/>
  <c r="J741" i="36"/>
  <c r="J908" i="36"/>
  <c r="H1037" i="36"/>
  <c r="H745" i="36"/>
  <c r="H1044" i="36"/>
  <c r="J2228" i="36"/>
  <c r="J2342" i="36"/>
  <c r="J2137" i="36"/>
  <c r="G821" i="36"/>
  <c r="G741" i="36"/>
  <c r="H956" i="36"/>
  <c r="J2380" i="36"/>
  <c r="J2194" i="36"/>
  <c r="J2335" i="36"/>
  <c r="J1868" i="36"/>
  <c r="J2107" i="36"/>
  <c r="J2377" i="36"/>
  <c r="J1462" i="36"/>
  <c r="J998" i="36"/>
  <c r="J2198" i="36"/>
  <c r="H992" i="36"/>
  <c r="H779" i="36"/>
  <c r="G696" i="36"/>
  <c r="J888" i="36"/>
  <c r="G711" i="36"/>
  <c r="G1063" i="36"/>
  <c r="G950" i="36"/>
  <c r="G939" i="36"/>
  <c r="J985" i="36"/>
  <c r="J769" i="36"/>
  <c r="G956" i="36"/>
  <c r="H898" i="36"/>
  <c r="J941" i="36"/>
  <c r="J725" i="36"/>
  <c r="J1059" i="36"/>
  <c r="J1466" i="36"/>
  <c r="J1906" i="36"/>
  <c r="J2366" i="36"/>
  <c r="J1513" i="36"/>
  <c r="H733" i="36"/>
  <c r="J1072" i="36"/>
  <c r="J1926" i="36"/>
  <c r="G958" i="36"/>
  <c r="J928" i="36"/>
  <c r="J2091" i="36"/>
  <c r="J1060" i="36"/>
  <c r="J1480" i="36"/>
  <c r="J1769" i="36"/>
  <c r="J2345" i="36"/>
  <c r="J809" i="36"/>
  <c r="J2124" i="36"/>
  <c r="J1839" i="36"/>
  <c r="J2268" i="36"/>
  <c r="J2115" i="36"/>
  <c r="J991" i="36"/>
  <c r="J2362" i="36"/>
  <c r="J898" i="36"/>
  <c r="J1731" i="36"/>
  <c r="J990" i="36"/>
  <c r="J2285" i="36"/>
  <c r="J956" i="36"/>
  <c r="J1718" i="36"/>
  <c r="G699" i="36"/>
  <c r="J1835" i="36"/>
  <c r="H1070" i="36"/>
  <c r="G924" i="36"/>
  <c r="J1001" i="36"/>
  <c r="J946" i="36"/>
  <c r="H960" i="36"/>
  <c r="J1951" i="36"/>
  <c r="J2332" i="36"/>
  <c r="J2183" i="36"/>
  <c r="H947" i="36"/>
  <c r="J1030" i="36"/>
  <c r="G751" i="36"/>
  <c r="J2226" i="36"/>
  <c r="J2113" i="36"/>
  <c r="J2349" i="36"/>
  <c r="J2278" i="36"/>
  <c r="J1496" i="36"/>
  <c r="J836" i="36"/>
  <c r="H838" i="36"/>
  <c r="H972" i="36"/>
  <c r="J2369" i="36"/>
  <c r="J2053" i="36"/>
  <c r="H797" i="36"/>
  <c r="J1035" i="36"/>
  <c r="G720" i="36"/>
  <c r="H936" i="36"/>
  <c r="J993" i="36"/>
  <c r="J700" i="36"/>
  <c r="G769" i="36"/>
  <c r="H905" i="36"/>
  <c r="G747" i="36"/>
  <c r="H778" i="36"/>
  <c r="H698" i="36"/>
  <c r="J788" i="36"/>
  <c r="H917" i="36"/>
  <c r="G935" i="36"/>
  <c r="J1501" i="36"/>
  <c r="H764" i="36"/>
  <c r="H870" i="36"/>
  <c r="G972" i="36"/>
  <c r="J1478" i="36"/>
  <c r="J1521" i="36"/>
  <c r="J2203" i="36"/>
  <c r="J1751" i="36"/>
  <c r="J1952" i="36"/>
  <c r="H782" i="36"/>
  <c r="J1996" i="36"/>
  <c r="J1881" i="36"/>
  <c r="J2256" i="36"/>
  <c r="J1990" i="36"/>
  <c r="J1776" i="36"/>
  <c r="J1073" i="36"/>
  <c r="J1706" i="36"/>
  <c r="J1893" i="36"/>
  <c r="G791" i="36"/>
  <c r="G1075" i="36"/>
  <c r="H748" i="36"/>
  <c r="J711" i="36"/>
  <c r="G894" i="36"/>
  <c r="H1061" i="36"/>
  <c r="G1007" i="36"/>
  <c r="J759" i="36"/>
  <c r="J750" i="36"/>
  <c r="J1024" i="36"/>
  <c r="J739" i="36"/>
  <c r="G889" i="36"/>
  <c r="H694" i="36"/>
  <c r="H867" i="36"/>
  <c r="H804" i="36"/>
  <c r="J2156" i="36"/>
  <c r="J1874" i="36"/>
  <c r="H826" i="36"/>
  <c r="J2300" i="36"/>
  <c r="J1385" i="36"/>
  <c r="J2079" i="36"/>
  <c r="J871" i="36"/>
  <c r="J1008" i="36"/>
  <c r="J978" i="36"/>
  <c r="J2333" i="36"/>
  <c r="J811" i="36"/>
  <c r="H1005" i="36"/>
  <c r="J2076" i="36"/>
  <c r="J2261" i="36"/>
  <c r="J2338" i="36"/>
  <c r="J2140" i="36"/>
  <c r="J2388" i="36"/>
  <c r="J746" i="36"/>
  <c r="G838" i="36"/>
  <c r="J1884" i="36"/>
  <c r="J707" i="36"/>
  <c r="J1805" i="36"/>
  <c r="H728" i="36"/>
  <c r="J2069" i="36"/>
  <c r="H989" i="36"/>
  <c r="J2323" i="36"/>
  <c r="J913" i="36"/>
  <c r="J1774" i="36"/>
  <c r="H737" i="36"/>
  <c r="G955" i="36"/>
  <c r="G891" i="36"/>
  <c r="J1477" i="36"/>
  <c r="H1001" i="36"/>
  <c r="J1710" i="36"/>
  <c r="J2135" i="36"/>
  <c r="J1801" i="36"/>
  <c r="J2085" i="36"/>
  <c r="G706" i="36"/>
  <c r="J953" i="36"/>
  <c r="J2243" i="36"/>
  <c r="J2032" i="36"/>
  <c r="J2190" i="36"/>
  <c r="J2004" i="36"/>
  <c r="J2038" i="36"/>
  <c r="J1968" i="36"/>
  <c r="H854" i="36"/>
  <c r="J1509" i="36"/>
  <c r="J2022" i="36"/>
  <c r="J1812" i="36"/>
  <c r="H959" i="36"/>
  <c r="J879" i="36"/>
  <c r="G872" i="36"/>
  <c r="J782" i="36"/>
  <c r="G757" i="36"/>
  <c r="H979" i="36"/>
  <c r="H908" i="36"/>
  <c r="H827" i="36"/>
  <c r="H712" i="36"/>
  <c r="G780" i="36"/>
  <c r="G744" i="36"/>
  <c r="G898" i="36"/>
  <c r="G918" i="36"/>
  <c r="H853" i="36"/>
  <c r="J2339" i="36"/>
  <c r="J2229" i="36"/>
  <c r="H696" i="36"/>
  <c r="J960" i="36"/>
  <c r="J1766" i="36"/>
  <c r="J2367" i="36"/>
  <c r="J2165" i="36"/>
  <c r="J1079" i="36"/>
  <c r="G804" i="36"/>
  <c r="J1791" i="36"/>
  <c r="G703" i="36"/>
  <c r="J2317" i="36"/>
  <c r="J1463" i="36"/>
  <c r="J2284" i="36"/>
  <c r="H869" i="36"/>
  <c r="J2273" i="36"/>
  <c r="J2144" i="36"/>
  <c r="J2174" i="36"/>
  <c r="J849" i="36"/>
  <c r="G1012" i="36"/>
  <c r="H790" i="36"/>
  <c r="G921" i="36"/>
  <c r="H736" i="36"/>
  <c r="J696" i="36"/>
  <c r="H726" i="36"/>
  <c r="G784" i="36"/>
  <c r="H914" i="36"/>
  <c r="J748" i="36"/>
  <c r="J912" i="36"/>
  <c r="J1062" i="36"/>
  <c r="J964" i="36"/>
  <c r="J926" i="36"/>
  <c r="J2375" i="36"/>
  <c r="J2197" i="36"/>
  <c r="H1032" i="36"/>
  <c r="J1832" i="36"/>
  <c r="J770" i="36"/>
  <c r="J1481" i="36"/>
  <c r="J1876" i="36"/>
  <c r="J2350" i="36"/>
  <c r="H768" i="36"/>
  <c r="H927" i="36"/>
  <c r="G962" i="36"/>
  <c r="G697" i="36"/>
  <c r="H1026" i="36"/>
  <c r="H868" i="36"/>
  <c r="G1039" i="36"/>
  <c r="G923" i="36"/>
  <c r="G736" i="36"/>
  <c r="H862" i="36"/>
  <c r="J935" i="36"/>
  <c r="H798" i="36"/>
  <c r="H906" i="36"/>
  <c r="H942" i="36"/>
  <c r="J1896" i="36"/>
  <c r="J2080" i="36"/>
  <c r="J1854" i="36"/>
  <c r="J804" i="36"/>
  <c r="J2291" i="36"/>
  <c r="J2118" i="36"/>
  <c r="J1746" i="36"/>
  <c r="H1038" i="36"/>
  <c r="H892" i="36"/>
  <c r="J1837" i="36"/>
  <c r="J1911" i="36"/>
  <c r="G705" i="36"/>
  <c r="J737" i="36"/>
  <c r="J851" i="36"/>
  <c r="J2280" i="36"/>
  <c r="J2294" i="36"/>
  <c r="G755" i="36"/>
  <c r="J2242" i="36"/>
  <c r="J1499" i="36"/>
  <c r="J1927" i="36"/>
  <c r="H729" i="36"/>
  <c r="J1937" i="36"/>
  <c r="J714" i="36"/>
  <c r="I1259" i="36"/>
  <c r="H848" i="36"/>
  <c r="J2214" i="36"/>
  <c r="J837" i="36"/>
  <c r="J880" i="36"/>
  <c r="J883" i="36"/>
  <c r="G1022" i="36"/>
  <c r="H787" i="36"/>
  <c r="G850" i="36"/>
  <c r="J2267" i="36"/>
  <c r="J1729" i="36"/>
  <c r="J1814" i="36"/>
  <c r="H999" i="36"/>
  <c r="G895" i="36"/>
  <c r="J2217" i="36"/>
  <c r="I1257" i="36"/>
  <c r="J1957" i="36"/>
  <c r="J2068" i="36"/>
  <c r="G947" i="36"/>
  <c r="J1817" i="36"/>
  <c r="J914" i="36"/>
  <c r="J1523" i="36"/>
  <c r="J947" i="36"/>
  <c r="J1741" i="36"/>
  <c r="J1902" i="36"/>
  <c r="J816" i="36"/>
  <c r="J745" i="36"/>
  <c r="J979" i="36"/>
  <c r="G1027" i="36"/>
  <c r="G995" i="36"/>
  <c r="J781" i="36"/>
  <c r="H998" i="36"/>
  <c r="G877" i="36"/>
  <c r="H1015" i="36"/>
  <c r="H1050" i="36"/>
  <c r="J843" i="36"/>
  <c r="H772" i="36"/>
  <c r="G1024" i="36"/>
  <c r="J2359" i="36"/>
  <c r="J1871" i="36"/>
  <c r="J1053" i="36"/>
  <c r="G826" i="36"/>
  <c r="J975" i="36"/>
  <c r="J2230" i="36"/>
  <c r="J2094" i="36"/>
  <c r="G739" i="36"/>
  <c r="G731" i="36"/>
  <c r="J1070" i="36"/>
  <c r="J1506" i="36"/>
  <c r="J1745" i="36"/>
  <c r="G833" i="36"/>
  <c r="J2336" i="36"/>
  <c r="J794" i="36"/>
  <c r="J1747" i="36"/>
  <c r="G766" i="36"/>
  <c r="J1997" i="36"/>
  <c r="G897" i="36"/>
  <c r="J961" i="36"/>
  <c r="G857" i="36"/>
  <c r="H1048" i="36"/>
  <c r="H839" i="36"/>
  <c r="G730" i="36"/>
  <c r="H822" i="36"/>
  <c r="H1028" i="36"/>
  <c r="H900" i="36"/>
  <c r="J1002" i="36"/>
  <c r="H690" i="36"/>
  <c r="J887" i="36"/>
  <c r="G974" i="36"/>
  <c r="J885" i="36"/>
  <c r="G743" i="36"/>
  <c r="J2166" i="36"/>
  <c r="H856" i="36"/>
  <c r="J2272" i="36"/>
  <c r="J1786" i="36"/>
  <c r="H858" i="36"/>
  <c r="G998" i="36"/>
  <c r="J2344" i="36"/>
  <c r="J1695" i="36"/>
  <c r="H887" i="36"/>
  <c r="J2031" i="36"/>
  <c r="H818" i="36"/>
  <c r="J2209" i="36"/>
  <c r="G1060" i="36"/>
  <c r="G880" i="36"/>
  <c r="J963" i="36"/>
  <c r="J740" i="36"/>
  <c r="J2315" i="36"/>
  <c r="G792" i="36"/>
  <c r="J736" i="36"/>
  <c r="H966" i="36"/>
  <c r="J1039" i="36"/>
  <c r="J864" i="36"/>
  <c r="H1065" i="36"/>
  <c r="G797" i="36"/>
  <c r="H864" i="36"/>
  <c r="J1037" i="36"/>
  <c r="H719" i="36"/>
  <c r="J915" i="36"/>
  <c r="H1053" i="36"/>
  <c r="H843" i="36"/>
  <c r="J1032" i="36"/>
  <c r="J2348" i="36"/>
  <c r="H958" i="36"/>
  <c r="G1065" i="36"/>
  <c r="G914" i="36"/>
  <c r="J1827" i="36"/>
  <c r="J2389" i="36"/>
  <c r="J2020" i="36"/>
  <c r="G1070" i="36"/>
  <c r="J834" i="36"/>
  <c r="J1000" i="36"/>
  <c r="H926" i="36"/>
  <c r="J786" i="36"/>
  <c r="H1057" i="36"/>
  <c r="H802" i="36"/>
  <c r="J822" i="36"/>
  <c r="H1042" i="36"/>
  <c r="H902" i="36"/>
  <c r="H844" i="36"/>
  <c r="G1005" i="36"/>
  <c r="H888" i="36"/>
  <c r="J1052" i="36"/>
  <c r="J892" i="36"/>
  <c r="J796" i="36"/>
  <c r="J1844" i="36"/>
  <c r="J1831" i="36"/>
  <c r="J1727" i="36"/>
  <c r="J1734" i="36"/>
  <c r="J1756" i="36"/>
  <c r="J1969" i="36"/>
  <c r="J2034" i="36"/>
  <c r="G992" i="36"/>
  <c r="J1870" i="36"/>
  <c r="J2138" i="36"/>
  <c r="J2083" i="36"/>
  <c r="J1982" i="36"/>
  <c r="J1470" i="36"/>
  <c r="H850" i="36"/>
  <c r="G691" i="36"/>
  <c r="G811" i="36"/>
  <c r="H833" i="36"/>
  <c r="J974" i="36"/>
  <c r="G839" i="36"/>
  <c r="J726" i="36"/>
  <c r="G1034" i="36"/>
  <c r="J891" i="36"/>
  <c r="H693" i="36"/>
  <c r="J930" i="36"/>
  <c r="H806" i="36"/>
  <c r="J894" i="36"/>
  <c r="G963" i="36"/>
  <c r="J2089" i="36"/>
  <c r="J1742" i="36"/>
  <c r="J925" i="36"/>
  <c r="J1074" i="36"/>
  <c r="J2346" i="36"/>
  <c r="J1783" i="36"/>
  <c r="J2159" i="36"/>
  <c r="J881" i="36"/>
  <c r="H974" i="36"/>
  <c r="J1784" i="36"/>
  <c r="J1925" i="36"/>
  <c r="J1892" i="36"/>
  <c r="H689" i="36"/>
  <c r="J2379" i="36"/>
  <c r="G709" i="36"/>
  <c r="J2012" i="36"/>
  <c r="H763" i="36"/>
  <c r="H954" i="36"/>
  <c r="H937" i="36"/>
  <c r="H791" i="36"/>
  <c r="G910" i="36"/>
  <c r="J1021" i="36"/>
  <c r="J790" i="36"/>
  <c r="J774" i="36"/>
  <c r="H916" i="36"/>
  <c r="J842" i="36"/>
  <c r="G1055" i="36"/>
  <c r="G925" i="36"/>
  <c r="J752" i="36"/>
  <c r="G990" i="36"/>
  <c r="H710" i="36"/>
  <c r="H817" i="36"/>
  <c r="J791" i="36"/>
  <c r="J1736" i="36"/>
  <c r="H801" i="36"/>
  <c r="J2075" i="36"/>
  <c r="H700" i="36"/>
  <c r="J827" i="36"/>
  <c r="G905" i="36"/>
  <c r="J2114" i="36"/>
  <c r="J1840" i="36"/>
  <c r="J1862" i="36"/>
  <c r="J1823" i="36"/>
  <c r="J2008" i="36"/>
  <c r="H845" i="36"/>
  <c r="J2064" i="36"/>
  <c r="J1054" i="36"/>
  <c r="J807" i="36"/>
  <c r="J2093" i="36"/>
  <c r="H695" i="36"/>
  <c r="J997" i="36"/>
  <c r="H1045" i="36"/>
  <c r="G926" i="36"/>
  <c r="J1508" i="36"/>
  <c r="G815" i="36"/>
  <c r="G1028" i="36"/>
  <c r="J919" i="36"/>
  <c r="G790" i="36"/>
  <c r="J773" i="36"/>
  <c r="G996" i="36"/>
  <c r="H765" i="36"/>
  <c r="H991" i="36"/>
  <c r="G855" i="36"/>
  <c r="J971" i="36"/>
  <c r="J2036" i="36"/>
  <c r="J1714" i="36"/>
  <c r="J1077" i="36"/>
  <c r="J886" i="36"/>
  <c r="J2028" i="36"/>
  <c r="J2216" i="36"/>
  <c r="J1971" i="36"/>
  <c r="J1520" i="36"/>
  <c r="J2303" i="36"/>
  <c r="H803" i="36"/>
  <c r="G818" i="36"/>
  <c r="J1739" i="36"/>
  <c r="J1932" i="36"/>
  <c r="J1796" i="36"/>
  <c r="J2134" i="36"/>
  <c r="J2066" i="36"/>
  <c r="J1851" i="36"/>
  <c r="J1830" i="36"/>
  <c r="J735" i="36"/>
  <c r="G977" i="36"/>
  <c r="J944" i="36"/>
  <c r="J1472" i="36"/>
  <c r="J877" i="36"/>
  <c r="J1489" i="36"/>
  <c r="G945" i="36"/>
  <c r="J937" i="36"/>
  <c r="G831" i="36"/>
  <c r="J965" i="36"/>
  <c r="H873" i="36"/>
  <c r="J803" i="36"/>
  <c r="H899" i="36"/>
  <c r="J1797" i="36"/>
  <c r="J1917" i="36"/>
  <c r="J2297" i="36"/>
  <c r="J2047" i="36"/>
  <c r="J2169" i="36"/>
  <c r="J1900" i="36"/>
  <c r="J1507" i="36"/>
  <c r="J2035" i="36"/>
  <c r="J1991" i="36"/>
  <c r="G802" i="36"/>
  <c r="H840" i="36"/>
  <c r="G849" i="36"/>
  <c r="G1041" i="36"/>
  <c r="J933" i="36"/>
  <c r="G868" i="36"/>
  <c r="J901" i="36"/>
  <c r="H984" i="36"/>
  <c r="G725" i="36"/>
  <c r="J1013" i="36"/>
  <c r="J1061" i="36"/>
  <c r="J778" i="36"/>
  <c r="J720" i="36"/>
  <c r="J1913" i="36"/>
  <c r="J2361" i="36"/>
  <c r="J1882" i="36"/>
  <c r="J1049" i="36"/>
  <c r="H800" i="36"/>
  <c r="J2293" i="36"/>
  <c r="J2340" i="36"/>
  <c r="J1720" i="36"/>
  <c r="G896" i="36"/>
  <c r="J1924" i="36"/>
  <c r="J718" i="36"/>
  <c r="J2074" i="36"/>
  <c r="H849" i="36"/>
  <c r="H1054" i="36"/>
  <c r="J1802" i="36"/>
  <c r="J2189" i="36"/>
  <c r="H980" i="36"/>
  <c r="H1068" i="36"/>
  <c r="J846" i="36"/>
  <c r="H705" i="36"/>
  <c r="J868" i="36"/>
  <c r="J1009" i="36"/>
  <c r="J958" i="36"/>
  <c r="H708" i="36"/>
  <c r="H835" i="36"/>
  <c r="H995" i="36"/>
  <c r="G1045" i="36"/>
  <c r="J697" i="36"/>
  <c r="H875" i="36"/>
  <c r="J1005" i="36"/>
  <c r="G758" i="36"/>
  <c r="H732" i="36"/>
  <c r="J1608" i="36"/>
  <c r="J1821" i="36"/>
  <c r="J1965" i="36"/>
  <c r="J701" i="36"/>
  <c r="J799" i="36"/>
  <c r="J1778" i="36"/>
  <c r="J1799" i="36"/>
  <c r="H904" i="36"/>
  <c r="J2237" i="36"/>
  <c r="J2155" i="36"/>
  <c r="J723" i="36"/>
  <c r="J2170" i="36"/>
  <c r="G919" i="36"/>
  <c r="G824" i="36"/>
  <c r="J2148" i="36"/>
  <c r="G983" i="36"/>
  <c r="J756" i="36"/>
  <c r="J980" i="36"/>
  <c r="J812" i="36"/>
  <c r="J995" i="36"/>
  <c r="H807" i="36"/>
  <c r="G867" i="36"/>
  <c r="J1004" i="36"/>
  <c r="J999" i="36"/>
  <c r="H949" i="36"/>
  <c r="G856" i="36"/>
  <c r="J691" i="36"/>
  <c r="G798" i="36"/>
  <c r="J753" i="36"/>
  <c r="J893" i="36"/>
  <c r="J2102" i="36"/>
  <c r="J1885" i="36"/>
  <c r="G1042" i="36"/>
  <c r="H721" i="36"/>
  <c r="J2184" i="36"/>
  <c r="J1850" i="36"/>
  <c r="J1948" i="36"/>
  <c r="G734" i="36"/>
  <c r="J2176" i="36"/>
  <c r="H760" i="36"/>
  <c r="G782" i="36"/>
  <c r="J2119" i="36"/>
  <c r="J2123" i="36"/>
  <c r="J2096" i="36"/>
  <c r="J2270" i="36"/>
  <c r="J2275" i="36"/>
  <c r="J1888" i="36"/>
  <c r="J2310" i="36"/>
  <c r="J1519" i="36"/>
  <c r="H1043" i="36"/>
  <c r="G882" i="36"/>
  <c r="H1079" i="36"/>
  <c r="H1069" i="36"/>
  <c r="J1467" i="36"/>
  <c r="H1039" i="36"/>
  <c r="G888" i="36"/>
  <c r="J823" i="36"/>
  <c r="G845" i="36"/>
  <c r="J820" i="36"/>
  <c r="H757" i="36"/>
  <c r="G828" i="36"/>
  <c r="J1713" i="36"/>
  <c r="J838" i="36"/>
  <c r="J1810" i="36"/>
  <c r="J1732" i="36"/>
  <c r="J1701" i="36"/>
  <c r="J918" i="36"/>
  <c r="H891" i="36"/>
  <c r="J1775" i="36"/>
  <c r="J2251" i="36"/>
  <c r="J1737" i="36"/>
  <c r="H828" i="36"/>
  <c r="J1910" i="36"/>
  <c r="J2058" i="36"/>
  <c r="J2239" i="36"/>
  <c r="G750" i="36"/>
  <c r="G931" i="36"/>
  <c r="J2092" i="36"/>
  <c r="H756" i="36"/>
  <c r="J2179" i="36"/>
  <c r="J1041" i="36"/>
  <c r="G795" i="36"/>
  <c r="J920" i="36"/>
  <c r="G948" i="36"/>
  <c r="J824" i="36"/>
  <c r="J1056" i="36"/>
  <c r="J931" i="36"/>
  <c r="J1051" i="36"/>
  <c r="G1011" i="36"/>
  <c r="J872" i="36"/>
  <c r="G952" i="36"/>
  <c r="G978" i="36"/>
  <c r="J1464" i="36"/>
  <c r="H915" i="36"/>
  <c r="J2098" i="36"/>
  <c r="J1934" i="36"/>
  <c r="G949" i="36"/>
  <c r="J2026" i="36"/>
  <c r="J1928" i="36"/>
  <c r="J2262" i="36"/>
  <c r="H911" i="36"/>
  <c r="G714" i="36"/>
  <c r="J1693" i="36"/>
  <c r="J1887" i="36"/>
  <c r="H754" i="36"/>
  <c r="G716" i="36"/>
  <c r="J1895" i="36"/>
  <c r="G965" i="36"/>
  <c r="J890" i="36"/>
  <c r="H837" i="36"/>
  <c r="J1931" i="36"/>
  <c r="H750" i="36"/>
  <c r="J1728" i="36"/>
  <c r="J1491" i="36"/>
  <c r="G997" i="36"/>
  <c r="J1921" i="36"/>
  <c r="J1894" i="36"/>
  <c r="H752" i="36"/>
  <c r="J817" i="36"/>
  <c r="J2040" i="36"/>
  <c r="J923" i="36"/>
  <c r="J862" i="36"/>
  <c r="J2286" i="36"/>
  <c r="J1915" i="36"/>
  <c r="J1828" i="36"/>
  <c r="H1017" i="36"/>
  <c r="G724" i="36"/>
  <c r="J1919" i="36"/>
  <c r="H744" i="36"/>
  <c r="J2269" i="36"/>
  <c r="G908" i="36"/>
  <c r="H968" i="36"/>
  <c r="J1502" i="36"/>
  <c r="G860" i="36"/>
  <c r="G1066" i="36"/>
  <c r="J1504" i="36"/>
  <c r="H1021" i="36"/>
  <c r="J945" i="36"/>
  <c r="J900" i="36"/>
  <c r="G909" i="36"/>
  <c r="G871" i="36"/>
  <c r="H874" i="36"/>
  <c r="G912" i="36"/>
  <c r="J1010" i="36"/>
  <c r="J2277" i="36"/>
  <c r="J981" i="36"/>
  <c r="G740" i="36"/>
  <c r="G906" i="36"/>
  <c r="J1384" i="36"/>
  <c r="J2215" i="36"/>
  <c r="J2305" i="36"/>
  <c r="J1795" i="36"/>
  <c r="J2220" i="36"/>
  <c r="G851" i="36"/>
  <c r="H724" i="36"/>
  <c r="J751" i="36"/>
  <c r="J1490" i="36"/>
  <c r="J1767" i="36"/>
  <c r="G742" i="36"/>
  <c r="J2224" i="36"/>
  <c r="J2014" i="36"/>
  <c r="J2017" i="36"/>
  <c r="J1836" i="36"/>
  <c r="H988" i="36"/>
  <c r="J772" i="36"/>
  <c r="J1793" i="36"/>
  <c r="J821" i="36"/>
  <c r="G1053" i="36"/>
  <c r="J762" i="36"/>
  <c r="G737" i="36"/>
  <c r="J1760" i="36"/>
  <c r="J2353" i="36"/>
  <c r="J2141" i="36"/>
  <c r="J2356" i="36"/>
  <c r="J1782" i="36"/>
  <c r="J1918" i="36"/>
  <c r="J2044" i="36"/>
  <c r="G749" i="36"/>
  <c r="G1037" i="36"/>
  <c r="J1899" i="36"/>
  <c r="J2019" i="36"/>
  <c r="J2120" i="36"/>
  <c r="J1988" i="36"/>
  <c r="G822" i="36"/>
  <c r="J1045" i="36"/>
  <c r="H761" i="36"/>
  <c r="G859" i="36"/>
  <c r="J2084" i="36"/>
  <c r="H699" i="36"/>
  <c r="J693" i="36"/>
  <c r="G915" i="36"/>
  <c r="J2252" i="36"/>
  <c r="J2390" i="36"/>
  <c r="J2007" i="36"/>
  <c r="J1038" i="36"/>
  <c r="H771" i="36"/>
  <c r="J1522" i="36"/>
  <c r="J2287" i="36"/>
  <c r="J801" i="36"/>
  <c r="J1512" i="36"/>
  <c r="J1834" i="36"/>
  <c r="J1067" i="36"/>
  <c r="J760" i="36"/>
  <c r="J1993" i="36"/>
  <c r="J2331" i="36"/>
  <c r="H706" i="36"/>
  <c r="H711" i="36"/>
  <c r="G970" i="36"/>
  <c r="J2364" i="36"/>
  <c r="J966" i="36"/>
  <c r="J1381" i="36"/>
  <c r="J1034" i="36"/>
  <c r="G745" i="36"/>
  <c r="J2210" i="36"/>
  <c r="J1826" i="36"/>
  <c r="H727" i="36"/>
  <c r="J1942" i="36"/>
  <c r="J1984" i="36"/>
  <c r="G800" i="36"/>
  <c r="J818" i="36"/>
  <c r="G994" i="36"/>
  <c r="J2173" i="36"/>
  <c r="H788" i="36"/>
  <c r="G1054" i="36"/>
  <c r="J2111" i="36"/>
  <c r="J1901" i="36"/>
  <c r="H976" i="36"/>
  <c r="H903" i="36"/>
  <c r="J2301" i="36"/>
  <c r="J783" i="36"/>
  <c r="H997" i="36"/>
  <c r="J2245" i="36"/>
  <c r="J2117" i="36"/>
  <c r="H971" i="36"/>
  <c r="G816" i="36"/>
  <c r="H755" i="36"/>
  <c r="J2386" i="36"/>
  <c r="J2311" i="36"/>
  <c r="J934" i="36"/>
  <c r="H773" i="36"/>
  <c r="G843" i="36"/>
  <c r="H789" i="36"/>
  <c r="G723" i="36"/>
  <c r="J1511" i="36"/>
  <c r="J2289" i="36"/>
  <c r="J2059" i="36"/>
  <c r="J1017" i="36"/>
  <c r="J1941" i="36"/>
  <c r="J2023" i="36"/>
  <c r="G819" i="36"/>
  <c r="J1724" i="36"/>
  <c r="G829" i="36"/>
  <c r="G1032" i="36"/>
  <c r="H792" i="36"/>
  <c r="J719" i="36"/>
  <c r="G920" i="36"/>
  <c r="G787" i="36"/>
  <c r="J2370" i="36"/>
  <c r="G805" i="36"/>
  <c r="J2033" i="36"/>
  <c r="J2208" i="36"/>
  <c r="J1050" i="36"/>
  <c r="H910" i="36"/>
  <c r="J2383" i="36"/>
  <c r="G1061" i="36"/>
  <c r="H939" i="36"/>
  <c r="J2116" i="36"/>
  <c r="J825" i="36"/>
  <c r="G1019" i="36"/>
  <c r="H994" i="36"/>
  <c r="J2171" i="36"/>
  <c r="J2073" i="36"/>
  <c r="G704" i="36"/>
  <c r="H1006" i="36"/>
  <c r="G907" i="36"/>
  <c r="J1498" i="36"/>
  <c r="J815" i="36"/>
  <c r="J1007" i="36"/>
  <c r="H1022" i="36"/>
  <c r="G964" i="36"/>
  <c r="H767" i="36"/>
  <c r="J1970" i="36"/>
  <c r="J2316" i="36"/>
  <c r="G719" i="36"/>
  <c r="J2027" i="36"/>
  <c r="J1945" i="36"/>
  <c r="J2227" i="36"/>
  <c r="J1950" i="36"/>
  <c r="J1764" i="36"/>
  <c r="J819" i="36"/>
  <c r="J814" i="36"/>
  <c r="H901" i="36"/>
  <c r="G702" i="36"/>
  <c r="G1058" i="36"/>
  <c r="J973" i="36"/>
  <c r="J713" i="36"/>
  <c r="G934" i="36"/>
  <c r="G718" i="36"/>
  <c r="J731" i="36"/>
  <c r="G803" i="36"/>
  <c r="J942" i="36"/>
  <c r="J983" i="36"/>
  <c r="J789" i="36"/>
  <c r="G1003" i="36"/>
  <c r="J1730" i="36"/>
  <c r="J2248" i="36"/>
  <c r="H811" i="36"/>
  <c r="J1754" i="36"/>
  <c r="J1779" i="36"/>
  <c r="J747" i="36"/>
  <c r="J2062" i="36"/>
  <c r="J2365" i="36"/>
  <c r="J1916" i="36"/>
  <c r="J861" i="36"/>
  <c r="H793" i="36"/>
  <c r="G1044" i="36"/>
  <c r="J2006" i="36"/>
  <c r="J1873" i="36"/>
  <c r="J1055" i="36"/>
  <c r="J1773" i="36"/>
  <c r="J2372" i="36"/>
  <c r="J1808" i="36"/>
  <c r="J2095" i="36"/>
  <c r="J805" i="36"/>
  <c r="J2051" i="36"/>
  <c r="J2145" i="36"/>
  <c r="J2061" i="36"/>
  <c r="J2258" i="36"/>
  <c r="J2276" i="36"/>
  <c r="J2015" i="36"/>
  <c r="J2288" i="36"/>
  <c r="J2099" i="36"/>
  <c r="J1474" i="36"/>
  <c r="J884" i="36"/>
  <c r="J1717" i="36"/>
  <c r="H834" i="36"/>
  <c r="J845" i="36"/>
  <c r="H842" i="36"/>
  <c r="G701" i="36"/>
  <c r="J1014" i="36"/>
  <c r="J2201" i="36"/>
  <c r="G754" i="36"/>
  <c r="H1078" i="36"/>
  <c r="J948" i="36"/>
  <c r="J2193" i="36"/>
  <c r="G979" i="36"/>
  <c r="J1738" i="36"/>
  <c r="H1077" i="36"/>
  <c r="G835" i="36"/>
  <c r="J1752" i="36"/>
  <c r="J2071" i="36"/>
  <c r="J1787" i="36"/>
  <c r="J2247" i="36"/>
  <c r="J1740" i="36"/>
  <c r="H866" i="36"/>
  <c r="H718" i="36"/>
  <c r="H1025" i="36"/>
  <c r="G985" i="36"/>
  <c r="J1947" i="36"/>
  <c r="J2065" i="36"/>
  <c r="J2202" i="36"/>
  <c r="J1863" i="36"/>
  <c r="J709" i="36"/>
  <c r="J1505" i="36"/>
  <c r="J2304" i="36"/>
  <c r="J929" i="36"/>
  <c r="J1500" i="36"/>
  <c r="G1038" i="36"/>
  <c r="J938" i="36"/>
  <c r="J986" i="36"/>
  <c r="J1033" i="36"/>
  <c r="H855" i="36"/>
  <c r="J832" i="36"/>
  <c r="G1016" i="36"/>
  <c r="G902" i="36"/>
  <c r="J1749" i="36"/>
  <c r="G710" i="36"/>
  <c r="H730" i="36"/>
  <c r="J2279" i="36"/>
  <c r="J1939" i="36"/>
  <c r="H852" i="36"/>
  <c r="G944" i="36"/>
  <c r="J798" i="36"/>
  <c r="J959" i="36"/>
  <c r="G728" i="36"/>
  <c r="G993" i="36"/>
  <c r="J1719" i="36"/>
  <c r="G961" i="36"/>
  <c r="J689" i="36"/>
  <c r="J1058" i="36"/>
  <c r="G866" i="36"/>
  <c r="J1460" i="36"/>
  <c r="J1748" i="36"/>
  <c r="J1516" i="36"/>
  <c r="H1062" i="36"/>
  <c r="J721" i="36"/>
  <c r="J1757" i="36"/>
  <c r="J1946" i="36"/>
  <c r="G1046" i="36"/>
  <c r="H821" i="36"/>
  <c r="H759" i="36"/>
  <c r="G854" i="36"/>
  <c r="H774" i="36"/>
  <c r="H776" i="36"/>
  <c r="J771" i="36"/>
  <c r="J698" i="36"/>
  <c r="H1033" i="36"/>
  <c r="J765" i="36"/>
  <c r="J1071" i="36"/>
  <c r="G886" i="36"/>
  <c r="J758" i="36"/>
  <c r="J867" i="36"/>
  <c r="J2325" i="36"/>
  <c r="J2127" i="36"/>
  <c r="G1076" i="36"/>
  <c r="G1069" i="36"/>
  <c r="J1891" i="36"/>
  <c r="J2351" i="36"/>
  <c r="J2151" i="36"/>
  <c r="J2360" i="36"/>
  <c r="G1014" i="36"/>
  <c r="J1503" i="36"/>
  <c r="G927" i="36"/>
  <c r="J728" i="36"/>
  <c r="J2307" i="36"/>
  <c r="H860" i="36"/>
  <c r="J2164" i="36"/>
  <c r="H879" i="36"/>
  <c r="J2235" i="36"/>
  <c r="H1052" i="36"/>
  <c r="H1059" i="36"/>
  <c r="J1721" i="36"/>
  <c r="H1031" i="36"/>
  <c r="J1886" i="36"/>
  <c r="G969" i="36"/>
  <c r="H962" i="36"/>
  <c r="H922" i="36"/>
  <c r="G1040" i="36"/>
  <c r="J712" i="36"/>
  <c r="J1819" i="36"/>
  <c r="J2106" i="36"/>
  <c r="H734" i="36"/>
  <c r="H722" i="36"/>
  <c r="J1019" i="36"/>
  <c r="G1008" i="36"/>
  <c r="J710" i="36"/>
  <c r="J1763" i="36"/>
  <c r="G1049" i="36"/>
  <c r="J1972" i="36"/>
  <c r="J1908" i="36"/>
  <c r="H1018" i="36"/>
  <c r="H1056" i="36"/>
  <c r="G808" i="36"/>
  <c r="J2160" i="36"/>
  <c r="J976" i="36"/>
  <c r="G913" i="36"/>
  <c r="J921" i="36"/>
  <c r="G917" i="36"/>
  <c r="J903" i="36"/>
  <c r="J1861" i="36"/>
  <c r="J2263" i="36"/>
  <c r="G840" i="36"/>
  <c r="H913" i="36"/>
  <c r="J1486" i="36"/>
  <c r="J2259" i="36"/>
  <c r="J808" i="36"/>
  <c r="J708" i="36"/>
  <c r="J1029" i="36"/>
  <c r="J1869" i="36"/>
  <c r="J2082" i="36"/>
  <c r="G806" i="36"/>
  <c r="G989" i="36"/>
  <c r="H731" i="36"/>
  <c r="G1029" i="36"/>
  <c r="J1845" i="36"/>
  <c r="J841" i="36"/>
  <c r="G968" i="36"/>
  <c r="J2049" i="36"/>
  <c r="J2223" i="36"/>
  <c r="J1518" i="36"/>
  <c r="J1848" i="36"/>
  <c r="J1382" i="36"/>
  <c r="H1060" i="36"/>
  <c r="J1488" i="36"/>
  <c r="G1017" i="36"/>
  <c r="H907" i="36"/>
  <c r="J922" i="36"/>
  <c r="H929" i="36"/>
  <c r="J2103" i="36"/>
  <c r="J1780" i="36"/>
  <c r="G982" i="36"/>
  <c r="G937" i="36"/>
  <c r="G929" i="36"/>
  <c r="J1938" i="36"/>
  <c r="H884" i="36"/>
  <c r="H715" i="36"/>
  <c r="J2385" i="36"/>
  <c r="J1860" i="36"/>
  <c r="J1497" i="36"/>
  <c r="G892" i="36"/>
  <c r="G1048" i="36"/>
  <c r="J2112" i="36"/>
  <c r="H871" i="36"/>
  <c r="J1692" i="36"/>
  <c r="J830" i="36"/>
  <c r="G721" i="36"/>
  <c r="G1004" i="36"/>
  <c r="G713" i="36"/>
  <c r="J780" i="36"/>
  <c r="H1071" i="36"/>
  <c r="J2254" i="36"/>
  <c r="G783" i="36"/>
  <c r="J1735" i="36"/>
  <c r="J2249" i="36"/>
  <c r="J2212" i="36"/>
  <c r="J1973" i="36"/>
  <c r="J932" i="36"/>
  <c r="H751" i="36"/>
  <c r="J702" i="36"/>
  <c r="H812" i="36"/>
  <c r="J743" i="36"/>
  <c r="G932" i="36"/>
  <c r="H796" i="36"/>
  <c r="H924" i="36"/>
  <c r="J699" i="36"/>
  <c r="J840" i="36"/>
  <c r="G836" i="36"/>
  <c r="J768" i="36"/>
  <c r="J952" i="36"/>
  <c r="J2067" i="36"/>
  <c r="J2363" i="36"/>
  <c r="J1723" i="36"/>
  <c r="J2309" i="36"/>
  <c r="J2108" i="36"/>
  <c r="J2025" i="36"/>
  <c r="H918" i="36"/>
  <c r="G1036" i="36"/>
  <c r="J2024" i="36"/>
  <c r="G988" i="36"/>
  <c r="J987" i="36"/>
  <c r="H808" i="36"/>
  <c r="J1046" i="36"/>
  <c r="J1930" i="36"/>
  <c r="J2314" i="36"/>
  <c r="J2009" i="36"/>
  <c r="G732" i="36"/>
  <c r="G957" i="36"/>
  <c r="J1771" i="36"/>
  <c r="H1029" i="36"/>
  <c r="J2373" i="36"/>
  <c r="G942" i="36"/>
  <c r="J2238" i="36"/>
  <c r="H1027" i="36"/>
  <c r="H876" i="36"/>
  <c r="G887" i="36"/>
  <c r="J779" i="36"/>
  <c r="J899" i="36"/>
  <c r="J2052" i="36"/>
  <c r="J1955" i="36"/>
  <c r="J2163" i="36"/>
  <c r="G1020" i="36"/>
  <c r="H861" i="36"/>
  <c r="J1044" i="36"/>
  <c r="H809" i="36"/>
  <c r="J1856" i="36"/>
  <c r="J1866" i="36"/>
  <c r="J2081" i="36"/>
  <c r="J1069" i="36"/>
  <c r="J1920" i="36"/>
  <c r="G1072" i="36"/>
  <c r="H935" i="36"/>
  <c r="J1824" i="36"/>
  <c r="J2322" i="36"/>
  <c r="G1064" i="36"/>
  <c r="J766" i="36"/>
  <c r="J829" i="36"/>
  <c r="G1073" i="36"/>
  <c r="J2200" i="36"/>
  <c r="G727" i="36"/>
  <c r="H831" i="36"/>
  <c r="G847" i="36"/>
  <c r="H1036" i="36"/>
  <c r="G1050" i="36"/>
  <c r="G801" i="36"/>
  <c r="H692" i="36"/>
  <c r="G1071" i="36"/>
  <c r="J2281" i="36"/>
  <c r="J2355" i="36"/>
  <c r="G1057" i="36"/>
  <c r="J1733" i="36"/>
  <c r="H1046" i="36"/>
  <c r="J1063" i="36"/>
  <c r="J1959" i="36"/>
  <c r="G864" i="36"/>
  <c r="H930" i="36"/>
  <c r="H1013" i="36"/>
  <c r="G763" i="36"/>
  <c r="H691" i="36"/>
  <c r="G837" i="36"/>
  <c r="J1825" i="36"/>
  <c r="G844" i="36"/>
  <c r="J994" i="36"/>
  <c r="J2087" i="36"/>
  <c r="G768" i="36"/>
  <c r="J2298" i="36"/>
  <c r="J2086" i="36"/>
  <c r="J2186" i="36"/>
  <c r="G729" i="36"/>
  <c r="J1977" i="36"/>
  <c r="H948" i="36"/>
  <c r="G1030" i="36"/>
  <c r="H703" i="36"/>
  <c r="J857" i="36"/>
  <c r="J1772" i="36"/>
  <c r="H743" i="36"/>
  <c r="H784" i="36"/>
  <c r="J1743" i="36"/>
  <c r="J1999" i="36"/>
  <c r="J907" i="36"/>
  <c r="H932" i="36"/>
  <c r="J1985" i="36"/>
  <c r="G785" i="36"/>
  <c r="G752" i="36"/>
  <c r="H1073" i="36"/>
  <c r="J831" i="36"/>
  <c r="J873" i="36"/>
  <c r="G938" i="36"/>
  <c r="J1698" i="36"/>
  <c r="G733" i="36"/>
  <c r="J856" i="36"/>
  <c r="J2157" i="36"/>
  <c r="J2295" i="36"/>
  <c r="H783" i="36"/>
  <c r="G943" i="36"/>
  <c r="J1907" i="36"/>
  <c r="J2328" i="36"/>
  <c r="H713" i="36"/>
  <c r="J732" i="36"/>
  <c r="G865" i="36"/>
  <c r="H851" i="36"/>
  <c r="J1026" i="36"/>
  <c r="H895" i="36"/>
  <c r="J1867" i="36"/>
  <c r="J1700" i="36"/>
  <c r="G1077" i="36"/>
  <c r="J2222" i="36"/>
  <c r="G1079" i="36"/>
  <c r="G903" i="36"/>
  <c r="H1063" i="36"/>
  <c r="J2162" i="36"/>
  <c r="J1865" i="36"/>
  <c r="J1722" i="36"/>
  <c r="G813" i="36"/>
  <c r="J1027" i="36"/>
  <c r="H795" i="36"/>
  <c r="G878" i="36"/>
  <c r="J939" i="36"/>
  <c r="J2266" i="36"/>
  <c r="J1476" i="36"/>
  <c r="H720" i="36"/>
  <c r="H847" i="36"/>
  <c r="G695" i="36"/>
  <c r="H1074" i="36"/>
  <c r="H810" i="36"/>
  <c r="G1078" i="36"/>
  <c r="H1007" i="36"/>
  <c r="G1052" i="36"/>
  <c r="H697" i="36"/>
  <c r="H896" i="36"/>
  <c r="H889" i="36"/>
  <c r="G862" i="36"/>
  <c r="H704" i="36"/>
  <c r="J2255" i="36"/>
  <c r="H1064" i="36"/>
  <c r="J1057" i="36"/>
  <c r="J2042" i="36"/>
  <c r="J1716" i="36"/>
  <c r="J1792" i="36"/>
  <c r="J2274" i="36"/>
  <c r="J1811" i="36"/>
  <c r="J1715" i="36"/>
  <c r="J1495" i="36"/>
  <c r="J1016" i="36"/>
  <c r="G799" i="36"/>
  <c r="H775" i="36"/>
  <c r="J2337" i="36"/>
  <c r="J2070" i="36"/>
  <c r="J2097" i="36"/>
  <c r="J1980" i="36"/>
  <c r="J2313" i="36"/>
  <c r="J1018" i="36"/>
  <c r="J874" i="36"/>
  <c r="G715" i="36"/>
  <c r="H928" i="36"/>
  <c r="J904" i="36"/>
  <c r="J1076" i="36"/>
  <c r="J969" i="36"/>
  <c r="J1777" i="36"/>
  <c r="J2382" i="36"/>
  <c r="J1023" i="36"/>
  <c r="J863" i="36"/>
  <c r="J2011" i="36"/>
  <c r="J2312" i="36"/>
  <c r="J2150" i="36"/>
  <c r="J1744" i="36"/>
  <c r="J2177" i="36"/>
  <c r="J2110" i="36"/>
  <c r="J2324" i="36"/>
  <c r="J1469" i="36"/>
  <c r="J1877" i="36"/>
  <c r="J793" i="36"/>
  <c r="J897" i="36"/>
  <c r="H1075" i="36"/>
  <c r="J1066" i="36"/>
  <c r="G735" i="36"/>
  <c r="H882" i="36"/>
  <c r="J754" i="36"/>
  <c r="J1064" i="36"/>
  <c r="J2126" i="36"/>
  <c r="H981" i="36"/>
  <c r="J2378" i="36"/>
  <c r="J2149" i="36"/>
  <c r="H813" i="36"/>
  <c r="J1003" i="36"/>
  <c r="J1829" i="36"/>
  <c r="G986" i="36"/>
  <c r="J869" i="36"/>
  <c r="G1068" i="36"/>
  <c r="J2021" i="36"/>
  <c r="J1768" i="36"/>
  <c r="J1964" i="36"/>
  <c r="J1494" i="36"/>
  <c r="J1709" i="36"/>
  <c r="H742" i="36"/>
  <c r="J2327" i="36"/>
  <c r="G967" i="36"/>
  <c r="J940" i="36"/>
  <c r="H953" i="36"/>
  <c r="J1471" i="36"/>
  <c r="H944" i="36"/>
  <c r="J2234" i="36"/>
  <c r="J1878" i="36"/>
  <c r="G900" i="36"/>
  <c r="J2000" i="36"/>
  <c r="H897" i="36"/>
  <c r="J1847" i="36"/>
  <c r="J2013" i="36"/>
  <c r="J2188" i="36"/>
  <c r="J902" i="36"/>
  <c r="H1023" i="36"/>
  <c r="J2121" i="36"/>
  <c r="J2391" i="36"/>
  <c r="J2142" i="36"/>
  <c r="I1256" i="36"/>
  <c r="J2292" i="36"/>
  <c r="J1020" i="36"/>
  <c r="J2236" i="36"/>
  <c r="J777" i="36"/>
  <c r="J1820" i="36"/>
  <c r="G1074" i="36"/>
  <c r="J853" i="36"/>
  <c r="H820" i="36"/>
  <c r="J909" i="36"/>
  <c r="G689" i="36"/>
  <c r="J927" i="36"/>
  <c r="G981" i="36"/>
  <c r="H886" i="36"/>
  <c r="J1813" i="36"/>
  <c r="H923" i="36"/>
  <c r="J1846" i="36"/>
  <c r="J2055" i="36"/>
  <c r="G693" i="36"/>
  <c r="J911" i="36"/>
  <c r="H717" i="36"/>
  <c r="J936" i="36"/>
  <c r="H741" i="36"/>
  <c r="J1759" i="36"/>
  <c r="J955" i="36"/>
  <c r="H1041" i="36"/>
  <c r="H799" i="36"/>
  <c r="J2132" i="36"/>
  <c r="J1905" i="36"/>
  <c r="J1025" i="36"/>
  <c r="J1475" i="36"/>
  <c r="J1841" i="36"/>
  <c r="H841" i="36"/>
  <c r="J738" i="36"/>
  <c r="J992" i="36"/>
  <c r="J2330" i="36"/>
  <c r="J1974" i="36"/>
  <c r="H983" i="36"/>
  <c r="J996" i="36"/>
  <c r="J1011" i="36"/>
  <c r="G764" i="36"/>
  <c r="J1922" i="36"/>
  <c r="J1484" i="36"/>
  <c r="H769" i="36"/>
  <c r="J2037" i="36"/>
  <c r="J688" i="36"/>
  <c r="J2187" i="36"/>
  <c r="J2057" i="36"/>
  <c r="J716" i="36"/>
  <c r="J1704" i="36"/>
  <c r="H877" i="36"/>
  <c r="J1517" i="36"/>
  <c r="H1008" i="36"/>
  <c r="G832" i="36"/>
  <c r="G722" i="36"/>
  <c r="H1004" i="36"/>
  <c r="J1040" i="36"/>
  <c r="G861" i="36"/>
  <c r="G694" i="36"/>
  <c r="G796" i="36"/>
  <c r="J896" i="36"/>
  <c r="H709" i="36"/>
  <c r="J734" i="36"/>
  <c r="G879" i="36"/>
  <c r="H1072" i="36"/>
  <c r="J2374" i="36"/>
  <c r="J1909" i="36"/>
  <c r="J2054" i="36"/>
  <c r="J2030" i="36"/>
  <c r="G1059" i="36"/>
  <c r="G823" i="36"/>
  <c r="J2005" i="36"/>
  <c r="J761" i="36"/>
  <c r="G759" i="36"/>
  <c r="H957" i="36"/>
  <c r="J977" i="36"/>
  <c r="G789" i="36"/>
  <c r="H973" i="36"/>
  <c r="J1998" i="36"/>
  <c r="J2354" i="36"/>
  <c r="J1762" i="36"/>
  <c r="J2002" i="36"/>
  <c r="J1048" i="36"/>
  <c r="J1487" i="36"/>
  <c r="J1705" i="36"/>
  <c r="H945" i="36"/>
  <c r="J2158" i="36"/>
  <c r="J1753" i="36"/>
  <c r="J2265" i="36"/>
  <c r="J950" i="36"/>
  <c r="J1992" i="36"/>
  <c r="J1933" i="36"/>
  <c r="H993" i="36"/>
  <c r="J1816" i="36"/>
  <c r="J2329" i="36"/>
  <c r="H938" i="36"/>
  <c r="J982" i="36"/>
  <c r="G712" i="36"/>
  <c r="H967" i="36"/>
  <c r="J1696" i="36"/>
  <c r="J2204" i="36"/>
  <c r="J2308" i="36"/>
  <c r="J1883" i="36"/>
  <c r="J2192" i="36"/>
  <c r="J1078" i="36"/>
  <c r="J2225" i="36"/>
  <c r="H1047" i="36"/>
  <c r="J924" i="36"/>
  <c r="J2264" i="36"/>
  <c r="J828" i="36"/>
  <c r="H770" i="36"/>
  <c r="J2122" i="36"/>
  <c r="J1954" i="36"/>
  <c r="J1843" i="36"/>
  <c r="J2078" i="36"/>
  <c r="J2088" i="36"/>
  <c r="G761" i="36"/>
  <c r="H890" i="36"/>
  <c r="J775" i="36"/>
  <c r="J972" i="36"/>
  <c r="H931" i="36"/>
  <c r="J2319" i="36"/>
  <c r="G717" i="36"/>
  <c r="J1785" i="36"/>
  <c r="J2072" i="36"/>
  <c r="J1864" i="36"/>
  <c r="J717" i="36"/>
  <c r="J989" i="36"/>
  <c r="G1000" i="36"/>
  <c r="J695" i="36"/>
  <c r="J1694" i="36"/>
  <c r="J704" i="36"/>
  <c r="J865" i="36"/>
  <c r="J2175" i="36"/>
  <c r="J1803" i="36"/>
  <c r="J795" i="36"/>
  <c r="G881" i="36"/>
  <c r="J858" i="36"/>
  <c r="H725" i="36"/>
  <c r="H1030" i="36"/>
  <c r="J2318" i="36"/>
  <c r="G980" i="36"/>
  <c r="H1051" i="36"/>
  <c r="J1953" i="36"/>
  <c r="J2334" i="36"/>
  <c r="J2211" i="36"/>
  <c r="J2371" i="36"/>
  <c r="J813" i="36"/>
  <c r="J2321" i="36"/>
  <c r="H987" i="36"/>
  <c r="J951" i="36"/>
  <c r="H805" i="36"/>
  <c r="H950" i="36"/>
  <c r="G1009" i="36"/>
  <c r="G1062" i="36"/>
  <c r="J2129" i="36"/>
  <c r="J943" i="36"/>
  <c r="J2381" i="36"/>
  <c r="J1818" i="36"/>
  <c r="J2133" i="36"/>
  <c r="J1012" i="36"/>
  <c r="H786" i="36"/>
  <c r="J1936" i="36"/>
  <c r="J2358" i="36"/>
  <c r="H952" i="36"/>
  <c r="H965" i="36"/>
  <c r="G841" i="36"/>
  <c r="J1790" i="36"/>
  <c r="H964" i="36"/>
  <c r="J1903" i="36"/>
  <c r="J1758" i="36"/>
  <c r="J1807" i="36"/>
  <c r="H815" i="36"/>
  <c r="J1956" i="36"/>
  <c r="G991" i="36"/>
  <c r="J1726" i="36"/>
  <c r="J1858" i="36"/>
  <c r="G976" i="36"/>
  <c r="J694" i="36"/>
  <c r="J755" i="36"/>
  <c r="J1852" i="36"/>
  <c r="H885" i="36"/>
  <c r="J2090" i="36"/>
  <c r="J2218" i="36"/>
  <c r="J2244" i="36"/>
  <c r="H766" i="36"/>
  <c r="G1033" i="36"/>
  <c r="J2153" i="36"/>
  <c r="J1798" i="36"/>
  <c r="J1943" i="36"/>
  <c r="J957" i="36"/>
  <c r="J1712" i="36"/>
  <c r="G779" i="36"/>
  <c r="J2136" i="36"/>
  <c r="H747" i="36"/>
  <c r="J2299" i="36"/>
  <c r="J852" i="36"/>
  <c r="J2043" i="36"/>
  <c r="H746" i="36"/>
  <c r="J2181" i="36"/>
  <c r="J826" i="36"/>
  <c r="J1485" i="36"/>
  <c r="H865" i="36"/>
  <c r="J917" i="36"/>
  <c r="J1929" i="36"/>
  <c r="J2001" i="36"/>
  <c r="H688" i="36"/>
  <c r="H1019" i="36"/>
  <c r="J876" i="36"/>
  <c r="J1978" i="36"/>
  <c r="J1068" i="36"/>
  <c r="J1750" i="36"/>
  <c r="J844" i="36"/>
  <c r="H982" i="36"/>
  <c r="J1015" i="36"/>
  <c r="G876" i="36"/>
  <c r="J2271" i="36"/>
  <c r="H1049" i="36"/>
  <c r="J1770" i="36"/>
  <c r="J763" i="36"/>
  <c r="J729" i="36"/>
  <c r="G1006" i="36"/>
  <c r="G858" i="36"/>
  <c r="J2168" i="36"/>
  <c r="H823" i="36"/>
  <c r="J715" i="36"/>
  <c r="G827" i="36"/>
  <c r="J1031" i="36"/>
  <c r="H909" i="36"/>
  <c r="J1962" i="36"/>
  <c r="J800" i="36"/>
  <c r="G1010" i="36"/>
  <c r="J1482" i="36"/>
  <c r="J2320" i="36"/>
  <c r="J733" i="36"/>
  <c r="H943" i="36"/>
  <c r="J1515" i="36"/>
  <c r="G863" i="36"/>
  <c r="H1012" i="36"/>
  <c r="J2213" i="36"/>
  <c r="J724" i="36"/>
  <c r="H707" i="36"/>
  <c r="H1010" i="36"/>
  <c r="J784" i="36"/>
  <c r="J2100" i="36"/>
  <c r="G794" i="36"/>
  <c r="J1699" i="36"/>
  <c r="G999" i="36"/>
  <c r="H941" i="36"/>
  <c r="H758" i="36"/>
  <c r="J2343" i="36"/>
  <c r="G959" i="36"/>
  <c r="J1809" i="36"/>
  <c r="J2128" i="36"/>
  <c r="J2196" i="36"/>
  <c r="G1021" i="36"/>
  <c r="H780" i="36"/>
  <c r="G975" i="36"/>
  <c r="J854" i="36"/>
  <c r="G936" i="36"/>
  <c r="J1958" i="36"/>
  <c r="J2219" i="36"/>
  <c r="J1794" i="36"/>
  <c r="J2185" i="36"/>
  <c r="J1761" i="36"/>
  <c r="H912" i="36"/>
  <c r="J875" i="36"/>
  <c r="J833" i="36"/>
  <c r="H1002" i="36"/>
  <c r="H1035" i="36"/>
  <c r="J785" i="36"/>
  <c r="H863" i="36"/>
  <c r="J2077" i="36"/>
  <c r="J1889" i="36"/>
  <c r="J2003" i="36"/>
  <c r="G812" i="36"/>
  <c r="H830" i="36"/>
  <c r="G760" i="36"/>
  <c r="G951" i="36"/>
  <c r="G1013" i="36"/>
  <c r="J1989" i="36"/>
  <c r="J855" i="36"/>
  <c r="J1842" i="36"/>
  <c r="J1857" i="36"/>
  <c r="J2257" i="36"/>
  <c r="H961" i="36"/>
  <c r="H1000" i="36"/>
  <c r="J905" i="36"/>
  <c r="J744" i="36"/>
  <c r="G817" i="36"/>
  <c r="J2233" i="36"/>
  <c r="J2105" i="36"/>
  <c r="J1765" i="36"/>
  <c r="G1002" i="36"/>
  <c r="H777" i="36"/>
  <c r="J2147" i="36"/>
  <c r="H814" i="36"/>
  <c r="J2178" i="36"/>
  <c r="J1983" i="36"/>
  <c r="G1001" i="36"/>
  <c r="H880" i="36"/>
  <c r="AH3" i="7" l="1"/>
  <c r="AI207" i="4"/>
  <c r="AI205" i="4"/>
  <c r="AI206" i="4"/>
  <c r="AI208" i="4"/>
  <c r="AI118" i="4"/>
  <c r="AI116" i="4"/>
  <c r="AI119" i="4"/>
  <c r="AI256" i="4"/>
  <c r="AI18" i="4"/>
  <c r="AI255" i="4"/>
  <c r="AI254" i="4"/>
  <c r="AI253" i="4"/>
  <c r="AI117" i="4"/>
  <c r="AI252" i="4"/>
  <c r="AI259" i="4"/>
  <c r="AI185" i="4"/>
  <c r="AI20" i="4"/>
  <c r="AI70" i="4"/>
  <c r="AI190" i="4"/>
  <c r="AI133" i="4"/>
  <c r="AI127" i="4"/>
  <c r="AI100" i="4"/>
  <c r="AI57" i="4"/>
  <c r="AI276" i="4"/>
  <c r="AI179" i="4"/>
  <c r="AI19" i="4"/>
  <c r="AI68" i="4"/>
  <c r="AI191" i="4"/>
  <c r="AI17" i="4"/>
  <c r="AI136" i="4"/>
  <c r="AI123" i="4"/>
  <c r="AI53" i="4"/>
  <c r="AI275" i="4"/>
  <c r="AI189" i="4"/>
  <c r="AI135" i="4"/>
  <c r="AI126" i="4"/>
  <c r="AI273" i="4"/>
  <c r="AI29" i="4"/>
  <c r="AI60" i="4"/>
  <c r="AI192" i="4"/>
  <c r="AI311" i="4"/>
  <c r="AI131" i="4"/>
  <c r="AI122" i="4"/>
  <c r="AI101" i="4"/>
  <c r="AI183" i="4"/>
  <c r="AI272" i="4"/>
  <c r="AI78" i="4"/>
  <c r="AI187" i="4"/>
  <c r="AI22" i="4"/>
  <c r="AI159" i="4"/>
  <c r="AI233" i="4"/>
  <c r="AI308" i="4"/>
  <c r="AI132" i="4"/>
  <c r="AI125" i="4"/>
  <c r="AI55" i="4"/>
  <c r="AI186" i="4"/>
  <c r="AI9" i="4"/>
  <c r="AI16" i="4"/>
  <c r="AI99" i="4"/>
  <c r="AI36" i="4"/>
  <c r="AI150" i="4"/>
  <c r="AI227" i="4"/>
  <c r="AI310" i="4"/>
  <c r="AI134" i="4"/>
  <c r="AI121" i="4"/>
  <c r="AI52" i="4"/>
  <c r="AI184" i="4"/>
  <c r="AI34" i="4"/>
  <c r="AI309" i="4"/>
  <c r="AI130" i="4"/>
  <c r="AI124" i="4"/>
  <c r="AI56" i="4"/>
  <c r="AI76" i="4"/>
  <c r="AI163" i="4"/>
  <c r="AI285" i="4"/>
  <c r="AI279" i="4"/>
  <c r="AI129" i="4"/>
  <c r="AI103" i="4"/>
  <c r="AI54" i="4"/>
  <c r="AI277" i="4"/>
  <c r="AI162" i="4"/>
  <c r="AI215" i="4"/>
  <c r="AI160" i="4"/>
  <c r="AI327" i="4"/>
  <c r="AI65" i="4"/>
  <c r="AI264" i="4"/>
  <c r="AI23" i="4"/>
  <c r="AI138" i="4"/>
  <c r="AI267" i="4"/>
  <c r="AI113" i="4"/>
  <c r="AI230" i="4"/>
  <c r="AI219" i="4"/>
  <c r="AI50" i="4"/>
  <c r="AI269" i="4"/>
  <c r="AI266" i="4"/>
  <c r="AI168" i="4"/>
  <c r="AI293" i="4"/>
  <c r="AI201" i="4"/>
  <c r="AI262" i="4"/>
  <c r="AI292" i="4"/>
  <c r="AI141" i="4"/>
  <c r="AI248" i="4"/>
  <c r="AI153" i="4"/>
  <c r="AI110" i="4"/>
  <c r="AI226" i="4"/>
  <c r="AI288" i="4"/>
  <c r="AI156" i="4"/>
  <c r="AI42" i="4"/>
  <c r="AI261" i="4"/>
  <c r="AI265" i="4"/>
  <c r="AI250" i="4"/>
  <c r="AI270" i="4"/>
  <c r="AI48" i="4"/>
  <c r="AI321" i="4"/>
  <c r="AI145" i="4"/>
  <c r="AI37" i="4"/>
  <c r="AI324" i="4"/>
  <c r="AI161" i="4"/>
  <c r="AI268" i="4"/>
  <c r="AI263" i="4"/>
  <c r="AI232" i="4"/>
  <c r="AI340" i="4"/>
  <c r="AI318" i="4"/>
  <c r="AI290" i="4"/>
  <c r="AI228" i="4"/>
  <c r="AI180" i="4"/>
  <c r="AI213" i="4"/>
  <c r="AI169" i="4"/>
  <c r="AI322" i="4"/>
  <c r="AI294" i="4"/>
  <c r="AI258" i="4"/>
  <c r="AI231" i="4"/>
  <c r="AI211" i="4"/>
  <c r="AI175" i="4"/>
  <c r="AI167" i="4"/>
  <c r="AI86" i="4"/>
  <c r="AI64" i="4"/>
  <c r="AI39" i="4"/>
  <c r="AI6" i="4"/>
  <c r="AI107" i="4"/>
  <c r="AI27" i="4"/>
  <c r="AI77" i="4"/>
  <c r="AI95" i="4"/>
  <c r="AI142" i="4"/>
  <c r="AI81" i="4"/>
  <c r="AI59" i="4"/>
  <c r="AI31" i="4"/>
  <c r="AI11" i="4"/>
  <c r="AI336" i="4"/>
  <c r="AI89" i="4"/>
  <c r="AI69" i="4"/>
  <c r="AI14" i="4"/>
  <c r="AI323" i="4"/>
  <c r="AI260" i="4"/>
  <c r="AI335" i="4"/>
  <c r="AI313" i="4"/>
  <c r="AI284" i="4"/>
  <c r="AI243" i="4"/>
  <c r="AI223" i="4"/>
  <c r="AI176" i="4"/>
  <c r="AI165" i="4"/>
  <c r="AI149" i="4"/>
  <c r="AI139" i="4"/>
  <c r="AI108" i="4"/>
  <c r="AI203" i="4"/>
  <c r="AI339" i="4"/>
  <c r="AI317" i="4"/>
  <c r="AI289" i="4"/>
  <c r="AI247" i="4"/>
  <c r="AI200" i="4"/>
  <c r="AI338" i="4"/>
  <c r="AI316" i="4"/>
  <c r="AI245" i="4"/>
  <c r="AI225" i="4"/>
  <c r="AI151" i="4"/>
  <c r="AI96" i="4"/>
  <c r="AI84" i="4"/>
  <c r="AI62" i="4"/>
  <c r="AI35" i="4"/>
  <c r="AI320" i="4"/>
  <c r="AI249" i="4"/>
  <c r="AI210" i="4"/>
  <c r="AI7" i="4"/>
  <c r="AI33" i="4"/>
  <c r="AI61" i="4"/>
  <c r="AI82" i="4"/>
  <c r="AI104" i="4"/>
  <c r="AI111" i="4"/>
  <c r="AI79" i="4"/>
  <c r="AI49" i="4"/>
  <c r="AI28" i="4"/>
  <c r="AI8" i="4"/>
  <c r="AI244" i="4"/>
  <c r="AI217" i="4"/>
  <c r="AI330" i="4"/>
  <c r="AI85" i="4"/>
  <c r="AI63" i="4"/>
  <c r="AI10" i="4"/>
  <c r="AI329" i="4"/>
  <c r="AI301" i="4"/>
  <c r="AI238" i="4"/>
  <c r="AI196" i="4"/>
  <c r="AI173" i="4"/>
  <c r="AI158" i="4"/>
  <c r="AI146" i="4"/>
  <c r="AI114" i="4"/>
  <c r="AI106" i="4"/>
  <c r="AI197" i="4"/>
  <c r="AI333" i="4"/>
  <c r="AI306" i="4"/>
  <c r="AI282" i="4"/>
  <c r="AI242" i="4"/>
  <c r="AI222" i="4"/>
  <c r="AI195" i="4"/>
  <c r="AI332" i="4"/>
  <c r="AI304" i="4"/>
  <c r="AI280" i="4"/>
  <c r="AI241" i="4"/>
  <c r="AI216" i="4"/>
  <c r="AI140" i="4"/>
  <c r="AI90" i="4"/>
  <c r="AI75" i="4"/>
  <c r="AI47" i="4"/>
  <c r="AI26" i="4"/>
  <c r="AI302" i="4"/>
  <c r="AI239" i="4"/>
  <c r="AI164" i="4"/>
  <c r="AI12" i="4"/>
  <c r="AI40" i="4"/>
  <c r="AI87" i="4"/>
  <c r="AI199" i="4"/>
  <c r="AI94" i="4"/>
  <c r="AI71" i="4"/>
  <c r="AI43" i="4"/>
  <c r="AI315" i="4"/>
  <c r="AI234" i="4"/>
  <c r="AI97" i="4"/>
  <c r="AI80" i="4"/>
  <c r="AI30" i="4"/>
  <c r="AI5" i="4"/>
  <c r="AI296" i="4"/>
  <c r="AI194" i="4"/>
  <c r="AI170" i="4"/>
  <c r="AI155" i="4"/>
  <c r="AI143" i="4"/>
  <c r="AI112" i="4"/>
  <c r="AI218" i="4"/>
  <c r="AI181" i="4"/>
  <c r="AI299" i="4"/>
  <c r="AI237" i="4"/>
  <c r="AI221" i="4"/>
  <c r="AI178" i="4"/>
  <c r="AI326" i="4"/>
  <c r="AI298" i="4"/>
  <c r="AI236" i="4"/>
  <c r="AI212" i="4"/>
  <c r="AI109" i="4"/>
  <c r="AI88" i="4"/>
  <c r="AI73" i="4"/>
  <c r="AI45" i="4"/>
  <c r="AI297" i="4"/>
  <c r="AI229" i="4"/>
  <c r="AI147" i="4"/>
  <c r="AI21" i="4"/>
  <c r="AI44" i="4"/>
  <c r="AI72" i="4"/>
  <c r="AI91" i="4"/>
  <c r="AI154" i="4"/>
  <c r="AI92" i="4"/>
  <c r="AI67" i="4"/>
  <c r="AI41" i="4"/>
  <c r="AI13" i="4"/>
  <c r="AI286" i="4"/>
  <c r="AI224" i="4"/>
  <c r="AI171" i="4"/>
  <c r="AI105" i="4"/>
  <c r="AI93" i="4"/>
  <c r="AI74" i="4"/>
  <c r="AI46" i="4"/>
  <c r="AI25" i="4"/>
  <c r="AG3" i="4"/>
  <c r="AI3" i="4" s="1"/>
  <c r="C1302" i="5" l="1"/>
  <c r="D1128" i="36" s="1"/>
  <c r="C1301" i="5" l="1"/>
  <c r="D1127" i="36" s="1"/>
  <c r="J502" i="36" l="1"/>
  <c r="G587" i="36"/>
  <c r="H326" i="36"/>
  <c r="G322" i="36"/>
  <c r="J67" i="36"/>
  <c r="G46" i="36"/>
  <c r="J138" i="36"/>
  <c r="H580" i="36"/>
  <c r="G339" i="36"/>
  <c r="I824" i="36"/>
  <c r="I1078" i="36"/>
  <c r="I743" i="36"/>
  <c r="H568" i="36"/>
  <c r="I471" i="36"/>
  <c r="H220" i="36"/>
  <c r="I230" i="36"/>
  <c r="G358" i="36"/>
  <c r="G96" i="36"/>
  <c r="H47" i="36"/>
  <c r="G639" i="36"/>
  <c r="H460" i="36"/>
  <c r="G526" i="36"/>
  <c r="I662" i="36"/>
  <c r="I201" i="36"/>
  <c r="I469" i="36"/>
  <c r="H500" i="36"/>
  <c r="J18" i="36"/>
  <c r="H26" i="36"/>
  <c r="I142" i="36"/>
  <c r="G418" i="36"/>
  <c r="H150" i="36"/>
  <c r="H612" i="36"/>
  <c r="H379" i="36"/>
  <c r="H214" i="36"/>
  <c r="G241" i="36"/>
  <c r="I1090" i="36"/>
  <c r="J631" i="36"/>
  <c r="I413" i="36"/>
  <c r="G434" i="36"/>
  <c r="J362" i="36"/>
  <c r="G196" i="36"/>
  <c r="J237" i="36"/>
  <c r="G14" i="36"/>
  <c r="I647" i="36"/>
  <c r="J166" i="36"/>
  <c r="I1012" i="36"/>
  <c r="J370" i="36"/>
  <c r="I639" i="36"/>
  <c r="G248" i="36"/>
  <c r="H433" i="36"/>
  <c r="J660" i="36"/>
  <c r="I1327" i="36"/>
  <c r="I216" i="36"/>
  <c r="I584" i="36"/>
  <c r="I1007" i="36"/>
  <c r="I1194" i="36"/>
  <c r="I924" i="36"/>
  <c r="I506" i="36"/>
  <c r="G621" i="36"/>
  <c r="H647" i="36"/>
  <c r="I224" i="36"/>
  <c r="J89" i="36"/>
  <c r="I355" i="36"/>
  <c r="J221" i="36"/>
  <c r="H208" i="36"/>
  <c r="H152" i="36"/>
  <c r="H614" i="36"/>
  <c r="G513" i="36"/>
  <c r="G388" i="36"/>
  <c r="J656" i="36"/>
  <c r="J287" i="36"/>
  <c r="I210" i="36"/>
  <c r="I334" i="36"/>
  <c r="H307" i="36"/>
  <c r="I604" i="36"/>
  <c r="J378" i="36"/>
  <c r="J542" i="36"/>
  <c r="I234" i="36"/>
  <c r="J14" i="36"/>
  <c r="H406" i="36"/>
  <c r="G80" i="36"/>
  <c r="G428" i="36"/>
  <c r="H503" i="36"/>
  <c r="G488" i="36"/>
  <c r="J476" i="36"/>
  <c r="J340" i="36"/>
  <c r="H270" i="36"/>
  <c r="H81" i="36"/>
  <c r="G109" i="36"/>
  <c r="J453" i="36"/>
  <c r="J387" i="36"/>
  <c r="I1305" i="36"/>
  <c r="I167" i="36"/>
  <c r="J604" i="36"/>
  <c r="H355" i="36"/>
  <c r="H264" i="36"/>
  <c r="G83" i="36"/>
  <c r="I176" i="36"/>
  <c r="H304" i="36"/>
  <c r="I222" i="36"/>
  <c r="H589" i="36"/>
  <c r="J118" i="36"/>
  <c r="H536" i="36"/>
  <c r="I494" i="36"/>
  <c r="I668" i="36"/>
  <c r="I567" i="36"/>
  <c r="I464" i="36"/>
  <c r="I74" i="36"/>
  <c r="I75" i="36"/>
  <c r="I46" i="36"/>
  <c r="G773" i="36"/>
  <c r="I1020" i="36"/>
  <c r="J188" i="36"/>
  <c r="I271" i="36"/>
  <c r="I559" i="36"/>
  <c r="I766" i="36"/>
  <c r="G304" i="36"/>
  <c r="J593" i="36"/>
  <c r="I279" i="36"/>
  <c r="G494" i="36"/>
  <c r="I1011" i="36"/>
  <c r="G141" i="36"/>
  <c r="I1313" i="36"/>
  <c r="I960" i="36"/>
  <c r="G664" i="36"/>
  <c r="I977" i="36"/>
  <c r="I1329" i="36"/>
  <c r="H283" i="36"/>
  <c r="H464" i="36"/>
  <c r="I772" i="36"/>
  <c r="G569" i="36"/>
  <c r="J608" i="36"/>
  <c r="I804" i="36"/>
  <c r="I312" i="36"/>
  <c r="I157" i="36"/>
  <c r="H679" i="36"/>
  <c r="I519" i="36"/>
  <c r="I119" i="36"/>
  <c r="G193" i="36"/>
  <c r="H250" i="36"/>
  <c r="J128" i="36"/>
  <c r="J603" i="36"/>
  <c r="G671" i="36"/>
  <c r="I22" i="36"/>
  <c r="G295" i="36"/>
  <c r="I624" i="36"/>
  <c r="H474" i="36"/>
  <c r="G310" i="36"/>
  <c r="H229" i="36"/>
  <c r="I461" i="36"/>
  <c r="I518" i="36"/>
  <c r="G511" i="36"/>
  <c r="G264" i="36"/>
  <c r="H386" i="36"/>
  <c r="I1095" i="36"/>
  <c r="I1221" i="36"/>
  <c r="J145" i="36"/>
  <c r="I48" i="36"/>
  <c r="I632" i="36"/>
  <c r="J211" i="36"/>
  <c r="H215" i="36"/>
  <c r="G155" i="36"/>
  <c r="I801" i="36"/>
  <c r="H515" i="36"/>
  <c r="I1047" i="36"/>
  <c r="I343" i="36"/>
  <c r="J380" i="36"/>
  <c r="G122" i="36"/>
  <c r="G87" i="36"/>
  <c r="H657" i="36"/>
  <c r="H437" i="36"/>
  <c r="G164" i="36"/>
  <c r="I284" i="36"/>
  <c r="G509" i="36"/>
  <c r="G74" i="36"/>
  <c r="G478" i="36"/>
  <c r="G192" i="36"/>
  <c r="G637" i="36"/>
  <c r="G240" i="36"/>
  <c r="I915" i="36"/>
  <c r="H82" i="36"/>
  <c r="I149" i="36"/>
  <c r="J635" i="36"/>
  <c r="I1086" i="36"/>
  <c r="J184" i="36"/>
  <c r="I486" i="36"/>
  <c r="I627" i="36"/>
  <c r="H142" i="36"/>
  <c r="I1010" i="36"/>
  <c r="G331" i="36"/>
  <c r="G562" i="36"/>
  <c r="I701" i="36"/>
  <c r="G674" i="36"/>
  <c r="J598" i="36"/>
  <c r="H439" i="36"/>
  <c r="G602" i="36"/>
  <c r="I32" i="36"/>
  <c r="G306" i="36"/>
  <c r="J63" i="36"/>
  <c r="G371" i="36"/>
  <c r="J639" i="36"/>
  <c r="I545" i="36"/>
  <c r="I77" i="36"/>
  <c r="G381" i="36"/>
  <c r="I886" i="36"/>
  <c r="I719" i="36"/>
  <c r="G31" i="36"/>
  <c r="H130" i="36"/>
  <c r="G272" i="36"/>
  <c r="H301" i="36"/>
  <c r="H667" i="36"/>
  <c r="G298" i="36"/>
  <c r="I422" i="36"/>
  <c r="G257" i="36"/>
  <c r="H420" i="36"/>
  <c r="H360" i="36"/>
  <c r="J649" i="36"/>
  <c r="I247" i="36"/>
  <c r="G375" i="36"/>
  <c r="I294" i="36"/>
  <c r="I1084" i="36"/>
  <c r="G202" i="36"/>
  <c r="H165" i="36"/>
  <c r="H135" i="36"/>
  <c r="I1046" i="36"/>
  <c r="I1062" i="36"/>
  <c r="J605" i="36"/>
  <c r="G527" i="36"/>
  <c r="H226" i="36"/>
  <c r="I533" i="36"/>
  <c r="H55" i="36"/>
  <c r="I99" i="36"/>
  <c r="J266" i="36"/>
  <c r="I419" i="36"/>
  <c r="I513" i="36"/>
  <c r="G179" i="36"/>
  <c r="J251" i="36"/>
  <c r="G223" i="36"/>
  <c r="I1339" i="36"/>
  <c r="I231" i="36"/>
  <c r="I1056" i="36"/>
  <c r="G590" i="36"/>
  <c r="J589" i="36"/>
  <c r="I182" i="36"/>
  <c r="G71" i="36"/>
  <c r="H64" i="36"/>
  <c r="H642" i="36"/>
  <c r="I69" i="36"/>
  <c r="H661" i="36"/>
  <c r="J363" i="36"/>
  <c r="I1123" i="36"/>
  <c r="I1300" i="36"/>
  <c r="G158" i="36"/>
  <c r="G503" i="36"/>
  <c r="H494" i="36"/>
  <c r="I390" i="36"/>
  <c r="I470" i="36"/>
  <c r="I596" i="36"/>
  <c r="G666" i="36"/>
  <c r="I452" i="36"/>
  <c r="G229" i="36"/>
  <c r="H665" i="36"/>
  <c r="G294" i="36"/>
  <c r="G360" i="36"/>
  <c r="G651" i="36"/>
  <c r="G519" i="36"/>
  <c r="I220" i="36"/>
  <c r="H174" i="36"/>
  <c r="J659" i="36"/>
  <c r="J149" i="36"/>
  <c r="J489" i="36"/>
  <c r="G261" i="36"/>
  <c r="H666" i="36"/>
  <c r="I514" i="36"/>
  <c r="I739" i="36"/>
  <c r="H558" i="36"/>
  <c r="H462" i="36"/>
  <c r="G583" i="36"/>
  <c r="J684" i="36"/>
  <c r="I503" i="36"/>
  <c r="H551" i="36"/>
  <c r="J481" i="36"/>
  <c r="J411" i="36"/>
  <c r="I750" i="36"/>
  <c r="J254" i="36"/>
  <c r="J310" i="36"/>
  <c r="I510" i="36"/>
  <c r="H660" i="36"/>
  <c r="H452" i="36"/>
  <c r="G147" i="36"/>
  <c r="H263" i="36"/>
  <c r="G105" i="36"/>
  <c r="G607" i="36"/>
  <c r="I1055" i="36"/>
  <c r="H469" i="36"/>
  <c r="G303" i="36"/>
  <c r="H623" i="36"/>
  <c r="J160" i="36"/>
  <c r="G148" i="36"/>
  <c r="I444" i="36"/>
  <c r="H669" i="36"/>
  <c r="H600" i="36"/>
  <c r="J333" i="36"/>
  <c r="H594" i="36"/>
  <c r="H366" i="36"/>
  <c r="H613" i="36"/>
  <c r="G417" i="36"/>
  <c r="G576" i="36"/>
  <c r="J376" i="36"/>
  <c r="G377" i="36"/>
  <c r="G255" i="36"/>
  <c r="I130" i="36"/>
  <c r="I679" i="36"/>
  <c r="J215" i="36"/>
  <c r="I1264" i="36"/>
  <c r="G330" i="36"/>
  <c r="I832" i="36"/>
  <c r="G131" i="36"/>
  <c r="G206" i="36"/>
  <c r="I287" i="36"/>
  <c r="G601" i="36"/>
  <c r="G438" i="36"/>
  <c r="I1059" i="36"/>
  <c r="H459" i="36"/>
  <c r="H25" i="36"/>
  <c r="H311" i="36"/>
  <c r="G314" i="36"/>
  <c r="G336" i="36"/>
  <c r="I760" i="36"/>
  <c r="G397" i="36"/>
  <c r="I591" i="36"/>
  <c r="I999" i="36"/>
  <c r="J198" i="36"/>
  <c r="J90" i="36"/>
  <c r="I68" i="36"/>
  <c r="H440" i="36"/>
  <c r="I644" i="36"/>
  <c r="I1051" i="36"/>
  <c r="I603" i="36"/>
  <c r="G292" i="36"/>
  <c r="G532" i="36"/>
  <c r="I12" i="36"/>
  <c r="I267" i="36"/>
  <c r="I479" i="36"/>
  <c r="I847" i="36"/>
  <c r="I993" i="36"/>
  <c r="H422" i="36"/>
  <c r="I356" i="36"/>
  <c r="J432" i="36"/>
  <c r="J161" i="36"/>
  <c r="I434" i="36"/>
  <c r="J79" i="36"/>
  <c r="G585" i="36"/>
  <c r="I385" i="36"/>
  <c r="H453" i="36"/>
  <c r="I866" i="36"/>
  <c r="J125" i="36"/>
  <c r="I164" i="36"/>
  <c r="I1026" i="36"/>
  <c r="J289" i="36"/>
  <c r="J97" i="36"/>
  <c r="H428" i="36"/>
  <c r="J634" i="36"/>
  <c r="J122" i="36"/>
  <c r="I15" i="36"/>
  <c r="J579" i="36"/>
  <c r="I881" i="36"/>
  <c r="I1271" i="36"/>
  <c r="H188" i="36"/>
  <c r="G657" i="36"/>
  <c r="I298" i="36"/>
  <c r="J655" i="36"/>
  <c r="H169" i="36"/>
  <c r="I309" i="36"/>
  <c r="I250" i="36"/>
  <c r="J448" i="36"/>
  <c r="I959" i="36"/>
  <c r="J630" i="36"/>
  <c r="J44" i="36"/>
  <c r="G157" i="36"/>
  <c r="I1255" i="36"/>
  <c r="I874" i="36"/>
  <c r="I1021" i="36"/>
  <c r="J594" i="36"/>
  <c r="I735" i="36"/>
  <c r="J572" i="36"/>
  <c r="G119" i="36"/>
  <c r="H408" i="36"/>
  <c r="H532" i="36"/>
  <c r="H583" i="36"/>
  <c r="I763" i="36"/>
  <c r="I199" i="36"/>
  <c r="I396" i="36"/>
  <c r="G636" i="36"/>
  <c r="H663" i="36"/>
  <c r="I375" i="36"/>
  <c r="I1203" i="36"/>
  <c r="H401" i="36"/>
  <c r="G372" i="36"/>
  <c r="H18" i="36"/>
  <c r="I910" i="36"/>
  <c r="J384" i="36"/>
  <c r="I558" i="36"/>
  <c r="I128" i="36"/>
  <c r="H676" i="36"/>
  <c r="G205" i="36"/>
  <c r="I803" i="36"/>
  <c r="G323" i="36"/>
  <c r="G208" i="36"/>
  <c r="J551" i="36"/>
  <c r="I1050" i="36"/>
  <c r="I1166" i="36"/>
  <c r="G45" i="36"/>
  <c r="G352" i="36"/>
  <c r="I665" i="36"/>
  <c r="H310" i="36"/>
  <c r="I561" i="36"/>
  <c r="H603" i="36"/>
  <c r="I619" i="36"/>
  <c r="I357" i="36"/>
  <c r="H206" i="36"/>
  <c r="I23" i="36"/>
  <c r="I171" i="36"/>
  <c r="J179" i="36"/>
  <c r="G350" i="36"/>
  <c r="J539" i="36"/>
  <c r="I1186" i="36"/>
  <c r="G396" i="36"/>
  <c r="J366" i="36"/>
  <c r="H517" i="36"/>
  <c r="G599" i="36"/>
  <c r="I459" i="36"/>
  <c r="G398" i="36"/>
  <c r="H286" i="36"/>
  <c r="G423" i="36"/>
  <c r="G286" i="36"/>
  <c r="G242" i="36"/>
  <c r="I398" i="36"/>
  <c r="J301" i="36"/>
  <c r="I608" i="36"/>
  <c r="G149" i="36"/>
  <c r="J414" i="36"/>
  <c r="I1114" i="36"/>
  <c r="G203" i="36"/>
  <c r="J505" i="36"/>
  <c r="J173" i="36"/>
  <c r="H268" i="36"/>
  <c r="H93" i="36"/>
  <c r="H116" i="36"/>
  <c r="I392" i="36"/>
  <c r="J52" i="36"/>
  <c r="H488" i="36"/>
  <c r="H204" i="36"/>
  <c r="H51" i="36"/>
  <c r="I914" i="36"/>
  <c r="H319" i="36"/>
  <c r="G19" i="36"/>
  <c r="H546" i="36"/>
  <c r="G379" i="36"/>
  <c r="G161" i="36"/>
  <c r="G368" i="36"/>
  <c r="I634" i="36"/>
  <c r="I520" i="36"/>
  <c r="J328" i="36"/>
  <c r="J137" i="36"/>
  <c r="I667" i="36"/>
  <c r="H331" i="36"/>
  <c r="H309" i="36"/>
  <c r="I183" i="36"/>
  <c r="J271" i="36"/>
  <c r="H446" i="36"/>
  <c r="G604" i="36"/>
  <c r="G26" i="36"/>
  <c r="I456" i="36"/>
  <c r="I963" i="36"/>
  <c r="I1091" i="36"/>
  <c r="J75" i="36"/>
  <c r="H50" i="36"/>
  <c r="I1092" i="36"/>
  <c r="I1064" i="36"/>
  <c r="G632" i="36"/>
  <c r="I1314" i="36"/>
  <c r="I95" i="36"/>
  <c r="G98" i="36"/>
  <c r="I1283" i="36"/>
  <c r="J587" i="36"/>
  <c r="J259" i="36"/>
  <c r="J305" i="36"/>
  <c r="I135" i="36"/>
  <c r="I437" i="36"/>
  <c r="I970" i="36"/>
  <c r="H378" i="36"/>
  <c r="G524" i="36"/>
  <c r="G452" i="36"/>
  <c r="I829" i="36"/>
  <c r="H143" i="36"/>
  <c r="G484" i="36"/>
  <c r="I143" i="36"/>
  <c r="I521" i="36"/>
  <c r="H684" i="36"/>
  <c r="G595" i="36"/>
  <c r="I1182" i="36"/>
  <c r="I263" i="36"/>
  <c r="I55" i="36"/>
  <c r="G391" i="36"/>
  <c r="J297" i="36"/>
  <c r="I612" i="36"/>
  <c r="J546" i="36"/>
  <c r="G328" i="36"/>
  <c r="H480" i="36"/>
  <c r="H318" i="36"/>
  <c r="I1213" i="36"/>
  <c r="H232" i="36"/>
  <c r="J190" i="36"/>
  <c r="I414" i="36"/>
  <c r="G571" i="36"/>
  <c r="H587" i="36"/>
  <c r="H489" i="36"/>
  <c r="H444" i="36"/>
  <c r="H126" i="36"/>
  <c r="I1014" i="36"/>
  <c r="J129" i="36"/>
  <c r="I411" i="36"/>
  <c r="I974" i="36"/>
  <c r="J282" i="36"/>
  <c r="I244" i="36"/>
  <c r="J57" i="36"/>
  <c r="J672" i="36"/>
  <c r="I442" i="36"/>
  <c r="H410" i="36"/>
  <c r="G475" i="36"/>
  <c r="G43" i="36"/>
  <c r="G648" i="36"/>
  <c r="H526" i="36"/>
  <c r="I38" i="36"/>
  <c r="H411" i="36"/>
  <c r="J574" i="36"/>
  <c r="G366" i="36"/>
  <c r="G402" i="36"/>
  <c r="I270" i="36"/>
  <c r="J487" i="36"/>
  <c r="G138" i="36"/>
  <c r="I831" i="36"/>
  <c r="H643" i="36"/>
  <c r="G363" i="36"/>
  <c r="G589" i="36"/>
  <c r="J355" i="36"/>
  <c r="I699" i="36"/>
  <c r="J386" i="36"/>
  <c r="H547" i="36"/>
  <c r="J194" i="36"/>
  <c r="J541" i="36"/>
  <c r="I1294" i="36"/>
  <c r="G522" i="36"/>
  <c r="I808" i="36"/>
  <c r="H278" i="36"/>
  <c r="G156" i="36"/>
  <c r="I100" i="36"/>
  <c r="I252" i="36"/>
  <c r="I138" i="36"/>
  <c r="G465" i="36"/>
  <c r="H211" i="36"/>
  <c r="I306" i="36"/>
  <c r="J124" i="36"/>
  <c r="H41" i="36"/>
  <c r="G461" i="36"/>
  <c r="J50" i="36"/>
  <c r="J349" i="36"/>
  <c r="I1113" i="36"/>
  <c r="I1066" i="36"/>
  <c r="G140" i="36"/>
  <c r="I331" i="36"/>
  <c r="I986" i="36"/>
  <c r="I124" i="36"/>
  <c r="I1004" i="36"/>
  <c r="I365" i="36"/>
  <c r="I352" i="36"/>
  <c r="I918" i="36"/>
  <c r="H662" i="36"/>
  <c r="G337" i="36"/>
  <c r="J662" i="36"/>
  <c r="I650" i="36"/>
  <c r="I285" i="36"/>
  <c r="G407" i="36"/>
  <c r="G195" i="36"/>
  <c r="I590" i="36"/>
  <c r="H259" i="36"/>
  <c r="G67" i="36"/>
  <c r="G415" i="36"/>
  <c r="H651" i="36"/>
  <c r="I1161" i="36"/>
  <c r="J178" i="36"/>
  <c r="H19" i="36"/>
  <c r="H466" i="36"/>
  <c r="J371" i="36"/>
  <c r="H68" i="36"/>
  <c r="J223" i="36"/>
  <c r="I21" i="36"/>
  <c r="J241" i="36"/>
  <c r="G70" i="36"/>
  <c r="H549" i="36"/>
  <c r="I606" i="36"/>
  <c r="H624" i="36"/>
  <c r="J130" i="36"/>
  <c r="H59" i="36"/>
  <c r="I700" i="36"/>
  <c r="G413" i="36"/>
  <c r="I609" i="36"/>
  <c r="I524" i="36"/>
  <c r="I975" i="36"/>
  <c r="J172" i="36"/>
  <c r="G520" i="36"/>
  <c r="I195" i="36"/>
  <c r="H192" i="36"/>
  <c r="I1106" i="36"/>
  <c r="I507" i="36"/>
  <c r="G308" i="36"/>
  <c r="H157" i="36"/>
  <c r="G435" i="36"/>
  <c r="G23" i="36"/>
  <c r="J284" i="36"/>
  <c r="G533" i="36"/>
  <c r="J685" i="36"/>
  <c r="H541" i="36"/>
  <c r="I1229" i="36"/>
  <c r="H468" i="36"/>
  <c r="G136" i="36"/>
  <c r="G60" i="36"/>
  <c r="J13" i="36"/>
  <c r="I1148" i="36"/>
  <c r="H399" i="36"/>
  <c r="I871" i="36"/>
  <c r="H213" i="36"/>
  <c r="G517" i="36"/>
  <c r="G61" i="36"/>
  <c r="I865" i="36"/>
  <c r="I139" i="36"/>
  <c r="I1195" i="36"/>
  <c r="I1156" i="36"/>
  <c r="G502" i="36"/>
  <c r="I637" i="36"/>
  <c r="G482" i="36"/>
  <c r="H659" i="36"/>
  <c r="H212" i="36"/>
  <c r="I613" i="36"/>
  <c r="H450" i="36"/>
  <c r="G34" i="36"/>
  <c r="I73" i="36"/>
  <c r="H198" i="36"/>
  <c r="I536" i="36"/>
  <c r="J383" i="36"/>
  <c r="G263" i="36"/>
  <c r="I1083" i="36"/>
  <c r="I81" i="36"/>
  <c r="I786" i="36"/>
  <c r="I1057" i="36"/>
  <c r="I226" i="36"/>
  <c r="J208" i="36"/>
  <c r="I318" i="36"/>
  <c r="J382" i="36"/>
  <c r="I582" i="36"/>
  <c r="I275" i="36"/>
  <c r="H359" i="36"/>
  <c r="G38" i="36"/>
  <c r="I1139" i="36"/>
  <c r="I110" i="36"/>
  <c r="I409" i="36"/>
  <c r="I525" i="36"/>
  <c r="I1179" i="36"/>
  <c r="I492" i="36"/>
  <c r="H343" i="36"/>
  <c r="I490" i="36"/>
  <c r="I1317" i="36"/>
  <c r="I562" i="36"/>
  <c r="J426" i="36"/>
  <c r="J281" i="36"/>
  <c r="G347" i="36"/>
  <c r="I1001" i="36"/>
  <c r="H610" i="36"/>
  <c r="I900" i="36"/>
  <c r="I405" i="36"/>
  <c r="J317" i="36"/>
  <c r="G258" i="36"/>
  <c r="I658" i="36"/>
  <c r="I261" i="36"/>
  <c r="G249" i="36"/>
  <c r="G121" i="36"/>
  <c r="J503" i="36"/>
  <c r="G187" i="36"/>
  <c r="H363" i="36"/>
  <c r="H442" i="36"/>
  <c r="I487" i="36"/>
  <c r="I421" i="36"/>
  <c r="H367" i="36"/>
  <c r="I839" i="36"/>
  <c r="J99" i="36"/>
  <c r="J616" i="36"/>
  <c r="G682" i="36"/>
  <c r="J667" i="36"/>
  <c r="G349" i="36"/>
  <c r="G483" i="36"/>
  <c r="H230" i="36"/>
  <c r="H528" i="36"/>
  <c r="J253" i="36"/>
  <c r="I580" i="36"/>
  <c r="I587" i="36"/>
  <c r="G615" i="36"/>
  <c r="G214" i="36"/>
  <c r="J207" i="36"/>
  <c r="I168" i="36"/>
  <c r="J661" i="36"/>
  <c r="I1176" i="36"/>
  <c r="J43" i="36"/>
  <c r="G581" i="36"/>
  <c r="H271" i="36"/>
  <c r="J561" i="36"/>
  <c r="G36" i="36"/>
  <c r="I817" i="36"/>
  <c r="G125" i="36"/>
  <c r="I319" i="36"/>
  <c r="I554" i="36"/>
  <c r="J611" i="36"/>
  <c r="H668" i="36"/>
  <c r="J670" i="36"/>
  <c r="I901" i="36"/>
  <c r="G100" i="36"/>
  <c r="H354" i="36"/>
  <c r="G480" i="36"/>
  <c r="H70" i="36"/>
  <c r="J243" i="36"/>
  <c r="I92" i="36"/>
  <c r="J566" i="36"/>
  <c r="I324" i="36"/>
  <c r="J373" i="36"/>
  <c r="J488" i="36"/>
  <c r="I248" i="36"/>
  <c r="G424" i="36"/>
  <c r="J168" i="36"/>
  <c r="I1107" i="36"/>
  <c r="H596" i="36"/>
  <c r="J485" i="36"/>
  <c r="H199" i="36"/>
  <c r="I799" i="36"/>
  <c r="I682" i="36"/>
  <c r="G72" i="36"/>
  <c r="H571" i="36"/>
  <c r="J353" i="36"/>
  <c r="I807" i="36"/>
  <c r="G591" i="36"/>
  <c r="G538" i="36"/>
  <c r="J167" i="36"/>
  <c r="J425" i="36"/>
  <c r="H595" i="36"/>
  <c r="I1278" i="36"/>
  <c r="H15" i="36"/>
  <c r="H656" i="36"/>
  <c r="I257" i="36"/>
  <c r="G49" i="36"/>
  <c r="G57" i="36"/>
  <c r="I1309" i="36"/>
  <c r="I133" i="36"/>
  <c r="J612" i="36"/>
  <c r="J109" i="36"/>
  <c r="G676" i="36"/>
  <c r="G283" i="36"/>
  <c r="I127" i="36"/>
  <c r="G153" i="36"/>
  <c r="I1360" i="36"/>
  <c r="I560" i="36"/>
  <c r="H303" i="36"/>
  <c r="I642" i="36"/>
  <c r="H327" i="36"/>
  <c r="J483" i="36"/>
  <c r="H577" i="36"/>
  <c r="I575" i="36"/>
  <c r="I389" i="36"/>
  <c r="H113" i="36"/>
  <c r="G458" i="36"/>
  <c r="H357" i="36"/>
  <c r="I971" i="36"/>
  <c r="I91" i="36"/>
  <c r="J102" i="36"/>
  <c r="J42" i="36"/>
  <c r="H238" i="36"/>
  <c r="I432" i="36"/>
  <c r="H86" i="36"/>
  <c r="H634" i="36"/>
  <c r="G525" i="36"/>
  <c r="I499" i="36"/>
  <c r="H370" i="36"/>
  <c r="I546" i="36"/>
  <c r="I391" i="36"/>
  <c r="I712" i="36"/>
  <c r="J511" i="36"/>
  <c r="G645" i="36"/>
  <c r="J283" i="36"/>
  <c r="I765" i="36"/>
  <c r="G536" i="36"/>
  <c r="J325" i="36"/>
  <c r="I636" i="36"/>
  <c r="J88" i="36"/>
  <c r="H181" i="36"/>
  <c r="I1032" i="36"/>
  <c r="H448" i="36"/>
  <c r="I633" i="36"/>
  <c r="G496" i="36"/>
  <c r="I155" i="36"/>
  <c r="J394" i="36"/>
  <c r="I165" i="36"/>
  <c r="H615" i="36"/>
  <c r="I1162" i="36"/>
  <c r="G493" i="36"/>
  <c r="H253" i="36"/>
  <c r="G454" i="36"/>
  <c r="I41" i="36"/>
  <c r="J619" i="36"/>
  <c r="I598" i="36"/>
  <c r="H584" i="36"/>
  <c r="G489" i="36"/>
  <c r="G626" i="36"/>
  <c r="J231" i="36"/>
  <c r="I120" i="36"/>
  <c r="H99" i="36"/>
  <c r="H308" i="36"/>
  <c r="I159" i="36"/>
  <c r="G94" i="36"/>
  <c r="G408" i="36"/>
  <c r="I227" i="36"/>
  <c r="G507" i="36"/>
  <c r="H685" i="36"/>
  <c r="I406" i="36"/>
  <c r="I416" i="36"/>
  <c r="J107" i="36"/>
  <c r="I702" i="36"/>
  <c r="H272" i="36"/>
  <c r="H538" i="36"/>
  <c r="I996" i="36"/>
  <c r="G114" i="36"/>
  <c r="H417" i="36"/>
  <c r="J580" i="36"/>
  <c r="H505" i="36"/>
  <c r="G582" i="36"/>
  <c r="J669" i="36"/>
  <c r="I262" i="36"/>
  <c r="I775" i="36"/>
  <c r="G150" i="36"/>
  <c r="I1135" i="36"/>
  <c r="G265" i="36"/>
  <c r="H506" i="36"/>
  <c r="G186" i="36"/>
  <c r="I440" i="36"/>
  <c r="G548" i="36"/>
  <c r="G65" i="36"/>
  <c r="G603" i="36"/>
  <c r="J368" i="36"/>
  <c r="I14" i="36"/>
  <c r="H542" i="36"/>
  <c r="J330" i="36"/>
  <c r="I404" i="36"/>
  <c r="I1159" i="36"/>
  <c r="I870" i="36"/>
  <c r="I209" i="36"/>
  <c r="I374" i="36"/>
  <c r="G405" i="36"/>
  <c r="G459" i="36"/>
  <c r="G44" i="36"/>
  <c r="J522" i="36"/>
  <c r="I671" i="36"/>
  <c r="J323" i="36"/>
  <c r="I1252" i="36"/>
  <c r="G239" i="36"/>
  <c r="G449" i="36"/>
  <c r="I661" i="36"/>
  <c r="H457" i="36"/>
  <c r="G225" i="36"/>
  <c r="G252" i="36"/>
  <c r="J331" i="36"/>
  <c r="I1285" i="36"/>
  <c r="I657" i="36"/>
  <c r="G28" i="36"/>
  <c r="I1236" i="36"/>
  <c r="G221" i="36"/>
  <c r="G224" i="36"/>
  <c r="G463" i="36"/>
  <c r="J573" i="36"/>
  <c r="G173" i="36"/>
  <c r="I849" i="36"/>
  <c r="I256" i="36"/>
  <c r="G775" i="36"/>
  <c r="I571" i="36"/>
  <c r="H255" i="36"/>
  <c r="J210" i="36"/>
  <c r="I888" i="36"/>
  <c r="I1132" i="36"/>
  <c r="J504" i="36"/>
  <c r="H529" i="36"/>
  <c r="I1044" i="36"/>
  <c r="J302" i="36"/>
  <c r="H66" i="36"/>
  <c r="H33" i="36"/>
  <c r="I273" i="36"/>
  <c r="G182" i="36"/>
  <c r="G390" i="36"/>
  <c r="I630" i="36"/>
  <c r="I418" i="36"/>
  <c r="G172" i="36"/>
  <c r="I288" i="36"/>
  <c r="G86" i="36"/>
  <c r="H183" i="36"/>
  <c r="H508" i="36"/>
  <c r="I1196" i="36"/>
  <c r="J144" i="36"/>
  <c r="I367" i="36"/>
  <c r="I1209" i="36"/>
  <c r="H297" i="36"/>
  <c r="G75" i="36"/>
  <c r="G545" i="36"/>
  <c r="G346" i="36"/>
  <c r="I592" i="36"/>
  <c r="H472" i="36"/>
  <c r="I1330" i="36"/>
  <c r="I643" i="36"/>
  <c r="I1340" i="36"/>
  <c r="H562" i="36"/>
  <c r="J37" i="36"/>
  <c r="J147" i="36"/>
  <c r="J28" i="36"/>
  <c r="G104" i="36"/>
  <c r="H627" i="36"/>
  <c r="I1074" i="36"/>
  <c r="I78" i="36"/>
  <c r="G99" i="36"/>
  <c r="I1099" i="36"/>
  <c r="J549" i="36"/>
  <c r="I180" i="36"/>
  <c r="H201" i="36"/>
  <c r="I274" i="36"/>
  <c r="I1023" i="36"/>
  <c r="I568" i="36"/>
  <c r="I659" i="36"/>
  <c r="H638" i="36"/>
  <c r="I339" i="36"/>
  <c r="I1246" i="36"/>
  <c r="I638" i="36"/>
  <c r="I991" i="36"/>
  <c r="H687" i="36"/>
  <c r="I460" i="36"/>
  <c r="J385" i="36"/>
  <c r="J170" i="36"/>
  <c r="J153" i="36"/>
  <c r="H617" i="36"/>
  <c r="J104" i="36"/>
  <c r="H512" i="36"/>
  <c r="I302" i="36"/>
  <c r="G21" i="36"/>
  <c r="I249" i="36"/>
  <c r="G288" i="36"/>
  <c r="I351" i="36"/>
  <c r="I358" i="36"/>
  <c r="I547" i="36"/>
  <c r="H207" i="36"/>
  <c r="J559" i="36"/>
  <c r="I618" i="36"/>
  <c r="G189" i="36"/>
  <c r="I549" i="36"/>
  <c r="I337" i="36"/>
  <c r="J33" i="36"/>
  <c r="H481" i="36"/>
  <c r="H163" i="36"/>
  <c r="I141" i="36"/>
  <c r="G614" i="36"/>
  <c r="G387" i="36"/>
  <c r="J256" i="36"/>
  <c r="I117" i="36"/>
  <c r="I186" i="36"/>
  <c r="H618" i="36"/>
  <c r="I790" i="36"/>
  <c r="G177" i="36"/>
  <c r="H217" i="36"/>
  <c r="G41" i="36"/>
  <c r="I601" i="36"/>
  <c r="H190" i="36"/>
  <c r="I672" i="36"/>
  <c r="G684" i="36"/>
  <c r="I428" i="36"/>
  <c r="G278" i="36"/>
  <c r="I925" i="36"/>
  <c r="J23" i="36"/>
  <c r="J350" i="36"/>
  <c r="J316" i="36"/>
  <c r="G163" i="36"/>
  <c r="I344" i="36"/>
  <c r="I1024" i="36"/>
  <c r="I1048" i="36"/>
  <c r="I359" i="36"/>
  <c r="I301" i="36"/>
  <c r="J666" i="36"/>
  <c r="I631" i="36"/>
  <c r="G446" i="36"/>
  <c r="I1260" i="36"/>
  <c r="I489" i="36"/>
  <c r="G170" i="36"/>
  <c r="I1105" i="36"/>
  <c r="J343" i="36"/>
  <c r="G500" i="36"/>
  <c r="J59" i="36"/>
  <c r="I1143" i="36"/>
  <c r="I678" i="36"/>
  <c r="I498" i="36"/>
  <c r="G474" i="36"/>
  <c r="G473" i="36"/>
  <c r="H385" i="36"/>
  <c r="I904" i="36"/>
  <c r="I1097" i="36"/>
  <c r="G27" i="36"/>
  <c r="G680" i="36"/>
  <c r="I1355" i="36"/>
  <c r="J473" i="36"/>
  <c r="J337" i="36"/>
  <c r="J460" i="36"/>
  <c r="H248" i="36"/>
  <c r="I752" i="36"/>
  <c r="I926" i="36"/>
  <c r="I93" i="36"/>
  <c r="J377" i="36"/>
  <c r="I269" i="36"/>
  <c r="H436" i="36"/>
  <c r="J676" i="36"/>
  <c r="H146" i="36"/>
  <c r="I102" i="36"/>
  <c r="H84" i="36"/>
  <c r="J262" i="36"/>
  <c r="G232" i="36"/>
  <c r="J119" i="36"/>
  <c r="I446" i="36"/>
  <c r="G20" i="36"/>
  <c r="H133" i="36"/>
  <c r="J633" i="36"/>
  <c r="J292" i="36"/>
  <c r="H604" i="36"/>
  <c r="I282" i="36"/>
  <c r="J412" i="36"/>
  <c r="H67" i="36"/>
  <c r="G171" i="36"/>
  <c r="G273" i="36"/>
  <c r="G111" i="36"/>
  <c r="I325" i="36"/>
  <c r="I97" i="36"/>
  <c r="I511" i="36"/>
  <c r="G497" i="36"/>
  <c r="G269" i="36"/>
  <c r="H129" i="36"/>
  <c r="H609" i="36"/>
  <c r="I593" i="36"/>
  <c r="I710" i="36"/>
  <c r="G217" i="36"/>
  <c r="H280" i="36"/>
  <c r="J78" i="36"/>
  <c r="G373" i="36"/>
  <c r="H582" i="36"/>
  <c r="I335" i="36"/>
  <c r="J85" i="36"/>
  <c r="H458" i="36"/>
  <c r="J227" i="36"/>
  <c r="J644" i="36"/>
  <c r="H62" i="36"/>
  <c r="J24" i="36"/>
  <c r="I1219" i="36"/>
  <c r="I462" i="36"/>
  <c r="H563" i="36"/>
  <c r="G92" i="36"/>
  <c r="I1332" i="36"/>
  <c r="H619" i="36"/>
  <c r="G282" i="36"/>
  <c r="H293" i="36"/>
  <c r="H616" i="36"/>
  <c r="H346" i="36"/>
  <c r="H137" i="36"/>
  <c r="I214" i="36"/>
  <c r="H158" i="36"/>
  <c r="J220" i="36"/>
  <c r="H118" i="36"/>
  <c r="J103" i="36"/>
  <c r="H246" i="36"/>
  <c r="G76" i="36"/>
  <c r="I1029" i="36"/>
  <c r="I953" i="36"/>
  <c r="I332" i="36"/>
  <c r="I376" i="36"/>
  <c r="H228" i="36"/>
  <c r="J268" i="36"/>
  <c r="G579" i="36"/>
  <c r="G25" i="36"/>
  <c r="G24" i="36"/>
  <c r="G68" i="36"/>
  <c r="H432" i="36"/>
  <c r="I956" i="36"/>
  <c r="I1025" i="36"/>
  <c r="G677" i="36"/>
  <c r="G344" i="36"/>
  <c r="J576" i="36"/>
  <c r="G660" i="36"/>
  <c r="H579" i="36"/>
  <c r="I551" i="36"/>
  <c r="H101" i="36"/>
  <c r="I517" i="36"/>
  <c r="I493" i="36"/>
  <c r="I907" i="36"/>
  <c r="I1002" i="36"/>
  <c r="J139" i="36"/>
  <c r="H335" i="36"/>
  <c r="I424" i="36"/>
  <c r="H641" i="36"/>
  <c r="I194" i="36"/>
  <c r="I1183" i="36"/>
  <c r="H403" i="36"/>
  <c r="H203" i="36"/>
  <c r="I349" i="36"/>
  <c r="J415" i="36"/>
  <c r="I1042" i="36"/>
  <c r="I1144" i="36"/>
  <c r="I734" i="36"/>
  <c r="I295" i="36"/>
  <c r="J395" i="36"/>
  <c r="I239" i="36"/>
  <c r="I497" i="36"/>
  <c r="I610" i="36"/>
  <c r="I354" i="36"/>
  <c r="I1068" i="36"/>
  <c r="H564" i="36"/>
  <c r="H305" i="36"/>
  <c r="J606" i="36"/>
  <c r="I1100" i="36"/>
  <c r="I785" i="36"/>
  <c r="J53" i="36"/>
  <c r="J195" i="36"/>
  <c r="J451" i="36"/>
  <c r="H338" i="36"/>
  <c r="G90" i="36"/>
  <c r="G472" i="36"/>
  <c r="H412" i="36"/>
  <c r="H391" i="36"/>
  <c r="I797" i="36"/>
  <c r="I314" i="36"/>
  <c r="I431" i="36"/>
  <c r="H36" i="36"/>
  <c r="J25" i="36"/>
  <c r="H108" i="36"/>
  <c r="G133" i="36"/>
  <c r="H342" i="36"/>
  <c r="I1267" i="36"/>
  <c r="I997" i="36"/>
  <c r="J528" i="36"/>
  <c r="I140" i="36"/>
  <c r="J245" i="36"/>
  <c r="J15" i="36"/>
  <c r="I175" i="36"/>
  <c r="H83" i="36"/>
  <c r="G355" i="36"/>
  <c r="J466" i="36"/>
  <c r="J531" i="36"/>
  <c r="I1349" i="36"/>
  <c r="H560" i="36"/>
  <c r="H225" i="36"/>
  <c r="I954" i="36"/>
  <c r="I1228" i="36"/>
  <c r="I589" i="36"/>
  <c r="G453" i="36"/>
  <c r="H376" i="36"/>
  <c r="I757" i="36"/>
  <c r="I360" i="36"/>
  <c r="G774" i="36"/>
  <c r="I1190" i="36"/>
  <c r="J249" i="36"/>
  <c r="I380" i="36"/>
  <c r="I1197" i="36"/>
  <c r="I96" i="36"/>
  <c r="I833" i="36"/>
  <c r="I749" i="36"/>
  <c r="J651" i="36"/>
  <c r="I321" i="36"/>
  <c r="J155" i="36"/>
  <c r="H650" i="36"/>
  <c r="J339" i="36"/>
  <c r="I844" i="36"/>
  <c r="I754" i="36"/>
  <c r="I1103" i="36"/>
  <c r="I898" i="36"/>
  <c r="J544" i="36"/>
  <c r="J494" i="36"/>
  <c r="I680" i="36"/>
  <c r="I221" i="36"/>
  <c r="I1119" i="36"/>
  <c r="I1225" i="36"/>
  <c r="I50" i="36"/>
  <c r="H247" i="36"/>
  <c r="I685" i="36"/>
  <c r="I890" i="36"/>
  <c r="I995" i="36"/>
  <c r="G116" i="36"/>
  <c r="I403" i="36"/>
  <c r="G376" i="36"/>
  <c r="J199" i="36"/>
  <c r="J81" i="36"/>
  <c r="J596" i="36"/>
  <c r="H166" i="36"/>
  <c r="J617" i="36"/>
  <c r="I939" i="36"/>
  <c r="H388" i="36"/>
  <c r="J535" i="36"/>
  <c r="G48" i="36"/>
  <c r="I1325" i="36"/>
  <c r="J288" i="36"/>
  <c r="H14" i="36"/>
  <c r="H187" i="36"/>
  <c r="I798" i="36"/>
  <c r="G574" i="36"/>
  <c r="H96" i="36"/>
  <c r="H61" i="36"/>
  <c r="G176" i="36"/>
  <c r="I49" i="36"/>
  <c r="I704" i="36"/>
  <c r="G235" i="36"/>
  <c r="I386" i="36"/>
  <c r="I1291" i="36"/>
  <c r="H655" i="36"/>
  <c r="J499" i="36"/>
  <c r="I423" i="36"/>
  <c r="I1292" i="36"/>
  <c r="I539" i="36"/>
  <c r="H231" i="36"/>
  <c r="G554" i="36"/>
  <c r="I611" i="36"/>
  <c r="J624" i="36"/>
  <c r="I1238" i="36"/>
  <c r="J590" i="36"/>
  <c r="J613" i="36"/>
  <c r="G400" i="36"/>
  <c r="J114" i="36"/>
  <c r="J555" i="36"/>
  <c r="H369" i="36"/>
  <c r="I1232" i="36"/>
  <c r="I992" i="36"/>
  <c r="J618" i="36"/>
  <c r="H329" i="36"/>
  <c r="J592" i="36"/>
  <c r="G313" i="36"/>
  <c r="H581" i="36"/>
  <c r="G399" i="36"/>
  <c r="J133" i="36"/>
  <c r="I1154" i="36"/>
  <c r="I768" i="36"/>
  <c r="H13" i="36"/>
  <c r="I806" i="36"/>
  <c r="G110" i="36"/>
  <c r="H106" i="36"/>
  <c r="H182" i="36"/>
  <c r="G58" i="36"/>
  <c r="J515" i="36"/>
  <c r="H578" i="36"/>
  <c r="G392" i="36"/>
  <c r="G343" i="36"/>
  <c r="J334" i="36"/>
  <c r="I30" i="36"/>
  <c r="I328" i="36"/>
  <c r="J240" i="36"/>
  <c r="I205" i="36"/>
  <c r="I1130" i="36"/>
  <c r="H456" i="36"/>
  <c r="G191" i="36"/>
  <c r="H507" i="36"/>
  <c r="I877" i="36"/>
  <c r="I913" i="36"/>
  <c r="I436" i="36"/>
  <c r="I684" i="36"/>
  <c r="H556" i="36"/>
  <c r="G277" i="36"/>
  <c r="J468" i="36"/>
  <c r="G236" i="36"/>
  <c r="G563" i="36"/>
  <c r="G504" i="36"/>
  <c r="I481" i="36"/>
  <c r="I1354" i="36"/>
  <c r="G315" i="36"/>
  <c r="I1180" i="36"/>
  <c r="I1189" i="36"/>
  <c r="J56" i="36"/>
  <c r="H449" i="36"/>
  <c r="G608" i="36"/>
  <c r="J628" i="36"/>
  <c r="H117" i="36"/>
  <c r="G650" i="36"/>
  <c r="J101" i="36"/>
  <c r="I998" i="36"/>
  <c r="H516" i="36"/>
  <c r="G600" i="36"/>
  <c r="J212" i="36"/>
  <c r="I645" i="36"/>
  <c r="H637" i="36"/>
  <c r="I857" i="36"/>
  <c r="H544" i="36"/>
  <c r="J19" i="36"/>
  <c r="H44" i="36"/>
  <c r="I408" i="36"/>
  <c r="G444" i="36"/>
  <c r="I622" i="36"/>
  <c r="I152" i="36"/>
  <c r="H461" i="36"/>
  <c r="I188" i="36"/>
  <c r="J401" i="36"/>
  <c r="G291" i="36"/>
  <c r="G597" i="36"/>
  <c r="H599" i="36"/>
  <c r="I1244" i="36"/>
  <c r="G631" i="36"/>
  <c r="I744" i="36"/>
  <c r="H479" i="36"/>
  <c r="G275" i="36"/>
  <c r="H398" i="36"/>
  <c r="I976" i="36"/>
  <c r="H254" i="36"/>
  <c r="I198" i="36"/>
  <c r="G341" i="36"/>
  <c r="G468" i="36"/>
  <c r="I450" i="36"/>
  <c r="J583" i="36"/>
  <c r="J68" i="36"/>
  <c r="H429" i="36"/>
  <c r="I425" i="36"/>
  <c r="I420" i="36"/>
  <c r="H585" i="36"/>
  <c r="H622" i="36"/>
  <c r="H78" i="36"/>
  <c r="J629" i="36"/>
  <c r="H487" i="36"/>
  <c r="I1022" i="36"/>
  <c r="H575" i="36"/>
  <c r="I84" i="36"/>
  <c r="G487" i="36"/>
  <c r="H524" i="36"/>
  <c r="J375" i="36"/>
  <c r="I145" i="36"/>
  <c r="H193" i="36"/>
  <c r="J429" i="36"/>
  <c r="I144" i="36"/>
  <c r="I693" i="36"/>
  <c r="G52" i="36"/>
  <c r="I1138" i="36"/>
  <c r="J61" i="36"/>
  <c r="H486" i="36"/>
  <c r="I410" i="36"/>
  <c r="J477" i="36"/>
  <c r="G441" i="36"/>
  <c r="J185" i="36"/>
  <c r="J86" i="36"/>
  <c r="J424" i="36"/>
  <c r="I816" i="36"/>
  <c r="H396" i="36"/>
  <c r="J640" i="36"/>
  <c r="G317" i="36"/>
  <c r="I1319" i="36"/>
  <c r="J601" i="36"/>
  <c r="I617" i="36"/>
  <c r="I1216" i="36"/>
  <c r="I1018" i="36"/>
  <c r="J588" i="36"/>
  <c r="G370" i="36"/>
  <c r="G541" i="36"/>
  <c r="I1063" i="36"/>
  <c r="G78" i="36"/>
  <c r="H53" i="36"/>
  <c r="I919" i="36"/>
  <c r="I994" i="36"/>
  <c r="G411" i="36"/>
  <c r="I1207" i="36"/>
  <c r="I1302" i="36"/>
  <c r="I303" i="36"/>
  <c r="I170" i="36"/>
  <c r="I1263" i="36"/>
  <c r="I1120" i="36"/>
  <c r="I542" i="36"/>
  <c r="I1164" i="36"/>
  <c r="I1218" i="36"/>
  <c r="I827" i="36"/>
  <c r="I1178" i="36"/>
  <c r="I577" i="36"/>
  <c r="H69" i="36"/>
  <c r="I717" i="36"/>
  <c r="G490" i="36"/>
  <c r="I1069" i="36"/>
  <c r="H374" i="36"/>
  <c r="I311" i="36"/>
  <c r="I1040" i="36"/>
  <c r="I843" i="36"/>
  <c r="H48" i="36"/>
  <c r="J457" i="36"/>
  <c r="J69" i="36"/>
  <c r="I426" i="36"/>
  <c r="H38" i="36"/>
  <c r="J196" i="36"/>
  <c r="I286" i="36"/>
  <c r="J393" i="36"/>
  <c r="G395" i="36"/>
  <c r="I89" i="36"/>
  <c r="I649" i="36"/>
  <c r="I388" i="36"/>
  <c r="G573" i="36"/>
  <c r="G643" i="36"/>
  <c r="I381" i="36"/>
  <c r="H200" i="36"/>
  <c r="I895" i="36"/>
  <c r="I1038" i="36"/>
  <c r="I853" i="36"/>
  <c r="I1191" i="36"/>
  <c r="J681" i="36"/>
  <c r="H598" i="36"/>
  <c r="H71" i="36"/>
  <c r="I154" i="36"/>
  <c r="I240" i="36"/>
  <c r="I369" i="36"/>
  <c r="G274" i="36"/>
  <c r="I972" i="36"/>
  <c r="H519" i="36"/>
  <c r="H608" i="36"/>
  <c r="G325" i="36"/>
  <c r="H377" i="36"/>
  <c r="H414" i="36"/>
  <c r="I738" i="36"/>
  <c r="I211" i="36"/>
  <c r="G151" i="36"/>
  <c r="I162" i="36"/>
  <c r="G327" i="36"/>
  <c r="H46" i="36"/>
  <c r="I317" i="36"/>
  <c r="I860" i="36"/>
  <c r="J416" i="36"/>
  <c r="I1174" i="36"/>
  <c r="I25" i="36"/>
  <c r="G42" i="36"/>
  <c r="G464" i="36"/>
  <c r="I812" i="36"/>
  <c r="G318" i="36"/>
  <c r="G134" i="36"/>
  <c r="J314" i="36"/>
  <c r="I1303" i="36"/>
  <c r="J352" i="36"/>
  <c r="G613" i="36"/>
  <c r="I1220" i="36"/>
  <c r="J462" i="36"/>
  <c r="J475" i="36"/>
  <c r="I834" i="36"/>
  <c r="H321" i="36"/>
  <c r="I491" i="36"/>
  <c r="G588" i="36"/>
  <c r="I480" i="36"/>
  <c r="I789" i="36"/>
  <c r="I185" i="36"/>
  <c r="I916" i="36"/>
  <c r="G389" i="36"/>
  <c r="J47" i="36"/>
  <c r="I556" i="36"/>
  <c r="J525" i="36"/>
  <c r="I1323" i="36"/>
  <c r="I1079" i="36"/>
  <c r="G204" i="36"/>
  <c r="I336" i="36"/>
  <c r="I896" i="36"/>
  <c r="J464" i="36"/>
  <c r="H501" i="36"/>
  <c r="I809" i="36"/>
  <c r="J87" i="36"/>
  <c r="I57" i="36"/>
  <c r="G253" i="36"/>
  <c r="I51" i="36"/>
  <c r="I43" i="36"/>
  <c r="I373" i="36"/>
  <c r="I1270" i="36"/>
  <c r="I948" i="36"/>
  <c r="J390" i="36"/>
  <c r="I1316" i="36"/>
  <c r="G623" i="36"/>
  <c r="H497" i="36"/>
  <c r="I911" i="36"/>
  <c r="I660" i="36"/>
  <c r="I109" i="36"/>
  <c r="I1104" i="36"/>
  <c r="I345" i="36"/>
  <c r="G557" i="36"/>
  <c r="I538" i="36"/>
  <c r="I1158" i="36"/>
  <c r="J440" i="36"/>
  <c r="H210" i="36"/>
  <c r="I238" i="36"/>
  <c r="H240" i="36"/>
  <c r="H73" i="36"/>
  <c r="H447" i="36"/>
  <c r="I1153" i="36"/>
  <c r="I730" i="36"/>
  <c r="J204" i="36"/>
  <c r="J247" i="36"/>
  <c r="J586" i="36"/>
  <c r="J638" i="36"/>
  <c r="I1000" i="36"/>
  <c r="I1199" i="36"/>
  <c r="G345" i="36"/>
  <c r="H24" i="36"/>
  <c r="J209" i="36"/>
  <c r="J126" i="36"/>
  <c r="H336" i="36"/>
  <c r="J336" i="36"/>
  <c r="I468" i="36"/>
  <c r="I791" i="36"/>
  <c r="J359" i="36"/>
  <c r="G556" i="36"/>
  <c r="G207" i="36"/>
  <c r="G568" i="36"/>
  <c r="H434" i="36"/>
  <c r="G592" i="36"/>
  <c r="I447" i="36"/>
  <c r="G285" i="36"/>
  <c r="I748" i="36"/>
  <c r="I196" i="36"/>
  <c r="J683" i="36"/>
  <c r="I191" i="36"/>
  <c r="I1177" i="36"/>
  <c r="I543" i="36"/>
  <c r="G357" i="36"/>
  <c r="I243" i="36"/>
  <c r="I1251" i="36"/>
  <c r="H467" i="36"/>
  <c r="H160" i="36"/>
  <c r="I557" i="36"/>
  <c r="J584" i="36"/>
  <c r="G437" i="36"/>
  <c r="I586" i="36"/>
  <c r="I620" i="36"/>
  <c r="G598" i="36"/>
  <c r="H185" i="36"/>
  <c r="J252" i="36"/>
  <c r="G93" i="36"/>
  <c r="J344" i="36"/>
  <c r="H387" i="36"/>
  <c r="G535" i="36"/>
  <c r="G227" i="36"/>
  <c r="I893" i="36"/>
  <c r="I781" i="36"/>
  <c r="G120" i="36"/>
  <c r="G667" i="36"/>
  <c r="J169" i="36"/>
  <c r="G334" i="36"/>
  <c r="H125" i="36"/>
  <c r="I697" i="36"/>
  <c r="I1041" i="36"/>
  <c r="H471" i="36"/>
  <c r="J265" i="36"/>
  <c r="I1157" i="36"/>
  <c r="I961" i="36"/>
  <c r="H435" i="36"/>
  <c r="I316" i="36"/>
  <c r="J294" i="36"/>
  <c r="G594" i="36"/>
  <c r="I1005" i="36"/>
  <c r="J200" i="36"/>
  <c r="I466" i="36"/>
  <c r="I305" i="36"/>
  <c r="J17" i="36"/>
  <c r="G681" i="36"/>
  <c r="H30" i="36"/>
  <c r="J417" i="36"/>
  <c r="I313" i="36"/>
  <c r="I333" i="36"/>
  <c r="J229" i="36"/>
  <c r="I251" i="36"/>
  <c r="G62" i="36"/>
  <c r="H644" i="36"/>
  <c r="G88" i="36"/>
  <c r="H75" i="36"/>
  <c r="I811" i="36"/>
  <c r="H291" i="36"/>
  <c r="I655" i="36"/>
  <c r="J216" i="36"/>
  <c r="G521" i="36"/>
  <c r="H465" i="36"/>
  <c r="I1008" i="36"/>
  <c r="G271" i="36"/>
  <c r="H640" i="36"/>
  <c r="I47" i="36"/>
  <c r="J41" i="36"/>
  <c r="I366" i="36"/>
  <c r="I161" i="36"/>
  <c r="G112" i="36"/>
  <c r="H484" i="36"/>
  <c r="G567" i="36"/>
  <c r="G546" i="36"/>
  <c r="H404" i="36"/>
  <c r="H561" i="36"/>
  <c r="J51" i="36"/>
  <c r="H276" i="36"/>
  <c r="G559" i="36"/>
  <c r="G770" i="36"/>
  <c r="I160" i="36"/>
  <c r="H654" i="36"/>
  <c r="J361" i="36"/>
  <c r="H63" i="36"/>
  <c r="G234" i="36"/>
  <c r="G144" i="36"/>
  <c r="I377" i="36"/>
  <c r="J524" i="36"/>
  <c r="G510" i="36"/>
  <c r="I887" i="36"/>
  <c r="I293" i="36"/>
  <c r="H635" i="36"/>
  <c r="I104" i="36"/>
  <c r="I362" i="36"/>
  <c r="I363" i="36"/>
  <c r="H550" i="36"/>
  <c r="I1324" i="36"/>
  <c r="I825" i="36"/>
  <c r="I1133" i="36"/>
  <c r="H325" i="36"/>
  <c r="I330" i="36"/>
  <c r="I858" i="36"/>
  <c r="I237" i="36"/>
  <c r="G329" i="36"/>
  <c r="G512" i="36"/>
  <c r="I664" i="36"/>
  <c r="I80" i="36"/>
  <c r="I731" i="36"/>
  <c r="I899" i="36"/>
  <c r="I965" i="36"/>
  <c r="G222" i="36"/>
  <c r="G33" i="36"/>
  <c r="J117" i="36"/>
  <c r="I529" i="36"/>
  <c r="J319" i="36"/>
  <c r="H104" i="36"/>
  <c r="I163" i="36"/>
  <c r="I1136" i="36"/>
  <c r="G243" i="36"/>
  <c r="I58" i="36"/>
  <c r="H195" i="36"/>
  <c r="H324" i="36"/>
  <c r="J112" i="36"/>
  <c r="J523" i="36"/>
  <c r="I320" i="36"/>
  <c r="G300" i="36"/>
  <c r="H168" i="36"/>
  <c r="H554" i="36"/>
  <c r="I780" i="36"/>
  <c r="J652" i="36"/>
  <c r="J159" i="36"/>
  <c r="I563" i="36"/>
  <c r="H418" i="36"/>
  <c r="I1337" i="36"/>
  <c r="I147" i="36"/>
  <c r="I937" i="36"/>
  <c r="I1140" i="36"/>
  <c r="I429" i="36"/>
  <c r="I1223" i="36"/>
  <c r="H492" i="36"/>
  <c r="I308" i="36"/>
  <c r="I291" i="36"/>
  <c r="H260" i="36"/>
  <c r="G443" i="36"/>
  <c r="G427" i="36"/>
  <c r="J242" i="36"/>
  <c r="G210" i="36"/>
  <c r="H262" i="36"/>
  <c r="J315" i="36"/>
  <c r="I1298" i="36"/>
  <c r="G132" i="36"/>
  <c r="J105" i="36"/>
  <c r="J40" i="36"/>
  <c r="I951" i="36"/>
  <c r="I449" i="36"/>
  <c r="I936" i="36"/>
  <c r="G362" i="36"/>
  <c r="H105" i="36"/>
  <c r="J354" i="36"/>
  <c r="I1015" i="36"/>
  <c r="I1031" i="36"/>
  <c r="I207" i="36"/>
  <c r="J654" i="36"/>
  <c r="G73" i="36"/>
  <c r="G55" i="36"/>
  <c r="I968" i="36"/>
  <c r="I583" i="36"/>
  <c r="I1288" i="36"/>
  <c r="I946" i="36"/>
  <c r="I531" i="36"/>
  <c r="J100" i="36"/>
  <c r="G194" i="36"/>
  <c r="H592" i="36"/>
  <c r="I1009" i="36"/>
  <c r="H243" i="36"/>
  <c r="I1121" i="36"/>
  <c r="G584" i="36"/>
  <c r="I399" i="36"/>
  <c r="I1118" i="36"/>
  <c r="J374" i="36"/>
  <c r="J165" i="36"/>
  <c r="I674" i="36"/>
  <c r="G401" i="36"/>
  <c r="H392" i="36"/>
  <c r="J636" i="36"/>
  <c r="H109" i="36"/>
  <c r="H28" i="36"/>
  <c r="I1112" i="36"/>
  <c r="I1049" i="36"/>
  <c r="J445" i="36"/>
  <c r="J189" i="36"/>
  <c r="I795" i="36"/>
  <c r="J191" i="36"/>
  <c r="G403" i="36"/>
  <c r="I327" i="36"/>
  <c r="J108" i="36"/>
  <c r="I802" i="36"/>
  <c r="I1101" i="36"/>
  <c r="H202" i="36"/>
  <c r="I938" i="36"/>
  <c r="I1149" i="36"/>
  <c r="J54" i="36"/>
  <c r="J230" i="36"/>
  <c r="J665" i="36"/>
  <c r="I438" i="36"/>
  <c r="I1077" i="36"/>
  <c r="J682" i="36"/>
  <c r="J536" i="36"/>
  <c r="I1206" i="36"/>
  <c r="H147" i="36"/>
  <c r="J329" i="36"/>
  <c r="H371" i="36"/>
  <c r="H134" i="36"/>
  <c r="I85" i="36"/>
  <c r="H405" i="36"/>
  <c r="I107" i="36"/>
  <c r="J351" i="36"/>
  <c r="J205" i="36"/>
  <c r="I1128" i="36"/>
  <c r="H653" i="36"/>
  <c r="I1187" i="36"/>
  <c r="G53" i="36"/>
  <c r="I707" i="36"/>
  <c r="I616" i="36"/>
  <c r="I383" i="36"/>
  <c r="I212" i="36"/>
  <c r="I76" i="36"/>
  <c r="G654" i="36"/>
  <c r="J474" i="36"/>
  <c r="G169" i="36"/>
  <c r="J309" i="36"/>
  <c r="G572" i="36"/>
  <c r="J156" i="36"/>
  <c r="G578" i="36"/>
  <c r="I889" i="36"/>
  <c r="H356" i="36"/>
  <c r="H673" i="36"/>
  <c r="G649" i="36"/>
  <c r="I1033" i="36"/>
  <c r="G124" i="36"/>
  <c r="G433" i="36"/>
  <c r="H205" i="36"/>
  <c r="G429" i="36"/>
  <c r="I576" i="36"/>
  <c r="H537" i="36"/>
  <c r="I94" i="36"/>
  <c r="I769" i="36"/>
  <c r="H102" i="36"/>
  <c r="H76" i="36"/>
  <c r="J123" i="36"/>
  <c r="I218" i="36"/>
  <c r="I348" i="36"/>
  <c r="I441" i="36"/>
  <c r="I1065" i="36"/>
  <c r="I787" i="36"/>
  <c r="G672" i="36"/>
  <c r="G491" i="36"/>
  <c r="I86" i="36"/>
  <c r="I122" i="36"/>
  <c r="I1266" i="36"/>
  <c r="I1333" i="36"/>
  <c r="H454" i="36"/>
  <c r="G77" i="36"/>
  <c r="H139" i="36"/>
  <c r="H566" i="36"/>
  <c r="I463" i="36"/>
  <c r="I979" i="36"/>
  <c r="H478" i="36"/>
  <c r="J614" i="36"/>
  <c r="I213" i="36"/>
  <c r="H649" i="36"/>
  <c r="H514" i="36"/>
  <c r="G549" i="36"/>
  <c r="J187" i="36"/>
  <c r="I103" i="36"/>
  <c r="H350" i="36"/>
  <c r="I762" i="36"/>
  <c r="I1131" i="36"/>
  <c r="H89" i="36"/>
  <c r="I859" i="36"/>
  <c r="I393" i="36"/>
  <c r="H42" i="36"/>
  <c r="H504" i="36"/>
  <c r="I1127" i="36"/>
  <c r="I537" i="36"/>
  <c r="G560" i="36"/>
  <c r="I64" i="36"/>
  <c r="H531" i="36"/>
  <c r="G492" i="36"/>
  <c r="G219" i="36"/>
  <c r="I1286" i="36"/>
  <c r="G284" i="36"/>
  <c r="I687" i="36"/>
  <c r="I759" i="36"/>
  <c r="I66" i="36"/>
  <c r="H218" i="36"/>
  <c r="J98" i="36"/>
  <c r="J472" i="36"/>
  <c r="H144" i="36"/>
  <c r="G596" i="36"/>
  <c r="I407" i="36"/>
  <c r="G152" i="36"/>
  <c r="G561" i="36"/>
  <c r="I1027" i="36"/>
  <c r="J321" i="36"/>
  <c r="I1028" i="36"/>
  <c r="G35" i="36"/>
  <c r="H252" i="36"/>
  <c r="I1124" i="36"/>
  <c r="H282" i="36"/>
  <c r="H23" i="36"/>
  <c r="I246" i="36"/>
  <c r="I771" i="36"/>
  <c r="H132" i="36"/>
  <c r="G610" i="36"/>
  <c r="H29" i="36"/>
  <c r="I485" i="36"/>
  <c r="I872" i="36"/>
  <c r="J389" i="36"/>
  <c r="G356" i="36"/>
  <c r="J280" i="36"/>
  <c r="H569" i="36"/>
  <c r="G625" i="36"/>
  <c r="H49" i="36"/>
  <c r="I736" i="36"/>
  <c r="I430" i="36"/>
  <c r="H407" i="36"/>
  <c r="H314" i="36"/>
  <c r="I955" i="36"/>
  <c r="H362" i="36"/>
  <c r="I427" i="36"/>
  <c r="J610" i="36"/>
  <c r="I983" i="36"/>
  <c r="J293" i="36"/>
  <c r="I815" i="36"/>
  <c r="H98" i="36"/>
  <c r="I691" i="36"/>
  <c r="J622" i="36"/>
  <c r="H349" i="36"/>
  <c r="I193" i="36"/>
  <c r="J326" i="36"/>
  <c r="I878" i="36"/>
  <c r="J183" i="36"/>
  <c r="I1087" i="36"/>
  <c r="I1054" i="36"/>
  <c r="H258" i="36"/>
  <c r="J527" i="36"/>
  <c r="J627" i="36"/>
  <c r="I982" i="36"/>
  <c r="I1163" i="36"/>
  <c r="H17" i="36"/>
  <c r="I1320" i="36"/>
  <c r="I579" i="36"/>
  <c r="I1299" i="36"/>
  <c r="G628" i="36"/>
  <c r="G580" i="36"/>
  <c r="J680" i="36"/>
  <c r="I1110" i="36"/>
  <c r="I635" i="36"/>
  <c r="I204" i="36"/>
  <c r="G30" i="36"/>
  <c r="J400" i="36"/>
  <c r="I555" i="36"/>
  <c r="J533" i="36"/>
  <c r="I169" i="36"/>
  <c r="I129" i="36"/>
  <c r="G259" i="36"/>
  <c r="I1353" i="36"/>
  <c r="H539" i="36"/>
  <c r="I778" i="36"/>
  <c r="J397" i="36"/>
  <c r="H151" i="36"/>
  <c r="J154" i="36"/>
  <c r="G425" i="36"/>
  <c r="H518" i="36"/>
  <c r="J16" i="36"/>
  <c r="H372" i="36"/>
  <c r="J322" i="36"/>
  <c r="H430" i="36"/>
  <c r="H159" i="36"/>
  <c r="J519" i="36"/>
  <c r="G586" i="36"/>
  <c r="I253" i="36"/>
  <c r="G66" i="36"/>
  <c r="I842" i="36"/>
  <c r="I923" i="36"/>
  <c r="G113" i="36"/>
  <c r="G89" i="36"/>
  <c r="I836" i="36"/>
  <c r="I131" i="36"/>
  <c r="I773" i="36"/>
  <c r="I1211" i="36"/>
  <c r="H646" i="36"/>
  <c r="I114" i="36"/>
  <c r="I952" i="36"/>
  <c r="J32" i="36"/>
  <c r="G364" i="36"/>
  <c r="I1346" i="36"/>
  <c r="J48" i="36"/>
  <c r="I725" i="36"/>
  <c r="G212" i="36"/>
  <c r="J402" i="36"/>
  <c r="J162" i="36"/>
  <c r="H100" i="36"/>
  <c r="J423" i="36"/>
  <c r="H557" i="36"/>
  <c r="G384" i="36"/>
  <c r="G270" i="36"/>
  <c r="H683" i="36"/>
  <c r="J93" i="36"/>
  <c r="G16" i="36"/>
  <c r="I594" i="36"/>
  <c r="I810" i="36"/>
  <c r="I1198" i="36"/>
  <c r="J419" i="36"/>
  <c r="I908" i="36"/>
  <c r="I116" i="36"/>
  <c r="J595" i="36"/>
  <c r="I713" i="36"/>
  <c r="I1076" i="36"/>
  <c r="I621" i="36"/>
  <c r="J22" i="36"/>
  <c r="I266" i="36"/>
  <c r="J646" i="36"/>
  <c r="H606" i="36"/>
  <c r="I550" i="36"/>
  <c r="J113" i="36"/>
  <c r="H373" i="36"/>
  <c r="I615" i="36"/>
  <c r="J217" i="36"/>
  <c r="H88" i="36"/>
  <c r="I720" i="36"/>
  <c r="H523" i="36"/>
  <c r="G231" i="36"/>
  <c r="G348" i="36"/>
  <c r="G178" i="36"/>
  <c r="G126" i="36"/>
  <c r="I1295" i="36"/>
  <c r="J142" i="36"/>
  <c r="J463" i="36"/>
  <c r="J213" i="36"/>
  <c r="H525" i="36"/>
  <c r="J686" i="36"/>
  <c r="I350" i="36"/>
  <c r="I964" i="36"/>
  <c r="G410" i="36"/>
  <c r="I156" i="36"/>
  <c r="I1348" i="36"/>
  <c r="G515" i="36"/>
  <c r="J399" i="36"/>
  <c r="H149" i="36"/>
  <c r="I1287" i="36"/>
  <c r="I1035" i="36"/>
  <c r="H91" i="36"/>
  <c r="I703" i="36"/>
  <c r="I28" i="36"/>
  <c r="I1234" i="36"/>
  <c r="I653" i="36"/>
  <c r="J64" i="36"/>
  <c r="J493" i="36"/>
  <c r="J557" i="36"/>
  <c r="J202" i="36"/>
  <c r="G117" i="36"/>
  <c r="G22" i="36"/>
  <c r="I1262" i="36"/>
  <c r="J82" i="36"/>
  <c r="G455" i="36"/>
  <c r="I792" i="36"/>
  <c r="I1142" i="36"/>
  <c r="I690" i="36"/>
  <c r="J534" i="36"/>
  <c r="H173" i="36"/>
  <c r="I985" i="36"/>
  <c r="G198" i="36"/>
  <c r="H269" i="36"/>
  <c r="J658" i="36"/>
  <c r="J60" i="36"/>
  <c r="H605" i="36"/>
  <c r="G91" i="36"/>
  <c r="G655" i="36"/>
  <c r="H77" i="36"/>
  <c r="G617" i="36"/>
  <c r="I737" i="36"/>
  <c r="I553" i="36"/>
  <c r="J454" i="36"/>
  <c r="I123" i="36"/>
  <c r="G201" i="36"/>
  <c r="H172" i="36"/>
  <c r="I1039" i="36"/>
  <c r="I578" i="36"/>
  <c r="I34" i="36"/>
  <c r="I200" i="36"/>
  <c r="I53" i="36"/>
  <c r="I1173" i="36"/>
  <c r="H652" i="36"/>
  <c r="I394" i="36"/>
  <c r="I851" i="36"/>
  <c r="J365" i="36"/>
  <c r="I958" i="36"/>
  <c r="H530" i="36"/>
  <c r="I527" i="36"/>
  <c r="I989" i="36"/>
  <c r="J581" i="36"/>
  <c r="G466" i="36"/>
  <c r="H43" i="36"/>
  <c r="I233" i="36"/>
  <c r="H90" i="36"/>
  <c r="I1200" i="36"/>
  <c r="J83" i="36"/>
  <c r="I892" i="36"/>
  <c r="G17" i="36"/>
  <c r="I473" i="36"/>
  <c r="I1243" i="36"/>
  <c r="J657" i="36"/>
  <c r="G142" i="36"/>
  <c r="J261" i="36"/>
  <c r="I917" i="36"/>
  <c r="G675" i="36"/>
  <c r="J148" i="36"/>
  <c r="H527" i="36"/>
  <c r="I729" i="36"/>
  <c r="I322" i="36"/>
  <c r="J72" i="36"/>
  <c r="G543" i="36"/>
  <c r="H384" i="36"/>
  <c r="J248" i="36"/>
  <c r="H330" i="36"/>
  <c r="J332" i="36"/>
  <c r="G547" i="36"/>
  <c r="I813" i="36"/>
  <c r="I1036" i="36"/>
  <c r="I151" i="36"/>
  <c r="J225" i="36"/>
  <c r="G470" i="36"/>
  <c r="H233" i="36"/>
  <c r="G359" i="36"/>
  <c r="H249" i="36"/>
  <c r="J140" i="36"/>
  <c r="J182" i="36"/>
  <c r="H164" i="36"/>
  <c r="I448" i="36"/>
  <c r="G457" i="36"/>
  <c r="G168" i="36"/>
  <c r="H611" i="36"/>
  <c r="H543" i="36"/>
  <c r="J455" i="36"/>
  <c r="I1222" i="36"/>
  <c r="I883" i="36"/>
  <c r="J471" i="36"/>
  <c r="G40" i="36"/>
  <c r="G647" i="36"/>
  <c r="H223" i="36"/>
  <c r="J563" i="36"/>
  <c r="I477" i="36"/>
  <c r="J537" i="36"/>
  <c r="G385" i="36"/>
  <c r="J203" i="36"/>
  <c r="G281" i="36"/>
  <c r="G54" i="36"/>
  <c r="G485" i="36"/>
  <c r="J431" i="36"/>
  <c r="I823" i="36"/>
  <c r="G638" i="36"/>
  <c r="G324" i="36"/>
  <c r="I694" i="36"/>
  <c r="J388" i="36"/>
  <c r="I681" i="36"/>
  <c r="I800" i="36"/>
  <c r="I949" i="36"/>
  <c r="I502" i="36"/>
  <c r="H16" i="36"/>
  <c r="I1098" i="36"/>
  <c r="G508" i="36"/>
  <c r="I566" i="36"/>
  <c r="I1227" i="36"/>
  <c r="H415" i="36"/>
  <c r="H153" i="36"/>
  <c r="I184" i="36"/>
  <c r="H194" i="36"/>
  <c r="H313" i="36"/>
  <c r="J585" i="36"/>
  <c r="J197" i="36"/>
  <c r="I1030" i="36"/>
  <c r="G139" i="36"/>
  <c r="I1277" i="36"/>
  <c r="J626" i="36"/>
  <c r="I940" i="36"/>
  <c r="I1282" i="36"/>
  <c r="G316" i="36"/>
  <c r="J192" i="36"/>
  <c r="G486" i="36"/>
  <c r="J120" i="36"/>
  <c r="J458" i="36"/>
  <c r="G312" i="36"/>
  <c r="I532" i="36"/>
  <c r="H315" i="36"/>
  <c r="I570" i="36"/>
  <c r="G501" i="36"/>
  <c r="J186" i="36"/>
  <c r="G260" i="36"/>
  <c r="I777" i="36"/>
  <c r="J66" i="36"/>
  <c r="I838" i="36"/>
  <c r="H510" i="36"/>
  <c r="I716" i="36"/>
  <c r="H284" i="36"/>
  <c r="I1141" i="36"/>
  <c r="I921" i="36"/>
  <c r="H601" i="36"/>
  <c r="G523" i="36"/>
  <c r="H31" i="36"/>
  <c r="I340" i="36"/>
  <c r="I146" i="36"/>
  <c r="I304" i="36"/>
  <c r="G365" i="36"/>
  <c r="G220" i="36"/>
  <c r="I692" i="36"/>
  <c r="I822" i="36"/>
  <c r="H365" i="36"/>
  <c r="J224" i="36"/>
  <c r="I1304" i="36"/>
  <c r="J346" i="36"/>
  <c r="I1122" i="36"/>
  <c r="I522" i="36"/>
  <c r="J111" i="36"/>
  <c r="G39" i="36"/>
  <c r="I179" i="36"/>
  <c r="G652" i="36"/>
  <c r="H72" i="36"/>
  <c r="G530" i="36"/>
  <c r="I784" i="36"/>
  <c r="G619" i="36"/>
  <c r="I573" i="36"/>
  <c r="I894" i="36"/>
  <c r="J62" i="36"/>
  <c r="J70" i="36"/>
  <c r="H397" i="36"/>
  <c r="I922" i="36"/>
  <c r="I1312" i="36"/>
  <c r="I268" i="36"/>
  <c r="H511" i="36"/>
  <c r="J674" i="36"/>
  <c r="I1289" i="36"/>
  <c r="G440" i="36"/>
  <c r="H498" i="36"/>
  <c r="G394" i="36"/>
  <c r="G13" i="36"/>
  <c r="I933" i="36"/>
  <c r="J673" i="36"/>
  <c r="H35" i="36"/>
  <c r="I475" i="36"/>
  <c r="H534" i="36"/>
  <c r="G342" i="36"/>
  <c r="H337" i="36"/>
  <c r="G622" i="36"/>
  <c r="J157" i="36"/>
  <c r="H279" i="36"/>
  <c r="I1108" i="36"/>
  <c r="I945" i="36"/>
  <c r="H368" i="36"/>
  <c r="I1168" i="36"/>
  <c r="I208" i="36"/>
  <c r="I819" i="36"/>
  <c r="J290" i="36"/>
  <c r="J285" i="36"/>
  <c r="I677" i="36"/>
  <c r="J286" i="36"/>
  <c r="H37" i="36"/>
  <c r="G544" i="36"/>
  <c r="I879" i="36"/>
  <c r="I626" i="36"/>
  <c r="G550" i="36"/>
  <c r="J465" i="36"/>
  <c r="J275" i="36"/>
  <c r="J470" i="36"/>
  <c r="I1268" i="36"/>
  <c r="I225" i="36"/>
  <c r="J427" i="36"/>
  <c r="I63" i="36"/>
  <c r="H485" i="36"/>
  <c r="I776" i="36"/>
  <c r="G266" i="36"/>
  <c r="J602" i="36"/>
  <c r="I1250" i="36"/>
  <c r="J96" i="36"/>
  <c r="J264" i="36"/>
  <c r="J84" i="36"/>
  <c r="H32" i="36"/>
  <c r="I903" i="36"/>
  <c r="I934" i="36"/>
  <c r="I310" i="36"/>
  <c r="J625" i="36"/>
  <c r="G426" i="36"/>
  <c r="H45" i="36"/>
  <c r="I1336" i="36"/>
  <c r="J469" i="36"/>
  <c r="H602" i="36"/>
  <c r="H353" i="36"/>
  <c r="I1071" i="36"/>
  <c r="I341" i="36"/>
  <c r="I600" i="36"/>
  <c r="G215" i="36"/>
  <c r="I435" i="36"/>
  <c r="I969" i="36"/>
  <c r="J232" i="36"/>
  <c r="J55" i="36"/>
  <c r="I1338" i="36"/>
  <c r="I300" i="36"/>
  <c r="J367" i="36"/>
  <c r="G374" i="36"/>
  <c r="J80" i="36"/>
  <c r="I508" i="36"/>
  <c r="J358" i="36"/>
  <c r="H348" i="36"/>
  <c r="H381" i="36"/>
  <c r="H382" i="36"/>
  <c r="I585" i="36"/>
  <c r="H97" i="36"/>
  <c r="I67" i="36"/>
  <c r="G128" i="36"/>
  <c r="H496" i="36"/>
  <c r="I544" i="36"/>
  <c r="G338" i="36"/>
  <c r="J621" i="36"/>
  <c r="H394" i="36"/>
  <c r="I1247" i="36"/>
  <c r="G406" i="36"/>
  <c r="I134" i="36"/>
  <c r="G29" i="36"/>
  <c r="I845" i="36"/>
  <c r="I36" i="36"/>
  <c r="I1273" i="36"/>
  <c r="I137" i="36"/>
  <c r="H361" i="36"/>
  <c r="H27" i="36"/>
  <c r="J233" i="36"/>
  <c r="I1296" i="36"/>
  <c r="I695" i="36"/>
  <c r="H344" i="36"/>
  <c r="J272" i="36"/>
  <c r="J441" i="36"/>
  <c r="G393" i="36"/>
  <c r="I1089" i="36"/>
  <c r="G414" i="36"/>
  <c r="J529" i="36"/>
  <c r="J29" i="36"/>
  <c r="G296" i="36"/>
  <c r="G118" i="36"/>
  <c r="J446" i="36"/>
  <c r="H112" i="36"/>
  <c r="I745" i="36"/>
  <c r="J570" i="36"/>
  <c r="I516" i="36"/>
  <c r="G430" i="36"/>
  <c r="G633" i="36"/>
  <c r="G662" i="36"/>
  <c r="I1181" i="36"/>
  <c r="I783" i="36"/>
  <c r="I1331" i="36"/>
  <c r="I90" i="36"/>
  <c r="G668" i="36"/>
  <c r="H540" i="36"/>
  <c r="J547" i="36"/>
  <c r="J406" i="36"/>
  <c r="J115" i="36"/>
  <c r="J664" i="36"/>
  <c r="I742" i="36"/>
  <c r="J300" i="36"/>
  <c r="J508" i="36"/>
  <c r="G108" i="36"/>
  <c r="J279" i="36"/>
  <c r="G245" i="36"/>
  <c r="G499" i="36"/>
  <c r="G469" i="36"/>
  <c r="I534" i="36"/>
  <c r="H170" i="36"/>
  <c r="I869" i="36"/>
  <c r="I1215" i="36"/>
  <c r="I683" i="36"/>
  <c r="J244" i="36"/>
  <c r="I1362" i="36"/>
  <c r="J650" i="36"/>
  <c r="I382" i="36"/>
  <c r="I62" i="36"/>
  <c r="I1037" i="36"/>
  <c r="I726" i="36"/>
  <c r="H236" i="36"/>
  <c r="I1344" i="36"/>
  <c r="I966" i="36"/>
  <c r="H451" i="36"/>
  <c r="I88" i="36"/>
  <c r="H339" i="36"/>
  <c r="J299" i="36"/>
  <c r="J552" i="36"/>
  <c r="H682" i="36"/>
  <c r="G200" i="36"/>
  <c r="I602" i="36"/>
  <c r="G333" i="36"/>
  <c r="G778" i="36"/>
  <c r="J20" i="36"/>
  <c r="G361" i="36"/>
  <c r="J506" i="36"/>
  <c r="I215" i="36"/>
  <c r="I987" i="36"/>
  <c r="I496" i="36"/>
  <c r="G213" i="36"/>
  <c r="H186" i="36"/>
  <c r="H34" i="36"/>
  <c r="H40" i="36"/>
  <c r="I782" i="36"/>
  <c r="H52" i="36"/>
  <c r="J507" i="36"/>
  <c r="I796" i="36"/>
  <c r="G436" i="36"/>
  <c r="I512" i="36"/>
  <c r="I912" i="36"/>
  <c r="G143" i="36"/>
  <c r="G276" i="36"/>
  <c r="G422" i="36"/>
  <c r="J436" i="36"/>
  <c r="G127" i="36"/>
  <c r="J577" i="36"/>
  <c r="I1094" i="36"/>
  <c r="G251" i="36"/>
  <c r="H664" i="36"/>
  <c r="G555" i="36"/>
  <c r="G540" i="36"/>
  <c r="G380" i="36"/>
  <c r="I472" i="36"/>
  <c r="I1115" i="36"/>
  <c r="J277" i="36"/>
  <c r="I87" i="36"/>
  <c r="I445" i="36"/>
  <c r="I500" i="36"/>
  <c r="J404" i="36"/>
  <c r="H261" i="36"/>
  <c r="J260" i="36"/>
  <c r="I52" i="36"/>
  <c r="J110" i="36"/>
  <c r="G566" i="36"/>
  <c r="H256" i="36"/>
  <c r="H176" i="36"/>
  <c r="G218" i="36"/>
  <c r="G537" i="36"/>
  <c r="I854" i="36"/>
  <c r="H351" i="36"/>
  <c r="J338" i="36"/>
  <c r="I1072" i="36"/>
  <c r="J410" i="36"/>
  <c r="I1276" i="36"/>
  <c r="H400" i="36"/>
  <c r="G635" i="36"/>
  <c r="I178" i="36"/>
  <c r="H189" i="36"/>
  <c r="I1152" i="36"/>
  <c r="I136" i="36"/>
  <c r="H677" i="36"/>
  <c r="J490" i="36"/>
  <c r="H502" i="36"/>
  <c r="J74" i="36"/>
  <c r="J442" i="36"/>
  <c r="I873" i="36"/>
  <c r="J413" i="36"/>
  <c r="I1217" i="36"/>
  <c r="I628" i="36"/>
  <c r="J143" i="36"/>
  <c r="J675" i="36"/>
  <c r="I828" i="36"/>
  <c r="I283" i="36"/>
  <c r="I793" i="36"/>
  <c r="I1169" i="36"/>
  <c r="H197" i="36"/>
  <c r="I686" i="36"/>
  <c r="G37" i="36"/>
  <c r="J530" i="36"/>
  <c r="I848" i="36"/>
  <c r="I290" i="36"/>
  <c r="J312" i="36"/>
  <c r="I930" i="36"/>
  <c r="I932" i="36"/>
  <c r="I202" i="36"/>
  <c r="G50" i="36"/>
  <c r="J498" i="36"/>
  <c r="H413" i="36"/>
  <c r="H491" i="36"/>
  <c r="J447" i="36"/>
  <c r="H567" i="36"/>
  <c r="H520" i="36"/>
  <c r="I1137" i="36"/>
  <c r="J91" i="36"/>
  <c r="I706" i="36"/>
  <c r="H296" i="36"/>
  <c r="H629" i="36"/>
  <c r="H119" i="36"/>
  <c r="H275" i="36"/>
  <c r="I476" i="36"/>
  <c r="H426" i="36"/>
  <c r="I255" i="36"/>
  <c r="J134" i="36"/>
  <c r="G279" i="36"/>
  <c r="J513" i="36"/>
  <c r="I689" i="36"/>
  <c r="I387" i="36"/>
  <c r="G185" i="36"/>
  <c r="H380" i="36"/>
  <c r="J418" i="36"/>
  <c r="J258" i="36"/>
  <c r="J403" i="36"/>
  <c r="H103" i="36"/>
  <c r="J306" i="36"/>
  <c r="H482" i="36"/>
  <c r="I1185" i="36"/>
  <c r="H483" i="36"/>
  <c r="J444" i="36"/>
  <c r="G467" i="36"/>
  <c r="H455" i="36"/>
  <c r="H424" i="36"/>
  <c r="H597" i="36"/>
  <c r="I552" i="36"/>
  <c r="I978" i="36"/>
  <c r="I39" i="36"/>
  <c r="G644" i="36"/>
  <c r="H294" i="36"/>
  <c r="H80" i="36"/>
  <c r="I988" i="36"/>
  <c r="J116" i="36"/>
  <c r="J295" i="36"/>
  <c r="J151" i="36"/>
  <c r="G145" i="36"/>
  <c r="I727" i="36"/>
  <c r="G268" i="36"/>
  <c r="I1085" i="36"/>
  <c r="I540" i="36"/>
  <c r="H290" i="36"/>
  <c r="I223" i="36"/>
  <c r="H20" i="36"/>
  <c r="J201" i="36"/>
  <c r="H94" i="36"/>
  <c r="I1326" i="36"/>
  <c r="H145" i="36"/>
  <c r="I483" i="36"/>
  <c r="I60" i="36"/>
  <c r="G479" i="36"/>
  <c r="H242" i="36"/>
  <c r="I474" i="36"/>
  <c r="G188" i="36"/>
  <c r="I1248" i="36"/>
  <c r="J235" i="36"/>
  <c r="G776" i="36"/>
  <c r="I1301" i="36"/>
  <c r="H548" i="36"/>
  <c r="H196" i="36"/>
  <c r="H124" i="36"/>
  <c r="G197" i="36"/>
  <c r="J307" i="36"/>
  <c r="H148" i="36"/>
  <c r="I299" i="36"/>
  <c r="I805" i="36"/>
  <c r="J479" i="36"/>
  <c r="H224" i="36"/>
  <c r="H257" i="36"/>
  <c r="I71" i="36"/>
  <c r="J510" i="36"/>
  <c r="I370" i="36"/>
  <c r="I756" i="36"/>
  <c r="H490" i="36"/>
  <c r="I126" i="36"/>
  <c r="H674" i="36"/>
  <c r="I1308" i="36"/>
  <c r="I718" i="36"/>
  <c r="I714" i="36"/>
  <c r="H573" i="36"/>
  <c r="I443" i="36"/>
  <c r="I880" i="36"/>
  <c r="J648" i="36"/>
  <c r="I614" i="36"/>
  <c r="H179" i="36"/>
  <c r="G570" i="36"/>
  <c r="I902" i="36"/>
  <c r="H565" i="36"/>
  <c r="H180" i="36"/>
  <c r="J437" i="36"/>
  <c r="I29" i="36"/>
  <c r="J459" i="36"/>
  <c r="G605" i="36"/>
  <c r="G679" i="36"/>
  <c r="J345" i="36"/>
  <c r="G280" i="36"/>
  <c r="I905" i="36"/>
  <c r="J45" i="36"/>
  <c r="I307" i="36"/>
  <c r="I728" i="36"/>
  <c r="H265" i="36"/>
  <c r="J308" i="36"/>
  <c r="I981" i="36"/>
  <c r="H476" i="36"/>
  <c r="I1341" i="36"/>
  <c r="J175" i="36"/>
  <c r="H191" i="36"/>
  <c r="H299" i="36"/>
  <c r="J532" i="36"/>
  <c r="G448" i="36"/>
  <c r="I241" i="36"/>
  <c r="J318" i="36"/>
  <c r="I478" i="36"/>
  <c r="G534" i="36"/>
  <c r="J620" i="36"/>
  <c r="I1363" i="36"/>
  <c r="I1350" i="36"/>
  <c r="J438" i="36"/>
  <c r="I190" i="36"/>
  <c r="G262" i="36"/>
  <c r="G237" i="36"/>
  <c r="I105" i="36"/>
  <c r="H607" i="36"/>
  <c r="G552" i="36"/>
  <c r="I458" i="36"/>
  <c r="J255" i="36"/>
  <c r="J65" i="36"/>
  <c r="I572" i="36"/>
  <c r="I148" i="36"/>
  <c r="G686" i="36"/>
  <c r="I44" i="36"/>
  <c r="I378" i="36"/>
  <c r="I121" i="36"/>
  <c r="I395" i="36"/>
  <c r="J428" i="36"/>
  <c r="I206" i="36"/>
  <c r="J174" i="36"/>
  <c r="H167" i="36"/>
  <c r="I27" i="36"/>
  <c r="G439" i="36"/>
  <c r="J206" i="36"/>
  <c r="I54" i="36"/>
  <c r="I1043" i="36"/>
  <c r="I265" i="36"/>
  <c r="H574" i="36"/>
  <c r="J95" i="36"/>
  <c r="H227" i="36"/>
  <c r="G307" i="36"/>
  <c r="J509" i="36"/>
  <c r="I941" i="36"/>
  <c r="G685" i="36"/>
  <c r="I501" i="36"/>
  <c r="I72" i="36"/>
  <c r="I26" i="36"/>
  <c r="I1125" i="36"/>
  <c r="I1111" i="36"/>
  <c r="J609" i="36"/>
  <c r="J615" i="36"/>
  <c r="G564" i="36"/>
  <c r="J599" i="36"/>
  <c r="I1134" i="36"/>
  <c r="G254" i="36"/>
  <c r="H675" i="36"/>
  <c r="I451" i="36"/>
  <c r="I415" i="36"/>
  <c r="J163" i="36"/>
  <c r="G558" i="36"/>
  <c r="I597" i="36"/>
  <c r="I342" i="36"/>
  <c r="I670" i="36"/>
  <c r="I232" i="36"/>
  <c r="H345" i="36"/>
  <c r="I329" i="36"/>
  <c r="I623" i="36"/>
  <c r="I666" i="36"/>
  <c r="I947" i="36"/>
  <c r="H630" i="36"/>
  <c r="I108" i="36"/>
  <c r="G460" i="36"/>
  <c r="I884" i="36"/>
  <c r="G432" i="36"/>
  <c r="G353" i="36"/>
  <c r="I1116" i="36"/>
  <c r="H267" i="36"/>
  <c r="I1358" i="36"/>
  <c r="H245" i="36"/>
  <c r="J36" i="36"/>
  <c r="H390" i="36"/>
  <c r="J73" i="36"/>
  <c r="J548" i="36"/>
  <c r="H552" i="36"/>
  <c r="H239" i="36"/>
  <c r="I1343" i="36"/>
  <c r="I891" i="36"/>
  <c r="H141" i="36"/>
  <c r="G82" i="36"/>
  <c r="H298" i="36"/>
  <c r="G771" i="36"/>
  <c r="G137" i="36"/>
  <c r="I187" i="36"/>
  <c r="G165" i="36"/>
  <c r="J671" i="36"/>
  <c r="J58" i="36"/>
  <c r="I830" i="36"/>
  <c r="I943" i="36"/>
  <c r="I326" i="36"/>
  <c r="I1102" i="36"/>
  <c r="I767" i="36"/>
  <c r="I1352" i="36"/>
  <c r="J71" i="36"/>
  <c r="G47" i="36"/>
  <c r="H509" i="36"/>
  <c r="I1006" i="36"/>
  <c r="J526" i="36"/>
  <c r="H438" i="36"/>
  <c r="J521" i="36"/>
  <c r="I1310" i="36"/>
  <c r="I758" i="36"/>
  <c r="G678" i="36"/>
  <c r="J641" i="36"/>
  <c r="H251" i="36"/>
  <c r="H317" i="36"/>
  <c r="J313" i="36"/>
  <c r="I384" i="36"/>
  <c r="I40" i="36"/>
  <c r="G309" i="36"/>
  <c r="I1175" i="36"/>
  <c r="I980" i="36"/>
  <c r="H393" i="36"/>
  <c r="H222" i="36"/>
  <c r="I732" i="36"/>
  <c r="J303" i="36"/>
  <c r="H670" i="36"/>
  <c r="G167" i="36"/>
  <c r="H92" i="36"/>
  <c r="I1151" i="36"/>
  <c r="I856" i="36"/>
  <c r="I920" i="36"/>
  <c r="H591" i="36"/>
  <c r="G326" i="36"/>
  <c r="I1235" i="36"/>
  <c r="J484" i="36"/>
  <c r="J600" i="36"/>
  <c r="H645" i="36"/>
  <c r="G154" i="36"/>
  <c r="G421" i="36"/>
  <c r="I401" i="36"/>
  <c r="J420" i="36"/>
  <c r="I1053" i="36"/>
  <c r="H79" i="36"/>
  <c r="H576" i="36"/>
  <c r="J461" i="36"/>
  <c r="H588" i="36"/>
  <c r="G183" i="36"/>
  <c r="J31" i="36"/>
  <c r="G781" i="36"/>
  <c r="J381" i="36"/>
  <c r="H60" i="36"/>
  <c r="H85" i="36"/>
  <c r="H632" i="36"/>
  <c r="G553" i="36"/>
  <c r="G297" i="36"/>
  <c r="H475" i="36"/>
  <c r="G661" i="36"/>
  <c r="G565" i="36"/>
  <c r="J193" i="36"/>
  <c r="H123" i="36"/>
  <c r="G673" i="36"/>
  <c r="I17" i="36"/>
  <c r="I1335" i="36"/>
  <c r="I794" i="36"/>
  <c r="G593" i="36"/>
  <c r="H266" i="36"/>
  <c r="H306" i="36"/>
  <c r="I509" i="36"/>
  <c r="G577" i="36"/>
  <c r="J480" i="36"/>
  <c r="I1212" i="36"/>
  <c r="G289" i="36"/>
  <c r="G123" i="36"/>
  <c r="I453" i="36"/>
  <c r="J560" i="36"/>
  <c r="G305" i="36"/>
  <c r="I826" i="36"/>
  <c r="J495" i="36"/>
  <c r="H241" i="36"/>
  <c r="G445" i="36"/>
  <c r="G299" i="36"/>
  <c r="J274" i="36"/>
  <c r="I1146" i="36"/>
  <c r="H110" i="36"/>
  <c r="H320" i="36"/>
  <c r="H555" i="36"/>
  <c r="J422" i="36"/>
  <c r="I1126" i="36"/>
  <c r="I957" i="36"/>
  <c r="H288" i="36"/>
  <c r="I174" i="36"/>
  <c r="I535" i="36"/>
  <c r="I1019" i="36"/>
  <c r="G84" i="36"/>
  <c r="J250" i="36"/>
  <c r="I1306" i="36"/>
  <c r="J643" i="36"/>
  <c r="J267" i="36"/>
  <c r="I1242" i="36"/>
  <c r="I402" i="36"/>
  <c r="I1345" i="36"/>
  <c r="G383" i="36"/>
  <c r="I764" i="36"/>
  <c r="G321" i="36"/>
  <c r="J132" i="36"/>
  <c r="H671" i="36"/>
  <c r="J550" i="36"/>
  <c r="I753" i="36"/>
  <c r="I770" i="36"/>
  <c r="J568" i="36"/>
  <c r="I599" i="36"/>
  <c r="G332" i="36"/>
  <c r="H219" i="36"/>
  <c r="I24" i="36"/>
  <c r="H590" i="36"/>
  <c r="H316" i="36"/>
  <c r="G450" i="36"/>
  <c r="I654" i="36"/>
  <c r="I588" i="36"/>
  <c r="I297" i="36"/>
  <c r="G481" i="36"/>
  <c r="J369" i="36"/>
  <c r="G551" i="36"/>
  <c r="J623" i="36"/>
  <c r="I1088" i="36"/>
  <c r="J434" i="36"/>
  <c r="G683" i="36"/>
  <c r="H334" i="36"/>
  <c r="G319" i="36"/>
  <c r="I277" i="36"/>
  <c r="G772" i="36"/>
  <c r="I607" i="36"/>
  <c r="I1224" i="36"/>
  <c r="J246" i="36"/>
  <c r="G471" i="36"/>
  <c r="H175" i="36"/>
  <c r="H156" i="36"/>
  <c r="I1147" i="36"/>
  <c r="H495" i="36"/>
  <c r="G302" i="36"/>
  <c r="J478" i="36"/>
  <c r="J569" i="36"/>
  <c r="H340" i="36"/>
  <c r="J180" i="36"/>
  <c r="G32" i="36"/>
  <c r="G267" i="36"/>
  <c r="J46" i="36"/>
  <c r="I581" i="36"/>
  <c r="I673" i="36"/>
  <c r="I338" i="36"/>
  <c r="I1202" i="36"/>
  <c r="J558" i="36"/>
  <c r="J177" i="36"/>
  <c r="G162" i="36"/>
  <c r="I779" i="36"/>
  <c r="I1096" i="36"/>
  <c r="I605" i="36"/>
  <c r="G367" i="36"/>
  <c r="G12" i="36"/>
  <c r="J520" i="36"/>
  <c r="I20" i="36"/>
  <c r="J263" i="36"/>
  <c r="J269" i="36"/>
  <c r="I228" i="36"/>
  <c r="H58" i="36"/>
  <c r="G209" i="36"/>
  <c r="J543" i="36"/>
  <c r="G531" i="36"/>
  <c r="I495" i="36"/>
  <c r="J501" i="36"/>
  <c r="I16" i="36"/>
  <c r="I1067" i="36"/>
  <c r="I272" i="36"/>
  <c r="J679" i="36"/>
  <c r="I984" i="36"/>
  <c r="I942" i="36"/>
  <c r="J238" i="36"/>
  <c r="I454" i="36"/>
  <c r="G216" i="36"/>
  <c r="G354" i="36"/>
  <c r="G412" i="36"/>
  <c r="G514" i="36"/>
  <c r="G442" i="36"/>
  <c r="J396" i="36"/>
  <c r="I115" i="36"/>
  <c r="I723" i="36"/>
  <c r="G238" i="36"/>
  <c r="G528" i="36"/>
  <c r="H127" i="36"/>
  <c r="I323" i="36"/>
  <c r="J578" i="36"/>
  <c r="I455" i="36"/>
  <c r="G95" i="36"/>
  <c r="I412" i="36"/>
  <c r="H216" i="36"/>
  <c r="G228" i="36"/>
  <c r="J554" i="36"/>
  <c r="G575" i="36"/>
  <c r="I242" i="36"/>
  <c r="J76" i="36"/>
  <c r="J27" i="36"/>
  <c r="H289" i="36"/>
  <c r="I347" i="36"/>
  <c r="J553" i="36"/>
  <c r="I1240" i="36"/>
  <c r="G419" i="36"/>
  <c r="H470" i="36"/>
  <c r="I709" i="36"/>
  <c r="H681" i="36"/>
  <c r="H416" i="36"/>
  <c r="G498" i="36"/>
  <c r="J500" i="36"/>
  <c r="I1204" i="36"/>
  <c r="H12" i="36"/>
  <c r="J452" i="36"/>
  <c r="I651" i="36"/>
  <c r="I113" i="36"/>
  <c r="H22" i="36"/>
  <c r="J219" i="36"/>
  <c r="H477" i="36"/>
  <c r="I42" i="36"/>
  <c r="J278" i="36"/>
  <c r="I132" i="36"/>
  <c r="H95" i="36"/>
  <c r="I1016" i="36"/>
  <c r="I1272" i="36"/>
  <c r="H140" i="36"/>
  <c r="J491" i="36"/>
  <c r="H162" i="36"/>
  <c r="J496" i="36"/>
  <c r="J135" i="36"/>
  <c r="G64" i="36"/>
  <c r="H445" i="36"/>
  <c r="H395" i="36"/>
  <c r="J26" i="36"/>
  <c r="I1172" i="36"/>
  <c r="I1003" i="36"/>
  <c r="I13" i="36"/>
  <c r="I724" i="36"/>
  <c r="I219" i="36"/>
  <c r="I548" i="36"/>
  <c r="J320" i="36"/>
  <c r="J311" i="36"/>
  <c r="I400" i="36"/>
  <c r="I1230" i="36"/>
  <c r="G516" i="36"/>
  <c r="I296" i="36"/>
  <c r="G653" i="36"/>
  <c r="J347" i="36"/>
  <c r="H375" i="36"/>
  <c r="I1150" i="36"/>
  <c r="I1311" i="36"/>
  <c r="H559" i="36"/>
  <c r="I364" i="36"/>
  <c r="I45" i="36"/>
  <c r="I928" i="36"/>
  <c r="G382" i="36"/>
  <c r="J38" i="36"/>
  <c r="H295" i="36"/>
  <c r="I646" i="36"/>
  <c r="I353" i="36"/>
  <c r="I1165" i="36"/>
  <c r="H115" i="36"/>
  <c r="J121" i="36"/>
  <c r="H312" i="36"/>
  <c r="I746" i="36"/>
  <c r="J556" i="36"/>
  <c r="I1265" i="36"/>
  <c r="I1356" i="36"/>
  <c r="H285" i="36"/>
  <c r="H389" i="36"/>
  <c r="J164" i="36"/>
  <c r="G518" i="36"/>
  <c r="I526" i="36"/>
  <c r="G351" i="36"/>
  <c r="I158" i="36"/>
  <c r="I1210" i="36"/>
  <c r="H122" i="36"/>
  <c r="I59" i="36"/>
  <c r="G226" i="36"/>
  <c r="I705" i="36"/>
  <c r="I837" i="36"/>
  <c r="H136" i="36"/>
  <c r="I177" i="36"/>
  <c r="I1328" i="36"/>
  <c r="I31" i="36"/>
  <c r="I841" i="36"/>
  <c r="I641" i="36"/>
  <c r="J456" i="36"/>
  <c r="I1322" i="36"/>
  <c r="H184" i="36"/>
  <c r="I35" i="36"/>
  <c r="G612" i="36"/>
  <c r="G451" i="36"/>
  <c r="H639" i="36"/>
  <c r="I541" i="36"/>
  <c r="G646" i="36"/>
  <c r="J398" i="36"/>
  <c r="I1060" i="36"/>
  <c r="G97" i="36"/>
  <c r="J405" i="36"/>
  <c r="J591" i="36"/>
  <c r="I1281" i="36"/>
  <c r="H177" i="36"/>
  <c r="G311" i="36"/>
  <c r="G529" i="36"/>
  <c r="I280" i="36"/>
  <c r="H570" i="36"/>
  <c r="I1293" i="36"/>
  <c r="H620" i="36"/>
  <c r="I1279" i="36"/>
  <c r="I821" i="36"/>
  <c r="I1280" i="36"/>
  <c r="H473" i="36"/>
  <c r="G340" i="36"/>
  <c r="J296" i="36"/>
  <c r="J430" i="36"/>
  <c r="I788" i="36"/>
  <c r="H463" i="36"/>
  <c r="J176" i="36"/>
  <c r="G495" i="36"/>
  <c r="I708" i="36"/>
  <c r="I733" i="36"/>
  <c r="I640" i="36"/>
  <c r="I868" i="36"/>
  <c r="I1034" i="36"/>
  <c r="J645" i="36"/>
  <c r="J21" i="36"/>
  <c r="I229" i="36"/>
  <c r="G180" i="36"/>
  <c r="I118" i="36"/>
  <c r="I688" i="36"/>
  <c r="H533" i="36"/>
  <c r="I528" i="36"/>
  <c r="H328" i="36"/>
  <c r="I906" i="36"/>
  <c r="I1245" i="36"/>
  <c r="J538" i="36"/>
  <c r="I1117" i="36"/>
  <c r="J239" i="36"/>
  <c r="I973" i="36"/>
  <c r="H120" i="36"/>
  <c r="I840" i="36"/>
  <c r="J571" i="36"/>
  <c r="I504" i="36"/>
  <c r="I1188" i="36"/>
  <c r="I37" i="36"/>
  <c r="I740" i="36"/>
  <c r="H626" i="36"/>
  <c r="I150" i="36"/>
  <c r="I181" i="36"/>
  <c r="H161" i="36"/>
  <c r="I962" i="36"/>
  <c r="H545" i="36"/>
  <c r="J562" i="36"/>
  <c r="H178" i="36"/>
  <c r="J540" i="36"/>
  <c r="I755" i="36"/>
  <c r="I70" i="36"/>
  <c r="I751" i="36"/>
  <c r="H521" i="36"/>
  <c r="I18" i="36"/>
  <c r="I696" i="36"/>
  <c r="I372" i="36"/>
  <c r="H352" i="36"/>
  <c r="J433" i="36"/>
  <c r="I715" i="36"/>
  <c r="I1184" i="36"/>
  <c r="I281" i="36"/>
  <c r="I1334" i="36"/>
  <c r="I397" i="36"/>
  <c r="G687" i="36"/>
  <c r="G211" i="36"/>
  <c r="I1193" i="36"/>
  <c r="I1208" i="36"/>
  <c r="G135" i="36"/>
  <c r="J663" i="36"/>
  <c r="I1205" i="36"/>
  <c r="I935" i="36"/>
  <c r="I125" i="36"/>
  <c r="G640" i="36"/>
  <c r="H586" i="36"/>
  <c r="G129" i="36"/>
  <c r="G56" i="36"/>
  <c r="J439" i="36"/>
  <c r="J348" i="36"/>
  <c r="I1093" i="36"/>
  <c r="H121" i="36"/>
  <c r="I864" i="36"/>
  <c r="I1241" i="36"/>
  <c r="I482" i="36"/>
  <c r="H56" i="36"/>
  <c r="J226" i="36"/>
  <c r="H21" i="36"/>
  <c r="H648" i="36"/>
  <c r="J234" i="36"/>
  <c r="I33" i="36"/>
  <c r="I698" i="36"/>
  <c r="H672" i="36"/>
  <c r="H441" i="36"/>
  <c r="G663" i="36"/>
  <c r="G287" i="36"/>
  <c r="J341" i="36"/>
  <c r="H333" i="36"/>
  <c r="I1342" i="36"/>
  <c r="I1052" i="36"/>
  <c r="I1249" i="36"/>
  <c r="H54" i="36"/>
  <c r="I515" i="36"/>
  <c r="G476" i="36"/>
  <c r="H636" i="36"/>
  <c r="J171" i="36"/>
  <c r="I1045" i="36"/>
  <c r="H57" i="36"/>
  <c r="J421" i="36"/>
  <c r="I361" i="36"/>
  <c r="H631" i="36"/>
  <c r="J653" i="36"/>
  <c r="H593" i="36"/>
  <c r="G101" i="36"/>
  <c r="I259" i="36"/>
  <c r="J218" i="36"/>
  <c r="I236" i="36"/>
  <c r="H425" i="36"/>
  <c r="I931" i="36"/>
  <c r="G609" i="36"/>
  <c r="H625" i="36"/>
  <c r="I711" i="36"/>
  <c r="I846" i="36"/>
  <c r="I172" i="36"/>
  <c r="I289" i="36"/>
  <c r="I79" i="36"/>
  <c r="G630" i="36"/>
  <c r="J567" i="36"/>
  <c r="H221" i="36"/>
  <c r="J408" i="36"/>
  <c r="J372" i="36"/>
  <c r="J94" i="36"/>
  <c r="J298" i="36"/>
  <c r="G301" i="36"/>
  <c r="J342" i="36"/>
  <c r="J141" i="36"/>
  <c r="H572" i="36"/>
  <c r="I111" i="36"/>
  <c r="I112" i="36"/>
  <c r="I850" i="36"/>
  <c r="G320" i="36"/>
  <c r="H323" i="36"/>
  <c r="G665" i="36"/>
  <c r="I1269" i="36"/>
  <c r="I1192" i="36"/>
  <c r="I669" i="36"/>
  <c r="I1315" i="36"/>
  <c r="G69" i="36"/>
  <c r="J379" i="36"/>
  <c r="G85" i="36"/>
  <c r="J131" i="36"/>
  <c r="J517" i="36"/>
  <c r="I417" i="36"/>
  <c r="H131" i="36"/>
  <c r="J127" i="36"/>
  <c r="G416" i="36"/>
  <c r="J146" i="36"/>
  <c r="I1297" i="36"/>
  <c r="H111" i="36"/>
  <c r="I950" i="36"/>
  <c r="H281" i="36"/>
  <c r="I315" i="36"/>
  <c r="J642" i="36"/>
  <c r="H292" i="36"/>
  <c r="I166" i="36"/>
  <c r="H114" i="36"/>
  <c r="I1170" i="36"/>
  <c r="J564" i="36"/>
  <c r="G542" i="36"/>
  <c r="H402" i="36"/>
  <c r="G175" i="36"/>
  <c r="I1073" i="36"/>
  <c r="I203" i="36"/>
  <c r="G103" i="36"/>
  <c r="I278" i="36"/>
  <c r="I56" i="36"/>
  <c r="I488" i="36"/>
  <c r="I565" i="36"/>
  <c r="G409" i="36"/>
  <c r="I530" i="36"/>
  <c r="I761" i="36"/>
  <c r="J632" i="36"/>
  <c r="J435" i="36"/>
  <c r="I189" i="36"/>
  <c r="G629" i="36"/>
  <c r="J49" i="36"/>
  <c r="I1214" i="36"/>
  <c r="I292" i="36"/>
  <c r="H658" i="36"/>
  <c r="J356" i="36"/>
  <c r="H39" i="36"/>
  <c r="H621" i="36"/>
  <c r="I82" i="36"/>
  <c r="G102" i="36"/>
  <c r="G256" i="36"/>
  <c r="J677" i="36"/>
  <c r="G624" i="36"/>
  <c r="H341" i="36"/>
  <c r="I457" i="36"/>
  <c r="I818" i="36"/>
  <c r="G611" i="36"/>
  <c r="G18" i="36"/>
  <c r="J492" i="36"/>
  <c r="J335" i="36"/>
  <c r="I1155" i="36"/>
  <c r="G130" i="36"/>
  <c r="J497" i="36"/>
  <c r="J324" i="36"/>
  <c r="J450" i="36"/>
  <c r="I676" i="36"/>
  <c r="G627" i="36"/>
  <c r="H686" i="36"/>
  <c r="H431" i="36"/>
  <c r="J228" i="36"/>
  <c r="J518" i="36"/>
  <c r="G79" i="36"/>
  <c r="I774" i="36"/>
  <c r="I106" i="36"/>
  <c r="I1226" i="36"/>
  <c r="G159" i="36"/>
  <c r="I835" i="36"/>
  <c r="I1201" i="36"/>
  <c r="H628" i="36"/>
  <c r="J360" i="36"/>
  <c r="H419" i="36"/>
  <c r="I61" i="36"/>
  <c r="G335" i="36"/>
  <c r="J92" i="36"/>
  <c r="H427" i="36"/>
  <c r="G618" i="36"/>
  <c r="G656" i="36"/>
  <c r="I1233" i="36"/>
  <c r="H322" i="36"/>
  <c r="I574" i="36"/>
  <c r="I595" i="36"/>
  <c r="I564" i="36"/>
  <c r="G404" i="36"/>
  <c r="I217" i="36"/>
  <c r="H499" i="36"/>
  <c r="I264" i="36"/>
  <c r="G184" i="36"/>
  <c r="I625" i="36"/>
  <c r="J647" i="36"/>
  <c r="H273" i="36"/>
  <c r="I1075" i="36"/>
  <c r="I276" i="36"/>
  <c r="I927" i="36"/>
  <c r="I379" i="36"/>
  <c r="I484" i="36"/>
  <c r="H409" i="36"/>
  <c r="I368" i="36"/>
  <c r="J516" i="36"/>
  <c r="G247" i="36"/>
  <c r="I467" i="36"/>
  <c r="G641" i="36"/>
  <c r="I1167" i="36"/>
  <c r="G669" i="36"/>
  <c r="I1351" i="36"/>
  <c r="H300" i="36"/>
  <c r="J136" i="36"/>
  <c r="J214" i="36"/>
  <c r="J449" i="36"/>
  <c r="I652" i="36"/>
  <c r="J467" i="36"/>
  <c r="I875" i="36"/>
  <c r="G777" i="36"/>
  <c r="G642" i="36"/>
  <c r="I1284" i="36"/>
  <c r="I1361" i="36"/>
  <c r="I1274" i="36"/>
  <c r="J364" i="36"/>
  <c r="J270" i="36"/>
  <c r="G431" i="36"/>
  <c r="H154" i="36"/>
  <c r="I1109" i="36"/>
  <c r="I1058" i="36"/>
  <c r="J181" i="36"/>
  <c r="I1275" i="36"/>
  <c r="G160" i="36"/>
  <c r="G420" i="36"/>
  <c r="G658" i="36"/>
  <c r="G634" i="36"/>
  <c r="H128" i="36"/>
  <c r="H237" i="36"/>
  <c r="J273" i="36"/>
  <c r="H423" i="36"/>
  <c r="H383" i="36"/>
  <c r="H421" i="36"/>
  <c r="I1070" i="36"/>
  <c r="I1307" i="36"/>
  <c r="I254" i="36"/>
  <c r="I1318" i="36"/>
  <c r="G233" i="36"/>
  <c r="J482" i="36"/>
  <c r="I439" i="36"/>
  <c r="I861" i="36"/>
  <c r="J236" i="36"/>
  <c r="I569" i="36"/>
  <c r="H209" i="36"/>
  <c r="J34" i="36"/>
  <c r="H155" i="36"/>
  <c r="J443" i="36"/>
  <c r="G505" i="36"/>
  <c r="I258" i="36"/>
  <c r="G146" i="36"/>
  <c r="I65" i="36"/>
  <c r="H138" i="36"/>
  <c r="I1290" i="36"/>
  <c r="I863" i="36"/>
  <c r="G199" i="36"/>
  <c r="I197" i="36"/>
  <c r="J409" i="36"/>
  <c r="I1237" i="36"/>
  <c r="J30" i="36"/>
  <c r="G670" i="36"/>
  <c r="G378" i="36"/>
  <c r="I909" i="36"/>
  <c r="J545" i="36"/>
  <c r="H171" i="36"/>
  <c r="H680" i="36"/>
  <c r="I153" i="36"/>
  <c r="I245" i="36"/>
  <c r="I855" i="36"/>
  <c r="G250" i="36"/>
  <c r="J327" i="36"/>
  <c r="I1129" i="36"/>
  <c r="G181" i="36"/>
  <c r="I1061" i="36"/>
  <c r="J222" i="36"/>
  <c r="J637" i="36"/>
  <c r="G59" i="36"/>
  <c r="H65" i="36"/>
  <c r="I101" i="36"/>
  <c r="J575" i="36"/>
  <c r="I675" i="36"/>
  <c r="I967" i="36"/>
  <c r="I663" i="36"/>
  <c r="H535" i="36"/>
  <c r="J512" i="36"/>
  <c r="I944" i="36"/>
  <c r="I722" i="36"/>
  <c r="I876" i="36"/>
  <c r="G659" i="36"/>
  <c r="G244" i="36"/>
  <c r="H287" i="36"/>
  <c r="J77" i="36"/>
  <c r="H364" i="36"/>
  <c r="H633" i="36"/>
  <c r="G115" i="36"/>
  <c r="J678" i="36"/>
  <c r="I629" i="36"/>
  <c r="I192" i="36"/>
  <c r="G462" i="36"/>
  <c r="G477" i="36"/>
  <c r="I371" i="36"/>
  <c r="I260" i="36"/>
  <c r="H74" i="36"/>
  <c r="J12" i="36"/>
  <c r="H235" i="36"/>
  <c r="G230" i="36"/>
  <c r="G190" i="36"/>
  <c r="H244" i="36"/>
  <c r="I465" i="36"/>
  <c r="J152" i="36"/>
  <c r="G506" i="36"/>
  <c r="J39" i="36"/>
  <c r="I83" i="36"/>
  <c r="G369" i="36"/>
  <c r="I1357" i="36"/>
  <c r="J391" i="36"/>
  <c r="H302" i="36"/>
  <c r="I885" i="36"/>
  <c r="J257" i="36"/>
  <c r="J276" i="36"/>
  <c r="J582" i="36"/>
  <c r="G106" i="36"/>
  <c r="I1013" i="36"/>
  <c r="I897" i="36"/>
  <c r="H678" i="36"/>
  <c r="I235" i="36"/>
  <c r="G293" i="36"/>
  <c r="G616" i="36"/>
  <c r="I1017" i="36"/>
  <c r="I929" i="36"/>
  <c r="H347" i="36"/>
  <c r="J304" i="36"/>
  <c r="I1347" i="36"/>
  <c r="I721" i="36"/>
  <c r="G539" i="36"/>
  <c r="H87" i="36"/>
  <c r="H107" i="36"/>
  <c r="I98" i="36"/>
  <c r="I648" i="36"/>
  <c r="G456" i="36"/>
  <c r="I433" i="36"/>
  <c r="I814" i="36"/>
  <c r="J392" i="36"/>
  <c r="G15" i="36"/>
  <c r="G166" i="36"/>
  <c r="H443" i="36"/>
  <c r="I656" i="36"/>
  <c r="G620" i="36"/>
  <c r="I820" i="36"/>
  <c r="I1253" i="36"/>
  <c r="I1239" i="36"/>
  <c r="I1359" i="36"/>
  <c r="H358" i="36"/>
  <c r="G290" i="36"/>
  <c r="G63" i="36"/>
  <c r="I19" i="36"/>
  <c r="I1171" i="36"/>
  <c r="G81" i="36"/>
  <c r="I747" i="36"/>
  <c r="I1321" i="36"/>
  <c r="H522" i="36"/>
  <c r="I882" i="36"/>
  <c r="G51" i="36"/>
  <c r="J106" i="36"/>
  <c r="H513" i="36"/>
  <c r="J158" i="36"/>
  <c r="J407" i="36"/>
  <c r="I346" i="36"/>
  <c r="G107" i="36"/>
  <c r="I173" i="36"/>
  <c r="I862" i="36"/>
  <c r="J150" i="36"/>
  <c r="I523" i="36"/>
  <c r="I505" i="36"/>
  <c r="G386" i="36"/>
  <c r="I1254" i="36"/>
  <c r="H277" i="36"/>
  <c r="J687" i="36"/>
  <c r="I1261" i="36"/>
  <c r="H332" i="36"/>
  <c r="J486" i="36"/>
  <c r="G174" i="36"/>
  <c r="G447" i="36"/>
  <c r="J607" i="36"/>
  <c r="I1145" i="36"/>
  <c r="H234" i="36"/>
  <c r="I990" i="36"/>
  <c r="H493" i="36"/>
  <c r="H553" i="36"/>
  <c r="G246" i="36"/>
  <c r="I741" i="36"/>
  <c r="J565" i="36"/>
  <c r="J357" i="36"/>
  <c r="G606" i="36"/>
  <c r="I852" i="36"/>
  <c r="H274" i="36"/>
  <c r="I867" i="36"/>
  <c r="J668" i="36"/>
  <c r="I1160" i="36"/>
  <c r="J597" i="36"/>
  <c r="J35" i="36"/>
  <c r="J514" i="36"/>
  <c r="J291" i="36"/>
  <c r="J8" i="36" l="1"/>
  <c r="K8" i="36" s="1"/>
  <c r="J9" i="36"/>
  <c r="G8" i="3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CABBEC-CC8F-4759-984C-1CAE3D3C68ED}" keepAlive="1" name="Zapytanie — Produkty" description="Połączenie z zapytaniem „Produkty” w skoroszycie." type="5" refreshedVersion="8" background="1" saveData="1">
    <dbPr connection="Provider=Microsoft.Mashup.OleDb.1;Data Source=$Workbook$;Location=Produkty;Extended Properties=&quot;&quot;" command="SELECT * FROM [Produkty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83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</futureMetadata>
  <valueMetadata count="8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</valueMetadata>
</metadata>
</file>

<file path=xl/sharedStrings.xml><?xml version="1.0" encoding="utf-8"?>
<sst xmlns="http://schemas.openxmlformats.org/spreadsheetml/2006/main" count="96797" uniqueCount="40663">
  <si>
    <t>Kontrahent</t>
  </si>
  <si>
    <t>Kurs €</t>
  </si>
  <si>
    <t>Produkty</t>
  </si>
  <si>
    <t>Index</t>
  </si>
  <si>
    <t>RABAT</t>
  </si>
  <si>
    <t>Konsole KNELSEN</t>
  </si>
  <si>
    <t>K</t>
  </si>
  <si>
    <t>Podwaliny  DEV-ECO</t>
  </si>
  <si>
    <t>DV</t>
  </si>
  <si>
    <t>Podwaliny  KLINAR</t>
  </si>
  <si>
    <t>CP</t>
  </si>
  <si>
    <t>Podwaliny NYXON GREEN</t>
  </si>
  <si>
    <t>NP.</t>
  </si>
  <si>
    <t>Belka montażowa MTF</t>
  </si>
  <si>
    <t>MTF</t>
  </si>
  <si>
    <t>Taśmy PARTNER</t>
  </si>
  <si>
    <t>T</t>
  </si>
  <si>
    <t>Folie okienne   KNELSEN</t>
  </si>
  <si>
    <t>TK</t>
  </si>
  <si>
    <t>Taśma rozprężna</t>
  </si>
  <si>
    <t>TR</t>
  </si>
  <si>
    <t>EPDM illbruck</t>
  </si>
  <si>
    <t>ME</t>
  </si>
  <si>
    <t>EPDM GPMM</t>
  </si>
  <si>
    <t>G</t>
  </si>
  <si>
    <t>EPDM z taśmą akrylową GPMM</t>
  </si>
  <si>
    <t>A</t>
  </si>
  <si>
    <t>Aluthermo</t>
  </si>
  <si>
    <t>ALUT</t>
  </si>
  <si>
    <t>CHEMIA</t>
  </si>
  <si>
    <t>CH</t>
  </si>
  <si>
    <t>Opaska Styropianowa</t>
  </si>
  <si>
    <t>OP</t>
  </si>
  <si>
    <t>Zamocowania</t>
  </si>
  <si>
    <t>Cena indywidualna</t>
  </si>
  <si>
    <t>Zamawiający</t>
  </si>
  <si>
    <t>Termin realizacji</t>
  </si>
  <si>
    <t>Nr. Zamówienia</t>
  </si>
  <si>
    <t>Adres dostawy</t>
  </si>
  <si>
    <t>RAZEM</t>
  </si>
  <si>
    <t>LP</t>
  </si>
  <si>
    <t>INDEX</t>
  </si>
  <si>
    <t>Symbol</t>
  </si>
  <si>
    <t>Nazwa</t>
  </si>
  <si>
    <t>Wymiar</t>
  </si>
  <si>
    <t>Wymiar/
Inne</t>
  </si>
  <si>
    <t>Ilość</t>
  </si>
  <si>
    <t>J.m.</t>
  </si>
  <si>
    <t>Uwagi</t>
  </si>
  <si>
    <t>EPDMw75-A25_050</t>
  </si>
  <si>
    <t>EPDM wewnętrzny   0,75 mm + pasek kleju 25mm</t>
  </si>
  <si>
    <t>EPDMw75-A25_100</t>
  </si>
  <si>
    <t>EPDMw75-A25_150</t>
  </si>
  <si>
    <t>EPDMw75-A25_200</t>
  </si>
  <si>
    <t>EPDMw75-A25_250</t>
  </si>
  <si>
    <t>EPDMw75-A25_300</t>
  </si>
  <si>
    <t>EPDMw75-A25_350</t>
  </si>
  <si>
    <t>EPDMw75-A25+148_200</t>
  </si>
  <si>
    <t>EPDM wewnętrzny   0,75 mm + pasek kleju 25mm + 148mm</t>
  </si>
  <si>
    <t>EPDMw75-A25+148_250</t>
  </si>
  <si>
    <t>EPDMw75-A25+148_300</t>
  </si>
  <si>
    <t>EPDMw75-A25+148_350</t>
  </si>
  <si>
    <t>EPDMw75-A25+98_150</t>
  </si>
  <si>
    <t>EPDM wewnętrzny   0,75 mm + pasek kleju 25mm + 98mm</t>
  </si>
  <si>
    <t>EPDMw75-A25+98_200</t>
  </si>
  <si>
    <t>EPDMw75-A25+98_250</t>
  </si>
  <si>
    <t>EPDMw75-A25+98_300</t>
  </si>
  <si>
    <t>EPDMw75-A25+98_350</t>
  </si>
  <si>
    <t>EPDMz75-A25_050</t>
  </si>
  <si>
    <t>EPDM zewnętrzny   0,75 mm + pasek kleju 25mm</t>
  </si>
  <si>
    <t>EPDMz75-A25_100</t>
  </si>
  <si>
    <t>EPDMz75-A25_150</t>
  </si>
  <si>
    <t>EPDMz75-A25_200</t>
  </si>
  <si>
    <t>EPDMz75-A25_250</t>
  </si>
  <si>
    <t>EPDMz75-A25_300</t>
  </si>
  <si>
    <t>EPDMz75-A25_350</t>
  </si>
  <si>
    <t>EPDMz75-A25+148_200</t>
  </si>
  <si>
    <t>EPDM zewnętrzny   0,75 mm + pasek kleju 25mm + 148mm</t>
  </si>
  <si>
    <t>EPDMz75-A25+148_250</t>
  </si>
  <si>
    <t>EPDMz75-A25+148_300</t>
  </si>
  <si>
    <t>EPDMz75-A25+148_350</t>
  </si>
  <si>
    <t>EPDMz75-A25+98_150</t>
  </si>
  <si>
    <t>EPDM zewnętrzny   0,75 mm + pasek kleju 25mm + 98mm</t>
  </si>
  <si>
    <t>EPDMz75-A25+98_200</t>
  </si>
  <si>
    <t>EPDMz75-A25+98_250</t>
  </si>
  <si>
    <t>EPDMz75-A25+98_300</t>
  </si>
  <si>
    <t>EPDMz75-A25+98_350</t>
  </si>
  <si>
    <t>EPDMz75-A98_100</t>
  </si>
  <si>
    <t>EPDMz75-A148_150</t>
  </si>
  <si>
    <t>ALUT_1200</t>
  </si>
  <si>
    <t>Aluthermo Quattro</t>
  </si>
  <si>
    <t>ALUT_150</t>
  </si>
  <si>
    <t>Aluthermo Quattro pocięte</t>
  </si>
  <si>
    <t>ALUT_200</t>
  </si>
  <si>
    <t>ALUT_250</t>
  </si>
  <si>
    <t>ALUT_300</t>
  </si>
  <si>
    <t>ALUT_350</t>
  </si>
  <si>
    <t>ALUT_150_O</t>
  </si>
  <si>
    <t>Aluthermo Quattro pocięte oklejone</t>
  </si>
  <si>
    <t>ALUT_200_O</t>
  </si>
  <si>
    <t>ALUT_250_O</t>
  </si>
  <si>
    <t>ALUT_300_O</t>
  </si>
  <si>
    <t>ALUT_350_O</t>
  </si>
  <si>
    <t>CT113</t>
  </si>
  <si>
    <t>FlexiAd-MS biały</t>
  </si>
  <si>
    <t>Klej POLIMER MS biały 600ml     GPMM</t>
  </si>
  <si>
    <t>FlexiAd-MS czarny</t>
  </si>
  <si>
    <t>Klej POLIMER MS czarny 600ml     GPMM</t>
  </si>
  <si>
    <t>FlexiAd-MS szary</t>
  </si>
  <si>
    <t>Klej POLIMER MS szary 600ml     GPMM</t>
  </si>
  <si>
    <t>GPMM CZYŚCIK</t>
  </si>
  <si>
    <t>GPMM KLEJ</t>
  </si>
  <si>
    <t>GPMM PIANA</t>
  </si>
  <si>
    <t>GPMM PRIMER</t>
  </si>
  <si>
    <t>H550</t>
  </si>
  <si>
    <t>K-U_EPDM czarny</t>
  </si>
  <si>
    <t>Silikon   Tekasil   WS   czarny   600 ml.     TKK</t>
  </si>
  <si>
    <t>TKK50383</t>
  </si>
  <si>
    <t>Klej POLIMER Tekaflex MS 40   290ml.  biały  TKK</t>
  </si>
  <si>
    <t>TKK50384</t>
  </si>
  <si>
    <t>Klej POLIMER Tekaflex MS 40   290ml.  czarny  TKK</t>
  </si>
  <si>
    <t>TKK50382</t>
  </si>
  <si>
    <t>Klej POLIMER Tekaflex MS 40   290ml.  szary  TKK</t>
  </si>
  <si>
    <t>TKK51368</t>
  </si>
  <si>
    <t>Klej do EPDM   Industry   600ml   czarny   TKK</t>
  </si>
  <si>
    <t>OS925</t>
  </si>
  <si>
    <t>Powłoka hydroizolacyjna   5kg   ILLBRUCK</t>
  </si>
  <si>
    <t>L01XT_035</t>
  </si>
  <si>
    <t>Listwa podokienna  XPS</t>
  </si>
  <si>
    <t>L01XT_040</t>
  </si>
  <si>
    <t>L01XT_045</t>
  </si>
  <si>
    <t>L01XT_050</t>
  </si>
  <si>
    <t>L01XT_055</t>
  </si>
  <si>
    <t>L01XT_060</t>
  </si>
  <si>
    <t>Profil drzwiowy z KLINARYTU</t>
  </si>
  <si>
    <t>P01KT_065</t>
  </si>
  <si>
    <t>P01KT_070</t>
  </si>
  <si>
    <t>P01KT_075</t>
  </si>
  <si>
    <t>P01KT_080</t>
  </si>
  <si>
    <t>P01KT_085</t>
  </si>
  <si>
    <t>P01KT_090</t>
  </si>
  <si>
    <t>P01KT_095</t>
  </si>
  <si>
    <t>P01KT_100</t>
  </si>
  <si>
    <t>P01KT_105</t>
  </si>
  <si>
    <t>P01KT_110</t>
  </si>
  <si>
    <t>P01KT_115</t>
  </si>
  <si>
    <t>P01KT_120</t>
  </si>
  <si>
    <t>P01KT_125</t>
  </si>
  <si>
    <t>P01KT_130</t>
  </si>
  <si>
    <t>P01KT_135</t>
  </si>
  <si>
    <t>P01KT_140</t>
  </si>
  <si>
    <t>P01KT_145</t>
  </si>
  <si>
    <t>P01KT_150</t>
  </si>
  <si>
    <t>P01KT_155</t>
  </si>
  <si>
    <t>P01KT_160</t>
  </si>
  <si>
    <t>P01KT_165</t>
  </si>
  <si>
    <t>P01KT_170</t>
  </si>
  <si>
    <t>P01KT_175</t>
  </si>
  <si>
    <t>P01KT_180</t>
  </si>
  <si>
    <t>P01KT_185</t>
  </si>
  <si>
    <t>P01KT_190</t>
  </si>
  <si>
    <t>P01KT_195</t>
  </si>
  <si>
    <t>P01KT_200</t>
  </si>
  <si>
    <t>P01KT_205</t>
  </si>
  <si>
    <t>P01KT_210</t>
  </si>
  <si>
    <t>P01KT_215</t>
  </si>
  <si>
    <t>P01KT_220</t>
  </si>
  <si>
    <t>P01KT_225</t>
  </si>
  <si>
    <t>P01KT_230</t>
  </si>
  <si>
    <t>P01KT_235</t>
  </si>
  <si>
    <t>P01KT_240</t>
  </si>
  <si>
    <t>P01KT_245</t>
  </si>
  <si>
    <t>P01KT_250</t>
  </si>
  <si>
    <t>PD01XT_065</t>
  </si>
  <si>
    <t>Profil drzwiowy  XPS</t>
  </si>
  <si>
    <t>PD01XT_070</t>
  </si>
  <si>
    <t>PD01XT_075</t>
  </si>
  <si>
    <t>PD01XT_080</t>
  </si>
  <si>
    <t>PD01XT_085</t>
  </si>
  <si>
    <t>PD01XT_090</t>
  </si>
  <si>
    <t>PD01XT_095</t>
  </si>
  <si>
    <t>PD01XT_100</t>
  </si>
  <si>
    <t>PD01XT_105</t>
  </si>
  <si>
    <t>PD01XT_110</t>
  </si>
  <si>
    <t>PD01XT_115</t>
  </si>
  <si>
    <t>PD01XT_120</t>
  </si>
  <si>
    <t>PD01XT_125</t>
  </si>
  <si>
    <t>PD01XT_130</t>
  </si>
  <si>
    <t>PD01XT_135</t>
  </si>
  <si>
    <t>PD01XT_140</t>
  </si>
  <si>
    <t>PD01XT_145</t>
  </si>
  <si>
    <t>PD01XT_150</t>
  </si>
  <si>
    <t>PD01XT_155</t>
  </si>
  <si>
    <t>PD01XT_160</t>
  </si>
  <si>
    <t>PD01XT_165</t>
  </si>
  <si>
    <t>PD01XT_170</t>
  </si>
  <si>
    <t>PD01XT_175</t>
  </si>
  <si>
    <t>PD01XT_180</t>
  </si>
  <si>
    <t>PD01XT_185</t>
  </si>
  <si>
    <t>PD01XT_190</t>
  </si>
  <si>
    <t>PD01XT_195</t>
  </si>
  <si>
    <t>PD01XT_200</t>
  </si>
  <si>
    <t>PD01XT_205</t>
  </si>
  <si>
    <t>PD01XT_210</t>
  </si>
  <si>
    <t>PD01XT_215</t>
  </si>
  <si>
    <t>PD01XT_220</t>
  </si>
  <si>
    <t>PD01XT_225</t>
  </si>
  <si>
    <t>PD01XT_230</t>
  </si>
  <si>
    <t>PD01XT_235</t>
  </si>
  <si>
    <t>PD01XT_240</t>
  </si>
  <si>
    <t>PD01XT_245</t>
  </si>
  <si>
    <t>PD01XT_250</t>
  </si>
  <si>
    <t>PHS1KT_055</t>
  </si>
  <si>
    <t>Podwalina pod progi HS i HST  wykonana z KLINARYTU 
( Maksymalna szerokość podwaliny do 196mm )</t>
  </si>
  <si>
    <t>PHS1KT_060</t>
  </si>
  <si>
    <t>PHS1KT_065</t>
  </si>
  <si>
    <t>PHS1KT_070</t>
  </si>
  <si>
    <t>PHS1KT_075</t>
  </si>
  <si>
    <t>PHS1KT_080</t>
  </si>
  <si>
    <t>PHS1KT_085</t>
  </si>
  <si>
    <t>PHS1KT_090</t>
  </si>
  <si>
    <t>PHS1KT_095</t>
  </si>
  <si>
    <t>PHS1KT_100</t>
  </si>
  <si>
    <t>PHS1KT_105</t>
  </si>
  <si>
    <t>PHS1KT_110</t>
  </si>
  <si>
    <t>PHS1KT_115</t>
  </si>
  <si>
    <t>PHS1KT_120</t>
  </si>
  <si>
    <t>PHS1KT_125</t>
  </si>
  <si>
    <t>PHS1KT_130</t>
  </si>
  <si>
    <t>PHS1KT_135</t>
  </si>
  <si>
    <t>PHS1KT_140</t>
  </si>
  <si>
    <t>PHS1KT_145</t>
  </si>
  <si>
    <t>PHS1KT_150</t>
  </si>
  <si>
    <t>PHS1KT_155</t>
  </si>
  <si>
    <t>PHS1KT_160</t>
  </si>
  <si>
    <t>PHS1KT_165</t>
  </si>
  <si>
    <t>PHS1KT_170</t>
  </si>
  <si>
    <t>PHS1KT_175</t>
  </si>
  <si>
    <t>PHS1KT_180</t>
  </si>
  <si>
    <t>PHS1KT_185</t>
  </si>
  <si>
    <t>PHS1KT_190</t>
  </si>
  <si>
    <t>PHS1KT_195</t>
  </si>
  <si>
    <t>PHS1KT_200</t>
  </si>
  <si>
    <t>PHS1KT_205</t>
  </si>
  <si>
    <t>PHS1KT_210</t>
  </si>
  <si>
    <t>PHS1KT_215</t>
  </si>
  <si>
    <t>PHS1KT_220</t>
  </si>
  <si>
    <t>PHS1KT_225</t>
  </si>
  <si>
    <t>PHS1KT_230</t>
  </si>
  <si>
    <t>PHS1KT_235</t>
  </si>
  <si>
    <t>PHS1KT_240</t>
  </si>
  <si>
    <t>PHS1KT_245</t>
  </si>
  <si>
    <t>PHS1KT_250</t>
  </si>
  <si>
    <t>PHS2KT_055</t>
  </si>
  <si>
    <t>Podwalina pod progi HS i HST  wykonana z KLINARYTU 
( Maksymalna szerokość podwaliny powyżej 196mm )</t>
  </si>
  <si>
    <t>PHS2KT_060</t>
  </si>
  <si>
    <t>PHS2KT_065</t>
  </si>
  <si>
    <t>PHS2KT_070</t>
  </si>
  <si>
    <t>PHS2KT_075</t>
  </si>
  <si>
    <t>PHS2KT_080</t>
  </si>
  <si>
    <t>PHS2KT_085</t>
  </si>
  <si>
    <t>PHS2KT_090</t>
  </si>
  <si>
    <t>PHS2KT_095</t>
  </si>
  <si>
    <t>PHS2KT_100</t>
  </si>
  <si>
    <t>PHS2KT_105</t>
  </si>
  <si>
    <t>PHS2KT_110</t>
  </si>
  <si>
    <t>PHS2KT_115</t>
  </si>
  <si>
    <t>PHS2KT_120</t>
  </si>
  <si>
    <t>PHS2KT_125</t>
  </si>
  <si>
    <t>PHS2KT_130</t>
  </si>
  <si>
    <t>PHS2KT_135</t>
  </si>
  <si>
    <t>PHS2KT_140</t>
  </si>
  <si>
    <t>PHS2KT_145</t>
  </si>
  <si>
    <t>PHS2KT_150</t>
  </si>
  <si>
    <t>PHS2KT_155</t>
  </si>
  <si>
    <t>PHS2KT_160</t>
  </si>
  <si>
    <t>PHS2KT_165</t>
  </si>
  <si>
    <t>PHS2KT_170</t>
  </si>
  <si>
    <t>PHS2KT_175</t>
  </si>
  <si>
    <t>PHS2KT_180</t>
  </si>
  <si>
    <t>PHS2KT_185</t>
  </si>
  <si>
    <t>PHS2KT_190</t>
  </si>
  <si>
    <t>PR00XT_065</t>
  </si>
  <si>
    <t>Profil podokienny wewnętrzny  XPS</t>
  </si>
  <si>
    <t>PR00XT_070</t>
  </si>
  <si>
    <t>PR00XT_075</t>
  </si>
  <si>
    <t>PR00XT_080</t>
  </si>
  <si>
    <t>PR00XT_085</t>
  </si>
  <si>
    <t>PR00XT_090</t>
  </si>
  <si>
    <t>PR00XT_095</t>
  </si>
  <si>
    <t>PR00XT_100</t>
  </si>
  <si>
    <t>PR00XT_105</t>
  </si>
  <si>
    <t>PR01XT_065</t>
  </si>
  <si>
    <t>Profil podokienny zewnętrzny  XPS</t>
  </si>
  <si>
    <t>PR01XT_070</t>
  </si>
  <si>
    <t>PR01XT_075</t>
  </si>
  <si>
    <t>PR01XT_080</t>
  </si>
  <si>
    <t>PR01XT_085</t>
  </si>
  <si>
    <t>PR01XT_090</t>
  </si>
  <si>
    <t>PR01XT_095</t>
  </si>
  <si>
    <t>PR01XT_100</t>
  </si>
  <si>
    <t>PR01XT_105</t>
  </si>
  <si>
    <t>PR02XT_055</t>
  </si>
  <si>
    <t>Profil podokienny zewnętrzny - wewnętrzny  XPS</t>
  </si>
  <si>
    <t>PR02XT_060</t>
  </si>
  <si>
    <t>PR02XT_065</t>
  </si>
  <si>
    <t>PR02XT_070</t>
  </si>
  <si>
    <t>PR02XT_075</t>
  </si>
  <si>
    <t>PR02XT_080</t>
  </si>
  <si>
    <t>PR02XT_085</t>
  </si>
  <si>
    <t>PR02XT_090</t>
  </si>
  <si>
    <t>PR02XT_095</t>
  </si>
  <si>
    <t>PR02XT_100</t>
  </si>
  <si>
    <t>PR02XT_105</t>
  </si>
  <si>
    <t>PR03XT_040</t>
  </si>
  <si>
    <t>Profil nakładkowy  XPS</t>
  </si>
  <si>
    <t>P02KT_035</t>
  </si>
  <si>
    <t>P02KT_040</t>
  </si>
  <si>
    <t>P02KT_045</t>
  </si>
  <si>
    <t>P02KT_050</t>
  </si>
  <si>
    <t>P02KT_055</t>
  </si>
  <si>
    <t>P02KT_060</t>
  </si>
  <si>
    <t>P02KT_065</t>
  </si>
  <si>
    <t>P02KT_070</t>
  </si>
  <si>
    <t>P02KT_075</t>
  </si>
  <si>
    <t>P02KT_080</t>
  </si>
  <si>
    <t>P02KT_085</t>
  </si>
  <si>
    <t>P02KT_090</t>
  </si>
  <si>
    <t>P02KT_095</t>
  </si>
  <si>
    <t>P02KT_100</t>
  </si>
  <si>
    <t>P02KT_105</t>
  </si>
  <si>
    <t>P02KT_110</t>
  </si>
  <si>
    <t>P02KT_115</t>
  </si>
  <si>
    <t>P02KT_120</t>
  </si>
  <si>
    <t>P02KT_125</t>
  </si>
  <si>
    <t>P02KT_130</t>
  </si>
  <si>
    <t>P02KT_135</t>
  </si>
  <si>
    <t>P02KT_140</t>
  </si>
  <si>
    <t>P02KT_145</t>
  </si>
  <si>
    <t>P02KT_150</t>
  </si>
  <si>
    <t>P02KT_155</t>
  </si>
  <si>
    <t>P02KT_160</t>
  </si>
  <si>
    <t>P02KT_165</t>
  </si>
  <si>
    <t>P02KT_170</t>
  </si>
  <si>
    <t>P02KT_175</t>
  </si>
  <si>
    <t>P02KT_180</t>
  </si>
  <si>
    <t>P02KT_185</t>
  </si>
  <si>
    <t>P02KT_190</t>
  </si>
  <si>
    <t>DD01XP3_070</t>
  </si>
  <si>
    <t>DD01XP3_080</t>
  </si>
  <si>
    <t>DD01XP3_090</t>
  </si>
  <si>
    <t>DD01XP3_100</t>
  </si>
  <si>
    <t>DD01XP3_110</t>
  </si>
  <si>
    <t>DD01XP3_120</t>
  </si>
  <si>
    <t>DD01XP3_130</t>
  </si>
  <si>
    <t>DD01XP3_140</t>
  </si>
  <si>
    <t>DD01XP3_150</t>
  </si>
  <si>
    <t>DD01XP3_160</t>
  </si>
  <si>
    <t>DD01XP3_170</t>
  </si>
  <si>
    <t>DD01XP3_180</t>
  </si>
  <si>
    <t>DD01XP3_190</t>
  </si>
  <si>
    <t>DD01XP3_200</t>
  </si>
  <si>
    <t>DD01XP3_210</t>
  </si>
  <si>
    <t>DD01XP3_220</t>
  </si>
  <si>
    <t>DD01XP3_230</t>
  </si>
  <si>
    <t>DD01XP3_240</t>
  </si>
  <si>
    <t>DD01XP3_250</t>
  </si>
  <si>
    <t>DD01XP3-S_070</t>
  </si>
  <si>
    <t>Profil drzwiowy  XPS  + szyna stalowa wzmacniana</t>
  </si>
  <si>
    <t>DD01XP3-S_080</t>
  </si>
  <si>
    <t>DD01XP3-S_090</t>
  </si>
  <si>
    <t>DD01XP3-S_100</t>
  </si>
  <si>
    <t>DD01XP3-S_110</t>
  </si>
  <si>
    <t>DD01XP3-S_120</t>
  </si>
  <si>
    <t>DD01XP3-S_130</t>
  </si>
  <si>
    <t>DD01XP3-S_140</t>
  </si>
  <si>
    <t>DD01XP3-S_150</t>
  </si>
  <si>
    <t>DD01XP3-S_160</t>
  </si>
  <si>
    <t>DD01XP3-S_170</t>
  </si>
  <si>
    <t>DD01XP3-S_180</t>
  </si>
  <si>
    <t>DD01XP3-S_190</t>
  </si>
  <si>
    <t>DD01XP3-S_200</t>
  </si>
  <si>
    <t>DD01XP3-S_210</t>
  </si>
  <si>
    <t>DD01XP3-S_220</t>
  </si>
  <si>
    <t>DD01XP3-S_230</t>
  </si>
  <si>
    <t>DD01XP3-S_240</t>
  </si>
  <si>
    <t>DD01XP3-S_250</t>
  </si>
  <si>
    <t>DH01XP7_070</t>
  </si>
  <si>
    <t>DH01XP7_080</t>
  </si>
  <si>
    <t>DH01XP7_090</t>
  </si>
  <si>
    <t>DH01XP7_100</t>
  </si>
  <si>
    <t>DH01XP7_110</t>
  </si>
  <si>
    <t>DH01XP7_120</t>
  </si>
  <si>
    <t>DH01XP7_130</t>
  </si>
  <si>
    <t>DH01XP7_140</t>
  </si>
  <si>
    <t>DH01XP7_150</t>
  </si>
  <si>
    <t>DH01XP7_160</t>
  </si>
  <si>
    <t>DH01XP7_170</t>
  </si>
  <si>
    <t>DH01XP7_180</t>
  </si>
  <si>
    <t>DH01XP7_190</t>
  </si>
  <si>
    <t>DH01XP7_200</t>
  </si>
  <si>
    <t>DH01XP7_210</t>
  </si>
  <si>
    <t>DH01XP7_220</t>
  </si>
  <si>
    <t>DH01XP7_230</t>
  </si>
  <si>
    <t>DH01XP7_240</t>
  </si>
  <si>
    <t>DH01XP7_250</t>
  </si>
  <si>
    <t>DH01XP7-S_070</t>
  </si>
  <si>
    <t>DH01XP7-S_080</t>
  </si>
  <si>
    <t>DH01XP7-S_090</t>
  </si>
  <si>
    <t>DH01XP7-S_100</t>
  </si>
  <si>
    <t>DH01XP7-S_110</t>
  </si>
  <si>
    <t>DH01XP7-S_120</t>
  </si>
  <si>
    <t>DH01XP7-S_130</t>
  </si>
  <si>
    <t>DH01XP7-S_140</t>
  </si>
  <si>
    <t>DH01XP7-S_150</t>
  </si>
  <si>
    <t>DH01XP7-S_160</t>
  </si>
  <si>
    <t>DH01XP7-S_170</t>
  </si>
  <si>
    <t>DH01XP7-S_180</t>
  </si>
  <si>
    <t>DH01XP7-S_190</t>
  </si>
  <si>
    <t>DH01XP7-S_200</t>
  </si>
  <si>
    <t>DH01XP7-S_210</t>
  </si>
  <si>
    <t>DH01XP7-S_220</t>
  </si>
  <si>
    <t>DH01XP7-S_230</t>
  </si>
  <si>
    <t>DH01XP7-S_240</t>
  </si>
  <si>
    <t>DH01XP7-S_250</t>
  </si>
  <si>
    <t>DH02XP7_060</t>
  </si>
  <si>
    <t>Podwalina pod progi drzwiowe do drzwi przesuwnych HS  XPS</t>
  </si>
  <si>
    <t>DH02XP7_065</t>
  </si>
  <si>
    <t>DH02XP7_070</t>
  </si>
  <si>
    <t>DH02XP7_075</t>
  </si>
  <si>
    <t>DH02XP7_080</t>
  </si>
  <si>
    <t>DH02XP7_085</t>
  </si>
  <si>
    <t>DH02XP7_090</t>
  </si>
  <si>
    <t>DH02XP7-S_060</t>
  </si>
  <si>
    <t>Podwalina pod progi drzwiowe do drzwi przesuwnych HS  XPS  + szyna stalowa wzmacniana</t>
  </si>
  <si>
    <t>DH02XP7-S_065</t>
  </si>
  <si>
    <t>DH02XP7-S_070</t>
  </si>
  <si>
    <t>DH02XP7-S_075</t>
  </si>
  <si>
    <t>DH02XP7-S_080</t>
  </si>
  <si>
    <t>DH02XP7-S_085</t>
  </si>
  <si>
    <t>DH02XP7-S_090</t>
  </si>
  <si>
    <t>DL01XP3_040</t>
  </si>
  <si>
    <t>DL01XP3_050</t>
  </si>
  <si>
    <t>DL01XP3_060</t>
  </si>
  <si>
    <t>DL01XP3-S_040</t>
  </si>
  <si>
    <t>Profil podokienny zewnętrzny  XPS  + szyna stalowa wzmacniana</t>
  </si>
  <si>
    <t>DL01XP3-S_050</t>
  </si>
  <si>
    <t>Listwa podokienna  XPS  + szyna stalowa wzmacniana</t>
  </si>
  <si>
    <t>DL01XP3-S_060</t>
  </si>
  <si>
    <t>DL01XP7_040</t>
  </si>
  <si>
    <t>DL01XP7_050</t>
  </si>
  <si>
    <t>DL01XP7_060</t>
  </si>
  <si>
    <t>DL01XP7-S_040</t>
  </si>
  <si>
    <t>DL01XP7-S_050</t>
  </si>
  <si>
    <t>DL01XP7-S_060</t>
  </si>
  <si>
    <t>DN01XP3_040</t>
  </si>
  <si>
    <t>DN01XP3-S_040</t>
  </si>
  <si>
    <t>Profil nakładkowy  XPS  + szyna stalowa wzmacniana</t>
  </si>
  <si>
    <t>DT01XP3_030</t>
  </si>
  <si>
    <t>Listwa termiczna  XPS</t>
  </si>
  <si>
    <t>DT01XP7_030</t>
  </si>
  <si>
    <t>DV00XP3_065</t>
  </si>
  <si>
    <t>DV00XP3_075</t>
  </si>
  <si>
    <t>DV00XP3_085</t>
  </si>
  <si>
    <t>DV00XP3_095</t>
  </si>
  <si>
    <t>DV00XP3-S_065</t>
  </si>
  <si>
    <t>Profil podokienny wewnętrzny  XPS  + szyna stalowa wzmacniana</t>
  </si>
  <si>
    <t>DV00XP3-S_075</t>
  </si>
  <si>
    <t>DV00XP3-S_085</t>
  </si>
  <si>
    <t>DV00XP3-S_095</t>
  </si>
  <si>
    <t>DV00XP7_065</t>
  </si>
  <si>
    <t>DV00XP7_075</t>
  </si>
  <si>
    <t>DV00XP7_085</t>
  </si>
  <si>
    <t>DV00XP7-S_065</t>
  </si>
  <si>
    <t>DV00XP7-S_075</t>
  </si>
  <si>
    <t>DV00XP7-S_085</t>
  </si>
  <si>
    <t>DV01XP3_065</t>
  </si>
  <si>
    <t>DV01XP3_075</t>
  </si>
  <si>
    <t>DV01XP3_085</t>
  </si>
  <si>
    <t>DV01XP3_095</t>
  </si>
  <si>
    <t>DV01XP3-S_065</t>
  </si>
  <si>
    <t>DV01XP3-S_075</t>
  </si>
  <si>
    <t>DV01XP3-S_085</t>
  </si>
  <si>
    <t>DV01XP3-S_095</t>
  </si>
  <si>
    <t>DV01XP7_065</t>
  </si>
  <si>
    <t>DV01XP7_075</t>
  </si>
  <si>
    <t>DV01XP7_085</t>
  </si>
  <si>
    <t>DV01XP7-S_065</t>
  </si>
  <si>
    <t>DV01XP7-S_075</t>
  </si>
  <si>
    <t>DV01XP7-S_085</t>
  </si>
  <si>
    <t>DV02XP3_065</t>
  </si>
  <si>
    <t>DV02XP3_075</t>
  </si>
  <si>
    <t>DV02XP3_085</t>
  </si>
  <si>
    <t>DV02XP3_095</t>
  </si>
  <si>
    <t>DV02XP3-S_065</t>
  </si>
  <si>
    <t>Profil podokienny zewnętrzny - wewnętrzny  XPS  + szyna stalowa wzmacniana</t>
  </si>
  <si>
    <t>DV02XP3-S_075</t>
  </si>
  <si>
    <t>DV02XP3-S_085</t>
  </si>
  <si>
    <t>DV02XP3-S_095</t>
  </si>
  <si>
    <t>DV02XP7_065</t>
  </si>
  <si>
    <t>DV02XP7_075</t>
  </si>
  <si>
    <t>DV02XP7_085</t>
  </si>
  <si>
    <t>DV02XP7-S_065</t>
  </si>
  <si>
    <t>DV02XP7-S_075</t>
  </si>
  <si>
    <t>DV02XP7-S_085</t>
  </si>
  <si>
    <t>EPDMz75_050</t>
  </si>
  <si>
    <t>EPDM zewnętrzny  0,75mm</t>
  </si>
  <si>
    <t>EPDMz75_100</t>
  </si>
  <si>
    <t>EPDMz75_1000</t>
  </si>
  <si>
    <t>EPDMz75_150</t>
  </si>
  <si>
    <t>EPDMz75_200</t>
  </si>
  <si>
    <t>EPDMz75_250</t>
  </si>
  <si>
    <t>EPDMz75_300</t>
  </si>
  <si>
    <t>EPDMz75_350</t>
  </si>
  <si>
    <t>EPDMz75_500</t>
  </si>
  <si>
    <t>EPDMw75_050</t>
  </si>
  <si>
    <t>EPDM wewnętrzny  0,75mm</t>
  </si>
  <si>
    <t>EPDMw75_100</t>
  </si>
  <si>
    <t>EPDMw75_1000</t>
  </si>
  <si>
    <t>EPDMw75_150</t>
  </si>
  <si>
    <t>EPDMw75_200</t>
  </si>
  <si>
    <t>EPDMw75_250</t>
  </si>
  <si>
    <t>EPDMw75_300</t>
  </si>
  <si>
    <t>EPDMw75_350</t>
  </si>
  <si>
    <t>EPDMw75_500</t>
  </si>
  <si>
    <t>K-000010</t>
  </si>
  <si>
    <t>Przyłącze płaskie M8x40</t>
  </si>
  <si>
    <t>K-000011</t>
  </si>
  <si>
    <t>Przyłącze płaskie M8x60</t>
  </si>
  <si>
    <t>K-000013</t>
  </si>
  <si>
    <t>Przyłącze kątowe M8x40</t>
  </si>
  <si>
    <t>K-000015</t>
  </si>
  <si>
    <t>Przyłącze kątowe M8x60</t>
  </si>
  <si>
    <t>K-000050</t>
  </si>
  <si>
    <t>ISO-135x40x3,0</t>
  </si>
  <si>
    <t>K-000052</t>
  </si>
  <si>
    <t>ISO-160x40x3,0</t>
  </si>
  <si>
    <t>K-000054</t>
  </si>
  <si>
    <t>ISO-180x40x3,0</t>
  </si>
  <si>
    <t>K-000056</t>
  </si>
  <si>
    <t>ISO-210x40x3,0</t>
  </si>
  <si>
    <t>K-000058</t>
  </si>
  <si>
    <t>ISO-260x40x3,0</t>
  </si>
  <si>
    <t>K-000314</t>
  </si>
  <si>
    <t>Element regulujący WU</t>
  </si>
  <si>
    <t>K-130001</t>
  </si>
  <si>
    <t>BAP-M8x40</t>
  </si>
  <si>
    <t>K-130002</t>
  </si>
  <si>
    <t>BAP-M8x60</t>
  </si>
  <si>
    <t>K-130003</t>
  </si>
  <si>
    <t>BAP-M12x70</t>
  </si>
  <si>
    <t>K-148669</t>
  </si>
  <si>
    <t>SFK-150x2,5-40</t>
  </si>
  <si>
    <t>K-148995</t>
  </si>
  <si>
    <t>SFK-150x1,5-40</t>
  </si>
  <si>
    <t>K-149000</t>
  </si>
  <si>
    <t>SFK-200x1,5-40</t>
  </si>
  <si>
    <t>K-149000-2</t>
  </si>
  <si>
    <t>SFK-200x2,5-40</t>
  </si>
  <si>
    <t>K-149001</t>
  </si>
  <si>
    <t>SFK-250x2,5-40</t>
  </si>
  <si>
    <t>K-149002</t>
  </si>
  <si>
    <t>SFK-300x3,0-40</t>
  </si>
  <si>
    <t>K-149003</t>
  </si>
  <si>
    <t>SFK-350x3,0-40</t>
  </si>
  <si>
    <t>K-149004</t>
  </si>
  <si>
    <t>SFK-150x1,5-60</t>
  </si>
  <si>
    <t>K-149004-2</t>
  </si>
  <si>
    <t>SFK-150x2,5-60</t>
  </si>
  <si>
    <t>K-149005</t>
  </si>
  <si>
    <t>SFK-200x1,5-60</t>
  </si>
  <si>
    <t>K-149005-2</t>
  </si>
  <si>
    <t>SFK-200x2,5-60</t>
  </si>
  <si>
    <t>K-149006</t>
  </si>
  <si>
    <t>SFK-250x2,5-60</t>
  </si>
  <si>
    <t>K-149007</t>
  </si>
  <si>
    <t>SFK-300x3,0-60</t>
  </si>
  <si>
    <t>K-149008</t>
  </si>
  <si>
    <t>SFK-350x3,0-60</t>
  </si>
  <si>
    <t>K-400100</t>
  </si>
  <si>
    <t>RK-Fest-SS-12x320</t>
  </si>
  <si>
    <t>K-400104</t>
  </si>
  <si>
    <t>RK-Fest-SS-12x370</t>
  </si>
  <si>
    <t>K-400120</t>
  </si>
  <si>
    <t>RK-Fest-SS-16x350</t>
  </si>
  <si>
    <t>K-400123</t>
  </si>
  <si>
    <t>RK-Fest-SS-16x410</t>
  </si>
  <si>
    <t>K-400126</t>
  </si>
  <si>
    <t>RK-Fest-SS-16x510</t>
  </si>
  <si>
    <t>K-400200</t>
  </si>
  <si>
    <t>RK-Fest-DS-250</t>
  </si>
  <si>
    <t>K-400210</t>
  </si>
  <si>
    <t>RK-Fest-DS-300</t>
  </si>
  <si>
    <t>K-400322</t>
  </si>
  <si>
    <t>RK-Fest-RP-12x350</t>
  </si>
  <si>
    <t>K-400323</t>
  </si>
  <si>
    <t>RK-Fest-RP-12x400</t>
  </si>
  <si>
    <t>K-400332</t>
  </si>
  <si>
    <t>RK-Fest-RP-16x400</t>
  </si>
  <si>
    <t>K-400333</t>
  </si>
  <si>
    <t>RK-Fest-RP-16x460</t>
  </si>
  <si>
    <t>K-400360</t>
  </si>
  <si>
    <t>RK-Fest-RA-16x400</t>
  </si>
  <si>
    <t>K-400362</t>
  </si>
  <si>
    <t>RK-Fest-RA-16x460</t>
  </si>
  <si>
    <t>K-405001</t>
  </si>
  <si>
    <t>W-150x1,5-40-Hülse14</t>
  </si>
  <si>
    <t>K-405002</t>
  </si>
  <si>
    <t>W-150x1,5-40-Hülse10</t>
  </si>
  <si>
    <t>K-405005</t>
  </si>
  <si>
    <t>W-200x1,5-40-Hülse14</t>
  </si>
  <si>
    <t>K-405006</t>
  </si>
  <si>
    <t>W-200x1,5-40-Hülse10</t>
  </si>
  <si>
    <t>K-405009</t>
  </si>
  <si>
    <t>W-200x2,5-40-Hülse14</t>
  </si>
  <si>
    <t>K-405010</t>
  </si>
  <si>
    <t>W-200x2,5-40-Hülse10</t>
  </si>
  <si>
    <t>K-405011</t>
  </si>
  <si>
    <t>W-250x2,5-40-Hülse10</t>
  </si>
  <si>
    <t>K-405012</t>
  </si>
  <si>
    <t>W-300x1,5-40-Hülse10</t>
  </si>
  <si>
    <t>K-405013</t>
  </si>
  <si>
    <t>W-250x2,5-40-Hülse14</t>
  </si>
  <si>
    <t>K-405014</t>
  </si>
  <si>
    <t>W-300x1,5-40-Hülse14</t>
  </si>
  <si>
    <t>K-405015</t>
  </si>
  <si>
    <t>W-350x1,5-40-Hülse14</t>
  </si>
  <si>
    <t>K-405016</t>
  </si>
  <si>
    <t>W-350x1,5-40-Hülse10</t>
  </si>
  <si>
    <t>K-405029</t>
  </si>
  <si>
    <t>W-SCH-140x115</t>
  </si>
  <si>
    <t>K-405029-1</t>
  </si>
  <si>
    <t>W-SCH-140x250</t>
  </si>
  <si>
    <t>K-405032</t>
  </si>
  <si>
    <t>FMW-LL-65x95x1,5</t>
  </si>
  <si>
    <t>K-405051</t>
  </si>
  <si>
    <t>KP-Halter-00x270x2,5</t>
  </si>
  <si>
    <t>K-405052</t>
  </si>
  <si>
    <t>K-405053-0</t>
  </si>
  <si>
    <t>RK-Fest-HST-M6 (140 do 400)</t>
  </si>
  <si>
    <t>K-405053-1</t>
  </si>
  <si>
    <t>RK-Fest-HST-M10 
(140 do 450)</t>
  </si>
  <si>
    <t>K-405060</t>
  </si>
  <si>
    <t>RK-Fest-F</t>
  </si>
  <si>
    <t>K-405061</t>
  </si>
  <si>
    <t>RK-Fest-K</t>
  </si>
  <si>
    <t>K-405064</t>
  </si>
  <si>
    <t>RK-Fest-U</t>
  </si>
  <si>
    <t>K-405065</t>
  </si>
  <si>
    <t>D-FBH boczny</t>
  </si>
  <si>
    <t>K-405066</t>
  </si>
  <si>
    <t>D-FBH doczołowy</t>
  </si>
  <si>
    <t>K-405070-F</t>
  </si>
  <si>
    <t>WU-ST-250x2,5-65-F</t>
  </si>
  <si>
    <t>K-405070-W</t>
  </si>
  <si>
    <t>WU-ST-250x2,5-65-W</t>
  </si>
  <si>
    <t>K-405071-F</t>
  </si>
  <si>
    <t>WU-ST-300x3,0-110-F</t>
  </si>
  <si>
    <t>K-405071-W</t>
  </si>
  <si>
    <t>WU-ST-300x3,0-110-W</t>
  </si>
  <si>
    <t>K-405072-F</t>
  </si>
  <si>
    <t>WU-ST-350x3,0-155-F</t>
  </si>
  <si>
    <t>K-405072-W</t>
  </si>
  <si>
    <t>WU-ST-350x3,0-155-W</t>
  </si>
  <si>
    <t>K-405075</t>
  </si>
  <si>
    <t>WS-65x110-F60</t>
  </si>
  <si>
    <t>K-405076</t>
  </si>
  <si>
    <t>WS-65x110-W60</t>
  </si>
  <si>
    <t>K-405077</t>
  </si>
  <si>
    <t>WS-110x110-F60</t>
  </si>
  <si>
    <t>K-405078</t>
  </si>
  <si>
    <t>WS-110x110-W60</t>
  </si>
  <si>
    <t>K-405080</t>
  </si>
  <si>
    <t>WM-150x1,5-40</t>
  </si>
  <si>
    <t>K-405081</t>
  </si>
  <si>
    <t>WM-150x1,5-60</t>
  </si>
  <si>
    <t>K-405084</t>
  </si>
  <si>
    <t>WM-200x1,5-40</t>
  </si>
  <si>
    <t>K-405085</t>
  </si>
  <si>
    <t>WM-200x1,5-60</t>
  </si>
  <si>
    <t>K-405088</t>
  </si>
  <si>
    <t>WM-200x2,5-40</t>
  </si>
  <si>
    <t>K-405089</t>
  </si>
  <si>
    <t>WM-200x2,5-60</t>
  </si>
  <si>
    <t>K-405092</t>
  </si>
  <si>
    <t>WM-250x2,5-40</t>
  </si>
  <si>
    <t>K-405093</t>
  </si>
  <si>
    <t>WM-250x2,5-60</t>
  </si>
  <si>
    <t>K-405094</t>
  </si>
  <si>
    <t>WM-300x3,0-40</t>
  </si>
  <si>
    <t>K-405095</t>
  </si>
  <si>
    <t>WM-300x3,0-60</t>
  </si>
  <si>
    <t>K-405096</t>
  </si>
  <si>
    <t>WM-350x3,0-40</t>
  </si>
  <si>
    <t>K-405097</t>
  </si>
  <si>
    <t>WM-350x3,0-60</t>
  </si>
  <si>
    <t>K-405100</t>
  </si>
  <si>
    <t>EL-150x1,5</t>
  </si>
  <si>
    <t>K-405100-1</t>
  </si>
  <si>
    <t>EL-150x2,5</t>
  </si>
  <si>
    <t>K-405101-F</t>
  </si>
  <si>
    <t>EL-150x2,5-F</t>
  </si>
  <si>
    <t>K-405102</t>
  </si>
  <si>
    <t>EL-200x1,5</t>
  </si>
  <si>
    <t>K-405104</t>
  </si>
  <si>
    <t>EL-200x2,5</t>
  </si>
  <si>
    <t>K-405104-F</t>
  </si>
  <si>
    <t>EL-200x2,5-F</t>
  </si>
  <si>
    <t>K-405105</t>
  </si>
  <si>
    <t>EL-250x1,5</t>
  </si>
  <si>
    <t>K-405106</t>
  </si>
  <si>
    <t>EL-250x2,5</t>
  </si>
  <si>
    <t>K-405106-1</t>
  </si>
  <si>
    <t>EL-250x3,0</t>
  </si>
  <si>
    <t>K-405106-F</t>
  </si>
  <si>
    <t>EL-250x2,5-F</t>
  </si>
  <si>
    <t>K-405107</t>
  </si>
  <si>
    <t>EL-300x3,0</t>
  </si>
  <si>
    <t>K-405108</t>
  </si>
  <si>
    <t>EL-350x3,0</t>
  </si>
  <si>
    <t>K-405110</t>
  </si>
  <si>
    <t>FMW-30x150x2,5</t>
  </si>
  <si>
    <t>K-405110-1</t>
  </si>
  <si>
    <t>FMW-40x90x2,5</t>
  </si>
  <si>
    <t>K-405111</t>
  </si>
  <si>
    <t>FMW-50x150x2,5</t>
  </si>
  <si>
    <t>K-405112</t>
  </si>
  <si>
    <t>VBW-35x50x2,5 (płaskownik)</t>
  </si>
  <si>
    <t>K-405114</t>
  </si>
  <si>
    <t>VBW-65x95x2,5</t>
  </si>
  <si>
    <t>K-405116</t>
  </si>
  <si>
    <t>VBW-65x145x2,5</t>
  </si>
  <si>
    <t>K-405117</t>
  </si>
  <si>
    <t>VBW-65x170x2,5</t>
  </si>
  <si>
    <t>K-405118-1</t>
  </si>
  <si>
    <t>VBW-110x125x2,5</t>
  </si>
  <si>
    <t>K-405118-2</t>
  </si>
  <si>
    <t>VBW-110x150x3,0</t>
  </si>
  <si>
    <t>K-405120</t>
  </si>
  <si>
    <t>FMW-65x125x1,5</t>
  </si>
  <si>
    <t>K-405121</t>
  </si>
  <si>
    <t>FMW-50x140x1,5</t>
  </si>
  <si>
    <t>K-405122</t>
  </si>
  <si>
    <t>FMW-65x145x2,5</t>
  </si>
  <si>
    <t>K-405122-3</t>
  </si>
  <si>
    <t>FMW-65x145x3,0</t>
  </si>
  <si>
    <t>K-405122-8</t>
  </si>
  <si>
    <t>FMW-65x145x3,0-BS32-ETB</t>
  </si>
  <si>
    <t>K-405122-85</t>
  </si>
  <si>
    <t>FMW-65x145x3,0-BS50-ETB</t>
  </si>
  <si>
    <t>K-405123</t>
  </si>
  <si>
    <t>FMW-95x140x3,0</t>
  </si>
  <si>
    <t>K-405124</t>
  </si>
  <si>
    <t>FMW-65x170x2,5</t>
  </si>
  <si>
    <t>K-405125</t>
  </si>
  <si>
    <t>FMW-150x160x3,0</t>
  </si>
  <si>
    <t>K-405126</t>
  </si>
  <si>
    <t>FMW-95x150x3,0 (łamana)</t>
  </si>
  <si>
    <t>K-405127</t>
  </si>
  <si>
    <t>FMW-65x145x1,5</t>
  </si>
  <si>
    <t>K-405128</t>
  </si>
  <si>
    <t>FMW-65x145x2,5-F60</t>
  </si>
  <si>
    <t>K-405129</t>
  </si>
  <si>
    <t>FMW-95x140x3,0-F60</t>
  </si>
  <si>
    <t>K-405135</t>
  </si>
  <si>
    <t>FMW-65x145x2,5-W60</t>
  </si>
  <si>
    <t>K-405136</t>
  </si>
  <si>
    <t>FMW-95x140x2,5-W60</t>
  </si>
  <si>
    <t>K-405137-0</t>
  </si>
  <si>
    <t>FMW-75x135x2,5</t>
  </si>
  <si>
    <t>K-405141</t>
  </si>
  <si>
    <t>WU-150x1,5-60</t>
  </si>
  <si>
    <t>K-405145</t>
  </si>
  <si>
    <t>WU-200x1,5-60</t>
  </si>
  <si>
    <t>K-405149</t>
  </si>
  <si>
    <t>WU-200x2,5-60</t>
  </si>
  <si>
    <t>K-405153</t>
  </si>
  <si>
    <t>WU-250x2,5-60</t>
  </si>
  <si>
    <t>K-405155</t>
  </si>
  <si>
    <t>WU-300x3,0-60</t>
  </si>
  <si>
    <t>K-405156</t>
  </si>
  <si>
    <t>WU-350x3,0-60</t>
  </si>
  <si>
    <t>K-405160</t>
  </si>
  <si>
    <t>T-SFBH 80-120</t>
  </si>
  <si>
    <t>K-405161</t>
  </si>
  <si>
    <t>T-SFBH 120-160</t>
  </si>
  <si>
    <t>K-405162</t>
  </si>
  <si>
    <t>T-SFBH 160-200</t>
  </si>
  <si>
    <t>K-405170</t>
  </si>
  <si>
    <t>WU-75-115x230x2,5-W</t>
  </si>
  <si>
    <t>K-405171</t>
  </si>
  <si>
    <t>WU-110-150x220x2,5-W</t>
  </si>
  <si>
    <t>K-405172</t>
  </si>
  <si>
    <t>WU-75-115x230x2,5-F</t>
  </si>
  <si>
    <t>K-405173</t>
  </si>
  <si>
    <t>WU-110-150x220x2,5-F</t>
  </si>
  <si>
    <t>K-405179</t>
  </si>
  <si>
    <t>V-15x160x2</t>
  </si>
  <si>
    <t>K-405180</t>
  </si>
  <si>
    <t>V-15x200x2</t>
  </si>
  <si>
    <t>K-405183</t>
  </si>
  <si>
    <t>V-200</t>
  </si>
  <si>
    <t>K-405190</t>
  </si>
  <si>
    <t>BAP-Winkel 110x1,5</t>
  </si>
  <si>
    <t>K-405191</t>
  </si>
  <si>
    <t>BAP-Winkel 200x2,0</t>
  </si>
  <si>
    <t>K-405192</t>
  </si>
  <si>
    <t>BAP-Winkel 400x2,5</t>
  </si>
  <si>
    <t>K-405193</t>
  </si>
  <si>
    <t>BAP-SLW-60-60x180x2,5</t>
  </si>
  <si>
    <t>K-405194</t>
  </si>
  <si>
    <t>BAP-SLW-100-95x180x2,5</t>
  </si>
  <si>
    <t>K-405195</t>
  </si>
  <si>
    <t>BAP-SLW-140-95x180x2,5</t>
  </si>
  <si>
    <t>K-405196</t>
  </si>
  <si>
    <t>BAP-SLW-180-150x200x2,5</t>
  </si>
  <si>
    <t>K-405197</t>
  </si>
  <si>
    <t>BAP-SLW-220-150x200x2,5</t>
  </si>
  <si>
    <t>K-405200</t>
  </si>
  <si>
    <t>SLW-60x180x2,5</t>
  </si>
  <si>
    <t>K-405201</t>
  </si>
  <si>
    <t>SLW-95x180x2,5</t>
  </si>
  <si>
    <t>K-405201-1</t>
  </si>
  <si>
    <t>SLW-120x200x2,5</t>
  </si>
  <si>
    <t>K-405202</t>
  </si>
  <si>
    <t>SLW-150x200x2,5</t>
  </si>
  <si>
    <t>K-405202-1</t>
  </si>
  <si>
    <t>SLW-200x250x2,5</t>
  </si>
  <si>
    <t>K-405203</t>
  </si>
  <si>
    <t>SLW-200x300x2,5</t>
  </si>
  <si>
    <t>K-405204</t>
  </si>
  <si>
    <t>SLW-180x200x2,5</t>
  </si>
  <si>
    <t>K-405210</t>
  </si>
  <si>
    <t>BAP-SLK-200 U110x125</t>
  </si>
  <si>
    <t>K-405211</t>
  </si>
  <si>
    <t>BAP-SLK-250 U110x150</t>
  </si>
  <si>
    <t>K-405212</t>
  </si>
  <si>
    <t>BAP-SLK-300 S110x150</t>
  </si>
  <si>
    <t>K-405214</t>
  </si>
  <si>
    <t>HST SL ochronna płyta</t>
  </si>
  <si>
    <t>K-405216</t>
  </si>
  <si>
    <t>HST-SL 250-80</t>
  </si>
  <si>
    <t>K-405217</t>
  </si>
  <si>
    <t>HST-SL 300-125</t>
  </si>
  <si>
    <t>K-405218</t>
  </si>
  <si>
    <t>HST-SL 350-175</t>
  </si>
  <si>
    <t>K-405219</t>
  </si>
  <si>
    <t>HST-SL 400-225</t>
  </si>
  <si>
    <t>K-405230</t>
  </si>
  <si>
    <t>K-405240</t>
  </si>
  <si>
    <t>F-U-P-FMW-30x160x2,5</t>
  </si>
  <si>
    <t>K-405241</t>
  </si>
  <si>
    <t>F-U-P-FMW-50x160x2,5</t>
  </si>
  <si>
    <t>K-405242</t>
  </si>
  <si>
    <t>F-U-P-FMW-70x165x2,5</t>
  </si>
  <si>
    <t>K-405243</t>
  </si>
  <si>
    <t>F-U-P-FMW-30x205x2,5</t>
  </si>
  <si>
    <t>K-405244</t>
  </si>
  <si>
    <t>F-U-P-FMW-50x210x2,5</t>
  </si>
  <si>
    <t>K-405245</t>
  </si>
  <si>
    <t>F-U-P-FMW-70x215x2,5</t>
  </si>
  <si>
    <t>K-405246</t>
  </si>
  <si>
    <t>F-U-P-FMW-30x255x2,5</t>
  </si>
  <si>
    <t>K-405247</t>
  </si>
  <si>
    <t>F-U-P-FMW-50x260x2,5</t>
  </si>
  <si>
    <t>K-405248</t>
  </si>
  <si>
    <t>F-U-P-FMW-70x265x2,5</t>
  </si>
  <si>
    <t>K-405249</t>
  </si>
  <si>
    <t>F-U-P-FMW-30x280x2,5</t>
  </si>
  <si>
    <t>K-405250</t>
  </si>
  <si>
    <t>F-U-P-FMW-50x258x2,5</t>
  </si>
  <si>
    <t>K-405251</t>
  </si>
  <si>
    <t>F-U-P-FMW-70x290x2,5</t>
  </si>
  <si>
    <t>K-405255</t>
  </si>
  <si>
    <t>SL-U-400x3,0</t>
  </si>
  <si>
    <t>K-405262</t>
  </si>
  <si>
    <t>SL-350x3,0</t>
  </si>
  <si>
    <t>K-405263</t>
  </si>
  <si>
    <t>SL-400x3,0</t>
  </si>
  <si>
    <t>K-405268</t>
  </si>
  <si>
    <t>Płytka zabezpieczającz SL</t>
  </si>
  <si>
    <t>K-405270</t>
  </si>
  <si>
    <t>SL-220-80</t>
  </si>
  <si>
    <t>K-40527013</t>
  </si>
  <si>
    <t>SL-240-100</t>
  </si>
  <si>
    <t>K-405271</t>
  </si>
  <si>
    <t>SL-265-125</t>
  </si>
  <si>
    <t>K-40527126</t>
  </si>
  <si>
    <t>SL-290-150</t>
  </si>
  <si>
    <t>K-405272</t>
  </si>
  <si>
    <t>SL-350-175</t>
  </si>
  <si>
    <t>K-405273</t>
  </si>
  <si>
    <t>SL-365-225</t>
  </si>
  <si>
    <t>K-405280</t>
  </si>
  <si>
    <t>T-AFBH 80-120</t>
  </si>
  <si>
    <t>K-405281</t>
  </si>
  <si>
    <t>T-AFBH 120-160</t>
  </si>
  <si>
    <t>K-405282</t>
  </si>
  <si>
    <t>T-AFBH 160-200</t>
  </si>
  <si>
    <t>K-405310</t>
  </si>
  <si>
    <t>T-AFBH 130-165</t>
  </si>
  <si>
    <t>K-405311</t>
  </si>
  <si>
    <t>T-AFBH 165-200</t>
  </si>
  <si>
    <t>K-405312</t>
  </si>
  <si>
    <t>T-AFBH 200-250</t>
  </si>
  <si>
    <t>K-405313</t>
  </si>
  <si>
    <t>T-AFBH 250-350</t>
  </si>
  <si>
    <t>K-405320</t>
  </si>
  <si>
    <t>T-SFBH 130-165</t>
  </si>
  <si>
    <t>K-405321</t>
  </si>
  <si>
    <t>T-SFBH 165-200</t>
  </si>
  <si>
    <t>KO</t>
  </si>
  <si>
    <t>ME210_075_100</t>
  </si>
  <si>
    <t>ME210_075_1300</t>
  </si>
  <si>
    <t>ME210_075_150</t>
  </si>
  <si>
    <t>ME210_075_200</t>
  </si>
  <si>
    <t>ME210_075_250</t>
  </si>
  <si>
    <t>ME210_075_300</t>
  </si>
  <si>
    <t>ME210_075_350</t>
  </si>
  <si>
    <t>ME210_075_400</t>
  </si>
  <si>
    <t>ME210_075_450</t>
  </si>
  <si>
    <t>ME210_075_500</t>
  </si>
  <si>
    <t>ME210_075_550</t>
  </si>
  <si>
    <t>ME210_075_600</t>
  </si>
  <si>
    <t>ME210_075_650</t>
  </si>
  <si>
    <t>ME210_075_700</t>
  </si>
  <si>
    <t>ME210_075_750</t>
  </si>
  <si>
    <t>ME210_100_1300</t>
  </si>
  <si>
    <t>ME220_075_100</t>
  </si>
  <si>
    <t>illbruck ME220 EPDM zewnętrzny 0,75mm</t>
  </si>
  <si>
    <t>ME220_075_1300</t>
  </si>
  <si>
    <t>ME220_075_150</t>
  </si>
  <si>
    <t>ME220_075_200</t>
  </si>
  <si>
    <t>ME220_075_250</t>
  </si>
  <si>
    <t>ME220_075_300</t>
  </si>
  <si>
    <t>ME220_075_350</t>
  </si>
  <si>
    <t>ME220_075_400</t>
  </si>
  <si>
    <t>ME220_075_450</t>
  </si>
  <si>
    <t>ME220_075_500</t>
  </si>
  <si>
    <t>ME220_075_550</t>
  </si>
  <si>
    <t>ME220_075_600</t>
  </si>
  <si>
    <t>ME220_075_650</t>
  </si>
  <si>
    <t>ME220_075_700</t>
  </si>
  <si>
    <t>ME220_075_750</t>
  </si>
  <si>
    <t>ME220_100_100</t>
  </si>
  <si>
    <t>illbruck ME220 EPDM zewnętrzny 1,00mm</t>
  </si>
  <si>
    <t>ME220_100_1300</t>
  </si>
  <si>
    <t>ME220_100_150</t>
  </si>
  <si>
    <t>ME220_100_200</t>
  </si>
  <si>
    <t>ME220_100_250</t>
  </si>
  <si>
    <t>ME220_100_300</t>
  </si>
  <si>
    <t>ME220_100_350</t>
  </si>
  <si>
    <t>ME220_100_400</t>
  </si>
  <si>
    <t>ME220_100_450</t>
  </si>
  <si>
    <t>ME220_100_500</t>
  </si>
  <si>
    <t>ME220_200_1300</t>
  </si>
  <si>
    <t>MTF85_080</t>
  </si>
  <si>
    <t>Belka MTF</t>
  </si>
  <si>
    <t>MTF85_100</t>
  </si>
  <si>
    <t>MTF85_120</t>
  </si>
  <si>
    <t>MTF-P67_030</t>
  </si>
  <si>
    <t>Uniwersalny profil podokienny MTF</t>
  </si>
  <si>
    <t>MTF-P67_050</t>
  </si>
  <si>
    <t>MTF-P67_100</t>
  </si>
  <si>
    <t>MO60_025</t>
  </si>
  <si>
    <t>Green MONO  60</t>
  </si>
  <si>
    <t>MO60_030</t>
  </si>
  <si>
    <t>MO60_035</t>
  </si>
  <si>
    <t>MO60_040</t>
  </si>
  <si>
    <t>MO60_045</t>
  </si>
  <si>
    <t>MO60_050</t>
  </si>
  <si>
    <t>MO60_055</t>
  </si>
  <si>
    <t>MO60_060</t>
  </si>
  <si>
    <t>MO60_065</t>
  </si>
  <si>
    <t>MO60_070</t>
  </si>
  <si>
    <t>MO60_075</t>
  </si>
  <si>
    <t>MO60_080</t>
  </si>
  <si>
    <t>MO60_085</t>
  </si>
  <si>
    <t>MO60_090</t>
  </si>
  <si>
    <t>MO60_095</t>
  </si>
  <si>
    <t>MO60_100</t>
  </si>
  <si>
    <t>MO60_105</t>
  </si>
  <si>
    <t>MO60_110</t>
  </si>
  <si>
    <t>MO60_115</t>
  </si>
  <si>
    <t>MO60_120</t>
  </si>
  <si>
    <t>MO60_125</t>
  </si>
  <si>
    <t>MO60_130</t>
  </si>
  <si>
    <t>MO60_135</t>
  </si>
  <si>
    <t>MO60_140</t>
  </si>
  <si>
    <t>MO60_145</t>
  </si>
  <si>
    <t>MO60_150</t>
  </si>
  <si>
    <t>MO60_155</t>
  </si>
  <si>
    <t>MO60_160</t>
  </si>
  <si>
    <t>MO60_165</t>
  </si>
  <si>
    <t>MO60_170</t>
  </si>
  <si>
    <t>MO60_175</t>
  </si>
  <si>
    <t>MO60_180</t>
  </si>
  <si>
    <t>MO60_185</t>
  </si>
  <si>
    <t>MO60_190</t>
  </si>
  <si>
    <t>MO60_195</t>
  </si>
  <si>
    <t>MO60_200</t>
  </si>
  <si>
    <t>MO60_205</t>
  </si>
  <si>
    <t>MO60_210</t>
  </si>
  <si>
    <t>MO60_215</t>
  </si>
  <si>
    <t>MO60_220</t>
  </si>
  <si>
    <t>MO60_225</t>
  </si>
  <si>
    <t>MO60_230</t>
  </si>
  <si>
    <t>MO60_235</t>
  </si>
  <si>
    <t>MO60_240</t>
  </si>
  <si>
    <t>MO60_245</t>
  </si>
  <si>
    <t>MO60_250</t>
  </si>
  <si>
    <t>MO60_255</t>
  </si>
  <si>
    <t>MO60_260</t>
  </si>
  <si>
    <t>MO60_265</t>
  </si>
  <si>
    <t>MO60_270</t>
  </si>
  <si>
    <t>MO60_275</t>
  </si>
  <si>
    <t>MO60_280</t>
  </si>
  <si>
    <t>MO60_285</t>
  </si>
  <si>
    <t>MO60_290</t>
  </si>
  <si>
    <t>MO60_295</t>
  </si>
  <si>
    <t>MO60_300</t>
  </si>
  <si>
    <t>MO50_030</t>
  </si>
  <si>
    <t>Green MONO  50</t>
  </si>
  <si>
    <t>MO50_040</t>
  </si>
  <si>
    <t>MO50_050</t>
  </si>
  <si>
    <t>MO50_060</t>
  </si>
  <si>
    <t>MO50_070</t>
  </si>
  <si>
    <t>MO50_080</t>
  </si>
  <si>
    <t>MO50_090</t>
  </si>
  <si>
    <t>MO50_100</t>
  </si>
  <si>
    <t>MO50_110</t>
  </si>
  <si>
    <t>MO50_120</t>
  </si>
  <si>
    <t>MO50_130</t>
  </si>
  <si>
    <t>MO50_140</t>
  </si>
  <si>
    <t>MO50_150</t>
  </si>
  <si>
    <t>MO50_160</t>
  </si>
  <si>
    <t>MO50_170</t>
  </si>
  <si>
    <t>MO50_180</t>
  </si>
  <si>
    <t>MO50_190</t>
  </si>
  <si>
    <t>MO50_200</t>
  </si>
  <si>
    <t>MO50_210</t>
  </si>
  <si>
    <t>MO50_220</t>
  </si>
  <si>
    <t>MO50_230</t>
  </si>
  <si>
    <t>MO50_240</t>
  </si>
  <si>
    <t>MO50_250</t>
  </si>
  <si>
    <t>MO50_260</t>
  </si>
  <si>
    <t>MO50_270</t>
  </si>
  <si>
    <t>MO50_280</t>
  </si>
  <si>
    <t>MO50_290</t>
  </si>
  <si>
    <t>MO50_300</t>
  </si>
  <si>
    <t>NP60_025</t>
  </si>
  <si>
    <t>Green 60</t>
  </si>
  <si>
    <t>NP60_030</t>
  </si>
  <si>
    <t>NP60_035</t>
  </si>
  <si>
    <t>NP60_040</t>
  </si>
  <si>
    <t>NP60_045</t>
  </si>
  <si>
    <t>NP60_050</t>
  </si>
  <si>
    <t>NP60_055</t>
  </si>
  <si>
    <t>NP60_060</t>
  </si>
  <si>
    <t>NP60_065</t>
  </si>
  <si>
    <t>NP60_070</t>
  </si>
  <si>
    <t>NP60_075</t>
  </si>
  <si>
    <t>NP60_080</t>
  </si>
  <si>
    <t>NP60_085</t>
  </si>
  <si>
    <t>NP60_090</t>
  </si>
  <si>
    <t>NP60_095</t>
  </si>
  <si>
    <t>NP60_100</t>
  </si>
  <si>
    <t>NP60_105</t>
  </si>
  <si>
    <t>NP60_110</t>
  </si>
  <si>
    <t>NP60_115</t>
  </si>
  <si>
    <t>NP60_120</t>
  </si>
  <si>
    <t>NP60_125</t>
  </si>
  <si>
    <t>NP60_130</t>
  </si>
  <si>
    <t>NP60_135</t>
  </si>
  <si>
    <t>NP60_140</t>
  </si>
  <si>
    <t>NP60_145</t>
  </si>
  <si>
    <t>NP60_150</t>
  </si>
  <si>
    <t>NP60_155</t>
  </si>
  <si>
    <t>NP60_160</t>
  </si>
  <si>
    <t>NP60_165</t>
  </si>
  <si>
    <t>NP60_170</t>
  </si>
  <si>
    <t>NP60_175</t>
  </si>
  <si>
    <t>NP60_180</t>
  </si>
  <si>
    <t>NP60_185</t>
  </si>
  <si>
    <t>NP60_190</t>
  </si>
  <si>
    <t>NP60_195</t>
  </si>
  <si>
    <t>NP60_200</t>
  </si>
  <si>
    <t>NP60_205</t>
  </si>
  <si>
    <t>NP60_210</t>
  </si>
  <si>
    <t>NP60_215</t>
  </si>
  <si>
    <t>NP60_220</t>
  </si>
  <si>
    <t>NP60_225</t>
  </si>
  <si>
    <t>NP60_230</t>
  </si>
  <si>
    <t>NP60_235</t>
  </si>
  <si>
    <t>NP60_240</t>
  </si>
  <si>
    <t>NP60_245</t>
  </si>
  <si>
    <t>NP60_250</t>
  </si>
  <si>
    <t>NP60_255</t>
  </si>
  <si>
    <t>NP60_260</t>
  </si>
  <si>
    <t>NP60_265</t>
  </si>
  <si>
    <t>NP60_270</t>
  </si>
  <si>
    <t>NP60_275</t>
  </si>
  <si>
    <t>NP60_280</t>
  </si>
  <si>
    <t>NP60_285</t>
  </si>
  <si>
    <t>NP60_290</t>
  </si>
  <si>
    <t>NP60_295</t>
  </si>
  <si>
    <t>NP60_300</t>
  </si>
  <si>
    <t>NP70_025</t>
  </si>
  <si>
    <t>Green 70</t>
  </si>
  <si>
    <t>NP70_030</t>
  </si>
  <si>
    <t>NP70_035</t>
  </si>
  <si>
    <t>NP70_040</t>
  </si>
  <si>
    <t>NP70_045</t>
  </si>
  <si>
    <t>NP70_050</t>
  </si>
  <si>
    <t>NP70_055</t>
  </si>
  <si>
    <t>NP70_060</t>
  </si>
  <si>
    <t>NP70_065</t>
  </si>
  <si>
    <t>NP70_070</t>
  </si>
  <si>
    <t>NP70_075</t>
  </si>
  <si>
    <t>NP70_080</t>
  </si>
  <si>
    <t>NP70_085</t>
  </si>
  <si>
    <t>NP70_090</t>
  </si>
  <si>
    <t>NP70_095</t>
  </si>
  <si>
    <t>NP70_100</t>
  </si>
  <si>
    <t>NP70_105</t>
  </si>
  <si>
    <t>NP70_110</t>
  </si>
  <si>
    <t>NP70_115</t>
  </si>
  <si>
    <t>NP70_120</t>
  </si>
  <si>
    <t>NP70_125</t>
  </si>
  <si>
    <t>NP70_130</t>
  </si>
  <si>
    <t>NP70_135</t>
  </si>
  <si>
    <t>NP70_140</t>
  </si>
  <si>
    <t>NP70_145</t>
  </si>
  <si>
    <t>NP70_150</t>
  </si>
  <si>
    <t>NP70_155</t>
  </si>
  <si>
    <t>NP70_160</t>
  </si>
  <si>
    <t>NP70_165</t>
  </si>
  <si>
    <t>NP70_170</t>
  </si>
  <si>
    <t>NP70_175</t>
  </si>
  <si>
    <t>NP70_180</t>
  </si>
  <si>
    <t>NP70_185</t>
  </si>
  <si>
    <t>NP70_190</t>
  </si>
  <si>
    <t>NP70_195</t>
  </si>
  <si>
    <t>NP70_200</t>
  </si>
  <si>
    <t>NP70_205</t>
  </si>
  <si>
    <t>NP70_210</t>
  </si>
  <si>
    <t>NP70_215</t>
  </si>
  <si>
    <t>NP70_220</t>
  </si>
  <si>
    <t>NP70_225</t>
  </si>
  <si>
    <t>NP70_230</t>
  </si>
  <si>
    <t>NP70_235</t>
  </si>
  <si>
    <t>NP70_240</t>
  </si>
  <si>
    <t>NP70_245</t>
  </si>
  <si>
    <t>NP70_250</t>
  </si>
  <si>
    <t>NP70_255</t>
  </si>
  <si>
    <t>NP70_260</t>
  </si>
  <si>
    <t>NP70_265</t>
  </si>
  <si>
    <t>NP70_270</t>
  </si>
  <si>
    <t>NP70_275</t>
  </si>
  <si>
    <t>NP70_280</t>
  </si>
  <si>
    <t>NP70_285</t>
  </si>
  <si>
    <t>NP70_290</t>
  </si>
  <si>
    <t>NP70_295</t>
  </si>
  <si>
    <t>NP70_300</t>
  </si>
  <si>
    <t>NP80_025</t>
  </si>
  <si>
    <t>Green 80</t>
  </si>
  <si>
    <t>NP80_030</t>
  </si>
  <si>
    <t>NP80_035</t>
  </si>
  <si>
    <t>NP80_040</t>
  </si>
  <si>
    <t>NP80_045</t>
  </si>
  <si>
    <t>NP80_050</t>
  </si>
  <si>
    <t>NP80_055</t>
  </si>
  <si>
    <t>NP80_060</t>
  </si>
  <si>
    <t>NP80_065</t>
  </si>
  <si>
    <t>NP80_070</t>
  </si>
  <si>
    <t>NP80_075</t>
  </si>
  <si>
    <t>NP80_080</t>
  </si>
  <si>
    <t>NP80_085</t>
  </si>
  <si>
    <t>NP80_090</t>
  </si>
  <si>
    <t>NP80_095</t>
  </si>
  <si>
    <t>NP80_100</t>
  </si>
  <si>
    <t>NP80_105</t>
  </si>
  <si>
    <t>NP80_110</t>
  </si>
  <si>
    <t>NP80_115</t>
  </si>
  <si>
    <t>NP80_120</t>
  </si>
  <si>
    <t>NP80_125</t>
  </si>
  <si>
    <t>NP80_130</t>
  </si>
  <si>
    <t>NP80_135</t>
  </si>
  <si>
    <t>NP80_140</t>
  </si>
  <si>
    <t>NP80_145</t>
  </si>
  <si>
    <t>NP80_150</t>
  </si>
  <si>
    <t>NP80_155</t>
  </si>
  <si>
    <t>NP80_160</t>
  </si>
  <si>
    <t>NP80_165</t>
  </si>
  <si>
    <t>NP80_170</t>
  </si>
  <si>
    <t>NP80_175</t>
  </si>
  <si>
    <t>NP80_180</t>
  </si>
  <si>
    <t>NP80_185</t>
  </si>
  <si>
    <t>NP80_190</t>
  </si>
  <si>
    <t>NP80_195</t>
  </si>
  <si>
    <t>NP80_200</t>
  </si>
  <si>
    <t>NP80_205</t>
  </si>
  <si>
    <t>NP80_210</t>
  </si>
  <si>
    <t>NP80_215</t>
  </si>
  <si>
    <t>NP80_220</t>
  </si>
  <si>
    <t>NP80_225</t>
  </si>
  <si>
    <t>NP80_230</t>
  </si>
  <si>
    <t>NP80_235</t>
  </si>
  <si>
    <t>NP80_240</t>
  </si>
  <si>
    <t>NP80_245</t>
  </si>
  <si>
    <t>NP80_250</t>
  </si>
  <si>
    <t>NP80_255</t>
  </si>
  <si>
    <t>NP80_260</t>
  </si>
  <si>
    <t>NP80_265</t>
  </si>
  <si>
    <t>NP80_270</t>
  </si>
  <si>
    <t>NP80_275</t>
  </si>
  <si>
    <t>NP80_280</t>
  </si>
  <si>
    <t>NP80_285</t>
  </si>
  <si>
    <t>NP80_290</t>
  </si>
  <si>
    <t>NP80_295</t>
  </si>
  <si>
    <t>NP80_300</t>
  </si>
  <si>
    <t>NPHS150_025</t>
  </si>
  <si>
    <t>Green  HS  150/110</t>
  </si>
  <si>
    <t>NPHS150_030</t>
  </si>
  <si>
    <t>NPHS150_035</t>
  </si>
  <si>
    <t>NPHS150_040</t>
  </si>
  <si>
    <t>NPHS150_045</t>
  </si>
  <si>
    <t>NPHS150_050</t>
  </si>
  <si>
    <t>NPHS150_055</t>
  </si>
  <si>
    <t>NPHS150_060</t>
  </si>
  <si>
    <t>NPHS150_065</t>
  </si>
  <si>
    <t>NPHS150_070</t>
  </si>
  <si>
    <t>NPHS150_075</t>
  </si>
  <si>
    <t>NPHS150_080</t>
  </si>
  <si>
    <t>NPHS150_085</t>
  </si>
  <si>
    <t>NPHS150_090</t>
  </si>
  <si>
    <t>NPHS150_095</t>
  </si>
  <si>
    <t>NPHS150_100</t>
  </si>
  <si>
    <t>NPHS150_105</t>
  </si>
  <si>
    <t>NPHS150_110</t>
  </si>
  <si>
    <t>NPHS150_115</t>
  </si>
  <si>
    <t>NPHS150_120</t>
  </si>
  <si>
    <t>NPHS150_125</t>
  </si>
  <si>
    <t>NPHS150_130</t>
  </si>
  <si>
    <t>NPHS150_135</t>
  </si>
  <si>
    <t>NPHS150_140</t>
  </si>
  <si>
    <t>NPHS150_145</t>
  </si>
  <si>
    <t>NPHS150_150</t>
  </si>
  <si>
    <t>NPHS150_155</t>
  </si>
  <si>
    <t>NPHS150_160</t>
  </si>
  <si>
    <t>NPHS150_165</t>
  </si>
  <si>
    <t>NPHS150_170</t>
  </si>
  <si>
    <t>NPHS150_175</t>
  </si>
  <si>
    <t>NPHS150_180</t>
  </si>
  <si>
    <t>NPHS150_185</t>
  </si>
  <si>
    <t>NPHS150_190</t>
  </si>
  <si>
    <t>NPHS150_195</t>
  </si>
  <si>
    <t>NPHS150_200</t>
  </si>
  <si>
    <t>NPHS150_205</t>
  </si>
  <si>
    <t>NPHS150_210</t>
  </si>
  <si>
    <t>NPHS150_215</t>
  </si>
  <si>
    <t>NPHS150_220</t>
  </si>
  <si>
    <t>NPHS150_225</t>
  </si>
  <si>
    <t>NPHS150_230</t>
  </si>
  <si>
    <t>NPHS150_235</t>
  </si>
  <si>
    <t>NPHS150_240</t>
  </si>
  <si>
    <t>NPHS150_245</t>
  </si>
  <si>
    <t>NPHS150_250</t>
  </si>
  <si>
    <t>NPHS150_255</t>
  </si>
  <si>
    <t>NPHS150_260</t>
  </si>
  <si>
    <t>NPHS150_265</t>
  </si>
  <si>
    <t>NPHS150_270</t>
  </si>
  <si>
    <t>NPHS150_275</t>
  </si>
  <si>
    <t>NPHS150_280</t>
  </si>
  <si>
    <t>NPHS150_285</t>
  </si>
  <si>
    <t>NPHS150_290</t>
  </si>
  <si>
    <t>NPHS150_295</t>
  </si>
  <si>
    <t>NPHS150_300</t>
  </si>
  <si>
    <t>NPHS170_025</t>
  </si>
  <si>
    <t>Green  HS  170/130</t>
  </si>
  <si>
    <t>NPHS170_030</t>
  </si>
  <si>
    <t>NPHS170_035</t>
  </si>
  <si>
    <t>NPHS170_040</t>
  </si>
  <si>
    <t>NPHS170_045</t>
  </si>
  <si>
    <t>NPHS170_050</t>
  </si>
  <si>
    <t>NPHS170_055</t>
  </si>
  <si>
    <t>NPHS170_060</t>
  </si>
  <si>
    <t>NPHS170_065</t>
  </si>
  <si>
    <t>NPHS170_070</t>
  </si>
  <si>
    <t>NPHS170_075</t>
  </si>
  <si>
    <t>NPHS170_080</t>
  </si>
  <si>
    <t>NPHS170_085</t>
  </si>
  <si>
    <t>NPHS170_090</t>
  </si>
  <si>
    <t>NPHS170_095</t>
  </si>
  <si>
    <t>NPHS170_100</t>
  </si>
  <si>
    <t>NPHS170_105</t>
  </si>
  <si>
    <t>NPHS170_110</t>
  </si>
  <si>
    <t>NPHS170_115</t>
  </si>
  <si>
    <t>NPHS170_120</t>
  </si>
  <si>
    <t>NPHS170_125</t>
  </si>
  <si>
    <t>NPHS170_130</t>
  </si>
  <si>
    <t>NPHS170_135</t>
  </si>
  <si>
    <t>NPHS170_140</t>
  </si>
  <si>
    <t>NPHS170_145</t>
  </si>
  <si>
    <t>NPHS170_150</t>
  </si>
  <si>
    <t>NPHS170_155</t>
  </si>
  <si>
    <t>NPHS170_160</t>
  </si>
  <si>
    <t>NPHS170_165</t>
  </si>
  <si>
    <t>NPHS170_170</t>
  </si>
  <si>
    <t>NPHS170_175</t>
  </si>
  <si>
    <t>NPHS170_180</t>
  </si>
  <si>
    <t>NPHS170_185</t>
  </si>
  <si>
    <t>NPHS170_190</t>
  </si>
  <si>
    <t>NPHS170_195</t>
  </si>
  <si>
    <t>NPHS170_200</t>
  </si>
  <si>
    <t>NPHS170_205</t>
  </si>
  <si>
    <t>NPHS170_210</t>
  </si>
  <si>
    <t>NPHS170_215</t>
  </si>
  <si>
    <t>NPHS170_220</t>
  </si>
  <si>
    <t>NPHS170_225</t>
  </si>
  <si>
    <t>NPHS170_230</t>
  </si>
  <si>
    <t>NPHS170_235</t>
  </si>
  <si>
    <t>NPHS170_240</t>
  </si>
  <si>
    <t>NPHS170_245</t>
  </si>
  <si>
    <t>NPHS170_250</t>
  </si>
  <si>
    <t>NPHS170_255</t>
  </si>
  <si>
    <t>NPHS170_260</t>
  </si>
  <si>
    <t>NPHS170_265</t>
  </si>
  <si>
    <t>NPHS170_270</t>
  </si>
  <si>
    <t>NPHS170_275</t>
  </si>
  <si>
    <t>NPHS170_280</t>
  </si>
  <si>
    <t>NPHS170_285</t>
  </si>
  <si>
    <t>NPHS170_290</t>
  </si>
  <si>
    <t>NPHS170_295</t>
  </si>
  <si>
    <t>NPHS170_300</t>
  </si>
  <si>
    <t>MO50_025</t>
  </si>
  <si>
    <t>MO50_035</t>
  </si>
  <si>
    <t>MO50_045</t>
  </si>
  <si>
    <t>MO50_055</t>
  </si>
  <si>
    <t>MO50_065</t>
  </si>
  <si>
    <t>MO50_075</t>
  </si>
  <si>
    <t>MO50_085</t>
  </si>
  <si>
    <t>MO50_095</t>
  </si>
  <si>
    <t>MO50_105</t>
  </si>
  <si>
    <t>MO50_115</t>
  </si>
  <si>
    <t>MO50_125</t>
  </si>
  <si>
    <t>MO50_135</t>
  </si>
  <si>
    <t>MO50_145</t>
  </si>
  <si>
    <t>MO50_155</t>
  </si>
  <si>
    <t>MO50_165</t>
  </si>
  <si>
    <t>MO50_175</t>
  </si>
  <si>
    <t>MO50_185</t>
  </si>
  <si>
    <t>MO50_195</t>
  </si>
  <si>
    <t>MO50_205</t>
  </si>
  <si>
    <t>MO50_215</t>
  </si>
  <si>
    <t>MO50_225</t>
  </si>
  <si>
    <t>MO50_235</t>
  </si>
  <si>
    <t>MO50_245</t>
  </si>
  <si>
    <t>MO50_255</t>
  </si>
  <si>
    <t>MO50_265</t>
  </si>
  <si>
    <t>MO50_275</t>
  </si>
  <si>
    <t>MO50_285</t>
  </si>
  <si>
    <t>MO50_295</t>
  </si>
  <si>
    <t>OP-100_050</t>
  </si>
  <si>
    <t>OP-100_060</t>
  </si>
  <si>
    <t>OP-100_070</t>
  </si>
  <si>
    <t>OP-100_080</t>
  </si>
  <si>
    <t>OP-100_090</t>
  </si>
  <si>
    <t>OP-100_100</t>
  </si>
  <si>
    <t>OP-100_110</t>
  </si>
  <si>
    <t>OP-100_120</t>
  </si>
  <si>
    <t>OP-100_130</t>
  </si>
  <si>
    <t>OP-100_140</t>
  </si>
  <si>
    <t>OP-100_150</t>
  </si>
  <si>
    <t>OP-100_160</t>
  </si>
  <si>
    <t>OP-100_170</t>
  </si>
  <si>
    <t>OP-100_180</t>
  </si>
  <si>
    <t>OP-100_190</t>
  </si>
  <si>
    <t>OP-100_200</t>
  </si>
  <si>
    <t>OP-110_050</t>
  </si>
  <si>
    <t>OP-110_060</t>
  </si>
  <si>
    <t>OP-110_070</t>
  </si>
  <si>
    <t>OP-110_080</t>
  </si>
  <si>
    <t>OP-110_090</t>
  </si>
  <si>
    <t>OP-110_100</t>
  </si>
  <si>
    <t>OP-110_110</t>
  </si>
  <si>
    <t>OP-110_120</t>
  </si>
  <si>
    <t>OP-110_130</t>
  </si>
  <si>
    <t>OP-110_140</t>
  </si>
  <si>
    <t>OP-110_150</t>
  </si>
  <si>
    <t>OP-110_160</t>
  </si>
  <si>
    <t>OP-110_170</t>
  </si>
  <si>
    <t>OP-110_180</t>
  </si>
  <si>
    <t>OP-110_190</t>
  </si>
  <si>
    <t>OP-110_200</t>
  </si>
  <si>
    <t>OP-120_050</t>
  </si>
  <si>
    <t>OP-120_060</t>
  </si>
  <si>
    <t>OP-120_070</t>
  </si>
  <si>
    <t>OP-120_080</t>
  </si>
  <si>
    <t>OP-120_090</t>
  </si>
  <si>
    <t>OP-120_100</t>
  </si>
  <si>
    <t>OP-120_110</t>
  </si>
  <si>
    <t>OP-120_120</t>
  </si>
  <si>
    <t>OP-120_130</t>
  </si>
  <si>
    <t>OP-120_140</t>
  </si>
  <si>
    <t>OP-120_150</t>
  </si>
  <si>
    <t>OP-120_160</t>
  </si>
  <si>
    <t>OP-120_170</t>
  </si>
  <si>
    <t>OP-120_180</t>
  </si>
  <si>
    <t>OP-120_190</t>
  </si>
  <si>
    <t>OP-120_200</t>
  </si>
  <si>
    <t>OP-130_050</t>
  </si>
  <si>
    <t>OP-130_060</t>
  </si>
  <si>
    <t>OP-130_070</t>
  </si>
  <si>
    <t>OP-130_080</t>
  </si>
  <si>
    <t>OP-130_090</t>
  </si>
  <si>
    <t>OP-130_100</t>
  </si>
  <si>
    <t>OP-130_110</t>
  </si>
  <si>
    <t>OP-130_120</t>
  </si>
  <si>
    <t>OP-130_130</t>
  </si>
  <si>
    <t>OP-130_140</t>
  </si>
  <si>
    <t>OP-130_150</t>
  </si>
  <si>
    <t>OP-130_160</t>
  </si>
  <si>
    <t>OP-130_170</t>
  </si>
  <si>
    <t>OP-130_180</t>
  </si>
  <si>
    <t>OP-130_190</t>
  </si>
  <si>
    <t>OP-130_200</t>
  </si>
  <si>
    <t>OP-140_050</t>
  </si>
  <si>
    <t>OP-140_060</t>
  </si>
  <si>
    <t>OP-140_070</t>
  </si>
  <si>
    <t>OP-140_080</t>
  </si>
  <si>
    <t>OP-140_090</t>
  </si>
  <si>
    <t>OP-140_100</t>
  </si>
  <si>
    <t>OP-140_110</t>
  </si>
  <si>
    <t>OP-140_120</t>
  </si>
  <si>
    <t>OP-140_130</t>
  </si>
  <si>
    <t>OP-140_140</t>
  </si>
  <si>
    <t>OP-140_150</t>
  </si>
  <si>
    <t>OP-140_160</t>
  </si>
  <si>
    <t>OP-140_170</t>
  </si>
  <si>
    <t>OP-140_180</t>
  </si>
  <si>
    <t>OP-140_190</t>
  </si>
  <si>
    <t>OP-140_200</t>
  </si>
  <si>
    <t>OP-150_050</t>
  </si>
  <si>
    <t>OP-150_060</t>
  </si>
  <si>
    <t>OP-150_070</t>
  </si>
  <si>
    <t>OP-150_080</t>
  </si>
  <si>
    <t>OP-150_090</t>
  </si>
  <si>
    <t>OP-150_100</t>
  </si>
  <si>
    <t>OP-150_110</t>
  </si>
  <si>
    <t>OP-150_120</t>
  </si>
  <si>
    <t>OP-150_130</t>
  </si>
  <si>
    <t>OP-150_140</t>
  </si>
  <si>
    <t>OP-150_150</t>
  </si>
  <si>
    <t>OP-150_160</t>
  </si>
  <si>
    <t>OP-150_170</t>
  </si>
  <si>
    <t>OP-150_180</t>
  </si>
  <si>
    <t>OP-150_190</t>
  </si>
  <si>
    <t>OP-150_200</t>
  </si>
  <si>
    <t>OP-160_050</t>
  </si>
  <si>
    <t>OP-160_060</t>
  </si>
  <si>
    <t>OP-160_070</t>
  </si>
  <si>
    <t>OP-160_080</t>
  </si>
  <si>
    <t>OP-160_090</t>
  </si>
  <si>
    <t>OP-160_100</t>
  </si>
  <si>
    <t>OP-160_110</t>
  </si>
  <si>
    <t>OP-160_120</t>
  </si>
  <si>
    <t>OP-160_130</t>
  </si>
  <si>
    <t>OP-160_140</t>
  </si>
  <si>
    <t>OP-160_150</t>
  </si>
  <si>
    <t>OP-160_160</t>
  </si>
  <si>
    <t>OP-160_170</t>
  </si>
  <si>
    <t>OP-160_180</t>
  </si>
  <si>
    <t>OP-160_190</t>
  </si>
  <si>
    <t>OP-160_200</t>
  </si>
  <si>
    <t>OP-170_050</t>
  </si>
  <si>
    <t>OP-170_060</t>
  </si>
  <si>
    <t>OP-170_070</t>
  </si>
  <si>
    <t>OP-170_080</t>
  </si>
  <si>
    <t>OP-170_090</t>
  </si>
  <si>
    <t>OP-170_100</t>
  </si>
  <si>
    <t>OP-170_110</t>
  </si>
  <si>
    <t>OP-170_120</t>
  </si>
  <si>
    <t>OP-170_130</t>
  </si>
  <si>
    <t>OP-170_140</t>
  </si>
  <si>
    <t>OP-170_150</t>
  </si>
  <si>
    <t>OP-170_160</t>
  </si>
  <si>
    <t>OP-170_170</t>
  </si>
  <si>
    <t>OP-170_180</t>
  </si>
  <si>
    <t>OP-170_190</t>
  </si>
  <si>
    <t>OP-170_200</t>
  </si>
  <si>
    <t>OP-180_050</t>
  </si>
  <si>
    <t>OP-180_060</t>
  </si>
  <si>
    <t>OP-180_070</t>
  </si>
  <si>
    <t>OP-180_080</t>
  </si>
  <si>
    <t>OP-180_090</t>
  </si>
  <si>
    <t>OP-180_100</t>
  </si>
  <si>
    <t>OP-180_110</t>
  </si>
  <si>
    <t>OP-180_120</t>
  </si>
  <si>
    <t>OP-180_130</t>
  </si>
  <si>
    <t>OP-180_140</t>
  </si>
  <si>
    <t>OP-180_150</t>
  </si>
  <si>
    <t>OP-180_160</t>
  </si>
  <si>
    <t>OP-180_170</t>
  </si>
  <si>
    <t>OP-180_180</t>
  </si>
  <si>
    <t>OP-180_190</t>
  </si>
  <si>
    <t>OP-180_200</t>
  </si>
  <si>
    <t>OP-190_050</t>
  </si>
  <si>
    <t>OP-190_060</t>
  </si>
  <si>
    <t>OP-190_070</t>
  </si>
  <si>
    <t>OP-190_080</t>
  </si>
  <si>
    <t>OP-190_090</t>
  </si>
  <si>
    <t>OP-190_100</t>
  </si>
  <si>
    <t>OP-190_110</t>
  </si>
  <si>
    <t>OP-190_120</t>
  </si>
  <si>
    <t>OP-190_130</t>
  </si>
  <si>
    <t>OP-190_140</t>
  </si>
  <si>
    <t>OP-190_150</t>
  </si>
  <si>
    <t>OP-190_160</t>
  </si>
  <si>
    <t>OP-190_170</t>
  </si>
  <si>
    <t>OP-190_180</t>
  </si>
  <si>
    <t>OP-190_190</t>
  </si>
  <si>
    <t>OP-190_200</t>
  </si>
  <si>
    <t>OP-200_050</t>
  </si>
  <si>
    <t>OP-200_060</t>
  </si>
  <si>
    <t>OP-200_070</t>
  </si>
  <si>
    <t>OP-200_080</t>
  </si>
  <si>
    <t>OP-200_090</t>
  </si>
  <si>
    <t>OP-200_100</t>
  </si>
  <si>
    <t>OP-200_110</t>
  </si>
  <si>
    <t>OP-200_120</t>
  </si>
  <si>
    <t>OP-200_130</t>
  </si>
  <si>
    <t>OP-200_140</t>
  </si>
  <si>
    <t>OP-200_150</t>
  </si>
  <si>
    <t>OP-200_160</t>
  </si>
  <si>
    <t>OP-200_170</t>
  </si>
  <si>
    <t>OP-200_180</t>
  </si>
  <si>
    <t>OP-200_190</t>
  </si>
  <si>
    <t>OP-200_200</t>
  </si>
  <si>
    <t>OP-50_050</t>
  </si>
  <si>
    <t>OP-50_060</t>
  </si>
  <si>
    <t>OP-50_070</t>
  </si>
  <si>
    <t>OP-50_080</t>
  </si>
  <si>
    <t>OP-50_090</t>
  </si>
  <si>
    <t>OP-50_100</t>
  </si>
  <si>
    <t>OP-50_110</t>
  </si>
  <si>
    <t>OP-50_120</t>
  </si>
  <si>
    <t>OP-50_130</t>
  </si>
  <si>
    <t>OP-50_140</t>
  </si>
  <si>
    <t>OP-50_150</t>
  </si>
  <si>
    <t>OP-50_160</t>
  </si>
  <si>
    <t>OP-50_170</t>
  </si>
  <si>
    <t>OP-50_180</t>
  </si>
  <si>
    <t>OP-50_190</t>
  </si>
  <si>
    <t>OP-50_200</t>
  </si>
  <si>
    <t>OP-60_050</t>
  </si>
  <si>
    <t>OP-60_060</t>
  </si>
  <si>
    <t>OP-60_070</t>
  </si>
  <si>
    <t>OP-60_080</t>
  </si>
  <si>
    <t>OP-60_090</t>
  </si>
  <si>
    <t>OP-60_100</t>
  </si>
  <si>
    <t>OP-60_110</t>
  </si>
  <si>
    <t>OP-60_120</t>
  </si>
  <si>
    <t>OP-60_130</t>
  </si>
  <si>
    <t>OP-60_140</t>
  </si>
  <si>
    <t>OP-60_150</t>
  </si>
  <si>
    <t>OP-60_160</t>
  </si>
  <si>
    <t>OP-60_170</t>
  </si>
  <si>
    <t>OP-60_180</t>
  </si>
  <si>
    <t>OP-60_190</t>
  </si>
  <si>
    <t>OP-60_200</t>
  </si>
  <si>
    <t>OP-70_050</t>
  </si>
  <si>
    <t>OP-70_060</t>
  </si>
  <si>
    <t>OP-70_070</t>
  </si>
  <si>
    <t>OP-70_080</t>
  </si>
  <si>
    <t>OP-70_090</t>
  </si>
  <si>
    <t>OP-70_100</t>
  </si>
  <si>
    <t>OP-70_110</t>
  </si>
  <si>
    <t>OP-70_120</t>
  </si>
  <si>
    <t>OP-70_130</t>
  </si>
  <si>
    <t>OP-70_140</t>
  </si>
  <si>
    <t>OP-70_150</t>
  </si>
  <si>
    <t>OP-70_160</t>
  </si>
  <si>
    <t>OP-70_170</t>
  </si>
  <si>
    <t>OP-70_180</t>
  </si>
  <si>
    <t>OP-70_190</t>
  </si>
  <si>
    <t>OP-70_200</t>
  </si>
  <si>
    <t>OP-80_050</t>
  </si>
  <si>
    <t>OP-80_060</t>
  </si>
  <si>
    <t>OP-80_070</t>
  </si>
  <si>
    <t>OP-80_080</t>
  </si>
  <si>
    <t>OP-80_090</t>
  </si>
  <si>
    <t>OP-80_100</t>
  </si>
  <si>
    <t>OP-80_110</t>
  </si>
  <si>
    <t>OP-80_120</t>
  </si>
  <si>
    <t>OP-80_130</t>
  </si>
  <si>
    <t>OP-80_140</t>
  </si>
  <si>
    <t>OP-80_150</t>
  </si>
  <si>
    <t>OP-80_160</t>
  </si>
  <si>
    <t>OP-80_170</t>
  </si>
  <si>
    <t>OP-80_180</t>
  </si>
  <si>
    <t>OP-80_190</t>
  </si>
  <si>
    <t>OP-80_200</t>
  </si>
  <si>
    <t>OP-90_050</t>
  </si>
  <si>
    <t>OP-90_060</t>
  </si>
  <si>
    <t>OP-90_070</t>
  </si>
  <si>
    <t>OP-90_080</t>
  </si>
  <si>
    <t>OP-90_090</t>
  </si>
  <si>
    <t>OP-90_100</t>
  </si>
  <si>
    <t>OP-90_110</t>
  </si>
  <si>
    <t>OP-90_120</t>
  </si>
  <si>
    <t>OP-90_130</t>
  </si>
  <si>
    <t>OP-90_140</t>
  </si>
  <si>
    <t>OP-90_150</t>
  </si>
  <si>
    <t>OP-90_160</t>
  </si>
  <si>
    <t>OP-90_170</t>
  </si>
  <si>
    <t>OP-90_180</t>
  </si>
  <si>
    <t>OP-90_190</t>
  </si>
  <si>
    <t>OP-90_200</t>
  </si>
  <si>
    <t>S</t>
  </si>
  <si>
    <t>S-71730</t>
  </si>
  <si>
    <t>S-71837</t>
  </si>
  <si>
    <t>S-71735</t>
  </si>
  <si>
    <t>S-71740</t>
  </si>
  <si>
    <t>S-71745</t>
  </si>
  <si>
    <t>S-71750</t>
  </si>
  <si>
    <t>S-71760</t>
  </si>
  <si>
    <t>S-71780</t>
  </si>
  <si>
    <t>S-71800</t>
  </si>
  <si>
    <t>S-71811</t>
  </si>
  <si>
    <t>S-71812</t>
  </si>
  <si>
    <t>S-71873</t>
  </si>
  <si>
    <t>S-71879</t>
  </si>
  <si>
    <t>S-71882</t>
  </si>
  <si>
    <t>S-71885</t>
  </si>
  <si>
    <t>S-71891</t>
  </si>
  <si>
    <t>S-71894</t>
  </si>
  <si>
    <t>S-71897</t>
  </si>
  <si>
    <t>S-71900</t>
  </si>
  <si>
    <t>S-71909</t>
  </si>
  <si>
    <t>S-71918</t>
  </si>
  <si>
    <t>S-71921</t>
  </si>
  <si>
    <t>S-71051</t>
  </si>
  <si>
    <t>Wiertło SDS plus V3   5x110     STALCO   PERFECT</t>
  </si>
  <si>
    <t>S-71052</t>
  </si>
  <si>
    <t>Wiertło SDS plus V3   5x160     STALCO   PERFECT</t>
  </si>
  <si>
    <t>S-71061</t>
  </si>
  <si>
    <t>Wiertło SDS plus V3   6x110     STALCO   PERFECT</t>
  </si>
  <si>
    <t>S-71062</t>
  </si>
  <si>
    <t>Wiertło SDS plus V3   6x160     STALCO   PERFECT</t>
  </si>
  <si>
    <t>S-71063</t>
  </si>
  <si>
    <t>Wiertło SDS plus V3   6x210     STALCO   PERFECT</t>
  </si>
  <si>
    <t>S-71064</t>
  </si>
  <si>
    <t>Wiertło SDS plus V3   6x260     STALCO   PERFECT</t>
  </si>
  <si>
    <t>S-71066</t>
  </si>
  <si>
    <t>Wiertło SDS plus V3   6x310     STALCO   PERFECT</t>
  </si>
  <si>
    <t>S-71067</t>
  </si>
  <si>
    <t>Wiertło SDS plus V3   6.5x160     STALCO   PERFECT</t>
  </si>
  <si>
    <t>S-71068</t>
  </si>
  <si>
    <t>Wiertło SDS plus V3   6.5x210     STALCO   PERFECT</t>
  </si>
  <si>
    <t>S-71069</t>
  </si>
  <si>
    <t>Wiertło SDS plus V3   6.5x260     STALCO   PERFECT</t>
  </si>
  <si>
    <t>S-71070</t>
  </si>
  <si>
    <t>Wiertło SDS plus V3   6.5x310     STALCO   PERFECT</t>
  </si>
  <si>
    <t>S-71071</t>
  </si>
  <si>
    <t>Wiertło SDS plus V3   7x110     STALCO   PERFECT</t>
  </si>
  <si>
    <t>S-71072</t>
  </si>
  <si>
    <t>Wiertło SDS plus V3   7x160     STALCO   PERFECT</t>
  </si>
  <si>
    <t>S-71081</t>
  </si>
  <si>
    <t>Wiertło SDS plus V3   8x110     STALCO   PERFECT</t>
  </si>
  <si>
    <t>S-71082</t>
  </si>
  <si>
    <t>Wiertło SDS plus V3   8x160     STALCO   PERFECT</t>
  </si>
  <si>
    <t>S-71083</t>
  </si>
  <si>
    <t>Wiertło SDS plus V3   8x210     STALCO   PERFECT</t>
  </si>
  <si>
    <t>S-71084</t>
  </si>
  <si>
    <t>Wiertło SDS plus V3   8x260     STALCO   PERFECT</t>
  </si>
  <si>
    <t>S-71085</t>
  </si>
  <si>
    <t>Wiertło SDS plus V3   8x310     STALCO   PERFECT</t>
  </si>
  <si>
    <t>S-71087</t>
  </si>
  <si>
    <t>Wiertło SDS plus V3   8x460     STALCO   PERFECT</t>
  </si>
  <si>
    <t>S-71089</t>
  </si>
  <si>
    <t>Wiertło SDS plus V3   8x600     STALCO   PERFECT</t>
  </si>
  <si>
    <t>S-71102</t>
  </si>
  <si>
    <t>Wiertło SDS plus V3  10x160     STALCO   PERFECT</t>
  </si>
  <si>
    <t>S-71103</t>
  </si>
  <si>
    <t>Wiertło SDS plus V3  10x210     STALCO   PERFECT</t>
  </si>
  <si>
    <t>S-71104</t>
  </si>
  <si>
    <t>Wiertło SDS plus V3  10x260     STALCO   PERFECT</t>
  </si>
  <si>
    <t>S-71105</t>
  </si>
  <si>
    <t>Wiertło SDS plus V3  10x310     STALCO   PERFECT</t>
  </si>
  <si>
    <t>S-71106</t>
  </si>
  <si>
    <t>Wiertło SDS plus V3  10x350     STALCO   PERFECT</t>
  </si>
  <si>
    <t>S-71107</t>
  </si>
  <si>
    <t>Wiertło SDS plus V3  10x450     STALCO   PERFECT</t>
  </si>
  <si>
    <t>S-71122</t>
  </si>
  <si>
    <t>Wiertło SDS plus V3  12x 160     STALCO   PERFECT</t>
  </si>
  <si>
    <t>S-71123</t>
  </si>
  <si>
    <t>Wiertło SDS plus V3  12x 210     STALCO   PERFECT</t>
  </si>
  <si>
    <t>S-71124</t>
  </si>
  <si>
    <t>Wiertło SDS plus V3  12x 260     STALCO   PERFECT</t>
  </si>
  <si>
    <t>S-71125</t>
  </si>
  <si>
    <t>Wiertło SDS plus V3  12x 310     STALCO   PERFECT</t>
  </si>
  <si>
    <t>S-71126</t>
  </si>
  <si>
    <t>Wiertło SDS plus V3  12x 360     STALCO   PERFECT</t>
  </si>
  <si>
    <t>S-66102</t>
  </si>
  <si>
    <t>Końcówka Ph 2x25   STALCO PERFECT</t>
  </si>
  <si>
    <t>S-66112</t>
  </si>
  <si>
    <t>Końcówka Ph 2x50   STALCO PERFECT</t>
  </si>
  <si>
    <t>S-66202</t>
  </si>
  <si>
    <t>Końcówka Pz 2x25   STALCO PERFECT</t>
  </si>
  <si>
    <t>S-66203</t>
  </si>
  <si>
    <t>Końcówka Pz 3x25   STALCO PERFECT</t>
  </si>
  <si>
    <t>S-66211</t>
  </si>
  <si>
    <t>Końcówka Pz 1x50   STALCO PERFECT</t>
  </si>
  <si>
    <t>S-66212</t>
  </si>
  <si>
    <t>Końcówka Pz 2x50   STALCO PERFECT</t>
  </si>
  <si>
    <t>S-66133</t>
  </si>
  <si>
    <t>Końcówka TORX 20x25   STALCO PERFECT</t>
  </si>
  <si>
    <t>S-66135</t>
  </si>
  <si>
    <t>Końcówka TORX 25x25   STALCO PERFECT</t>
  </si>
  <si>
    <t>S-66137</t>
  </si>
  <si>
    <t>Końcówka TORX 30x25   STALCO PERFECT</t>
  </si>
  <si>
    <t>S-66139</t>
  </si>
  <si>
    <t>Końcówka TORX 40x25   STALCO PERFECT</t>
  </si>
  <si>
    <t>S-13550</t>
  </si>
  <si>
    <t>Uchwyt magnetyczny 1/4" 60mm   STALCO PREMIUM</t>
  </si>
  <si>
    <t>S-66331</t>
  </si>
  <si>
    <t>Uchwyt magnetyczny 1/4" 75mm   STALCO PERFECT</t>
  </si>
  <si>
    <t>Uchwyt magnetyczny udarowy   1/4" 60mm   MILWAUKEE</t>
  </si>
  <si>
    <t>S-67416</t>
  </si>
  <si>
    <t>Nóż z ostrzem łamanym 18mm automatyczna blokada    
STALCO PERFECT</t>
  </si>
  <si>
    <t>S-17541</t>
  </si>
  <si>
    <t>Nóż z ostrzem łamanym 18mm automatyczna blokada   
METALOWY STALCO</t>
  </si>
  <si>
    <t>S-17540</t>
  </si>
  <si>
    <t>Nóż z ostrzem łamanym 18mm skręcany METALOWY   STALCO</t>
  </si>
  <si>
    <t>S-17618</t>
  </si>
  <si>
    <t>Ostrza łamane 18mm (10szt)    STALCO</t>
  </si>
  <si>
    <t>S-17628</t>
  </si>
  <si>
    <t>Ostrza łamane 18mm (10szt)   STALCO PERFECT</t>
  </si>
  <si>
    <t>S-19535</t>
  </si>
  <si>
    <t>Młotek plastikowo-gumowy FI=35mm   STALCO</t>
  </si>
  <si>
    <t>S-19060</t>
  </si>
  <si>
    <t>Młotek gumowy BIAŁY FI= 60mm   STALCO</t>
  </si>
  <si>
    <t>S-19090</t>
  </si>
  <si>
    <t>Młotek gumowy BIAŁY FI= 90mm   STALCO</t>
  </si>
  <si>
    <t>S-19115</t>
  </si>
  <si>
    <t>Młotek gumowy BIAŁY FI=115mm   STALCO</t>
  </si>
  <si>
    <t>S-19560</t>
  </si>
  <si>
    <t>Młotek gumowy CZARNY FI=65mm   STALCO</t>
  </si>
  <si>
    <t>S-19590</t>
  </si>
  <si>
    <t>Młotek gumowy CZARNY FI=90mm   STALCO</t>
  </si>
  <si>
    <t>S-73001</t>
  </si>
  <si>
    <t>Wyciskacz do silikonu szkieletowy   STALCO PERFECT</t>
  </si>
  <si>
    <t>S-37013</t>
  </si>
  <si>
    <t>Wyciskacz do silikonu rynnowy 230mm   STALCO PREMIUM</t>
  </si>
  <si>
    <t>S-73007</t>
  </si>
  <si>
    <t>Wyciskacz do silikonu rynnowy   STALCO PERFECT</t>
  </si>
  <si>
    <t>S-37011</t>
  </si>
  <si>
    <t>Wyciskacz do silikonu tubowy 600mm   STALCO</t>
  </si>
  <si>
    <t>S-47500</t>
  </si>
  <si>
    <t>Pistolet do piany   STALCO</t>
  </si>
  <si>
    <t>S-76600</t>
  </si>
  <si>
    <t>Pistolet do piany   STALCO PERFECT</t>
  </si>
  <si>
    <t>S-65033</t>
  </si>
  <si>
    <t>Poziomnica czerwona 30cm   STALCO PERFECT</t>
  </si>
  <si>
    <t>S-65040</t>
  </si>
  <si>
    <t>Poziomnica czerwona 40cm   STALCO PERFECT</t>
  </si>
  <si>
    <t>S-65050</t>
  </si>
  <si>
    <t>Poziomnica czerwona 50cm   STALCO PERFECT</t>
  </si>
  <si>
    <t>S-65060</t>
  </si>
  <si>
    <t>Poziomnica czerwona 60cm   STALCO PERFECT</t>
  </si>
  <si>
    <t>S-65080</t>
  </si>
  <si>
    <t>Poziomnica czerwona 80cm   STALCO PERFECT</t>
  </si>
  <si>
    <t>S-65100</t>
  </si>
  <si>
    <t>Poziomnica czerwona 100cm   STALCO PERFECT</t>
  </si>
  <si>
    <t>S-65122</t>
  </si>
  <si>
    <t>Poziomnica czerwona 120cm   STALCO PERFECT</t>
  </si>
  <si>
    <t>S-65150</t>
  </si>
  <si>
    <t>Poziomnica czerwona 150cm   STALCO PERFECT</t>
  </si>
  <si>
    <t>S-65200</t>
  </si>
  <si>
    <t>Poziomnica czerwona 200cm   STALCO PERFECT</t>
  </si>
  <si>
    <t>S-65781</t>
  </si>
  <si>
    <t>Poziomnica aluminiowa profil dwuteowy 40cm   STALCO POWERMAX</t>
  </si>
  <si>
    <t>S-65783</t>
  </si>
  <si>
    <t>Poziomnica aluminiowa profil dwuteowy 60cm   STALCO POWERMAX</t>
  </si>
  <si>
    <t>S-65785</t>
  </si>
  <si>
    <t>Poziomnica aluminiowa profil dwuteowy 80cm   STALCO POWERMAX</t>
  </si>
  <si>
    <t>S-65787</t>
  </si>
  <si>
    <t>Poziomnica aluminiowa profil dwuteowy 100cm   STALCO POWERMAX</t>
  </si>
  <si>
    <t>S-65789</t>
  </si>
  <si>
    <t>Poziomnica aluminiowa profil dwuteowy 120cm   STALCO POWERMAX</t>
  </si>
  <si>
    <t>S-65791</t>
  </si>
  <si>
    <t>Poziomnica aluminiowa profil dwuteowy 150cm   STALCO POWERMAX</t>
  </si>
  <si>
    <t>S-65793</t>
  </si>
  <si>
    <t>Poziomnica aluminiowa profil dwuteowy 200cm   STALCO POWERMAX</t>
  </si>
  <si>
    <t>S-65115</t>
  </si>
  <si>
    <t>Łata murarska P/P 150cm   STALCO PERFECT</t>
  </si>
  <si>
    <t>S-65120</t>
  </si>
  <si>
    <t>Łata murarska P/P 200cm   STALCO PERFECT</t>
  </si>
  <si>
    <t>S-65125</t>
  </si>
  <si>
    <t>Łata murarska P/P 250cm   STALCO PERFECT</t>
  </si>
  <si>
    <t>S-65130</t>
  </si>
  <si>
    <t>Łata murarska P/P 300cm   STALCO PERFECT</t>
  </si>
  <si>
    <t>S-65215</t>
  </si>
  <si>
    <t>Łata murarska P/P z uchwytami 150cm   STALCO PERFECT</t>
  </si>
  <si>
    <t>S-65220</t>
  </si>
  <si>
    <t>Łata murarska P/P z uchwytami 200cm   STALCO PERFECT</t>
  </si>
  <si>
    <t>S-65225</t>
  </si>
  <si>
    <t>Łata murarska P/P z uchwytami 250cm   STALCO PERFECT</t>
  </si>
  <si>
    <t>S-65230</t>
  </si>
  <si>
    <t>Łata murarska P/P z uchwytami 300cm   STALCO PERFECT</t>
  </si>
  <si>
    <t>S-44201</t>
  </si>
  <si>
    <t>Okulary przeciwodpryskowe PARROT   STALCO</t>
  </si>
  <si>
    <t>S-44205</t>
  </si>
  <si>
    <t>Okulary przeciwodpryskowe GREENY   STALCO PREMIUM</t>
  </si>
  <si>
    <t>Rękawice poliestrowe "S-LATEX R" ECO 8"   STALCO</t>
  </si>
  <si>
    <t>Rękawice poliestrowe "S-LATEX R" ECO 9"   STALCO</t>
  </si>
  <si>
    <t>Rękawice poliestrowe "S-LATEX R" ECO 10"   STALCO</t>
  </si>
  <si>
    <t>Rękawice poliestrowe "S-LATEX R" ECO 11"   STALCO</t>
  </si>
  <si>
    <t>Rękawice nylonowe NITRILE FLEX "7"   STALCO POWERMAX</t>
  </si>
  <si>
    <t>S-76329</t>
  </si>
  <si>
    <t>Rękawice nylonowe NITRILE FLEX "8"   STALCO POWERMAX</t>
  </si>
  <si>
    <t>S-76331</t>
  </si>
  <si>
    <t>Rękawice nylonowe NITRILE FLEX "9"   STALCO POWERMAX</t>
  </si>
  <si>
    <t>S-76333</t>
  </si>
  <si>
    <t>Rękawice nylonowe NITRILE FLEX "10"   STALCO POWERMAX</t>
  </si>
  <si>
    <t>Rękawice nylonowe NITRILE FLEX "11"   STALCO POWERMAX</t>
  </si>
  <si>
    <t>S-47690</t>
  </si>
  <si>
    <t>Worki na śmieci 120L kpl-20   STALCO</t>
  </si>
  <si>
    <t>S-47692</t>
  </si>
  <si>
    <t>Worki na śmieci 160L kpl-10   STALCO</t>
  </si>
  <si>
    <t>S-47694</t>
  </si>
  <si>
    <t>Worki na śmieci 240L kpl-10   STALCO</t>
  </si>
  <si>
    <t>S-47696</t>
  </si>
  <si>
    <t>Worki na gruz 120L kpl-10   STALCO</t>
  </si>
  <si>
    <t>S-64641</t>
  </si>
  <si>
    <t>Czyścik do pian poluretanowych  500ml   CPU41     STALCO   PERFECT</t>
  </si>
  <si>
    <t>S-64644</t>
  </si>
  <si>
    <t>Piana  PROFESSIONAL     750ml   PPL44     pistoletowa     STALCO   PERFECT</t>
  </si>
  <si>
    <t>S-64647</t>
  </si>
  <si>
    <t>Piana  PROFESSIONAL XXL     850ml   PXX47     pistoletowa     STALCO   PERFECT</t>
  </si>
  <si>
    <t>S-64653</t>
  </si>
  <si>
    <t>Piana  ZIMOWA     750ml   PZI53     pistoletowa     STALCO   PERFECT</t>
  </si>
  <si>
    <t>S-64650</t>
  </si>
  <si>
    <t>Piana  OGNIOWA     750ml   POG50     pistoletowa     STALCO   PERFECT</t>
  </si>
  <si>
    <t>S-64659</t>
  </si>
  <si>
    <t>Piana  Klej  DO STYROPIANU     750ml   PST59     pistoletowy     STALCO   PERFECT</t>
  </si>
  <si>
    <t>S-64656</t>
  </si>
  <si>
    <t>Piana  Klej  SUPERSZYBKI     750ml   PSZ56     pistoletowy     STALCO   PERFECT</t>
  </si>
  <si>
    <t>S-64662</t>
  </si>
  <si>
    <t>Piana  ZAPRAWA MURARSKA     750ml   ZMU62     pistoletowa     STALCO   PERFECT</t>
  </si>
  <si>
    <t>S-64845</t>
  </si>
  <si>
    <t>Uszczelniacz HEROS hybrydowy 290ml biały STALCO PERFECT</t>
  </si>
  <si>
    <t>Kołek KSM- 8x 45</t>
  </si>
  <si>
    <t>Kołek KSM- 8x 60</t>
  </si>
  <si>
    <t>Kołek KSM- 8x 80</t>
  </si>
  <si>
    <t>Kołek TXS- 8x 60  (storzkowy)</t>
  </si>
  <si>
    <t>Kołek TXS- 8x 80  (storzkowy)</t>
  </si>
  <si>
    <t>Kołek TXS- 8x100  (storzkowy)</t>
  </si>
  <si>
    <t>Kołek TXK- 8x 60  (podkładkowy)</t>
  </si>
  <si>
    <t>Kołek TXK- 8x 80  (podkładkowy)</t>
  </si>
  <si>
    <t>Kołek TXK- 8x100  (podkładkowy)</t>
  </si>
  <si>
    <t>Wkręt WO-7.5x 52</t>
  </si>
  <si>
    <t>Wkręt WO-7.5x 72</t>
  </si>
  <si>
    <t>Wkręt WO-7.5x 92</t>
  </si>
  <si>
    <t>Wkręt WO-7.5x112</t>
  </si>
  <si>
    <t>Wkręt WO-7.5x132</t>
  </si>
  <si>
    <t>Wkręt WO-7.5x152</t>
  </si>
  <si>
    <t>Wkręt WO-7.5x182</t>
  </si>
  <si>
    <t>Wkręt WO-7.5x202</t>
  </si>
  <si>
    <t>Wkręt WO-PCV 4,0x25</t>
  </si>
  <si>
    <t>Wkręt WO-PCV 4,0x30</t>
  </si>
  <si>
    <t>Wkręt WO-PCV 4,0x35</t>
  </si>
  <si>
    <t>Wkręt WO-PCV 4,0x40</t>
  </si>
  <si>
    <t>Wkręt WTEX-PCV 3,9x16</t>
  </si>
  <si>
    <t>Wkręt WTEX-PCV 3,9x19</t>
  </si>
  <si>
    <t>Wkręt WTEX-PCV 3,9x25</t>
  </si>
  <si>
    <t>Wkręt WTEX-PCV 3,9x32</t>
  </si>
  <si>
    <t>Wkręt WTEX-PCV 3,9x38</t>
  </si>
  <si>
    <t>Wkręt WSP-4.2x13 podkład.samow.</t>
  </si>
  <si>
    <t>Wkręt WSP-4.2x16 podkład.samow.</t>
  </si>
  <si>
    <t>Wkręt WSP-4.2x19 podkład.samow.</t>
  </si>
  <si>
    <t>Wkręt WSP-4.2x25 podkład.samow.</t>
  </si>
  <si>
    <t>Wkręt WSP-4.2x32 podkład.samow.</t>
  </si>
  <si>
    <t>Wkręt WSP-4.2x40 podkład.samow.</t>
  </si>
  <si>
    <t>Wkręt WSP-4.2x50 podkład.samow.</t>
  </si>
  <si>
    <t>Wkręt WSP-4.2x75 podkład.samow.</t>
  </si>
  <si>
    <t>Wkręt WS-3-4.8x16 samowiercący</t>
  </si>
  <si>
    <t>Wkręt WS-3-4.8x19 samowiercący</t>
  </si>
  <si>
    <t>Wkręt WS-3-4.8x25 samowiercący</t>
  </si>
  <si>
    <t>Wkręt WS-3-4.8x32 samowiercący</t>
  </si>
  <si>
    <t>Wkręt WS-3-4.8x38 samowiercący</t>
  </si>
  <si>
    <t>Wkręt WS-5-5.5x 19 samowiercący</t>
  </si>
  <si>
    <t>Wkręt WS-5-5.5x 25 samowiercący</t>
  </si>
  <si>
    <t>Wkręt WS-5-5.5x 32 samowiercący</t>
  </si>
  <si>
    <t>Wkręt WS-5-5.5x 38 samowiercący</t>
  </si>
  <si>
    <t>Wkręt WS-5-5.5x 45 samowiercący</t>
  </si>
  <si>
    <t>Wkręt WS-5-5.5x 50 samowiercący</t>
  </si>
  <si>
    <t>Wkręt WS-5-5.5x 75 samowiercący</t>
  </si>
  <si>
    <t>Wkręt WS-5-5.5x 90 samowiercący</t>
  </si>
  <si>
    <t>Wkręt WS-5-5.5x120 samowiercący</t>
  </si>
  <si>
    <t>Wkręt WS-5-6.3x19 samowiercący</t>
  </si>
  <si>
    <t>Wkręt WS-5-6.3x25 samowiercący</t>
  </si>
  <si>
    <t>Wkręt WS-5-6.3x32 samowiercący</t>
  </si>
  <si>
    <t>Wkręt WS-5-6.3x38 samowiercący</t>
  </si>
  <si>
    <t>Wkręt WS-5-6.3x50 samowiercący</t>
  </si>
  <si>
    <t>Wkręt WS-5-6.3x63 samowiercący</t>
  </si>
  <si>
    <t>Wkręt WS-5-6.3x75 samowiercący</t>
  </si>
  <si>
    <t>Wkręt KDH 5x50</t>
  </si>
  <si>
    <t>Wkręt KDH 5x60</t>
  </si>
  <si>
    <t>Wkręt KDH 5x70</t>
  </si>
  <si>
    <t>Wkręt KDH 5x80</t>
  </si>
  <si>
    <t>Wkręt KDH 5x90</t>
  </si>
  <si>
    <t>AR.HSS-XL 3.0/150</t>
  </si>
  <si>
    <t>Wiertło HSS-XL  3,0x150mm  ekstra długie</t>
  </si>
  <si>
    <t>AR.HSS-XL 3.0/190</t>
  </si>
  <si>
    <t>Wiertło HSS-XL  3,0x190mm  ekstra długie</t>
  </si>
  <si>
    <t>AR.HSS-XL 3.0/240</t>
  </si>
  <si>
    <t>Wiertło HSS-XL  3,0x240mm  ekstra długie</t>
  </si>
  <si>
    <t>AR.HSS-XL 3.5/165</t>
  </si>
  <si>
    <t>Wiertło HSS-XL  3,5x165mm  ekstra długie</t>
  </si>
  <si>
    <t>AR.HSS-XL 3.5/210</t>
  </si>
  <si>
    <t>Wiertło HSS-XL  3,5x210mm  ekstra długie</t>
  </si>
  <si>
    <t>AR.HSS-XL 3.5/265</t>
  </si>
  <si>
    <t>Wiertło HSS-XL  3,5x265mm  ekstra długie</t>
  </si>
  <si>
    <t>AR.HSS-XL 4.0/175</t>
  </si>
  <si>
    <t>Wiertło HSS-XL  4,0x175mm  ekstra długie</t>
  </si>
  <si>
    <t>AR.HSS-XL 4.0/220</t>
  </si>
  <si>
    <t>Wiertło HSS-XL  4,0x220mm  ekstra długie</t>
  </si>
  <si>
    <t>AR.HSS-XL 4.0/280</t>
  </si>
  <si>
    <t>Wiertło HSS-XL  4,0x280mm  ekstra długie</t>
  </si>
  <si>
    <t>AR.HSS-XL 4.2/175</t>
  </si>
  <si>
    <t>Wiertło HSS-XL  4,2x175mm  ekstra długie</t>
  </si>
  <si>
    <t>AR.HSS-XL 4.2/220</t>
  </si>
  <si>
    <t>Wiertło HSS-XL  4,2x220mm  ekstra długie</t>
  </si>
  <si>
    <t>AR.HSS-XL 4.2/280</t>
  </si>
  <si>
    <t>Wiertło HSS-XL  4,2x280mm  ekstra długie</t>
  </si>
  <si>
    <t>AR.HSS-XL 4.5/185</t>
  </si>
  <si>
    <t>Wiertło HSS-XL  4,5x185mm  ekstra długie</t>
  </si>
  <si>
    <t>AR.HSS-XL 4.5/235</t>
  </si>
  <si>
    <t>Wiertło HSS-XL  4,5x235mm  ekstra długie</t>
  </si>
  <si>
    <t>AR.HSS-XL 4.5/295</t>
  </si>
  <si>
    <t>Wiertło HSS-XL  4,5x295mm  ekstra długie</t>
  </si>
  <si>
    <t>AR.HSS-XL 5.0/195</t>
  </si>
  <si>
    <t>Wiertło HSS-XL  5,0x195mm  ekstra długie</t>
  </si>
  <si>
    <t>AR.HSS-XL 5.0/245</t>
  </si>
  <si>
    <t>Wiertło HSS-XL  5,0x245mm  ekstra długie</t>
  </si>
  <si>
    <t>AR.HSS-XL 5.0/315</t>
  </si>
  <si>
    <t>Wiertło HSS-XL  5,0x315mm  ekstra długie</t>
  </si>
  <si>
    <t>AR.HSS-XL 5.5/205</t>
  </si>
  <si>
    <t>Wiertło HSS-XL  5,5x205mm  ekstra długie</t>
  </si>
  <si>
    <t>AR.HSS-XL 5.5/260</t>
  </si>
  <si>
    <t>Wiertło HSS-XL  5,5x260mm  ekstra długie</t>
  </si>
  <si>
    <t>AR.HSS-XL 5.5/330</t>
  </si>
  <si>
    <t>Wiertło HSS-XL  5,5x330mm  ekstra długie</t>
  </si>
  <si>
    <t>AR.HSS-XL 6.0/205</t>
  </si>
  <si>
    <t>Wiertło HSS-XL  6,0x205mm  ekstra długie</t>
  </si>
  <si>
    <t>AR.HSS-XL 6.0/260</t>
  </si>
  <si>
    <t>Wiertło HSS-XL  6,0x260mm  ekstra długie</t>
  </si>
  <si>
    <t>AR.HSS-XL 6.0/330</t>
  </si>
  <si>
    <t>Wiertło HSS-XL  6,0x330mm  ekstra długie</t>
  </si>
  <si>
    <t>AR.HSS-XL 6.5/215</t>
  </si>
  <si>
    <t>Wiertło HSS-XL  6,5x215mm  ekstra długie</t>
  </si>
  <si>
    <t>AR.HSS-XL 6.5/275</t>
  </si>
  <si>
    <t>Wiertło HSS-XL  6,5x275mm  ekstra długie</t>
  </si>
  <si>
    <t>AR.HSS-XL 6.5/350</t>
  </si>
  <si>
    <t>Wiertło HSS-XL  6,5x350mm  ekstra długie</t>
  </si>
  <si>
    <t>AR.HSS-XL 7.0/225</t>
  </si>
  <si>
    <t>Wiertło HSS-XL  7,0x225mm  ekstra długie</t>
  </si>
  <si>
    <t>AR.HSS-XL 7.0/290</t>
  </si>
  <si>
    <t>Wiertło HSS-XL  7,0x290mm  ekstra długie</t>
  </si>
  <si>
    <t>AR.HSS-XL 7.0/370</t>
  </si>
  <si>
    <t>Wiertło HSS-XL  7,0x370mm  ekstra długie</t>
  </si>
  <si>
    <t>AR.HSS-XL 7.5/225</t>
  </si>
  <si>
    <t>Wiertło HSS-XL  7,5x225mm  ekstra długie</t>
  </si>
  <si>
    <t>AR.HSS-XL 8.0/240</t>
  </si>
  <si>
    <t>Wiertło HSS-XL  8,0x240mm  ekstra długie</t>
  </si>
  <si>
    <t>AR.HSS-XL 8.0/305</t>
  </si>
  <si>
    <t>Wiertło HSS-XL  8,0x305mm  ekstra długie</t>
  </si>
  <si>
    <t>AR.HSS-XL 8.0/390</t>
  </si>
  <si>
    <t>Wiertło HSS-XL  8,0x390mm  ekstra długie</t>
  </si>
  <si>
    <t>AR.HSS-XL 8.5/240</t>
  </si>
  <si>
    <t>Wiertło HSS-XL  8,5x240mm  ekstra długie</t>
  </si>
  <si>
    <t>AR.HSS-XL 8.5/305</t>
  </si>
  <si>
    <t>Wiertło HSS-XL  8,5x305mm  ekstra długie</t>
  </si>
  <si>
    <t>AR.HSS-XL 8.5/390</t>
  </si>
  <si>
    <t>Wiertło HSS-XL  8,5x390mm  ekstra długie</t>
  </si>
  <si>
    <t>AR.HSS-XL 9.0/250</t>
  </si>
  <si>
    <t>Wiertło HSS-XL  9,0x250mm  ekstra długie</t>
  </si>
  <si>
    <t>AR.HSS-XL 9.0/320</t>
  </si>
  <si>
    <t>Wiertło HSS-XL  9,0x320mm  ekstra długie</t>
  </si>
  <si>
    <t>AR.HSS-XL 9.0/410</t>
  </si>
  <si>
    <t>Wiertło HSS-XL  9,0x410mm  ekstra długie</t>
  </si>
  <si>
    <t>AR.HSS-XL 9.5/250</t>
  </si>
  <si>
    <t>Wiertło HSS-XL  9,5x250mm  ekstra długie</t>
  </si>
  <si>
    <t>AR.HSS-XL 9.5/320</t>
  </si>
  <si>
    <t>Wiertło HSS-XL  9,5x320mm  ekstra długie</t>
  </si>
  <si>
    <t>AR.HSS-XL 9.5/410</t>
  </si>
  <si>
    <t>Wiertło HSS-XL  9,5x410mm  ekstra długie</t>
  </si>
  <si>
    <t>AR.HSS-XL 10.0/265</t>
  </si>
  <si>
    <t>Wiertło HSS-XL  10,0x265mm  ekstra długie</t>
  </si>
  <si>
    <t>AR.HSS-XL 10.0/340</t>
  </si>
  <si>
    <t>Wiertło HSS-XL  10,0x340mm  ekstra długie</t>
  </si>
  <si>
    <t>AR.HSS-XL 10.0/430</t>
  </si>
  <si>
    <t>Wiertło HSS-XL  10,0x430mm  ekstra długie</t>
  </si>
  <si>
    <t>AR.HSS-XL 10.5/265</t>
  </si>
  <si>
    <t>Wiertło HSS-XL  10,5x265mm  ekstra długie</t>
  </si>
  <si>
    <t>AR.HSS-XL 10.5/340</t>
  </si>
  <si>
    <t>Wiertło HSS-XL  10,5x340mm  ekstra długie</t>
  </si>
  <si>
    <t>AR.HSS-XL 10.5/430</t>
  </si>
  <si>
    <t>Wiertło HSS-XL  10,5x430mm  ekstra długie</t>
  </si>
  <si>
    <t>AR.HSS-XL 11.0/280</t>
  </si>
  <si>
    <t>Wiertło HSS-XL  11,0x280mm  ekstra długie</t>
  </si>
  <si>
    <t>AR.HSS-XL 11.0/365</t>
  </si>
  <si>
    <t>Wiertło HSS-XL  11,0x365mm  ekstra długie</t>
  </si>
  <si>
    <t>AR.HSS-XL 11.0/455</t>
  </si>
  <si>
    <t>Wiertło HSS-XL  11,0x455mm  ekstra długie</t>
  </si>
  <si>
    <t>AR.HSS-XL 11.5/280</t>
  </si>
  <si>
    <t>Wiertło HSS-XL  11,5x280mm  ekstra długie</t>
  </si>
  <si>
    <t>AR.HSS-XL 11.5/365</t>
  </si>
  <si>
    <t>Wiertło HSS-XL  11,5x365mm  ekstra długie</t>
  </si>
  <si>
    <t>AR.HSS-XL 11.5/455</t>
  </si>
  <si>
    <t>Wiertło HSS-XL  11,5x455mm  ekstra długie</t>
  </si>
  <si>
    <t>AR.HSS-XL 12.0/295</t>
  </si>
  <si>
    <t>Wiertło HSS-XL  12,0x295mm  ekstra długie</t>
  </si>
  <si>
    <t>AR.HSS-XL 12.0/375</t>
  </si>
  <si>
    <t>Wiertło HSS-XL  12,0x375mm  ekstra długie</t>
  </si>
  <si>
    <t>AR.HSS-XL 12.0/480</t>
  </si>
  <si>
    <t>Wiertło HSS-XL  12,0x480mm  ekstra długie</t>
  </si>
  <si>
    <t>AR.HSS-XL 12.5/295</t>
  </si>
  <si>
    <t>Wiertło HSS-XL  12,5x295mm  ekstra długie</t>
  </si>
  <si>
    <t>AR.HSS-XL 12.5/375</t>
  </si>
  <si>
    <t>Wiertło HSS-XL  12,5x375mm  ekstra długie</t>
  </si>
  <si>
    <t>AR.HSS-XL 12.5/480</t>
  </si>
  <si>
    <t>Wiertło HSS-XL  12,5x480mm  ekstra długie</t>
  </si>
  <si>
    <t>AR.HSS-XL 13.0/295</t>
  </si>
  <si>
    <t>Wiertło HSS-XL  13,0x295mm  ekstra długie</t>
  </si>
  <si>
    <t>AR.HSS-XL 13.0/375</t>
  </si>
  <si>
    <t>Wiertło HSS-XL  13,0x375mm  ekstra długie</t>
  </si>
  <si>
    <t>AR.HSS-XL 13.0/480</t>
  </si>
  <si>
    <t>Wiertło HSS-XL  13,0x480mm  ekstra długie</t>
  </si>
  <si>
    <t>ALUBUTYL P_040</t>
  </si>
  <si>
    <t>ALUBUTYL P_045</t>
  </si>
  <si>
    <t>ALUBUTYL P_050</t>
  </si>
  <si>
    <t>ALUBUTYL P_070</t>
  </si>
  <si>
    <t>ALUBUTYL P_100</t>
  </si>
  <si>
    <t>ALUBUTYL P_150</t>
  </si>
  <si>
    <t>ALUBUTYL P_200</t>
  </si>
  <si>
    <t>ALUBUTYL P_250</t>
  </si>
  <si>
    <t>ALUBUTYL S_040</t>
  </si>
  <si>
    <t>ALUBUTYL S_045</t>
  </si>
  <si>
    <t>ALUBUTYL S_050</t>
  </si>
  <si>
    <t>ALUBUTYL S_070</t>
  </si>
  <si>
    <t>ALUBUTYL S_100</t>
  </si>
  <si>
    <t>ALUBUTYL S_150</t>
  </si>
  <si>
    <t>ALUBUTYL S_200</t>
  </si>
  <si>
    <t>ALUBUTYL S_250</t>
  </si>
  <si>
    <t>ALUBUTYL S_300</t>
  </si>
  <si>
    <t>Folie zewnętrzne  WTO SIATKA</t>
  </si>
  <si>
    <t>WTI ALU MINI_070</t>
  </si>
  <si>
    <t>Folie wewnętrzne  WTI ALU MINI</t>
  </si>
  <si>
    <t>WTI ALU MINI_100</t>
  </si>
  <si>
    <t>WTI ALU MINI_150</t>
  </si>
  <si>
    <t>WTI ALU MINI_200</t>
  </si>
  <si>
    <t>WTI ALU MINI_250</t>
  </si>
  <si>
    <t>WTI ALU TOTAL_070</t>
  </si>
  <si>
    <t>Folie wewnętrzne  WTI ALU TOTAL</t>
  </si>
  <si>
    <t>WTI ALU TOTAL_085</t>
  </si>
  <si>
    <t>WTI ALU TOTAL_100</t>
  </si>
  <si>
    <t>WTI ALU TOTAL_150</t>
  </si>
  <si>
    <t>WTI ALU TOTAL_200</t>
  </si>
  <si>
    <t>WTI ALU TOTAL_250</t>
  </si>
  <si>
    <t>WTI ALU_070</t>
  </si>
  <si>
    <t>Folie wewnętrzne  WTI ALU</t>
  </si>
  <si>
    <t>WTI ALU_100</t>
  </si>
  <si>
    <t>WTI ALU_150</t>
  </si>
  <si>
    <t>WTI ALU_200</t>
  </si>
  <si>
    <t>WTI ALU_250</t>
  </si>
  <si>
    <t>WTI HYD.FL.PLUS_070</t>
  </si>
  <si>
    <t>Folie wewnętrzne  WTI HYDROTECH FLEX PLUS</t>
  </si>
  <si>
    <t>WTI HYD.FL.PLUS_100</t>
  </si>
  <si>
    <t>WTI HYD.FL.PLUS_150</t>
  </si>
  <si>
    <t>WTI HYD.FLEX_070</t>
  </si>
  <si>
    <t>Folie wewnętrzne  WTI HYDROTECH</t>
  </si>
  <si>
    <t>WTI HYD.FLEX_100</t>
  </si>
  <si>
    <t>Folie wewnętrzne  WTI HYDROTECH FLEX</t>
  </si>
  <si>
    <t>WTI HYD.FLEX_150</t>
  </si>
  <si>
    <t>WTI HYD.PLUS_070</t>
  </si>
  <si>
    <t>Folie wewnętrzne  WTI HYDROTECH PLUS</t>
  </si>
  <si>
    <t>WTI HYD.PLUS_100</t>
  </si>
  <si>
    <t>WTI HYD.PLUS_150</t>
  </si>
  <si>
    <t>WTI HYDROTECH_070</t>
  </si>
  <si>
    <t>WTI HYDROTECH_100</t>
  </si>
  <si>
    <t>WTI HYDROTECH_150</t>
  </si>
  <si>
    <t>WTI MINI_070</t>
  </si>
  <si>
    <t>Folie wewnętrzne  WTI MINI</t>
  </si>
  <si>
    <t>WTI MINI_100</t>
  </si>
  <si>
    <t>WTI MINI_150</t>
  </si>
  <si>
    <t>WTI MINI_200</t>
  </si>
  <si>
    <t>WTI MINI_250</t>
  </si>
  <si>
    <t>WTI SIATKA_070</t>
  </si>
  <si>
    <t>Folie wewnętrzne  WTI SIATKA</t>
  </si>
  <si>
    <t>WTI SIATKA_100</t>
  </si>
  <si>
    <t>WTI TOTAL_070</t>
  </si>
  <si>
    <t>Folie wewnętrzne  WTI TOTAL</t>
  </si>
  <si>
    <t>WTI TOTAL_085</t>
  </si>
  <si>
    <t>WTI TOTAL_100</t>
  </si>
  <si>
    <t>WTI TOTAL_150</t>
  </si>
  <si>
    <t>WTI TOTAL_200</t>
  </si>
  <si>
    <t>WTI TOTAL_250</t>
  </si>
  <si>
    <t>WTI_070</t>
  </si>
  <si>
    <t>Folie wewnętrzne  WTI</t>
  </si>
  <si>
    <t>WTI_100</t>
  </si>
  <si>
    <t>WTI_150</t>
  </si>
  <si>
    <t>WTI_200</t>
  </si>
  <si>
    <t>WTI_250</t>
  </si>
  <si>
    <t>WTO MINI UV+_070</t>
  </si>
  <si>
    <t>Folie zewnętrzne  WTO MINI UV+</t>
  </si>
  <si>
    <t>WTO MINI UV+_100</t>
  </si>
  <si>
    <t>WTO MINI UV+_150</t>
  </si>
  <si>
    <t>WTO MINI UV+_200</t>
  </si>
  <si>
    <t>WTO MINI UV+_250</t>
  </si>
  <si>
    <t>WTO MINI_070</t>
  </si>
  <si>
    <t>Folie zewnętrzne  WTO MINI</t>
  </si>
  <si>
    <t>WTO MINI_100</t>
  </si>
  <si>
    <t>WTO MINI_150</t>
  </si>
  <si>
    <t>WTO MINI_200</t>
  </si>
  <si>
    <t>WTO MINI_250</t>
  </si>
  <si>
    <t>WTO SIATKA_070</t>
  </si>
  <si>
    <t>WTO TOTAL UV+_070</t>
  </si>
  <si>
    <t>Folie zewnętrzne  WTO TOTAL UV+</t>
  </si>
  <si>
    <t>WTO TOTAL UV+_085</t>
  </si>
  <si>
    <t>WTO TOTAL UV+_100</t>
  </si>
  <si>
    <t>WTO TOTAL UV+_150</t>
  </si>
  <si>
    <t>WTO TOTAL UV+_200</t>
  </si>
  <si>
    <t>WTO TOTAL UV+_250</t>
  </si>
  <si>
    <t>WTO TOTAL_070</t>
  </si>
  <si>
    <t>Folie zewnętrzne  WTO TOTAL</t>
  </si>
  <si>
    <t>WTO TOTAL_085</t>
  </si>
  <si>
    <t>WTO TOTAL_100</t>
  </si>
  <si>
    <t>WTO TOTAL_150</t>
  </si>
  <si>
    <t>WTO TOTAL_200</t>
  </si>
  <si>
    <t>WTO TOTAL_250</t>
  </si>
  <si>
    <t>WTO TOTAL_300</t>
  </si>
  <si>
    <t>WTO UV+_070</t>
  </si>
  <si>
    <t>Folie zewnętrzne  WTO UV+</t>
  </si>
  <si>
    <t>WTO UV+_100</t>
  </si>
  <si>
    <t>WTO UV+_150</t>
  </si>
  <si>
    <t>WTO UV+_200</t>
  </si>
  <si>
    <t>WTO UV+_250</t>
  </si>
  <si>
    <t>WTO_070</t>
  </si>
  <si>
    <t>Folie zewnętrzne  WTO</t>
  </si>
  <si>
    <t>WTO_100</t>
  </si>
  <si>
    <t>WTO_150</t>
  </si>
  <si>
    <t>WTO_200</t>
  </si>
  <si>
    <t>WTO_250</t>
  </si>
  <si>
    <t>Folie zewnętrzne paroprzepuszczalna UV</t>
  </si>
  <si>
    <t>Folie wewnętrzne paroszczelna ALU</t>
  </si>
  <si>
    <t>TR10_10</t>
  </si>
  <si>
    <t>TR10_15</t>
  </si>
  <si>
    <t>TR10_20</t>
  </si>
  <si>
    <t>TR10_30</t>
  </si>
  <si>
    <t>TR15_10</t>
  </si>
  <si>
    <t>TR15_15</t>
  </si>
  <si>
    <t>TR15_20</t>
  </si>
  <si>
    <t>TR15_30</t>
  </si>
  <si>
    <t>TR15_40</t>
  </si>
  <si>
    <t>TR15_50</t>
  </si>
  <si>
    <t>TR20_10</t>
  </si>
  <si>
    <t>TR20_15</t>
  </si>
  <si>
    <t>TR20_20</t>
  </si>
  <si>
    <t>TR20_30</t>
  </si>
  <si>
    <t>TR20_40</t>
  </si>
  <si>
    <t>TR20_50</t>
  </si>
  <si>
    <t>TR20_60</t>
  </si>
  <si>
    <t>TR25_40</t>
  </si>
  <si>
    <t>TR25_50</t>
  </si>
  <si>
    <t>TR25_60</t>
  </si>
  <si>
    <t>szt.</t>
  </si>
  <si>
    <t>!!!!!   Uzupełniamy pomarańczowe pole   !!!!!</t>
  </si>
  <si>
    <t>KURS   €</t>
  </si>
  <si>
    <t>Wszystkie podane ceny są cenami netto.</t>
  </si>
  <si>
    <t>Produkt</t>
  </si>
  <si>
    <t>Karton [szt.]</t>
  </si>
  <si>
    <t>Cena [szt.]</t>
  </si>
  <si>
    <t>Konsola EL</t>
  </si>
  <si>
    <t>Konsola EL  z płaskownika</t>
  </si>
  <si>
    <t>Kątownik łączący VBW</t>
  </si>
  <si>
    <t>Kątownik do montażu okien z płaskownika  FMW</t>
  </si>
  <si>
    <t>Kątownik do montażu okien z płaskownika i kątownika (F-U-P FMW)</t>
  </si>
  <si>
    <t>Konsola WU</t>
  </si>
  <si>
    <t>Konsola WM</t>
  </si>
  <si>
    <t>Konsola  SFK</t>
  </si>
  <si>
    <t>Konsola  WU-ST</t>
  </si>
  <si>
    <t>Szyna perforowana V</t>
  </si>
  <si>
    <t>Kątownik pomocniczy  W-SCH</t>
  </si>
  <si>
    <t>Profil  SL</t>
  </si>
  <si>
    <t>Konsola  SL</t>
  </si>
  <si>
    <t>Płytka zabezpieczająca SL</t>
  </si>
  <si>
    <t>Konsola o dużej wytrzymałości BAP-SKL</t>
  </si>
  <si>
    <t>Konsola  HTS-SL  -  konsola o dużej wytrzymałości do drzwi podnośno-przesuwnych</t>
  </si>
  <si>
    <t>Element regulujący BAP</t>
  </si>
  <si>
    <t>Kątownik o dużej wytrzymałości  BAP</t>
  </si>
  <si>
    <t>Kątownik do montażu okien ceownik  FMW</t>
  </si>
  <si>
    <t>Kątownik do montażu okien ceownik z elementem regulującym  FMW</t>
  </si>
  <si>
    <t>Płyta ISO</t>
  </si>
  <si>
    <t>Konsola montażowa  WS</t>
  </si>
  <si>
    <t>Kątownik o dużej wytrzmałości  SLW</t>
  </si>
  <si>
    <t>Kątownik  EL  do montażu okna w starym budynku</t>
  </si>
  <si>
    <t>Uchwyt "ciepłego parapetu"</t>
  </si>
  <si>
    <t>Uchwyt "ciepłego parapetu" aluminiowego</t>
  </si>
  <si>
    <t>Uchwyt "ciepłego parapetu" kamiennego</t>
  </si>
  <si>
    <t>Obciążalny punktowo uchwyt "ciepłego parapetu" aluminiowego</t>
  </si>
  <si>
    <t>Obciążalny punktowo uchwyt "ciepłego parapetu" kamiennego</t>
  </si>
  <si>
    <t>RK-Fest-U - Universal</t>
  </si>
  <si>
    <t>KP-Halter-100x270x2,5 + Załącznik powyżej 5x FMW-65x95x2,5 poniżej 5xWS-Konsola-65x110</t>
  </si>
  <si>
    <t>Kątownik mocujący BAP</t>
  </si>
  <si>
    <t>Cena</t>
  </si>
  <si>
    <t>JM</t>
  </si>
  <si>
    <t>Waluta</t>
  </si>
  <si>
    <t>mb.</t>
  </si>
  <si>
    <t>€</t>
  </si>
  <si>
    <t>m2</t>
  </si>
  <si>
    <t>rolka</t>
  </si>
  <si>
    <t>Kliny montażowe   14x29x95   MAŁE   " S "</t>
  </si>
  <si>
    <t xml:space="preserve">Kliny montażowe   15x45x95   ŚREDNIE   " M " </t>
  </si>
  <si>
    <t>Kliny montażowe   20x45x150   DUŻE   " L "</t>
  </si>
  <si>
    <t>Paraprty  DEV-ECO</t>
  </si>
  <si>
    <t>1,2 mb.</t>
  </si>
  <si>
    <t>!!!!!   Uzupełniamy pomarańczowe pole   !!!!!
1 szt. = 1,2 mb.</t>
  </si>
  <si>
    <t>Wszystkie podane ceny są cenami netto</t>
  </si>
  <si>
    <t>Ilość [mb]</t>
  </si>
  <si>
    <t>TYP</t>
  </si>
  <si>
    <t>Wysokość [mm]</t>
  </si>
  <si>
    <t>XPS kPa</t>
  </si>
  <si>
    <t>Cena [mb]</t>
  </si>
  <si>
    <t>DV02XP</t>
  </si>
  <si>
    <t>300 kPa</t>
  </si>
  <si>
    <t>700 kPa</t>
  </si>
  <si>
    <t>DV00XP</t>
  </si>
  <si>
    <t>DV01XP</t>
  </si>
  <si>
    <t>DL01XP</t>
  </si>
  <si>
    <t>DN01XP</t>
  </si>
  <si>
    <t>DD01XP</t>
  </si>
  <si>
    <t>DH01XP</t>
  </si>
  <si>
    <t>DH02XP</t>
  </si>
  <si>
    <t>DT01XP</t>
  </si>
  <si>
    <t>DV02XP-S</t>
  </si>
  <si>
    <t>DV00XP-S</t>
  </si>
  <si>
    <t>DV01XP-S</t>
  </si>
  <si>
    <t>DL01XP-S</t>
  </si>
  <si>
    <t>DN01XP-S</t>
  </si>
  <si>
    <t>DD01XP-S</t>
  </si>
  <si>
    <t>DH01XP-S</t>
  </si>
  <si>
    <t>Parapety  KLINAR</t>
  </si>
  <si>
    <t>Powłoka</t>
  </si>
  <si>
    <t>PR02XT</t>
  </si>
  <si>
    <t>-</t>
  </si>
  <si>
    <t>Powlekany</t>
  </si>
  <si>
    <t>PR00XT</t>
  </si>
  <si>
    <t>PR01XT</t>
  </si>
  <si>
    <t>L01XT</t>
  </si>
  <si>
    <t>PR03XT</t>
  </si>
  <si>
    <t>PD01XT</t>
  </si>
  <si>
    <t>P02KT</t>
  </si>
  <si>
    <t>PHS1KT</t>
  </si>
  <si>
    <t>PHS2KT</t>
  </si>
  <si>
    <t>NYXON GREEN</t>
  </si>
  <si>
    <t>Typ</t>
  </si>
  <si>
    <t>Grubość 
[mm]</t>
  </si>
  <si>
    <t>Wysokość 
[mm]</t>
  </si>
  <si>
    <t>Cena netto 
[mb]</t>
  </si>
  <si>
    <t>WYMIAR  [mb]</t>
  </si>
  <si>
    <t>NP60</t>
  </si>
  <si>
    <t>NP70</t>
  </si>
  <si>
    <t>NP80</t>
  </si>
  <si>
    <t>NPHS150</t>
  </si>
  <si>
    <t>NPHS170</t>
  </si>
  <si>
    <t>MO60</t>
  </si>
  <si>
    <t>MO50</t>
  </si>
  <si>
    <t>!!!!!   Uzupełniamy pomarańczowe pole   !!!!!
1 szt. = 1,2 mb. (robocza 1,15 mb.)</t>
  </si>
  <si>
    <t>Ilość robocza [mb]</t>
  </si>
  <si>
    <t>Wartość RAZEM ( szt. )</t>
  </si>
  <si>
    <t>Szerokość 
[mm]</t>
  </si>
  <si>
    <t>Cena
 [szt.]</t>
  </si>
  <si>
    <t>MTF-P</t>
  </si>
  <si>
    <t>Taśmy do montażu warstwowego</t>
  </si>
  <si>
    <t>rolka 25mb</t>
  </si>
  <si>
    <t>Rabat</t>
  </si>
  <si>
    <t>Ilość [rolka]</t>
  </si>
  <si>
    <t>Długość 
[mb]</t>
  </si>
  <si>
    <t>Cena 
[mb]</t>
  </si>
  <si>
    <t>Cena 
[rolka]</t>
  </si>
  <si>
    <t>rolka 10mb</t>
  </si>
  <si>
    <t>WTO</t>
  </si>
  <si>
    <t>WTO SIATKA</t>
  </si>
  <si>
    <t>70+50</t>
  </si>
  <si>
    <t>100+50</t>
  </si>
  <si>
    <t>WTO TOTAL</t>
  </si>
  <si>
    <t>WTO MINI</t>
  </si>
  <si>
    <t>WTO UV+</t>
  </si>
  <si>
    <t>WTO MINI 
UV+</t>
  </si>
  <si>
    <t>WTO TOTAL 
UV+</t>
  </si>
  <si>
    <t>ALUBUTYL</t>
  </si>
  <si>
    <t>ALUBUTYL STANDARD 0,6mm</t>
  </si>
  <si>
    <t>ALUBUTYL PREMIUM 0,8mm</t>
  </si>
  <si>
    <t>WTI</t>
  </si>
  <si>
    <t>WTI SIATKA</t>
  </si>
  <si>
    <t>WTI TOTAL</t>
  </si>
  <si>
    <t>WTI MINI</t>
  </si>
  <si>
    <t>WTI ALU</t>
  </si>
  <si>
    <t>WTI ALU
TOTAL</t>
  </si>
  <si>
    <t>WTI ALU 
MINI</t>
  </si>
  <si>
    <t>WTI 
HYDROTECH</t>
  </si>
  <si>
    <t>WTI 
HYDROTECH 
FLEX</t>
  </si>
  <si>
    <t>WTI 
HYDROTECH 
PLUS</t>
  </si>
  <si>
    <t>WTI 
HYDROTECH 
FLEX PLUS</t>
  </si>
  <si>
    <t>rolka 30mb</t>
  </si>
  <si>
    <t>WTW-UV</t>
  </si>
  <si>
    <t>WTW-ALU</t>
  </si>
  <si>
    <t xml:space="preserve">rolka </t>
  </si>
  <si>
    <t>mb</t>
  </si>
  <si>
    <t>Szerokość rolki 
[mm]</t>
  </si>
  <si>
    <t>Szczelina 
[mm]</t>
  </si>
  <si>
    <t>Długość 
rolki 
[mb]</t>
  </si>
  <si>
    <t>Karton 
[rolka]</t>
  </si>
  <si>
    <t>Taśma rozprężna  80 kg/m3  
300 kPa</t>
  </si>
  <si>
    <t>3-5</t>
  </si>
  <si>
    <t>5-7</t>
  </si>
  <si>
    <t>7-10</t>
  </si>
  <si>
    <t>10-15</t>
  </si>
  <si>
    <t>12-20</t>
  </si>
  <si>
    <t>16-25</t>
  </si>
  <si>
    <t>20-30</t>
  </si>
  <si>
    <t xml:space="preserve">rolka  </t>
  </si>
  <si>
    <t>Szerokość fugi 
[mm]</t>
  </si>
  <si>
    <t>Karton 
[mb]</t>
  </si>
  <si>
    <t xml:space="preserve"> 1-4</t>
  </si>
  <si>
    <t xml:space="preserve"> 2-6</t>
  </si>
  <si>
    <t xml:space="preserve"> 4-9</t>
  </si>
  <si>
    <t xml:space="preserve"> 5-12</t>
  </si>
  <si>
    <t>ME220_075</t>
  </si>
  <si>
    <t>ME220_100</t>
  </si>
  <si>
    <t>illbruck ME220 EPDM zewnętrzny</t>
  </si>
  <si>
    <t>ME220</t>
  </si>
  <si>
    <t>illbruck ME210 EPDM wewnętrzny 0,75mm</t>
  </si>
  <si>
    <t>ME210_075</t>
  </si>
  <si>
    <t>illbruck ME210 EPDM wewnętrzny</t>
  </si>
  <si>
    <t>ME210</t>
  </si>
  <si>
    <t>EPDM</t>
  </si>
  <si>
    <t>EPDMz 0,75</t>
  </si>
  <si>
    <t>EPDMw 0,75</t>
  </si>
  <si>
    <t>EPDM z taśmą</t>
  </si>
  <si>
    <t>!!!   Uzupełniamy pomarańczowe pole   !!!</t>
  </si>
  <si>
    <t>EPDMz75-A25</t>
  </si>
  <si>
    <t>EPDMz75-A25+98</t>
  </si>
  <si>
    <t>EPDMz75-A25+48</t>
  </si>
  <si>
    <t>EPDMw75-A25</t>
  </si>
  <si>
    <t>EPDMw75-A25+98</t>
  </si>
  <si>
    <t>EPDMw75-A25+148</t>
  </si>
  <si>
    <t>j.m.</t>
  </si>
  <si>
    <t>Szerokość 
[m]</t>
  </si>
  <si>
    <t>J.M.</t>
  </si>
  <si>
    <t>Cena 
[J.M.]</t>
  </si>
  <si>
    <t>Cena [rolka]</t>
  </si>
  <si>
    <t>ALUTHERMO</t>
  </si>
  <si>
    <t>Chemia budowlana</t>
  </si>
  <si>
    <t>Opakow. 
[ szt. ]</t>
  </si>
  <si>
    <t>Cena 
[ zł./j.m.]</t>
  </si>
  <si>
    <t>Kleje</t>
  </si>
  <si>
    <t>Primer Aerosol   600ml   GPMM</t>
  </si>
  <si>
    <t>Klej do EPDM w aerozolu  600ml   GPMM</t>
  </si>
  <si>
    <t>Klej do EPDM CT 113 poj. 4,7 kg.  ILLBRUCK</t>
  </si>
  <si>
    <t>szt</t>
  </si>
  <si>
    <t>Silikony</t>
  </si>
  <si>
    <t>Piany</t>
  </si>
  <si>
    <t>Szerokość
[mm]</t>
  </si>
  <si>
    <t>Ilość [100szt.]</t>
  </si>
  <si>
    <t>Opakowanie</t>
  </si>
  <si>
    <t>Jm.</t>
  </si>
  <si>
    <t>Cena 
[zł]</t>
  </si>
  <si>
    <t xml:space="preserve">Kołek szybkiego montażu </t>
  </si>
  <si>
    <t>100 szt.</t>
  </si>
  <si>
    <t>Kołek ramowy TXK / TXS</t>
  </si>
  <si>
    <t>Wkręt ościeżnicowy walcowy</t>
  </si>
  <si>
    <t>Wkręty do montażu okuć</t>
  </si>
  <si>
    <t>Wkręty do montażu okuć samowiercące</t>
  </si>
  <si>
    <t>Wkręty do montażu okuć samowiercące podkładkowe</t>
  </si>
  <si>
    <t>Wkręty do montażu okuć samowiercące łeb sześciokątny</t>
  </si>
  <si>
    <t>Wkręty hartowane do drewna</t>
  </si>
  <si>
    <t>kg</t>
  </si>
  <si>
    <t>Wiertła do metalu HSS   STALCO PERFECT</t>
  </si>
  <si>
    <t>Wiertło PHSS do metalu  3.0     STALCO   PERFECT</t>
  </si>
  <si>
    <t>Wiertło PHSS do metalu  3.3     STALCO   PERFECT</t>
  </si>
  <si>
    <t>Wiertło PHSS do metalu  3.5     STALCO   PERFECT</t>
  </si>
  <si>
    <t>Wiertło PHSS do metalu  4.0     STALCO   PERFECT</t>
  </si>
  <si>
    <t>Wiertło PHSS do metalu  4.5     STALCO   PERFECT</t>
  </si>
  <si>
    <t>Wiertło PHSS do metalu  5.0     STALCO   PERFECT</t>
  </si>
  <si>
    <t>Wiertło PHSS do metalu  6.0     STALCO   PERFECT</t>
  </si>
  <si>
    <t>Wiertło PHSS do metalu  8.0     STALCO   PERFECT</t>
  </si>
  <si>
    <t>Wiertło PHSS do metalu 10.0     STALCO   PERFECT</t>
  </si>
  <si>
    <t>Wiertło PHSS do metalu 11.0     STALCO   PERFECT</t>
  </si>
  <si>
    <t>Wiertło PHSS do metalu 12.0     STALCO   PERFECT</t>
  </si>
  <si>
    <t>Wiertła do metalu HSS przedłużane  STALCO PERFECT</t>
  </si>
  <si>
    <t>Wiertło PHSSL do metalu  3,0  długie     STALCO   PERFECT</t>
  </si>
  <si>
    <t>Wiertło PHSSL do metalu  3,5  długie     STALCO   PERFECT</t>
  </si>
  <si>
    <t>Wiertło PHSSL do metalu  4,0  długie     STALCO   PERFECT</t>
  </si>
  <si>
    <t>Wiertło PHSSL do metalu  4,5  długie     STALCO   PERFECT</t>
  </si>
  <si>
    <t>Wiertło PHSSL do metalu  5,0  długie     STALCO   PERFECT</t>
  </si>
  <si>
    <t>Wiertło PHSSL do metalu  5,5  długie     STALCO   PERFECT</t>
  </si>
  <si>
    <t>Wiertło PHSSL do metalu  6,0  długie     STALCO   PERFECT</t>
  </si>
  <si>
    <t>Wiertło PHSSL do metalu  6,5  długie     STALCO   PERFECT</t>
  </si>
  <si>
    <t>Wiertło PHSSL do metalu  8,0  długie     STALCO   PERFECT</t>
  </si>
  <si>
    <t>Wiertło PHSSL do metalu 10,0  długie     STALCO   PERFECT</t>
  </si>
  <si>
    <t>Wiertło PHSSL do metalu 12,0  długie     STALCO   PERFECT</t>
  </si>
  <si>
    <t>Wiertła do betonu SDS  V3   STALCO PERFECT</t>
  </si>
  <si>
    <t>Wiertła do betonu SDS  X5   STALCO POWERMAX</t>
  </si>
  <si>
    <t>Miary zwijane</t>
  </si>
  <si>
    <t>Końcówki  (bity)</t>
  </si>
  <si>
    <t>Końcówka Pz 1x25   STALCO PERFECT</t>
  </si>
  <si>
    <t>S-66201</t>
  </si>
  <si>
    <t>Uchwyty magnetyczne</t>
  </si>
  <si>
    <t>Noże z ostrzem łamanym</t>
  </si>
  <si>
    <t>Ostrza</t>
  </si>
  <si>
    <t>kpl.</t>
  </si>
  <si>
    <t>Młotki</t>
  </si>
  <si>
    <t>Wyciskacze</t>
  </si>
  <si>
    <t>Pistolety</t>
  </si>
  <si>
    <t>Łaty</t>
  </si>
  <si>
    <t>Okulary ochronne</t>
  </si>
  <si>
    <t>para</t>
  </si>
  <si>
    <t>Worki na śmieci</t>
  </si>
  <si>
    <t>Produkty marki STALCO</t>
  </si>
  <si>
    <t>P</t>
  </si>
  <si>
    <t>Q</t>
  </si>
  <si>
    <t>AH</t>
  </si>
  <si>
    <t>Wartość
[ netto zł. ]</t>
  </si>
  <si>
    <t>Wartość
[ netto € ]</t>
  </si>
  <si>
    <t>AG</t>
  </si>
  <si>
    <t>W</t>
  </si>
  <si>
    <t>15</t>
  </si>
  <si>
    <t>3-7</t>
  </si>
  <si>
    <t>7-12</t>
  </si>
  <si>
    <t>10-18</t>
  </si>
  <si>
    <t>System WINS</t>
  </si>
  <si>
    <t>FOLIA</t>
  </si>
  <si>
    <t>Folia Płynna Zewnętrzna 2,4 l biały</t>
  </si>
  <si>
    <t>Folia Płynna Wewnętrzna 2,4 l antracyt</t>
  </si>
  <si>
    <t>Ilość 
[ L ]</t>
  </si>
  <si>
    <t>Karton 
[szt.]</t>
  </si>
  <si>
    <t>Cena 
[szt.]</t>
  </si>
  <si>
    <t>Taśma Rozprężna BG1 600</t>
  </si>
  <si>
    <t>Piana Pistoletowa WINS Flex 750 ml</t>
  </si>
  <si>
    <t>WINS</t>
  </si>
  <si>
    <t>Piana</t>
  </si>
  <si>
    <t>Folia Płynna WINS Wewnętrzna 600 ml   antracyt</t>
  </si>
  <si>
    <t>Folia Płynna WINS Zewnętrzna 600 ml   biały</t>
  </si>
  <si>
    <t>Ilość 
[ ml ]</t>
  </si>
  <si>
    <t>Klej do EPDM   600 ml</t>
  </si>
  <si>
    <t>Systemowy Pianoklej do Parapetów 750 ml   szary</t>
  </si>
  <si>
    <t>Klej-Uszczelniacz 600 ml   biały</t>
  </si>
  <si>
    <t>BLOK Belka montażowa MTF   85x 80     GPMM</t>
  </si>
  <si>
    <t>BLOK Belka montażowa MTF   85x100     GPMM</t>
  </si>
  <si>
    <t>BLOK Belka montażowa MTF   85x120     GPMM</t>
  </si>
  <si>
    <t>BLOK Listwa MTF   67x 30     GPMM</t>
  </si>
  <si>
    <t>BLOK Listwa MTF   67x 50     GPMM</t>
  </si>
  <si>
    <t>BLOK Listwa MTF   67x100     GPMM</t>
  </si>
  <si>
    <t>BLOK NYXON  Green 60mm    H= 25mm     GPMM</t>
  </si>
  <si>
    <t>BLOK NYXON  Green 60mm    H= 30mm     GPMM</t>
  </si>
  <si>
    <t>BLOK NYXON  Green 60mm    H= 35mm     GPMM</t>
  </si>
  <si>
    <t>BLOK NYXON  Green 60mm    H= 40mm     GPMM</t>
  </si>
  <si>
    <t>BLOK NYXON  Green 60mm    H= 45mm     GPMM</t>
  </si>
  <si>
    <t>BLOK NYXON  Green 60mm    H= 50mm     GPMM</t>
  </si>
  <si>
    <t>BLOK NYXON  Green 60mm    H= 55mm     GPMM</t>
  </si>
  <si>
    <t>BLOK NYXON  Green 60mm    H= 60mm     GPMM</t>
  </si>
  <si>
    <t>BLOK NYXON  Green 60mm    H= 65mm     GPMM</t>
  </si>
  <si>
    <t>BLOK NYXON  Green 60mm    H= 70mm     GPMM</t>
  </si>
  <si>
    <t>BLOK NYXON  Green 60mm    H= 75mm     GPMM</t>
  </si>
  <si>
    <t>BLOK NYXON  Green 60mm    H= 80mm     GPMM</t>
  </si>
  <si>
    <t>BLOK NYXON  Green 60mm    H= 85mm     GPMM</t>
  </si>
  <si>
    <t>BLOK NYXON  Green 60mm    H= 90mm     GPMM</t>
  </si>
  <si>
    <t>BLOK NYXON  Green 60mm    H= 95mm     GPMM</t>
  </si>
  <si>
    <t>BLOK NYXON  Green 60mm    H=100mm     GPMM</t>
  </si>
  <si>
    <t>BLOK NYXON  Green 60mm    H=105mm     GPMM</t>
  </si>
  <si>
    <t>BLOK NYXON  Green 60mm    H=110mm     GPMM</t>
  </si>
  <si>
    <t>BLOK NYXON  Green 60mm    H=115mm     GPMM</t>
  </si>
  <si>
    <t>BLOK NYXON  Green 60mm    H=120mm     GPMM</t>
  </si>
  <si>
    <t>BLOK NYXON  Green 60mm    H=125mm     GPMM</t>
  </si>
  <si>
    <t>BLOK NYXON  Green 60mm    H=130mm     GPMM</t>
  </si>
  <si>
    <t>BLOK NYXON  Green 60mm    H=135mm     GPMM</t>
  </si>
  <si>
    <t>BLOK NYXON  Green 60mm    H=140mm     GPMM</t>
  </si>
  <si>
    <t>BLOK NYXON  Green 60mm    H=145mm     GPMM</t>
  </si>
  <si>
    <t>BLOK NYXON  Green 60mm    H=150mm     GPMM</t>
  </si>
  <si>
    <t>BLOK NYXON  Green 60mm    H=155mm     GPMM</t>
  </si>
  <si>
    <t>BLOK NYXON  Green 60mm    H=160mm     GPMM</t>
  </si>
  <si>
    <t>BLOK NYXON  Green 60mm    H=165mm     GPMM</t>
  </si>
  <si>
    <t>BLOK NYXON  Green 60mm    H=170mm     GPMM</t>
  </si>
  <si>
    <t>BLOK NYXON  Green 60mm    H=175mm     GPMM</t>
  </si>
  <si>
    <t>BLOK NYXON  Green 60mm    H=180mm     GPMM</t>
  </si>
  <si>
    <t>BLOK NYXON  Green 60mm    H=185mm     GPMM</t>
  </si>
  <si>
    <t>BLOK NYXON  Green 60mm    H=190mm     GPMM</t>
  </si>
  <si>
    <t>BLOK NYXON  Green 60mm    H=195mm     GPMM</t>
  </si>
  <si>
    <t>BLOK NYXON  Green 60mm    H=200mm     GPMM</t>
  </si>
  <si>
    <t>BLOK NYXON  Green 60mm    H=205mm     GPMM</t>
  </si>
  <si>
    <t>BLOK NYXON  Green 60mm    H=210mm     GPMM</t>
  </si>
  <si>
    <t>BLOK NYXON  Green 60mm    H=215mm     GPMM</t>
  </si>
  <si>
    <t>BLOK NYXON  Green 60mm    H=220mm     GPMM</t>
  </si>
  <si>
    <t>BLOK NYXON  Green 60mm    H=225mm     GPMM</t>
  </si>
  <si>
    <t>BLOK NYXON  Green 60mm    H=230mm     GPMM</t>
  </si>
  <si>
    <t>BLOK NYXON  Green 60mm    H=235mm     GPMM</t>
  </si>
  <si>
    <t>BLOK NYXON  Green 60mm    H=240mm     GPMM</t>
  </si>
  <si>
    <t>BLOK NYXON  Green 60mm    H=245mm     GPMM</t>
  </si>
  <si>
    <t>BLOK NYXON  Green 60mm    H=250mm     GPMM</t>
  </si>
  <si>
    <t>BLOK NYXON  Green 60mm    H=255mm     GPMM</t>
  </si>
  <si>
    <t>BLOK NYXON  Green 60mm    H=260mm     GPMM</t>
  </si>
  <si>
    <t>BLOK NYXON  Green 60mm    H=265mm     GPMM</t>
  </si>
  <si>
    <t>BLOK NYXON  Green 60mm    H=270mm     GPMM</t>
  </si>
  <si>
    <t>BLOK NYXON  Green 60mm    H=275mm     GPMM</t>
  </si>
  <si>
    <t>BLOK NYXON  Green 60mm    H=280mm     GPMM</t>
  </si>
  <si>
    <t>BLOK NYXON  Green 60mm    H=285mm     GPMM</t>
  </si>
  <si>
    <t>BLOK NYXON  Green 60mm    H=290mm     GPMM</t>
  </si>
  <si>
    <t>BLOK NYXON  Green 60mm    H=295mm     GPMM</t>
  </si>
  <si>
    <t>BLOK NYXON  Green 60mm    H=300mm     GPMM</t>
  </si>
  <si>
    <t>BLOK NYXON  Green 70mm    H= 25mm     GPMM</t>
  </si>
  <si>
    <t>BLOK NYXON  Green 70mm    H= 30mm     GPMM</t>
  </si>
  <si>
    <t>BLOK NYXON  Green 70mm    H= 35mm     GPMM</t>
  </si>
  <si>
    <t>BLOK NYXON  Green 70mm    H= 40mm     GPMM</t>
  </si>
  <si>
    <t>BLOK NYXON  Green 70mm    H= 45mm     GPMM</t>
  </si>
  <si>
    <t>BLOK NYXON  Green 70mm    H= 50mm     GPMM</t>
  </si>
  <si>
    <t>BLOK NYXON  Green 70mm    H= 55mm     GPMM</t>
  </si>
  <si>
    <t>BLOK NYXON  Green 70mm    H= 60mm     GPMM</t>
  </si>
  <si>
    <t>BLOK NYXON  Green 70mm    H= 65mm     GPMM</t>
  </si>
  <si>
    <t>BLOK NYXON  Green 70mm    H= 70mm     GPMM</t>
  </si>
  <si>
    <t>BLOK NYXON  Green 70mm    H= 75mm     GPMM</t>
  </si>
  <si>
    <t>BLOK NYXON  Green 70mm    H= 80mm     GPMM</t>
  </si>
  <si>
    <t>BLOK NYXON  Green 70mm    H= 85mm     GPMM</t>
  </si>
  <si>
    <t>BLOK NYXON  Green 70mm    H= 90mm     GPMM</t>
  </si>
  <si>
    <t>BLOK NYXON  Green 70mm    H= 95mm     GPMM</t>
  </si>
  <si>
    <t>BLOK NYXON  Green 70mm    H=100mm     GPMM</t>
  </si>
  <si>
    <t>BLOK NYXON  Green 70mm    H=105mm     GPMM</t>
  </si>
  <si>
    <t>BLOK NYXON  Green 70mm    H=110mm     GPMM</t>
  </si>
  <si>
    <t>BLOK NYXON  Green 70mm    H=115mm     GPMM</t>
  </si>
  <si>
    <t>BLOK NYXON  Green 70mm    H=120mm     GPMM</t>
  </si>
  <si>
    <t>BLOK NYXON  Green 70mm    H=125mm     GPMM</t>
  </si>
  <si>
    <t>BLOK NYXON  Green 70mm    H=130mm     GPMM</t>
  </si>
  <si>
    <t>BLOK NYXON  Green 70mm    H=135mm     GPMM</t>
  </si>
  <si>
    <t>BLOK NYXON  Green 70mm    H=140mm     GPMM</t>
  </si>
  <si>
    <t>BLOK NYXON  Green 70mm    H=145mm     GPMM</t>
  </si>
  <si>
    <t>BLOK NYXON  Green 70mm    H=150mm     GPMM</t>
  </si>
  <si>
    <t>BLOK NYXON  Green 70mm    H=155mm     GPMM</t>
  </si>
  <si>
    <t>BLOK NYXON  Green 70mm    H=160mm     GPMM</t>
  </si>
  <si>
    <t>BLOK NYXON  Green 70mm    H=165mm     GPMM</t>
  </si>
  <si>
    <t>BLOK NYXON  Green 70mm    H=170mm     GPMM</t>
  </si>
  <si>
    <t>BLOK NYXON  Green 70mm    H=175mm     GPMM</t>
  </si>
  <si>
    <t>BLOK NYXON  Green 70mm    H=180mm     GPMM</t>
  </si>
  <si>
    <t>BLOK NYXON  Green 70mm    H=185mm     GPMM</t>
  </si>
  <si>
    <t>BLOK NYXON  Green 70mm    H=190mm     GPMM</t>
  </si>
  <si>
    <t>BLOK NYXON  Green 70mm    H=195mm     GPMM</t>
  </si>
  <si>
    <t>BLOK NYXON  Green 70mm    H=200mm     GPMM</t>
  </si>
  <si>
    <t>BLOK NYXON  Green 70mm    H=205mm     GPMM</t>
  </si>
  <si>
    <t>BLOK NYXON  Green 70mm    H=210mm     GPMM</t>
  </si>
  <si>
    <t>BLOK NYXON  Green 70mm    H=215mm     GPMM</t>
  </si>
  <si>
    <t>BLOK NYXON  Green 70mm    H=220mm     GPMM</t>
  </si>
  <si>
    <t>BLOK NYXON  Green 70mm    H=225mm     GPMM</t>
  </si>
  <si>
    <t>BLOK NYXON  Green 70mm    H=230mm     GPMM</t>
  </si>
  <si>
    <t>BLOK NYXON  Green 70mm    H=235mm     GPMM</t>
  </si>
  <si>
    <t>BLOK NYXON  Green 70mm    H=240mm     GPMM</t>
  </si>
  <si>
    <t>BLOK NYXON  Green 70mm    H=245mm     GPMM</t>
  </si>
  <si>
    <t>BLOK NYXON  Green 70mm    H=250mm     GPMM</t>
  </si>
  <si>
    <t>BLOK NYXON  Green 70mm    H=255mm     GPMM</t>
  </si>
  <si>
    <t>BLOK NYXON  Green 70mm    H=260mm     GPMM</t>
  </si>
  <si>
    <t>BLOK NYXON  Green 70mm    H=265mm     GPMM</t>
  </si>
  <si>
    <t>BLOK NYXON  Green 70mm    H=270mm     GPMM</t>
  </si>
  <si>
    <t>BLOK NYXON  Green 70mm    H=275mm     GPMM</t>
  </si>
  <si>
    <t>BLOK NYXON  Green 70mm    H=280mm     GPMM</t>
  </si>
  <si>
    <t>BLOK NYXON  Green 70mm    H=285mm     GPMM</t>
  </si>
  <si>
    <t>BLOK NYXON  Green 70mm    H=290mm     GPMM</t>
  </si>
  <si>
    <t>BLOK NYXON  Green 70mm    H=295mm     GPMM</t>
  </si>
  <si>
    <t>BLOK NYXON  Green 70mm    H=300mm     GPMM</t>
  </si>
  <si>
    <t>BLOK NYXON  Green 80mm    H= 25mm     GPMM</t>
  </si>
  <si>
    <t>BLOK NYXON  Green 80mm    H= 30mm     GPMM</t>
  </si>
  <si>
    <t>BLOK NYXON  Green 80mm    H= 35mm     GPMM</t>
  </si>
  <si>
    <t>BLOK NYXON  Green 80mm    H= 40mm     GPMM</t>
  </si>
  <si>
    <t>BLOK NYXON  Green 80mm    H= 45mm     GPMM</t>
  </si>
  <si>
    <t>BLOK NYXON  Green 80mm    H= 50mm     GPMM</t>
  </si>
  <si>
    <t>BLOK NYXON  Green 80mm    H= 55mm     GPMM</t>
  </si>
  <si>
    <t>BLOK NYXON  Green 80mm    H= 60mm     GPMM</t>
  </si>
  <si>
    <t>BLOK NYXON  Green 80mm    H= 65mm     GPMM</t>
  </si>
  <si>
    <t>BLOK NYXON  Green 80mm    H= 70mm     GPMM</t>
  </si>
  <si>
    <t>BLOK NYXON  Green 80mm    H= 75mm     GPMM</t>
  </si>
  <si>
    <t>BLOK NYXON  Green 80mm    H= 80mm     GPMM</t>
  </si>
  <si>
    <t>BLOK NYXON  Green 80mm    H= 85mm     GPMM</t>
  </si>
  <si>
    <t>BLOK NYXON  Green 80mm    H= 90mm     GPMM</t>
  </si>
  <si>
    <t>BLOK NYXON  Green 80mm    H= 95mm     GPMM</t>
  </si>
  <si>
    <t>BLOK NYXON  Green 80mm    H=100mm     GPMM</t>
  </si>
  <si>
    <t>BLOK NYXON  Green 80mm    H=105mm     GPMM</t>
  </si>
  <si>
    <t>BLOK NYXON  Green 80mm    H=110mm     GPMM</t>
  </si>
  <si>
    <t>BLOK NYXON  Green 80mm    H=115mm     GPMM</t>
  </si>
  <si>
    <t>BLOK NYXON  Green 80mm    H=120mm     GPMM</t>
  </si>
  <si>
    <t>BLOK NYXON  Green 80mm    H=125mm     GPMM</t>
  </si>
  <si>
    <t>BLOK NYXON  Green 80mm    H=130mm     GPMM</t>
  </si>
  <si>
    <t>BLOK NYXON  Green 80mm    H=135mm     GPMM</t>
  </si>
  <si>
    <t>BLOK NYXON  Green 80mm    H=140mm     GPMM</t>
  </si>
  <si>
    <t>BLOK NYXON  Green 80mm    H=145mm     GPMM</t>
  </si>
  <si>
    <t>BLOK NYXON  Green 80mm    H=150mm     GPMM</t>
  </si>
  <si>
    <t>BLOK NYXON  Green 80mm    H=155mm     GPMM</t>
  </si>
  <si>
    <t>BLOK NYXON  Green 80mm    H=160mm     GPMM</t>
  </si>
  <si>
    <t>BLOK NYXON  Green 80mm    H=165mm     GPMM</t>
  </si>
  <si>
    <t>BLOK NYXON  Green 80mm    H=170mm     GPMM</t>
  </si>
  <si>
    <t>BLOK NYXON  Green 80mm    H=175mm     GPMM</t>
  </si>
  <si>
    <t>BLOK NYXON  Green 80mm    H=180mm     GPMM</t>
  </si>
  <si>
    <t>BLOK NYXON  Green 80mm    H=185mm     GPMM</t>
  </si>
  <si>
    <t>BLOK NYXON  Green 80mm    H=190mm     GPMM</t>
  </si>
  <si>
    <t>BLOK NYXON  Green 80mm    H=195mm     GPMM</t>
  </si>
  <si>
    <t>BLOK NYXON  Green 80mm    H=200mm     GPMM</t>
  </si>
  <si>
    <t>BLOK NYXON  Green 80mm    H=205mm     GPMM</t>
  </si>
  <si>
    <t>BLOK NYXON  Green 80mm    H=210mm     GPMM</t>
  </si>
  <si>
    <t>BLOK NYXON  Green 80mm    H=215mm     GPMM</t>
  </si>
  <si>
    <t>BLOK NYXON  Green 80mm    H=220mm     GPMM</t>
  </si>
  <si>
    <t>BLOK NYXON  Green 80mm    H=225mm     GPMM</t>
  </si>
  <si>
    <t>BLOK NYXON  Green 80mm    H=230mm     GPMM</t>
  </si>
  <si>
    <t>BLOK NYXON  Green 80mm    H=235mm     GPMM</t>
  </si>
  <si>
    <t>BLOK NYXON  Green 80mm    H=240mm     GPMM</t>
  </si>
  <si>
    <t>BLOK NYXON  Green 80mm    H=245mm     GPMM</t>
  </si>
  <si>
    <t>BLOK NYXON  Green 80mm    H=250mm     GPMM</t>
  </si>
  <si>
    <t>BLOK NYXON  Green 80mm    H=255mm     GPMM</t>
  </si>
  <si>
    <t>BLOK NYXON  Green 80mm    H=260mm     GPMM</t>
  </si>
  <si>
    <t>BLOK NYXON  Green 80mm    H=265mm     GPMM</t>
  </si>
  <si>
    <t>BLOK NYXON  Green 80mm    H=270mm     GPMM</t>
  </si>
  <si>
    <t>BLOK NYXON  Green 80mm    H=275mm     GPMM</t>
  </si>
  <si>
    <t>BLOK NYXON  Green 80mm    H=280mm     GPMM</t>
  </si>
  <si>
    <t>BLOK NYXON  Green 80mm    H=285mm     GPMM</t>
  </si>
  <si>
    <t>BLOK NYXON  Green 80mm    H=290mm     GPMM</t>
  </si>
  <si>
    <t>BLOK NYXON  Green 80mm    H=295mm     GPMM</t>
  </si>
  <si>
    <t>BLOK NYXON  Green 80mm    H=300mm     GPMM</t>
  </si>
  <si>
    <t>BLOK NYXON  Green HST  150   H= 25mm     GPMM</t>
  </si>
  <si>
    <t>BLOK NYXON  Green HST  150   H= 30mm     GPMM</t>
  </si>
  <si>
    <t>BLOK NYXON  Green HST  150   H= 35mm     GPMM</t>
  </si>
  <si>
    <t>BLOK NYXON  Green HST  150   H= 40mm     GPMM</t>
  </si>
  <si>
    <t>BLOK NYXON  Green HST  150   H= 45mm     GPMM</t>
  </si>
  <si>
    <t>BLOK NYXON  Green HST  150   H= 50mm     GPMM</t>
  </si>
  <si>
    <t>BLOK NYXON  Green HST  150   H= 55mm     GPMM</t>
  </si>
  <si>
    <t>BLOK NYXON  Green HST  150   H= 60mm     GPMM</t>
  </si>
  <si>
    <t>BLOK NYXON  Green HST  150   H= 65mm     GPMM</t>
  </si>
  <si>
    <t>BLOK NYXON  Green HST  150   H= 70mm     GPMM</t>
  </si>
  <si>
    <t>BLOK NYXON  Green HST  150   H= 75mm     GPMM</t>
  </si>
  <si>
    <t>BLOK NYXON  Green HST  150   H= 80mm     GPMM</t>
  </si>
  <si>
    <t>BLOK NYXON  Green HST  150   H= 85mm     GPMM</t>
  </si>
  <si>
    <t>BLOK NYXON  Green HST  150   H= 90mm     GPMM</t>
  </si>
  <si>
    <t>BLOK NYXON  Green HST  150   H= 95mm     GPMM</t>
  </si>
  <si>
    <t>BLOK NYXON  Green HST  150   H=100mm     GPMM</t>
  </si>
  <si>
    <t>BLOK NYXON  Green HST  150   H=105mm     GPMM</t>
  </si>
  <si>
    <t>BLOK NYXON  Green HST  150   H=110mm     GPMM</t>
  </si>
  <si>
    <t>BLOK NYXON  Green HST  150   H=115mm     GPMM</t>
  </si>
  <si>
    <t>BLOK NYXON  Green HST  150   H=120mm     GPMM</t>
  </si>
  <si>
    <t>BLOK NYXON  Green HST  150   H=125mm     GPMM</t>
  </si>
  <si>
    <t>BLOK NYXON  Green HST  150   H=130mm     GPMM</t>
  </si>
  <si>
    <t>BLOK NYXON  Green HST  150   H=135mm     GPMM</t>
  </si>
  <si>
    <t>BLOK NYXON  Green HST  150   H=140mm     GPMM</t>
  </si>
  <si>
    <t>BLOK NYXON  Green HST  150   H=145mm     GPMM</t>
  </si>
  <si>
    <t>BLOK NYXON  Green HST  150   H=150mm     GPMM</t>
  </si>
  <si>
    <t>BLOK NYXON  Green HST  150   H=155mm     GPMM</t>
  </si>
  <si>
    <t>BLOK NYXON  Green HST  150   H=160mm     GPMM</t>
  </si>
  <si>
    <t>BLOK NYXON  Green HST  150   H=165mm     GPMM</t>
  </si>
  <si>
    <t>BLOK NYXON  Green HST  150   H=170mm     GPMM</t>
  </si>
  <si>
    <t>BLOK NYXON  Green HST  150   H=175mm     GPMM</t>
  </si>
  <si>
    <t>BLOK NYXON  Green HST  150   H=180mm     GPMM</t>
  </si>
  <si>
    <t>BLOK NYXON  Green HST  150   H=185mm     GPMM</t>
  </si>
  <si>
    <t>BLOK NYXON  Green HST  150   H=190mm     GPMM</t>
  </si>
  <si>
    <t>BLOK NYXON  Green HST  150   H=195mm     GPMM</t>
  </si>
  <si>
    <t>BLOK NYXON  Green HST  150   H=200mm     GPMM</t>
  </si>
  <si>
    <t>BLOK NYXON  Green HST  150   H=205mm     GPMM</t>
  </si>
  <si>
    <t>BLOK NYXON  Green HST  150   H=210mm     GPMM</t>
  </si>
  <si>
    <t>BLOK NYXON  Green HST  150   H=215mm     GPMM</t>
  </si>
  <si>
    <t>BLOK NYXON  Green HST  150   H=220mm     GPMM</t>
  </si>
  <si>
    <t>BLOK NYXON  Green HST  150   H=225mm     GPMM</t>
  </si>
  <si>
    <t>BLOK NYXON  Green HST  150   H=230mm     GPMM</t>
  </si>
  <si>
    <t>BLOK NYXON  Green HST  150   H=235mm     GPMM</t>
  </si>
  <si>
    <t>BLOK NYXON  Green HST  150   H=240mm     GPMM</t>
  </si>
  <si>
    <t>BLOK NYXON  Green HST  150   H=245mm     GPMM</t>
  </si>
  <si>
    <t>BLOK NYXON  Green HST  150   H=250mm     GPMM</t>
  </si>
  <si>
    <t>BLOK NYXON  Green HST  150   H=255mm     GPMM</t>
  </si>
  <si>
    <t>BLOK NYXON  Green HST  150   H=260mm     GPMM</t>
  </si>
  <si>
    <t>BLOK NYXON  Green HST  150   H=265mm     GPMM</t>
  </si>
  <si>
    <t>BLOK NYXON  Green HST  150   H=270mm     GPMM</t>
  </si>
  <si>
    <t>BLOK NYXON  Green HST  150   H=275mm     GPMM</t>
  </si>
  <si>
    <t>BLOK NYXON  Green HST  150   H=280mm     GPMM</t>
  </si>
  <si>
    <t>BLOK NYXON  Green HST  150   H=285mm     GPMM</t>
  </si>
  <si>
    <t>BLOK NYXON  Green HST  150   H=290mm     GPMM</t>
  </si>
  <si>
    <t>BLOK NYXON  Green HST  150   H=295mm     GPMM</t>
  </si>
  <si>
    <t>BLOK NYXON  Green HST  150   H=300mm     GPMM</t>
  </si>
  <si>
    <t>BLOK NYXON  Green HST  170   H= 25mm     GPMM</t>
  </si>
  <si>
    <t>BLOK NYXON  Green HST  170   H= 30mm     GPMM</t>
  </si>
  <si>
    <t>BLOK NYXON  Green HST  170   H= 35mm     GPMM</t>
  </si>
  <si>
    <t>BLOK NYXON  Green HST  170   H= 40mm     GPMM</t>
  </si>
  <si>
    <t>BLOK NYXON  Green HST  170   H= 45mm     GPMM</t>
  </si>
  <si>
    <t>BLOK NYXON  Green HST  170   H= 50mm     GPMM</t>
  </si>
  <si>
    <t>BLOK NYXON  Green HST  170   H= 55mm     GPMM</t>
  </si>
  <si>
    <t>BLOK NYXON  Green HST  170   H= 60mm     GPMM</t>
  </si>
  <si>
    <t>BLOK NYXON  Green HST  170   H= 65mm     GPMM</t>
  </si>
  <si>
    <t>BLOK NYXON  Green HST  170   H= 70mm     GPMM</t>
  </si>
  <si>
    <t>BLOK NYXON  Green HST  170   H= 75mm     GPMM</t>
  </si>
  <si>
    <t>BLOK NYXON  Green HST  170   H= 80mm     GPMM</t>
  </si>
  <si>
    <t>BLOK NYXON  Green HST  170   H= 85mm     GPMM</t>
  </si>
  <si>
    <t>BLOK NYXON  Green HST  170   H= 90mm     GPMM</t>
  </si>
  <si>
    <t>BLOK NYXON  Green HST  170   H= 95mm     GPMM</t>
  </si>
  <si>
    <t>BLOK NYXON  Green HST  170   H=100mm     GPMM</t>
  </si>
  <si>
    <t>BLOK NYXON  Green HST  170   H=105mm     GPMM</t>
  </si>
  <si>
    <t>BLOK NYXON  Green HST  170   H=110mm     GPMM</t>
  </si>
  <si>
    <t>BLOK NYXON  Green HST  170   H=115mm     GPMM</t>
  </si>
  <si>
    <t>BLOK NYXON  Green HST  170   H=120mm     GPMM</t>
  </si>
  <si>
    <t>BLOK NYXON  Green HST  170   H=125mm     GPMM</t>
  </si>
  <si>
    <t>BLOK NYXON  Green HST  170   H=130mm     GPMM</t>
  </si>
  <si>
    <t>BLOK NYXON  Green HST  170   H=135mm     GPMM</t>
  </si>
  <si>
    <t>BLOK NYXON  Green HST  170   H=140mm     GPMM</t>
  </si>
  <si>
    <t>BLOK NYXON  Green HST  170   H=145mm     GPMM</t>
  </si>
  <si>
    <t>BLOK NYXON  Green HST  170   H=150mm     GPMM</t>
  </si>
  <si>
    <t>BLOK NYXON  Green HST  170   H=155mm     GPMM</t>
  </si>
  <si>
    <t>BLOK NYXON  Green HST  170   H=160mm     GPMM</t>
  </si>
  <si>
    <t>BLOK NYXON  Green HST  170   H=165mm     GPMM</t>
  </si>
  <si>
    <t>BLOK NYXON  Green HST  170   H=170mm     GPMM</t>
  </si>
  <si>
    <t>BLOK NYXON  Green HST  170   H=175mm     GPMM</t>
  </si>
  <si>
    <t>BLOK NYXON  Green HST  170   H=180mm     GPMM</t>
  </si>
  <si>
    <t>BLOK NYXON  Green HST  170   H=185mm     GPMM</t>
  </si>
  <si>
    <t>BLOK NYXON  Green HST  170   H=190mm     GPMM</t>
  </si>
  <si>
    <t>BLOK NYXON  Green HST  170   H=195mm     GPMM</t>
  </si>
  <si>
    <t>BLOK NYXON  Green HST  170   H=200mm     GPMM</t>
  </si>
  <si>
    <t>BLOK NYXON  Green HST  170   H=205mm     GPMM</t>
  </si>
  <si>
    <t>BLOK NYXON  Green HST  170   H=210mm     GPMM</t>
  </si>
  <si>
    <t>BLOK NYXON  Green HST  170   H=215mm     GPMM</t>
  </si>
  <si>
    <t>BLOK NYXON  Green HST  170   H=220mm     GPMM</t>
  </si>
  <si>
    <t>BLOK NYXON  Green HST  170   H=225mm     GPMM</t>
  </si>
  <si>
    <t>BLOK NYXON  Green HST  170   H=230mm     GPMM</t>
  </si>
  <si>
    <t>BLOK NYXON  Green HST  170   H=235mm     GPMM</t>
  </si>
  <si>
    <t>BLOK NYXON  Green HST  170   H=240mm     GPMM</t>
  </si>
  <si>
    <t>BLOK NYXON  Green HST  170   H=245mm     GPMM</t>
  </si>
  <si>
    <t>BLOK NYXON  Green HST  170   H=250mm     GPMM</t>
  </si>
  <si>
    <t>BLOK NYXON  Green HST  170   H=255mm     GPMM</t>
  </si>
  <si>
    <t>BLOK NYXON  Green HST  170   H=260mm     GPMM</t>
  </si>
  <si>
    <t>BLOK NYXON  Green HST  170   H=265mm     GPMM</t>
  </si>
  <si>
    <t>BLOK NYXON  Green HST  170   H=270mm     GPMM</t>
  </si>
  <si>
    <t>BLOK NYXON  Green HST  170   H=275mm     GPMM</t>
  </si>
  <si>
    <t>BLOK NYXON  Green HST  170   H=280mm     GPMM</t>
  </si>
  <si>
    <t>BLOK NYXON  Green HST  170   H=285mm     GPMM</t>
  </si>
  <si>
    <t>BLOK NYXON  Green HST  170   H=290mm     GPMM</t>
  </si>
  <si>
    <t>BLOK NYXON  Green HST  170   H=295mm     GPMM</t>
  </si>
  <si>
    <t>BLOK NYXON  Green HST  170   H=300mm     GPMM</t>
  </si>
  <si>
    <t>BLOK NYXON  Green MONO   50mm    H= 30mm     GPMM</t>
  </si>
  <si>
    <t>BLOK NYXON  Green MONO   50mm    H= 50mm     GPMM</t>
  </si>
  <si>
    <t>BLOK NYXON  Green MONO   50mm    H= 70mm     GPMM</t>
  </si>
  <si>
    <t>BLOK NYXON  Green MONO   50mm    H= 80mm     GPMM</t>
  </si>
  <si>
    <t>BLOK NYXON  Green MONO   50mm    H=150mm     GPMM</t>
  </si>
  <si>
    <t>BLOK NYXON  Green MONO   60mm    H= 25mm     GPMM</t>
  </si>
  <si>
    <t>BLOK NYXON  Green MONO   60mm    H= 30mm     GPMM</t>
  </si>
  <si>
    <t>BLOK NYXON  Green MONO   60mm    H= 35mm     GPMM</t>
  </si>
  <si>
    <t>BLOK NYXON  Green MONO   60mm    H= 40mm     GPMM</t>
  </si>
  <si>
    <t>BLOK NYXON  Green MONO   60mm    H= 45mm     GPMM</t>
  </si>
  <si>
    <t>BLOK NYXON  Green MONO   60mm    H= 50mm     GPMM</t>
  </si>
  <si>
    <t>BLOK NYXON  Green MONO   60mm    H= 55mm     GPMM</t>
  </si>
  <si>
    <t>BLOK NYXON  Green MONO   60mm    H= 60mm     GPMM</t>
  </si>
  <si>
    <t>BLOK NYXON  Green MONO   60mm    H= 65mm     GPMM</t>
  </si>
  <si>
    <t>BLOK NYXON  Green MONO   60mm    H= 70mm     GPMM</t>
  </si>
  <si>
    <t>BLOK NYXON  Green MONO   60mm    H= 75mm     GPMM</t>
  </si>
  <si>
    <t>BLOK NYXON  Green MONO   60mm    H= 80mm     GPMM</t>
  </si>
  <si>
    <t>BLOK NYXON  Green MONO   60mm    H= 85mm     GPMM</t>
  </si>
  <si>
    <t>BLOK NYXON  Green MONO   60mm    H= 90mm     GPMM</t>
  </si>
  <si>
    <t>BLOK NYXON  Green MONO   60mm    H= 95mm     GPMM</t>
  </si>
  <si>
    <t>BLOK NYXON  Green MONO   60mm    H=100mm     GPMM</t>
  </si>
  <si>
    <t>BLOK NYXON  Green MONO   60mm    H=105mm     GPMM</t>
  </si>
  <si>
    <t>BLOK NYXON  Green MONO   60mm    H=110mm     GPMM</t>
  </si>
  <si>
    <t>BLOK NYXON  Green MONO   60mm    H=115mm     GPMM</t>
  </si>
  <si>
    <t>BLOK NYXON  Green MONO   60mm    H=120mm     GPMM</t>
  </si>
  <si>
    <t>BLOK NYXON  Green MONO   60mm    H=125mm     GPMM</t>
  </si>
  <si>
    <t>BLOK NYXON  Green MONO   60mm    H=130mm     GPMM</t>
  </si>
  <si>
    <t>BLOK NYXON  Green MONO   60mm    H=135mm     GPMM</t>
  </si>
  <si>
    <t>BLOK NYXON  Green MONO   60mm    H=140mm     GPMM</t>
  </si>
  <si>
    <t>BLOK NYXON  Green MONO   60mm    H=145mm     GPMM</t>
  </si>
  <si>
    <t>BLOK NYXON  Green MONO   60mm    H=150mm     GPMM</t>
  </si>
  <si>
    <t>BLOK NYXON  Green MONO   60mm    H=155mm     GPMM</t>
  </si>
  <si>
    <t>BLOK NYXON  Green MONO   60mm    H=160mm     GPMM</t>
  </si>
  <si>
    <t>BLOK NYXON  Green MONO   60mm    H=165mm     GPMM</t>
  </si>
  <si>
    <t>BLOK NYXON  Green MONO   60mm    H=170mm     GPMM</t>
  </si>
  <si>
    <t>BLOK NYXON  Green MONO   60mm    H=175mm     GPMM</t>
  </si>
  <si>
    <t>BLOK NYXON  Green MONO   60mm    H=180mm     GPMM</t>
  </si>
  <si>
    <t>BLOK NYXON  Green MONO   60mm    H=185mm     GPMM</t>
  </si>
  <si>
    <t>BLOK NYXON  Green MONO   60mm    H=190mm     GPMM</t>
  </si>
  <si>
    <t>BLOK NYXON  Green MONO   60mm    H=195mm     GPMM</t>
  </si>
  <si>
    <t>BLOK NYXON  Green MONO   60mm    H=200mm     GPMM</t>
  </si>
  <si>
    <t>BLOK NYXON  Green MONO   60mm    H=205mm     GPMM</t>
  </si>
  <si>
    <t>BLOK NYXON  Green MONO   60mm    H=210mm     GPMM</t>
  </si>
  <si>
    <t>BLOK NYXON  Green MONO   60mm    H=215mm     GPMM</t>
  </si>
  <si>
    <t>BLOK NYXON  Green MONO   60mm    H=220mm     GPMM</t>
  </si>
  <si>
    <t>BLOK NYXON  Green MONO   60mm    H=225mm     GPMM</t>
  </si>
  <si>
    <t>BLOK NYXON  Green MONO   60mm    H=230mm     GPMM</t>
  </si>
  <si>
    <t>BLOK NYXON  Green MONO   60mm    H=235mm     GPMM</t>
  </si>
  <si>
    <t>BLOK NYXON  Green MONO   60mm    H=240mm     GPMM</t>
  </si>
  <si>
    <t>BLOK NYXON  Green MONO   60mm    H=245mm     GPMM</t>
  </si>
  <si>
    <t>BLOK NYXON  Green MONO   60mm    H=250mm     GPMM</t>
  </si>
  <si>
    <t>BLOK NYXON  Green MONO   60mm    H=255mm     GPMM</t>
  </si>
  <si>
    <t>BLOK NYXON  Green MONO   60mm    H=260mm     GPMM</t>
  </si>
  <si>
    <t>BLOK NYXON  Green MONO   60mm    H=265mm     GPMM</t>
  </si>
  <si>
    <t>BLOK NYXON  Green MONO   60mm    H=270mm     GPMM</t>
  </si>
  <si>
    <t>BLOK NYXON  Green MONO   60mm    H=275mm     GPMM</t>
  </si>
  <si>
    <t>BLOK NYXON  Green MONO   60mm    H=280mm     GPMM</t>
  </si>
  <si>
    <t>BLOK NYXON  Green MONO   60mm    H=285mm     GPMM</t>
  </si>
  <si>
    <t>BLOK NYXON  Green MONO   60mm    H=290mm     GPMM</t>
  </si>
  <si>
    <t>BLOK NYXON  Green MONO   60mm    H=295mm     GPMM</t>
  </si>
  <si>
    <t>BLOK NYXON  Green MONO   60mm    H=300mm     GPMM</t>
  </si>
  <si>
    <t>BLOK Profil drzwiowy    300kPa   H= 70mm     DEV-ECO   UNI/D-01</t>
  </si>
  <si>
    <t>BLOK Profil drzwiowy    300kPa   H= 80mm     DEV-ECO   UNI/D-01</t>
  </si>
  <si>
    <t>BLOK Profil drzwiowy    300kPa   H= 90mm     DEV-ECO   UNI/D-01</t>
  </si>
  <si>
    <t>BLOK Profil drzwiowy    300kPa   H=100mm     DEV-ECO   UNI/D-01</t>
  </si>
  <si>
    <t>BLOK Profil drzwiowy    300kPa   H=110mm     DEV-ECO   UNI/D-01</t>
  </si>
  <si>
    <t>BLOK Profil drzwiowy    300kPa   H=120mm     DEV-ECO   UNI/D-01</t>
  </si>
  <si>
    <t>BLOK Profil drzwiowy    300kPa   H=130mm     DEV-ECO   UNI/D-01</t>
  </si>
  <si>
    <t>BLOK Profil drzwiowy    300kPa   H=140mm     DEV-ECO   UNI/D-01</t>
  </si>
  <si>
    <t>BLOK Profil drzwiowy    300kPa   H=150mm     DEV-ECO   UNI/D-01</t>
  </si>
  <si>
    <t>BLOK Profil drzwiowy    300kPa   H=160mm     DEV-ECO   UNI/D-01</t>
  </si>
  <si>
    <t>BLOK Profil drzwiowy    300kPa   H=170mm     DEV-ECO   UNI/D-01</t>
  </si>
  <si>
    <t>BLOK Profil drzwiowy    300kPa   H=180mm     DEV-ECO   UNI/D-01</t>
  </si>
  <si>
    <t>BLOK Profil drzwiowy    300kPa   H=190mm     DEV-ECO   UNI/D-01</t>
  </si>
  <si>
    <t>BLOK Profil drzwiowy    300kPa   H=200mm     DEV-ECO   UNI/D-01</t>
  </si>
  <si>
    <t>BLOK Profil drzwiowy    300kPa   H=210mm     DEV-ECO   UNI/D-01</t>
  </si>
  <si>
    <t>BLOK Profil drzwiowy    300kPa   H=220mm     DEV-ECO   UNI/D-01</t>
  </si>
  <si>
    <t>BLOK Profil drzwiowy    300kPa   H=230mm     DEV-ECO   UNI/D-01</t>
  </si>
  <si>
    <t>BLOK Profil drzwiowy    300kPa   H=240mm     DEV-ECO   UNI/D-01</t>
  </si>
  <si>
    <t>BLOK Profil drzwiowy    300kPa   H=250mm     DEV-ECO   UNI/D-01</t>
  </si>
  <si>
    <t>BLOK Profil drzwiowy   700kPa   H= 70mm     DEV-ECO   UNI/D-01</t>
  </si>
  <si>
    <t>BLOK Profil drzwiowy   700kPa   H= 80mm     DEV-ECO   UNI/D-01</t>
  </si>
  <si>
    <t>BLOK Profil drzwiowy   700kPa   H= 90mm     DEV-ECO   UNI/D-01</t>
  </si>
  <si>
    <t>BLOK Profil drzwiowy   700kPa   H=100mm     DEV-ECO   UNI/D-01</t>
  </si>
  <si>
    <t>BLOK Profil drzwiowy   700kPa   H=110mm     DEV-ECO   UNI/D-01</t>
  </si>
  <si>
    <t>BLOK Profil drzwiowy   700kPa   H=120mm     DEV-ECO   UNI/D-01</t>
  </si>
  <si>
    <t>BLOK Profil drzwiowy   700kPa   H=130mm     DEV-ECO   UNI/D-01</t>
  </si>
  <si>
    <t>BLOK Profil drzwiowy   700kPa   H=140mm     DEV-ECO   UNI/D-01</t>
  </si>
  <si>
    <t>BLOK Profil drzwiowy   700kPa   H=150mm     DEV-ECO   UNI/D-01</t>
  </si>
  <si>
    <t>BLOK Profil drzwiowy   700kPa   H=160mm     DEV-ECO   UNI/D-01</t>
  </si>
  <si>
    <t>BLOK Profil drzwiowy   700kPa   H=170mm     DEV-ECO   UNI/D-01</t>
  </si>
  <si>
    <t>BLOK Profil drzwiowy   700kPa   H=180mm     DEV-ECO   UNI/D-01</t>
  </si>
  <si>
    <t>BLOK Profil drzwiowy   700kPa   H=190mm     DEV-ECO   UNI/D-01</t>
  </si>
  <si>
    <t>BLOK Profil drzwiowy   700kPa   H=200mm     DEV-ECO   UNI/D-01</t>
  </si>
  <si>
    <t>BLOK Profil drzwiowy   700kPa   H=210mm     DEV-ECO   UNI/D-01</t>
  </si>
  <si>
    <t>BLOK Profil drzwiowy   700kPa   H=220mm     DEV-ECO   UNI/D-01</t>
  </si>
  <si>
    <t>BLOK Profil drzwiowy   700kPa   H=230mm     DEV-ECO   UNI/D-01</t>
  </si>
  <si>
    <t>BLOK Profil drzwiowy   700kPa   H=240mm     DEV-ECO   UNI/D-01</t>
  </si>
  <si>
    <t>BLOK Profil drzwiowy   700kPa   H=250mm     DEV-ECO   UNI/D-01</t>
  </si>
  <si>
    <t>BLOK Profil drzwiowy + szyna stalowa    300kPa   H=100mm     DEV-ECO   UNI/D-01</t>
  </si>
  <si>
    <t>BLOK Profil drzwiowy + szyna stalowa    300kPa   H=160mm     DEV-ECO   UNI/D-01</t>
  </si>
  <si>
    <t>BLOK Profil drzwiowy HARDSILL   HST   H= 70mm  700 kPa     DEV-ECO   UNI/H-01</t>
  </si>
  <si>
    <t>BLOK Profil drzwiowy HARDSILL   HST   H= 90mm  700 kPa     DEV-ECO   UNI/H-01</t>
  </si>
  <si>
    <t>BLOK Profil listwa  termiczna    300kPa   H= 30mm     DEV-ECO</t>
  </si>
  <si>
    <t>BLOK Profil listwa  termiczna   700kPa   H= 30mm     DEV-ECO</t>
  </si>
  <si>
    <t>BLOK Profil listwa podokienna   300kPa   H= 40mm     DEV-ECO   UNI/L-01</t>
  </si>
  <si>
    <t>BLOK Profil listwa podokienna   300kPa   H= 50mm     DEV-ECO   UNI/L-01</t>
  </si>
  <si>
    <t>BLOK Profil listwa podokienna   300kPa   H= 60mm     DEV-ECO   UNI/L-01</t>
  </si>
  <si>
    <t>BLOK Profil listwa podokienna   700kPa   H= 40mm     DEV-ECO   UNI/L-01</t>
  </si>
  <si>
    <t>BLOK Profil listwa podokienna   700kPa   H= 50mm     DEV-ECO   UNI/L-01</t>
  </si>
  <si>
    <t>BLOK Profil listwa podokienna   700kPa   H= 60mm     DEV-ECO   UNI/L-01</t>
  </si>
  <si>
    <t>BLOK Profil listwa podokienna + szyna stalowa   300kPa   H= 40mm     DEV-ECO   UNI/L-01</t>
  </si>
  <si>
    <t>BLOK Profil listwa podokienna + szyna stalowa   700kPa   H= 40mm     DEV-ECO   UNI/L-01</t>
  </si>
  <si>
    <t>BLOK Profil nakładkowy   H= 40mm     DEV-ECO   UNI/</t>
  </si>
  <si>
    <t>BLOK Profil podokienny obustronny    300kPa   H= 65mm     DEV-ECO   UNI/ZW-01</t>
  </si>
  <si>
    <t>BLOK Profil podokienny obustronny    300kPa   H= 75mm     DEV-ECO   UNI/ZW-01</t>
  </si>
  <si>
    <t>BLOK Profil podokienny obustronny    300kPa   H= 85mm     DEV-ECO   UNI/ZW-01</t>
  </si>
  <si>
    <t>BLOK Profil podokienny obustronny    300kPa   H= 95mm     DEV-ECO   UNI/ZW-01</t>
  </si>
  <si>
    <t>BLOK Profil podokienny obustronny   700kPa   H= 65mm     DEV-ECO   UNI/ZW-01</t>
  </si>
  <si>
    <t>BLOK Profil podokienny obustronny   700kPa   H= 75mm     DEV-ECO   UNI/ZW-01</t>
  </si>
  <si>
    <t>BLOK Profil podokienny obustronny   700kPa   H= 85mm     DEV-ECO   UNI/ZW-01</t>
  </si>
  <si>
    <t>BLOK Profil podokienny wewnetrzny    300kPa   H= 65mm     DEV-ECO   UNI/W-01</t>
  </si>
  <si>
    <t>BLOK Profil podokienny wewnetrzny    300kPa   H= 75mm     DEV-ECO   UNI/W-01</t>
  </si>
  <si>
    <t>BLOK Profil podokienny wewnetrzny    300kPa   H= 85mm     DEV-ECO   UNI/W-01</t>
  </si>
  <si>
    <t>BLOK Profil podokienny wewnetrzny    300kPa   H= 95mm     DEV-ECO   UNI/W-01</t>
  </si>
  <si>
    <t>BLOK Profil podokienny wewnetrzny   700kPa    H= 65mm     DEV-ECO   UNI/W-01</t>
  </si>
  <si>
    <t>BLOK Profil podokienny wewnetrzny   700kPa    H= 75mm     DEV-ECO   UNI/W-01</t>
  </si>
  <si>
    <t>BLOK Profil podokienny wewnetrzny   700kPa    H= 85mm     DEV-ECO   UNI/W-01</t>
  </si>
  <si>
    <t>BLOK Profil podokienny zewnetrzny    300kPa   H= 65mm     DEV-ECO   UNI/W-01</t>
  </si>
  <si>
    <t>BLOK Profil podokienny zewnetrzny    300kPa   H= 75mm     DEV-ECO   UNI/W-01</t>
  </si>
  <si>
    <t>BLOK Profil podokienny zewnetrzny    300kPa   H= 85mm     DEV-ECO   UNI/W-01</t>
  </si>
  <si>
    <t>BLOK Profil podokienny zewnetrzny    300kPa   H= 95mm     DEV-ECO   UNI/W-01</t>
  </si>
  <si>
    <t>BLOK Profil podokienny zewnetrzny   700kPa   H= 65mm     DEV-ECO   UNI/W-01</t>
  </si>
  <si>
    <t>BLOK Profil podokienny zewnetrzny   700kPa   H= 75mm     DEV-ECO   UNI/W-01</t>
  </si>
  <si>
    <t>BLOK Profil podokienny zewnetrzny   700kPa   H= 85mm     DEV-ECO   UNI/W-01</t>
  </si>
  <si>
    <t>EPDM  ME210 wewnętrzny   0,75mm   100mm     ILLBRUCK</t>
  </si>
  <si>
    <t>EPDM  ME210 wewnętrzny   0,75mm   150mm     ILLBRUCK</t>
  </si>
  <si>
    <t>EPDM  ME210 wewnętrzny   0,75mm   200mm     ILLBRUCK</t>
  </si>
  <si>
    <t>EPDM  ME210 wewnętrzny   0,75mm   250mm     ILLBRUCK</t>
  </si>
  <si>
    <t>EPDM  ME210 wewnętrzny   0,75mm   300mm     ILLBRUCK</t>
  </si>
  <si>
    <t>EPDM  ME210 wewnętrzny   0,75mm   350mm     ILLBRUCK</t>
  </si>
  <si>
    <t>EPDM  ME210 wewnętrzny   0,75mm   400mm     ILLBRUCK</t>
  </si>
  <si>
    <t>EPDM  ME210 wewnętrzny   0,75mm   450mm     ILLBRUCK</t>
  </si>
  <si>
    <t>EPDM  ME210 wewnętrzny   0,75mm   500mm     ILLBRUCK</t>
  </si>
  <si>
    <t>EPDM  ME210 wewnętrzny   0,75mm   550mm     ILLBRUCK</t>
  </si>
  <si>
    <t>EPDM  ME210 wewnętrzny   0,75mm   600mm     ILLBRUCK</t>
  </si>
  <si>
    <t>EPDM  ME210 wewnętrzny   0,75mm   650mm     ILLBRUCK</t>
  </si>
  <si>
    <t>EPDM  ME210 wewnętrzny   0,75mm   700mm     ILLBRUCK</t>
  </si>
  <si>
    <t>EPDM  ME210 wewnętrzny   0,75mm   750mm     ILLBRUCK</t>
  </si>
  <si>
    <t>EPDM  ME210 wewnętrzny   0,75mm  1300mm     ILLBRUCK</t>
  </si>
  <si>
    <t>EPDM  ME210 wewnętrzny   1,00mm  1300mm     ILLBRUCK</t>
  </si>
  <si>
    <t>EPDM  ME220 zewnętrzny   0,75mm   100mm     ILLBRUCK</t>
  </si>
  <si>
    <t>EPDM  ME220 zewnętrzny   0,75mm   150mm     ILLBRUCK</t>
  </si>
  <si>
    <t>EPDM  ME220 zewnętrzny   0,75mm   200mm     ILLBRUCK</t>
  </si>
  <si>
    <t>EPDM  ME220 zewnętrzny   0,75mm   250mm     ILLBRUCK</t>
  </si>
  <si>
    <t>EPDM  ME220 zewnętrzny   0,75mm   300mm     ILLBRUCK</t>
  </si>
  <si>
    <t>EPDM  ME220 zewnętrzny   0,75mm   350mm     ILLBRUCK</t>
  </si>
  <si>
    <t>EPDM  ME220 zewnętrzny   0,75mm   400mm     ILLBRUCK</t>
  </si>
  <si>
    <t>EPDM  ME220 zewnętrzny   0,75mm   450mm     ILLBRUCK</t>
  </si>
  <si>
    <t>EPDM  ME220 zewnętrzny   0,75mm   500mm     ILLBRUCK</t>
  </si>
  <si>
    <t>EPDM  ME220 zewnętrzny   0,75mm   550mm     ILLBRUCK</t>
  </si>
  <si>
    <t>EPDM  ME220 zewnętrzny   0,75mm   600mm     ILLBRUCK</t>
  </si>
  <si>
    <t>EPDM  ME220 zewnętrzny   0,75mm   650mm     ILLBRUCK</t>
  </si>
  <si>
    <t>EPDM  ME220 zewnętrzny   0,75mm   700mm     ILLBRUCK</t>
  </si>
  <si>
    <t>EPDM  ME220 zewnętrzny   0,75mm   750mm     ILLBRUCK</t>
  </si>
  <si>
    <t>EPDM  ME220 zewnętrzny   0,75mm  1300mm     ILLBRUCK</t>
  </si>
  <si>
    <t>EPDM  ME220 zewnętrzny   1,00mm   100mm     ILLBRUCK</t>
  </si>
  <si>
    <t>EPDM  ME220 zewnętrzny   1,00mm   150mm     ILLBRUCK</t>
  </si>
  <si>
    <t>EPDM  ME220 zewnętrzny   1,00mm   200mm     ILLBRUCK</t>
  </si>
  <si>
    <t>EPDM  ME220 zewnętrzny   1,00mm   250mm     ILLBRUCK</t>
  </si>
  <si>
    <t>EPDM  ME220 zewnętrzny   1,00mm   300mm     ILLBRUCK</t>
  </si>
  <si>
    <t>EPDM  ME220 zewnętrzny   1,00mm   350mm     ILLBRUCK</t>
  </si>
  <si>
    <t>EPDM  ME220 zewnętrzny   1,00mm   400mm     ILLBRUCK</t>
  </si>
  <si>
    <t>EPDM  ME220 zewnętrzny   1,00mm   450mm     ILLBRUCK</t>
  </si>
  <si>
    <t>EPDM  ME220 zewnętrzny   1,00mm   500mm     ILLBRUCK</t>
  </si>
  <si>
    <t>EPDM  ME220 zewnętrzny   1,00mm  1300mm     ILLBRUCK</t>
  </si>
  <si>
    <t>EPDM  ME220 zewnętrzny   2,00mm  1300mm     ILLBRUCK</t>
  </si>
  <si>
    <t>EPDM Flexilis  Membrana zew. 0,75mm x  50mm  25mb</t>
  </si>
  <si>
    <t>EPDM Flexilis  Membrana zew. 0,75mm x 100mm  25mb</t>
  </si>
  <si>
    <t>EPDM Flexilis  Membrana zew. 0,75mm x 150mm  25mb</t>
  </si>
  <si>
    <t>EPDM Flexilis  Membrana zew. 0,75mm x 200mm  25mb</t>
  </si>
  <si>
    <t>EPDM Flexilis  Membrana zew. 0,75mm x 250mm  25mb</t>
  </si>
  <si>
    <t>EPDM Flexilis  Membrana zew. 0,75mm x 300mm  25mb</t>
  </si>
  <si>
    <t>EPDM Flexilis  Membrana zew. 0,75mm x 350mm  25mb</t>
  </si>
  <si>
    <t>EPDM Flexilis  Membrana zew. 0,75mm x 500mm  25mb</t>
  </si>
  <si>
    <t>EPDM Flexilis  Membrana zew. 0,75mm x1000mm  25mb</t>
  </si>
  <si>
    <t>Klej do EPDM CT 113    poj. 4,7 kg.     ILLBRUCK</t>
  </si>
  <si>
    <t>Klej do EPDM neutralny   600ml   czarny    /12/     BOSTIK</t>
  </si>
  <si>
    <t>Klej do EPDM w aerozolu   600ml     GPMM</t>
  </si>
  <si>
    <t>Klej POLIMER   Tekaflex MS 40   290ml.   biały   /12/     TKK</t>
  </si>
  <si>
    <t>Klej POLIMER   Tekaflex MS 40   290ml.   czarny   /12/     TKK</t>
  </si>
  <si>
    <t>Klej POLIMER   Tekaflex MS 40   290ml.   szary   /12/     TKK</t>
  </si>
  <si>
    <t>Klej POLIMER MS   biały   600ml.    /20/     GPMM</t>
  </si>
  <si>
    <t>Klej POLIMER MS   czarny   600ml.    /20/     GPMM</t>
  </si>
  <si>
    <t>Klej POLIMER MS   szary   600ml.    /20/     GPMM</t>
  </si>
  <si>
    <t>Klej POLIMER MS Bostik H550    290ml    Szary    BOSTIK</t>
  </si>
  <si>
    <t>Primer Aerosol   500ml.   /12/     GPMM</t>
  </si>
  <si>
    <t>Taśma WTI   wewnętrzna    70mm     25mb.</t>
  </si>
  <si>
    <t>Taśma WTI   wewnętrzna   100mm     25mb.</t>
  </si>
  <si>
    <t>Taśma WTI   wewnętrzna   150mm     25mb.</t>
  </si>
  <si>
    <t>Taśma WTI   wewnętrzna   200mm     25mb.</t>
  </si>
  <si>
    <t>Taśma WTI   wewnętrzna   250mm     25mb.</t>
  </si>
  <si>
    <t>Taśma WTI  ALU TOTAL   wewnętrzna    70mm     25mb.</t>
  </si>
  <si>
    <t>Taśma WTI  ALU TOTAL   wewnętrzna    85mm     25mb.</t>
  </si>
  <si>
    <t>Taśma WTI  ALU TOTAL   wewnętrzna   100mm     25mb.</t>
  </si>
  <si>
    <t>Taśma WTI  ALU TOTAL   wewnętrzna   150mm     25mb.</t>
  </si>
  <si>
    <t>Taśma WTI  ALU TOTAL   wewnętrzna   200mm     25mb.</t>
  </si>
  <si>
    <t>Taśma WTI  ALU TOTAL   wewnętrzna   250mm     25mb.</t>
  </si>
  <si>
    <t>Taśma WTI  HYDROTECH   wewnętrzna   70mm     10mb.</t>
  </si>
  <si>
    <t>Taśma WTI  HYDROTECH   wewnętrzna  100mm     10mb.</t>
  </si>
  <si>
    <t>Taśma WTI  HYDROTECH   wewnętrzna  150mm     10mb.</t>
  </si>
  <si>
    <t>Taśma WTI  HYDROTECH FLEX   wewnętrzna   70mm     10mb.</t>
  </si>
  <si>
    <t>Taśma WTI  HYDROTECH FLEX   wewnętrzna  100mm     10mb.</t>
  </si>
  <si>
    <t>Taśma WTI  HYDROTECH FLEX   wewnętrzna  150mm     10mb.</t>
  </si>
  <si>
    <t>Taśma WTI  HYDROTECH FLEX PLUS   wewnętrzna   70mm     10mb.</t>
  </si>
  <si>
    <t>Taśma WTI  HYDROTECH FLEX PLUS   wewnętrzna  100mm     10mb.</t>
  </si>
  <si>
    <t>Taśma WTI  HYDROTECH FLEX PLUS   wewnętrzna  150mm     10mb.</t>
  </si>
  <si>
    <t>Taśma WTI  HYDROTECH PLUS   wewnętrzna   70mm     10mb.</t>
  </si>
  <si>
    <t>Taśma WTI  HYDROTECH PLUS   wewnętrzna  100mm     10mb.</t>
  </si>
  <si>
    <t>Taśma WTI  HYDROTECH PLUS   wewnętrzna  150mm     10mb.</t>
  </si>
  <si>
    <t>Taśma WTI  MINI   wewnętrzna    70mm     25mb.</t>
  </si>
  <si>
    <t>Taśma WTI  MINI   wewnętrzna   100mm     25mb.</t>
  </si>
  <si>
    <t>Taśma WTI  MINI   wewnętrzna   150mm     25mb.</t>
  </si>
  <si>
    <t>Taśma WTI  MINI   wewnętrzna   200mm     25mb.</t>
  </si>
  <si>
    <t>Taśma WTI  SIATKA  wewnętrzna    70mm     25mb.</t>
  </si>
  <si>
    <t>Taśma WTI  SIATKA  wewnętrzna   100mm     25mb.</t>
  </si>
  <si>
    <t>Taśma WTI  TOTAL   wewnętrzna    70mm     25mb.</t>
  </si>
  <si>
    <t>Taśma WTI  TOTAL   wewnętrzna    85mm     25mb.</t>
  </si>
  <si>
    <t>Taśma WTI  TOTAL   wewnętrzna   100mm     25mb.</t>
  </si>
  <si>
    <t>Taśma WTI  TOTAL   wewnętrzna   150mm     25mb.</t>
  </si>
  <si>
    <t>Taśma WTI  TOTAL   wewnętrzna   200mm     25mb.</t>
  </si>
  <si>
    <t>Taśma WTI  TOTAL   wewnętrzna   250mm     25mb.</t>
  </si>
  <si>
    <t>Taśma WTO   zewnętrzna    70mm     25mb.</t>
  </si>
  <si>
    <t>Taśma WTO   zewnętrzna   100mm     25mb.</t>
  </si>
  <si>
    <t>Taśma WTO   zewnętrzna   150mm     25mb.</t>
  </si>
  <si>
    <t>Taśma WTO   zewnętrzna   200mm     25mb.</t>
  </si>
  <si>
    <t>Taśma WTO   zewnętrzna   250mm     25mb.</t>
  </si>
  <si>
    <t>Taśma WTO  MINI   zewnętrzna    70mm     25mb.</t>
  </si>
  <si>
    <t>Taśma WTO  MINI   zewnętrzna   100mm     25mb.</t>
  </si>
  <si>
    <t>Taśma WTO  MINI   zewnętrzna   150mm     25mb.</t>
  </si>
  <si>
    <t>Taśma WTO  MINI   zewnętrzna   200mm     25mb.</t>
  </si>
  <si>
    <t>Taśma WTO  MINI   zewnętrzna   250mm     25mb.</t>
  </si>
  <si>
    <t>Taśma WTO  SIATKA  zewnętrzna    70mm     25mb.</t>
  </si>
  <si>
    <t>Taśma WTO  TOTAL   zewnętrzna    70mm     25mb.</t>
  </si>
  <si>
    <t>Taśma WTO  TOTAL   zewnętrzna    85mm     25mb.</t>
  </si>
  <si>
    <t>Taśma WTO  TOTAL   zewnętrzna   100mm     25mb.</t>
  </si>
  <si>
    <t>Taśma WTO  TOTAL   zewnętrzna   150mm     25mb.</t>
  </si>
  <si>
    <t>Taśma WTO  TOTAL   zewnętrzna   200mm     25mb.</t>
  </si>
  <si>
    <t>Taśma WTO  TOTAL   zewnętrzna   250mm     25mb.</t>
  </si>
  <si>
    <t>Taśma WTO  TOTAL   zewnętrzna   300mm     25mb.</t>
  </si>
  <si>
    <t>Taśma WTO  UV+  zewnętrzna    70mm     25mb.</t>
  </si>
  <si>
    <t>Taśma WTO  UV+  zewnętrzna   100mm     25mb.</t>
  </si>
  <si>
    <t>Taśma WTO  UV+  zewnętrzna   150mm     25mb.</t>
  </si>
  <si>
    <t>Taśma WTO  UV+  zewnętrzna   200mm     25mb.</t>
  </si>
  <si>
    <t>Taśma WTO  UV+  zewnętrzna   250mm     25mb.</t>
  </si>
  <si>
    <t>Taśma WTO  UV+ MINI   zewnętrzna    70mm     25mb.</t>
  </si>
  <si>
    <t>Taśma WTO  UV+ MINI   zewnętrzna   100mm     25mb.</t>
  </si>
  <si>
    <t>Taśma WTO  UV+ MINI   zewnętrzna   150mm     25mb.</t>
  </si>
  <si>
    <t>Taśma WTO  UV+ MINI   zewnętrzna   200mm     25mb.</t>
  </si>
  <si>
    <t>Taśma WTO  UV+ MINI   zewnętrzna   250mm     25mb.</t>
  </si>
  <si>
    <t>Taśma WTO  UV+ TOTAL   zewnętrzna    70mm     25mb.</t>
  </si>
  <si>
    <t>Taśma WTO  UV+ TOTAL   zewnętrzna    85mm     25mb.</t>
  </si>
  <si>
    <t>Taśma WTO  UV+ TOTAL   zewnętrzna   100mm     25mb.</t>
  </si>
  <si>
    <t>Taśma WTO  UV+ TOTAL   zewnętrzna   150mm     25mb.</t>
  </si>
  <si>
    <t>Taśma WTO  UV+ TOTAL   zewnętrzna   200mm     25mb.</t>
  </si>
  <si>
    <t>Taśma WTO  UV+ TOTAL   zewnętrzna   250mm     25mb.</t>
  </si>
  <si>
    <t>BLOK Profil drzwiowy HARDSILL   HST   H= 60mm  700 kPa     DEV-ECO   UNI/H-01</t>
  </si>
  <si>
    <t>BLOK Profil drzwiowy HARDSILL   HST   H= 80mm  700 kPa     DEV-ECO   UNI/H-01</t>
  </si>
  <si>
    <t>BLOK NYXON  Green MONO   50mm    H= 40mm     GPMM</t>
  </si>
  <si>
    <t>BLOK NYXON  Green MONO   50mm    H= 60mm     GPMM</t>
  </si>
  <si>
    <t>BLOK NYXON  Green MONO   50mm    H= 90mm     GPMM</t>
  </si>
  <si>
    <t>BLOK NYXON  Green MONO   50mm    H=100mm     GPMM</t>
  </si>
  <si>
    <t>BLOK NYXON  Green MONO   50mm    H=110mm     GPMM</t>
  </si>
  <si>
    <t>BLOK NYXON  Green MONO   50mm    H=120mm     GPMM</t>
  </si>
  <si>
    <t>BLOK NYXON  Green MONO   50mm    H=130mm     GPMM</t>
  </si>
  <si>
    <t>BLOK NYXON  Green MONO   50mm    H=140mm     GPMM</t>
  </si>
  <si>
    <t>BLOK NYXON  Green MONO   50mm    H=160mm     GPMM</t>
  </si>
  <si>
    <t>BLOK NYXON  Green MONO   50mm    H=170mm     GPMM</t>
  </si>
  <si>
    <t>BLOK NYXON  Green MONO   50mm    H=180mm     GPMM</t>
  </si>
  <si>
    <t>BLOK NYXON  Green MONO   50mm    H=190mm     GPMM</t>
  </si>
  <si>
    <t>BLOK NYXON  Green MONO   50mm    H=200mm     GPMM</t>
  </si>
  <si>
    <t>BLOK NYXON  Green MONO   50mm    H=210mm     GPMM</t>
  </si>
  <si>
    <t>BLOK NYXON  Green MONO   50mm    H=220mm     GPMM</t>
  </si>
  <si>
    <t>BLOK NYXON  Green MONO   50mm    H=230mm     GPMM</t>
  </si>
  <si>
    <t>BLOK NYXON  Green MONO   50mm    H=240mm     GPMM</t>
  </si>
  <si>
    <t>BLOK NYXON  Green MONO   50mm    H=250mm     GPMM</t>
  </si>
  <si>
    <t>BLOK NYXON  Green MONO   50mm    H=260mm     GPMM</t>
  </si>
  <si>
    <t>BLOK NYXON  Green MONO   50mm    H=270mm     GPMM</t>
  </si>
  <si>
    <t>BLOK NYXON  Green MONO   50mm    H=280mm     GPMM</t>
  </si>
  <si>
    <t>BLOK NYXON  Green MONO   50mm    H=290mm     GPMM</t>
  </si>
  <si>
    <t>BLOK NYXON  Green MONO   50mm    H=300mm     GPMM</t>
  </si>
  <si>
    <t>BLOK NYXON  Green MONO   50mm    H= 25mm     GPMM</t>
  </si>
  <si>
    <t>BLOK NYXON  Green MONO   50mm    H= 35mm     GPMM</t>
  </si>
  <si>
    <t>BLOK NYXON  Green MONO   50mm    H= 45mm     GPMM</t>
  </si>
  <si>
    <t>BLOK NYXON  Green MONO   50mm    H= 55mm     GPMM</t>
  </si>
  <si>
    <t>BLOK NYXON  Green MONO   50mm    H= 65mm     GPMM</t>
  </si>
  <si>
    <t>BLOK NYXON  Green MONO   50mm    H= 75mm     GPMM</t>
  </si>
  <si>
    <t>BLOK NYXON  Green MONO   50mm    H= 85mm     GPMM</t>
  </si>
  <si>
    <t>BLOK NYXON  Green MONO   50mm    H= 95mm     GPMM</t>
  </si>
  <si>
    <t>BLOK NYXON  Green MONO   50mm    H=115mm     GPMM</t>
  </si>
  <si>
    <t>BLOK NYXON  Green MONO   50mm    H=105mm     GPMM</t>
  </si>
  <si>
    <t>BLOK NYXON  Green MONO   50mm    H=125mm     GPMM</t>
  </si>
  <si>
    <t>BLOK NYXON  Green MONO   50mm    H=135mm     GPMM</t>
  </si>
  <si>
    <t>BLOK NYXON  Green MONO   50mm    H=145mm     GPMM</t>
  </si>
  <si>
    <t>BLOK NYXON  Green MONO   50mm    H=155mm     GPMM</t>
  </si>
  <si>
    <t>BLOK NYXON  Green MONO   50mm    H=165mm     GPMM</t>
  </si>
  <si>
    <t>BLOK NYXON  Green MONO   50mm    H=175mm     GPMM</t>
  </si>
  <si>
    <t>BLOK NYXON  Green MONO   50mm    H=185mm     GPMM</t>
  </si>
  <si>
    <t>BLOK NYXON  Green MONO   50mm    H=195mm     GPMM</t>
  </si>
  <si>
    <t>BLOK NYXON  Green MONO   50mm    H=205mm     GPMM</t>
  </si>
  <si>
    <t>BLOK NYXON  Green MONO   50mm    H=215mm     GPMM</t>
  </si>
  <si>
    <t>BLOK NYXON  Green MONO   50mm    H=225mm     GPMM</t>
  </si>
  <si>
    <t>BLOK NYXON  Green MONO   50mm    H=235mm     GPMM</t>
  </si>
  <si>
    <t>BLOK NYXON  Green MONO   50mm    H=245mm     GPMM</t>
  </si>
  <si>
    <t>BLOK NYXON  Green MONO   50mm    H=255mm     GPMM</t>
  </si>
  <si>
    <t>BLOK NYXON  Green MONO   50mm    H=265mm     GPMM</t>
  </si>
  <si>
    <t>BLOK NYXON  Green MONO   50mm    H=275mm     GPMM</t>
  </si>
  <si>
    <t>BLOK NYXON  Green MONO   50mm    H=285mm     GPMM</t>
  </si>
  <si>
    <t>BLOK NYXON  Green MONO   50mm    H=295mm     GPMM</t>
  </si>
  <si>
    <t>WTO SIATKA_100</t>
  </si>
  <si>
    <t>Taśma WTO  SIATKA  zewnętrzna   100mm     25mb.</t>
  </si>
  <si>
    <t>Wartość
[netto]</t>
  </si>
  <si>
    <t>Wartość  €</t>
  </si>
  <si>
    <t>CENNIK</t>
  </si>
  <si>
    <t>K-405201-2</t>
  </si>
  <si>
    <t>K-405201-28</t>
  </si>
  <si>
    <t>K-40520210</t>
  </si>
  <si>
    <t>K-40520501</t>
  </si>
  <si>
    <t>K-405252</t>
  </si>
  <si>
    <t>K-405253</t>
  </si>
  <si>
    <t>K-405261</t>
  </si>
  <si>
    <t>K-40527240</t>
  </si>
  <si>
    <t>SL-300x3,0</t>
  </si>
  <si>
    <t>SL-U-300x3,0</t>
  </si>
  <si>
    <t>SL-U-350x3,0</t>
  </si>
  <si>
    <t>SL-340-200</t>
  </si>
  <si>
    <t>SLW-110x150x2,5</t>
  </si>
  <si>
    <t>SLW-110x250x2,5</t>
  </si>
  <si>
    <t>K-40520522</t>
  </si>
  <si>
    <t>SLW-200x350x2,5</t>
  </si>
  <si>
    <t>SLW-250x400x2,5</t>
  </si>
  <si>
    <t>LB60_030</t>
  </si>
  <si>
    <t>LB60_040</t>
  </si>
  <si>
    <t>LB60_050</t>
  </si>
  <si>
    <t>LB60_060</t>
  </si>
  <si>
    <t>LB60_070</t>
  </si>
  <si>
    <t>LB60_080</t>
  </si>
  <si>
    <t>LB60_090</t>
  </si>
  <si>
    <t>LB60_100</t>
  </si>
  <si>
    <t>LB60_110</t>
  </si>
  <si>
    <t>LB60_120</t>
  </si>
  <si>
    <t>LB60_130</t>
  </si>
  <si>
    <t>LB60_140</t>
  </si>
  <si>
    <t>LB60_150</t>
  </si>
  <si>
    <t>LB60_160</t>
  </si>
  <si>
    <t>LB60_170</t>
  </si>
  <si>
    <t>LB60_180</t>
  </si>
  <si>
    <t>LB60_190</t>
  </si>
  <si>
    <t>LB60_200</t>
  </si>
  <si>
    <t>LB60_210</t>
  </si>
  <si>
    <t>LB60_220</t>
  </si>
  <si>
    <t>LB60_230</t>
  </si>
  <si>
    <t>LB60_240</t>
  </si>
  <si>
    <t>LB60_250</t>
  </si>
  <si>
    <t>LB60_260</t>
  </si>
  <si>
    <t>LB60_270</t>
  </si>
  <si>
    <t>LB60_280</t>
  </si>
  <si>
    <t>LB60_290</t>
  </si>
  <si>
    <t>LB60_300</t>
  </si>
  <si>
    <t>LB60</t>
  </si>
  <si>
    <t>Listwa MTF BLACK</t>
  </si>
  <si>
    <t>STARTER HS</t>
  </si>
  <si>
    <t>Parapet dwustronny z trzpieniem MTF</t>
  </si>
  <si>
    <t>DV02MTF_60</t>
  </si>
  <si>
    <t>DV02MTF</t>
  </si>
  <si>
    <t>Szerokość [mm]</t>
  </si>
  <si>
    <t>LB</t>
  </si>
  <si>
    <t>Profile okienno-drzwiowe MTF</t>
  </si>
  <si>
    <t>STARTER MTF HS_150</t>
  </si>
  <si>
    <t>STARTER MTF HS_170</t>
  </si>
  <si>
    <t>S-47502</t>
  </si>
  <si>
    <t>Rękawice poliestrowe "S-LATEX R" ECO 6"   STALCO</t>
  </si>
  <si>
    <t>Rękawice poliestrowe "S-LATEX R" ECO 7"   STALCO</t>
  </si>
  <si>
    <t>S-47279</t>
  </si>
  <si>
    <t>S-47277</t>
  </si>
  <si>
    <t>Rękawice poliestrowe "S-LATEX B" ECO 6"   STALCO</t>
  </si>
  <si>
    <t>Rękawice poliestrowe "S-LATEX B" ECO 7"   STALCO</t>
  </si>
  <si>
    <t>Rękawice poliestrowe "S-LATEX B" ECO 8"   STALCO</t>
  </si>
  <si>
    <t>Rękawice poliestrowe "S-LATEX B" ECO 9"   STALCO</t>
  </si>
  <si>
    <t>Rękawice poliestrowe "S-LATEX B" ECO 10"   STALCO</t>
  </si>
  <si>
    <t>Rękawice poliestrowe "S-LATEX B" ECO 11"   STALCO</t>
  </si>
  <si>
    <t>S-47115</t>
  </si>
  <si>
    <t>S-47117</t>
  </si>
  <si>
    <t>S-47119</t>
  </si>
  <si>
    <t>S-47121</t>
  </si>
  <si>
    <t>S-47123</t>
  </si>
  <si>
    <t>S-47125</t>
  </si>
  <si>
    <t>Rękawice poliestrowe "S-POLI W" ECO 6"   STALCO</t>
  </si>
  <si>
    <t>Rękawice poliestrowe "S-POLI W" ECO 7"   STALCO</t>
  </si>
  <si>
    <t>Rękawice poliestrowe "S-POLI W" ECO 8"   STALCO</t>
  </si>
  <si>
    <t>Rękawice poliestrowe "S-POLI W" ECO 9"   STALCO</t>
  </si>
  <si>
    <t>Rękawice poliestrowe "S-POLI W" ECO 10"   STALCO</t>
  </si>
  <si>
    <t>Rękawice poliestrowe "S-POLI W" ECO 11"   STALCO</t>
  </si>
  <si>
    <t>S-47402</t>
  </si>
  <si>
    <t>S-47412</t>
  </si>
  <si>
    <t>S-47413</t>
  </si>
  <si>
    <t>S-47414</t>
  </si>
  <si>
    <t>S-47415</t>
  </si>
  <si>
    <t>S-47406</t>
  </si>
  <si>
    <t>Rękawice poliestrowe "S-POLI B" ECO 6"   STALCO</t>
  </si>
  <si>
    <t>Rękawice poliestrowe "S-POLI B" ECO 7"   STALCO</t>
  </si>
  <si>
    <t>Rękawice poliestrowe "S-POLI B" ECO 8"   STALCO</t>
  </si>
  <si>
    <t>Rękawice poliestrowe "S-POLI B" ECO 9"   STALCO</t>
  </si>
  <si>
    <t>Rękawice poliestrowe "S-POLI B" ECO 10"   STALCO</t>
  </si>
  <si>
    <t>Rękawice poliestrowe "S-POLI B" ECO 11"   STALCO</t>
  </si>
  <si>
    <t>S-47408</t>
  </si>
  <si>
    <t>S-47409</t>
  </si>
  <si>
    <t>S-47410</t>
  </si>
  <si>
    <t>S-47417</t>
  </si>
  <si>
    <t>S-47418</t>
  </si>
  <si>
    <t>S-47421</t>
  </si>
  <si>
    <t xml:space="preserve"> </t>
  </si>
  <si>
    <t>Rękawice nylonowe NITRILE FLEX "6"   STALCO POWERMAX</t>
  </si>
  <si>
    <t>S-76348</t>
  </si>
  <si>
    <t>S-47695</t>
  </si>
  <si>
    <t>Worki na śmieci 300L kpl-10   STALCO</t>
  </si>
  <si>
    <t>S-47688</t>
  </si>
  <si>
    <t>Worki na gruz  60L kpl-10   STALCO</t>
  </si>
  <si>
    <t>NARZĘDZIA</t>
  </si>
  <si>
    <t>ZAMOCOWANIA</t>
  </si>
  <si>
    <t>OSPRZĘT</t>
  </si>
  <si>
    <t>WYPOSAŻENIE</t>
  </si>
  <si>
    <t>BUDOWLANE</t>
  </si>
  <si>
    <t>MALARSKIE</t>
  </si>
  <si>
    <t>BHP</t>
  </si>
  <si>
    <t>INNE</t>
  </si>
  <si>
    <t>S_01</t>
  </si>
  <si>
    <t>S_02</t>
  </si>
  <si>
    <t>S_03</t>
  </si>
  <si>
    <t>S_04</t>
  </si>
  <si>
    <t>S_05</t>
  </si>
  <si>
    <t>S_06</t>
  </si>
  <si>
    <t>S_07</t>
  </si>
  <si>
    <t>S_08</t>
  </si>
  <si>
    <t>S_09</t>
  </si>
  <si>
    <t>K-405117-3</t>
  </si>
  <si>
    <t>K-405079</t>
  </si>
  <si>
    <t>K-405210-01</t>
  </si>
  <si>
    <t>S010124203</t>
  </si>
  <si>
    <t>S010124205</t>
  </si>
  <si>
    <t>S010124208</t>
  </si>
  <si>
    <t>Miara zwijana   8m x 25mm     STALCO</t>
  </si>
  <si>
    <t>Miara zwijana   5m x 19mm     STALCO</t>
  </si>
  <si>
    <t>Miara zwijana   3m x 16mm     STALCO</t>
  </si>
  <si>
    <t>S010126103</t>
  </si>
  <si>
    <t>S010126105</t>
  </si>
  <si>
    <t>S010126108</t>
  </si>
  <si>
    <t>Miara zwijana dwustronna   3m x 19mm   zaczep magnetyczny     STALCO PERFECT</t>
  </si>
  <si>
    <t>Miara zwijana dwustronna   5m x 27mm   zaczep magnetyczny     STALCO PERFECT</t>
  </si>
  <si>
    <t>Miara zwijana dwustronna   8m x 27mm   zaczep magnetyczny     STALCO PERFECT</t>
  </si>
  <si>
    <t>S010126203</t>
  </si>
  <si>
    <t>S010126205</t>
  </si>
  <si>
    <t>S010126208</t>
  </si>
  <si>
    <t>Miara zwijana dwustronna    3m x 19mm   autoblokada     STALCO PERFECT</t>
  </si>
  <si>
    <t>Miara zwijana dwustronna    5m x 27mm   autoblokada     STALCO PERFECT</t>
  </si>
  <si>
    <t>Miara zwijana dwustronna    8m x 27mm   autoblokada     STALCO PERFECT</t>
  </si>
  <si>
    <t>Silikon neutralny sanitarny   SEAL All Purpose   280 ml.   bezbarwny     TKK</t>
  </si>
  <si>
    <t>Silikon neutralny sanitarny   SEAL All Purpose   280 ml.   biały     TKK</t>
  </si>
  <si>
    <t>Silikon neutralny sanitarny   SEAL All Purpose   280 ml.   szary     TKK</t>
  </si>
  <si>
    <t>TKK159698</t>
  </si>
  <si>
    <t>TKK159710</t>
  </si>
  <si>
    <t>TKK159711</t>
  </si>
  <si>
    <t>TKK162956</t>
  </si>
  <si>
    <t>Piana montażowa pistoletowa  OGNIOCHRONNA   Tekapur FIRESTOP P   750ml     TKK</t>
  </si>
  <si>
    <t>TKK156802</t>
  </si>
  <si>
    <t>WSC75092</t>
  </si>
  <si>
    <t>WSC75112</t>
  </si>
  <si>
    <t>WSC75132</t>
  </si>
  <si>
    <t>WSC75152</t>
  </si>
  <si>
    <t>WSC75182</t>
  </si>
  <si>
    <t>101 szt.</t>
  </si>
  <si>
    <t>Wkręt WOW - łeb walcowy do ośc. 7.5x 92</t>
  </si>
  <si>
    <t>Wkręt WOW - łeb walcowy do ośc. 7.5x112</t>
  </si>
  <si>
    <t>Wkręt WOW - łeb walcowy do ośc. 7.5x132</t>
  </si>
  <si>
    <t>Wkręt WOW - łeb walcowy do ośc. 7.5x152</t>
  </si>
  <si>
    <t>Wkręt WOW - łeb walcowy do ośc. 7.5x182</t>
  </si>
  <si>
    <t>S093247280</t>
  </si>
  <si>
    <t>S093247282</t>
  </si>
  <si>
    <t>S093247284</t>
  </si>
  <si>
    <t>S093247283</t>
  </si>
  <si>
    <t>S093276328</t>
  </si>
  <si>
    <t>S093276334</t>
  </si>
  <si>
    <t>Sealing PRO-Tape 600</t>
  </si>
  <si>
    <t>SPT6C_120206</t>
  </si>
  <si>
    <t>SPT6C_100104</t>
  </si>
  <si>
    <t>SPT6C_150206</t>
  </si>
  <si>
    <t>SPT6C_150409</t>
  </si>
  <si>
    <t>SPT6C_150512</t>
  </si>
  <si>
    <t>SPT6C_200920</t>
  </si>
  <si>
    <t xml:space="preserve"> 9-20</t>
  </si>
  <si>
    <t>SPTMC_640715</t>
  </si>
  <si>
    <t>SPTMC_641020</t>
  </si>
  <si>
    <t>SPTMC_841020</t>
  </si>
  <si>
    <t>Taśma rozprężna   KNELSEN</t>
  </si>
  <si>
    <t>000003P</t>
  </si>
  <si>
    <t>CM_CH</t>
  </si>
  <si>
    <t>Primer Aerosol 500ml.</t>
  </si>
  <si>
    <t>CM_W</t>
  </si>
  <si>
    <t>Pędzel do mas uszczelniających  20mm BOLL</t>
  </si>
  <si>
    <t>Pędzel do mas uszczelniających  30mm BOLL</t>
  </si>
  <si>
    <t>WINS  Folia Płynna wewnętrzna   2,4L   antracyt     TYTAN PROFESSIONAL</t>
  </si>
  <si>
    <t>WINS  Folia Płynna zewnętrzna   2,4L   biały     TYTAN PROFESSIONAL</t>
  </si>
  <si>
    <t>WINS TYTAN PROFESSIONAL  Piana Pistoletowa WINS Flex    750 ml</t>
  </si>
  <si>
    <t>WINS  Folia Płynna wewnętrzna   600ml   antracyt     TYTAN PROFESSIONAL</t>
  </si>
  <si>
    <t>WINS  Folia Płynna zewnętrzna   600ml   biały     TYTAN PROFESSIONAL</t>
  </si>
  <si>
    <t>10048557</t>
  </si>
  <si>
    <t>Klej do EPDM  TYTAN Professional  FA1 czarny poj. 6 kg</t>
  </si>
  <si>
    <t>WINS Klej do EPDM   600 ml</t>
  </si>
  <si>
    <t>WINS Systemowy Pianoklej do Parapetów 750 ml   szary</t>
  </si>
  <si>
    <t>WINS Klej-Uszczelniacz 600 ml   biały</t>
  </si>
  <si>
    <t>WINS  Taśma rozprężna BG1 600Pa  15/3-7mm  15mb /antracyt/    TYTAN</t>
  </si>
  <si>
    <t>Kliny montażowe   14x29x95   MAŁE   " S "     |500szt|</t>
  </si>
  <si>
    <t>Kliny montażowe   15x45x95   ŚREDNIE   " M "     |500szt|</t>
  </si>
  <si>
    <t>2720 MS biały</t>
  </si>
  <si>
    <t>Klej POLIMER MS  600ml.   biały   /20/     BOSTIK</t>
  </si>
  <si>
    <t>2720 MS czarny</t>
  </si>
  <si>
    <t>Klej POLIMER MS  600ml.   czarny   /20/     BOSTIK</t>
  </si>
  <si>
    <t>304134</t>
  </si>
  <si>
    <t>Sznur dylatacyjny PE 6mm struktura zamkniętokomórkowa /rolka 1500mb/</t>
  </si>
  <si>
    <t>Uchwyt magnetyczny udarowy   1/4"   60mm    MILWAUKEE</t>
  </si>
  <si>
    <t>Kliny montażowe   20x45x150   DUŻE   " L "     |200szt|</t>
  </si>
  <si>
    <t>Klej w areozolu 9830</t>
  </si>
  <si>
    <t>AA000088</t>
  </si>
  <si>
    <t>Pistolet do primera     GPMM</t>
  </si>
  <si>
    <t>Wiertło HSS-XL  3,5x265mm  ekstra długie     ARVEX</t>
  </si>
  <si>
    <t>Wiertło HSS-XL  4,0x175mm  ekstra długie     ARVEX</t>
  </si>
  <si>
    <t>Wiertło HSS-XL  4,0x220mm  ekstra długie     ARVEX</t>
  </si>
  <si>
    <t>Wiertło HSS-XL  4,0x280mm  ekstra długie     ARVEX</t>
  </si>
  <si>
    <t>Wiertło HSS-XL  4,5x185mm  ekstra długie     ARVEX</t>
  </si>
  <si>
    <t>Wiertło HSS-XL  4,5x235mm  ekstra długie     ARVEX</t>
  </si>
  <si>
    <t>Wiertło HSS-XL  5,0x195mm  ekstra długie     ARVEX</t>
  </si>
  <si>
    <t>Wiertło HSS-XL  5,0x245mm  ekstra długie     ARVEX</t>
  </si>
  <si>
    <t>Wiertło HSS-XL  5,0x315mm  ekstra długie     ARVEX</t>
  </si>
  <si>
    <t>Wiertło HSS-XL  6,0x205mm  ekstra długie     ARVEX</t>
  </si>
  <si>
    <t>Wiertło HSS-XL  6,0x260mm  ekstra długie     ARVEX</t>
  </si>
  <si>
    <t>Wiertło HSS-XL  6,5x215mm  ekstra długie     ARVEX</t>
  </si>
  <si>
    <t>Wiertło HSS-XL  6,5x275mm  ekstra długie     ARVEX</t>
  </si>
  <si>
    <t>Wiertło HSS-XL  6,5x350mm  ekstra długie     ARVEX</t>
  </si>
  <si>
    <t>Wiertło HSS-XL  7,0x290mm  ekstra długie     ARVEX</t>
  </si>
  <si>
    <t>Wiertło HSS-XL  8,0x240mm  ekstra długie     ARVEX</t>
  </si>
  <si>
    <t>Wiertło HSS-XL  8,0x305mm  ekstra długie     ARVEX</t>
  </si>
  <si>
    <t>Wiertło HSS-XL  8,5x390mm  ekstra długie     ARVEX</t>
  </si>
  <si>
    <t>AR.HSS-XL10.0/265</t>
  </si>
  <si>
    <t>Wiertło HSS-XL 10,0x265mm  ekstra długie     ARVEX</t>
  </si>
  <si>
    <t>AR.HSS-XL12.5/295</t>
  </si>
  <si>
    <t>Wiertło HSS-XL 12,5x295mm  ekstra długie     ARVEX</t>
  </si>
  <si>
    <t>EPDM600ML</t>
  </si>
  <si>
    <t>Klej do EPDM   TYTAN   600ml   czarny</t>
  </si>
  <si>
    <t>Czyścik do pistoletów  500ml     GPMM</t>
  </si>
  <si>
    <t>Piana montażowa  750ml.     GPMM</t>
  </si>
  <si>
    <t>CM_KO</t>
  </si>
  <si>
    <t>CM_MTF</t>
  </si>
  <si>
    <t>MTF/AG</t>
  </si>
  <si>
    <t>BLOK Profil KSZTAŁTKA   MTF/AG  30x100mm</t>
  </si>
  <si>
    <t>MTF_G_PAP</t>
  </si>
  <si>
    <t>MTF_G_STA</t>
  </si>
  <si>
    <t>S-37001</t>
  </si>
  <si>
    <t>S-37007</t>
  </si>
  <si>
    <t>S-65792</t>
  </si>
  <si>
    <t>S-65794</t>
  </si>
  <si>
    <t>S-65796</t>
  </si>
  <si>
    <t>S-71041</t>
  </si>
  <si>
    <t>S-71042</t>
  </si>
  <si>
    <t>S-71053</t>
  </si>
  <si>
    <t>S-71055</t>
  </si>
  <si>
    <t>S-71056</t>
  </si>
  <si>
    <t>S-71060</t>
  </si>
  <si>
    <t>S-71065</t>
  </si>
  <si>
    <t>S-71091</t>
  </si>
  <si>
    <t>S-71101</t>
  </si>
  <si>
    <t>S-71109</t>
  </si>
  <si>
    <t>S-71127</t>
  </si>
  <si>
    <t>S-71129</t>
  </si>
  <si>
    <t>S-71131</t>
  </si>
  <si>
    <t>S-71142</t>
  </si>
  <si>
    <t>S-71143</t>
  </si>
  <si>
    <t>S-71144</t>
  </si>
  <si>
    <t>S-71145</t>
  </si>
  <si>
    <t>S-71146</t>
  </si>
  <si>
    <t>S-71147</t>
  </si>
  <si>
    <t>S-71162</t>
  </si>
  <si>
    <t>S-71163</t>
  </si>
  <si>
    <t>S-71164</t>
  </si>
  <si>
    <t>S-71165</t>
  </si>
  <si>
    <t>S-71167</t>
  </si>
  <si>
    <t>S-71168</t>
  </si>
  <si>
    <t>S-71182</t>
  </si>
  <si>
    <t>S-71184</t>
  </si>
  <si>
    <t>S-71185</t>
  </si>
  <si>
    <t>S-71187</t>
  </si>
  <si>
    <t>S-71202</t>
  </si>
  <si>
    <t>S-71203</t>
  </si>
  <si>
    <t>S-71204</t>
  </si>
  <si>
    <t>S-71205</t>
  </si>
  <si>
    <t>S-71206</t>
  </si>
  <si>
    <t>S-71207</t>
  </si>
  <si>
    <t>S-71208</t>
  </si>
  <si>
    <t>S-71209</t>
  </si>
  <si>
    <t>S010124202</t>
  </si>
  <si>
    <t>S010124210</t>
  </si>
  <si>
    <t>S060271502</t>
  </si>
  <si>
    <t>S060271503</t>
  </si>
  <si>
    <t>S060271505</t>
  </si>
  <si>
    <t>S060271506</t>
  </si>
  <si>
    <t>Wiertło SDS-plus X5 DUAL    6x165mm     STALCO PERFECT</t>
  </si>
  <si>
    <t>S060271507</t>
  </si>
  <si>
    <t>Wiertło SDS-plus X5 DUAL    6x115mm     STALCO PERFECT</t>
  </si>
  <si>
    <t>S060271509</t>
  </si>
  <si>
    <t>Wiertło SDS-plus X5 DUAL    6x215mm     STALCO PERFECT</t>
  </si>
  <si>
    <t>S060271512</t>
  </si>
  <si>
    <t>Wiertło SDS-plus X5 DUAL    6x265mm     STALCO PERFECT</t>
  </si>
  <si>
    <t>S060271513</t>
  </si>
  <si>
    <t>Wiertło SDS-plus X5 DUAL    6x315mm     STALCO PERFECT</t>
  </si>
  <si>
    <t>S060271514</t>
  </si>
  <si>
    <t>Wiertło SDS-plus X5 DUAL    6,5x165mm     STALCO PERFECT</t>
  </si>
  <si>
    <t>S060271515</t>
  </si>
  <si>
    <t>Wiertło SDS-plus X5 DUAL    7x165mm     STALCO PERFECT</t>
  </si>
  <si>
    <t>S060271516</t>
  </si>
  <si>
    <t>Wiertło SDS-plus X5 DUAL    6,5x215mm     STALCO PERFECT</t>
  </si>
  <si>
    <t>S060271517</t>
  </si>
  <si>
    <t>Wiertło SDS-plus X5 DUAL    6,5x265mm     STALCO PERFECT</t>
  </si>
  <si>
    <t>S060271518</t>
  </si>
  <si>
    <t>Wiertło SDS-plus X5 DUAL    8x165mm     STALCO PERFECT</t>
  </si>
  <si>
    <t>S060271519</t>
  </si>
  <si>
    <t>Wiertło SDS-plus X5 DUAL    6,5x315mm     STALCO PERFECT</t>
  </si>
  <si>
    <t>S060271520</t>
  </si>
  <si>
    <t>Wiertło SDS-plus X5 DUAL    7x115mm     STALCO PERFECT</t>
  </si>
  <si>
    <t>S060271521</t>
  </si>
  <si>
    <t>Wiertło SDS-plus X5 DUAL    8x215mm     STALCO PERFECT</t>
  </si>
  <si>
    <t>S060271522</t>
  </si>
  <si>
    <t>Wiertło SDS-plus X5 DUAL    8x115mm     STALCO PERFECT</t>
  </si>
  <si>
    <t>S060271524</t>
  </si>
  <si>
    <t>Wiertło SDS-plus X5 DUAL    8x265mm     STALCO PERFECT</t>
  </si>
  <si>
    <t>S060271525</t>
  </si>
  <si>
    <t>Wiertło SDS-plus X5 DUAL    8x315mm     STALCO PERFECT</t>
  </si>
  <si>
    <t>S060271526</t>
  </si>
  <si>
    <t>Wiertło SDS-plus X5 DUAL    8x465mm     STALCO PERFECT</t>
  </si>
  <si>
    <t>S060271527</t>
  </si>
  <si>
    <t>Wiertło SDS-plus X5 DUAL   10x165mm     STALCO PERFECT</t>
  </si>
  <si>
    <t>S060271528</t>
  </si>
  <si>
    <t>Wiertło SDS-plus X5 DUAL   10x115mm     STALCO PERFECT</t>
  </si>
  <si>
    <t>S060271530</t>
  </si>
  <si>
    <t>Wiertło SDS-plus X5 DUAL   10x215mm     STALCO PERFECT</t>
  </si>
  <si>
    <t>S060271533</t>
  </si>
  <si>
    <t>Wiertło SDS-plus X5 DUAL   10x265mm     STALCO PERFECT</t>
  </si>
  <si>
    <t>S060271536</t>
  </si>
  <si>
    <t>Wiertło SDS-plus X5 DUAL   10x315mm     STALCO PERFECT</t>
  </si>
  <si>
    <t>S060271539</t>
  </si>
  <si>
    <t>Wiertło SDS-plus X5 DUAL   10x465mm     STALCO PERFECT</t>
  </si>
  <si>
    <t>S060271540</t>
  </si>
  <si>
    <t>Wiertło SDS-plus X5 DUAL   12x165mm     STALCO PERFECT</t>
  </si>
  <si>
    <t>S060271541</t>
  </si>
  <si>
    <t>Wiertło SDS-plus X5 DUAL   10x600mm     STALCO PERFECT</t>
  </si>
  <si>
    <t>S060271542</t>
  </si>
  <si>
    <t>Wiertło SDS-plus X5 DUAL   12x215mm     STALCO PERFECT</t>
  </si>
  <si>
    <t>S060271545</t>
  </si>
  <si>
    <t>Wiertło SDS-plus X5 DUAL   12x265mm     STALCO PERFECT</t>
  </si>
  <si>
    <t>S060271548</t>
  </si>
  <si>
    <t>Wiertło SDS-plus X5 DUAL   12x315mm     STALCO PERFECT</t>
  </si>
  <si>
    <t>S060271551</t>
  </si>
  <si>
    <t>Wiertło SDS-plus X5 DUAL   12x465mm     STALCO PERFECT</t>
  </si>
  <si>
    <t>S060271552</t>
  </si>
  <si>
    <t>Wiertło SDS-plus X5 DUAL   12x600mm     STALCO PERFECT</t>
  </si>
  <si>
    <t>S060271553</t>
  </si>
  <si>
    <t>Wiertło SDS-plus X5 DUAL   12x1000mm     STALCO PERFECT</t>
  </si>
  <si>
    <t>S060271554</t>
  </si>
  <si>
    <t>S060271555</t>
  </si>
  <si>
    <t>S060271556</t>
  </si>
  <si>
    <t>S060271558</t>
  </si>
  <si>
    <t>S060271560</t>
  </si>
  <si>
    <t>S060271562</t>
  </si>
  <si>
    <t>S060271564</t>
  </si>
  <si>
    <t>S060271566</t>
  </si>
  <si>
    <t>S060271568</t>
  </si>
  <si>
    <t>S060271570</t>
  </si>
  <si>
    <t>S060271572</t>
  </si>
  <si>
    <t>S060271574</t>
  </si>
  <si>
    <t>S060271576</t>
  </si>
  <si>
    <t>S060271578</t>
  </si>
  <si>
    <t>S060271580</t>
  </si>
  <si>
    <t>S060271582</t>
  </si>
  <si>
    <t>S060271586</t>
  </si>
  <si>
    <t>S060271588</t>
  </si>
  <si>
    <t>S060271590</t>
  </si>
  <si>
    <t>S060271594</t>
  </si>
  <si>
    <t>S060271598</t>
  </si>
  <si>
    <t>SP351</t>
  </si>
  <si>
    <t>Klej do EPDM hybrydowy   600ml   antracyt    /12/     ILLBRUCK</t>
  </si>
  <si>
    <t>Taśma rozprężna   Sealing PRO-Tape 600   CZARNA   10/1-4     [13 mb]     KNELSEN</t>
  </si>
  <si>
    <t>Taśma rozprężna   Sealing PRO-Tape 600   CZARNA   12/2-6     [12 mb]     KNELSEN</t>
  </si>
  <si>
    <t>Taśma rozprężna   Sealing PRO-Tape 600   CZARNA   15/2-6     [12 mb]     KNELSEN</t>
  </si>
  <si>
    <t>Taśma rozprężna   Sealing PRO-Tape 600   CZARNA   15/4-9     [8 mb]     KNELSEN</t>
  </si>
  <si>
    <t>Taśma rozprężna   Sealing PRO-Tape 600   CZARNA   15/5-12     [5,6 mb]     KNELSEN</t>
  </si>
  <si>
    <t>Taśma rozprężna   Sealing PRO-Tape 600   CZARNA   20/9-20     [6,6 mb]     KNELSEN</t>
  </si>
  <si>
    <t>Taśma rozprężna   Sealing PRO-Tape MULTI   CZARNA   64/ 7-15     [4,3 mb]     KNELSEN</t>
  </si>
  <si>
    <t>Taśma rozprężna   Sealing PRO-Tape MULTI   CZARNA   84/10-20     [3,3 mb]     KNELSEN</t>
  </si>
  <si>
    <t>TKK163214</t>
  </si>
  <si>
    <t>WINS BALCONY</t>
  </si>
  <si>
    <t>WINS Powłoka hydroizolacyjna   WINS BALCONY   4kg</t>
  </si>
  <si>
    <t>WKFEP400-1028</t>
  </si>
  <si>
    <t>CM_P</t>
  </si>
  <si>
    <t>Wąż ciśnieniowy   5,5m   PANDSER</t>
  </si>
  <si>
    <t>WKFEP400-1029</t>
  </si>
  <si>
    <t>Pistolet natryskowy do kleju do EPDM   PANDSER</t>
  </si>
  <si>
    <t>WKFEP400-1050</t>
  </si>
  <si>
    <t>Klej do EPDM w aerozolu  SPRAYBOND XF   750ml   PANDSER</t>
  </si>
  <si>
    <t>WKFEP400-1055</t>
  </si>
  <si>
    <t>Klej do EPDM w aerozolu  SPRAYBOND XF   zbiornik ciśnieniowy   22 L   PANDSER</t>
  </si>
  <si>
    <t>WKFEP400-1070</t>
  </si>
  <si>
    <t>WKFEP400-1071</t>
  </si>
  <si>
    <t>WKFEP400-1075</t>
  </si>
  <si>
    <t>WKFEP500-1005</t>
  </si>
  <si>
    <t>EPDM Fartuch zew. 0,5mm x   50mm   AKRYL   (20m)     PANDSER</t>
  </si>
  <si>
    <t>WKFEP500-1010</t>
  </si>
  <si>
    <t>EPDM Fartuch zew. 0,5mm x  100mm   AKRYL   (20m)     PANDSER</t>
  </si>
  <si>
    <t>WKFEP500-1015</t>
  </si>
  <si>
    <t>EPDM Fartuch zew. 0,5mm x  150mm   AKRYL   (20m)     PANDSER</t>
  </si>
  <si>
    <t>WKFEP500-1020</t>
  </si>
  <si>
    <t>EPDM Fartuch zew. 0,5mm x  200mm   AKRYL   (20m)     PANDSER</t>
  </si>
  <si>
    <t>WKFEP500-1025</t>
  </si>
  <si>
    <t>EPDM Fartuch zew. 0,5mm x  250mm   AKRYL   (20m)     PANDSER</t>
  </si>
  <si>
    <t>WKFEP500-1030</t>
  </si>
  <si>
    <t>EPDM Fartuch zew. 0,5mm x  300mm   AKRYL   (20m)     PANDSER</t>
  </si>
  <si>
    <t>WKFEP500-1040</t>
  </si>
  <si>
    <t>EPDM Fartuch zew. 0,5mm x  400mm   AKRYL   (20m)     PANDSER</t>
  </si>
  <si>
    <t>WKFEP500-1050</t>
  </si>
  <si>
    <t>EPDM Fartuch zew. 0,5mm x  500mm   AKRYL   (20m)     PANDSER</t>
  </si>
  <si>
    <t>WKFEP500-1060</t>
  </si>
  <si>
    <t>EPDM Fartuch zew. 0,5mm x  600mm   AKRYL   (20m)     PANDSER</t>
  </si>
  <si>
    <t>Wkręt WOW - łeb walcowy do ośc. 7.5x 92   100     SMART</t>
  </si>
  <si>
    <t>Wkręt WOW - łeb walcowy do ośc. 7.5x112   100     SMART</t>
  </si>
  <si>
    <t>Wkręt WOW - łeb walcowy do ośc. 7.5x132   100     SMART</t>
  </si>
  <si>
    <t>Wkręt WOW - łeb walcowy do ośc. 7.5x152   100     SMART</t>
  </si>
  <si>
    <t>Wkręt WOW - łeb walcowy do ośc. 7.5x182   100     SMART</t>
  </si>
  <si>
    <t xml:space="preserve">szt.                            </t>
  </si>
  <si>
    <t xml:space="preserve">rolka                           </t>
  </si>
  <si>
    <t xml:space="preserve">mb.                             </t>
  </si>
  <si>
    <t xml:space="preserve">szt                             </t>
  </si>
  <si>
    <t xml:space="preserve">opak.                           </t>
  </si>
  <si>
    <t xml:space="preserve">100szt                          </t>
  </si>
  <si>
    <t>Silikon doszyb zespolonych   Tekasil T142   600 ml.   czarny     TKK</t>
  </si>
  <si>
    <t>TKK160963</t>
  </si>
  <si>
    <t>Nóż do zgrzewów Quartre Moon Knife    DON CARLOS</t>
  </si>
  <si>
    <t>4529-10</t>
  </si>
  <si>
    <t>Młotek z końcówką z tworzywa   35mm     MONTERO</t>
  </si>
  <si>
    <t>D031-0350</t>
  </si>
  <si>
    <t>Młotek bezodrzutowy  30mm   SUPERCRAFT     HALDER</t>
  </si>
  <si>
    <t>3366.030</t>
  </si>
  <si>
    <t>Alfa</t>
  </si>
  <si>
    <t>Klej do EPDM Bonding Adhesive  poj. 1 L    PANDSER</t>
  </si>
  <si>
    <t>Klej do EPDM Bonding Adhesive  poj. 5 L    PANDSER</t>
  </si>
  <si>
    <t>Podkład do EPDM PRIMER  poj. 1 L    PANDSER</t>
  </si>
  <si>
    <t>PANDSER</t>
  </si>
  <si>
    <t>EPDM Fartuch zew. 0,5mm   AKRYL</t>
  </si>
  <si>
    <t>EPDM Fartuch zew. 0,5mm x   50mm   AKRYL</t>
  </si>
  <si>
    <t>EPDM Fartuch zew. 0,5mm x  100mm   AKRYL</t>
  </si>
  <si>
    <t>EPDM Fartuch zew. 0,5mm x  150mm   AKRYL</t>
  </si>
  <si>
    <t>EPDM Fartuch zew. 0,5mm x  250mm   AKRYL</t>
  </si>
  <si>
    <t>EPDM Fartuch zew. 0,5mm x  200mm   AKRYL</t>
  </si>
  <si>
    <t>EPDM Fartuch zew. 0,5mm x  300mm   AKRYL</t>
  </si>
  <si>
    <t>EPDM Fartuch zew. 0,5mm x  400mm   AKRYL</t>
  </si>
  <si>
    <t>EPDM Fartuch zew. 0,5mm x  600mm   AKRYL</t>
  </si>
  <si>
    <t>EPDM Fartuch zew. 0,5mm x  500mm   AKRYL</t>
  </si>
  <si>
    <t>50</t>
  </si>
  <si>
    <t>100</t>
  </si>
  <si>
    <t>150</t>
  </si>
  <si>
    <t>200</t>
  </si>
  <si>
    <t>250</t>
  </si>
  <si>
    <t>300</t>
  </si>
  <si>
    <t>400</t>
  </si>
  <si>
    <t>500</t>
  </si>
  <si>
    <t>Klej</t>
  </si>
  <si>
    <t>KLEJ</t>
  </si>
  <si>
    <t>Klej do EPDM w aerozolu  SPRAYBOND XF   zbiornik ciśnieniowy   22 L</t>
  </si>
  <si>
    <t xml:space="preserve">Klej do EPDM w aerozolu  SPRAYBOND XF   750ml  </t>
  </si>
  <si>
    <t>Klej do EPDM Bonding Adhesive  poj. 5 L</t>
  </si>
  <si>
    <t>Podkład do EPDM PRIMER  poj. 1 L</t>
  </si>
  <si>
    <t>p</t>
  </si>
  <si>
    <t>CM_ALUT</t>
  </si>
  <si>
    <t>Aluthermo Quattro   1200mm   (m2)</t>
  </si>
  <si>
    <t xml:space="preserve">m2.                             </t>
  </si>
  <si>
    <t>Aluthermo Quattro   150mm     /25mb/</t>
  </si>
  <si>
    <t>Aluthermo Quattro   200mm     /25mb/</t>
  </si>
  <si>
    <t>Aluthermo Quattro   250mm     /25mb/</t>
  </si>
  <si>
    <t>Aluthermo Quattro   300mm     /25mb/</t>
  </si>
  <si>
    <t>Aluthermo Quattro   350mm     /25mb/</t>
  </si>
  <si>
    <t>Aluthermo Quattro oklejone   150mm     /25mb/</t>
  </si>
  <si>
    <t>Aluthermo Quattro oklejone   200mm     /25mb/</t>
  </si>
  <si>
    <t>Aluthermo Quattro oklejone   250mm     /25mb/</t>
  </si>
  <si>
    <t>Aluthermo Quattro oklejone   300mm     /25mb/</t>
  </si>
  <si>
    <t>Aluthermo Quattro oklejone   350mm     /25mb/</t>
  </si>
  <si>
    <t>Taśma WTI  ALU   wewnętrzna    70mm     25mb.</t>
  </si>
  <si>
    <t>Taśma WTI  ALU   wewnętrzna   100mm     25mb.</t>
  </si>
  <si>
    <t>Taśma WTI  ALU   wewnętrzna   150mm     25mb.</t>
  </si>
  <si>
    <t>Taśma WTI  ALU   wewnętrzna   200mm     25mb.</t>
  </si>
  <si>
    <t>Taśma WTI  ALU   wewnętrzna   250mm     25mb.</t>
  </si>
  <si>
    <t>Taśma WTI  ALU MINI   wewnętrzna    70mm     25mb.</t>
  </si>
  <si>
    <t>Taśma WTI  ALU MINI   wewnętrzna   100mm     25mb.</t>
  </si>
  <si>
    <t>Taśma WTI  ALU MINI   wewnętrzna   150mm     25mb.</t>
  </si>
  <si>
    <t>Taśma WTI  ALU MINI   wewnętrzna   200mm     25mb.</t>
  </si>
  <si>
    <t>Taśma WTI  ALU MINI   wewnętrzna   250mm     25mb.</t>
  </si>
  <si>
    <t>Taśma WTI  MINI   wewnętrzna   250mm     25mb.</t>
  </si>
  <si>
    <t>WINS Taśma rozprężna  BG1 600   15/3-7   (8)</t>
  </si>
  <si>
    <t>WINS Taśma rozprężna  BG1 600   15/7-12   (8)</t>
  </si>
  <si>
    <t>WINS Taśma rozprężna  BG1 600   20/10-18   (4)</t>
  </si>
  <si>
    <t>zł</t>
  </si>
  <si>
    <t>BLOK Profil drzwiowy   700kPa   H= 70mm     DEV-ECO   UNI/D-01  + szyna stalowa wzmacniana</t>
  </si>
  <si>
    <t>BLOK Profil drzwiowy   700kPa   H= 80mm     DEV-ECO   UNI/D-01  + szyna stalowa wzmacniana</t>
  </si>
  <si>
    <t>BLOK Profil drzwiowy   700kPa   H= 90mm     DEV-ECO   UNI/D-01  + szyna stalowa wzmacniana</t>
  </si>
  <si>
    <t>BLOK Profil drzwiowy   700kPa   H=100mm     DEV-ECO   UNI/D-01  + szyna stalowa wzmacniana</t>
  </si>
  <si>
    <t>BLOK Profil drzwiowy   700kPa   H=110mm     DEV-ECO   UNI/D-01  + szyna stalowa wzmacniana</t>
  </si>
  <si>
    <t>BLOK Profil drzwiowy   700kPa   H=120mm     DEV-ECO   UNI/D-01  + szyna stalowa wzmacniana</t>
  </si>
  <si>
    <t>BLOK Profil drzwiowy   700kPa   H=130mm     DEV-ECO   UNI/D-01  + szyna stalowa wzmacniana</t>
  </si>
  <si>
    <t>BLOK Profil drzwiowy   700kPa   H=140mm     DEV-ECO   UNI/D-01  + szyna stalowa wzmacniana</t>
  </si>
  <si>
    <t>BLOK Profil drzwiowy   700kPa   H=150mm     DEV-ECO   UNI/D-01  + szyna stalowa wzmacniana</t>
  </si>
  <si>
    <t>BLOK Profil drzwiowy   700kPa   H=160mm     DEV-ECO   UNI/D-01  + szyna stalowa wzmacniana</t>
  </si>
  <si>
    <t>BLOK Profil drzwiowy   700kPa   H=170mm     DEV-ECO   UNI/D-01  + szyna stalowa wzmacniana</t>
  </si>
  <si>
    <t>BLOK Profil drzwiowy   700kPa   H=180mm     DEV-ECO   UNI/D-01  + szyna stalowa wzmacniana</t>
  </si>
  <si>
    <t>BLOK Profil drzwiowy   700kPa   H=190mm     DEV-ECO   UNI/D-01  + szyna stalowa wzmacniana</t>
  </si>
  <si>
    <t>BLOK Profil drzwiowy   700kPa   H=200mm     DEV-ECO   UNI/D-01  + szyna stalowa wzmacniana</t>
  </si>
  <si>
    <t>BLOK Profil drzwiowy   700kPa   H=210mm     DEV-ECO   UNI/D-01  + szyna stalowa wzmacniana</t>
  </si>
  <si>
    <t>BLOK Profil drzwiowy   700kPa   H=220mm     DEV-ECO   UNI/D-01  + szyna stalowa wzmacniana</t>
  </si>
  <si>
    <t>BLOK Profil drzwiowy   700kPa   H=230mm     DEV-ECO   UNI/D-01  + szyna stalowa wzmacniana</t>
  </si>
  <si>
    <t>BLOK Profil drzwiowy   700kPa   H=240mm     DEV-ECO   UNI/D-01  + szyna stalowa wzmacniana</t>
  </si>
  <si>
    <t>BLOK Profil drzwiowy   700kPa   H=250mm     DEV-ECO   UNI/D-01  + szyna stalowa wzmacniana</t>
  </si>
  <si>
    <t>BLOK Profil drzwiowy + szyna stalowa    300kPa   H= 70mm     DEV-ECO   UNI/D-01</t>
  </si>
  <si>
    <t>BLOK Profil drzwiowy + szyna stalowa    300kPa   H= 80mm     DEV-ECO   UNI/D-01</t>
  </si>
  <si>
    <t>BLOK Profil drzwiowy + szyna stalowa    300kPa   H= 90mm     DEV-ECO   UNI/D-01</t>
  </si>
  <si>
    <t>BLOK Profil drzwiowy + szyna stalowa    300kPa   H=110mm     DEV-ECO   UNI/D-01</t>
  </si>
  <si>
    <t>BLOK Profil drzwiowy + szyna stalowa    300kPa   H=120mm     DEV-ECO   UNI/D-01</t>
  </si>
  <si>
    <t>BLOK Profil drzwiowy + szyna stalowa    300kPa   H=130mm     DEV-ECO   UNI/D-01</t>
  </si>
  <si>
    <t>BLOK Profil drzwiowy + szyna stalowa    300kPa   H=140mm     DEV-ECO   UNI/D-01</t>
  </si>
  <si>
    <t>BLOK Profil drzwiowy + szyna stalowa    300kPa   H=150mm     DEV-ECO   UNI/D-01</t>
  </si>
  <si>
    <t>BLOK Profil drzwiowy + szyna stalowa    300kPa   H=170mm     DEV-ECO   UNI/D-01</t>
  </si>
  <si>
    <t>BLOK Profil drzwiowy + szyna stalowa    300kPa   H=180mm     DEV-ECO   UNI/D-01</t>
  </si>
  <si>
    <t>BLOK Profil drzwiowy + szyna stalowa    300kPa   H=190mm     DEV-ECO   UNI/D-01</t>
  </si>
  <si>
    <t>BLOK Profil drzwiowy + szyna stalowa    300kPa   H=200mm     DEV-ECO   UNI/D-01</t>
  </si>
  <si>
    <t>BLOK Profil drzwiowy + szyna stalowa    300kPa   H=210mm     DEV-ECO   UNI/D-01</t>
  </si>
  <si>
    <t>BLOK Profil drzwiowy + szyna stalowa    300kPa   H=220mm     DEV-ECO   UNI/D-01</t>
  </si>
  <si>
    <t>BLOK Profil drzwiowy + szyna stalowa    300kPa   H=230mm     DEV-ECO   UNI/D-01</t>
  </si>
  <si>
    <t>BLOK Profil drzwiowy + szyna stalowa    300kPa   H=240mm     DEV-ECO   UNI/D-01</t>
  </si>
  <si>
    <t>BLOK Profil drzwiowy + szyna stalowa    300kPa   H=250mm     DEV-ECO   UNI/D-01</t>
  </si>
  <si>
    <t>BLOK Profil drzwiowy HARDSILL   HST   H= 60mm  700 kPa     DEV-ECO   UNI/H-01 + szyna stalowa wzmacniana</t>
  </si>
  <si>
    <t>BLOK Profil drzwiowy HARDSILL   HST   H= 65mm  700 kPa     DEV-ECO   UNI/H-01</t>
  </si>
  <si>
    <t>BLOK Profil drzwiowy HARDSILL   HST   H= 65mm  700 kPa     DEV-ECO   UNI/H-01 + szyna stalowa wzmacniana</t>
  </si>
  <si>
    <t>BLOK Profil drzwiowy HARDSILL   HST   H= 70mm  700 kPa     DEV-ECO   UNI/H-01 + szyna stalowa wzmacniana</t>
  </si>
  <si>
    <t>BLOK Profil drzwiowy HARDSILL   HST   H= 75mm  700 kPa     DEV-ECO   UNI/H-01</t>
  </si>
  <si>
    <t>BLOK Profil drzwiowy HARDSILL   HST   H= 75mm  700 kPa     DEV-ECO   UNI/H-01 + szyna stalowa wzmacniana</t>
  </si>
  <si>
    <t>BLOK Profil drzwiowy HARDSILL   HST   H= 80mm  700 kPa     DEV-ECO   UNI/H-01 + szyna stalowa wzmacniana</t>
  </si>
  <si>
    <t>BLOK Profil drzwiowy HARDSILL   HST   H= 85mm  700 kPa     DEV-ECO   UNI/H-01</t>
  </si>
  <si>
    <t>BLOK Profil drzwiowy HARDSILL   HST   H= 85mm  700 kPa     DEV-ECO   UNI/H-01 + szyna stalowa wzmacniana</t>
  </si>
  <si>
    <t>BLOK Profil drzwiowy HARDSILL   HST   H= 90mm  700 kPa     DEV-ECO   UNI/H-01 + szyna stalowa wzmacniana</t>
  </si>
  <si>
    <t>BLOK Profil listwa podokienna + szyna stalowa   300kPa   H= 50mm     DEV-ECO   UNI/L-02</t>
  </si>
  <si>
    <t>BLOK Profil listwa podokienna + szyna stalowa   300kPa   H= 60mm     DEV-ECO   UNI/L-03</t>
  </si>
  <si>
    <t>BLOK Profil listwa podokienna + szyna stalowa   700kPa   H= 50mm     DEV-ECO   UNI/L-02</t>
  </si>
  <si>
    <t>BLOK Profil listwa podokienna + szyna stalowa   700kPa   H= 60mm     DEV-ECO   UNI/L-03</t>
  </si>
  <si>
    <t>BLOK Profil nakładkowy   H= 40mm     DEV-ECO   UNI/ + szyna stalowa wzmacniana</t>
  </si>
  <si>
    <t>BLOK Profil podokienny obustronny    300kPa   H= 65mm     DEV-ECO   UNI/ZW-01 + szyna stalowa wzmacniana</t>
  </si>
  <si>
    <t>BLOK Profil podokienny obustronny    300kPa   H= 75mm     DEV-ECO   UNI/ZW-01 + szyna stalowa wzmacniana</t>
  </si>
  <si>
    <t>BLOK Profil podokienny obustronny    300kPa   H= 85mm     DEV-ECO   UNI/ZW-01 + szyna stalowa wzmacniana</t>
  </si>
  <si>
    <t>BLOK Profil podokienny obustronny    300kPa   H= 95mm     DEV-ECO   UNI/ZW-01 + szyna stalowa wzmacniana</t>
  </si>
  <si>
    <t>BLOK Profil podokienny obustronny   700kPa   H= 65mm     DEV-ECO   UNI/ZW-01 + szyna stalowa wzmacniana</t>
  </si>
  <si>
    <t>BLOK Profil podokienny obustronny   700kPa   H= 75mm     DEV-ECO   UNI/ZW-01 + szyna stalowa wzmacniana</t>
  </si>
  <si>
    <t>BLOK Profil podokienny obustronny   700kPa   H= 85mm     DEV-ECO   UNI/ZW-01 + szyna stalowa wzmacniana</t>
  </si>
  <si>
    <t>BLOK Profil podokienny wewnetrzny    300kPa   H= 65mm     DEV-ECO   UNI/W-01 + szyna stalowa wzmacniana</t>
  </si>
  <si>
    <t>BLOK Profil podokienny wewnetrzny    300kPa   H= 75mm     DEV-ECO   UNI/W-01 + szyna stalowa wzmacniana</t>
  </si>
  <si>
    <t>BLOK Profil podokienny wewnetrzny    300kPa   H= 85mm     DEV-ECO   UNI/W-01 + szyna stalowa wzmacniana</t>
  </si>
  <si>
    <t>BLOK Profil podokienny wewnetrzny    300kPa   H= 95mm     DEV-ECO   UNI/W-01 + szyna stalowa wzmacniana</t>
  </si>
  <si>
    <t>BLOK Profil podokienny wewnetrzny   700kPa    H= 65mm     DEV-ECO   UNI/W-01 + szyna stalowa wzmacniana</t>
  </si>
  <si>
    <t>BLOK Profil podokienny wewnetrzny   700kPa    H= 75mm     DEV-ECO   UNI/W-01 + szyna stalowa wzmacniana</t>
  </si>
  <si>
    <t>BLOK Profil podokienny wewnetrzny   700kPa    H= 85mm     DEV-ECO   UNI/W-01 + szyna stalowa wzmacniana</t>
  </si>
  <si>
    <t>BLOK Profil podokienny zewnetrzny    300kPa   H= 65mm     DEV-ECO   UNI/W-01 + szyna stalowa wzmacniana</t>
  </si>
  <si>
    <t>BLOK Profil podokienny zewnetrzny    300kPa   H= 75mm     DEV-ECO   UNI/W-01 + szyna stalowa wzmacniana</t>
  </si>
  <si>
    <t>BLOK Profil podokienny zewnetrzny    300kPa   H= 85mm     DEV-ECO   UNI/W-01 + szyna stalowa wzmacniana</t>
  </si>
  <si>
    <t>BLOK Profil podokienny zewnetrzny    300kPa   H= 95mm     DEV-ECO   UNI/W-01 + szyna stalowa wzmacniana</t>
  </si>
  <si>
    <t>BLOK Profil podokienny zewnetrzny   700kPa   H= 65mm     DEV-ECO   UNI/W-01 + szyna stalowa wzmacniana</t>
  </si>
  <si>
    <t>BLOK Profil podokienny zewnetrzny   700kPa   H= 75mm     DEV-ECO   UNI/W-01 + szyna stalowa wzmacniana</t>
  </si>
  <si>
    <t>BLOK Profil podokienny zewnetrzny   700kPa   H= 85mm     DEV-ECO   UNI/W-01 + szyna stalowa wzmacniana</t>
  </si>
  <si>
    <t>EPDM Flexilis  Membrana wew. 0,75mm x  50mm  25mb</t>
  </si>
  <si>
    <t>EPDM Flexilis  Membrana wew. 0,75mm x 100mm  25mb</t>
  </si>
  <si>
    <t>EPDM Flexilis  Membrana wew. 0,75mm x 150mm  25mb</t>
  </si>
  <si>
    <t>EPDM Flexilis  Membrana wew. 0,75mm x 200mm  25mb</t>
  </si>
  <si>
    <t>EPDM Flexilis  Membrana wew. 0,75mm x 250mm  25mb</t>
  </si>
  <si>
    <t>EPDM Flexilis  Membrana wew. 0,75mm x 300mm  25mb</t>
  </si>
  <si>
    <t>EPDM Flexilis  Membrana wew. 0,75mm x 350mm  25mb</t>
  </si>
  <si>
    <t>EPDM Flexilis  Membrana wew. 0,75mm x 500mm  25mb</t>
  </si>
  <si>
    <t>Opaska Styropianowa   OP-100_050</t>
  </si>
  <si>
    <t>Opaska Styropianowa   OP-100_060</t>
  </si>
  <si>
    <t>Opaska Styropianowa   OP-100_070</t>
  </si>
  <si>
    <t>Opaska Styropianowa   OP-100_080</t>
  </si>
  <si>
    <t>Opaska Styropianowa   OP-100_090</t>
  </si>
  <si>
    <t>Opaska Styropianowa   OP-100_100</t>
  </si>
  <si>
    <t>Opaska Styropianowa   OP-100_110</t>
  </si>
  <si>
    <t>Opaska Styropianowa   OP-100_120</t>
  </si>
  <si>
    <t>Opaska Styropianowa   OP-100_130</t>
  </si>
  <si>
    <t>Opaska Styropianowa   OP-100_140</t>
  </si>
  <si>
    <t>Opaska Styropianowa   OP-100_150</t>
  </si>
  <si>
    <t>Opaska Styropianowa   OP-100_160</t>
  </si>
  <si>
    <t>Opaska Styropianowa   OP-100_170</t>
  </si>
  <si>
    <t>Opaska Styropianowa   OP-100_180</t>
  </si>
  <si>
    <t>Opaska Styropianowa   OP-100_190</t>
  </si>
  <si>
    <t>Opaska Styropianowa   OP-100_200</t>
  </si>
  <si>
    <t>Opaska Styropianowa   OP-110_050</t>
  </si>
  <si>
    <t>Opaska Styropianowa   OP-110_060</t>
  </si>
  <si>
    <t>Opaska Styropianowa   OP-110_070</t>
  </si>
  <si>
    <t>Opaska Styropianowa   OP-110_080</t>
  </si>
  <si>
    <t>Opaska Styropianowa   OP-110_090</t>
  </si>
  <si>
    <t>Opaska Styropianowa   OP-110_100</t>
  </si>
  <si>
    <t>Opaska Styropianowa   OP-110_110</t>
  </si>
  <si>
    <t>Opaska Styropianowa   OP-110_120</t>
  </si>
  <si>
    <t>Opaska Styropianowa   OP-110_130</t>
  </si>
  <si>
    <t>Opaska Styropianowa   OP-110_140</t>
  </si>
  <si>
    <t>Opaska Styropianowa   OP-110_150</t>
  </si>
  <si>
    <t>Opaska Styropianowa   OP-110_160</t>
  </si>
  <si>
    <t>Opaska Styropianowa   OP-110_170</t>
  </si>
  <si>
    <t>Opaska Styropianowa   OP-110_180</t>
  </si>
  <si>
    <t>Opaska Styropianowa   OP-110_190</t>
  </si>
  <si>
    <t>Opaska Styropianowa   OP-110_200</t>
  </si>
  <si>
    <t>Opaska Styropianowa   OP-120_050</t>
  </si>
  <si>
    <t>Opaska Styropianowa   OP-120_060</t>
  </si>
  <si>
    <t>Opaska Styropianowa   OP-120_070</t>
  </si>
  <si>
    <t>Opaska Styropianowa   OP-120_080</t>
  </si>
  <si>
    <t>Opaska Styropianowa   OP-120_090</t>
  </si>
  <si>
    <t>Opaska Styropianowa   OP-120_100</t>
  </si>
  <si>
    <t>Opaska Styropianowa   OP-120_110</t>
  </si>
  <si>
    <t>Opaska Styropianowa   OP-120_120</t>
  </si>
  <si>
    <t>Opaska Styropianowa   OP-120_130</t>
  </si>
  <si>
    <t>Opaska Styropianowa   OP-120_140</t>
  </si>
  <si>
    <t>Opaska Styropianowa   OP-120_150</t>
  </si>
  <si>
    <t>Opaska Styropianowa   OP-120_160</t>
  </si>
  <si>
    <t>Opaska Styropianowa   OP-120_170</t>
  </si>
  <si>
    <t>Opaska Styropianowa   OP-120_180</t>
  </si>
  <si>
    <t>Opaska Styropianowa   OP-120_190</t>
  </si>
  <si>
    <t>Opaska Styropianowa   OP-120_200</t>
  </si>
  <si>
    <t>Opaska Styropianowa   OP-130_050</t>
  </si>
  <si>
    <t>Opaska Styropianowa   OP-130_060</t>
  </si>
  <si>
    <t>Opaska Styropianowa   OP-130_070</t>
  </si>
  <si>
    <t>Opaska Styropianowa   OP-130_080</t>
  </si>
  <si>
    <t>Opaska Styropianowa   OP-130_090</t>
  </si>
  <si>
    <t>Opaska Styropianowa   OP-130_100</t>
  </si>
  <si>
    <t>Opaska Styropianowa   OP-130_110</t>
  </si>
  <si>
    <t>Opaska Styropianowa   OP-130_120</t>
  </si>
  <si>
    <t>Opaska Styropianowa   OP-130_130</t>
  </si>
  <si>
    <t>Opaska Styropianowa   OP-130_140</t>
  </si>
  <si>
    <t>Opaska Styropianowa   OP-130_150</t>
  </si>
  <si>
    <t>Opaska Styropianowa   OP-130_160</t>
  </si>
  <si>
    <t>Opaska Styropianowa   OP-130_170</t>
  </si>
  <si>
    <t>Opaska Styropianowa   OP-130_180</t>
  </si>
  <si>
    <t>Opaska Styropianowa   OP-130_190</t>
  </si>
  <si>
    <t>Opaska Styropianowa   OP-130_200</t>
  </si>
  <si>
    <t>Opaska Styropianowa   OP-140_050</t>
  </si>
  <si>
    <t>Opaska Styropianowa   OP-140_060</t>
  </si>
  <si>
    <t>Opaska Styropianowa   OP-140_070</t>
  </si>
  <si>
    <t>Opaska Styropianowa   OP-140_080</t>
  </si>
  <si>
    <t>Opaska Styropianowa   OP-140_090</t>
  </si>
  <si>
    <t>Opaska Styropianowa   OP-140_100</t>
  </si>
  <si>
    <t>Opaska Styropianowa   OP-140_110</t>
  </si>
  <si>
    <t>Opaska Styropianowa   OP-140_120</t>
  </si>
  <si>
    <t>Opaska Styropianowa   OP-140_130</t>
  </si>
  <si>
    <t>Opaska Styropianowa   OP-140_140</t>
  </si>
  <si>
    <t>Opaska Styropianowa   OP-140_150</t>
  </si>
  <si>
    <t>Opaska Styropianowa   OP-140_160</t>
  </si>
  <si>
    <t>Opaska Styropianowa   OP-140_170</t>
  </si>
  <si>
    <t>Opaska Styropianowa   OP-140_180</t>
  </si>
  <si>
    <t>Opaska Styropianowa   OP-140_190</t>
  </si>
  <si>
    <t>Opaska Styropianowa   OP-140_200</t>
  </si>
  <si>
    <t>Opaska Styropianowa   OP-150_050</t>
  </si>
  <si>
    <t>Opaska Styropianowa   OP-150_060</t>
  </si>
  <si>
    <t>Opaska Styropianowa   OP-150_070</t>
  </si>
  <si>
    <t>Opaska Styropianowa   OP-150_080</t>
  </si>
  <si>
    <t>Opaska Styropianowa   OP-150_090</t>
  </si>
  <si>
    <t>Opaska Styropianowa   OP-150_100</t>
  </si>
  <si>
    <t>Opaska Styropianowa   OP-150_110</t>
  </si>
  <si>
    <t>Opaska Styropianowa   OP-150_120</t>
  </si>
  <si>
    <t>Opaska Styropianowa   OP-150_130</t>
  </si>
  <si>
    <t>Opaska Styropianowa   OP-150_140</t>
  </si>
  <si>
    <t>Opaska Styropianowa   OP-150_150</t>
  </si>
  <si>
    <t>Opaska Styropianowa   OP-150_160</t>
  </si>
  <si>
    <t>Opaska Styropianowa   OP-150_170</t>
  </si>
  <si>
    <t>Opaska Styropianowa   OP-150_180</t>
  </si>
  <si>
    <t>Opaska Styropianowa   OP-150_190</t>
  </si>
  <si>
    <t>Opaska Styropianowa   OP-150_200</t>
  </si>
  <si>
    <t>Opaska Styropianowa   OP-160_050</t>
  </si>
  <si>
    <t>Opaska Styropianowa   OP-160_060</t>
  </si>
  <si>
    <t>Opaska Styropianowa   OP-160_070</t>
  </si>
  <si>
    <t>Opaska Styropianowa   OP-160_080</t>
  </si>
  <si>
    <t>Opaska Styropianowa   OP-160_090</t>
  </si>
  <si>
    <t>Opaska Styropianowa   OP-160_100</t>
  </si>
  <si>
    <t>Opaska Styropianowa   OP-160_110</t>
  </si>
  <si>
    <t>Opaska Styropianowa   OP-160_120</t>
  </si>
  <si>
    <t>Opaska Styropianowa   OP-160_130</t>
  </si>
  <si>
    <t>Opaska Styropianowa   OP-160_140</t>
  </si>
  <si>
    <t>Opaska Styropianowa   OP-160_150</t>
  </si>
  <si>
    <t>Opaska Styropianowa   OP-160_160</t>
  </si>
  <si>
    <t>Opaska Styropianowa   OP-160_170</t>
  </si>
  <si>
    <t>Opaska Styropianowa   OP-160_180</t>
  </si>
  <si>
    <t>Opaska Styropianowa   OP-160_190</t>
  </si>
  <si>
    <t>Opaska Styropianowa   OP-160_200</t>
  </si>
  <si>
    <t>Opaska Styropianowa   OP-170_050</t>
  </si>
  <si>
    <t>Opaska Styropianowa   OP-170_060</t>
  </si>
  <si>
    <t>Opaska Styropianowa   OP-170_070</t>
  </si>
  <si>
    <t>Opaska Styropianowa   OP-170_080</t>
  </si>
  <si>
    <t>Opaska Styropianowa   OP-170_090</t>
  </si>
  <si>
    <t>Opaska Styropianowa   OP-170_100</t>
  </si>
  <si>
    <t>Opaska Styropianowa   OP-170_110</t>
  </si>
  <si>
    <t>Opaska Styropianowa   OP-170_120</t>
  </si>
  <si>
    <t>Opaska Styropianowa   OP-170_130</t>
  </si>
  <si>
    <t>Opaska Styropianowa   OP-170_140</t>
  </si>
  <si>
    <t>Opaska Styropianowa   OP-170_150</t>
  </si>
  <si>
    <t>Opaska Styropianowa   OP-170_160</t>
  </si>
  <si>
    <t>Opaska Styropianowa   OP-170_170</t>
  </si>
  <si>
    <t>Opaska Styropianowa   OP-170_180</t>
  </si>
  <si>
    <t>Opaska Styropianowa   OP-170_190</t>
  </si>
  <si>
    <t>Opaska Styropianowa   OP-170_200</t>
  </si>
  <si>
    <t>Opaska Styropianowa   OP-180_050</t>
  </si>
  <si>
    <t>Opaska Styropianowa   OP-180_060</t>
  </si>
  <si>
    <t>Opaska Styropianowa   OP-180_070</t>
  </si>
  <si>
    <t>Opaska Styropianowa   OP-180_080</t>
  </si>
  <si>
    <t>Opaska Styropianowa   OP-180_090</t>
  </si>
  <si>
    <t>Opaska Styropianowa   OP-180_100</t>
  </si>
  <si>
    <t>Opaska Styropianowa   OP-180_110</t>
  </si>
  <si>
    <t>Opaska Styropianowa   OP-180_120</t>
  </si>
  <si>
    <t>Opaska Styropianowa   OP-180_130</t>
  </si>
  <si>
    <t>Opaska Styropianowa   OP-180_140</t>
  </si>
  <si>
    <t>Opaska Styropianowa   OP-180_150</t>
  </si>
  <si>
    <t>Opaska Styropianowa   OP-180_160</t>
  </si>
  <si>
    <t>Opaska Styropianowa   OP-180_170</t>
  </si>
  <si>
    <t>Opaska Styropianowa   OP-180_180</t>
  </si>
  <si>
    <t>Opaska Styropianowa   OP-180_190</t>
  </si>
  <si>
    <t>Opaska Styropianowa   OP-180_200</t>
  </si>
  <si>
    <t>Opaska Styropianowa   OP-190_050</t>
  </si>
  <si>
    <t>Opaska Styropianowa   OP-190_060</t>
  </si>
  <si>
    <t>Opaska Styropianowa   OP-190_070</t>
  </si>
  <si>
    <t>Opaska Styropianowa   OP-190_080</t>
  </si>
  <si>
    <t>Opaska Styropianowa   OP-190_090</t>
  </si>
  <si>
    <t>Opaska Styropianowa   OP-190_100</t>
  </si>
  <si>
    <t>Opaska Styropianowa   OP-190_110</t>
  </si>
  <si>
    <t>Opaska Styropianowa   OP-190_120</t>
  </si>
  <si>
    <t>Opaska Styropianowa   OP-190_130</t>
  </si>
  <si>
    <t>Opaska Styropianowa   OP-190_140</t>
  </si>
  <si>
    <t>Opaska Styropianowa   OP-190_150</t>
  </si>
  <si>
    <t>Opaska Styropianowa   OP-190_160</t>
  </si>
  <si>
    <t>Opaska Styropianowa   OP-190_170</t>
  </si>
  <si>
    <t>Opaska Styropianowa   OP-190_180</t>
  </si>
  <si>
    <t>Opaska Styropianowa   OP-190_190</t>
  </si>
  <si>
    <t>Opaska Styropianowa   OP-190_200</t>
  </si>
  <si>
    <t>Opaska Styropianowa   OP-200_050</t>
  </si>
  <si>
    <t>Opaska Styropianowa   OP-200_060</t>
  </si>
  <si>
    <t>Opaska Styropianowa   OP-200_070</t>
  </si>
  <si>
    <t>Opaska Styropianowa   OP-200_080</t>
  </si>
  <si>
    <t>Opaska Styropianowa   OP-200_090</t>
  </si>
  <si>
    <t>Opaska Styropianowa   OP-200_100</t>
  </si>
  <si>
    <t>Opaska Styropianowa   OP-200_110</t>
  </si>
  <si>
    <t>Opaska Styropianowa   OP-200_120</t>
  </si>
  <si>
    <t>Opaska Styropianowa   OP-200_130</t>
  </si>
  <si>
    <t>Opaska Styropianowa   OP-200_140</t>
  </si>
  <si>
    <t>Opaska Styropianowa   OP-200_150</t>
  </si>
  <si>
    <t>Opaska Styropianowa   OP-200_160</t>
  </si>
  <si>
    <t>Opaska Styropianowa   OP-200_170</t>
  </si>
  <si>
    <t>Opaska Styropianowa   OP-200_180</t>
  </si>
  <si>
    <t>Opaska Styropianowa   OP-200_190</t>
  </si>
  <si>
    <t>Opaska Styropianowa   OP-200_200</t>
  </si>
  <si>
    <t>Opaska Styropianowa   OP-50_050</t>
  </si>
  <si>
    <t>Opaska Styropianowa   OP-50_060</t>
  </si>
  <si>
    <t>Opaska Styropianowa   OP-50_070</t>
  </si>
  <si>
    <t>Opaska Styropianowa   OP-50_080</t>
  </si>
  <si>
    <t>Opaska Styropianowa   OP-50_090</t>
  </si>
  <si>
    <t>Opaska Styropianowa   OP-50_100</t>
  </si>
  <si>
    <t>Opaska Styropianowa   OP-50_110</t>
  </si>
  <si>
    <t>Opaska Styropianowa   OP-50_120</t>
  </si>
  <si>
    <t>Opaska Styropianowa   OP-50_130</t>
  </si>
  <si>
    <t>Opaska Styropianowa   OP-50_140</t>
  </si>
  <si>
    <t>Opaska Styropianowa   OP-50_150</t>
  </si>
  <si>
    <t>Opaska Styropianowa   OP-50_160</t>
  </si>
  <si>
    <t>Opaska Styropianowa   OP-50_170</t>
  </si>
  <si>
    <t>Opaska Styropianowa   OP-50_180</t>
  </si>
  <si>
    <t>Opaska Styropianowa   OP-50_190</t>
  </si>
  <si>
    <t>Opaska Styropianowa   OP-50_200</t>
  </si>
  <si>
    <t>Opaska Styropianowa   OP-60_050</t>
  </si>
  <si>
    <t>Opaska Styropianowa   OP-60_060</t>
  </si>
  <si>
    <t>Opaska Styropianowa   OP-60_070</t>
  </si>
  <si>
    <t>Opaska Styropianowa   OP-60_080</t>
  </si>
  <si>
    <t>Opaska Styropianowa   OP-60_090</t>
  </si>
  <si>
    <t>Opaska Styropianowa   OP-60_100</t>
  </si>
  <si>
    <t>Opaska Styropianowa   OP-60_110</t>
  </si>
  <si>
    <t>Opaska Styropianowa   OP-60_120</t>
  </si>
  <si>
    <t>Opaska Styropianowa   OP-60_130</t>
  </si>
  <si>
    <t>Opaska Styropianowa   OP-60_140</t>
  </si>
  <si>
    <t>Opaska Styropianowa   OP-60_150</t>
  </si>
  <si>
    <t>Opaska Styropianowa   OP-60_160</t>
  </si>
  <si>
    <t>Opaska Styropianowa   OP-60_170</t>
  </si>
  <si>
    <t>Opaska Styropianowa   OP-60_180</t>
  </si>
  <si>
    <t>Opaska Styropianowa   OP-60_190</t>
  </si>
  <si>
    <t>Opaska Styropianowa   OP-60_200</t>
  </si>
  <si>
    <t>Opaska Styropianowa   OP-70_050</t>
  </si>
  <si>
    <t>Opaska Styropianowa   OP-70_060</t>
  </si>
  <si>
    <t>Opaska Styropianowa   OP-70_070</t>
  </si>
  <si>
    <t>Opaska Styropianowa   OP-70_080</t>
  </si>
  <si>
    <t>Opaska Styropianowa   OP-70_090</t>
  </si>
  <si>
    <t>Opaska Styropianowa   OP-70_100</t>
  </si>
  <si>
    <t>Opaska Styropianowa   OP-70_110</t>
  </si>
  <si>
    <t>Opaska Styropianowa   OP-70_120</t>
  </si>
  <si>
    <t>Opaska Styropianowa   OP-70_130</t>
  </si>
  <si>
    <t>Opaska Styropianowa   OP-70_140</t>
  </si>
  <si>
    <t>Opaska Styropianowa   OP-70_150</t>
  </si>
  <si>
    <t>Opaska Styropianowa   OP-70_160</t>
  </si>
  <si>
    <t>Opaska Styropianowa   OP-70_170</t>
  </si>
  <si>
    <t>Opaska Styropianowa   OP-70_180</t>
  </si>
  <si>
    <t>Opaska Styropianowa   OP-70_190</t>
  </si>
  <si>
    <t>Opaska Styropianowa   OP-70_200</t>
  </si>
  <si>
    <t>Opaska Styropianowa   OP-80_050</t>
  </si>
  <si>
    <t>Opaska Styropianowa   OP-80_060</t>
  </si>
  <si>
    <t>Opaska Styropianowa   OP-80_070</t>
  </si>
  <si>
    <t>Opaska Styropianowa   OP-80_080</t>
  </si>
  <si>
    <t>Opaska Styropianowa   OP-80_090</t>
  </si>
  <si>
    <t>Opaska Styropianowa   OP-80_100</t>
  </si>
  <si>
    <t>Opaska Styropianowa   OP-80_110</t>
  </si>
  <si>
    <t>Opaska Styropianowa   OP-80_120</t>
  </si>
  <si>
    <t>Opaska Styropianowa   OP-80_130</t>
  </si>
  <si>
    <t>Opaska Styropianowa   OP-80_140</t>
  </si>
  <si>
    <t>Opaska Styropianowa   OP-80_150</t>
  </si>
  <si>
    <t>Opaska Styropianowa   OP-80_160</t>
  </si>
  <si>
    <t>Opaska Styropianowa   OP-80_170</t>
  </si>
  <si>
    <t>Opaska Styropianowa   OP-80_180</t>
  </si>
  <si>
    <t>Opaska Styropianowa   OP-80_190</t>
  </si>
  <si>
    <t>Opaska Styropianowa   OP-80_200</t>
  </si>
  <si>
    <t>Opaska Styropianowa   OP-90_050</t>
  </si>
  <si>
    <t>Opaska Styropianowa   OP-90_060</t>
  </si>
  <si>
    <t>Opaska Styropianowa   OP-90_070</t>
  </si>
  <si>
    <t>Opaska Styropianowa   OP-90_080</t>
  </si>
  <si>
    <t>Opaska Styropianowa   OP-90_090</t>
  </si>
  <si>
    <t>Opaska Styropianowa   OP-90_100</t>
  </si>
  <si>
    <t>Opaska Styropianowa   OP-90_110</t>
  </si>
  <si>
    <t>Opaska Styropianowa   OP-90_120</t>
  </si>
  <si>
    <t>Opaska Styropianowa   OP-90_130</t>
  </si>
  <si>
    <t>Opaska Styropianowa   OP-90_140</t>
  </si>
  <si>
    <t>Opaska Styropianowa   OP-90_150</t>
  </si>
  <si>
    <t>Opaska Styropianowa   OP-90_160</t>
  </si>
  <si>
    <t>Opaska Styropianowa   OP-90_170</t>
  </si>
  <si>
    <t>Opaska Styropianowa   OP-90_180</t>
  </si>
  <si>
    <t>Opaska Styropianowa   OP-90_190</t>
  </si>
  <si>
    <t>Opaska Styropianowa   OP-90_200</t>
  </si>
  <si>
    <t>ALUBUTYL PREMIUM 0,8mm    40mm</t>
  </si>
  <si>
    <t>ALUBUTYL PREMIUM 0,8mm    45mm</t>
  </si>
  <si>
    <t>ALUBUTYL PREMIUM 0,8mm    50mm</t>
  </si>
  <si>
    <t>ALUBUTYL PREMIUM 0,8mm    70mm</t>
  </si>
  <si>
    <t>ALUBUTYL PREMIUM 0,8mm   100mm</t>
  </si>
  <si>
    <t>ALUBUTYL PREMIUM 0,8mm   150mm</t>
  </si>
  <si>
    <t>ALUBUTYL PREMIUM 0,8mm   200mm</t>
  </si>
  <si>
    <t>ALUBUTYL PREMIUM 0,8mm   250mm</t>
  </si>
  <si>
    <t>ALUBUTYL STANDARD 0,6mm    40mm</t>
  </si>
  <si>
    <t>ALUBUTYL STANDARD 0,6mm    45mm</t>
  </si>
  <si>
    <t>ALUBUTYL STANDARD 0,6mm    50mm</t>
  </si>
  <si>
    <t>ALUBUTYL STANDARD 0,6mm    70mm</t>
  </si>
  <si>
    <t>ALUBUTYL STANDARD 0,6mm   100mm</t>
  </si>
  <si>
    <t>ALUBUTYL STANDARD 0,6mm   150mm</t>
  </si>
  <si>
    <t>ALUBUTYL STANDARD 0,6mm   200mm</t>
  </si>
  <si>
    <t>ALUBUTYL STANDARD 0,6mm   250mm</t>
  </si>
  <si>
    <t>ALUBUTYL STANDARD 0,6mm   300mm</t>
  </si>
  <si>
    <t>Folie wewnętrzne paroszczelna ALU   WTW-ALU_070</t>
  </si>
  <si>
    <t>Folie wewnętrzne paroszczelna ALU   WTW-ALU_085</t>
  </si>
  <si>
    <t>Folie wewnętrzne paroszczelna ALU   WTW-ALU_100</t>
  </si>
  <si>
    <t>Folie zewnętrzne paroprzepuszczalna UV   WTW-UV_070</t>
  </si>
  <si>
    <t>Folie zewnętrzne paroprzepuszczalna UV   WTW-UV_085</t>
  </si>
  <si>
    <t>Folie zewnętrzne paroprzepuszczalna UV   WTW-UV_100</t>
  </si>
  <si>
    <t>Taśma rozprężna  80 kg/m3  300 kPa   TR10_10</t>
  </si>
  <si>
    <t>Taśma rozprężna  80 kg/m3  300 kPa   TR10_15</t>
  </si>
  <si>
    <t>Taśma rozprężna  80 kg/m3  300 kPa   TR10_20</t>
  </si>
  <si>
    <t>Taśma rozprężna  80 kg/m3  300 kPa   TR10_30</t>
  </si>
  <si>
    <t>Taśma rozprężna  80 kg/m3  300 kPa   TR15_10</t>
  </si>
  <si>
    <t>Taśma rozprężna  80 kg/m3  300 kPa   TR15_15</t>
  </si>
  <si>
    <t>Taśma rozprężna  80 kg/m3  300 kPa   TR15_20</t>
  </si>
  <si>
    <t>Taśma rozprężna  80 kg/m3  300 kPa   TR15_30</t>
  </si>
  <si>
    <t>Taśma rozprężna  80 kg/m3  300 kPa   TR15_40</t>
  </si>
  <si>
    <t>Taśma rozprężna  80 kg/m3  300 kPa   TR15_50</t>
  </si>
  <si>
    <t>Taśma rozprężna  80 kg/m3  300 kPa   TR20_10</t>
  </si>
  <si>
    <t>Taśma rozprężna  80 kg/m3  300 kPa   TR20_15</t>
  </si>
  <si>
    <t>Taśma rozprężna  80 kg/m3  300 kPa   TR20_20</t>
  </si>
  <si>
    <t>Taśma rozprężna  80 kg/m3  300 kPa   TR20_30</t>
  </si>
  <si>
    <t>Taśma rozprężna  80 kg/m3  300 kPa   TR20_40</t>
  </si>
  <si>
    <t>Taśma rozprężna  80 kg/m3  300 kPa   TR20_50</t>
  </si>
  <si>
    <t>Taśma rozprężna  80 kg/m3  300 kPa   TR20_60</t>
  </si>
  <si>
    <t>Taśma rozprężna  80 kg/m3  300 kPa   TR25_40</t>
  </si>
  <si>
    <t>Taśma rozprężna  80 kg/m3  300 kPa   TR25_50</t>
  </si>
  <si>
    <t>Taśma rozprężna  80 kg/m3  300 kPa   TR25_60</t>
  </si>
  <si>
    <t>Listwa MTF BLACK  30 mm</t>
  </si>
  <si>
    <t>Listwa MTF BLACK  40 mm</t>
  </si>
  <si>
    <t>Listwa MTF BLACK  50 mm</t>
  </si>
  <si>
    <t>Listwa MTF BLACK  60 mm</t>
  </si>
  <si>
    <t>Listwa MTF BLACK  70 mm</t>
  </si>
  <si>
    <t>Listwa MTF BLACK  80 mm</t>
  </si>
  <si>
    <t>Listwa MTF BLACK  90 mm</t>
  </si>
  <si>
    <t>Listwa MTF BLACK  100 mm</t>
  </si>
  <si>
    <t>Listwa MTF BLACK  110 mm</t>
  </si>
  <si>
    <t>Listwa MTF BLACK  120 mm</t>
  </si>
  <si>
    <t>Listwa MTF BLACK  130 mm</t>
  </si>
  <si>
    <t>Listwa MTF BLACK  140 mm</t>
  </si>
  <si>
    <t>Listwa MTF BLACK  150 mm</t>
  </si>
  <si>
    <t>Listwa MTF BLACK  160 mm</t>
  </si>
  <si>
    <t>Listwa MTF BLACK  170 mm</t>
  </si>
  <si>
    <t>Listwa MTF BLACK  180 mm</t>
  </si>
  <si>
    <t>Listwa MTF BLACK  190 mm</t>
  </si>
  <si>
    <t>Listwa MTF BLACK  200 mm</t>
  </si>
  <si>
    <t>Listwa MTF BLACK  210 mm</t>
  </si>
  <si>
    <t>Listwa MTF BLACK  220 mm</t>
  </si>
  <si>
    <t>Listwa MTF BLACK  230 mm</t>
  </si>
  <si>
    <t>Listwa MTF BLACK  240 mm</t>
  </si>
  <si>
    <t>Listwa MTF BLACK  250 mm</t>
  </si>
  <si>
    <t>Listwa MTF BLACK  260 mm</t>
  </si>
  <si>
    <t>Listwa MTF BLACK  270 mm</t>
  </si>
  <si>
    <t>Listwa MTF BLACK  280 mm</t>
  </si>
  <si>
    <t>Listwa MTF BLACK  290 mm</t>
  </si>
  <si>
    <t>Listwa MTF BLACK  300 mm</t>
  </si>
  <si>
    <t>STARTER do montażu HS 150</t>
  </si>
  <si>
    <t>STARTER do montażu HS 170</t>
  </si>
  <si>
    <t>Parapet dwustronny z trzpieniem MTF 60mm</t>
  </si>
  <si>
    <t>GARAŻ  Belka montażowa MTF  STARTER</t>
  </si>
  <si>
    <t>GARAŻ  Listwa montażowa MTF  PROFIL PAP 3,04mb</t>
  </si>
  <si>
    <t>ALFA</t>
  </si>
  <si>
    <t>10-20</t>
  </si>
  <si>
    <t xml:space="preserve"> 7-15</t>
  </si>
  <si>
    <t>Sealing PRO-Tape MULTI</t>
  </si>
  <si>
    <t>MULTI</t>
  </si>
  <si>
    <t>Taśma rozprężna   Sealing PRO-Tape MULTI   CZARNA   74/10-20     [3,3 mb]     KNELSEN</t>
  </si>
  <si>
    <t>K-M8X120</t>
  </si>
  <si>
    <t>K-M8X140</t>
  </si>
  <si>
    <t>K-M8X160</t>
  </si>
  <si>
    <t>K-000001</t>
  </si>
  <si>
    <t>K-000002</t>
  </si>
  <si>
    <t>K-000020</t>
  </si>
  <si>
    <t>K-000021</t>
  </si>
  <si>
    <t>K-000030</t>
  </si>
  <si>
    <t>K-000034</t>
  </si>
  <si>
    <t>K-000038</t>
  </si>
  <si>
    <t>K-000039</t>
  </si>
  <si>
    <t>K-000040</t>
  </si>
  <si>
    <t>K-000046</t>
  </si>
  <si>
    <t>K-000220</t>
  </si>
  <si>
    <t>K-000225</t>
  </si>
  <si>
    <t>K-000230</t>
  </si>
  <si>
    <t>K-00034090</t>
  </si>
  <si>
    <t>K-00034100</t>
  </si>
  <si>
    <t>K-000432</t>
  </si>
  <si>
    <t>K-000435</t>
  </si>
  <si>
    <t>K-000438</t>
  </si>
  <si>
    <t>K-057000</t>
  </si>
  <si>
    <t>K-059000</t>
  </si>
  <si>
    <t>K-13001100</t>
  </si>
  <si>
    <t>K-130019</t>
  </si>
  <si>
    <t>K-130020</t>
  </si>
  <si>
    <t>K-130021</t>
  </si>
  <si>
    <t>K-130053</t>
  </si>
  <si>
    <t>K-130055</t>
  </si>
  <si>
    <t>K-130057</t>
  </si>
  <si>
    <t>K-148010</t>
  </si>
  <si>
    <t>K-148992-F</t>
  </si>
  <si>
    <t>K-148996</t>
  </si>
  <si>
    <t>K-148996-F</t>
  </si>
  <si>
    <t>K-149003-10-F</t>
  </si>
  <si>
    <t>K-14909297</t>
  </si>
  <si>
    <t>K-14909302</t>
  </si>
  <si>
    <t>K-14909307</t>
  </si>
  <si>
    <t>K-14909404</t>
  </si>
  <si>
    <t>K-14909450</t>
  </si>
  <si>
    <t>K-14909505</t>
  </si>
  <si>
    <t>K-14909510</t>
  </si>
  <si>
    <t>K-14909530</t>
  </si>
  <si>
    <t>K-149095-F</t>
  </si>
  <si>
    <t>K-149110</t>
  </si>
  <si>
    <t>K-149120</t>
  </si>
  <si>
    <t>K-149120-F</t>
  </si>
  <si>
    <t>K-149130</t>
  </si>
  <si>
    <t>K-149140</t>
  </si>
  <si>
    <t>K-149160</t>
  </si>
  <si>
    <t>K-149170</t>
  </si>
  <si>
    <t>K-149180</t>
  </si>
  <si>
    <t>K-150000</t>
  </si>
  <si>
    <t>K-150000-20190821</t>
  </si>
  <si>
    <t>K-150-241114-650</t>
  </si>
  <si>
    <t>K-2018052</t>
  </si>
  <si>
    <t>K-20190121-003</t>
  </si>
  <si>
    <t>K-20210216-004</t>
  </si>
  <si>
    <t>K-400432</t>
  </si>
  <si>
    <t>K-400436</t>
  </si>
  <si>
    <t>K-400438</t>
  </si>
  <si>
    <t>K-400440</t>
  </si>
  <si>
    <t>K-405029-20</t>
  </si>
  <si>
    <t>K-405032-1</t>
  </si>
  <si>
    <t>K-405037</t>
  </si>
  <si>
    <t>K-40508010</t>
  </si>
  <si>
    <t>K-40508109</t>
  </si>
  <si>
    <t>K-405088/3,0</t>
  </si>
  <si>
    <t>K-40509309</t>
  </si>
  <si>
    <t>K-405098-F</t>
  </si>
  <si>
    <t>K-405099-F</t>
  </si>
  <si>
    <t>K-405100-F</t>
  </si>
  <si>
    <t>K-405102-F</t>
  </si>
  <si>
    <t>K-405104-1</t>
  </si>
  <si>
    <t>K-405107-F</t>
  </si>
  <si>
    <t>K-405110-05</t>
  </si>
  <si>
    <t>K-405110-3</t>
  </si>
  <si>
    <t>K-405124-3</t>
  </si>
  <si>
    <t>K-405130</t>
  </si>
  <si>
    <t>K-405131</t>
  </si>
  <si>
    <t>K-40513182</t>
  </si>
  <si>
    <t>K-40513190</t>
  </si>
  <si>
    <t>K-405137-0/3</t>
  </si>
  <si>
    <t>K-405138</t>
  </si>
  <si>
    <t>K-405138-85</t>
  </si>
  <si>
    <t>K-405142</t>
  </si>
  <si>
    <t>K-405149-3</t>
  </si>
  <si>
    <t>K-40519980</t>
  </si>
  <si>
    <t>K-40520128</t>
  </si>
  <si>
    <t>K-40521410</t>
  </si>
  <si>
    <t>K-40521420</t>
  </si>
  <si>
    <t>K-40521430</t>
  </si>
  <si>
    <t>K-40521440</t>
  </si>
  <si>
    <t>K-405223</t>
  </si>
  <si>
    <t>K-405227</t>
  </si>
  <si>
    <t>K-40525110</t>
  </si>
  <si>
    <t>K-40526010</t>
  </si>
  <si>
    <t>K-40526530</t>
  </si>
  <si>
    <t>K-40526550</t>
  </si>
  <si>
    <t>K-405410</t>
  </si>
  <si>
    <t>K-405415</t>
  </si>
  <si>
    <t>K-405420</t>
  </si>
  <si>
    <t>K-405430</t>
  </si>
  <si>
    <t>K-24908</t>
  </si>
  <si>
    <t>K-40509210</t>
  </si>
  <si>
    <t>Symbol_LD</t>
  </si>
  <si>
    <t>EAN</t>
  </si>
  <si>
    <t>KATEGORIA</t>
  </si>
  <si>
    <t>NAZWA PRODUKTU</t>
  </si>
  <si>
    <t>Nowa cena</t>
  </si>
  <si>
    <t>Link do zdjęcia</t>
  </si>
  <si>
    <t>S-65110</t>
  </si>
  <si>
    <t>01_NARZĘDZIA RĘCZNE</t>
  </si>
  <si>
    <t>Łata murarska z libelką 150cm Poziom  STALCO PERFECT S-65110</t>
  </si>
  <si>
    <t>SZT</t>
  </si>
  <si>
    <t/>
  </si>
  <si>
    <t>https://stalco.pl/media/cennik/mini/2010000035467.jpg</t>
  </si>
  <si>
    <t>S-65111</t>
  </si>
  <si>
    <t>Łata murarska z libelką 200cm Poziom  STALCO PERFECT S-65111</t>
  </si>
  <si>
    <t>https://stalco.pl/media/cennik/mini/2010000035474.jpg</t>
  </si>
  <si>
    <t>S-73935</t>
  </si>
  <si>
    <t>04_AKCESORIA MALARSKIE</t>
  </si>
  <si>
    <t>Zestaw malarski; Wałek  do gładzi 250/48/18mm z uchwytem 2K  STALCO PERFECT S-73935</t>
  </si>
  <si>
    <t>KPL</t>
  </si>
  <si>
    <t>https://stalco.pl/media/cennik/mini/2010000335376.jpg</t>
  </si>
  <si>
    <t>FDS BULK</t>
  </si>
  <si>
    <t>07_SYSTEMY ZAMOCOWAŃ</t>
  </si>
  <si>
    <t>FDS</t>
  </si>
  <si>
    <t>Frez do styropianu 67mm (1/40) STALCO FDS BULK</t>
  </si>
  <si>
    <t>OPAK</t>
  </si>
  <si>
    <t>https://stalco.pl/media/cennik/mini/2010000342862.jpg</t>
  </si>
  <si>
    <t>S93158Z24260</t>
  </si>
  <si>
    <t>Śruby maszynowe gwint niepełny DIN931 24x260mm 5.8 ocynk (10) STALCO S93158Z24260</t>
  </si>
  <si>
    <t>KG</t>
  </si>
  <si>
    <t>https://stalco.pl/media/cennik/mini/5901180101011.jpg</t>
  </si>
  <si>
    <t>NAK6334ZM16</t>
  </si>
  <si>
    <t>Nakrętki przedłużane DIN6334 M16 ocynk (200) STALCO NAK6334ZM16</t>
  </si>
  <si>
    <t>100S</t>
  </si>
  <si>
    <t>https://stalco.pl/media/cennik/mini/5901180101646.jpg</t>
  </si>
  <si>
    <t>NAK6334ZM12</t>
  </si>
  <si>
    <t>Nakrętki przedłużane DIN6334 M12 ocynk (400) STALCO NAK6334ZM12</t>
  </si>
  <si>
    <t>https://stalco.pl/media/cennik/mini/5901180101653.jpg</t>
  </si>
  <si>
    <t>S96119O24150060</t>
  </si>
  <si>
    <t>Śruby maszynowe gwint pełny DIN961 24x1.50x060mm 10.9 oksydowane (25) STALCO S96119O24150060</t>
  </si>
  <si>
    <t>https://stalco.pl/media/cennik/mini/5901180101912.jpg</t>
  </si>
  <si>
    <t>S60388Z08030</t>
  </si>
  <si>
    <t>Śruby z łbem grzybkowym z podsadzeniem DIN603 8x30mm 8.8 ocynk (1400) STALCO S60388Z08030</t>
  </si>
  <si>
    <t>https://stalco.pl/media/cennik/mini/5901180102094.jpg</t>
  </si>
  <si>
    <t>S96019O24200180</t>
  </si>
  <si>
    <t>Śruby maszynowe niepełny gwint DIN960 24x2.00x180mm 10.9 oksydowane (10) STALCO S96019O24200180</t>
  </si>
  <si>
    <t>https://stalco.pl/media/cennik/mini/5901180102285.jpg</t>
  </si>
  <si>
    <t>S96019O24150160</t>
  </si>
  <si>
    <t>Śruby maszynowe niepełny gwint DIN960 24x1.50x160mm 10.9 oksydowane (10) STALCO S96019O24150160</t>
  </si>
  <si>
    <t>https://stalco.pl/media/cennik/mini/5901180103527.jpg</t>
  </si>
  <si>
    <t>S96019O24150120</t>
  </si>
  <si>
    <t>Śruby maszynowe niepełny gwint DIN960 24x1.50x120mm 10.9 oksydowane (10) STALCO S96019O24150120</t>
  </si>
  <si>
    <t>https://stalco.pl/media/cennik/mini/5901180103565.jpg</t>
  </si>
  <si>
    <t>NAK5576ZM12</t>
  </si>
  <si>
    <t>Nakrętki kwadratowe DIN557 M12 klasa 6 ocynk (75) STALCO NAK5576ZM12</t>
  </si>
  <si>
    <t>https://stalco.pl/media/cennik/mini/5901180104104.jpg</t>
  </si>
  <si>
    <t>NAK4394ZM14</t>
  </si>
  <si>
    <t>Nakrętki niskie DIN439 M14 klasa 4 ocynk (100) STALCO NAK4394ZM14</t>
  </si>
  <si>
    <t>https://stalco.pl/media/cennik/mini/5901180104340.jpg</t>
  </si>
  <si>
    <t>S96019O24150100</t>
  </si>
  <si>
    <t>Śruby maszynowe niepełny gwint DIN960 24x1.50x100mm 10.9 oksydowane (10) STALCO S96019O24150100</t>
  </si>
  <si>
    <t>https://stalco.pl/media/cennik/mini/5901180107686.jpg</t>
  </si>
  <si>
    <t>S93158Z20055</t>
  </si>
  <si>
    <t>Śruby maszynowe gwint niepełny DIN931 20x55mm 5.8 ocynk (10) STALCO S93158Z20055</t>
  </si>
  <si>
    <t>https://stalco.pl/media/cennik/mini/5901180107822.jpg</t>
  </si>
  <si>
    <t>S60388Z10030</t>
  </si>
  <si>
    <t>Śruby z łbem grzybkowym z podsadzeniem DIN603 10x30mm 8.8 ocynk (800) STALCO S60388Z10030</t>
  </si>
  <si>
    <t>https://stalco.pl/media/cennik/mini/5901180108379.jpg</t>
  </si>
  <si>
    <t>S60388Z10045</t>
  </si>
  <si>
    <t>Śruby z łbem grzybkowym z podsadzeniem DIN603 10x45mm 8.8 ocynk (650) STALCO S60388Z10045</t>
  </si>
  <si>
    <t>https://stalco.pl/media/cennik/mini/5901180108386.jpg</t>
  </si>
  <si>
    <t>S60388Z12060</t>
  </si>
  <si>
    <t>Śruby z łbem grzybkowym z podsadzeniem DIN603 12x60mm 8.8 ocynk (300) STALCO S60388Z12060</t>
  </si>
  <si>
    <t>https://stalco.pl/media/cennik/mini/5901180108393.jpg</t>
  </si>
  <si>
    <t>S93158Z16440</t>
  </si>
  <si>
    <t>Śruby maszynowe gwint niepełny DIN931 16x440mm 5.8 ocynk (10) STALCO S93158Z16440</t>
  </si>
  <si>
    <t>https://stalco.pl/media/cennik/mini/5901180108447.jpg</t>
  </si>
  <si>
    <t>S60388Z10050</t>
  </si>
  <si>
    <t>Śruby z łbem grzybkowym z podsadzeniem DIN603 10x50mm 8.8 ocynk (600) STALCO S60388Z10050</t>
  </si>
  <si>
    <t>https://stalco.pl/media/cennik/mini/5901180109215.jpg</t>
  </si>
  <si>
    <t>S96019O24150140</t>
  </si>
  <si>
    <t>Śruby maszynowe niepełny gwint DIN960 24x1.50x140mm 10.9 oksydowane (10) STALCO S96019O24150140</t>
  </si>
  <si>
    <t>https://stalco.pl/media/cennik/mini/5901180109932.jpg</t>
  </si>
  <si>
    <t>S60388Z08050</t>
  </si>
  <si>
    <t>Śruby z łbem grzybkowym z podsadzeniem DIN603 8x50mm 8.8 ocynk (1000) STALCO S60388Z08050</t>
  </si>
  <si>
    <t>https://stalco.pl/media/cennik/mini/5901180110778.jpg</t>
  </si>
  <si>
    <t>NAK4394ZM24</t>
  </si>
  <si>
    <t>Nakrętki niskie DIN439 M24 klasa 4 ocynk (25) STALCO NAK4394ZM24</t>
  </si>
  <si>
    <t>https://stalco.pl/media/cennik/mini/5901180112093.jpg</t>
  </si>
  <si>
    <t>S60388Z10060</t>
  </si>
  <si>
    <t>Śruby z łbem grzybkowym z podsadzeniem DIN603 10x60mm 8.8 ocynk (500) STALCO S60388Z10060</t>
  </si>
  <si>
    <t>https://stalco.pl/media/cennik/mini/5901180112338.jpg</t>
  </si>
  <si>
    <t>S96019O24200140</t>
  </si>
  <si>
    <t>Śruby maszynowe niepełny gwint DIN960 24x2.00x140mm 10.9 oksydowane (10) STALCO S96019O24200140</t>
  </si>
  <si>
    <t>https://stalco.pl/media/cennik/mini/5901180113052.jpg</t>
  </si>
  <si>
    <t>S60388Z12040</t>
  </si>
  <si>
    <t>Śruby z łbem grzybkowym z podsadzeniem DIN603 12x40mm 8.8 ocynk (400) STALCO S60388Z12040</t>
  </si>
  <si>
    <t>https://stalco.pl/media/cennik/mini/5901180113120.jpg</t>
  </si>
  <si>
    <t>S60388Z08025</t>
  </si>
  <si>
    <t>Śruby z łbem grzybkowym z podsadzeniem DIN603 8x25mm 8.8 ocynk (1400) STALCO S60388Z08025</t>
  </si>
  <si>
    <t>https://stalco.pl/media/cennik/mini/5901180113991.jpg</t>
  </si>
  <si>
    <t>S60388Z12100</t>
  </si>
  <si>
    <t>Śruby z łbem grzybkowym z podsadzeniem DIN603 12x100mm 8.8 ocynk (200) STALCO S60388Z12100</t>
  </si>
  <si>
    <t>https://stalco.pl/media/cennik/mini/5901180114608.jpg</t>
  </si>
  <si>
    <t>S93358Z12110</t>
  </si>
  <si>
    <t>Śruby maszynowe gwint pełny DIN933 12x110mm 5.8 ocynk (10) STALCO S93358Z12110</t>
  </si>
  <si>
    <t>https://stalco.pl/media/cennik/mini/5901180116893.jpg</t>
  </si>
  <si>
    <t>NAK6334ZM20</t>
  </si>
  <si>
    <t>Nakrętki przedłużane DIN6334 M20 ocynk (100) STALCO NAK6334ZM20</t>
  </si>
  <si>
    <t>https://stalco.pl/media/cennik/mini/5901180117258.jpg</t>
  </si>
  <si>
    <t>NAK6334ZM14</t>
  </si>
  <si>
    <t>Nakrętki przedłużane DIN6334 M14 ocynk (250) STALCO NAK6334ZM14</t>
  </si>
  <si>
    <t>https://stalco.pl/media/cennik/mini/5901180117944.jpg</t>
  </si>
  <si>
    <t>S60888O20100</t>
  </si>
  <si>
    <t>Śruby z łbem stożkowym z podsadzeniem H DIN608 PN-M-82402 20x100mm 8.8 oksyd (5) STALCO S60888O20100</t>
  </si>
  <si>
    <t>https://stalco.pl/media/cennik/mini/5901180119665.jpg</t>
  </si>
  <si>
    <t>NNAKZM101040</t>
  </si>
  <si>
    <t>Nitonakrętki radełkowane z kołnierzem walcowym M10 1,0-4,0 ocynk (100) STALCO NNAKZM101040</t>
  </si>
  <si>
    <t>https://stalco.pl/media/cennik/mini/5901180120197.jpg</t>
  </si>
  <si>
    <t>S93358Z20120</t>
  </si>
  <si>
    <t>Śruby maszynowe gwint pełny DIN933 20x120mm 5.8 ocynk (10) STALCO S93358Z20120</t>
  </si>
  <si>
    <t>https://stalco.pl/media/cennik/mini/5901180120401.jpg</t>
  </si>
  <si>
    <t>S93388Z12030</t>
  </si>
  <si>
    <t>Śruby maszynowe gwint pełny DIN933 12x30mm klasa 8.8 ocynk (200) STALCO S93388Z12030</t>
  </si>
  <si>
    <t>https://stalco.pl/media/cennik/mini/5901180120944.jpg</t>
  </si>
  <si>
    <t>S93388Z12040</t>
  </si>
  <si>
    <t>Śruby maszynowe gwint pełny DIN933 12x40mm klasa 8.8 ocynk (100) STALCO S93388Z12040</t>
  </si>
  <si>
    <t>https://stalco.pl/media/cennik/mini/5901180120968.jpg</t>
  </si>
  <si>
    <t>S93188Z16100</t>
  </si>
  <si>
    <t>Śruby maszynowe gwint niepełny DIN931 16x100mm klasa 8.8 ocynk (25) STALCO S93188Z16100</t>
  </si>
  <si>
    <t>https://stalco.pl/media/cennik/mini/5901180121026.jpg</t>
  </si>
  <si>
    <t>S93188Z16060</t>
  </si>
  <si>
    <t>Śruby maszynowe gwint niepełny DIN931 16x60mm klasa 8.8 ocynk (50) STALCO S93188Z16060</t>
  </si>
  <si>
    <t>https://stalco.pl/media/cennik/mini/5901180121040.jpg</t>
  </si>
  <si>
    <t>S93188Z20085</t>
  </si>
  <si>
    <t>Śruby maszynowe gwint niepełny DIN931 20x85mm klasa 8.8 ocynk (25) STALCO S93188Z20085</t>
  </si>
  <si>
    <t>https://stalco.pl/media/cennik/mini/5901180122979.jpg</t>
  </si>
  <si>
    <t>NAK4394ZM20</t>
  </si>
  <si>
    <t>Nakrętki niskie DIN439 M20 klasa 4 ocynk (50) STALCO NAK4394ZM20</t>
  </si>
  <si>
    <t>https://stalco.pl/media/cennik/mini/5901180123600.jpg</t>
  </si>
  <si>
    <t>S60888O10070</t>
  </si>
  <si>
    <t>Śruby z łbem stożkowym z podsadzeniem H DIN608 PN-M-82402 10x70mm 8.8 oksyd. (5) STALCO S60888O10070</t>
  </si>
  <si>
    <t>https://stalco.pl/media/cennik/mini/5901180124331.jpg</t>
  </si>
  <si>
    <t>NAK6334ZM30</t>
  </si>
  <si>
    <t>Nakrętki przedłużane DIN6334 M30 ocynk (25) STALCO NAK6334ZM30</t>
  </si>
  <si>
    <t>https://stalco.pl/media/cennik/mini/5901180124645.jpg</t>
  </si>
  <si>
    <t>S93388Z10030</t>
  </si>
  <si>
    <t>Śruby maszynowe gwint pełny DIN933 10x30mm klasa 8.8 ocynk (200) STALCO S93388Z10030</t>
  </si>
  <si>
    <t>https://stalco.pl/media/cennik/mini/5901180124812.jpg</t>
  </si>
  <si>
    <t>S93188Z16080</t>
  </si>
  <si>
    <t>Śruby maszynowe gwint niepełny DIN931 16x80mm klasa 8.8 ocynk (50) STALCO S93188Z16080</t>
  </si>
  <si>
    <t>https://stalco.pl/media/cennik/mini/5901180124966.jpg</t>
  </si>
  <si>
    <t>PP125Z03</t>
  </si>
  <si>
    <t>Podkładki płaskie DIN125 03mm pokrycie ocynk (10) STALCO PP125Z03</t>
  </si>
  <si>
    <t>https://stalco.pl/media/cennik/mini/5901180129138.jpg</t>
  </si>
  <si>
    <t>PP125Z42</t>
  </si>
  <si>
    <t>Podkładki płaskie DIN125 42mm pokrycie ocynk (10) STALCO PP125Z42</t>
  </si>
  <si>
    <t>https://stalco.pl/media/cennik/mini/5901180129145.jpg</t>
  </si>
  <si>
    <t>S93358Z24040</t>
  </si>
  <si>
    <t>Śruby maszynowe gwint pełny DIN933 24x40mm 5.8 ocynk (10) STALCO S93358Z24040</t>
  </si>
  <si>
    <t>https://stalco.pl/media/cennik/mini/5901180129237.jpg</t>
  </si>
  <si>
    <t>NAK6334ZM05</t>
  </si>
  <si>
    <t>Nakrętki przedłużane DIN6334 M5 ocynk (5000) STALCO NAK6334ZM05</t>
  </si>
  <si>
    <t>https://stalco.pl/media/cennik/mini/5901180129626.jpg</t>
  </si>
  <si>
    <t>NAK6334ZM24</t>
  </si>
  <si>
    <t>Nakrętki przedłużane DIN6334 M24 ocynk (60) STALCO NAK6334ZM24</t>
  </si>
  <si>
    <t>https://stalco.pl/media/cennik/mini/5901180130028.jpg</t>
  </si>
  <si>
    <t>S93388Z08020</t>
  </si>
  <si>
    <t>Śruby maszynowe gwint pełny DIN933 8x20mm klasa 8.8 ocynk (200) STALCO S93388Z08020</t>
  </si>
  <si>
    <t>https://stalco.pl/media/cennik/mini/5901180130486.jpg</t>
  </si>
  <si>
    <t>S93388Z08025</t>
  </si>
  <si>
    <t>Śruby maszynowe gwint pełny DIN933 8x25mm klasa 8.8 ocynk (200) STALCO S93388Z08025</t>
  </si>
  <si>
    <t>https://stalco.pl/media/cennik/mini/5901180130493.jpg</t>
  </si>
  <si>
    <t>S93388Z08030</t>
  </si>
  <si>
    <t>Śruby maszynowe gwint pełny DIN933 8x30mm klasa 8.8 ocynk (200) STALCO S93388Z08030</t>
  </si>
  <si>
    <t>https://stalco.pl/media/cennik/mini/5901180130509.jpg</t>
  </si>
  <si>
    <t>S93388Z10020</t>
  </si>
  <si>
    <t>Śruby maszynowe gwint pełny DIN933 10x20mm klasa 8.8 ocynk (200) STALCO S93388Z10020</t>
  </si>
  <si>
    <t>https://stalco.pl/media/cennik/mini/5901180130523.jpg</t>
  </si>
  <si>
    <t>S93388Z10025</t>
  </si>
  <si>
    <t>Śruby maszynowe gwint pełny DIN933 10x25mm klasa 8.8 ocynk (200) STALCO S93388Z10025</t>
  </si>
  <si>
    <t>https://stalco.pl/media/cennik/mini/5901180130530.jpg</t>
  </si>
  <si>
    <t>S93388Z10035</t>
  </si>
  <si>
    <t>Śruby maszynowe gwint pełny DIN933 10x35mm klasa 8.8 ocynk (200) STALCO S93388Z10035</t>
  </si>
  <si>
    <t>https://stalco.pl/media/cennik/mini/5901180130547.jpg</t>
  </si>
  <si>
    <t>S93388Z10040</t>
  </si>
  <si>
    <t>Śruby maszynowe gwint pełny DIN933 10x40mm klasa 8.8 ocynk (200) STALCO S93388Z10040</t>
  </si>
  <si>
    <t>https://stalco.pl/media/cennik/mini/5901180130554.jpg</t>
  </si>
  <si>
    <t>S93188Z12040</t>
  </si>
  <si>
    <t>Śruby maszynowe gwint niepełny DIN931 12x40mm klasa 8.8 ocynk (100) STALCO S93188Z12040</t>
  </si>
  <si>
    <t>https://stalco.pl/media/cennik/mini/5901180130592.jpg</t>
  </si>
  <si>
    <t>S93388Z12060</t>
  </si>
  <si>
    <t>Śruby maszynowe gwint pełny DIN933 12x60mm klasa 8.8 ocynk (100) STALCO S93388Z12060</t>
  </si>
  <si>
    <t>https://stalco.pl/media/cennik/mini/5901180130608.jpg</t>
  </si>
  <si>
    <t>S93188Z12070</t>
  </si>
  <si>
    <t>Śruby maszynowe gwint niepełny DIN931 12x70mm klasa 8.8 ocynk (100) STALCO S93188Z12070</t>
  </si>
  <si>
    <t>https://stalco.pl/media/cennik/mini/5901180130615.jpg</t>
  </si>
  <si>
    <t>S93188Z12080</t>
  </si>
  <si>
    <t>Śruby maszynowe gwint niepełny DIN931 12x80mm klasa 8.8 ocynk (50) STALCO S93188Z12080</t>
  </si>
  <si>
    <t>https://stalco.pl/media/cennik/mini/5901180130622.jpg</t>
  </si>
  <si>
    <t>S93188Z12100</t>
  </si>
  <si>
    <t>Śruby maszynowe gwint niepełny DIN931 12x100mm klasa 8.8 ocynk (50) STALCO S93188Z12100</t>
  </si>
  <si>
    <t>https://stalco.pl/media/cennik/mini/5901180130639.jpg</t>
  </si>
  <si>
    <t>S93188Z16070</t>
  </si>
  <si>
    <t>Śruby maszynowe gwint niepełny DIN931 16x70mm klasa 8.8 ocynk (50) STALCO S93188Z16070</t>
  </si>
  <si>
    <t>https://stalco.pl/media/cennik/mini/5901180130646.jpg</t>
  </si>
  <si>
    <t>S93388Z16080</t>
  </si>
  <si>
    <t>Śruby maszynowe gwint pełny DIN933 16x80mm klasa 8.8 ocynk (50) STALCO S93388Z16080</t>
  </si>
  <si>
    <t>https://stalco.pl/media/cennik/mini/5901180130653.jpg</t>
  </si>
  <si>
    <t>S93188Z16120</t>
  </si>
  <si>
    <t>Śruby maszynowe gwint niepełny DIN931 16x120mm klasa 8.8 ocynk (25) STALCO S93188Z16120</t>
  </si>
  <si>
    <t>https://stalco.pl/media/cennik/mini/5901180130660.jpg</t>
  </si>
  <si>
    <t>S93188Z20060</t>
  </si>
  <si>
    <t>Śruby maszynowe gwint niepełny DIN931 20x60mm klasa 8.8 ocynk (25) STALCO S93188Z20060</t>
  </si>
  <si>
    <t>https://stalco.pl/media/cennik/mini/5901180130677.jpg</t>
  </si>
  <si>
    <t>S93188Z20070</t>
  </si>
  <si>
    <t>Śruby maszynowe gwint niepełny DIN931 20x70mm klasa 8.8 ocynk (25) STALCO S93188Z20070</t>
  </si>
  <si>
    <t>https://stalco.pl/media/cennik/mini/5901180130684.jpg</t>
  </si>
  <si>
    <t>S93188Z20080</t>
  </si>
  <si>
    <t>Śruby maszynowe gwint niepełny DIN931 20x80mm klasa 8.8 ocynk (25) STALCO S93188Z20080</t>
  </si>
  <si>
    <t>https://stalco.pl/media/cennik/mini/5901180130691.jpg</t>
  </si>
  <si>
    <t>S60348Z12025</t>
  </si>
  <si>
    <t>Śruby z łbem grzybkowym z podsadzeniem DIN603 12x25mm 4.8 ocynk (10) STALCO S60348Z12025</t>
  </si>
  <si>
    <t>https://stalco.pl/media/cennik/mini/5901180131582.jpg</t>
  </si>
  <si>
    <t>S93188Z12050</t>
  </si>
  <si>
    <t>Śruby maszynowe gwint niepełny DIN931 12x50mm klasa 8.8 ocynk (100) STALCO S93188Z12050</t>
  </si>
  <si>
    <t>https://stalco.pl/media/cennik/mini/5901180132022.jpg</t>
  </si>
  <si>
    <t>S93188Z12060</t>
  </si>
  <si>
    <t>Śruby maszynowe gwint niepełny DIN931 12x60mm klasa 8.8 ocynk (100) STALCO S93188Z12060</t>
  </si>
  <si>
    <t>https://stalco.pl/media/cennik/mini/5901180132039.jpg</t>
  </si>
  <si>
    <t>S93188Z16050</t>
  </si>
  <si>
    <t>Śruby maszynowe gwint niepełny DIN931 16x50mm klasa 8.8 ocynk (50) STALCO S93188Z16050</t>
  </si>
  <si>
    <t>https://stalco.pl/media/cennik/mini/5901180132077.jpg</t>
  </si>
  <si>
    <t>S93188Z20100</t>
  </si>
  <si>
    <t>Śruby maszynowe gwint niepełny DIN931 20x100mm klasa 8.8 ocynk (25) STALCO S93188Z20100</t>
  </si>
  <si>
    <t>https://stalco.pl/media/cennik/mini/5901180132084.jpg</t>
  </si>
  <si>
    <t>S93388Z10050</t>
  </si>
  <si>
    <t>Śruby maszynowe gwint pełny DIN933 10x50mm klasa 8.8 ocynk (100) STALCO S93388Z10050</t>
  </si>
  <si>
    <t>https://stalco.pl/media/cennik/mini/5901180132114.jpg</t>
  </si>
  <si>
    <t>S93388Z12050</t>
  </si>
  <si>
    <t>Śruby maszynowe gwint pełny DIN933 12x50mm klasa 8.8 ocynk (100) STALCO S93388Z12050</t>
  </si>
  <si>
    <t>https://stalco.pl/media/cennik/mini/5901180132121.jpg</t>
  </si>
  <si>
    <t>S93388Z14040</t>
  </si>
  <si>
    <t>Śruby maszynowe gwint pełny DIN933 14x40mm klasa 8.8 ocynk (100) STALCO S93388Z14040</t>
  </si>
  <si>
    <t>https://stalco.pl/media/cennik/mini/5901180132145.jpg</t>
  </si>
  <si>
    <t>S93388Z16040</t>
  </si>
  <si>
    <t>Śruby maszynowe gwint pełny DIN933 16x40mm klasa 8.8 ocynk (50) STALCO S93388Z16040</t>
  </si>
  <si>
    <t>https://stalco.pl/media/cennik/mini/5901180132183.jpg</t>
  </si>
  <si>
    <t>S93388Z16060</t>
  </si>
  <si>
    <t>Śruby maszynowe gwint pełny DIN933 16x60mm klasa 8.8 ocynk (50) STALCO S93388Z16060</t>
  </si>
  <si>
    <t>https://stalco.pl/media/cennik/mini/5901180132190.jpg</t>
  </si>
  <si>
    <t>S93388Z16070</t>
  </si>
  <si>
    <t>Śruby maszynowe gwint pełny DIN933 16x70mm klasa 8.8 ocynk (50) STALCO S93388Z16070</t>
  </si>
  <si>
    <t>https://stalco.pl/media/cennik/mini/5901180132206.jpg</t>
  </si>
  <si>
    <t>S93388Z08016</t>
  </si>
  <si>
    <t>Śruby maszynowe gwint pełny DIN933 8x16mm klasa 8.8 ocynk (200) STALCO S93388Z08016</t>
  </si>
  <si>
    <t>https://stalco.pl/media/cennik/mini/5901180132244.jpg</t>
  </si>
  <si>
    <t>S60388Z12070</t>
  </si>
  <si>
    <t>Śruby z łbem grzybkowym z podsadzeniem DIN603 12x70mm 8.8 ocynk (300) STALCO S60388Z12070</t>
  </si>
  <si>
    <t>https://stalco.pl/media/cennik/mini/5901180132565.jpg</t>
  </si>
  <si>
    <t>S60388Z12030</t>
  </si>
  <si>
    <t>Śruby z łbem grzybkowym z podsadzeniem DIN603 12x30mm 8.8 ocynk (450) STALCO S60388Z12030</t>
  </si>
  <si>
    <t>https://stalco.pl/media/cennik/mini/5901180134897.jpg</t>
  </si>
  <si>
    <t>S93388Z16050</t>
  </si>
  <si>
    <t>Śruby maszynowe gwint pełny DIN933 16x50mm klasa 8.8 ocynk (50) STALCO S93388Z16050</t>
  </si>
  <si>
    <t>https://stalco.pl/media/cennik/mini/5901180137713.jpg</t>
  </si>
  <si>
    <t>NAK6334ZM18</t>
  </si>
  <si>
    <t>Nakrętki przedłużane DIN6334 M18 ocynk (150) STALCO NAK6334ZM18</t>
  </si>
  <si>
    <t>https://stalco.pl/media/cennik/mini/5901180138901.jpg</t>
  </si>
  <si>
    <t>NAK9348ZM30</t>
  </si>
  <si>
    <t>Nakrętki sześciokątne DIN934 M30 klasa 8 ocynk (5) STALCO NAK9348ZM30</t>
  </si>
  <si>
    <t>https://stalco.pl/media/cennik/mini/5901180139281.jpg</t>
  </si>
  <si>
    <t>S93188Z08040</t>
  </si>
  <si>
    <t>Śruby maszynowe gwint niepełny DIN931 8x40mm klasa 8.8 ocynk (200) STALCO S93188Z08040</t>
  </si>
  <si>
    <t>https://stalco.pl/media/cennik/mini/5901180139397.jpg</t>
  </si>
  <si>
    <t>S93188Z08050</t>
  </si>
  <si>
    <t>Śruby maszynowe gwint niepełny DIN931 8x50mm klasa 8.8 ocynk (200) STALCO S93188Z08050</t>
  </si>
  <si>
    <t>https://stalco.pl/media/cennik/mini/5901180139403.jpg</t>
  </si>
  <si>
    <t>S93188Z08060</t>
  </si>
  <si>
    <t>Śruby maszynowe gwint niepełny DIN931 8x60mm klasa 8.8 ocynk (200) STALCO S93188Z08060</t>
  </si>
  <si>
    <t>https://stalco.pl/media/cennik/mini/5901180139410.jpg</t>
  </si>
  <si>
    <t>S93188Z08080</t>
  </si>
  <si>
    <t>Śruby maszynowe gwint niepełny DIN931 8x80mm klasa 8.8 ocynk (200) STALCO S93188Z08080</t>
  </si>
  <si>
    <t>https://stalco.pl/media/cennik/mini/5901180139427.jpg</t>
  </si>
  <si>
    <t>S93188Z10040</t>
  </si>
  <si>
    <t>Śruby maszynowe gwint niepełny DIN931 10x40mm klasa 8.8 ocynk (200) STALCO S93188Z10040</t>
  </si>
  <si>
    <t>https://stalco.pl/media/cennik/mini/5901180139434.jpg</t>
  </si>
  <si>
    <t>S93188Z10050</t>
  </si>
  <si>
    <t>Śruby maszynowe gwint niepełny DIN931 10x50mm klasa 8.8 ocynk (200) STALCO S93188Z10050</t>
  </si>
  <si>
    <t>https://stalco.pl/media/cennik/mini/5901180139441.jpg</t>
  </si>
  <si>
    <t>S93188Z10060</t>
  </si>
  <si>
    <t>Śruby maszynowe gwint niepełny DIN931 10x60mm klasa 8.8 ocynk (100) STALCO S93188Z10060</t>
  </si>
  <si>
    <t>https://stalco.pl/media/cennik/mini/5901180139458.jpg</t>
  </si>
  <si>
    <t>S93188Z10070</t>
  </si>
  <si>
    <t>Śruby maszynowe gwint niepełny DIN931 10x70mm klasa 8.8 ocynk (100) STALCO S93188Z10070</t>
  </si>
  <si>
    <t>https://stalco.pl/media/cennik/mini/5901180139465.jpg</t>
  </si>
  <si>
    <t>S93188Z10080</t>
  </si>
  <si>
    <t>Śruby maszynowe gwint niepełny DIN931 10x80mm klasa 8.8 ocynk (100) STALCO S93188Z10080</t>
  </si>
  <si>
    <t>https://stalco.pl/media/cennik/mini/5901180139472.jpg</t>
  </si>
  <si>
    <t>S93188Z10100</t>
  </si>
  <si>
    <t>Śruby maszynowe gwint niepełny DIN931 10x100mm klasa 8.8 ocynk (100) STALCO S93188Z10100</t>
  </si>
  <si>
    <t>https://stalco.pl/media/cennik/mini/5901180139489.jpg</t>
  </si>
  <si>
    <t>S93188Z12090</t>
  </si>
  <si>
    <t>Śruby maszynowe gwint niepełny DIN931 12x90mm klasa 8.8 ocynk (50) STALCO S93188Z12090</t>
  </si>
  <si>
    <t>https://stalco.pl/media/cennik/mini/5901180139496.jpg</t>
  </si>
  <si>
    <t>S93188Z16110</t>
  </si>
  <si>
    <t>Śruby maszynowe gwint niepełny DIN931 16x110mm klasa 8.8 ocynk (25) STALCO S93188Z16110</t>
  </si>
  <si>
    <t>https://stalco.pl/media/cennik/mini/5901180139502.jpg</t>
  </si>
  <si>
    <t>S93188Z16160</t>
  </si>
  <si>
    <t>Śruby maszynowe gwint niepełny DIN931 16x160mm klasa 8.8 ocynk (25) STALCO S93188Z16160</t>
  </si>
  <si>
    <t>https://stalco.pl/media/cennik/mini/5901180139519.jpg</t>
  </si>
  <si>
    <t>S93188Z20090</t>
  </si>
  <si>
    <t>Śruby maszynowe gwint niepełny DIN931 20x90mm klasa 8.8 ocynk (25) STALCO S93188Z20090</t>
  </si>
  <si>
    <t>https://stalco.pl/media/cennik/mini/5901180139526.jpg</t>
  </si>
  <si>
    <t>S93188Z20140</t>
  </si>
  <si>
    <t>Śruby maszynowe gwint niepełny DIN931 20x140mm klasa 8.8 ocynk (25) STALCO S93188Z20140</t>
  </si>
  <si>
    <t>https://stalco.pl/media/cennik/mini/5901180139533.jpg</t>
  </si>
  <si>
    <t>S93188Z20180</t>
  </si>
  <si>
    <t>Śruby maszynowe gwint niepełny DIN931 20x180mm klasa 8.8 ocynk (10) STALCO S93188Z20180</t>
  </si>
  <si>
    <t>https://stalco.pl/media/cennik/mini/5901180139540.jpg</t>
  </si>
  <si>
    <t>S93188Z20200</t>
  </si>
  <si>
    <t>Śruby maszynowe gwint niepełny DIN931 20x200mm klasa 8.8 ocynk (10) STALCO S93188Z20200</t>
  </si>
  <si>
    <t>https://stalco.pl/media/cennik/mini/5901180139557.jpg</t>
  </si>
  <si>
    <t>S93388Z06020</t>
  </si>
  <si>
    <t>Śruby maszynowe gwint pełny DIN933 6x20mm klasa 8.8 ocynk (500) STALCO S93388Z06020</t>
  </si>
  <si>
    <t>https://stalco.pl/media/cennik/mini/5901180139564.jpg</t>
  </si>
  <si>
    <t>S93388Z06030</t>
  </si>
  <si>
    <t>Śruby maszynowe gwint pełny DIN933 6x30mm klasa 8.8 ocynk (500) STALCO S93388Z06030</t>
  </si>
  <si>
    <t>https://stalco.pl/media/cennik/mini/5901180139571.jpg</t>
  </si>
  <si>
    <t>S93388Z08035</t>
  </si>
  <si>
    <t>Śruby maszynowe gwint pełny DIN933 8x35mm klasa 8.8 ocynk (200) STALCO S93388Z08035</t>
  </si>
  <si>
    <t>https://stalco.pl/media/cennik/mini/5901180139588.jpg</t>
  </si>
  <si>
    <t>S93388Z08050</t>
  </si>
  <si>
    <t>Śruby maszynowe gwint pełny DIN933 8x50mm klasa 8.8 ocynk (200) STALCO S93388Z08050</t>
  </si>
  <si>
    <t>https://stalco.pl/media/cennik/mini/5901180139595.jpg</t>
  </si>
  <si>
    <t>S93388Z10045</t>
  </si>
  <si>
    <t>Śruby maszynowe gwint pełny DIN933 10x45mm klasa 8.8 ocynk (200) STALCO S93388Z10045</t>
  </si>
  <si>
    <t>https://stalco.pl/media/cennik/mini/5901180139601.jpg</t>
  </si>
  <si>
    <t>S93388Z10060</t>
  </si>
  <si>
    <t>Śruby maszynowe gwint pełny DIN933 10x60mm klasa 8.8 ocynk (100) STALCO S93388Z10060</t>
  </si>
  <si>
    <t>https://stalco.pl/media/cennik/mini/5901180139618.jpg</t>
  </si>
  <si>
    <t>S93388Z10070</t>
  </si>
  <si>
    <t>Śruby maszynowe gwint pełny DIN933 10x70mm klasa 8.8 ocynk (100) STALCO S93388Z10070</t>
  </si>
  <si>
    <t>https://stalco.pl/media/cennik/mini/5901180139625.jpg</t>
  </si>
  <si>
    <t>S93388Z10080</t>
  </si>
  <si>
    <t>Śruby maszynowe gwint pełny DIN933 10x80mm klasa 8.8 ocynk (100) STALCO S93388Z10080</t>
  </si>
  <si>
    <t>https://stalco.pl/media/cennik/mini/5901180139632.jpg</t>
  </si>
  <si>
    <t>S93388Z12080</t>
  </si>
  <si>
    <t>Śruby maszynowe gwint pełny DIN933 12x80mm klasa 8.8 ocynk (50) STALCO S93388Z12080</t>
  </si>
  <si>
    <t>https://stalco.pl/media/cennik/mini/5901180139649.jpg</t>
  </si>
  <si>
    <t>S93188Z10120</t>
  </si>
  <si>
    <t>Śruby maszynowe gwint niepełny DIN931 10x120mm klasa 8.8 ocynk (50) STALCO S93188Z10120</t>
  </si>
  <si>
    <t>https://stalco.pl/media/cennik/mini/5901180139687.jpg</t>
  </si>
  <si>
    <t>S93188Z10090</t>
  </si>
  <si>
    <t>Śruby maszynowe gwint niepełny DIN931 10x90mm klasa 8.8 ocynk (100) STALCO S93188Z10090</t>
  </si>
  <si>
    <t>https://stalco.pl/media/cennik/mini/5901180139700.jpg</t>
  </si>
  <si>
    <t>S93188Z12120</t>
  </si>
  <si>
    <t>Śruby maszynowe gwint niepełny DIN931 12x120mm klasa 8.8 ocynk (50) STALCO S93188Z12120</t>
  </si>
  <si>
    <t>https://stalco.pl/media/cennik/mini/5901180139724.jpg</t>
  </si>
  <si>
    <t>S93188Z14100</t>
  </si>
  <si>
    <t>Śruby maszynowe gwint niepełny DIN931 14x100mm klasa 8.8 ocynk (50) STALCO S93188Z14100</t>
  </si>
  <si>
    <t>https://stalco.pl/media/cennik/mini/5901180139748.jpg</t>
  </si>
  <si>
    <t>S93188Z14120</t>
  </si>
  <si>
    <t>Śruby maszynowe gwint niepełny DIN931 14x120mm klasa 8.8 ocynk (50) STALCO S93188Z14120</t>
  </si>
  <si>
    <t>https://stalco.pl/media/cennik/mini/5901180139762.jpg</t>
  </si>
  <si>
    <t>S93188Z14050</t>
  </si>
  <si>
    <t>Śruby maszynowe gwint niepełny DIN931 14x50mm klasa 8.8 ocynk (100) STALCO S93188Z14050</t>
  </si>
  <si>
    <t>https://stalco.pl/media/cennik/mini/5901180139779.jpg</t>
  </si>
  <si>
    <t>S93188Z14060</t>
  </si>
  <si>
    <t>Śruby maszynowe gwint niepełny DIN931 14x60mm klasa 8.8 ocynk (50) STALCO S93188Z14060</t>
  </si>
  <si>
    <t>https://stalco.pl/media/cennik/mini/5901180139786.jpg</t>
  </si>
  <si>
    <t>S93188Z14070</t>
  </si>
  <si>
    <t>Śruby maszynowe gwint niepełny DIN931 14x70mm klasa 8.8 ocynk (50) STALCO S93188Z14070</t>
  </si>
  <si>
    <t>https://stalco.pl/media/cennik/mini/5901180139793.jpg</t>
  </si>
  <si>
    <t>S93188Z14080</t>
  </si>
  <si>
    <t>Śruby maszynowe gwint niepełny DIN931 14x80mm klasa 8.8 ocynk (50) STALCO S93188Z14080</t>
  </si>
  <si>
    <t>https://stalco.pl/media/cennik/mini/5901180139809.jpg</t>
  </si>
  <si>
    <t>S93188Z16130</t>
  </si>
  <si>
    <t>Śruby maszynowe gwint niepełny DIN931 16x130mm klasa 8.8 ocynk (25) STALCO S93188Z16130</t>
  </si>
  <si>
    <t>https://stalco.pl/media/cennik/mini/5901180139830.jpg</t>
  </si>
  <si>
    <t>S93188Z16140</t>
  </si>
  <si>
    <t>Śruby maszynowe gwint niepełny DIN931 16x140mm klasa 8.8 ocynk (25) STALCO S93188Z16140</t>
  </si>
  <si>
    <t>https://stalco.pl/media/cennik/mini/5901180139854.jpg</t>
  </si>
  <si>
    <t>S93188Z16150</t>
  </si>
  <si>
    <t>Śruby maszynowe gwint niepełny DIN931 16x150mm klasa 8.8 ocynk (25) STALCO S93188Z16150</t>
  </si>
  <si>
    <t>https://stalco.pl/media/cennik/mini/5901180139878.jpg</t>
  </si>
  <si>
    <t>S93188Z16180</t>
  </si>
  <si>
    <t>Śruby maszynowe gwint niepełny DIN931 16x180mm klasa 8.8 ocynk (25) STALCO S93188Z16180</t>
  </si>
  <si>
    <t>https://stalco.pl/media/cennik/mini/5901180139908.jpg</t>
  </si>
  <si>
    <t>S93188Z16200</t>
  </si>
  <si>
    <t>Śruby maszynowe gwint niepełny DIN931 16x200mm klasa 8.8 ocynk (25) STALCO S93188Z16200</t>
  </si>
  <si>
    <t>https://stalco.pl/media/cennik/mini/5901180139922.jpg</t>
  </si>
  <si>
    <t>S93188Z16055</t>
  </si>
  <si>
    <t>Śruby maszynowe gwint niepełny DIN931 16x55mm klasa 8.8 ocynk (50) STALCO S93188Z16055</t>
  </si>
  <si>
    <t>https://stalco.pl/media/cennik/mini/5901180139946.jpg</t>
  </si>
  <si>
    <t>S93188Z16065</t>
  </si>
  <si>
    <t>Śruby maszynowe gwint niepełny DIN931 16x65mm klasa 8.8 ocynk (50) STALCO S93188Z16065</t>
  </si>
  <si>
    <t>https://stalco.pl/media/cennik/mini/5901180139960.jpg</t>
  </si>
  <si>
    <t>S93188Z16090</t>
  </si>
  <si>
    <t>Śruby maszynowe gwint niepełny DIN931 16x90mm klasa 8.8 ocynk (25) STALCO S93188Z16090</t>
  </si>
  <si>
    <t>https://stalco.pl/media/cennik/mini/5901180139984.jpg</t>
  </si>
  <si>
    <t>S93188Z20160</t>
  </si>
  <si>
    <t>Śruby maszynowe gwint niepełny DIN931 20x160mm klasa 8.8 ocynk (10) STALCO S93188Z20160</t>
  </si>
  <si>
    <t>https://stalco.pl/media/cennik/mini/5901180140027.jpg</t>
  </si>
  <si>
    <t>S93188Z24100</t>
  </si>
  <si>
    <t>Śruby maszynowe gwint niepełny DIN931 24x100mm klasa 8.8 ocynk (10) STALCO S93188Z24100</t>
  </si>
  <si>
    <t>https://stalco.pl/media/cennik/mini/5901180140072.jpg</t>
  </si>
  <si>
    <t>S93188Z24120</t>
  </si>
  <si>
    <t>Śruby maszynowe gwint niepełny DIN931 24x120mm klasa 8.8 ocynk (10) STALCO S93188Z24120</t>
  </si>
  <si>
    <t>https://stalco.pl/media/cennik/mini/5901180140096.jpg</t>
  </si>
  <si>
    <t>S93188Z24140</t>
  </si>
  <si>
    <t>Śruby maszynowe gwint niepełny DIN931 24x140mm klasa 8.8 ocynk (10) STALCO S93188Z24140</t>
  </si>
  <si>
    <t>https://stalco.pl/media/cennik/mini/5901180140119.jpg</t>
  </si>
  <si>
    <t>S93188Z24160</t>
  </si>
  <si>
    <t>Śruby maszynowe gwint niepełny DIN931 24x160mm klasa 8.8 ocynk (10) STALCO S93188Z24160</t>
  </si>
  <si>
    <t>https://stalco.pl/media/cennik/mini/5901180140133.jpg</t>
  </si>
  <si>
    <t>S93188Z24180</t>
  </si>
  <si>
    <t>Śruby maszynowe gwint niepełny DIN931 24x180mm klasa 8.8 ocynk (10) STALCO S93188Z24180</t>
  </si>
  <si>
    <t>https://stalco.pl/media/cennik/mini/5901180140157.jpg</t>
  </si>
  <si>
    <t>S93188Z24200</t>
  </si>
  <si>
    <t>Śruby maszynowe gwint niepełny DIN931 24x200mm klasa 8.8 ocynk (10) STALCO S93188Z24200</t>
  </si>
  <si>
    <t>https://stalco.pl/media/cennik/mini/5901180140171.jpg</t>
  </si>
  <si>
    <t>S93188Z24080</t>
  </si>
  <si>
    <t>Śruby maszynowe gwint niepełny DIN931 24x80mm klasa 8.8 ocynk (25) STALCO S93188Z24080</t>
  </si>
  <si>
    <t>https://stalco.pl/media/cennik/mini/5901180140195.jpg</t>
  </si>
  <si>
    <t>S93188Z24090</t>
  </si>
  <si>
    <t>Śruby maszynowe gwint niepełny DIN931 24x90mm klasa 8.8 ocynk (10) STALCO S93188Z24090</t>
  </si>
  <si>
    <t>https://stalco.pl/media/cennik/mini/5901180140218.jpg</t>
  </si>
  <si>
    <t>S93188Z08100</t>
  </si>
  <si>
    <t>Śruby maszynowe gwint niepełny DIN931 8x100mm klasa 8.8 ocynk (100) STALCO S93188Z08100</t>
  </si>
  <si>
    <t>https://stalco.pl/media/cennik/mini/5901180140232.jpg</t>
  </si>
  <si>
    <t>S93388Z10100</t>
  </si>
  <si>
    <t>Śruby maszynowe gwint pełny DIN933 10x100mm klasa 8.8 ocynk (100) STALCO S93388Z10100</t>
  </si>
  <si>
    <t>https://stalco.pl/media/cennik/mini/5901180140300.jpg</t>
  </si>
  <si>
    <t>S93388Z12100</t>
  </si>
  <si>
    <t>Śruby maszynowe gwint pełny DIN933 12x100mm klasa 8.8 ocynk (50) STALCO S93388Z12100</t>
  </si>
  <si>
    <t>https://stalco.pl/media/cennik/mini/5901180140355.jpg</t>
  </si>
  <si>
    <t>S93388Z12025</t>
  </si>
  <si>
    <t>Śruby maszynowe gwint pełny DIN933 12x25mm klasa 8.8 ocynk (200) STALCO S93388Z12025</t>
  </si>
  <si>
    <t>https://stalco.pl/media/cennik/mini/5901180140379.jpg</t>
  </si>
  <si>
    <t>S93388Z12035</t>
  </si>
  <si>
    <t>Śruby maszynowe gwint pełny DIN933 12x35mm klasa 8.8 ocynk (100) STALCO S93388Z12035</t>
  </si>
  <si>
    <t>https://stalco.pl/media/cennik/mini/5901180140393.jpg</t>
  </si>
  <si>
    <t>S93388Z12045</t>
  </si>
  <si>
    <t>Śruby maszynowe gwint pełny DIN933 12x45mm klasa 8.8 ocynk (100) STALCO S93388Z12045</t>
  </si>
  <si>
    <t>https://stalco.pl/media/cennik/mini/5901180140416.jpg</t>
  </si>
  <si>
    <t>S93388Z12070</t>
  </si>
  <si>
    <t>Śruby maszynowe gwint pełny DIN933 12x70mm klasa 8.8 ocynk (100) STALCO S93388Z12070</t>
  </si>
  <si>
    <t>https://stalco.pl/media/cennik/mini/5901180140430.jpg</t>
  </si>
  <si>
    <t>S93388Z16100</t>
  </si>
  <si>
    <t>Śruby maszynowe gwint pełny DIN933 16x100mm klasa 8.8 ocynk (25) STALCO S93388Z16100</t>
  </si>
  <si>
    <t>https://stalco.pl/media/cennik/mini/5901180140461.jpg</t>
  </si>
  <si>
    <t>S93388Z16030</t>
  </si>
  <si>
    <t>Śruby maszynowe gwint pełny DIN933 16x30mm klasa 8.8 ocynk (50) STALCO S93388Z16030</t>
  </si>
  <si>
    <t>https://stalco.pl/media/cennik/mini/5901180140478.jpg</t>
  </si>
  <si>
    <t>S93388Z16035</t>
  </si>
  <si>
    <t>Śruby maszynowe gwint pełny DIN933 16x35mm klasa 8.8 ocynk (50) STALCO S93388Z16035</t>
  </si>
  <si>
    <t>https://stalco.pl/media/cennik/mini/5901180140492.jpg</t>
  </si>
  <si>
    <t>S93388Z16045</t>
  </si>
  <si>
    <t>Śruby maszynowe gwint pełny DIN933 16x45mm klasa 8.8 ocynk (50) STALCO S93388Z16045</t>
  </si>
  <si>
    <t>https://stalco.pl/media/cennik/mini/5901180140515.jpg</t>
  </si>
  <si>
    <t>S93388Z16055</t>
  </si>
  <si>
    <t>Śruby maszynowe gwint pełny DIN933 16x55mm klasa 8.8 ocynk (50) STALCO S93388Z16055</t>
  </si>
  <si>
    <t>https://stalco.pl/media/cennik/mini/5901180140539.jpg</t>
  </si>
  <si>
    <t>S93388Z20100</t>
  </si>
  <si>
    <t>Śruby maszynowe gwint pełny DIN933 20x100mm klasa 8.8 ocynk (25) STALCO S93388Z20100</t>
  </si>
  <si>
    <t>https://stalco.pl/media/cennik/mini/5901180140553.jpg</t>
  </si>
  <si>
    <t>S93388Z20040</t>
  </si>
  <si>
    <t>Śruby maszynowe gwint pełny DIN933 20x40mm klasa 8.8 ocynk (25) STALCO S93388Z20040</t>
  </si>
  <si>
    <t>https://stalco.pl/media/cennik/mini/5901180140577.jpg</t>
  </si>
  <si>
    <t>S93388Z20050</t>
  </si>
  <si>
    <t>Śruby maszynowe gwint pełny DIN933 20x50mm klasa 8.8 ocynk (25) STALCO S93388Z20050</t>
  </si>
  <si>
    <t>https://stalco.pl/media/cennik/mini/5901180140584.jpg</t>
  </si>
  <si>
    <t>S93388Z20060</t>
  </si>
  <si>
    <t>Śruby maszynowe gwint pełny DIN933 20x60mm klasa 8.8 ocynk (25) STALCO S93388Z20060</t>
  </si>
  <si>
    <t>https://stalco.pl/media/cennik/mini/5901180140591.jpg</t>
  </si>
  <si>
    <t>S93388Z20070</t>
  </si>
  <si>
    <t>Śruby maszynowe gwint pełny DIN933 20x70mm klasa 8.8 ocynk (25) STALCO S93388Z20070</t>
  </si>
  <si>
    <t>https://stalco.pl/media/cennik/mini/5901180140614.jpg</t>
  </si>
  <si>
    <t>S93388Z20080</t>
  </si>
  <si>
    <t>Śruby maszynowe gwint pełny DIN933 20x80mm klasa 8.8 ocynk (25) STALCO S93388Z20080</t>
  </si>
  <si>
    <t>https://stalco.pl/media/cennik/mini/5901180140621.jpg</t>
  </si>
  <si>
    <t>S93388Z06016</t>
  </si>
  <si>
    <t>Śruby maszynowe gwint pełny DIN933 6x16mm klasa 8.8 ocynk (500) STALCO S93388Z06016</t>
  </si>
  <si>
    <t>https://stalco.pl/media/cennik/mini/5901180140638.jpg</t>
  </si>
  <si>
    <t>S93388Z08040</t>
  </si>
  <si>
    <t>Śruby maszynowe gwint pełny DIN933 8x40mm klasa 8.8 ocynk (200) STALCO S93388Z08040</t>
  </si>
  <si>
    <t>https://stalco.pl/media/cennik/mini/5901180140652.jpg</t>
  </si>
  <si>
    <t>S93388Z08060</t>
  </si>
  <si>
    <t>Śruby maszynowe gwint pełny DIN933 8x60mm klasa 8.8 ocynk (200) STALCO S93388Z08060</t>
  </si>
  <si>
    <t>https://stalco.pl/media/cennik/mini/5901180140669.jpg</t>
  </si>
  <si>
    <t>S93388Z08080</t>
  </si>
  <si>
    <t>Śruby maszynowe gwint pełny DIN933 8x80mm klasa 8.8 ocynk (200) STALCO S93388Z08080</t>
  </si>
  <si>
    <t>https://stalco.pl/media/cennik/mini/5901180140683.jpg</t>
  </si>
  <si>
    <t>S93388Z06040</t>
  </si>
  <si>
    <t>Śruby maszynowe gwint pełny DIN933 6x40mm klasa 8.8 ocynk (200) STALCO S93388Z06040</t>
  </si>
  <si>
    <t>https://stalco.pl/media/cennik/mini/5901180140690.jpg</t>
  </si>
  <si>
    <t>S93388Z14060</t>
  </si>
  <si>
    <t>Śruby maszynowe gwint pełny DIN933 14x60mm klasa 8.8 ocynk (50) STALCO S93388Z14060</t>
  </si>
  <si>
    <t>https://stalco.pl/media/cennik/mini/5901180140706.jpg</t>
  </si>
  <si>
    <t>S93388Z14050</t>
  </si>
  <si>
    <t>Śruby maszynowe gwint pełny DIN933 14x50mm klasa 8.8 ocynk (100) STALCO S93388Z14050</t>
  </si>
  <si>
    <t>https://stalco.pl/media/cennik/mini/5901180140713.jpg</t>
  </si>
  <si>
    <t>S93188Z08070</t>
  </si>
  <si>
    <t>Śruby maszynowe gwint niepełny DIN931 8x70mm klasa 8.8 ocynk (200) STALCO S93188Z08070</t>
  </si>
  <si>
    <t>https://stalco.pl/media/cennik/mini/5901180140737.jpg</t>
  </si>
  <si>
    <t>S93188Z16085</t>
  </si>
  <si>
    <t>Śruby maszynowe gwint niepełny DIN931 16x85mm klasa 8.8 ocynk (50) STALCO S93188Z16085</t>
  </si>
  <si>
    <t>https://stalco.pl/media/cennik/mini/5901180141444.jpg</t>
  </si>
  <si>
    <t>NAK9348OM30</t>
  </si>
  <si>
    <t>Nakrętki sześciokątne DIN934 M30 klasa 8 oksydowane (5) STALCO NAK9348OM30</t>
  </si>
  <si>
    <t>https://stalco.pl/media/cennik/mini/5901180141871.jpg</t>
  </si>
  <si>
    <t>S60388Z08060</t>
  </si>
  <si>
    <t>Śruby z łbem grzybkowym z podsadzeniem DIN603 8x60mm 8.8 ocynk (800) STALCO S60388Z08060</t>
  </si>
  <si>
    <t>https://stalco.pl/media/cennik/mini/5901180142212.jpg</t>
  </si>
  <si>
    <t>S93188Z12065</t>
  </si>
  <si>
    <t>Śruby maszynowe gwint niepełny DIN931 12x65mm klasa 8.8 ocynk (100) STALCO S93188Z12065</t>
  </si>
  <si>
    <t>https://stalco.pl/media/cennik/mini/5901180142359.jpg</t>
  </si>
  <si>
    <t>S93388Z16090</t>
  </si>
  <si>
    <t>Śruby maszynowe gwint pełny DIN933 16x90mm klasa 8.8 ocynk (25) STALCO S93388Z16090</t>
  </si>
  <si>
    <t>https://stalco.pl/media/cennik/mini/5901180142793.jpg</t>
  </si>
  <si>
    <t>NAK9348OM101</t>
  </si>
  <si>
    <t>Nakrętki sześciokątne DIN934 M10x1 klasa 8 oksydowane (5) STALCO NAK9348OM101</t>
  </si>
  <si>
    <t>https://stalco.pl/media/cennik/mini/5901180145725.jpg</t>
  </si>
  <si>
    <t>NAK9348OM10125</t>
  </si>
  <si>
    <t>Nakrętki sześciokątne DIN934 M10x1,25 klasa 8 oksydowane (5) STALCO NAK9348OM10125</t>
  </si>
  <si>
    <t>https://stalco.pl/media/cennik/mini/5901180145732.jpg</t>
  </si>
  <si>
    <t>NAK9348OM12125</t>
  </si>
  <si>
    <t>Nakrętki sześciokątne DIN934 M12x1,25 klasa 8 oksydowane (5) STALCO NAK9348OM12125</t>
  </si>
  <si>
    <t>https://stalco.pl/media/cennik/mini/5901180145749.jpg</t>
  </si>
  <si>
    <t>NAK9348OM1415</t>
  </si>
  <si>
    <t>Nakrętki sześciokątne DIN934 M14x1,5 klasa 8 oksydowane (5) STALCO NAK9348OM1415</t>
  </si>
  <si>
    <t>https://stalco.pl/media/cennik/mini/5901180145763.jpg</t>
  </si>
  <si>
    <t>NAK9348OM1615</t>
  </si>
  <si>
    <t>Nakrętki sześciokątne DIN934 M16x1,5 klasa 8 oksydowane (5) STALCO NAK9348OM1615</t>
  </si>
  <si>
    <t>https://stalco.pl/media/cennik/mini/5901180145770.jpg</t>
  </si>
  <si>
    <t>NAK9348OM2015</t>
  </si>
  <si>
    <t>Nakrętki sześciokątne DIN934 M20x1,5 klasa 8 oksydowane (5) STALCO NAK9348OM2015</t>
  </si>
  <si>
    <t>https://stalco.pl/media/cennik/mini/5901180145787.jpg</t>
  </si>
  <si>
    <t>NAK9348OM1215</t>
  </si>
  <si>
    <t>Nakrętki sześciokątne DIN934 M12x1,5 klasa 8 oksydowane (5) STALCO NAK9348OM1215</t>
  </si>
  <si>
    <t>https://stalco.pl/media/cennik/mini/5901180145794.jpg</t>
  </si>
  <si>
    <t>S60388Z10035</t>
  </si>
  <si>
    <t>Śruby z łbem grzybkowym z podsadzeniem DIN603 10x35mm 8.8 ocynk (800) STALCO S60388Z10035</t>
  </si>
  <si>
    <t>https://stalco.pl/media/cennik/mini/5901180146630.jpg</t>
  </si>
  <si>
    <t>S60348Z12230</t>
  </si>
  <si>
    <t>Śruby z łbem grzybkowym z podsadzeniem DIN603 12x230mm 4.8 ocynk (10) STALCO S60348Z12230</t>
  </si>
  <si>
    <t>https://stalco.pl/media/cennik/mini/5901180146753.jpg</t>
  </si>
  <si>
    <t>NAK9856ZM27</t>
  </si>
  <si>
    <t>Nakrętka samokontrująca DIN985 M27 klasa 6 ocynk (25) STALCO NAK9856ZM27</t>
  </si>
  <si>
    <t>https://stalco.pl/media/cennik/mini/5901180147453.jpg</t>
  </si>
  <si>
    <t>NAK9348OM22</t>
  </si>
  <si>
    <t>Nakrętki sześciokątne DIN934 M22 klasa 8 oksydowane (5) STALCO NAK9348OM22</t>
  </si>
  <si>
    <t>https://stalco.pl/media/cennik/mini/5901180147491.jpg</t>
  </si>
  <si>
    <t>NAK9348OM27</t>
  </si>
  <si>
    <t>Nakrętki sześciokątne DIN934 M27 klasa 8 oksydowane (5) STALCO NAK9348OM27</t>
  </si>
  <si>
    <t>https://stalco.pl/media/cennik/mini/5901180147507.jpg</t>
  </si>
  <si>
    <t>NAK93410OM10</t>
  </si>
  <si>
    <t>Nakrętki sześciokątne DIN934 M10 klasa 10 oksydowane (5) STALCO NAK93410OM10</t>
  </si>
  <si>
    <t>https://stalco.pl/media/cennik/mini/5901180147514.jpg</t>
  </si>
  <si>
    <t>NAK93410OM12</t>
  </si>
  <si>
    <t>Nakrętki sześciokątne DIN934 M12 klasa 10 oksydowane (5) STALCO NAK93410OM12</t>
  </si>
  <si>
    <t>https://stalco.pl/media/cennik/mini/5901180147521.jpg</t>
  </si>
  <si>
    <t>NAK93410OM14</t>
  </si>
  <si>
    <t>Nakrętki sześciokątne DIN934 M14 klasa 10 oksydowane (5) STALCO NAK93410OM14</t>
  </si>
  <si>
    <t>https://stalco.pl/media/cennik/mini/5901180147538.jpg</t>
  </si>
  <si>
    <t>NAK93410OM16</t>
  </si>
  <si>
    <t>Nakrętki sześciokątne DIN934 M16 klasa 10 oksydowane (5) STALCO NAK93410OM16</t>
  </si>
  <si>
    <t>https://stalco.pl/media/cennik/mini/5901180147545.jpg</t>
  </si>
  <si>
    <t>NAK93410OM20</t>
  </si>
  <si>
    <t>Nakrętki sześciokątne DIN934 M20 klasa 10 oksydowane (5) STALCO NAK93410OM20</t>
  </si>
  <si>
    <t>https://stalco.pl/media/cennik/mini/5901180147552.jpg</t>
  </si>
  <si>
    <t>NAK93410OM24</t>
  </si>
  <si>
    <t>Nakrętki sześciokątne DIN934 M24 klasa 10 oksydowane (5) STALCO NAK93410OM24</t>
  </si>
  <si>
    <t>https://stalco.pl/media/cennik/mini/5901180147569.jpg</t>
  </si>
  <si>
    <t>NAK93410OM30</t>
  </si>
  <si>
    <t>Nakrętki sześciokątne DIN934 M30 klasa 10 oksydowane (5) STALCO NAK93410OM30</t>
  </si>
  <si>
    <t>https://stalco.pl/media/cennik/mini/5901180147576.jpg</t>
  </si>
  <si>
    <t>NAK9346ZM48</t>
  </si>
  <si>
    <t>Nakrętki sześciokątne DIN934 M48 klasa 6 ocynk (10) STALCO NAK9346ZM48</t>
  </si>
  <si>
    <t>https://stalco.pl/media/cennik/mini/5901180147736.jpg</t>
  </si>
  <si>
    <t>PP9021Z30</t>
  </si>
  <si>
    <t>Podkładki płaskie DIN9021 30mm pokrycie ocynk (10) STALCO PP9021Z30</t>
  </si>
  <si>
    <t>https://stalco.pl/media/cennik/mini/5901180149532.jpg</t>
  </si>
  <si>
    <t>PP9021Z18</t>
  </si>
  <si>
    <t>Podkładki płaskie DIN9021 18mm pokrycie ocynk (10) STALCO PP9021Z18</t>
  </si>
  <si>
    <t>https://stalco.pl/media/cennik/mini/5901180150569.jpg</t>
  </si>
  <si>
    <t>S60388Z12120</t>
  </si>
  <si>
    <t>Śruby z łbem grzybkowym z podsadzeniem DIN603 12x120mm 8.8 ocynk (200) STALCO S60388Z12120</t>
  </si>
  <si>
    <t>https://stalco.pl/media/cennik/mini/5901180151061.jpg</t>
  </si>
  <si>
    <t>S60388Z10040</t>
  </si>
  <si>
    <t>Śruby z łbem grzybkowym z podsadzeniem DIN603 10x40mm 8.8 ocynk (700) STALCO S60388Z10040</t>
  </si>
  <si>
    <t>https://stalco.pl/media/cennik/mini/5901180151948.jpg</t>
  </si>
  <si>
    <t>S60388Z10025</t>
  </si>
  <si>
    <t>Śruby z łbem grzybkowym z podsadzeniem DIN603 10x25mm 8.8 ocynk (800) STALCO S60388Z10025</t>
  </si>
  <si>
    <t>https://stalco.pl/media/cennik/mini/5901180152389.jpg</t>
  </si>
  <si>
    <t>NAK4394ZM2015</t>
  </si>
  <si>
    <t>Nakrętki niskie DIN439 M20x1,5 klasa 4 ocynk (50) STALCO NAK4394ZM2015</t>
  </si>
  <si>
    <t>https://stalco.pl/media/cennik/mini/5901180152518.jpg</t>
  </si>
  <si>
    <t>NAK4394ZM2420</t>
  </si>
  <si>
    <t>Nakrętki niskie DIN439 M24x2,0 klasa 4 ocynk (25) STALCO NAK4394ZM2420</t>
  </si>
  <si>
    <t>https://stalco.pl/media/cennik/mini/5901180152549.jpg</t>
  </si>
  <si>
    <t>NAK4394ZM3015</t>
  </si>
  <si>
    <t>Nakrętki niskie DIN439 M30x1,5 klasa 4 ocynk (10) STALCO NAK4394ZM3015</t>
  </si>
  <si>
    <t>https://stalco.pl/media/cennik/mini/5901180152563.jpg</t>
  </si>
  <si>
    <t>NAK93410OM101</t>
  </si>
  <si>
    <t>Nakrętki sześciokątne DIN934 M10x1 klasa 10 oksydowane (5) STALCO NAK93410OM101</t>
  </si>
  <si>
    <t>https://stalco.pl/media/cennik/mini/5901180154154.jpg</t>
  </si>
  <si>
    <t>NAK93410OM1615</t>
  </si>
  <si>
    <t>Nakrętki sześciokątne DIN934 M16x1,5 klasa 10 oksydowane (5) STALCO NAK93410OM1615</t>
  </si>
  <si>
    <t>https://stalco.pl/media/cennik/mini/5901180154161.jpg</t>
  </si>
  <si>
    <t>NAK93410OM2015</t>
  </si>
  <si>
    <t>Nakrętki sześciokątne DIN934 M20x1,5 klasa 10 oksydowane (5) STALCO NAK93410OM2015</t>
  </si>
  <si>
    <t>https://stalco.pl/media/cennik/mini/5901180154178.jpg</t>
  </si>
  <si>
    <t>S96019O24200070</t>
  </si>
  <si>
    <t>Śruby maszynowe niepełny gwint DIN960 24x2.00x070mm 10.9 oksydowane (25) STALCO S96019O24200070</t>
  </si>
  <si>
    <t>https://stalco.pl/media/cennik/mini/5901180154574.jpg</t>
  </si>
  <si>
    <t>NAK9348ZM27</t>
  </si>
  <si>
    <t>Nakrętki sześciokątne DIN934 M27 klasa 8 ocynk (5) STALCO NAK9348ZM27</t>
  </si>
  <si>
    <t>https://stalco.pl/media/cennik/mini/5901180155779.jpg</t>
  </si>
  <si>
    <t>NAK9348ZM22</t>
  </si>
  <si>
    <t>Nakrętki sześciokątne DIN934 M22 klasa 8 ocynk (5) STALCO NAK9348ZM22</t>
  </si>
  <si>
    <t>https://stalco.pl/media/cennik/mini/5901180156134.jpg</t>
  </si>
  <si>
    <t>S93358Z10110</t>
  </si>
  <si>
    <t>Śruby maszynowe gwint pełny DIN933 10x110mm 5.8 ocynk (10) STALCO S93358Z10110</t>
  </si>
  <si>
    <t>https://stalco.pl/media/cennik/mini/5901180156837.jpg</t>
  </si>
  <si>
    <t>NAK9348OM36</t>
  </si>
  <si>
    <t>Nakrętki sześciokątne DIN934 M36 klasa 8 oksydowane (5) STALCO NAK9348OM36</t>
  </si>
  <si>
    <t>https://stalco.pl/media/cennik/mini/5901180157643.jpg</t>
  </si>
  <si>
    <t>S93188Z10110</t>
  </si>
  <si>
    <t>Śruby maszynowe gwint niepełny DIN931 10x110mm klasa 8.8 ocynk (50) STALCO S93188Z10110</t>
  </si>
  <si>
    <t>https://stalco.pl/media/cennik/mini/5901180157926.jpg</t>
  </si>
  <si>
    <t>S93188Z10130</t>
  </si>
  <si>
    <t>Śruby maszynowe gwint niepełny DIN931 10x130mm klasa 8.8 ocynk (50) STALCO S93188Z10130</t>
  </si>
  <si>
    <t>https://stalco.pl/media/cennik/mini/5901180157933.jpg</t>
  </si>
  <si>
    <t>S93188Z10140</t>
  </si>
  <si>
    <t>Śruby maszynowe gwint niepełny DIN931 10x140mm klasa 8.8 ocynk (50) STALCO S93188Z10140</t>
  </si>
  <si>
    <t>https://stalco.pl/media/cennik/mini/5901180157940.jpg</t>
  </si>
  <si>
    <t>S93188Z10150</t>
  </si>
  <si>
    <t>Śruby maszynowe gwint niepełny DIN931 10x150mm klasa 8.8 ocynk (50) STALCO S93188Z10150</t>
  </si>
  <si>
    <t>https://stalco.pl/media/cennik/mini/5901180157957.jpg</t>
  </si>
  <si>
    <t>S93188Z10160</t>
  </si>
  <si>
    <t>Śruby maszynowe gwint niepełny DIN931 10x160mm klasa 8.8 ocynk (50) STALCO S93188Z10160</t>
  </si>
  <si>
    <t>https://stalco.pl/media/cennik/mini/5901180157964.jpg</t>
  </si>
  <si>
    <t>S93188Z10045</t>
  </si>
  <si>
    <t>Śruby maszynowe gwint niepełny DIN931 10x45mm klasa 8.8 ocynk (200) STALCO S93188Z10045</t>
  </si>
  <si>
    <t>https://stalco.pl/media/cennik/mini/5901180157971.jpg</t>
  </si>
  <si>
    <t>S93188Z12110</t>
  </si>
  <si>
    <t>Śruby maszynowe gwint niepełny DIN931 12x110mm klasa 8.8 ocynk (50) STALCO S93188Z12110</t>
  </si>
  <si>
    <t>https://stalco.pl/media/cennik/mini/5901180157988.jpg</t>
  </si>
  <si>
    <t>S93188Z12130</t>
  </si>
  <si>
    <t>Śruby maszynowe gwint niepełny DIN931 12x130mm klasa 8.8 ocynk (50) STALCO S93188Z12130</t>
  </si>
  <si>
    <t>https://stalco.pl/media/cennik/mini/5901180157995.jpg</t>
  </si>
  <si>
    <t>S93188Z12140</t>
  </si>
  <si>
    <t>Śruby maszynowe gwint niepełny DIN931 12x140mm klasa 8.8 ocynk (50) STALCO S93188Z12140</t>
  </si>
  <si>
    <t>https://stalco.pl/media/cennik/mini/5901180158008.jpg</t>
  </si>
  <si>
    <t>S93188Z12150</t>
  </si>
  <si>
    <t>Śruby maszynowe gwint niepełny DIN931 12x150mm klasa 8.8 ocynk (50) STALCO S93188Z12150</t>
  </si>
  <si>
    <t>https://stalco.pl/media/cennik/mini/5901180158015.jpg</t>
  </si>
  <si>
    <t>S93188Z12160</t>
  </si>
  <si>
    <t>Śruby maszynowe gwint niepełny DIN931 12x160mm klasa 8.8 ocynk (25) STALCO S93188Z12160</t>
  </si>
  <si>
    <t>https://stalco.pl/media/cennik/mini/5901180158022.jpg</t>
  </si>
  <si>
    <t>S93188Z12045</t>
  </si>
  <si>
    <t>Śruby maszynowe gwint niepełny DIN931 12x45mm klasa 8.8 ocynk (100) STALCO S93188Z12045</t>
  </si>
  <si>
    <t>https://stalco.pl/media/cennik/mini/5901180158039.jpg</t>
  </si>
  <si>
    <t>S93188Z12055</t>
  </si>
  <si>
    <t>Śruby maszynowe gwint niepełny DIN931 12x55mm klasa 8.8 ocynk (100) STALCO S93188Z12055</t>
  </si>
  <si>
    <t>https://stalco.pl/media/cennik/mini/5901180158046.jpg</t>
  </si>
  <si>
    <t>S93188Z14140</t>
  </si>
  <si>
    <t>Śruby maszynowe gwint niepełny DIN931 14x140mm klasa 8.8 ocynk (25) STALCO S93188Z14140</t>
  </si>
  <si>
    <t>https://stalco.pl/media/cennik/mini/5901180158053.jpg</t>
  </si>
  <si>
    <t>S93188Z14160</t>
  </si>
  <si>
    <t>Śruby maszynowe gwint niepełny DIN931 14x160mm klasa 8.8 ocynk (25) STALCO S93188Z14160</t>
  </si>
  <si>
    <t>https://stalco.pl/media/cennik/mini/5901180158060.jpg</t>
  </si>
  <si>
    <t>S93188Z14180</t>
  </si>
  <si>
    <t>Śruby maszynowe gwint niepełny DIN931 14x180mm klasa 8.8 ocynk (25) STALCO S93188Z14180</t>
  </si>
  <si>
    <t>https://stalco.pl/media/cennik/mini/5901180158077.jpg</t>
  </si>
  <si>
    <t>S93188Z14200</t>
  </si>
  <si>
    <t>Śruby maszynowe gwint niepełny DIN931 14x200mm klasa 8.8 ocynk (20) STALCO S93188Z14200</t>
  </si>
  <si>
    <t>https://stalco.pl/media/cennik/mini/5901180158084.jpg</t>
  </si>
  <si>
    <t>S93188Z14090</t>
  </si>
  <si>
    <t>Śruby maszynowe gwint niepełny DIN931 14x90mm klasa 8.8 ocynk (50) STALCO S93188Z14090</t>
  </si>
  <si>
    <t>https://stalco.pl/media/cennik/mini/5901180158091.jpg</t>
  </si>
  <si>
    <t>S93188Z16045</t>
  </si>
  <si>
    <t>Śruby maszynowe gwint niepełny DIN931 16x45mm klasa 8.8 ocynk (50) STALCO S93188Z16045</t>
  </si>
  <si>
    <t>https://stalco.pl/media/cennik/mini/5901180158107.jpg</t>
  </si>
  <si>
    <t>S93188Z16075</t>
  </si>
  <si>
    <t>Śruby maszynowe gwint niepełny DIN931 16x75mm klasa 8.8 ocynk (50) STALCO S93188Z16075</t>
  </si>
  <si>
    <t>https://stalco.pl/media/cennik/mini/5901180158114.jpg</t>
  </si>
  <si>
    <t>S93188Z18100</t>
  </si>
  <si>
    <t>Śruby maszynowe gwint niepełny DIN931 18x100mm klasa 8.8 ocynk (25) STALCO S93188Z18100</t>
  </si>
  <si>
    <t>https://stalco.pl/media/cennik/mini/5901180158121.jpg</t>
  </si>
  <si>
    <t>S93188Z18120</t>
  </si>
  <si>
    <t>Śruby maszynowe gwint niepełny DIN931 18x120mm klasa 8.8 ocynk (25) STALCO S93188Z18120</t>
  </si>
  <si>
    <t>https://stalco.pl/media/cennik/mini/5901180158138.jpg</t>
  </si>
  <si>
    <t>S93188Z18140</t>
  </si>
  <si>
    <t>Śruby maszynowe gwint niepełny DIN931 18x140mm klasa 8.8 ocynk (25) STALCO S93188Z18140</t>
  </si>
  <si>
    <t>https://stalco.pl/media/cennik/mini/5901180158145.jpg</t>
  </si>
  <si>
    <t>S93188Z18160</t>
  </si>
  <si>
    <t>Śruby maszynowe gwint niepełny DIN931 18x160mm klasa 8.8 ocynk (25) STALCO S93188Z18160</t>
  </si>
  <si>
    <t>https://stalco.pl/media/cennik/mini/5901180158152.jpg</t>
  </si>
  <si>
    <t>S93188Z18180</t>
  </si>
  <si>
    <t>Śruby maszynowe gwint niepełny DIN931 18x180mm klasa 8.8 ocynk (25) STALCO S93188Z18180</t>
  </si>
  <si>
    <t>https://stalco.pl/media/cennik/mini/5901180158169.jpg</t>
  </si>
  <si>
    <t>S93188Z18200</t>
  </si>
  <si>
    <t>Śruby maszynowe gwint niepełny DIN931 18x200mm klasa 8.8 ocynk (25) STALCO S93188Z18200</t>
  </si>
  <si>
    <t>https://stalco.pl/media/cennik/mini/5901180158176.jpg</t>
  </si>
  <si>
    <t>S93188Z18060</t>
  </si>
  <si>
    <t>Śruby maszynowe gwint niepełny DIN931 18x60mm klasa 8.8 ocynk (25) STALCO S93188Z18060</t>
  </si>
  <si>
    <t>https://stalco.pl/media/cennik/mini/5901180158183.jpg</t>
  </si>
  <si>
    <t>S93188Z18070</t>
  </si>
  <si>
    <t>Śruby maszynowe gwint niepełny DIN931 18x70mm klasa 8.8 ocynk (25) STALCO S93188Z18070</t>
  </si>
  <si>
    <t>https://stalco.pl/media/cennik/mini/5901180158190.jpg</t>
  </si>
  <si>
    <t>S93188Z18080</t>
  </si>
  <si>
    <t>Śruby maszynowe gwint niepełny DIN931 18x80mm klasa 8.8 ocynk (25) STALCO S93188Z18080</t>
  </si>
  <si>
    <t>https://stalco.pl/media/cennik/mini/5901180158206.jpg</t>
  </si>
  <si>
    <t>S93188Z18090</t>
  </si>
  <si>
    <t>Śruby maszynowe gwint niepełny DIN931 18x90mm klasa 8.8 ocynk (25) STALCO S93188Z18090</t>
  </si>
  <si>
    <t>https://stalco.pl/media/cennik/mini/5901180158213.jpg</t>
  </si>
  <si>
    <t>S93188Z20110</t>
  </si>
  <si>
    <t>Śruby maszynowe gwint niepełny DIN931 20x110mm klasa 8.8 ocynk (25) STALCO S93188Z20110</t>
  </si>
  <si>
    <t>https://stalco.pl/media/cennik/mini/5901180158220.jpg</t>
  </si>
  <si>
    <t>S93188Z20130</t>
  </si>
  <si>
    <t>Śruby maszynowe gwint niepełny DIN931 20x130mm klasa 8.8 ocynk (25) STALCO S93188Z20130</t>
  </si>
  <si>
    <t>https://stalco.pl/media/cennik/mini/5901180158237.jpg</t>
  </si>
  <si>
    <t>S93188Z20150</t>
  </si>
  <si>
    <t>Śruby maszynowe gwint niepełny DIN931 20x150mm klasa 8.8 ocynk (25) STALCO S93188Z20150</t>
  </si>
  <si>
    <t>https://stalco.pl/media/cennik/mini/5901180158244.jpg</t>
  </si>
  <si>
    <t>S93188Z20170</t>
  </si>
  <si>
    <t>Śruby maszynowe gwint niepełny DIN931 20x170mm klasa 8.8 ocynk (10) STALCO S93188Z20170</t>
  </si>
  <si>
    <t>https://stalco.pl/media/cennik/mini/5901180158251.jpg</t>
  </si>
  <si>
    <t>S93188Z20065</t>
  </si>
  <si>
    <t>Śruby maszynowe gwint niepełny DIN931 20x65mm klasa 8.8 ocynk (25) STALCO S93188Z20065</t>
  </si>
  <si>
    <t>https://stalco.pl/media/cennik/mini/5901180158268.jpg</t>
  </si>
  <si>
    <t>S93188Z20075</t>
  </si>
  <si>
    <t>Śruby maszynowe gwint niepełny DIN931 20x75mm klasa 8.8 ocynk (25) STALCO S93188Z20075</t>
  </si>
  <si>
    <t>https://stalco.pl/media/cennik/mini/5901180158275.jpg</t>
  </si>
  <si>
    <t>S93188Z22100</t>
  </si>
  <si>
    <t>Śruby maszynowe gwint niepełny DIN931 22x100mm klasa 8.8 ocynk (10) STALCO S93188Z22100</t>
  </si>
  <si>
    <t>https://stalco.pl/media/cennik/mini/5901180158282.jpg</t>
  </si>
  <si>
    <t>S93188Z22120</t>
  </si>
  <si>
    <t>Śruby maszynowe gwint niepełny DIN931 22x120mm klasa 8.8 ocynk (10) STALCO S93188Z22120</t>
  </si>
  <si>
    <t>https://stalco.pl/media/cennik/mini/5901180158299.jpg</t>
  </si>
  <si>
    <t>S93188Z22140</t>
  </si>
  <si>
    <t>Śruby maszynowe gwint niepełny DIN931 22x140mm klasa 8.8 ocynk (10) STALCO S93188Z22140</t>
  </si>
  <si>
    <t>https://stalco.pl/media/cennik/mini/5901180158305.jpg</t>
  </si>
  <si>
    <t>S93188Z22160</t>
  </si>
  <si>
    <t>Śruby maszynowe gwint niepełny DIN931 22x160mm klasa 8.8 ocynk (10) STALCO S93188Z22160</t>
  </si>
  <si>
    <t>https://stalco.pl/media/cennik/mini/5901180158312.jpg</t>
  </si>
  <si>
    <t>S93188Z22080</t>
  </si>
  <si>
    <t>Śruby maszynowe gwint niepełny DIN931 22x80mm klasa 8.8 ocynk (25) STALCO S93188Z22080</t>
  </si>
  <si>
    <t>https://stalco.pl/media/cennik/mini/5901180158329.jpg</t>
  </si>
  <si>
    <t>S93188Z24110</t>
  </si>
  <si>
    <t>Śruby maszynowe gwint niepełny DIN931 24x110mm klasa 8.8 ocynk (10) STALCO S93188Z24110</t>
  </si>
  <si>
    <t>https://stalco.pl/media/cennik/mini/5901180158336.jpg</t>
  </si>
  <si>
    <t>S93188Z24130</t>
  </si>
  <si>
    <t>Śruby maszynowe gwint niepełny DIN931 24x130mm klasa 8.8 ocynk (10) STALCO S93188Z24130</t>
  </si>
  <si>
    <t>https://stalco.pl/media/cennik/mini/5901180158343.jpg</t>
  </si>
  <si>
    <t>S93188Z24150</t>
  </si>
  <si>
    <t>Śruby maszynowe gwint niepełny DIN931 24x150mm klasa 8.8 ocynk (10) STALCO S93188Z24150</t>
  </si>
  <si>
    <t>https://stalco.pl/media/cennik/mini/5901180158350.jpg</t>
  </si>
  <si>
    <t>S93188Z24070</t>
  </si>
  <si>
    <t>Śruby maszynowe gwint niepełny DIN931 24x70mm klasa 8.8 ocynk (25) STALCO S93188Z24070</t>
  </si>
  <si>
    <t>https://stalco.pl/media/cennik/mini/5901180158367.jpg</t>
  </si>
  <si>
    <t>S93188Z08120</t>
  </si>
  <si>
    <t>Śruby maszynowe gwint niepełny DIN931 8x120mm klasa 8.8 ocynk (100) STALCO S93188Z08120</t>
  </si>
  <si>
    <t>https://stalco.pl/media/cennik/mini/5901180158374.jpg</t>
  </si>
  <si>
    <t>S93188Z08035</t>
  </si>
  <si>
    <t>Śruby maszynowe gwint niepełny DIN931 8x35mm klasa 8.8 ocynk (200) STALCO S93188Z08035</t>
  </si>
  <si>
    <t>https://stalco.pl/media/cennik/mini/5901180158381.jpg</t>
  </si>
  <si>
    <t>S93188Z08045</t>
  </si>
  <si>
    <t>Śruby maszynowe gwint niepełny DIN931 8x45mm klasa 8.8 ocynk (200) STALCO S93188Z08045</t>
  </si>
  <si>
    <t>https://stalco.pl/media/cennik/mini/5901180158398.jpg</t>
  </si>
  <si>
    <t>S93188Z08090</t>
  </si>
  <si>
    <t>Śruby maszynowe gwint niepełny DIN931 8x90mm klasa 8.8 ocynk (100) STALCO S93188Z08090</t>
  </si>
  <si>
    <t>https://stalco.pl/media/cennik/mini/5901180158404.jpg</t>
  </si>
  <si>
    <t>S93388Z12020</t>
  </si>
  <si>
    <t>Śruby maszynowe gwint pełny DIN933 12x20mm klasa 8.8 ocynk (200) STALCO S93388Z12020</t>
  </si>
  <si>
    <t>https://stalco.pl/media/cennik/mini/5901180158428.jpg</t>
  </si>
  <si>
    <t>S93388Z12090</t>
  </si>
  <si>
    <t>Śruby maszynowe gwint pełny DIN933 12x90mm klasa 8.8 ocynk (50) STALCO S93388Z12090</t>
  </si>
  <si>
    <t>https://stalco.pl/media/cennik/mini/5901180158435.jpg</t>
  </si>
  <si>
    <t>S93388Z12055</t>
  </si>
  <si>
    <t>Śruby maszynowe gwint pełny DIN933 12x55mm klasa 8.8 ocynk (100) STALCO S93388Z12055</t>
  </si>
  <si>
    <t>https://stalco.pl/media/cennik/mini/5901180158459.jpg</t>
  </si>
  <si>
    <t>S93388Z14030</t>
  </si>
  <si>
    <t>Śruby maszynowe gwint pełny DIN933 14x30mm klasa 8.8 ocynk (100) STALCO S93388Z14030</t>
  </si>
  <si>
    <t>https://stalco.pl/media/cennik/mini/5901180158466.jpg</t>
  </si>
  <si>
    <t>S93388Z14035</t>
  </si>
  <si>
    <t>Śruby maszynowe gwint pełny DIN933 14x35mm klasa 8.8 ocynk (100) STALCO S93388Z14035</t>
  </si>
  <si>
    <t>https://stalco.pl/media/cennik/mini/5901180158473.jpg</t>
  </si>
  <si>
    <t>S93388Z14045</t>
  </si>
  <si>
    <t>Śruby maszynowe gwint pełny DIN933 14x45mm klasa 8.8 ocynk (100) STALCO S93388Z14045</t>
  </si>
  <si>
    <t>https://stalco.pl/media/cennik/mini/5901180158480.jpg</t>
  </si>
  <si>
    <t>S93388Z14080</t>
  </si>
  <si>
    <t>Śruby maszynowe gwint pełny DIN933 14x80mm klasa 8.8 ocynk (50) STALCO S93388Z14080</t>
  </si>
  <si>
    <t>https://stalco.pl/media/cennik/mini/5901180158497.jpg</t>
  </si>
  <si>
    <t>S93388Z16065</t>
  </si>
  <si>
    <t>Śruby maszynowe gwint pełny DIN933 16x65mm klasa 8.8 ocynk (50) STALCO S93388Z16065</t>
  </si>
  <si>
    <t>https://stalco.pl/media/cennik/mini/5901180158503.jpg</t>
  </si>
  <si>
    <t>S93388Z18040</t>
  </si>
  <si>
    <t>Śruby maszynowe gwint pełny DIN933 18x40mm klasa 8.8 ocynk (50) STALCO S93388Z18040</t>
  </si>
  <si>
    <t>https://stalco.pl/media/cennik/mini/5901180158558.jpg</t>
  </si>
  <si>
    <t>S93388Z18050</t>
  </si>
  <si>
    <t>Śruby maszynowe gwint pełny DIN933 18x50mm klasa 8.8 ocynk (50) STALCO S93388Z18050</t>
  </si>
  <si>
    <t>https://stalco.pl/media/cennik/mini/5901180158565.jpg</t>
  </si>
  <si>
    <t>S93388Z18060</t>
  </si>
  <si>
    <t>Śruby maszynowe gwint pełny DIN933 18x60mm klasa 8.8 ocynk (25) STALCO S93388Z18060</t>
  </si>
  <si>
    <t>https://stalco.pl/media/cennik/mini/5901180158589.jpg</t>
  </si>
  <si>
    <t>S93388Z20045</t>
  </si>
  <si>
    <t>Śruby maszynowe gwint pełny DIN933 20x45mm klasa 8.8 ocynk (25) STALCO S93388Z20045</t>
  </si>
  <si>
    <t>https://stalco.pl/media/cennik/mini/5901180158596.jpg</t>
  </si>
  <si>
    <t>S93388Z20055</t>
  </si>
  <si>
    <t>Śruby maszynowe gwint pełny DIN933 20x55mm klasa 8.8 ocynk (25) STALCO S93388Z20055</t>
  </si>
  <si>
    <t>https://stalco.pl/media/cennik/mini/5901180158619.jpg</t>
  </si>
  <si>
    <t>S93388Z20065</t>
  </si>
  <si>
    <t>Śruby maszynowe gwint pełny DIN933 20x65mm klasa 8.8 ocynk (25) STALCO S93388Z20065</t>
  </si>
  <si>
    <t>https://stalco.pl/media/cennik/mini/5901180158626.jpg</t>
  </si>
  <si>
    <t>S93388Z20090</t>
  </si>
  <si>
    <t>Śruby maszynowe gwint pełny DIN933 20x90mm klasa 8.8 ocynk (25) STALCO S93388Z20090</t>
  </si>
  <si>
    <t>https://stalco.pl/media/cennik/mini/5901180158633.jpg</t>
  </si>
  <si>
    <t>S93388Z24100</t>
  </si>
  <si>
    <t>Śruby maszynowe gwint pełny DIN933 24x100mm klasa 8.8 ocynk (10) STALCO S93388Z24100</t>
  </si>
  <si>
    <t>https://stalco.pl/media/cennik/mini/5901180158640.jpg</t>
  </si>
  <si>
    <t>S93388Z24050</t>
  </si>
  <si>
    <t>Śruby maszynowe gwint pełny DIN933 24x50mm klasa 8.8 ocynk (25) STALCO S93388Z24050</t>
  </si>
  <si>
    <t>https://stalco.pl/media/cennik/mini/5901180158657.jpg</t>
  </si>
  <si>
    <t>S93388Z24060</t>
  </si>
  <si>
    <t>Śruby maszynowe gwint pełny DIN933 24x60mm klasa 8.8 ocynk (25) STALCO S93388Z24060</t>
  </si>
  <si>
    <t>https://stalco.pl/media/cennik/mini/5901180158664.jpg</t>
  </si>
  <si>
    <t>S93388Z24070</t>
  </si>
  <si>
    <t>Śruby maszynowe gwint pełny DIN933 24x70mm klasa 8.8 ocynk (25) STALCO S93388Z24070</t>
  </si>
  <si>
    <t>https://stalco.pl/media/cennik/mini/5901180158671.jpg</t>
  </si>
  <si>
    <t>S93388Z24080</t>
  </si>
  <si>
    <t>Śruby maszynowe gwint pełny DIN933 24x80mm klasa 8.8 ocynk (25) STALCO S93388Z24080</t>
  </si>
  <si>
    <t>https://stalco.pl/media/cennik/mini/5901180158688.jpg</t>
  </si>
  <si>
    <t>S93388Z24090</t>
  </si>
  <si>
    <t>Śruby maszynowe gwint pełny DIN933 24x90mm klasa 8.8 ocynk (10) STALCO S93388Z24090</t>
  </si>
  <si>
    <t>https://stalco.pl/media/cennik/mini/5901180158695.jpg</t>
  </si>
  <si>
    <t>S93388Z06025</t>
  </si>
  <si>
    <t>Śruby maszynowe gwint pełny DIN933 6x25mm klasa 8.8 ocynk (500) STALCO S93388Z06025</t>
  </si>
  <si>
    <t>https://stalco.pl/media/cennik/mini/5901180158701.jpg</t>
  </si>
  <si>
    <t>S93388Z06050</t>
  </si>
  <si>
    <t>Śruby maszynowe gwint pełny DIN933 6x50mm klasa 8.8 ocynk (200) STALCO S93388Z06050</t>
  </si>
  <si>
    <t>https://stalco.pl/media/cennik/mini/5901180158718.jpg</t>
  </si>
  <si>
    <t>S93388Z06060</t>
  </si>
  <si>
    <t>Śruby maszynowe gwint pełny DIN933 6x60mm klasa 8.8 ocynk (200) STALCO S93388Z06060</t>
  </si>
  <si>
    <t>https://stalco.pl/media/cennik/mini/5901180158725.jpg</t>
  </si>
  <si>
    <t>S93388Z08100</t>
  </si>
  <si>
    <t>Śruby maszynowe gwint pełny DIN933 8x100mm klasa 8.8 ocynk (100) STALCO S93388Z08100</t>
  </si>
  <si>
    <t>https://stalco.pl/media/cennik/mini/5901180158732.jpg</t>
  </si>
  <si>
    <t>S93388Z08045</t>
  </si>
  <si>
    <t>Śruby maszynowe gwint pełny DIN933 8x45mm klasa 8.8 ocynk (200) STALCO S93388Z08045</t>
  </si>
  <si>
    <t>https://stalco.pl/media/cennik/mini/5901180158749.jpg</t>
  </si>
  <si>
    <t>S93388Z08070</t>
  </si>
  <si>
    <t>Śruby maszynowe gwint pełny DIN933 8x70mm klasa 8.8 ocynk (200) STALCO S93388Z08070</t>
  </si>
  <si>
    <t>https://stalco.pl/media/cennik/mini/5901180158756.jpg</t>
  </si>
  <si>
    <t>NAK93410OM12125</t>
  </si>
  <si>
    <t>Nakrętki sześciokątne DIN934 M12x1,25 klasa 10 oksydowane (5) STALCO NAK93410OM12125</t>
  </si>
  <si>
    <t>https://stalco.pl/media/cennik/mini/5901180158855.jpg</t>
  </si>
  <si>
    <t>NAK93410OM1415</t>
  </si>
  <si>
    <t>Nakrętki sześciokątne DIN934 M14x1,5 klasa 10 oksydowane (5) STALCO NAK93410OM1415</t>
  </si>
  <si>
    <t>https://stalco.pl/media/cennik/mini/5901180158862.jpg</t>
  </si>
  <si>
    <t>NAK93410OM1215</t>
  </si>
  <si>
    <t>Nakrętki sześciokątne DIN934 M12x1,5 klasa 10 oksydowane (5) STALCO NAK93410OM1215</t>
  </si>
  <si>
    <t>https://stalco.pl/media/cennik/mini/5901180158879.jpg</t>
  </si>
  <si>
    <t>NAK93410OM10125</t>
  </si>
  <si>
    <t>Nakrętki sześciokątne DIN934 M10x1,25 klasa 10 oksydowane (5) STALCO NAK93410OM10125</t>
  </si>
  <si>
    <t>https://stalco.pl/media/cennik/mini/5901180158886.jpg</t>
  </si>
  <si>
    <t>S96019O20150075</t>
  </si>
  <si>
    <t>Śruby maszynowe niepełny gwint DIN960 20x1.50x075mm 10.9 oksydowane (25) STALCO S96019O20150075</t>
  </si>
  <si>
    <t>https://stalco.pl/media/cennik/mini/5901180159296.jpg</t>
  </si>
  <si>
    <t>NAK9348ZM33</t>
  </si>
  <si>
    <t>Nakrętki sześciokątne DIN934 M33 klasa 8 ocynk (5) STALCO NAK9348ZM33</t>
  </si>
  <si>
    <t>https://stalco.pl/media/cennik/mini/5901180162715.jpg</t>
  </si>
  <si>
    <t>S91288Z04012</t>
  </si>
  <si>
    <t>Śruby imbusowe DIN912 PN-82302 4x12mm 8.8 ocynk (5) STALCO S91288Z04012</t>
  </si>
  <si>
    <t>https://stalco.pl/media/cennik/mini/5901180163132.jpg</t>
  </si>
  <si>
    <t>S91288O04012</t>
  </si>
  <si>
    <t>Śruby imbusowe DIN912 PN-82302 4x12mm 8.8 oksydowane (5) STALCO S91288Z04012</t>
  </si>
  <si>
    <t>https://stalco.pl/media/cennik/mini/5901180163149.jpg</t>
  </si>
  <si>
    <t>S91288Z04016</t>
  </si>
  <si>
    <t>Śruby imbusowe DIN912 PN-82302 4x16mm 8.8 ocynk (5) STALCO S91288Z04016</t>
  </si>
  <si>
    <t>https://stalco.pl/media/cennik/mini/5901180163156.jpg</t>
  </si>
  <si>
    <t>S91288O04016</t>
  </si>
  <si>
    <t>Śruby imbusowe DIN912 PN-82302 4x16mm 8.8 oksydowane (5) STALCO S91288Z04016</t>
  </si>
  <si>
    <t>https://stalco.pl/media/cennik/mini/5901180163163.jpg</t>
  </si>
  <si>
    <t>S91288Z04020</t>
  </si>
  <si>
    <t>Śruby imbusowe DIN912 PN-82302 4x20mm 8.8 ocynk (5) STALCO S91288Z04020</t>
  </si>
  <si>
    <t>https://stalco.pl/media/cennik/mini/5901180163187.jpg</t>
  </si>
  <si>
    <t>S91288O04020</t>
  </si>
  <si>
    <t>Śruby imbusowe DIN912 PN-82302 4x20mm 8.8 oksydowane (5) STALCO S91288Z04020</t>
  </si>
  <si>
    <t>https://stalco.pl/media/cennik/mini/5901180163194.jpg</t>
  </si>
  <si>
    <t>S91288Z04025</t>
  </si>
  <si>
    <t>Śruby imbusowe DIN912 PN-82302 4x25mm 8.8 ocynk (5) STALCO S91288Z04025</t>
  </si>
  <si>
    <t>https://stalco.pl/media/cennik/mini/5901180163200.jpg</t>
  </si>
  <si>
    <t>S91288O04025</t>
  </si>
  <si>
    <t>Śruby imbusowe DIN912 PN-82302 4x25mm 8.8 oksydowane (5) STALCO S91288Z04025</t>
  </si>
  <si>
    <t>https://stalco.pl/media/cennik/mini/5901180163217.jpg</t>
  </si>
  <si>
    <t>S91288Z04030</t>
  </si>
  <si>
    <t>Śruby imbusowe DIN912 PN-82302 4x30mm 8.8 ocynk (5) STALCO S91288Z04030</t>
  </si>
  <si>
    <t>https://stalco.pl/media/cennik/mini/5901180163224.jpg</t>
  </si>
  <si>
    <t>S91288O04030</t>
  </si>
  <si>
    <t>Śruby imbusowe DIN912 PN-82302 4x30mm 8.8 oksydowane (5) STALCO S91288Z04030</t>
  </si>
  <si>
    <t>https://stalco.pl/media/cennik/mini/5901180163231.jpg</t>
  </si>
  <si>
    <t>S91288Z04035</t>
  </si>
  <si>
    <t>Śruby imbusowe DIN912 PN-82302 4x35mm 8.8 ocynk (5) STALCO S91288Z04035</t>
  </si>
  <si>
    <t>https://stalco.pl/media/cennik/mini/5901180163248.jpg</t>
  </si>
  <si>
    <t>S91288O04035</t>
  </si>
  <si>
    <t>Śruby imbusowe DIN912 PN-82302 4x35mm 8.8 oksydowane (5) STALCO S91288Z04035</t>
  </si>
  <si>
    <t>https://stalco.pl/media/cennik/mini/5901180163255.jpg</t>
  </si>
  <si>
    <t>S91288Z04040</t>
  </si>
  <si>
    <t>Śruby imbusowe DIN912 PN-82302 4x40mm 8.8 ocynk (5) STALCO S91288Z04040</t>
  </si>
  <si>
    <t>https://stalco.pl/media/cennik/mini/5901180163262.jpg</t>
  </si>
  <si>
    <t>S91288O04040</t>
  </si>
  <si>
    <t>Śruby imbusowe DIN912 PN-82302 4x40mm 8.8 oksydowane (5) STALCO S91288Z04040</t>
  </si>
  <si>
    <t>https://stalco.pl/media/cennik/mini/5901180163279.jpg</t>
  </si>
  <si>
    <t>S91288Z04050</t>
  </si>
  <si>
    <t>Śruby imbusowe DIN912 PN-82302 4x50mm 8.8 ocynk (5) STALCO S91288Z04050</t>
  </si>
  <si>
    <t>https://stalco.pl/media/cennik/mini/5901180163286.jpg</t>
  </si>
  <si>
    <t>S91288O04050</t>
  </si>
  <si>
    <t>Śruby imbusowe DIN912 PN-82302 4x50mm 8.8 oksydowane (5) STALCO S91288Z04050</t>
  </si>
  <si>
    <t>https://stalco.pl/media/cennik/mini/5901180163293.jpg</t>
  </si>
  <si>
    <t>S91288Z04060</t>
  </si>
  <si>
    <t>Śruby imbusowe DIN912 PN-82302 4x60mm 8.8 ocynk (5) STALCO S91288Z04060</t>
  </si>
  <si>
    <t>https://stalco.pl/media/cennik/mini/5901180163309.jpg</t>
  </si>
  <si>
    <t>S91288Z05010</t>
  </si>
  <si>
    <t>Śruby imbusowe DIN912 PN-82302 5x10mm 8.8 ocynk (5) STALCO S91288Z05010</t>
  </si>
  <si>
    <t>https://stalco.pl/media/cennik/mini/5901180163330.jpg</t>
  </si>
  <si>
    <t>S91288O05010</t>
  </si>
  <si>
    <t>Śruby imbusowe DIN912 PN-82302 5x10mm 8.8 oksydowane (5) STALCO S91288Z05010</t>
  </si>
  <si>
    <t>https://stalco.pl/media/cennik/mini/5901180163347.jpg</t>
  </si>
  <si>
    <t>S91288Z05012</t>
  </si>
  <si>
    <t>Śruby imbusowe DIN912 PN-82302 5x12mm 8.8 ocynk (5) STALCO S91288Z05012</t>
  </si>
  <si>
    <t>https://stalco.pl/media/cennik/mini/5901180163354.jpg</t>
  </si>
  <si>
    <t>S91288O05012</t>
  </si>
  <si>
    <t>Śruby imbusowe DIN912 PN-82302 5x12mm 8.8 oksydowane (5) STALCO S91288Z05012</t>
  </si>
  <si>
    <t>https://stalco.pl/media/cennik/mini/5901180163361.jpg</t>
  </si>
  <si>
    <t>S91288Z05016</t>
  </si>
  <si>
    <t>Śruby imbusowe DIN912 PN-82302 5x16mm 8.8 ocynk (5) STALCO S91288Z05016</t>
  </si>
  <si>
    <t>https://stalco.pl/media/cennik/mini/5901180163378.jpg</t>
  </si>
  <si>
    <t>S91288O05016</t>
  </si>
  <si>
    <t>Śruby imbusowe DIN912 PN-82302 5x16mm 8.8 oksydowane (5) STALCO S91288Z05016</t>
  </si>
  <si>
    <t>https://stalco.pl/media/cennik/mini/5901180163385.jpg</t>
  </si>
  <si>
    <t>S91288Z05020</t>
  </si>
  <si>
    <t>Śruby imbusowe DIN912 PN-82302 5x20mm 8.8 ocynk (5) STALCO S91288Z05020</t>
  </si>
  <si>
    <t>https://stalco.pl/media/cennik/mini/5901180163392.jpg</t>
  </si>
  <si>
    <t>S91288O05020</t>
  </si>
  <si>
    <t>Śruby imbusowe DIN912 PN-82302 5x20mm 8.8 oksydowane (5) STALCO S91288Z05020</t>
  </si>
  <si>
    <t>https://stalco.pl/media/cennik/mini/5901180163408.jpg</t>
  </si>
  <si>
    <t>S91288Z05025</t>
  </si>
  <si>
    <t>Śruby imbusowe DIN912 PN-82302 5x25mm 8.8 ocynk (5) STALCO S91288Z05025</t>
  </si>
  <si>
    <t>https://stalco.pl/media/cennik/mini/5901180163415.jpg</t>
  </si>
  <si>
    <t>S91288O05025</t>
  </si>
  <si>
    <t>Śruby imbusowe DIN912 PN-82302 5x25mm 8.8 oksydowane (5) STALCO S91288Z05025</t>
  </si>
  <si>
    <t>https://stalco.pl/media/cennik/mini/5901180163422.jpg</t>
  </si>
  <si>
    <t>S91288Z05030</t>
  </si>
  <si>
    <t>Śruby imbusowe DIN912 PN-82302 5x30mm 8.8 ocynk (5) STALCO S91288Z05030</t>
  </si>
  <si>
    <t>https://stalco.pl/media/cennik/mini/5901180163439.jpg</t>
  </si>
  <si>
    <t>S91288O05030</t>
  </si>
  <si>
    <t>Śruby imbusowe DIN912 PN-82302 5x30mm 8.8 oksydowane (5) STALCO S91288Z05030</t>
  </si>
  <si>
    <t>https://stalco.pl/media/cennik/mini/5901180163446.jpg</t>
  </si>
  <si>
    <t>S91288Z05035</t>
  </si>
  <si>
    <t>Śruby imbusowe DIN912 PN-82302 5x35mm 8.8 ocynk (5) STALCO S91288Z05035</t>
  </si>
  <si>
    <t>https://stalco.pl/media/cennik/mini/5901180163453.jpg</t>
  </si>
  <si>
    <t>S91288O05035</t>
  </si>
  <si>
    <t>Śruby imbusowe DIN912 PN-82302 5x35mm 8.8 oksydowane (5) STALCO S91288Z05035</t>
  </si>
  <si>
    <t>https://stalco.pl/media/cennik/mini/5901180163460.jpg</t>
  </si>
  <si>
    <t>S91288Z05040</t>
  </si>
  <si>
    <t>Śruby imbusowe DIN912 PN-82302 5x40mm 8.8 ocynk (5) STALCO S91288Z05040</t>
  </si>
  <si>
    <t>https://stalco.pl/media/cennik/mini/5901180163477.jpg</t>
  </si>
  <si>
    <t>S91288O05040</t>
  </si>
  <si>
    <t>Śruby imbusowe DIN912 PN-82302 5x40mm 8.8 oksydowane (5) STALCO S91288Z05040</t>
  </si>
  <si>
    <t>https://stalco.pl/media/cennik/mini/5901180163484.jpg</t>
  </si>
  <si>
    <t>S91288Z05045</t>
  </si>
  <si>
    <t>Śruby imbusowe DIN912 PN-82302 5x45mm 8.8 ocynk (5) STALCO S91288Z05045</t>
  </si>
  <si>
    <t>https://stalco.pl/media/cennik/mini/5901180163491.jpg</t>
  </si>
  <si>
    <t>S91288O05045</t>
  </si>
  <si>
    <t>Śruby imbusowe DIN912 PN-82302 5x45mm 8.8 oksydowane (5) STALCO S91288Z05045</t>
  </si>
  <si>
    <t>https://stalco.pl/media/cennik/mini/5901180163507.jpg</t>
  </si>
  <si>
    <t>S91288Z05050</t>
  </si>
  <si>
    <t>Śruby imbusowe DIN912 PN-82302 5x50mm 8.8 ocynk (5) STALCO S91288Z05050</t>
  </si>
  <si>
    <t>https://stalco.pl/media/cennik/mini/5901180163514.jpg</t>
  </si>
  <si>
    <t>S91288O05050</t>
  </si>
  <si>
    <t>Śruby imbusowe DIN912 PN-82302 5x50mm 8.8 oksydowane (5) STALCO S91288Z05050</t>
  </si>
  <si>
    <t>https://stalco.pl/media/cennik/mini/5901180163521.jpg</t>
  </si>
  <si>
    <t>S91288Z05060</t>
  </si>
  <si>
    <t>Śruby imbusowe DIN912 PN-82302 5x60mm 8.8 ocynk (5) STALCO S91288Z05060</t>
  </si>
  <si>
    <t>https://stalco.pl/media/cennik/mini/5901180163538.jpg</t>
  </si>
  <si>
    <t>S91288O05060</t>
  </si>
  <si>
    <t>Śruby imbusowe DIN912 PN-82302 5x60mm 8.8 oksydowane (5) STALCO S91288Z05060</t>
  </si>
  <si>
    <t>https://stalco.pl/media/cennik/mini/5901180163545.jpg</t>
  </si>
  <si>
    <t>S91288Z05080</t>
  </si>
  <si>
    <t>Śruby imbusowe DIN912 PN-82302 5x80mm 8.8 ocynk (5) STALCO S91288Z05080</t>
  </si>
  <si>
    <t>https://stalco.pl/media/cennik/mini/5901180163569.jpg</t>
  </si>
  <si>
    <t>S91288O05080</t>
  </si>
  <si>
    <t>Śruby imbusowe DIN912 PN-82302 5x80mm 8.8 oksydowane (5) STALCO S91288Z05080</t>
  </si>
  <si>
    <t>https://stalco.pl/media/cennik/mini/5901180163576.jpg</t>
  </si>
  <si>
    <t>S91288Z06010</t>
  </si>
  <si>
    <t>Śruby imbusowe DIN912 PN-82302 6x10mm 8.8 ocynk (5) STALCO S91288Z06010</t>
  </si>
  <si>
    <t>https://stalco.pl/media/cennik/mini/5901180163583.jpg</t>
  </si>
  <si>
    <t>S91288O06010</t>
  </si>
  <si>
    <t>Śruby imbusowe DIN912 PN-82302 6x10mm 8.8 oksydowane (5) STALCO S91288Z06010</t>
  </si>
  <si>
    <t>https://stalco.pl/media/cennik/mini/5901180163590.jpg</t>
  </si>
  <si>
    <t>S91288Z06012</t>
  </si>
  <si>
    <t>Śruby imbusowe DIN912 PN-82302 6x12mm 8.8 ocynk (5) STALCO S91288Z06012</t>
  </si>
  <si>
    <t>https://stalco.pl/media/cennik/mini/5901180163606.jpg</t>
  </si>
  <si>
    <t>S91288Z06016</t>
  </si>
  <si>
    <t>Śruby imbusowe DIN912 PN-82302 6x16mm 8.8 ocynk (5) STALCO S91288Z06016</t>
  </si>
  <si>
    <t>https://stalco.pl/media/cennik/mini/5901180163620.jpg</t>
  </si>
  <si>
    <t>S91288O06016</t>
  </si>
  <si>
    <t>Śruby imbusowe DIN912 PN-82302 6x16mm 8.8 oksydowane (5) STALCO S91288Z06016</t>
  </si>
  <si>
    <t>https://stalco.pl/media/cennik/mini/5901180163637.jpg</t>
  </si>
  <si>
    <t>S91288Z06020</t>
  </si>
  <si>
    <t>Śruby imbusowe DIN912 PN-82302 6x20mm 8.8 ocynk (5) STALCO S91288Z06020</t>
  </si>
  <si>
    <t>https://stalco.pl/media/cennik/mini/5901180163644.jpg</t>
  </si>
  <si>
    <t>S91288O06020</t>
  </si>
  <si>
    <t>Śruby imbusowe DIN912 PN-82302 6x20mm 8.8 oksydowane (5) STALCO S91288Z06020</t>
  </si>
  <si>
    <t>https://stalco.pl/media/cennik/mini/5901180163651.jpg</t>
  </si>
  <si>
    <t>S91288Z06025</t>
  </si>
  <si>
    <t>Śruby imbusowe DIN912 PN-82302 6x25mm 8.8 ocynk (5) STALCO S91288Z06025</t>
  </si>
  <si>
    <t>https://stalco.pl/media/cennik/mini/5901180163668.jpg</t>
  </si>
  <si>
    <t>S91288O06025</t>
  </si>
  <si>
    <t>Śruby imbusowe DIN912 PN-82302 6x25mm 8.8 oksydowane (5) STALCO S91288Z06025</t>
  </si>
  <si>
    <t>https://stalco.pl/media/cennik/mini/5901180163675.jpg</t>
  </si>
  <si>
    <t>S91288Z06030</t>
  </si>
  <si>
    <t>Śruby imbusowe DIN912 PN-82302 6x30mm 8.8 ocynk (5) STALCO S91288Z06030</t>
  </si>
  <si>
    <t>https://stalco.pl/media/cennik/mini/5901180163682.jpg</t>
  </si>
  <si>
    <t>S91288O06030</t>
  </si>
  <si>
    <t>Śruby imbusowe DIN912 PN-82302 6x30mm 8.8 oksydowane (5) STALCO S91288Z06030</t>
  </si>
  <si>
    <t>https://stalco.pl/media/cennik/mini/5901180163699.jpg</t>
  </si>
  <si>
    <t>S91288Z06035</t>
  </si>
  <si>
    <t>Śruby imbusowe DIN912 PN-82302 6x35mm 8.8 ocynk (5) STALCO S91288Z06035</t>
  </si>
  <si>
    <t>https://stalco.pl/media/cennik/mini/5901180163705.jpg</t>
  </si>
  <si>
    <t>S91288O06035</t>
  </si>
  <si>
    <t>Śruby imbusowe DIN912 PN-82302 6x35mm 8.8 oksydowane (5) STALCO S91288Z06035</t>
  </si>
  <si>
    <t>https://stalco.pl/media/cennik/mini/5901180163712.jpg</t>
  </si>
  <si>
    <t>S91288Z06040</t>
  </si>
  <si>
    <t>Śruby imbusowe DIN912 PN-82302 6x40mm 8.8 ocynk (5) STALCO S91288Z06040</t>
  </si>
  <si>
    <t>https://stalco.pl/media/cennik/mini/5901180163729.jpg</t>
  </si>
  <si>
    <t>S91288O06040</t>
  </si>
  <si>
    <t>Śruby imbusowe DIN912 PN-82302 6x40mm 8.8 oksydowane (5) STALCO S91288Z06040</t>
  </si>
  <si>
    <t>https://stalco.pl/media/cennik/mini/5901180163736.jpg</t>
  </si>
  <si>
    <t>S91288Z06045</t>
  </si>
  <si>
    <t>Śruby imbusowe DIN912 PN-82302 6x45mm 8.8 ocynk (5) STALCO S91288Z06045</t>
  </si>
  <si>
    <t>https://stalco.pl/media/cennik/mini/5901180163743.jpg</t>
  </si>
  <si>
    <t>S91288O06045</t>
  </si>
  <si>
    <t>Śruby imbusowe DIN912 PN-82302 6x45mm 8.8 oksydowane (5) STALCO S91288Z06045</t>
  </si>
  <si>
    <t>https://stalco.pl/media/cennik/mini/5901180163750.jpg</t>
  </si>
  <si>
    <t>S91288Z06050</t>
  </si>
  <si>
    <t>Śruby imbusowe DIN912 PN-82302 6x50mm 8.8 ocynk (5) STALCO S91288Z06050</t>
  </si>
  <si>
    <t>https://stalco.pl/media/cennik/mini/5901180163767.jpg</t>
  </si>
  <si>
    <t>S91288O06050</t>
  </si>
  <si>
    <t>Śruby imbusowe DIN912 PN-82302 6x50mm 8.8 oksydowane (5) STALCO S91288Z06050</t>
  </si>
  <si>
    <t>https://stalco.pl/media/cennik/mini/5901180163774.jpg</t>
  </si>
  <si>
    <t>S91288Z06055</t>
  </si>
  <si>
    <t>Śruby imbusowe DIN912 PN-82302 6x55mm 8.8 ocynk (5) STALCO S91288Z06055</t>
  </si>
  <si>
    <t>https://stalco.pl/media/cennik/mini/5901180163781.jpg</t>
  </si>
  <si>
    <t>S91288O06055</t>
  </si>
  <si>
    <t>Śruby imbusowe DIN912 PN-82302 6x55mm 8.8 oksydowane (5) STALCO S91288Z06055</t>
  </si>
  <si>
    <t>https://stalco.pl/media/cennik/mini/5901180163798.jpg</t>
  </si>
  <si>
    <t>S91288Z06060</t>
  </si>
  <si>
    <t>Śruby imbusowe DIN912 PN-82302 6x60mm 8.8 ocynk (5) STALCO S91288Z06060</t>
  </si>
  <si>
    <t>https://stalco.pl/media/cennik/mini/5901180163804.jpg</t>
  </si>
  <si>
    <t>S91288O06060</t>
  </si>
  <si>
    <t>Śruby imbusowe DIN912 PN-82302 6x60mm 8.8 oksydowane (5) STALCO S91288Z06060</t>
  </si>
  <si>
    <t>https://stalco.pl/media/cennik/mini/5901180163811.jpg</t>
  </si>
  <si>
    <t>S91288O06065</t>
  </si>
  <si>
    <t>Śruby imbusowe DIN912 PN-82302 6x65mm 8.8 oksydowane (5) STALCO S91288Z06065</t>
  </si>
  <si>
    <t>https://stalco.pl/media/cennik/mini/5901180163828.jpg</t>
  </si>
  <si>
    <t>S91288Z06070</t>
  </si>
  <si>
    <t>Śruby imbusowe DIN912 PN-82302 6x70mm 8.8 ocynk (5) STALCO S91288Z06070</t>
  </si>
  <si>
    <t>https://stalco.pl/media/cennik/mini/5901180163835.jpg</t>
  </si>
  <si>
    <t>S91288O06070</t>
  </si>
  <si>
    <t>Śruby imbusowe DIN912 PN-82302 6x70mm 8.8 oksydowane (5) STALCO S91288Z06070</t>
  </si>
  <si>
    <t>https://stalco.pl/media/cennik/mini/5901180163842.jpg</t>
  </si>
  <si>
    <t>S91288Z06075</t>
  </si>
  <si>
    <t>Śruby imbusowe DIN912 PN-82302 6x75mm 8.8 ocynk (5) STALCO S91288Z06075</t>
  </si>
  <si>
    <t>https://stalco.pl/media/cennik/mini/5901180163859.jpg</t>
  </si>
  <si>
    <t>S91288O06075</t>
  </si>
  <si>
    <t>Śruby imbusowe DIN912 PN-82302 6x75mm 8.8 oksydowane (5) STALCO S91288Z06075</t>
  </si>
  <si>
    <t>https://stalco.pl/media/cennik/mini/5901180163866.jpg</t>
  </si>
  <si>
    <t>S91288Z06080</t>
  </si>
  <si>
    <t>Śruby imbusowe DIN912 PN-82302 6x80mm 8.8 ocynk (5) STALCO S91288Z06080</t>
  </si>
  <si>
    <t>https://stalco.pl/media/cennik/mini/5901180163873.jpg</t>
  </si>
  <si>
    <t>S91288O06080</t>
  </si>
  <si>
    <t>Śruby imbusowe DIN912 PN-82302 6x80mm 8.8 oksydowane (5) STALCO S91288Z06080</t>
  </si>
  <si>
    <t>https://stalco.pl/media/cennik/mini/5901180163880.jpg</t>
  </si>
  <si>
    <t>S91288Z06090</t>
  </si>
  <si>
    <t>Śruby imbusowe DIN912 PN-82302 6x90mm 8.8 ocynk (5) STALCO S91288Z06090</t>
  </si>
  <si>
    <t>https://stalco.pl/media/cennik/mini/5901180163897.jpg</t>
  </si>
  <si>
    <t>S91288O06090</t>
  </si>
  <si>
    <t>Śruby imbusowe DIN912 PN-82302 6x90mm 8.8 oksydowane (5) STALCO S91288Z06090</t>
  </si>
  <si>
    <t>https://stalco.pl/media/cennik/mini/5901180163903.jpg</t>
  </si>
  <si>
    <t>S91288Z06100</t>
  </si>
  <si>
    <t>Śruby imbusowe DIN912 PN-82302 6x100mm 8.8 ocynk (5) STALCO S91288Z06100</t>
  </si>
  <si>
    <t>https://stalco.pl/media/cennik/mini/5901180163910.jpg</t>
  </si>
  <si>
    <t>S91288O06100</t>
  </si>
  <si>
    <t>Śruby imbusowe DIN912 PN-82302 6x100mm 8.8 oksydowane (5) STALCO S91288Z06100</t>
  </si>
  <si>
    <t>https://stalco.pl/media/cennik/mini/5901180163927.jpg</t>
  </si>
  <si>
    <t>S91288Z08012</t>
  </si>
  <si>
    <t>Śruby imbusowe DIN912 PN-82302 8x12mm 8.8 ocynk (5) STALCO S91288Z08012</t>
  </si>
  <si>
    <t>https://stalco.pl/media/cennik/mini/5901180163941.jpg</t>
  </si>
  <si>
    <t>S91288O08012</t>
  </si>
  <si>
    <t>Śruby imbusowe DIN912 PN-82302 8x12mm 8.8 oksydowane (5) STALCO S91288Z08012</t>
  </si>
  <si>
    <t>https://stalco.pl/media/cennik/mini/5901180163958.jpg</t>
  </si>
  <si>
    <t>S91288Z08016</t>
  </si>
  <si>
    <t>Śruby imbusowe DIN912 PN-82302 8x16mm 8.8 ocynk (5) STALCO S91288Z08016</t>
  </si>
  <si>
    <t>https://stalco.pl/media/cennik/mini/5901180163965.jpg</t>
  </si>
  <si>
    <t>S91288O08016</t>
  </si>
  <si>
    <t>Śruby imbusowe DIN912 PN-82302 8x16mm 8.8 oksydowane (5) STALCO S91288Z08016</t>
  </si>
  <si>
    <t>https://stalco.pl/media/cennik/mini/5901180163972.jpg</t>
  </si>
  <si>
    <t>S91288Z08020</t>
  </si>
  <si>
    <t>Śruby imbusowe DIN912 PN-82302 8x20mm 8.8 ocynk (5) STALCO S91288Z08020</t>
  </si>
  <si>
    <t>https://stalco.pl/media/cennik/mini/5901180163989.jpg</t>
  </si>
  <si>
    <t>S91288O08020</t>
  </si>
  <si>
    <t>Śruby imbusowe DIN912 PN-82302 8x20mm 8.8 oksydowane (5) STALCO S91288Z08020</t>
  </si>
  <si>
    <t>https://stalco.pl/media/cennik/mini/5901180163996.jpg</t>
  </si>
  <si>
    <t>S91288Z08025</t>
  </si>
  <si>
    <t>Śruby imbusowe DIN912 PN-82302 8x25mm 8.8 ocynk (5) STALCO S91288Z08025</t>
  </si>
  <si>
    <t>https://stalco.pl/media/cennik/mini/5901180164009.jpg</t>
  </si>
  <si>
    <t>S91288O08025</t>
  </si>
  <si>
    <t>Śruby imbusowe DIN912 PN-82302 8x25mm 8.8 oksydowane (5) STALCO S91288Z08025</t>
  </si>
  <si>
    <t>https://stalco.pl/media/cennik/mini/5901180164016.jpg</t>
  </si>
  <si>
    <t>S91288Z08030</t>
  </si>
  <si>
    <t>Śruby imbusowe DIN912 PN-82302 8x30mm 8.8 ocynk (5) STALCO S91288Z08030</t>
  </si>
  <si>
    <t>https://stalco.pl/media/cennik/mini/5901180164023.jpg</t>
  </si>
  <si>
    <t>S91288O08030</t>
  </si>
  <si>
    <t>Śruby imbusowe DIN912 PN-82302 8x30mm 8.8 oksydowane (5) STALCO S91288Z08030</t>
  </si>
  <si>
    <t>https://stalco.pl/media/cennik/mini/5901180164030.jpg</t>
  </si>
  <si>
    <t>S91288Z08035</t>
  </si>
  <si>
    <t>Śruby imbusowe DIN912 PN-82302 8x35mm 8.8 ocynk (5) STALCO S91288Z08035</t>
  </si>
  <si>
    <t>https://stalco.pl/media/cennik/mini/5901180164047.jpg</t>
  </si>
  <si>
    <t>S91288O08035</t>
  </si>
  <si>
    <t>Śruby imbusowe DIN912 PN-82302 8x35mm 8.8 oksydowane (5) STALCO S91288Z08035</t>
  </si>
  <si>
    <t>https://stalco.pl/media/cennik/mini/5901180164054.jpg</t>
  </si>
  <si>
    <t>S91288Z08040</t>
  </si>
  <si>
    <t>Śruby imbusowe DIN912 PN-82302 8x40mm 8.8 ocynk (5) STALCO S91288Z08040</t>
  </si>
  <si>
    <t>https://stalco.pl/media/cennik/mini/5901180164061.jpg</t>
  </si>
  <si>
    <t>S91288O08040</t>
  </si>
  <si>
    <t>Śruby imbusowe DIN912 PN-82302 8x40mm 8.8 oksydowane (5) STALCO S91288Z08040</t>
  </si>
  <si>
    <t>https://stalco.pl/media/cennik/mini/5901180164078.jpg</t>
  </si>
  <si>
    <t>S91288Z08045</t>
  </si>
  <si>
    <t>Śruby imbusowe DIN912 PN-82302 8x45mm 8.8 ocynk (5) STALCO S91288Z08045</t>
  </si>
  <si>
    <t>https://stalco.pl/media/cennik/mini/5901180164085.jpg</t>
  </si>
  <si>
    <t>S91288O08045</t>
  </si>
  <si>
    <t>Śruby imbusowe DIN912 PN-82302 8x45mm 8.8 oksydowane (5) STALCO S91288Z08045</t>
  </si>
  <si>
    <t>https://stalco.pl/media/cennik/mini/5901180164092.jpg</t>
  </si>
  <si>
    <t>S91288Z08050</t>
  </si>
  <si>
    <t>Śruby imbusowe DIN912 PN-82302 8x50mm 8.8 ocynk (5) STALCO S91288Z08050</t>
  </si>
  <si>
    <t>https://stalco.pl/media/cennik/mini/5901180164108.jpg</t>
  </si>
  <si>
    <t>S91288O08050</t>
  </si>
  <si>
    <t>Śruby imbusowe DIN912 PN-82302 8x50mm 8.8 oksydowane (5) STALCO S91288Z08050</t>
  </si>
  <si>
    <t>https://stalco.pl/media/cennik/mini/5901180164115.jpg</t>
  </si>
  <si>
    <t>S91288Z08055</t>
  </si>
  <si>
    <t>Śruby imbusowe DIN912 PN-82302 8x55mm 8.8 ocynk (5) STALCO S91288Z08055</t>
  </si>
  <si>
    <t>https://stalco.pl/media/cennik/mini/5901180164122.jpg</t>
  </si>
  <si>
    <t>S91288O08055</t>
  </si>
  <si>
    <t>Śruby imbusowe DIN912 PN-82302 8x55mm 8.8 oksydowane (5) STALCO S91288Z08055</t>
  </si>
  <si>
    <t>https://stalco.pl/media/cennik/mini/5901180164139.jpg</t>
  </si>
  <si>
    <t>S91288Z08060</t>
  </si>
  <si>
    <t>Śruby imbusowe DIN912 PN-82302 8x60mm 8.8 ocynk (5) STALCO S91288Z08060</t>
  </si>
  <si>
    <t>https://stalco.pl/media/cennik/mini/5901180164146.jpg</t>
  </si>
  <si>
    <t>S91288O08060</t>
  </si>
  <si>
    <t>Śruby imbusowe DIN912 PN-82302 8x60mm 8.8 oksydowane (5) STALCO S91288Z08060</t>
  </si>
  <si>
    <t>https://stalco.pl/media/cennik/mini/5901180164153.jpg</t>
  </si>
  <si>
    <t>S91288Z08065</t>
  </si>
  <si>
    <t>Śruby imbusowe DIN912 PN-82302 8x65mm 8.8 ocynk (5) STALCO S91288Z08065</t>
  </si>
  <si>
    <t>https://stalco.pl/media/cennik/mini/5901180164160.jpg</t>
  </si>
  <si>
    <t>S91288O08065</t>
  </si>
  <si>
    <t>Śruby imbusowe DIN912 PN-82302 8x65mm 8.8 oksydowane (5) STALCO S91288Z08065</t>
  </si>
  <si>
    <t>https://stalco.pl/media/cennik/mini/5901180164177.jpg</t>
  </si>
  <si>
    <t>S91288Z08070</t>
  </si>
  <si>
    <t>Śruby imbusowe DIN912 PN-82302 8x70mm 8.8 ocynk (5) STALCO S91288Z08070</t>
  </si>
  <si>
    <t>https://stalco.pl/media/cennik/mini/5901180164184.jpg</t>
  </si>
  <si>
    <t>S91288O08070</t>
  </si>
  <si>
    <t>Śruby imbusowe DIN912 PN-82302 8x70mm 8.8 oksydowane (5) STALCO S91288Z08070</t>
  </si>
  <si>
    <t>https://stalco.pl/media/cennik/mini/5901180164191.jpg</t>
  </si>
  <si>
    <t>S91288Z08075</t>
  </si>
  <si>
    <t>Śruby imbusowe DIN912 PN-82302 8x75mm 8.8 ocynk (5) STALCO S91288Z08075</t>
  </si>
  <si>
    <t>https://stalco.pl/media/cennik/mini/5901180164207.jpg</t>
  </si>
  <si>
    <t>S91288O08075</t>
  </si>
  <si>
    <t>Śruby imbusowe DIN912 PN-82302 8x75mm 8.8 oksydowane (5) STALCO S91288Z08075</t>
  </si>
  <si>
    <t>https://stalco.pl/media/cennik/mini/5901180164214.jpg</t>
  </si>
  <si>
    <t>S91288Z08080</t>
  </si>
  <si>
    <t>Śruby imbusowe DIN912 PN-82302 8x80mm 8.8 ocynk (5) STALCO S91288Z08080</t>
  </si>
  <si>
    <t>https://stalco.pl/media/cennik/mini/5901180164221.jpg</t>
  </si>
  <si>
    <t>S91288O08080</t>
  </si>
  <si>
    <t>Śruby imbusowe DIN912 PN-82302 8x80mm 8.8 oksydowane (5) STALCO S91288Z08080</t>
  </si>
  <si>
    <t>https://stalco.pl/media/cennik/mini/5901180164238.jpg</t>
  </si>
  <si>
    <t>S91288Z08090</t>
  </si>
  <si>
    <t>Śruby imbusowe DIN912 PN-82302 8x90mm 8.8 ocynk (5) STALCO S91288Z08090</t>
  </si>
  <si>
    <t>https://stalco.pl/media/cennik/mini/5901180164245.jpg</t>
  </si>
  <si>
    <t>S91288O08090</t>
  </si>
  <si>
    <t>Śruby imbusowe DIN912 PN-82302 8x90mm 8.8 oksydowane (5) STALCO S91288Z08090</t>
  </si>
  <si>
    <t>https://stalco.pl/media/cennik/mini/5901180164252.jpg</t>
  </si>
  <si>
    <t>S91288Z08100</t>
  </si>
  <si>
    <t>Śruby imbusowe DIN912 PN-82302 8x100mm 8.8 ocynk (5) STALCO S91288Z08100</t>
  </si>
  <si>
    <t>https://stalco.pl/media/cennik/mini/5901180164269.jpg</t>
  </si>
  <si>
    <t>S91288O08100</t>
  </si>
  <si>
    <t>Śruby imbusowe DIN912 PN-82302 8x100mm 8.8 oksydowane (5) STALCO S91288Z08100</t>
  </si>
  <si>
    <t>https://stalco.pl/media/cennik/mini/5901180164276.jpg</t>
  </si>
  <si>
    <t>S91288Z08110</t>
  </si>
  <si>
    <t>Śruby imbusowe DIN912 PN-82302 8x110mm 8.8 ocynk (5) STALCO S91288Z08110</t>
  </si>
  <si>
    <t>https://stalco.pl/media/cennik/mini/5901180164283.jpg</t>
  </si>
  <si>
    <t>S91288O08110</t>
  </si>
  <si>
    <t>Śruby imbusowe DIN912 PN-82302 8x110mm 8.8 oksydowane (5) STALCO S91288Z08110</t>
  </si>
  <si>
    <t>https://stalco.pl/media/cennik/mini/5901180164290.jpg</t>
  </si>
  <si>
    <t>S91288Z08120</t>
  </si>
  <si>
    <t>Śruby imbusowe DIN912 PN-82302 8x120mm 8.8 ocynk (5) STALCO S91288Z08120</t>
  </si>
  <si>
    <t>https://stalco.pl/media/cennik/mini/5901180164306.jpg</t>
  </si>
  <si>
    <t>S91288O08120</t>
  </si>
  <si>
    <t>Śruby imbusowe DIN912 PN-82302 8x120mm 8.8 oksydowane (5) STALCO S91288Z08120</t>
  </si>
  <si>
    <t>https://stalco.pl/media/cennik/mini/5901180164313.jpg</t>
  </si>
  <si>
    <t>S91288O08140</t>
  </si>
  <si>
    <t>Śruby imbusowe DIN912 PN-82302 8x140mm 8.8 oksydowane (5) STALCO S91288Z08140</t>
  </si>
  <si>
    <t>https://stalco.pl/media/cennik/mini/5901180164320.jpg</t>
  </si>
  <si>
    <t>S91288Z10016</t>
  </si>
  <si>
    <t>Śruby imbusowe DIN912 PN-82302 10x16mm 8.8 ocynk (5) STALCO S91288Z10016</t>
  </si>
  <si>
    <t>https://stalco.pl/media/cennik/mini/5901180164337.jpg</t>
  </si>
  <si>
    <t>S91288O10016</t>
  </si>
  <si>
    <t>Śruby imbusowe DIN912 PN-82302 10x16mm 8.8 oksydowane (5) STALCO S91288Z10016</t>
  </si>
  <si>
    <t>https://stalco.pl/media/cennik/mini/5901180164344.jpg</t>
  </si>
  <si>
    <t>S91288Z10020</t>
  </si>
  <si>
    <t>Śruby imbusowe DIN912 PN-82302 10x20mm 8.8 ocynk (5) STALCO S91288Z10020</t>
  </si>
  <si>
    <t>https://stalco.pl/media/cennik/mini/5901180164351.jpg</t>
  </si>
  <si>
    <t>S91288O10020</t>
  </si>
  <si>
    <t>Śruby imbusowe DIN912 PN-82302 10x20mm 8.8 oksydowane (5) STALCO S91288Z10020</t>
  </si>
  <si>
    <t>https://stalco.pl/media/cennik/mini/5901180164368.jpg</t>
  </si>
  <si>
    <t>S91288Z10025</t>
  </si>
  <si>
    <t>Śruby imbusowe DIN912 PN-82302 10x25mm 8.8 ocynk (5) STALCO S91288Z10025</t>
  </si>
  <si>
    <t>https://stalco.pl/media/cennik/mini/5901180164375.jpg</t>
  </si>
  <si>
    <t>S91288O10025</t>
  </si>
  <si>
    <t>Śruby imbusowe DIN912 PN-82302 10x25mm 8.8 oksydowane (5) STALCO S91288Z10025</t>
  </si>
  <si>
    <t>https://stalco.pl/media/cennik/mini/5901180164382.jpg</t>
  </si>
  <si>
    <t>S91288Z10030</t>
  </si>
  <si>
    <t>Śruby imbusowe DIN912 PN-82302 10x30mm 8.8 ocynk (5) STALCO S91288Z10030</t>
  </si>
  <si>
    <t>https://stalco.pl/media/cennik/mini/5901180164399.jpg</t>
  </si>
  <si>
    <t>S91288O10030</t>
  </si>
  <si>
    <t>Śruby imbusowe DIN912 PN-82302 10x30mm 8.8 oksydowane (5) STALCO S91288Z10030</t>
  </si>
  <si>
    <t>https://stalco.pl/media/cennik/mini/5901180164405.jpg</t>
  </si>
  <si>
    <t>S91288Z10035</t>
  </si>
  <si>
    <t>Śruby imbusowe DIN912 PN-82302 10x35mm 8.8 ocynk (5) STALCO S91288Z10035</t>
  </si>
  <si>
    <t>https://stalco.pl/media/cennik/mini/5901180164412.jpg</t>
  </si>
  <si>
    <t>S91288O10035</t>
  </si>
  <si>
    <t>Śruby imbusowe DIN912 PN-82302 10x35mm 8.8 oksydowane (5) STALCO S91288Z10035</t>
  </si>
  <si>
    <t>https://stalco.pl/media/cennik/mini/5901180164429.jpg</t>
  </si>
  <si>
    <t>S91288Z10040</t>
  </si>
  <si>
    <t>Śruby imbusowe DIN912 PN-82302 10x40mm 8.8 ocynk (5) STALCO S91288Z10040</t>
  </si>
  <si>
    <t>https://stalco.pl/media/cennik/mini/5901180164436.jpg</t>
  </si>
  <si>
    <t>S91288O10040</t>
  </si>
  <si>
    <t>Śruby imbusowe DIN912 PN-82302 10x40mm 8.8 oksydowane (5) STALCO S91288Z10040</t>
  </si>
  <si>
    <t>https://stalco.pl/media/cennik/mini/5901180164443.jpg</t>
  </si>
  <si>
    <t>S91288Z10045</t>
  </si>
  <si>
    <t>Śruby imbusowe DIN912 PN-82302 10x45mm 8.8 ocynk (5) STALCO S91288Z10045</t>
  </si>
  <si>
    <t>https://stalco.pl/media/cennik/mini/5901180164450.jpg</t>
  </si>
  <si>
    <t>S91288O10045</t>
  </si>
  <si>
    <t>Śruby imbusowe DIN912 PN-82302 10x45mm 8.8 oksydowane (5) STALCO S91288Z10045</t>
  </si>
  <si>
    <t>https://stalco.pl/media/cennik/mini/5901180164467.jpg</t>
  </si>
  <si>
    <t>S91288Z10050</t>
  </si>
  <si>
    <t>Śruby imbusowe DIN912 PN-82302 10x50mm 8.8 ocynk (5) STALCO S91288Z10050</t>
  </si>
  <si>
    <t>https://stalco.pl/media/cennik/mini/5901180164474.jpg</t>
  </si>
  <si>
    <t>S91288O10050</t>
  </si>
  <si>
    <t>Śruby imbusowe DIN912 PN-82302 10x50mm 8.8 oksydowane (5) STALCO S91288Z10050</t>
  </si>
  <si>
    <t>https://stalco.pl/media/cennik/mini/5901180164481.jpg</t>
  </si>
  <si>
    <t>S91288Z10055</t>
  </si>
  <si>
    <t>Śruby imbusowe DIN912 PN-82302 10x55mm 8.8 ocynk (5) STALCO S91288Z10055</t>
  </si>
  <si>
    <t>https://stalco.pl/media/cennik/mini/5901180164498.jpg</t>
  </si>
  <si>
    <t>S91288O10055</t>
  </si>
  <si>
    <t>Śruby imbusowe DIN912 PN-82302 10x55mm 8.8 oksydowane (5) STALCO S91288Z10055</t>
  </si>
  <si>
    <t>https://stalco.pl/media/cennik/mini/5901180164504.jpg</t>
  </si>
  <si>
    <t>S91288Z10060</t>
  </si>
  <si>
    <t>Śruby imbusowe DIN912 PN-82302 10x60mm 8.8 ocynk (5) STALCO S91288Z10060</t>
  </si>
  <si>
    <t>https://stalco.pl/media/cennik/mini/5901180164511.jpg</t>
  </si>
  <si>
    <t>S91288O10060</t>
  </si>
  <si>
    <t>Śruby imbusowe DIN912 PN-82302 10x60mm 8.8 oksydowane (5) STALCO S91288Z10060</t>
  </si>
  <si>
    <t>https://stalco.pl/media/cennik/mini/5901180164528.jpg</t>
  </si>
  <si>
    <t>S91288Z10065</t>
  </si>
  <si>
    <t>Śruby imbusowe DIN912 PN-82302 10x65mm 8.8 ocynk (5) STALCO S91288Z10065</t>
  </si>
  <si>
    <t>https://stalco.pl/media/cennik/mini/5901180164535.jpg</t>
  </si>
  <si>
    <t>S91288O10065</t>
  </si>
  <si>
    <t>Śruby imbusowe DIN912 PN-82302 10x65mm 8.8 oksydowane (5) STALCO S91288Z10065</t>
  </si>
  <si>
    <t>https://stalco.pl/media/cennik/mini/5901180164542.jpg</t>
  </si>
  <si>
    <t>S91288Z10070</t>
  </si>
  <si>
    <t>Śruby imbusowe DIN912 PN-82302 10x70mm 8.8 ocynk (5) STALCO S91288Z10070</t>
  </si>
  <si>
    <t>https://stalco.pl/media/cennik/mini/5901180164559.jpg</t>
  </si>
  <si>
    <t>S91288O10070</t>
  </si>
  <si>
    <t>Śruby imbusowe DIN912 PN-82302 10x70mm 8.8 oksydowane (5) STALCO S91288Z10070</t>
  </si>
  <si>
    <t>https://stalco.pl/media/cennik/mini/5901180164566.jpg</t>
  </si>
  <si>
    <t>S91288Z10080</t>
  </si>
  <si>
    <t>Śruby imbusowe DIN912 PN-82302 10x80mm 8.8 ocynk (5) STALCO S91288Z10080</t>
  </si>
  <si>
    <t>https://stalco.pl/media/cennik/mini/5901180164573.jpg</t>
  </si>
  <si>
    <t>S91288O10080</t>
  </si>
  <si>
    <t>Śruby imbusowe DIN912 PN-82302 10x80mm 8.8 oksydowane (5) STALCO S91288Z10080</t>
  </si>
  <si>
    <t>https://stalco.pl/media/cennik/mini/5901180164580.jpg</t>
  </si>
  <si>
    <t>S91288Z10090</t>
  </si>
  <si>
    <t>Śruby imbusowe DIN912 PN-82302 10x90mm 8.8 ocynk (5) STALCO S91288Z10090</t>
  </si>
  <si>
    <t>https://stalco.pl/media/cennik/mini/5901180164603.jpg</t>
  </si>
  <si>
    <t>S91288O10090</t>
  </si>
  <si>
    <t>Śruby imbusowe DIN912 PN-82302 10x90mm 8.8 oksydowane (5) STALCO S91288Z10090</t>
  </si>
  <si>
    <t>https://stalco.pl/media/cennik/mini/5901180164610.jpg</t>
  </si>
  <si>
    <t>S91288Z10100</t>
  </si>
  <si>
    <t>Śruby imbusowe DIN912 PN-82302 10x100mm 8.8 ocynk (5) STALCO S91288Z10100</t>
  </si>
  <si>
    <t>https://stalco.pl/media/cennik/mini/5901180164627.jpg</t>
  </si>
  <si>
    <t>S91288O10100</t>
  </si>
  <si>
    <t>Śruby imbusowe DIN912 PN-82302 10x100mm 8.8 oksydowane (5) STALCO S91288Z10100</t>
  </si>
  <si>
    <t>https://stalco.pl/media/cennik/mini/5901180164634.jpg</t>
  </si>
  <si>
    <t>S91288Z10110</t>
  </si>
  <si>
    <t>Śruby imbusowe DIN912 PN-82302 10x110mm 8.8 ocynk (5) STALCO S91288Z10110</t>
  </si>
  <si>
    <t>https://stalco.pl/media/cennik/mini/5901180164641.jpg</t>
  </si>
  <si>
    <t>S91288O10110</t>
  </si>
  <si>
    <t>Śruby imbusowe DIN912 PN-82302 10x110mm 8.8 oksydowane (5) STALCO S91288Z10110</t>
  </si>
  <si>
    <t>https://stalco.pl/media/cennik/mini/5901180164658.jpg</t>
  </si>
  <si>
    <t>S91288Z10120</t>
  </si>
  <si>
    <t>Śruby imbusowe DIN912 PN-82302 10x120mm 8.8 ocynk (5) STALCO S91288Z10120</t>
  </si>
  <si>
    <t>https://stalco.pl/media/cennik/mini/5901180164665.jpg</t>
  </si>
  <si>
    <t>S91288O10120</t>
  </si>
  <si>
    <t>Śruby imbusowe DIN912 PN-82302 10x120mm 8.8 oksydowane (5) STALCO S91288Z10120</t>
  </si>
  <si>
    <t>https://stalco.pl/media/cennik/mini/5901180164672.jpg</t>
  </si>
  <si>
    <t>S91288O10130</t>
  </si>
  <si>
    <t>Śruby imbusowe DIN912 PN-82302 10x130mm 8.8 oksydowane (5) STALCO S91288Z10130</t>
  </si>
  <si>
    <t>https://stalco.pl/media/cennik/mini/5901180164689.jpg</t>
  </si>
  <si>
    <t>S91288Z10140</t>
  </si>
  <si>
    <t>Śruby imbusowe DIN912 PN-82302 10x140mm 8.8 ocynk (5) STALCO S91288Z10140</t>
  </si>
  <si>
    <t>https://stalco.pl/media/cennik/mini/5901180164696.jpg</t>
  </si>
  <si>
    <t>S91288Z12020</t>
  </si>
  <si>
    <t>Śruby imbusowe DIN912 PN-82302 12x20mm 8.8 ocynk (5) STALCO S91288Z12020</t>
  </si>
  <si>
    <t>https://stalco.pl/media/cennik/mini/5901180164702.jpg</t>
  </si>
  <si>
    <t>S91288O12020</t>
  </si>
  <si>
    <t>Śruby imbusowe DIN912 PN-82302 12x20mm 8.8 oksydowane (5) STALCO S91288Z12020</t>
  </si>
  <si>
    <t>https://stalco.pl/media/cennik/mini/5901180164719.jpg</t>
  </si>
  <si>
    <t>S91288Z12025</t>
  </si>
  <si>
    <t>Śruby imbusowe DIN912 PN-82302 12x25mm 8.8 ocynk (5) STALCO S91288Z12025</t>
  </si>
  <si>
    <t>https://stalco.pl/media/cennik/mini/5901180164726.jpg</t>
  </si>
  <si>
    <t>S91288O12025</t>
  </si>
  <si>
    <t>Śruby imbusowe DIN912 PN-82302 12x25mm 8.8 oksydowane (5) STALCO S91288Z12025</t>
  </si>
  <si>
    <t>https://stalco.pl/media/cennik/mini/5901180164733.jpg</t>
  </si>
  <si>
    <t>S91288Z12030</t>
  </si>
  <si>
    <t>Śruby imbusowe DIN912 PN-82302 12x30mm 8.8 ocynk (5) STALCO S91288Z12030</t>
  </si>
  <si>
    <t>https://stalco.pl/media/cennik/mini/5901180164740.jpg</t>
  </si>
  <si>
    <t>S91288O12030</t>
  </si>
  <si>
    <t>Śruby imbusowe DIN912 PN-82302 12x30mm 8.8 oksydowane (5) STALCO S91288Z12030</t>
  </si>
  <si>
    <t>https://stalco.pl/media/cennik/mini/5901180164757.jpg</t>
  </si>
  <si>
    <t>S91288Z12035</t>
  </si>
  <si>
    <t>Śruby imbusowe DIN912 PN-82302 12x35mm 8.8 ocynk (5) STALCO S91288Z12035</t>
  </si>
  <si>
    <t>https://stalco.pl/media/cennik/mini/5901180164764.jpg</t>
  </si>
  <si>
    <t>S91288O12035</t>
  </si>
  <si>
    <t>Śruby imbusowe DIN912 PN-82302 12x35mm 8.8 oksydowane (5) STALCO S91288Z12035</t>
  </si>
  <si>
    <t>https://stalco.pl/media/cennik/mini/5901180164771.jpg</t>
  </si>
  <si>
    <t>S91288Z12040</t>
  </si>
  <si>
    <t>Śruby imbusowe DIN912 PN-82302 12x40mm 8.8 ocynk (5) STALCO S91288Z12040</t>
  </si>
  <si>
    <t>https://stalco.pl/media/cennik/mini/5901180164788.jpg</t>
  </si>
  <si>
    <t>S91288O12040</t>
  </si>
  <si>
    <t>Śruby imbusowe DIN912 PN-82302 12x40mm 8.8 oksydowane (5) STALCO S91288Z12040</t>
  </si>
  <si>
    <t>https://stalco.pl/media/cennik/mini/5901180164795.jpg</t>
  </si>
  <si>
    <t>S91288Z12045</t>
  </si>
  <si>
    <t>Śruby imbusowe DIN912 PN-82302 12x45mm 8.8 ocynk (5) STALCO S91288Z12045</t>
  </si>
  <si>
    <t>https://stalco.pl/media/cennik/mini/5901180164801.jpg</t>
  </si>
  <si>
    <t>S91288O12045</t>
  </si>
  <si>
    <t>Śruby imbusowe DIN912 PN-82302 12x45mm 8.8 oksydowane (5) STALCO S91288Z12045</t>
  </si>
  <si>
    <t>https://stalco.pl/media/cennik/mini/5901180164818.jpg</t>
  </si>
  <si>
    <t>S91288Z12050</t>
  </si>
  <si>
    <t>Śruby imbusowe DIN912 PN-82302 12x50mm 8.8 ocynk (5) STALCO S91288Z12050</t>
  </si>
  <si>
    <t>https://stalco.pl/media/cennik/mini/5901180164825.jpg</t>
  </si>
  <si>
    <t>S91288O12050</t>
  </si>
  <si>
    <t>Śruby imbusowe DIN912 PN-82302 12x50mm 8.8 oksydowane (5) STALCO S91288Z12050</t>
  </si>
  <si>
    <t>https://stalco.pl/media/cennik/mini/5901180164832.jpg</t>
  </si>
  <si>
    <t>S91288Z12055</t>
  </si>
  <si>
    <t>Śruby imbusowe DIN912 PN-82302 12x55mm 8.8 ocynk (5) STALCO S91288Z12055</t>
  </si>
  <si>
    <t>https://stalco.pl/media/cennik/mini/5901180164849.jpg</t>
  </si>
  <si>
    <t>S91288O12055</t>
  </si>
  <si>
    <t>Śruby imbusowe DIN912 PN-82302 12x55mm 8.8 oksydowane (5) STALCO S91288Z12055</t>
  </si>
  <si>
    <t>https://stalco.pl/media/cennik/mini/5901180164856.jpg</t>
  </si>
  <si>
    <t>S91288Z12060</t>
  </si>
  <si>
    <t>Śruby imbusowe DIN912 PN-82302 12x60mm 8.8 ocynk (5) STALCO S91288Z12060</t>
  </si>
  <si>
    <t>https://stalco.pl/media/cennik/mini/5901180164863.jpg</t>
  </si>
  <si>
    <t>S91288O12060</t>
  </si>
  <si>
    <t>Śruby imbusowe DIN912 PN-82302 12x60mm 8.8 oksydowane (5) STALCO S91288Z12060</t>
  </si>
  <si>
    <t>https://stalco.pl/media/cennik/mini/5901180164870.jpg</t>
  </si>
  <si>
    <t>S91288Z12065</t>
  </si>
  <si>
    <t>Śruby imbusowe DIN912 PN-82302 12x65mm 8.8 ocynk (5) STALCO S91288Z12065</t>
  </si>
  <si>
    <t>https://stalco.pl/media/cennik/mini/5901180164887.jpg</t>
  </si>
  <si>
    <t>S91288Z12070</t>
  </si>
  <si>
    <t>Śruby imbusowe DIN912 PN-82302 12x70mm 8.8 ocynk (5) STALCO S91288Z12070</t>
  </si>
  <si>
    <t>https://stalco.pl/media/cennik/mini/5901180164894.jpg</t>
  </si>
  <si>
    <t>S91288O12070</t>
  </si>
  <si>
    <t>Śruby imbusowe DIN912 PN-82302 12x70mm 8.8 oksydowane (5) STALCO S91288Z12070</t>
  </si>
  <si>
    <t>https://stalco.pl/media/cennik/mini/5901180164900.jpg</t>
  </si>
  <si>
    <t>S91288Z12080</t>
  </si>
  <si>
    <t>Śruby imbusowe DIN912 PN-82302 12x80mm 8.8 ocynk (5) STALCO S91288Z12080</t>
  </si>
  <si>
    <t>https://stalco.pl/media/cennik/mini/5901180164917.jpg</t>
  </si>
  <si>
    <t>S91288O12080</t>
  </si>
  <si>
    <t>Śruby imbusowe DIN912 PN-82302 12x80mm 8.8 oksydowane (5) STALCO S91288Z12080</t>
  </si>
  <si>
    <t>https://stalco.pl/media/cennik/mini/5901180164924.jpg</t>
  </si>
  <si>
    <t>S91288Z12090</t>
  </si>
  <si>
    <t>Śruby imbusowe DIN912 PN-82302 12x90mm 8.8 ocynk (5) STALCO S91288Z12090</t>
  </si>
  <si>
    <t>https://stalco.pl/media/cennik/mini/5901180164931.jpg</t>
  </si>
  <si>
    <t>S91288O12090</t>
  </si>
  <si>
    <t>Śruby imbusowe DIN912 PN-82302 12x90mm 8.8 oksydowane (5) STALCO S91288Z12090</t>
  </si>
  <si>
    <t>https://stalco.pl/media/cennik/mini/5901180164948.jpg</t>
  </si>
  <si>
    <t>S91288Z12100</t>
  </si>
  <si>
    <t>Śruby imbusowe DIN912 PN-82302 12x100mm 8.8 ocynk (5) STALCO S91288Z12100</t>
  </si>
  <si>
    <t>https://stalco.pl/media/cennik/mini/5901180164955.jpg</t>
  </si>
  <si>
    <t>S91288O12100</t>
  </si>
  <si>
    <t>Śruby imbusowe DIN912 PN-82302 12x100mm 8.8 oksydowane (5) STALCO S91288Z12100</t>
  </si>
  <si>
    <t>https://stalco.pl/media/cennik/mini/5901180164962.jpg</t>
  </si>
  <si>
    <t>S91288Z12110</t>
  </si>
  <si>
    <t>Śruby imbusowe DIN912 PN-82302 12x110mm 8.8 ocynk (5) STALCO S91288Z12110</t>
  </si>
  <si>
    <t>https://stalco.pl/media/cennik/mini/5901180164979.jpg</t>
  </si>
  <si>
    <t>S91288O12110</t>
  </si>
  <si>
    <t>Śruby imbusowe DIN912 PN-82302 12x110mm 8.8 oksydowane (5) STALCO S91288Z12110</t>
  </si>
  <si>
    <t>https://stalco.pl/media/cennik/mini/5901180164986.jpg</t>
  </si>
  <si>
    <t>S91288Z12120</t>
  </si>
  <si>
    <t>Śruby imbusowe DIN912 PN-82302 12x120mm 8.8 ocynk (5) STALCO S91288Z12120</t>
  </si>
  <si>
    <t>https://stalco.pl/media/cennik/mini/5901180164993.jpg</t>
  </si>
  <si>
    <t>S91288O12120</t>
  </si>
  <si>
    <t>Śruby imbusowe DIN912 PN-82302 12x120mm 8.8 oksydowane (5) STALCO S91288Z12120</t>
  </si>
  <si>
    <t>https://stalco.pl/media/cennik/mini/5901180165006.jpg</t>
  </si>
  <si>
    <t>S91288Z12130</t>
  </si>
  <si>
    <t>Śruby imbusowe DIN912 PN-82302 12x130mm 8.8 ocynk (5) STALCO S91288Z12130</t>
  </si>
  <si>
    <t>https://stalco.pl/media/cennik/mini/5901180165013.jpg</t>
  </si>
  <si>
    <t>S91288Z12140</t>
  </si>
  <si>
    <t>Śruby imbusowe DIN912 PN-82302 12x140mm 8.8 ocynk (5) STALCO S91288Z12140</t>
  </si>
  <si>
    <t>https://stalco.pl/media/cennik/mini/5901180165020.jpg</t>
  </si>
  <si>
    <t>S91288O12140</t>
  </si>
  <si>
    <t>Śruby imbusowe DIN912 PN-82302 12x140mm 8.8 oksydowane (5) STALCO S91288Z12140</t>
  </si>
  <si>
    <t>https://stalco.pl/media/cennik/mini/5901180165037.jpg</t>
  </si>
  <si>
    <t>S91288Z14030</t>
  </si>
  <si>
    <t>Śruby imbusowe DIN912 PN-82302 14x30mm 8.8 ocynk (5) STALCO S91288Z14030</t>
  </si>
  <si>
    <t>https://stalco.pl/media/cennik/mini/5901180165044.jpg</t>
  </si>
  <si>
    <t>S91288O14030</t>
  </si>
  <si>
    <t>Śruby imbusowe DIN912 PN-82302 14x30mm 8.8 oksydowane (5) STALCO S91288Z14030</t>
  </si>
  <si>
    <t>https://stalco.pl/media/cennik/mini/5901180165051.jpg</t>
  </si>
  <si>
    <t>S91288Z14040</t>
  </si>
  <si>
    <t>Śruby imbusowe DIN912 PN-82302 14x40mm 8.8 ocynk (5) STALCO S91288Z14040</t>
  </si>
  <si>
    <t>https://stalco.pl/media/cennik/mini/5901180165068.jpg</t>
  </si>
  <si>
    <t>S91288O14040</t>
  </si>
  <si>
    <t>Śruby imbusowe DIN912 PN-82302 14x40mm 8.8 oksydowane (5) STALCO S91288Z14040</t>
  </si>
  <si>
    <t>https://stalco.pl/media/cennik/mini/5901180165075.jpg</t>
  </si>
  <si>
    <t>S91288Z14050</t>
  </si>
  <si>
    <t>Śruby imbusowe DIN912 PN-82302 14x50mm 8.8 ocynk (5) STALCO S91288Z14050</t>
  </si>
  <si>
    <t>https://stalco.pl/media/cennik/mini/5901180165082.jpg</t>
  </si>
  <si>
    <t>S91288O14050</t>
  </si>
  <si>
    <t>Śruby imbusowe DIN912 PN-82302 14x50mm 8.8 oksydowane (5) STALCO S91288Z14050</t>
  </si>
  <si>
    <t>https://stalco.pl/media/cennik/mini/5901180165099.jpg</t>
  </si>
  <si>
    <t>S91288Z14060</t>
  </si>
  <si>
    <t>Śruby imbusowe DIN912 PN-82302 14x60mm 8.8 ocynk (5) STALCO S91288Z14060</t>
  </si>
  <si>
    <t>https://stalco.pl/media/cennik/mini/5901180165105.jpg</t>
  </si>
  <si>
    <t>S91288O14060</t>
  </si>
  <si>
    <t>Śruby imbusowe DIN912 PN-82302 14x60mm 8.8 oksydowane (5) STALCO S91288Z14060</t>
  </si>
  <si>
    <t>https://stalco.pl/media/cennik/mini/5901180165112.jpg</t>
  </si>
  <si>
    <t>S91288Z14070</t>
  </si>
  <si>
    <t>Śruby imbusowe DIN912 PN-82302 14x70mm 8.8 ocynk (5) STALCO S91288Z14070</t>
  </si>
  <si>
    <t>https://stalco.pl/media/cennik/mini/5901180165129.jpg</t>
  </si>
  <si>
    <t>S91288O14070</t>
  </si>
  <si>
    <t>Śruby imbusowe DIN912 PN-82302 14x70mm 8.8 oksydowane (5) STALCO S91288Z14070</t>
  </si>
  <si>
    <t>https://stalco.pl/media/cennik/mini/5901180165136.jpg</t>
  </si>
  <si>
    <t>S91288Z14080</t>
  </si>
  <si>
    <t>Śruby imbusowe DIN912 PN-82302 14x80mm 8.8 ocynk (5) STALCO S91288Z14080</t>
  </si>
  <si>
    <t>https://stalco.pl/media/cennik/mini/5901180165143.jpg</t>
  </si>
  <si>
    <t>S91288O14080</t>
  </si>
  <si>
    <t>Śruby imbusowe DIN912 PN-82302 14x80mm 8.8 oksydowane (5) STALCO S91288Z14080</t>
  </si>
  <si>
    <t>https://stalco.pl/media/cennik/mini/5901180165150.jpg</t>
  </si>
  <si>
    <t>S91288Z14090</t>
  </si>
  <si>
    <t>Śruby imbusowe DIN912 PN-82302 14x90mm 8.8 ocynk (5) STALCO S91288Z14090</t>
  </si>
  <si>
    <t>https://stalco.pl/media/cennik/mini/5901180165167.jpg</t>
  </si>
  <si>
    <t>S91288O14090</t>
  </si>
  <si>
    <t>Śruby imbusowe DIN912 PN-82302 14x90mm 8.8 oksydowane (5) STALCO S91288Z14090</t>
  </si>
  <si>
    <t>https://stalco.pl/media/cennik/mini/5901180165174.jpg</t>
  </si>
  <si>
    <t>S91288Z14100</t>
  </si>
  <si>
    <t>Śruby imbusowe DIN912 PN-82302 14x100mm 8.8 ocynk (5) STALCO S91288Z14100</t>
  </si>
  <si>
    <t>https://stalco.pl/media/cennik/mini/5901180165181.jpg</t>
  </si>
  <si>
    <t>S91288O14100</t>
  </si>
  <si>
    <t>Śruby imbusowe DIN912 PN-82302 14x100mm 8.8 oksydowane (5) STALCO S91288Z14100</t>
  </si>
  <si>
    <t>https://stalco.pl/media/cennik/mini/5901180165198.jpg</t>
  </si>
  <si>
    <t>S91288Z14120</t>
  </si>
  <si>
    <t>Śruby imbusowe DIN912 PN-82302 14x120mm 8.8 ocynk (5) STALCO S91288Z14120</t>
  </si>
  <si>
    <t>https://stalco.pl/media/cennik/mini/5901180165204.jpg</t>
  </si>
  <si>
    <t>S91288O14120</t>
  </si>
  <si>
    <t>Śruby imbusowe DIN912 PN-82302 14x120mm 8.8 oksydowane (5) STALCO S91288Z14120</t>
  </si>
  <si>
    <t>https://stalco.pl/media/cennik/mini/5901180165211.jpg</t>
  </si>
  <si>
    <t>S91288Z16030</t>
  </si>
  <si>
    <t>Śruby imbusowe DIN912 PN-82302 16x30mm 8.8 ocynk (5) STALCO S91288Z16030</t>
  </si>
  <si>
    <t>https://stalco.pl/media/cennik/mini/5901180165228.jpg</t>
  </si>
  <si>
    <t>S91288O16030</t>
  </si>
  <si>
    <t>Śruby imbusowe DIN912 PN-82302 16x30mm 8.8 oksydowane (5) STALCO S91288Z16030</t>
  </si>
  <si>
    <t>https://stalco.pl/media/cennik/mini/5901180165235.jpg</t>
  </si>
  <si>
    <t>S91288Z16035</t>
  </si>
  <si>
    <t>Śruby imbusowe DIN912 PN-82302 16x35mm 8.8 ocynk (5) STALCO S91288Z16035</t>
  </si>
  <si>
    <t>https://stalco.pl/media/cennik/mini/5901180165242.jpg</t>
  </si>
  <si>
    <t>S91288O16035</t>
  </si>
  <si>
    <t>Śruby imbusowe DIN912 PN-82302 16x35mm 8.8 oksydowane (5) STALCO S91288Z16035</t>
  </si>
  <si>
    <t>https://stalco.pl/media/cennik/mini/5901180165259.jpg</t>
  </si>
  <si>
    <t>S91288Z16040</t>
  </si>
  <si>
    <t>Śruby imbusowe DIN912 PN-82302 16x40mm 8.8 ocynk (5) STALCO S91288Z16040</t>
  </si>
  <si>
    <t>https://stalco.pl/media/cennik/mini/5901180165266.jpg</t>
  </si>
  <si>
    <t>S91288O16040</t>
  </si>
  <si>
    <t>Śruby imbusowe DIN912 PN-82302 16x40mm 8.8 oksydowane (5) STALCO S91288Z16040</t>
  </si>
  <si>
    <t>https://stalco.pl/media/cennik/mini/5901180165273.jpg</t>
  </si>
  <si>
    <t>S91288Z16045</t>
  </si>
  <si>
    <t>Śruby imbusowe DIN912 PN-82302 16x45mm 8.8 ocynk (5) STALCO S91288Z16045</t>
  </si>
  <si>
    <t>https://stalco.pl/media/cennik/mini/5901180165280.jpg</t>
  </si>
  <si>
    <t>S91288O16045</t>
  </si>
  <si>
    <t>Śruby imbusowe DIN912 PN-82302 16x45mm 8.8 oksydowane (5) STALCO S91288Z16045</t>
  </si>
  <si>
    <t>https://stalco.pl/media/cennik/mini/5901180165297.jpg</t>
  </si>
  <si>
    <t>S91288Z16050</t>
  </si>
  <si>
    <t>Śruby imbusowe DIN912 PN-82302 16x50mm 8.8 ocynk (5) STALCO S91288Z16050</t>
  </si>
  <si>
    <t>https://stalco.pl/media/cennik/mini/5901180165303.jpg</t>
  </si>
  <si>
    <t>S91288O16050</t>
  </si>
  <si>
    <t>Śruby imbusowe DIN912 PN-82302 16x50mm 8.8 oksydowane (5) STALCO S91288Z16050</t>
  </si>
  <si>
    <t>https://stalco.pl/media/cennik/mini/5901180165310.jpg</t>
  </si>
  <si>
    <t>S91288Z16055</t>
  </si>
  <si>
    <t>Śruby imbusowe DIN912 PN-82302 16x55mm 8.8 ocynk (5) STALCO S91288Z16055</t>
  </si>
  <si>
    <t>https://stalco.pl/media/cennik/mini/5901180165327.jpg</t>
  </si>
  <si>
    <t>S91288O16055</t>
  </si>
  <si>
    <t>Śruby imbusowe DIN912 PN-82302 16x55mm 8.8 oksydowane (5) STALCO S91288Z16055</t>
  </si>
  <si>
    <t>https://stalco.pl/media/cennik/mini/5901180165334.jpg</t>
  </si>
  <si>
    <t>S91288Z16060</t>
  </si>
  <si>
    <t>Śruby imbusowe DIN912 PN-82302 16x60mm 8.8 ocynk (5) STALCO S91288Z16060</t>
  </si>
  <si>
    <t>https://stalco.pl/media/cennik/mini/5901180165341.jpg</t>
  </si>
  <si>
    <t>S91288O16060</t>
  </si>
  <si>
    <t>Śruby imbusowe DIN912 PN-82302 16x60mm 8.8 oksydowane (5) STALCO S91288Z16060</t>
  </si>
  <si>
    <t>https://stalco.pl/media/cennik/mini/5901180165358.jpg</t>
  </si>
  <si>
    <t>S91288Z16065</t>
  </si>
  <si>
    <t>Śruby imbusowe DIN912 PN-82302 16x65mm 8.8 ocynk (5) STALCO S91288Z16065</t>
  </si>
  <si>
    <t>https://stalco.pl/media/cennik/mini/5901180165365.jpg</t>
  </si>
  <si>
    <t>S91288O16065</t>
  </si>
  <si>
    <t>Śruby imbusowe DIN912 PN-82302 16x65mm 8.8 oksydowane (5) STALCO S91288Z16065</t>
  </si>
  <si>
    <t>https://stalco.pl/media/cennik/mini/5901180165372.jpg</t>
  </si>
  <si>
    <t>S91288Z16070</t>
  </si>
  <si>
    <t>Śruby imbusowe DIN912 PN-82302 16x70mm 8.8 ocynk (5) STALCO S91288Z16070</t>
  </si>
  <si>
    <t>https://stalco.pl/media/cennik/mini/5901180165389.jpg</t>
  </si>
  <si>
    <t>S91288O16070</t>
  </si>
  <si>
    <t>Śruby imbusowe DIN912 PN-82302 16x70mm 8.8 oksydowane (5) STALCO S91288Z16070</t>
  </si>
  <si>
    <t>https://stalco.pl/media/cennik/mini/5901180165396.jpg</t>
  </si>
  <si>
    <t>S91288O16075</t>
  </si>
  <si>
    <t>Śruby imbusowe DIN912 PN-82302 16x75mm 8.8 oksydowane (5) STALCO S91288Z16075</t>
  </si>
  <si>
    <t>https://stalco.pl/media/cennik/mini/5901180165402.jpg</t>
  </si>
  <si>
    <t>S91288Z16080</t>
  </si>
  <si>
    <t>Śruby imbusowe DIN912 PN-82302 16x80mm 8.8 ocynk (5) STALCO S91288Z16080</t>
  </si>
  <si>
    <t>https://stalco.pl/media/cennik/mini/5901180165419.jpg</t>
  </si>
  <si>
    <t>S91288O16080</t>
  </si>
  <si>
    <t>Śruby imbusowe DIN912 PN-82302 16x80mm 8.8 oksydowane (5) STALCO S91288Z16080</t>
  </si>
  <si>
    <t>https://stalco.pl/media/cennik/mini/5901180165426.jpg</t>
  </si>
  <si>
    <t>S91288Z16090</t>
  </si>
  <si>
    <t>Śruby imbusowe DIN912 PN-82302 16x90mm 8.8 ocynk (5) STALCO S91288Z16090</t>
  </si>
  <si>
    <t>https://stalco.pl/media/cennik/mini/5901180165433.jpg</t>
  </si>
  <si>
    <t>S91288O16090</t>
  </si>
  <si>
    <t>Śruby imbusowe DIN912 PN-82302 16x90mm 8.8 oksydowane (5) STALCO S91288Z16090</t>
  </si>
  <si>
    <t>https://stalco.pl/media/cennik/mini/5901180165440.jpg</t>
  </si>
  <si>
    <t>S91288Z16100</t>
  </si>
  <si>
    <t>Śruby imbusowe DIN912 PN-82302 16x100mm 8.8 ocynk (5) STALCO S91288Z16100</t>
  </si>
  <si>
    <t>https://stalco.pl/media/cennik/mini/5901180165457.jpg</t>
  </si>
  <si>
    <t>S91288O16100</t>
  </si>
  <si>
    <t>Śruby imbusowe DIN912 PN-82302 16x100mm 8.8 oksydowane (5) STALCO S91288Z16100</t>
  </si>
  <si>
    <t>https://stalco.pl/media/cennik/mini/5901180165464.jpg</t>
  </si>
  <si>
    <t>S91288Z16110</t>
  </si>
  <si>
    <t>Śruby imbusowe DIN912 PN-82302 16x110mm 8.8 ocynk (5) STALCO S91288Z16110</t>
  </si>
  <si>
    <t>https://stalco.pl/media/cennik/mini/5901180165471.jpg</t>
  </si>
  <si>
    <t>S91288O16110</t>
  </si>
  <si>
    <t>Śruby imbusowe DIN912 PN-82302 16x110mm 8.8 oksydowane (5) STALCO S91288Z16110</t>
  </si>
  <si>
    <t>https://stalco.pl/media/cennik/mini/5901180165488.jpg</t>
  </si>
  <si>
    <t>S91288Z16120</t>
  </si>
  <si>
    <t>Śruby imbusowe DIN912 PN-82302 16x120mm 8.8 ocynk (5) STALCO S91288Z16120</t>
  </si>
  <si>
    <t>https://stalco.pl/media/cennik/mini/5901180165495.jpg</t>
  </si>
  <si>
    <t>S91288O16120</t>
  </si>
  <si>
    <t>Śruby imbusowe DIN912 PN-82302 16x120mm 8.8 oksydowane (5) STALCO S91288Z16120</t>
  </si>
  <si>
    <t>https://stalco.pl/media/cennik/mini/5901180165501.jpg</t>
  </si>
  <si>
    <t>S91288Z16130</t>
  </si>
  <si>
    <t>Śruby imbusowe DIN912 PN-82302 16x130mm 8.8 ocynk (5) STALCO S91288Z16130</t>
  </si>
  <si>
    <t>https://stalco.pl/media/cennik/mini/5901180165518.jpg</t>
  </si>
  <si>
    <t>S91288O16130</t>
  </si>
  <si>
    <t>Śruby imbusowe DIN912 PN-82302 16x130mm 8.8 oksydowane (5) STALCO S91288Z16130</t>
  </si>
  <si>
    <t>https://stalco.pl/media/cennik/mini/5901180165525.jpg</t>
  </si>
  <si>
    <t>S91288Z16140</t>
  </si>
  <si>
    <t>Śruby imbusowe DIN912 PN-82302 16x140mm 8.8 ocynk (5) STALCO S91288Z16140</t>
  </si>
  <si>
    <t>https://stalco.pl/media/cennik/mini/5901180165532.jpg</t>
  </si>
  <si>
    <t>S91288O16140</t>
  </si>
  <si>
    <t>Śruby imbusowe DIN912 PN-82302 16x140mm 8.8 oksydowane (5) STALCO S91288Z16140</t>
  </si>
  <si>
    <t>https://stalco.pl/media/cennik/mini/5901180165549.jpg</t>
  </si>
  <si>
    <t>S91288O16160</t>
  </si>
  <si>
    <t>Śruby imbusowe DIN912 PN-82302 16x160mm 8.8 oksydowane (5) STALCO S91288Z16160</t>
  </si>
  <si>
    <t>https://stalco.pl/media/cennik/mini/5901180165556.jpg</t>
  </si>
  <si>
    <t>S91288Z20040</t>
  </si>
  <si>
    <t>Śruby imbusowe DIN912 PN-82302 20x40mm 8.8 ocynk (5) STALCO S91288Z20040</t>
  </si>
  <si>
    <t>https://stalco.pl/media/cennik/mini/5901180165563.jpg</t>
  </si>
  <si>
    <t>S91288O20040</t>
  </si>
  <si>
    <t>Śruby imbusowe DIN912 PN-82302 20x40mm 8.8 oksydowane (5) STALCO S91288Z20040</t>
  </si>
  <si>
    <t>https://stalco.pl/media/cennik/mini/5901180165570.jpg</t>
  </si>
  <si>
    <t>S91288Z20045</t>
  </si>
  <si>
    <t>Śruby imbusowe DIN912 PN-82302 20x45mm 8.8 ocynk (5) STALCO S91288Z20045</t>
  </si>
  <si>
    <t>https://stalco.pl/media/cennik/mini/5901180165587.jpg</t>
  </si>
  <si>
    <t>S91288O20045</t>
  </si>
  <si>
    <t>Śruby imbusowe DIN912 PN-82302 20x45mm 8.8 oksydowane (5) STALCO S91288Z20045</t>
  </si>
  <si>
    <t>https://stalco.pl/media/cennik/mini/5901180165594.jpg</t>
  </si>
  <si>
    <t>S91288Z20050</t>
  </si>
  <si>
    <t>Śruby imbusowe DIN912 PN-82302 20x50mm 8.8 ocynk (5) STALCO S91288Z20050</t>
  </si>
  <si>
    <t>https://stalco.pl/media/cennik/mini/5901180165600.jpg</t>
  </si>
  <si>
    <t>S91288O20050</t>
  </si>
  <si>
    <t>Śruby imbusowe DIN912 PN-82302 20x50mm 8.8 oksydowane (5) STALCO S91288Z20050</t>
  </si>
  <si>
    <t>https://stalco.pl/media/cennik/mini/5901180165617.jpg</t>
  </si>
  <si>
    <t>S91288Z20055</t>
  </si>
  <si>
    <t>Śruby imbusowe DIN912 PN-82302 20x55mm 8.8 ocynk (5) STALCO S91288Z20055</t>
  </si>
  <si>
    <t>https://stalco.pl/media/cennik/mini/5901180165624.jpg</t>
  </si>
  <si>
    <t>S91288O20055</t>
  </si>
  <si>
    <t>Śruby imbusowe DIN912 PN-82302 20x55mm 8.8 oksydowane (5) STALCO S91288Z20055</t>
  </si>
  <si>
    <t>https://stalco.pl/media/cennik/mini/5901180165631.jpg</t>
  </si>
  <si>
    <t>S91288Z20060</t>
  </si>
  <si>
    <t>Śruby imbusowe DIN912 PN-82302 20x60mm 8.8 ocynk (5) STALCO S91288Z20060</t>
  </si>
  <si>
    <t>https://stalco.pl/media/cennik/mini/5901180165648.jpg</t>
  </si>
  <si>
    <t>S91288O20060</t>
  </si>
  <si>
    <t>Śruby imbusowe DIN912 PN-82302 20x60mm 8.8 oksydowane (5) STALCO S91288Z20060</t>
  </si>
  <si>
    <t>https://stalco.pl/media/cennik/mini/5901180165655.jpg</t>
  </si>
  <si>
    <t>S91288O20065</t>
  </si>
  <si>
    <t>Śruby imbusowe DIN912 PN-82302 20x65mm 8.8 oksydowane (5) STALCO S91288Z20065</t>
  </si>
  <si>
    <t>https://stalco.pl/media/cennik/mini/5901180165662.jpg</t>
  </si>
  <si>
    <t>S91288Z20070</t>
  </si>
  <si>
    <t>Śruby imbusowe DIN912 PN-82302 20x70mm 8.8 ocynk (5) STALCO S91288Z20070</t>
  </si>
  <si>
    <t>https://stalco.pl/media/cennik/mini/5901180165679.jpg</t>
  </si>
  <si>
    <t>S91288O20070</t>
  </si>
  <si>
    <t>Śruby imbusowe DIN912 PN-82302 20x70mm 8.8 oksydowane (5) STALCO S91288Z20070</t>
  </si>
  <si>
    <t>https://stalco.pl/media/cennik/mini/5901180165686.jpg</t>
  </si>
  <si>
    <t>S91288Z20080</t>
  </si>
  <si>
    <t>Śruby imbusowe DIN912 PN-82302 20x80mm 8.8 ocynk (5) STALCO S91288Z20080</t>
  </si>
  <si>
    <t>https://stalco.pl/media/cennik/mini/5901180165693.jpg</t>
  </si>
  <si>
    <t>S91288O20080</t>
  </si>
  <si>
    <t>Śruby imbusowe DIN912 PN-82302 20x80mm 8.8 oksydowane (5) STALCO S91288Z20080</t>
  </si>
  <si>
    <t>https://stalco.pl/media/cennik/mini/5901180165709.jpg</t>
  </si>
  <si>
    <t>S91288Z20090</t>
  </si>
  <si>
    <t>Śruby imbusowe DIN912 PN-82302 20x90mm 8.8 ocynk (5) STALCO S91288Z20090</t>
  </si>
  <si>
    <t>https://stalco.pl/media/cennik/mini/5901180165716.jpg</t>
  </si>
  <si>
    <t>S91288O20090</t>
  </si>
  <si>
    <t>Śruby imbusowe DIN912 PN-82302 20x90mm 8.8 oksydowane (5) STALCO S91288Z20090</t>
  </si>
  <si>
    <t>https://stalco.pl/media/cennik/mini/5901180165723.jpg</t>
  </si>
  <si>
    <t>S91288Z20100</t>
  </si>
  <si>
    <t>Śruby imbusowe DIN912 PN-82302 20x100mm 8.8 ocynk (5) STALCO S91288Z20100</t>
  </si>
  <si>
    <t>https://stalco.pl/media/cennik/mini/5901180165730.jpg</t>
  </si>
  <si>
    <t>S91288O20100</t>
  </si>
  <si>
    <t>Śruby imbusowe DIN912 PN-82302 20x100mm 8.8 oksydowane (5) STALCO S91288Z20100</t>
  </si>
  <si>
    <t>https://stalco.pl/media/cennik/mini/5901180165747.jpg</t>
  </si>
  <si>
    <t>S91288Z20110</t>
  </si>
  <si>
    <t>Śruby imbusowe DIN912 PN-82302 20x110mm 8.8 ocynk (5) STALCO S91288Z20110</t>
  </si>
  <si>
    <t>https://stalco.pl/media/cennik/mini/5901180165754.jpg</t>
  </si>
  <si>
    <t>S91288O20110</t>
  </si>
  <si>
    <t>Śruby imbusowe DIN912 PN-82302 20x110mm 8.8 oksydowane (5) STALCO S91288Z20110</t>
  </si>
  <si>
    <t>https://stalco.pl/media/cennik/mini/5901180165761.jpg</t>
  </si>
  <si>
    <t>S91288Z20120</t>
  </si>
  <si>
    <t>Śruby imbusowe DIN912 PN-82302 20x120mm 8.8 ocynk (5) STALCO S91288Z20120</t>
  </si>
  <si>
    <t>https://stalco.pl/media/cennik/mini/5901180165778.jpg</t>
  </si>
  <si>
    <t>S91288O20120</t>
  </si>
  <si>
    <t>Śruby imbusowe DIN912 PN-82302 20x120mm 8.8 oksydowane (5) STALCO S91288Z20120</t>
  </si>
  <si>
    <t>https://stalco.pl/media/cennik/mini/5901180165785.jpg</t>
  </si>
  <si>
    <t>S91288Z20140</t>
  </si>
  <si>
    <t>Śruby imbusowe DIN912 PN-82302 20x140mm 8.8 ocynk (5) STALCO S91288Z20140</t>
  </si>
  <si>
    <t>https://stalco.pl/media/cennik/mini/5901180165792.jpg</t>
  </si>
  <si>
    <t>S91288O20140</t>
  </si>
  <si>
    <t>Śruby imbusowe DIN912 PN-82302 20x140mm 8.8 oksydowane (5) STALCO S91288Z20140</t>
  </si>
  <si>
    <t>https://stalco.pl/media/cennik/mini/5901180165808.jpg</t>
  </si>
  <si>
    <t>S60388Z12050</t>
  </si>
  <si>
    <t>Śruby z łbem grzybkowym z podsadzeniem DIN603 12x50mm 8.8 ocynk (400) STALCO S60388Z12050</t>
  </si>
  <si>
    <t>https://stalco.pl/media/cennik/mini/5901180166966.jpg</t>
  </si>
  <si>
    <t>S60388Z12035</t>
  </si>
  <si>
    <t>Śruby z łbem grzybkowym z podsadzeniem DIN603 12x35mm 8.8 ocynk (400) STALCO S60388Z12035</t>
  </si>
  <si>
    <t>https://stalco.pl/media/cennik/mini/5901180167611.jpg</t>
  </si>
  <si>
    <t>S93158Z14200</t>
  </si>
  <si>
    <t>Śruby maszynowe gwint niepełny DIN931 14x200mm 5.8 ocynk (10) STALCO S93158Z14200</t>
  </si>
  <si>
    <t>https://stalco.pl/media/cennik/mini/5901180167673.jpg</t>
  </si>
  <si>
    <t>S96019O24200090</t>
  </si>
  <si>
    <t>Śruby maszynowe niepełny gwint DIN960 24x2.00x090mm 10.9 oksydowane (10) STALCO S96019O24200090</t>
  </si>
  <si>
    <t>https://stalco.pl/media/cennik/mini/5901180167932.jpg</t>
  </si>
  <si>
    <t>S93158Z24220</t>
  </si>
  <si>
    <t>Śruby maszynowe gwint niepełny DIN931 24x220mm 5.8 ocynk (10) STALCO S93158Z24220</t>
  </si>
  <si>
    <t>https://stalco.pl/media/cennik/mini/5901180169219.jpg</t>
  </si>
  <si>
    <t>S93158Z27200</t>
  </si>
  <si>
    <t>Śruby maszynowe gwint niepełny DIN931 27x200mm 5.8 ocynk (10) STALCO S93158Z27200</t>
  </si>
  <si>
    <t>https://stalco.pl/media/cennik/mini/5901180169363.jpg</t>
  </si>
  <si>
    <t>S93158Z24075</t>
  </si>
  <si>
    <t>Śruby maszynowe gwint niepełny DIN931 24x75mm 5.8 ocynk (10) STALCO S93158Z24075</t>
  </si>
  <si>
    <t>https://stalco.pl/media/cennik/mini/5901180170499.jpg</t>
  </si>
  <si>
    <t>S60388Z12090</t>
  </si>
  <si>
    <t>Śruby z łbem grzybkowym z podsadzeniem DIN603 12x90mm 8.8 ocynk (250) STALCO S60388Z12090</t>
  </si>
  <si>
    <t>https://stalco.pl/media/cennik/mini/5901180171809.jpg</t>
  </si>
  <si>
    <t>S93319O08080</t>
  </si>
  <si>
    <t>Śruby maszynowe gwint pełny DIN933 8x80mm klasa 10.9 oksydowane (200) STALCO S93319O08080</t>
  </si>
  <si>
    <t>https://stalco.pl/media/cennik/mini/5901180172042.jpg</t>
  </si>
  <si>
    <t>NAK4394ZM08</t>
  </si>
  <si>
    <t>Nakrętki niskie DIN439 M8 klasa 4 ocynk (500) STALCO NAK4394ZM08</t>
  </si>
  <si>
    <t>https://stalco.pl/media/cennik/mini/5901180173988.jpg</t>
  </si>
  <si>
    <t>S93158Z30200</t>
  </si>
  <si>
    <t>Śruby maszynowe gwint niepełny DIN931 30x200mm 5.8 ocynk (10) STALCO S93158Z30200</t>
  </si>
  <si>
    <t>https://stalco.pl/media/cennik/mini/5901180174305.jpg</t>
  </si>
  <si>
    <t>S91288O10075</t>
  </si>
  <si>
    <t>Śruby imbusowe DIN912 PN-82302 10x75mm 8.8 oksydowane (5) STALCO S91288Z10075</t>
  </si>
  <si>
    <t>https://stalco.pl/media/cennik/mini/5901180174916.jpg</t>
  </si>
  <si>
    <t>S93158Z20320</t>
  </si>
  <si>
    <t>Śruby maszynowe gwint niepełny DIN931 20x320mm 5.8 ocynk (10) STALCO S93158Z20320</t>
  </si>
  <si>
    <t>https://stalco.pl/media/cennik/mini/5901180175098.jpg</t>
  </si>
  <si>
    <t>S96019O24150200</t>
  </si>
  <si>
    <t>Śruby maszynowe niepełny gwint DIN960 24x1.50x200mm 10.9 oksydowane (10) STALCO S96019O24150200</t>
  </si>
  <si>
    <t>https://stalco.pl/media/cennik/mini/5901180175241.jpg</t>
  </si>
  <si>
    <t>S93358Z24120</t>
  </si>
  <si>
    <t>Śruby maszynowe gwint pełny DIN933 24x120mm 5.8 ocynk (10) STALCO S93358Z24120</t>
  </si>
  <si>
    <t>https://stalco.pl/media/cennik/mini/5901180176811.jpg</t>
  </si>
  <si>
    <t>NAK4394ZM16</t>
  </si>
  <si>
    <t>Nakrętki niskie DIN439 M16 klasa 4 ocynk (75) STALCO NAK4394ZM16</t>
  </si>
  <si>
    <t>https://stalco.pl/media/cennik/mini/5901180177771.jpg</t>
  </si>
  <si>
    <t>S93119O10050</t>
  </si>
  <si>
    <t>Śruby maszynowe gwint niepełny DIN931 10x50mm klasa 10.9 oksydowane (100) STALCO S93119O10050</t>
  </si>
  <si>
    <t>https://stalco.pl/media/cennik/mini/5901180178242.jpg</t>
  </si>
  <si>
    <t>S93119O10060</t>
  </si>
  <si>
    <t>Śruby maszynowe gwint niepełny DIN931 10x60mm klasa 10.9 oksydowane (100) STALCO S93119O10060</t>
  </si>
  <si>
    <t>https://stalco.pl/media/cennik/mini/5901180178259.jpg</t>
  </si>
  <si>
    <t>S93119O10070</t>
  </si>
  <si>
    <t>Śruby maszynowe gwint niepełny DIN931 10x70mm klasa 10.9 oksydowane (100) STALCO S93119O10070</t>
  </si>
  <si>
    <t>https://stalco.pl/media/cennik/mini/5901180178266.jpg</t>
  </si>
  <si>
    <t>S93119O10080</t>
  </si>
  <si>
    <t>Śruby maszynowe gwint niepełny DIN931 10x80mm klasa 10.9 oksydowane (100) STALCO S93119O10080</t>
  </si>
  <si>
    <t>https://stalco.pl/media/cennik/mini/5901180178273.jpg</t>
  </si>
  <si>
    <t>S93119O10100</t>
  </si>
  <si>
    <t>Śruby maszynowe gwint niepełny DIN931 10x100mm klasa 10.9 oksydowane (100) STALCO S93119O10100</t>
  </si>
  <si>
    <t>https://stalco.pl/media/cennik/mini/5901180178358.jpg</t>
  </si>
  <si>
    <t>S93119O12080</t>
  </si>
  <si>
    <t>Śruby maszynowe gwint niepełny DIN931 12x80mm klasa 10.9 oksydowane (50) STALCO S93119O12080</t>
  </si>
  <si>
    <t>https://stalco.pl/media/cennik/mini/5901180178372.jpg</t>
  </si>
  <si>
    <t>S93119O12070</t>
  </si>
  <si>
    <t>Śruby maszynowe gwint niepełny DIN931 12x70mm klasa 10.9 oksydowane (50) STALCO S93119O12070</t>
  </si>
  <si>
    <t>https://stalco.pl/media/cennik/mini/5901180178389.jpg</t>
  </si>
  <si>
    <t>S93119O12060</t>
  </si>
  <si>
    <t>Śruby maszynowe gwint niepełny DIN931 12x60mm klasa 10.9 oksydowane (100) STALCO S93119O12060</t>
  </si>
  <si>
    <t>https://stalco.pl/media/cennik/mini/5901180178396.jpg</t>
  </si>
  <si>
    <t>S93119O12050</t>
  </si>
  <si>
    <t>Śruby maszynowe gwint niepełny DIN931 12x50mm klasa 10.9 oksydowane (100) STALCO S93119O12050</t>
  </si>
  <si>
    <t>https://stalco.pl/media/cennik/mini/5901180178402.jpg</t>
  </si>
  <si>
    <t>S93119O10120</t>
  </si>
  <si>
    <t>Śruby maszynowe gwint niepełny DIN931 10x120mm klasa 10.9 oksydowane (50) STALCO S93119O10120</t>
  </si>
  <si>
    <t>https://stalco.pl/media/cennik/mini/5901180178419.jpg</t>
  </si>
  <si>
    <t>S93119O12100</t>
  </si>
  <si>
    <t>Śruby maszynowe gwint niepełny DIN931 12x100mm klasa 10.9 oksydowane (50) STALCO S93119O12100</t>
  </si>
  <si>
    <t>https://stalco.pl/media/cennik/mini/5901180178426.jpg</t>
  </si>
  <si>
    <t>S93119O12120</t>
  </si>
  <si>
    <t>Śruby maszynowe gwint niepełny DIN931 12x120mm klasa 10.9 oksydowane (50) STALCO S93119O12120</t>
  </si>
  <si>
    <t>https://stalco.pl/media/cennik/mini/5901180178433.jpg</t>
  </si>
  <si>
    <t>S93119O12140</t>
  </si>
  <si>
    <t>Śruby maszynowe gwint niepełny DIN931 12x140mm klasa 10.9 oksydowane (50) STALCO S93119O12140</t>
  </si>
  <si>
    <t>https://stalco.pl/media/cennik/mini/5901180178440.jpg</t>
  </si>
  <si>
    <t>S93119O12160</t>
  </si>
  <si>
    <t>Śruby maszynowe gwint niepełny DIN931 12x160mm klasa 10.9 oksydowane (25) STALCO S93119O12160</t>
  </si>
  <si>
    <t>https://stalco.pl/media/cennik/mini/5901180178457.jpg</t>
  </si>
  <si>
    <t>S93119O14050</t>
  </si>
  <si>
    <t>Śruby maszynowe gwint niepełny DIN931 14x50mm klasa 10.9 oksydowane (50) STALCO S93119O14050</t>
  </si>
  <si>
    <t>https://stalco.pl/media/cennik/mini/5901180178464.jpg</t>
  </si>
  <si>
    <t>S93119O14060</t>
  </si>
  <si>
    <t>Śruby maszynowe gwint niepełny DIN931 14x60mm klasa 10.9 oksydowane (50) STALCO S93119O14060</t>
  </si>
  <si>
    <t>https://stalco.pl/media/cennik/mini/5901180178471.jpg</t>
  </si>
  <si>
    <t>S93119O14080</t>
  </si>
  <si>
    <t>Śruby maszynowe gwint niepełny DIN931 14x80mm klasa 10.9 oksydowane (50) STALCO S93119O14080</t>
  </si>
  <si>
    <t>https://stalco.pl/media/cennik/mini/5901180178488.jpg</t>
  </si>
  <si>
    <t>S93119O14090</t>
  </si>
  <si>
    <t>Śruby maszynowe gwint niepełny DIN931 14x90mm klasa 10.9 oksydowane (50) STALCO S93119O14090</t>
  </si>
  <si>
    <t>https://stalco.pl/media/cennik/mini/5901180178495.jpg</t>
  </si>
  <si>
    <t>S93119O14100</t>
  </si>
  <si>
    <t>Śruby maszynowe gwint niepełny DIN931 14x100mm klasa 10.9 oksydowane (50) STALCO S93119O14100</t>
  </si>
  <si>
    <t>https://stalco.pl/media/cennik/mini/5901180178501.jpg</t>
  </si>
  <si>
    <t>S93119O14120</t>
  </si>
  <si>
    <t>Śruby maszynowe gwint niepełny DIN931 14x120mm klasa 10.9 oksydowane (50) STALCO S93119O14120</t>
  </si>
  <si>
    <t>https://stalco.pl/media/cennik/mini/5901180178518.jpg</t>
  </si>
  <si>
    <t>S93119O14140</t>
  </si>
  <si>
    <t>Śruby maszynowe gwint niepełny DIN931 14x140mm klasa 10.9 oksydowane (25) STALCO S93119O14140</t>
  </si>
  <si>
    <t>https://stalco.pl/media/cennik/mini/5901180178525.jpg</t>
  </si>
  <si>
    <t>S93119O16050</t>
  </si>
  <si>
    <t>Śruby maszynowe gwint niepełny DIN931 16x50mm klasa 10.9 oksydowane (50) STALCO S93119O16050</t>
  </si>
  <si>
    <t>https://stalco.pl/media/cennik/mini/5901180178532.jpg</t>
  </si>
  <si>
    <t>S93119O16060</t>
  </si>
  <si>
    <t>Śruby maszynowe gwint niepełny DIN931 16x60mm klasa 10.9 oksydowane (50) STALCO S93119O16060</t>
  </si>
  <si>
    <t>https://stalco.pl/media/cennik/mini/5901180178549.jpg</t>
  </si>
  <si>
    <t>S93119O16070</t>
  </si>
  <si>
    <t>Śruby maszynowe gwint niepełny DIN931 16x70mm klasa 10.9 oksydowane (25) STALCO S93119O16070</t>
  </si>
  <si>
    <t>https://stalco.pl/media/cennik/mini/5901180178556.jpg</t>
  </si>
  <si>
    <t>S93119O16080</t>
  </si>
  <si>
    <t>Śruby maszynowe gwint niepełny DIN931 16x80mm klasa 10.9 oksydowane (25) STALCO S93119O16080</t>
  </si>
  <si>
    <t>https://stalco.pl/media/cennik/mini/5901180178563.jpg</t>
  </si>
  <si>
    <t>S93119O16090</t>
  </si>
  <si>
    <t>Śruby maszynowe gwint niepełny DIN931 16x90mm klasa 10.9 oksydowane (25) STALCO S93119O16090</t>
  </si>
  <si>
    <t>https://stalco.pl/media/cennik/mini/5901180178570.jpg</t>
  </si>
  <si>
    <t>S93119O16100</t>
  </si>
  <si>
    <t>Śruby maszynowe gwint niepełny DIN931 16x100mm klasa 10.9 oksydowane (25) STALCO S93119O16100</t>
  </si>
  <si>
    <t>https://stalco.pl/media/cennik/mini/5901180178594.jpg</t>
  </si>
  <si>
    <t>S93119O16110</t>
  </si>
  <si>
    <t>Śruby maszynowe gwint niepełny DIN931 16x110mm klasa 10.9 oksydowane (25) STALCO S93119O16110</t>
  </si>
  <si>
    <t>https://stalco.pl/media/cennik/mini/5901180178617.jpg</t>
  </si>
  <si>
    <t>S93119O16120</t>
  </si>
  <si>
    <t>Śruby maszynowe gwint niepełny DIN931 16x120mm klasa 10.9 oksydowane (25) STALCO S93119O16120</t>
  </si>
  <si>
    <t>https://stalco.pl/media/cennik/mini/5901180178624.jpg</t>
  </si>
  <si>
    <t>S93119O16130</t>
  </si>
  <si>
    <t>Śruby maszynowe gwint niepełny DIN931 16x130mm klasa 10.9 oksydowane (25) STALCO S93119O16130</t>
  </si>
  <si>
    <t>https://stalco.pl/media/cennik/mini/5901180178648.jpg</t>
  </si>
  <si>
    <t>S93119O16150</t>
  </si>
  <si>
    <t>Śruby maszynowe gwint niepełny DIN931 16x150mm klasa 10.9 oksydowane (25) STALCO S93119O16150</t>
  </si>
  <si>
    <t>https://stalco.pl/media/cennik/mini/5901180178655.jpg</t>
  </si>
  <si>
    <t>S93119O16160</t>
  </si>
  <si>
    <t>Śruby maszynowe gwint niepełny DIN931 16x160mm klasa 10.9 oksydowane (25) STALCO S93119O16160</t>
  </si>
  <si>
    <t>https://stalco.pl/media/cennik/mini/5901180178662.jpg</t>
  </si>
  <si>
    <t>S93119O16180</t>
  </si>
  <si>
    <t>Śruby maszynowe gwint niepełny DIN931 16x180mm klasa 10.9 oksydowane (25) STALCO S93119O16180</t>
  </si>
  <si>
    <t>https://stalco.pl/media/cennik/mini/5901180178679.jpg</t>
  </si>
  <si>
    <t>S93119O16200</t>
  </si>
  <si>
    <t>Śruby maszynowe gwint niepełny DIN931 16x200mm klasa 10.9 oksydowane (25) STALCO S93119O16200</t>
  </si>
  <si>
    <t>https://stalco.pl/media/cennik/mini/5901180178686.jpg</t>
  </si>
  <si>
    <t>S93119O20060</t>
  </si>
  <si>
    <t>Śruby maszynowe gwint niepełny DIN931 20x60mm klasa 10.9 oksydowane (25) STALCO S93119O20060</t>
  </si>
  <si>
    <t>https://stalco.pl/media/cennik/mini/5901180178693.jpg</t>
  </si>
  <si>
    <t>S93119O20070</t>
  </si>
  <si>
    <t>Śruby maszynowe gwint niepełny DIN931 20x70mm klasa 10.9 oksydowane (25) STALCO S93119O20070</t>
  </si>
  <si>
    <t>https://stalco.pl/media/cennik/mini/5901180178709.jpg</t>
  </si>
  <si>
    <t>S93119O20080</t>
  </si>
  <si>
    <t>Śruby maszynowe gwint niepełny DIN931 20x80mm klasa 10.9 oksydowane (25) STALCO S93119O20080</t>
  </si>
  <si>
    <t>https://stalco.pl/media/cennik/mini/5901180178716.jpg</t>
  </si>
  <si>
    <t>S93119O20100</t>
  </si>
  <si>
    <t>Śruby maszynowe gwint niepełny DIN931 20x100mm klasa 10.9 oksydowane (25) STALCO S93119O20100</t>
  </si>
  <si>
    <t>https://stalco.pl/media/cennik/mini/5901180178723.jpg</t>
  </si>
  <si>
    <t>S93119O20120</t>
  </si>
  <si>
    <t>Śruby maszynowe gwint niepełny DIN931 20x120mm klasa 10.9 oksydowane (25) STALCO S93119O20120</t>
  </si>
  <si>
    <t>https://stalco.pl/media/cennik/mini/5901180178730.jpg</t>
  </si>
  <si>
    <t>S93119O20140</t>
  </si>
  <si>
    <t>Śruby maszynowe gwint niepełny DIN931 20x140mm klasa 10.9 oksydowane (25) STALCO S93119O20140</t>
  </si>
  <si>
    <t>https://stalco.pl/media/cennik/mini/5901180178747.jpg</t>
  </si>
  <si>
    <t>S93119O20160</t>
  </si>
  <si>
    <t>Śruby maszynowe gwint niepełny DIN931 20x160mm klasa 10.9 oksydowane (10) STALCO S93119O20160</t>
  </si>
  <si>
    <t>https://stalco.pl/media/cennik/mini/5901180178754.jpg</t>
  </si>
  <si>
    <t>S93119O20180</t>
  </si>
  <si>
    <t>Śruby maszynowe gwint niepełny DIN931 20x180mm klasa 10.9 oksydowane (10) STALCO S93119O20180</t>
  </si>
  <si>
    <t>https://stalco.pl/media/cennik/mini/5901180178761.jpg</t>
  </si>
  <si>
    <t>S93119O20200</t>
  </si>
  <si>
    <t>Śruby maszynowe gwint niepełny DIN931 20x200mm klasa 10.9 oksydowane (10) STALCO S93119O20200</t>
  </si>
  <si>
    <t>https://stalco.pl/media/cennik/mini/5901180178778.jpg</t>
  </si>
  <si>
    <t>S93119O24080</t>
  </si>
  <si>
    <t>Śruby maszynowe gwint niepełny DIN931 24x80mm klasa 10.9 oksydowane (25) STALCO S93119O24080</t>
  </si>
  <si>
    <t>https://stalco.pl/media/cennik/mini/5901180178785.jpg</t>
  </si>
  <si>
    <t>S93119O24090</t>
  </si>
  <si>
    <t>Śruby maszynowe gwint niepełny DIN931 24x90mm klasa 10.9 oksydowane (10) STALCO S93119O24090</t>
  </si>
  <si>
    <t>https://stalco.pl/media/cennik/mini/5901180178792.jpg</t>
  </si>
  <si>
    <t>S93119O24100</t>
  </si>
  <si>
    <t>Śruby maszynowe gwint niepełny DIN931 24x100mm klasa 10.9 oksydowane (10) STALCO S93119O24100</t>
  </si>
  <si>
    <t>https://stalco.pl/media/cennik/mini/5901180178808.jpg</t>
  </si>
  <si>
    <t>S93119O24120</t>
  </si>
  <si>
    <t>Śruby maszynowe gwint niepełny DIN931 24x120mm klasa 10.9 oksydowane (10) STALCO S93119O24120</t>
  </si>
  <si>
    <t>https://stalco.pl/media/cennik/mini/5901180178815.jpg</t>
  </si>
  <si>
    <t>S93119O24140</t>
  </si>
  <si>
    <t>Śruby maszynowe gwint niepełny DIN931 24x140mm klasa 10.9 oksydowane (10) STALCO S93119O24140</t>
  </si>
  <si>
    <t>https://stalco.pl/media/cennik/mini/5901180178822.jpg</t>
  </si>
  <si>
    <t>S93119O24160</t>
  </si>
  <si>
    <t>Śruby maszynowe gwint niepełny DIN931 24x160mm klasa 10.9 oksydowane (10) STALCO S93119O24160</t>
  </si>
  <si>
    <t>https://stalco.pl/media/cennik/mini/5901180178839.jpg</t>
  </si>
  <si>
    <t>S93319O08020</t>
  </si>
  <si>
    <t>Śruby maszynowe gwint pełny DIN933 8x20mm klasa 10.9 oksydowane (200) STALCO S93319O08020</t>
  </si>
  <si>
    <t>https://stalco.pl/media/cennik/mini/5901180178846.jpg</t>
  </si>
  <si>
    <t>S93319O08040</t>
  </si>
  <si>
    <t>Śruby maszynowe gwint pełny DIN933 8x40mm klasa 10.9 oksydowane (200) STALCO S93319O08040</t>
  </si>
  <si>
    <t>https://stalco.pl/media/cennik/mini/5901180178853.jpg</t>
  </si>
  <si>
    <t>S93319O08025</t>
  </si>
  <si>
    <t>Śruby maszynowe gwint pełny DIN933 8x25mm klasa 10.9 oksydowane (200) STALCO S93319O08025</t>
  </si>
  <si>
    <t>https://stalco.pl/media/cennik/mini/5901180178860.jpg</t>
  </si>
  <si>
    <t>S93319O08030</t>
  </si>
  <si>
    <t>Śruby maszynowe gwint pełny DIN933 8x30mm klasa 10.9 oksydowane (200) STALCO S93319O08030</t>
  </si>
  <si>
    <t>https://stalco.pl/media/cennik/mini/5901180178877.jpg</t>
  </si>
  <si>
    <t>S93319O08050</t>
  </si>
  <si>
    <t>Śruby maszynowe gwint pełny DIN933 8x50mm klasa 10.9 oksydowane (200) STALCO S93319O08050</t>
  </si>
  <si>
    <t>https://stalco.pl/media/cennik/mini/5901180178884.jpg</t>
  </si>
  <si>
    <t>S93319O10020</t>
  </si>
  <si>
    <t>Śruby maszynowe gwint pełny DIN933 10x20mm klasa 10.9 oksydowane (200) STALCO S93319O10020</t>
  </si>
  <si>
    <t>https://stalco.pl/media/cennik/mini/5901180178891.jpg</t>
  </si>
  <si>
    <t>S93319O10030</t>
  </si>
  <si>
    <t>Śruby maszynowe gwint pełny DIN933 10x30mm klasa 10.9 oksydowane (200) STALCO S93319O10030</t>
  </si>
  <si>
    <t>https://stalco.pl/media/cennik/mini/5901180178907.jpg</t>
  </si>
  <si>
    <t>S93319O10025</t>
  </si>
  <si>
    <t>Śruby maszynowe gwint pełny DIN933 10x25mm klasa 10.9 oksydowane (200) STALCO S93319O10025</t>
  </si>
  <si>
    <t>https://stalco.pl/media/cennik/mini/5901180178914.jpg</t>
  </si>
  <si>
    <t>S93319O10035</t>
  </si>
  <si>
    <t>Śruby maszynowe gwint pełny DIN933 10x35mm klasa 10.9 oksydowane (100) STALCO S93319O10035</t>
  </si>
  <si>
    <t>https://stalco.pl/media/cennik/mini/5901180178921.jpg</t>
  </si>
  <si>
    <t>S93319O10040</t>
  </si>
  <si>
    <t>Śruby maszynowe gwint pełny DIN933 10x40mm klasa 10.9 oksydowane (100) STALCO S93319O10040</t>
  </si>
  <si>
    <t>https://stalco.pl/media/cennik/mini/5901180178938.jpg</t>
  </si>
  <si>
    <t>S93319O10050</t>
  </si>
  <si>
    <t>Śruby maszynowe gwint pełny DIN933 10x50mm klasa 10.9 oksydowane (100) STALCO S93319O10050</t>
  </si>
  <si>
    <t>https://stalco.pl/media/cennik/mini/5901180178945.jpg</t>
  </si>
  <si>
    <t>S93319O10060</t>
  </si>
  <si>
    <t>Śruby maszynowe gwint pełny DIN933 10x60mm klasa 10.9 oksydowane (100) STALCO S93319O10060</t>
  </si>
  <si>
    <t>https://stalco.pl/media/cennik/mini/5901180178952.jpg</t>
  </si>
  <si>
    <t>S93319O12030</t>
  </si>
  <si>
    <t>Śruby maszynowe gwint pełny DIN933 12x30mm klasa 10.9 oksydowane (100) STALCO S93319O12030</t>
  </si>
  <si>
    <t>https://stalco.pl/media/cennik/mini/5901180178969.jpg</t>
  </si>
  <si>
    <t>S93319O12035</t>
  </si>
  <si>
    <t>Śruby maszynowe gwint pełny DIN933 12x35mm klasa 10.9 oksydowane (100) STALCO S93319O12035</t>
  </si>
  <si>
    <t>https://stalco.pl/media/cennik/mini/5901180178976.jpg</t>
  </si>
  <si>
    <t>S93319O12040</t>
  </si>
  <si>
    <t>Śruby maszynowe gwint pełny DIN933 12x40mm klasa 10.9 oksydowane (100) STALCO S93319O12040</t>
  </si>
  <si>
    <t>https://stalco.pl/media/cennik/mini/5901180178983.jpg</t>
  </si>
  <si>
    <t>S93319O12050</t>
  </si>
  <si>
    <t>Śruby maszynowe gwint pełny DIN933 12x50mm klasa 10.9 oksydowane (100) STALCO S93319O12050</t>
  </si>
  <si>
    <t>https://stalco.pl/media/cennik/mini/5901180178990.jpg</t>
  </si>
  <si>
    <t>S93319O12060</t>
  </si>
  <si>
    <t>Śruby maszynowe gwint pełny DIN933 12x60mm klasa 10.9 oksydowane (100) STALCO S93319O12060</t>
  </si>
  <si>
    <t>https://stalco.pl/media/cennik/mini/5901180179003.jpg</t>
  </si>
  <si>
    <t>S93319O12080</t>
  </si>
  <si>
    <t>Śruby maszynowe gwint pełny DIN933 12x80mm klasa 10.9 oksydowane (50) STALCO S93319O12080</t>
  </si>
  <si>
    <t>https://stalco.pl/media/cennik/mini/5901180179010.jpg</t>
  </si>
  <si>
    <t>S93319O14040</t>
  </si>
  <si>
    <t>Śruby maszynowe gwint pełny DIN933 14x40mm klasa 10.9 oksydowane (100) STALCO S93319O14040</t>
  </si>
  <si>
    <t>https://stalco.pl/media/cennik/mini/5901180179027.jpg</t>
  </si>
  <si>
    <t>S93319O14050</t>
  </si>
  <si>
    <t>Śruby maszynowe gwint pełny DIN933 14x50mm klasa 10.9 oksydowane (50) STALCO S93319O14050</t>
  </si>
  <si>
    <t>https://stalco.pl/media/cennik/mini/5901180179041.jpg</t>
  </si>
  <si>
    <t>S93319O16040</t>
  </si>
  <si>
    <t>Śruby maszynowe gwint pełny DIN933 16x40mm klasa 10.9 oksydowane (50) STALCO S93319O16040</t>
  </si>
  <si>
    <t>https://stalco.pl/media/cennik/mini/5901180179058.jpg</t>
  </si>
  <si>
    <t>S93319O16050</t>
  </si>
  <si>
    <t>Śruby maszynowe gwint pełny DIN933 16x50mm klasa 10.9 oksydowane (50) STALCO S93319O16050</t>
  </si>
  <si>
    <t>https://stalco.pl/media/cennik/mini/5901180179065.jpg</t>
  </si>
  <si>
    <t>S93319O16060</t>
  </si>
  <si>
    <t>Śruby maszynowe gwint pełny DIN933 16x60mm klasa 10.9 oksydowane (50) STALCO S93319O16060</t>
  </si>
  <si>
    <t>https://stalco.pl/media/cennik/mini/5901180179072.jpg</t>
  </si>
  <si>
    <t>S93319O16080</t>
  </si>
  <si>
    <t>Śruby maszynowe gwint pełny DIN933 16x80mm klasa 10.9 oksydowane (25) STALCO S93319O16080</t>
  </si>
  <si>
    <t>https://stalco.pl/media/cennik/mini/5901180179089.jpg</t>
  </si>
  <si>
    <t>S93319O20050</t>
  </si>
  <si>
    <t>Śruby maszynowe gwint pełny DIN933 20x50mm klasa 10.9 oksydowane (25) STALCO S93319O20050</t>
  </si>
  <si>
    <t>https://stalco.pl/media/cennik/mini/5901180179096.jpg</t>
  </si>
  <si>
    <t>S93319O20060</t>
  </si>
  <si>
    <t>Śruby maszynowe gwint pełny DIN933 20x60mm klasa 10.9 oksydowane (25) STALCO S93319O20060</t>
  </si>
  <si>
    <t>https://stalco.pl/media/cennik/mini/5901180179102.jpg</t>
  </si>
  <si>
    <t>S96019O10125040</t>
  </si>
  <si>
    <t>Śruby maszynowe niepełny gwint DIN960 10x1.25x040mm 10.9 oksydowane (100) STALCO S96019O10125040</t>
  </si>
  <si>
    <t>https://stalco.pl/media/cennik/mini/5901180179645.jpg</t>
  </si>
  <si>
    <t>S96019O10125050</t>
  </si>
  <si>
    <t>Śruby maszynowe niepełny gwint DIN960 10x1.25x050mm 10.9 oksydowane (100) STALCO S96019O10125050</t>
  </si>
  <si>
    <t>https://stalco.pl/media/cennik/mini/5901180179652.jpg</t>
  </si>
  <si>
    <t>S96019O10125060</t>
  </si>
  <si>
    <t>Śruby maszynowe niepełny gwint DIN960 10x1.25x060mm 10.9 oksydowane (100) STALCO S96019O10125060</t>
  </si>
  <si>
    <t>https://stalco.pl/media/cennik/mini/5901180179669.jpg</t>
  </si>
  <si>
    <t>S96019O10125070</t>
  </si>
  <si>
    <t>Śruby maszynowe niepełny gwint DIN960 10x1.25x070mm 10.9 oksydowane (100) STALCO S96019O10125070</t>
  </si>
  <si>
    <t>https://stalco.pl/media/cennik/mini/5901180179676.jpg</t>
  </si>
  <si>
    <t>S96019O10125080</t>
  </si>
  <si>
    <t>Śruby maszynowe niepełny gwint DIN960 10x1.25x080mm 10.9 oksydowane (100) STALCO S96019O10125080</t>
  </si>
  <si>
    <t>https://stalco.pl/media/cennik/mini/5901180179683.jpg</t>
  </si>
  <si>
    <t>S96019O10125100</t>
  </si>
  <si>
    <t>Śruby maszynowe niepełny gwint DIN960 10x1.25x100mm 10.9 oksydowane (100) STALCO S96019O10125100</t>
  </si>
  <si>
    <t>https://stalco.pl/media/cennik/mini/5901180179690.jpg</t>
  </si>
  <si>
    <t>S96019O12125040</t>
  </si>
  <si>
    <t>Śruby maszynowe niepełny gwint DIN960 12x1.25x040mm 10.9 oksydowane (100) STALCO S96019O12125040</t>
  </si>
  <si>
    <t>https://stalco.pl/media/cennik/mini/5901180179713.jpg</t>
  </si>
  <si>
    <t>S96019O12125050</t>
  </si>
  <si>
    <t>Śruby maszynowe niepełny gwint DIN960 12x1.25x050mm 10.9 oksydowane (100) STALCO S96019O12125050</t>
  </si>
  <si>
    <t>https://stalco.pl/media/cennik/mini/5901180179720.jpg</t>
  </si>
  <si>
    <t>S96019O12125060</t>
  </si>
  <si>
    <t>Śruby maszynowe niepełny gwint DIN960 12x1.25x060mm 10.9 oksydowane (100) STALCO S96019O12125060</t>
  </si>
  <si>
    <t>https://stalco.pl/media/cennik/mini/5901180179751.jpg</t>
  </si>
  <si>
    <t>S96019O12125070</t>
  </si>
  <si>
    <t>Śruby maszynowe niepełny gwint DIN960 12x1.25x070mm 10.9 oksydowane (50) STALCO S96019O12125070</t>
  </si>
  <si>
    <t>https://stalco.pl/media/cennik/mini/5901180179768.jpg</t>
  </si>
  <si>
    <t>S96019O12125080</t>
  </si>
  <si>
    <t>Śruby maszynowe niepełny gwint DIN960 12x1.25x080mm 10.9 oksydowane (50) STALCO S96019O12125080</t>
  </si>
  <si>
    <t>https://stalco.pl/media/cennik/mini/5901180179775.jpg</t>
  </si>
  <si>
    <t>S96019O12125100</t>
  </si>
  <si>
    <t>Śruby maszynowe niepełny gwint DIN960 12x1.25x100mm 10.9 oksydowane (50) STALCO S96019O12125100</t>
  </si>
  <si>
    <t>https://stalco.pl/media/cennik/mini/5901180179782.jpg</t>
  </si>
  <si>
    <t>S96019O12150040</t>
  </si>
  <si>
    <t>Śruby maszynowe niepełny gwint DIN960 12x1.50x040mm 10.9 oksydowane (100) STALCO S96019O12150040</t>
  </si>
  <si>
    <t>https://stalco.pl/media/cennik/mini/5901180179799.jpg</t>
  </si>
  <si>
    <t>S96019O12150050</t>
  </si>
  <si>
    <t>Śruby maszynowe niepełny gwint DIN960 12x1.50x050mm 10.9 oksydowane (100) STALCO S96019O12150050</t>
  </si>
  <si>
    <t>https://stalco.pl/media/cennik/mini/5901180179805.jpg</t>
  </si>
  <si>
    <t>S96019O12150060</t>
  </si>
  <si>
    <t>Śruby maszynowe niepełny gwint DIN960 12x1.50x060mm 10.9 oksydowane (100) STALCO S96019O12150060</t>
  </si>
  <si>
    <t>https://stalco.pl/media/cennik/mini/5901180179812.jpg</t>
  </si>
  <si>
    <t>S96019O12150070</t>
  </si>
  <si>
    <t>Śruby maszynowe niepełny gwint DIN960 12x1.50x070mm 10.9 oksydowane (50) STALCO S96019O12150070</t>
  </si>
  <si>
    <t>https://stalco.pl/media/cennik/mini/5901180179829.jpg</t>
  </si>
  <si>
    <t>S96019O12150080</t>
  </si>
  <si>
    <t>Śruby maszynowe niepełny gwint DIN960 12x1.50x080mm 10.9 oksydowane (50) STALCO S96019O12150080</t>
  </si>
  <si>
    <t>https://stalco.pl/media/cennik/mini/5901180179836.jpg</t>
  </si>
  <si>
    <t>S96019O12150100</t>
  </si>
  <si>
    <t>Śruby maszynowe niepełny gwint DIN960 12x1.50x100mm 10.9 oksydowane (50) STALCO S96019O12150100</t>
  </si>
  <si>
    <t>https://stalco.pl/media/cennik/mini/5901180179843.jpg</t>
  </si>
  <si>
    <t>S96019O14150050</t>
  </si>
  <si>
    <t>Śruby maszynowe niepełny gwint DIN960 14x1.50x050mm 10.9 oksydowane (50) STALCO S96019O14150050</t>
  </si>
  <si>
    <t>https://stalco.pl/media/cennik/mini/5901180179850.jpg</t>
  </si>
  <si>
    <t>S96019O14150060</t>
  </si>
  <si>
    <t>Śruby maszynowe niepełny gwint DIN960 14x1.50x060mm 10.9 oksydowane (50) STALCO S96019O14150060</t>
  </si>
  <si>
    <t>https://stalco.pl/media/cennik/mini/5901180179867.jpg</t>
  </si>
  <si>
    <t>S96019O14150070</t>
  </si>
  <si>
    <t>Śruby maszynowe niepełny gwint DIN960 14x1.50x070mm 10.9 oksydowane (50) STALCO S96019O14150070</t>
  </si>
  <si>
    <t>https://stalco.pl/media/cennik/mini/5901180179874.jpg</t>
  </si>
  <si>
    <t>S96019O14150080</t>
  </si>
  <si>
    <t>Śruby maszynowe niepełny gwint DIN960 14x1.50x080mm 10.9 oksydowane (50) STALCO S96019O14150080</t>
  </si>
  <si>
    <t>https://stalco.pl/media/cennik/mini/5901180179881.jpg</t>
  </si>
  <si>
    <t>S96019O14150090</t>
  </si>
  <si>
    <t>Śruby maszynowe niepełny gwint DIN960 14x1.50x090mm 10.9 oksydowane (50) STALCO S96019O14150090</t>
  </si>
  <si>
    <t>https://stalco.pl/media/cennik/mini/5901180179898.jpg</t>
  </si>
  <si>
    <t>S96019O14150100</t>
  </si>
  <si>
    <t>Śruby maszynowe niepełny gwint DIN960 14x1.50x100mm 10.9 oksydowane (50) STALCO S96019O14150100</t>
  </si>
  <si>
    <t>https://stalco.pl/media/cennik/mini/5901180179904.jpg</t>
  </si>
  <si>
    <t>S96019O14150120</t>
  </si>
  <si>
    <t>Śruby maszynowe niepełny gwint DIN960 14x1.50x120mm 10.9 oksydowane (50) STALCO S96019O14150120</t>
  </si>
  <si>
    <t>https://stalco.pl/media/cennik/mini/5901180179911.jpg</t>
  </si>
  <si>
    <t>S96019O16150060</t>
  </si>
  <si>
    <t>Śruby maszynowe niepełny gwint DIN960 16x1.50x060mm 10.9 oksydowane (50) STALCO S96019O16150060</t>
  </si>
  <si>
    <t>https://stalco.pl/media/cennik/mini/5901180179928.jpg</t>
  </si>
  <si>
    <t>S96019O16150070</t>
  </si>
  <si>
    <t>Śruby maszynowe niepełny gwint DIN960 16x1.50x070mm 10.9 oksydowane (25) STALCO S96019O16150070</t>
  </si>
  <si>
    <t>https://stalco.pl/media/cennik/mini/5901180179935.jpg</t>
  </si>
  <si>
    <t>S96019O16150080</t>
  </si>
  <si>
    <t>Śruby maszynowe niepełny gwint DIN960 16x1.50x080mm 10.9 oksydowane (25) STALCO S96019O16150080</t>
  </si>
  <si>
    <t>https://stalco.pl/media/cennik/mini/5901180179942.jpg</t>
  </si>
  <si>
    <t>S96019O16150090</t>
  </si>
  <si>
    <t>Śruby maszynowe niepełny gwint DIN960 16x1.50x090mm 10.9 oksydowane (25) STALCO S96019O16150090</t>
  </si>
  <si>
    <t>https://stalco.pl/media/cennik/mini/5901180179959.jpg</t>
  </si>
  <si>
    <t>S96019O16150100</t>
  </si>
  <si>
    <t>Śruby maszynowe niepełny gwint DIN960 16x1.50x100mm 10.9 oksydowane (25) STALCO S96019O16150100</t>
  </si>
  <si>
    <t>https://stalco.pl/media/cennik/mini/5901180179966.jpg</t>
  </si>
  <si>
    <t>S96019O16150110</t>
  </si>
  <si>
    <t>Śruby maszynowe niepełny gwint DIN960 16x1.50x110mm 10.9 oksydowane (25) STALCO S96019O16150110</t>
  </si>
  <si>
    <t>https://stalco.pl/media/cennik/mini/5901180179973.jpg</t>
  </si>
  <si>
    <t>S96019O16150120</t>
  </si>
  <si>
    <t>Śruby maszynowe niepełny gwint DIN960 16x1.50x120mm 10.9 oksydowane (25) STALCO S96019O16150120</t>
  </si>
  <si>
    <t>https://stalco.pl/media/cennik/mini/5901180179980.jpg</t>
  </si>
  <si>
    <t>S96019O16150140</t>
  </si>
  <si>
    <t>Śruby maszynowe niepełny gwint DIN960 16x1.50x140mm 10.9 oksydowane (25) STALCO S96019O16150140</t>
  </si>
  <si>
    <t>https://stalco.pl/media/cennik/mini/5901180179997.jpg</t>
  </si>
  <si>
    <t>S96019O16150160</t>
  </si>
  <si>
    <t>Śruby maszynowe niepełny gwint DIN960 16x1.50x160mm 10.9 oksydowane (25) STALCO S96019O16150160</t>
  </si>
  <si>
    <t>https://stalco.pl/media/cennik/mini/5901180180009.jpg</t>
  </si>
  <si>
    <t>S96019O16150180</t>
  </si>
  <si>
    <t>Śruby maszynowe niepełny gwint DIN960 16x1.50x180mm 10.9 oksydowane (25) STALCO S96019O16150180</t>
  </si>
  <si>
    <t>https://stalco.pl/media/cennik/mini/5901180180016.jpg</t>
  </si>
  <si>
    <t>S96019O16150200</t>
  </si>
  <si>
    <t>Śruby maszynowe niepełny gwint DIN960 16x1.50x200mm 10.9 oksydowane (25) STALCO S96019O16150200</t>
  </si>
  <si>
    <t>https://stalco.pl/media/cennik/mini/5901180180023.jpg</t>
  </si>
  <si>
    <t>S96019O18150070</t>
  </si>
  <si>
    <t>Śruby maszynowe niepełny gwint DIN960 18x1.50x070mm 10.9 oksydowane (25) STALCO S96019O18150070</t>
  </si>
  <si>
    <t>https://stalco.pl/media/cennik/mini/5901180180030.jpg</t>
  </si>
  <si>
    <t>S96019O18150080</t>
  </si>
  <si>
    <t>Śruby maszynowe niepełny gwint DIN960 18x1.50x080mm 10.9 oksydowane (25) STALCO S96019O18150080</t>
  </si>
  <si>
    <t>https://stalco.pl/media/cennik/mini/5901180180047.jpg</t>
  </si>
  <si>
    <t>S96019O18150100</t>
  </si>
  <si>
    <t>Śruby maszynowe niepełny gwint DIN960 18x1.50x100mm 10.9 oksydowane (25) STALCO S96019O18150100</t>
  </si>
  <si>
    <t>https://stalco.pl/media/cennik/mini/5901180180054.jpg</t>
  </si>
  <si>
    <t>S96019O18150120</t>
  </si>
  <si>
    <t>Śruby maszynowe niepełny gwint DIN960 18x1.50x120mm 10.9 oksydowane (25) STALCO S96019O18150120</t>
  </si>
  <si>
    <t>https://stalco.pl/media/cennik/mini/5901180180061.jpg</t>
  </si>
  <si>
    <t>S96019O20150070</t>
  </si>
  <si>
    <t>Śruby maszynowe niepełny gwint DIN960 20x1.50x070mm 10.9 oksydowane (25) STALCO S96019O20150070</t>
  </si>
  <si>
    <t>https://stalco.pl/media/cennik/mini/5901180180078.jpg</t>
  </si>
  <si>
    <t>S96019O20150090</t>
  </si>
  <si>
    <t>Śruby maszynowe niepełny gwint DIN960 20x1.50x090mm 10.9 oksydowane (25) STALCO S96019O20150090</t>
  </si>
  <si>
    <t>https://stalco.pl/media/cennik/mini/5901180180085.jpg</t>
  </si>
  <si>
    <t>S96019O20150100</t>
  </si>
  <si>
    <t>Śruby maszynowe niepełny gwint DIN960 20x1.50x100mm 10.9 oksydowane (25) STALCO S96019O20150100</t>
  </si>
  <si>
    <t>https://stalco.pl/media/cennik/mini/5901180180092.jpg</t>
  </si>
  <si>
    <t>S96019O20150120</t>
  </si>
  <si>
    <t>Śruby maszynowe niepełny gwint DIN960 20x1.50x120mm 10.9 oksydowane (25) STALCO S96019O20150120</t>
  </si>
  <si>
    <t>https://stalco.pl/media/cennik/mini/5901180180108.jpg</t>
  </si>
  <si>
    <t>S96019O20150140</t>
  </si>
  <si>
    <t>Śruby maszynowe niepełny gwint DIN960 20x1.50x140mm 10.9 oksydowane (25) STALCO S96019O20150140</t>
  </si>
  <si>
    <t>https://stalco.pl/media/cennik/mini/5901180180115.jpg</t>
  </si>
  <si>
    <t>S96019O20150160</t>
  </si>
  <si>
    <t>Śruby maszynowe niepełny gwint DIN960 20x1.50x160mm 10.9 oksydowane (10) STALCO S96019O20150160</t>
  </si>
  <si>
    <t>https://stalco.pl/media/cennik/mini/5901180180122.jpg</t>
  </si>
  <si>
    <t>S96119O10125030</t>
  </si>
  <si>
    <t>Śruby maszynowe gwint pełny DIN961 10x1.25x030mm 10.9 oksydowane (200) STALCO S96119O10125030</t>
  </si>
  <si>
    <t>https://stalco.pl/media/cennik/mini/5901180180139.jpg</t>
  </si>
  <si>
    <t>S96119O10125040</t>
  </si>
  <si>
    <t>Śruby maszynowe gwint pełny DIN961 10x1.25x040mm 10.9 oksydowane (100) STALCO S96119O10125040</t>
  </si>
  <si>
    <t>https://stalco.pl/media/cennik/mini/5901180180146.jpg</t>
  </si>
  <si>
    <t>S96119O10125050</t>
  </si>
  <si>
    <t>Śruby maszynowe gwint pełny DIN961 10x1.25x050mm 10.9 oksydowane (100) STALCO S96119O10125050</t>
  </si>
  <si>
    <t>https://stalco.pl/media/cennik/mini/5901180180153.jpg</t>
  </si>
  <si>
    <t>S96119O10125060</t>
  </si>
  <si>
    <t>Śruby maszynowe gwint pełny DIN961 10x1.25x060mm 10.9 oksydowane (100) STALCO S96119O10125060</t>
  </si>
  <si>
    <t>https://stalco.pl/media/cennik/mini/5901180180160.jpg</t>
  </si>
  <si>
    <t>S96119O12125030</t>
  </si>
  <si>
    <t>Śruby maszynowe gwint pełny DIN961 12x1.25x030mm 10.9 oksydowane (100) STALCO S96119O12125030</t>
  </si>
  <si>
    <t>https://stalco.pl/media/cennik/mini/5901180180177.jpg</t>
  </si>
  <si>
    <t>S96119O12125040</t>
  </si>
  <si>
    <t>Śruby maszynowe gwint pełny DIN961 12x1.25x040mm 10.9 oksydowane (100) STALCO S96119O12125040</t>
  </si>
  <si>
    <t>https://stalco.pl/media/cennik/mini/5901180180184.jpg</t>
  </si>
  <si>
    <t>S96119O12125050</t>
  </si>
  <si>
    <t>Śruby maszynowe gwint pełny DIN961 12x1.25x050mm 10.9 oksydowane (100) STALCO S96119O12125050</t>
  </si>
  <si>
    <t>https://stalco.pl/media/cennik/mini/5901180180191.jpg</t>
  </si>
  <si>
    <t>S96119O12150030</t>
  </si>
  <si>
    <t>Śruby maszynowe gwint pełny DIN961 12x1.50x030mm 10.9 oksydowane (100) STALCO S96119O12150030</t>
  </si>
  <si>
    <t>https://stalco.pl/media/cennik/mini/5901180180207.jpg</t>
  </si>
  <si>
    <t>S96119O12150060</t>
  </si>
  <si>
    <t>Śruby maszynowe gwint pełny DIN961 12x1.50x060mm 10.9 oksydowane (100) STALCO S96119O12150060</t>
  </si>
  <si>
    <t>https://stalco.pl/media/cennik/mini/5901180180214.jpg</t>
  </si>
  <si>
    <t>S96119O14150040</t>
  </si>
  <si>
    <t>Śruby maszynowe gwint pełny DIN961 14x1.50x040mm 10.9 oksydowane (100) STALCO S96119O14150040</t>
  </si>
  <si>
    <t>https://stalco.pl/media/cennik/mini/5901180180221.jpg</t>
  </si>
  <si>
    <t>S96119O14150050</t>
  </si>
  <si>
    <t>Śruby maszynowe gwint pełny DIN961 14x1.50x050mm 10.9 oksydowane (50) STALCO S96119O14150050</t>
  </si>
  <si>
    <t>https://stalco.pl/media/cennik/mini/5901180180238.jpg</t>
  </si>
  <si>
    <t>S96119O14150060</t>
  </si>
  <si>
    <t>Śruby maszynowe gwint pełny DIN961 14x1.50x060mm 10.9 oksydowane (50) STALCO S96119O14150060</t>
  </si>
  <si>
    <t>https://stalco.pl/media/cennik/mini/5901180180245.jpg</t>
  </si>
  <si>
    <t>S96119O16150040</t>
  </si>
  <si>
    <t>Śruby maszynowe gwint pełny DIN961 16x1.50x040mm 10.9 oksydowane (50) STALCO S96119O16150040</t>
  </si>
  <si>
    <t>https://stalco.pl/media/cennik/mini/5901180180252.jpg</t>
  </si>
  <si>
    <t>S96119O16150050</t>
  </si>
  <si>
    <t>Śruby maszynowe gwint pełny DIN961 16x1.50x050mm 10.9 oksydowane (50) STALCO S96119O16150050</t>
  </si>
  <si>
    <t>https://stalco.pl/media/cennik/mini/5901180180269.jpg</t>
  </si>
  <si>
    <t>S96119O16150060</t>
  </si>
  <si>
    <t>Śruby maszynowe gwint pełny DIN961 16x1.50x060mm 10.9 oksydowane (50) STALCO S96119O16150060</t>
  </si>
  <si>
    <t>https://stalco.pl/media/cennik/mini/5901180180276.jpg</t>
  </si>
  <si>
    <t>S96119O16150080</t>
  </si>
  <si>
    <t>Śruby maszynowe gwint pełny DIN961 16x1.50x080mm 10.9 oksydowane (25) STALCO S96119O16150080</t>
  </si>
  <si>
    <t>https://stalco.pl/media/cennik/mini/5901180180283.jpg</t>
  </si>
  <si>
    <t>S96119O20150050</t>
  </si>
  <si>
    <t>Śruby maszynowe gwint pełny DIN961 20x1.50x050mm 10.9 oksydowane (25) STALCO S96119O20150050</t>
  </si>
  <si>
    <t>https://stalco.pl/media/cennik/mini/5901180180290.jpg</t>
  </si>
  <si>
    <t>S96119O20150060</t>
  </si>
  <si>
    <t>Śruby maszynowe gwint pełny DIN961 20x1.50x060mm 10.9 oksydowane (25) STALCO S96119O20150060</t>
  </si>
  <si>
    <t>https://stalco.pl/media/cennik/mini/5901180180306.jpg</t>
  </si>
  <si>
    <t>S93119O20090</t>
  </si>
  <si>
    <t>Śruby maszynowe gwint niepełny DIN931 20x90mm klasa 10.9 oksydowane (25) STALCO S93119O20090</t>
  </si>
  <si>
    <t>https://stalco.pl/media/cennik/mini/5901180180856.jpg</t>
  </si>
  <si>
    <t>S93119O16140</t>
  </si>
  <si>
    <t>Śruby maszynowe gwint niepełny DIN931 16x140mm klasa 10.9 oksydowane (25) STALCO S93119O16140</t>
  </si>
  <si>
    <t>https://stalco.pl/media/cennik/mini/5901180180863.jpg</t>
  </si>
  <si>
    <t>S93119O24180</t>
  </si>
  <si>
    <t>Śruby maszynowe gwint niepełny DIN931 24x180mm klasa 10.9 oksydowane (10) STALCO S93119O24180</t>
  </si>
  <si>
    <t>https://stalco.pl/media/cennik/mini/5901180180870.jpg</t>
  </si>
  <si>
    <t>S96019O24200200</t>
  </si>
  <si>
    <t>Śruby maszynowe niepełny gwint DIN960 24x2.00x200mm 10.9 oksydowane (10) STALCO S96019O24200200</t>
  </si>
  <si>
    <t>https://stalco.pl/media/cennik/mini/5901180181327.jpg</t>
  </si>
  <si>
    <t>PP125Z45</t>
  </si>
  <si>
    <t>Podkładki płaskie DIN125 45mm pokrycie ocynk (10) STALCO PP125Z45</t>
  </si>
  <si>
    <t>https://stalco.pl/media/cennik/mini/5901180181594.jpg</t>
  </si>
  <si>
    <t>S96019O24200080</t>
  </si>
  <si>
    <t>Śruby maszynowe niepełny gwint DIN960 24x2.00x080mm 10.9 oksydowane (25) STALCO S96019O24200080</t>
  </si>
  <si>
    <t>https://stalco.pl/media/cennik/mini/5901180182515.jpg</t>
  </si>
  <si>
    <t>S93358Z22060</t>
  </si>
  <si>
    <t>Śruby maszynowe gwint pełny DIN933 22x60mm 5.8 ocynk (10) STALCO S93358Z22060</t>
  </si>
  <si>
    <t>https://stalco.pl/media/cennik/mini/5901180182522.jpg</t>
  </si>
  <si>
    <t>S60388Z10020</t>
  </si>
  <si>
    <t>Śruby z łbem grzybkowym z podsadzeniem DIN603 10x20mm 8.8 ocynk (800) STALCO S60388Z10020</t>
  </si>
  <si>
    <t>https://stalco.pl/media/cennik/mini/5901180182683.jpg</t>
  </si>
  <si>
    <t>S60388Z12045</t>
  </si>
  <si>
    <t>Śruby z łbem grzybkowym z podsadzeniem DIN603 12x45mm 8.8 ocynk (400) STALCO S60388Z12045</t>
  </si>
  <si>
    <t>https://stalco.pl/media/cennik/mini/5901180182690.jpg</t>
  </si>
  <si>
    <t>S96119O24150080</t>
  </si>
  <si>
    <t>Śruby maszynowe gwint pełny DIN961 24x1.50x080mm 10.9 oksydowane (25) STALCO S96119O24150080</t>
  </si>
  <si>
    <t>https://stalco.pl/media/cennik/mini/5901180183727.jpg</t>
  </si>
  <si>
    <t>NAK1587ZM04</t>
  </si>
  <si>
    <t>Nakrętki kołpakowe DIN1587 M4 ocynk (25) STALCO NAK1857ZM04</t>
  </si>
  <si>
    <t>https://stalco.pl/media/cennik/mini/5901180184274.jpg</t>
  </si>
  <si>
    <t>S93388Z06045</t>
  </si>
  <si>
    <t>Śruby maszynowe gwint pełny DIN933 6x45mm klasa 8.8 ocynk (200) STALCO S93388Z06045</t>
  </si>
  <si>
    <t>https://stalco.pl/media/cennik/mini/5901180184649.jpg</t>
  </si>
  <si>
    <t>S93388Z10016</t>
  </si>
  <si>
    <t>Śruby maszynowe gwint pełny DIN933 10x16mm klasa 8.8 ocynk (200) STALCO S93388Z10016</t>
  </si>
  <si>
    <t>https://stalco.pl/media/cennik/mini/5901180184656.jpg</t>
  </si>
  <si>
    <t>S93158Z30160</t>
  </si>
  <si>
    <t>Śruby maszynowe gwint niepełny DIN931 30x160mm 5.8 ocynk (10) STALCO S93158Z30160</t>
  </si>
  <si>
    <t>https://stalco.pl/media/cennik/mini/5901180185486.jpg</t>
  </si>
  <si>
    <t>NAK9856ZM2215</t>
  </si>
  <si>
    <t>Nakrętka samokontrująca DIN985 M22x1,5 klasa 6 ocynk (25) STALCO NAK9856ZM2215</t>
  </si>
  <si>
    <t>https://stalco.pl/media/cennik/mini/5901180185509.jpg</t>
  </si>
  <si>
    <t>NAK9348OM2415</t>
  </si>
  <si>
    <t>Nakrętki sześciokątne DIN934 M24x1,5 klasa 8 oksydowane (5) STALCO NAK9348OM2415</t>
  </si>
  <si>
    <t>https://stalco.pl/media/cennik/mini/5901180185721.jpg</t>
  </si>
  <si>
    <t>S93188Z10055</t>
  </si>
  <si>
    <t>Śruby maszynowe gwint niepełny DIN931 10x55mm klasa 8.8 ocynk (100) STALCO S93188Z10055</t>
  </si>
  <si>
    <t>https://stalco.pl/media/cennik/mini/5901180185806.jpg</t>
  </si>
  <si>
    <t>S93188Z10065</t>
  </si>
  <si>
    <t>Śruby maszynowe gwint niepełny DIN931 10x65mm klasa 8.8 ocynk (100) STALCO S93188Z10065</t>
  </si>
  <si>
    <t>https://stalco.pl/media/cennik/mini/5901180185813.jpg</t>
  </si>
  <si>
    <t>S93388Z10055</t>
  </si>
  <si>
    <t>Śruby maszynowe gwint pełny DIN933 10x55mm klasa 8.8 ocynk (100) STALCO S93388Z10055</t>
  </si>
  <si>
    <t>https://stalco.pl/media/cennik/mini/5901180185820.jpg</t>
  </si>
  <si>
    <t>S93388Z14090</t>
  </si>
  <si>
    <t>Śruby maszynowe gwint pełny DIN933 14x90mm klasa 8.8 ocynk (50) STALCO S93388Z14090</t>
  </si>
  <si>
    <t>https://stalco.pl/media/cennik/mini/5901180185837.jpg</t>
  </si>
  <si>
    <t>S93188Z18110</t>
  </si>
  <si>
    <t>Śruby maszynowe gwint niepełny DIN931 18x110mm klasa 8.8 ocynk (25) STALCO S93188Z18110</t>
  </si>
  <si>
    <t>https://stalco.pl/media/cennik/mini/5901180185844.jpg</t>
  </si>
  <si>
    <t>S93388Z10065</t>
  </si>
  <si>
    <t>Śruby maszynowe gwint pełny DIN933 10x65mm klasa 8.8 ocynk (100) STALCO S93388Z10065</t>
  </si>
  <si>
    <t>https://stalco.pl/media/cennik/mini/5901180185875.jpg</t>
  </si>
  <si>
    <t>S93388Z10090</t>
  </si>
  <si>
    <t>Śruby maszynowe gwint pełny DIN933 10x90mm klasa 8.8 ocynk (100) STALCO S93388Z10090</t>
  </si>
  <si>
    <t>https://stalco.pl/media/cennik/mini/5901180185882.jpg</t>
  </si>
  <si>
    <t>S93388Z14070</t>
  </si>
  <si>
    <t>Śruby maszynowe gwint pełny DIN933 14x70mm klasa 8.8 ocynk (50) STALCO S93388Z14070</t>
  </si>
  <si>
    <t>https://stalco.pl/media/cennik/mini/5901180185899.jpg</t>
  </si>
  <si>
    <t>S93188Z14110</t>
  </si>
  <si>
    <t>Śruby maszynowe gwint niepełny DIN931 14x110mm klasa 8.8 ocynk (50) STALCO S93188Z14110</t>
  </si>
  <si>
    <t>https://stalco.pl/media/cennik/mini/5901180185912.jpg</t>
  </si>
  <si>
    <t>S93188Z14130</t>
  </si>
  <si>
    <t>Śruby maszynowe gwint niepełny DIN931 14x130mm klasa 8.8 ocynk (50) STALCO S93188Z14130</t>
  </si>
  <si>
    <t>https://stalco.pl/media/cennik/mini/5901180185929.jpg</t>
  </si>
  <si>
    <t>S93188Z14150</t>
  </si>
  <si>
    <t>Śruby maszynowe gwint niepełny DIN931 14x150mm klasa 8.8 ocynk (25) STALCO S93188Z14150</t>
  </si>
  <si>
    <t>https://stalco.pl/media/cennik/mini/5901180185936.jpg</t>
  </si>
  <si>
    <t>S93188Z18150</t>
  </si>
  <si>
    <t>Śruby maszynowe gwint niepełny DIN931 18x150mm klasa 8.8 ocynk (25) STALCO S93188Z18150</t>
  </si>
  <si>
    <t>https://stalco.pl/media/cennik/mini/5901180185950.jpg</t>
  </si>
  <si>
    <t>S93388Z18070</t>
  </si>
  <si>
    <t>Śruby maszynowe gwint pełny DIN933 18x70mm klasa 8.8 ocynk (25) STALCO S93388Z18070</t>
  </si>
  <si>
    <t>https://stalco.pl/media/cennik/mini/5901180185974.jpg</t>
  </si>
  <si>
    <t>S93388Z18080</t>
  </si>
  <si>
    <t>Śruby maszynowe gwint pełny DIN933 18x80mm klasa 8.8 ocynk (25) STALCO S93388Z18080</t>
  </si>
  <si>
    <t>https://stalco.pl/media/cennik/mini/5901180185981.jpg</t>
  </si>
  <si>
    <t>S93388Z06035</t>
  </si>
  <si>
    <t>Śruby maszynowe gwint pełny DIN933 6x35mm klasa 8.8 ocynk (200) STALCO S93388Z06035</t>
  </si>
  <si>
    <t>https://stalco.pl/media/cennik/mini/5901180185998.jpg</t>
  </si>
  <si>
    <t>S93388Z08055</t>
  </si>
  <si>
    <t>Śruby maszynowe gwint pełny DIN933 8x55mm klasa 8.8 ocynk (200) STALCO S93388Z08055</t>
  </si>
  <si>
    <t>https://stalco.pl/media/cennik/mini/5901180186001.jpg</t>
  </si>
  <si>
    <t>S93388Z08065</t>
  </si>
  <si>
    <t>Śruby maszynowe gwint pełny DIN933 8x65mm klasa 8.8 ocynk (200) STALCO S93388Z08065</t>
  </si>
  <si>
    <t>https://stalco.pl/media/cennik/mini/5901180186018.jpg</t>
  </si>
  <si>
    <t>S93188Z08055</t>
  </si>
  <si>
    <t>Śruby maszynowe gwint niepełny DIN931 8x55mm klasa 8.8 ocynk (200) STALCO S93188Z08055</t>
  </si>
  <si>
    <t>https://stalco.pl/media/cennik/mini/5901180186025.jpg</t>
  </si>
  <si>
    <t>S93188Z08065</t>
  </si>
  <si>
    <t>Śruby maszynowe gwint niepełny DIN931 8x65mm klasa 8.8 ocynk (200) STALCO S93188Z08065</t>
  </si>
  <si>
    <t>https://stalco.pl/media/cennik/mini/5901180186032.jpg</t>
  </si>
  <si>
    <t>S93188Z10035</t>
  </si>
  <si>
    <t>Śruby maszynowe gwint niepełny DIN931 10x35mm klasa 8.8 ocynk (200) STALCO S93188Z10035</t>
  </si>
  <si>
    <t>https://stalco.pl/media/cennik/mini/5901180186049.jpg</t>
  </si>
  <si>
    <t>S93388Z12065</t>
  </si>
  <si>
    <t>Śruby maszynowe gwint pełny DIN933 12x65mm klasa 8.8 ocynk (100) STALCO S93388Z12065</t>
  </si>
  <si>
    <t>https://stalco.pl/media/cennik/mini/5901180186056.jpg</t>
  </si>
  <si>
    <t>S93388Z16025</t>
  </si>
  <si>
    <t>Śruby maszynowe gwint pełny DIN933 16x25mm klasa 8.8 ocynk (50) STALCO S93388Z16025</t>
  </si>
  <si>
    <t>https://stalco.pl/media/cennik/mini/5901180186063.jpg</t>
  </si>
  <si>
    <t>S93388Z05010</t>
  </si>
  <si>
    <t>Śruby maszynowe gwint pełny DIN933 5x10mm klasa 8.8 ocynk (1000) STALCO S93388Z05010</t>
  </si>
  <si>
    <t>https://stalco.pl/media/cennik/mini/5901180186070.jpg</t>
  </si>
  <si>
    <t>S93388Z05012</t>
  </si>
  <si>
    <t>Śruby maszynowe gwint pełny DIN933 5x12mm klasa 8.8 ocynk (1000) STALCO S93388Z05012</t>
  </si>
  <si>
    <t>https://stalco.pl/media/cennik/mini/5901180186087.jpg</t>
  </si>
  <si>
    <t>S93388Z05016</t>
  </si>
  <si>
    <t>Śruby maszynowe gwint pełny DIN933 5x16mm klasa 8.8 ocynk (1000) STALCO S93388Z05016</t>
  </si>
  <si>
    <t>https://stalco.pl/media/cennik/mini/5901180186094.jpg</t>
  </si>
  <si>
    <t>S93388Z05020</t>
  </si>
  <si>
    <t>Śruby maszynowe gwint pełny DIN933 5x20mm klasa 8.8 ocynk (1000) STALCO S93388Z05020</t>
  </si>
  <si>
    <t>https://stalco.pl/media/cennik/mini/5901180186100.jpg</t>
  </si>
  <si>
    <t>S93388Z05025</t>
  </si>
  <si>
    <t>Śruby maszynowe gwint pełny DIN933 5x25mm klasa 8.8 ocynk (1000) STALCO S93388Z05025</t>
  </si>
  <si>
    <t>https://stalco.pl/media/cennik/mini/5901180186117.jpg</t>
  </si>
  <si>
    <t>S93388Z05030</t>
  </si>
  <si>
    <t>Śruby maszynowe gwint pełny DIN933 5x30mm klasa 8.8 ocynk (1000) STALCO S93388Z05030</t>
  </si>
  <si>
    <t>https://stalco.pl/media/cennik/mini/5901180186124.jpg</t>
  </si>
  <si>
    <t>S93388Z05035</t>
  </si>
  <si>
    <t>Śruby maszynowe gwint pełny DIN933 5x35mm klasa 8.8 ocynk (1000) STALCO S93388Z05035</t>
  </si>
  <si>
    <t>https://stalco.pl/media/cennik/mini/5901180186131.jpg</t>
  </si>
  <si>
    <t>S93388Z05040</t>
  </si>
  <si>
    <t>Śruby maszynowe gwint pełny DIN933 5x40mm klasa 8.8 ocynk (1000) STALCO S93388Z05040</t>
  </si>
  <si>
    <t>https://stalco.pl/media/cennik/mini/5901180186148.jpg</t>
  </si>
  <si>
    <t>S93388Z05045</t>
  </si>
  <si>
    <t>Śruby maszynowe gwint pełny DIN933 5x45mm klasa 8.8 ocynk (1000) STALCO S93388Z05045</t>
  </si>
  <si>
    <t>https://stalco.pl/media/cennik/mini/5901180186155.jpg</t>
  </si>
  <si>
    <t>S93388Z05050</t>
  </si>
  <si>
    <t>Śruby maszynowe gwint pełny DIN933 5x50mm klasa 8.8 ocynk (1000) STALCO S93388Z05050</t>
  </si>
  <si>
    <t>https://stalco.pl/media/cennik/mini/5901180186162.jpg</t>
  </si>
  <si>
    <t>S93388Z06010</t>
  </si>
  <si>
    <t>Śruby maszynowe gwint pełny DIN933 6x10mm klasa 8.8 ocynk (500) STALCO S93388Z06010</t>
  </si>
  <si>
    <t>https://stalco.pl/media/cennik/mini/5901180186179.jpg</t>
  </si>
  <si>
    <t>S93388Z06012</t>
  </si>
  <si>
    <t>Śruby maszynowe gwint pełny DIN933 6x12mm klasa 8.8 ocynk (500) STALCO S93388Z06012</t>
  </si>
  <si>
    <t>https://stalco.pl/media/cennik/mini/5901180186186.jpg</t>
  </si>
  <si>
    <t>S93388Z06070</t>
  </si>
  <si>
    <t>Śruby maszynowe gwint pełny DIN933 6x70mm klasa 8.8 ocynk (200) STALCO S93388Z06070</t>
  </si>
  <si>
    <t>https://stalco.pl/media/cennik/mini/5901180186193.jpg</t>
  </si>
  <si>
    <t>S93388Z06080</t>
  </si>
  <si>
    <t>Śruby maszynowe gwint pełny DIN933 6x80mm klasa 8.8 ocynk (200) STALCO S93388Z06080</t>
  </si>
  <si>
    <t>https://stalco.pl/media/cennik/mini/5901180186209.jpg</t>
  </si>
  <si>
    <t>S93388Z08012</t>
  </si>
  <si>
    <t>Śruby maszynowe gwint pełny DIN933 8x12mm klasa 8.8 ocynk (200) STALCO S93388Z08012</t>
  </si>
  <si>
    <t>https://stalco.pl/media/cennik/mini/5901180186216.jpg</t>
  </si>
  <si>
    <t>S93388Z08090</t>
  </si>
  <si>
    <t>Śruby maszynowe gwint pełny DIN933 8x90mm klasa 8.8 ocynk (100) STALCO S93388Z08090</t>
  </si>
  <si>
    <t>https://stalco.pl/media/cennik/mini/5901180186223.jpg</t>
  </si>
  <si>
    <t>S93388Z14100</t>
  </si>
  <si>
    <t>Śruby maszynowe gwint pełny DIN933 14x100mm klasa 8.8 ocynk (50) STALCO S93388Z14100</t>
  </si>
  <si>
    <t>https://stalco.pl/media/cennik/mini/5901180186230.jpg</t>
  </si>
  <si>
    <t>S93388Z16120</t>
  </si>
  <si>
    <t>Śruby maszynowe gwint pełny DIN933 16x120mm klasa 8.8 ocynk (25) STALCO S93388Z16120</t>
  </si>
  <si>
    <t>https://stalco.pl/media/cennik/mini/5901180186247.jpg</t>
  </si>
  <si>
    <t>S93388Z20035</t>
  </si>
  <si>
    <t>Śruby maszynowe gwint pełny DIN933 20x35mm klasa 8.8 ocynk (25) STALCO S93388Z20035</t>
  </si>
  <si>
    <t>https://stalco.pl/media/cennik/mini/5901180186254.jpg</t>
  </si>
  <si>
    <t>S93388Z20120</t>
  </si>
  <si>
    <t>Śruby maszynowe gwint pełny DIN933 20x120mm klasa 8.8 ocynk (25) STALCO S93388Z20120</t>
  </si>
  <si>
    <t>https://stalco.pl/media/cennik/mini/5901180186261.jpg</t>
  </si>
  <si>
    <t>S93388Z22060</t>
  </si>
  <si>
    <t>Śruby maszynowe gwint pełny DIN933 22x60mm klasa 8.8 ocynk (25) STALCO S93388Z22060</t>
  </si>
  <si>
    <t>https://stalco.pl/media/cennik/mini/5901180186278.jpg</t>
  </si>
  <si>
    <t>S93388Z22070</t>
  </si>
  <si>
    <t>Śruby maszynowe gwint pełny DIN933 22x70mm klasa 8.8 ocynk (25) STALCO S93388Z22070</t>
  </si>
  <si>
    <t>https://stalco.pl/media/cennik/mini/5901180186285.jpg</t>
  </si>
  <si>
    <t>S93388Z22080</t>
  </si>
  <si>
    <t>Śruby maszynowe gwint pełny DIN933 22x80mm klasa 8.8 ocynk (25) STALCO S93388Z22080</t>
  </si>
  <si>
    <t>https://stalco.pl/media/cennik/mini/5901180186292.jpg</t>
  </si>
  <si>
    <t>S93188Z06040</t>
  </si>
  <si>
    <t>Śruby maszynowe gwint niepełny DIN931 6x40mm klasa 8.8 ocynk (200) STALCO S93188Z06040</t>
  </si>
  <si>
    <t>https://stalco.pl/media/cennik/mini/5901180186308.jpg</t>
  </si>
  <si>
    <t>S93188Z06050</t>
  </si>
  <si>
    <t>Śruby maszynowe gwint niepełny DIN931 6x50mm klasa 8.8 ocynk (200) STALCO S93188Z06050</t>
  </si>
  <si>
    <t>https://stalco.pl/media/cennik/mini/5901180186315.jpg</t>
  </si>
  <si>
    <t>S93188Z06060</t>
  </si>
  <si>
    <t>Śruby maszynowe gwint niepełny DIN931 6x60mm klasa 8.8 ocynk (200) STALCO S93188Z06060</t>
  </si>
  <si>
    <t>https://stalco.pl/media/cennik/mini/5901180186322.jpg</t>
  </si>
  <si>
    <t>S93188Z06070</t>
  </si>
  <si>
    <t>Śruby maszynowe gwint niepełny DIN931 6x70mm klasa 8.8 ocynk (200) STALCO S93188Z06070</t>
  </si>
  <si>
    <t>https://stalco.pl/media/cennik/mini/5901180186339.jpg</t>
  </si>
  <si>
    <t>S93188Z08110</t>
  </si>
  <si>
    <t>Śruby maszynowe gwint niepełny DIN931 8x110mm klasa 8.8 ocynk (100) STALCO S93188Z08110</t>
  </si>
  <si>
    <t>https://stalco.pl/media/cennik/mini/5901180186346.jpg</t>
  </si>
  <si>
    <t>S93188Z08130</t>
  </si>
  <si>
    <t>Śruby maszynowe gwint niepełny DIN931 8x130mm klasa 8.8 ocynk (100) STALCO S93188Z08130</t>
  </si>
  <si>
    <t>https://stalco.pl/media/cennik/mini/5901180186353.jpg</t>
  </si>
  <si>
    <t>S93188Z08140</t>
  </si>
  <si>
    <t>Śruby maszynowe gwint niepełny DIN931 8x140mm klasa 8.8 ocynk (100) STALCO S93188Z08140</t>
  </si>
  <si>
    <t>https://stalco.pl/media/cennik/mini/5901180186360.jpg</t>
  </si>
  <si>
    <t>S93188Z08150</t>
  </si>
  <si>
    <t>Śruby maszynowe gwint niepełny DIN931 8x150mm klasa 8.8 ocynk (100) STALCO S93188Z08150</t>
  </si>
  <si>
    <t>https://stalco.pl/media/cennik/mini/5901180186377.jpg</t>
  </si>
  <si>
    <t>S93188Z12180</t>
  </si>
  <si>
    <t>Śruby maszynowe gwint niepełny DIN931 12x180mm klasa 8.8 ocynk (25) STALCO S93188Z12180</t>
  </si>
  <si>
    <t>https://stalco.pl/media/cennik/mini/5901180186384.jpg</t>
  </si>
  <si>
    <t>S93188Z12200</t>
  </si>
  <si>
    <t>Śruby maszynowe gwint niepełny DIN931 12x200mm klasa 8.8 ocynk (25) STALCO S93188Z12200</t>
  </si>
  <si>
    <t>https://stalco.pl/media/cennik/mini/5901180186391.jpg</t>
  </si>
  <si>
    <t>S93188Z16170</t>
  </si>
  <si>
    <t>Śruby maszynowe gwint niepełny DIN931 16x170mm klasa 8.8 ocynk (25) STALCO S93188Z16170</t>
  </si>
  <si>
    <t>https://stalco.pl/media/cennik/mini/5901180186407.jpg</t>
  </si>
  <si>
    <t>S93188Z16190</t>
  </si>
  <si>
    <t>Śruby maszynowe gwint niepełny DIN931 16x190mm klasa 8.8 ocynk (25) STALCO S93188Z16190</t>
  </si>
  <si>
    <t>https://stalco.pl/media/cennik/mini/5901180186414.jpg</t>
  </si>
  <si>
    <t>S93188Z20190</t>
  </si>
  <si>
    <t>Śruby maszynowe gwint niepełny DIN931 20x190mm klasa 8.8 ocynk (10) STALCO S93188Z20190</t>
  </si>
  <si>
    <t>https://stalco.pl/media/cennik/mini/5901180186438.jpg</t>
  </si>
  <si>
    <t>S93188Z20220</t>
  </si>
  <si>
    <t>Śruby maszynowe gwint niepełny DIN931 20x220mm klasa 8.8 ocynk (10) STALCO S93188Z20220</t>
  </si>
  <si>
    <t>https://stalco.pl/media/cennik/mini/5901180186445.jpg</t>
  </si>
  <si>
    <t>S93188Z20240</t>
  </si>
  <si>
    <t>Śruby maszynowe gwint niepełny DIN931 20x240mm klasa 8.8 ocynk (10) STALCO S93188Z20240</t>
  </si>
  <si>
    <t>https://stalco.pl/media/cennik/mini/5901180186452.jpg</t>
  </si>
  <si>
    <t>S93188Z22070</t>
  </si>
  <si>
    <t>Śruby maszynowe gwint niepełny DIN931 22x70mm klasa 8.8 ocynk (25) STALCO S93188Z22070</t>
  </si>
  <si>
    <t>https://stalco.pl/media/cennik/mini/5901180186469.jpg</t>
  </si>
  <si>
    <t>S93188Z22090</t>
  </si>
  <si>
    <t>Śruby maszynowe gwint niepełny DIN931 22x90mm klasa 8.8 ocynk (25) STALCO S93188Z22090</t>
  </si>
  <si>
    <t>https://stalco.pl/media/cennik/mini/5901180186476.jpg</t>
  </si>
  <si>
    <t>S93188Z24170</t>
  </si>
  <si>
    <t>Śruby maszynowe gwint niepełny DIN931 24x170mm klasa 8.8 ocynk (10) STALCO S93188Z24170</t>
  </si>
  <si>
    <t>https://stalco.pl/media/cennik/mini/5901180186483.jpg</t>
  </si>
  <si>
    <t>S93388Z10120</t>
  </si>
  <si>
    <t>Śruby maszynowe gwint pełny DIN933 10x120mm klasa 8.8 ocynk (50) STALCO S93388Z10120</t>
  </si>
  <si>
    <t>https://stalco.pl/media/cennik/mini/5901180186681.jpg</t>
  </si>
  <si>
    <t>S93388Z12120</t>
  </si>
  <si>
    <t>Śruby maszynowe gwint pełny DIN933 12x120mm klasa 8.8 ocynk (50) STALCO S93388Z12120</t>
  </si>
  <si>
    <t>https://stalco.pl/media/cennik/mini/5901180186698.jpg</t>
  </si>
  <si>
    <t>S93388Z24120</t>
  </si>
  <si>
    <t>Śruby maszynowe gwint pełny DIN933 24x120mm klasa 8.8 ocynk (10) STALCO S93388Z24120</t>
  </si>
  <si>
    <t>https://stalco.pl/media/cennik/mini/5901180186704.jpg</t>
  </si>
  <si>
    <t>NAK9348ZM101</t>
  </si>
  <si>
    <t>Nakrętki sześciokątne DIN934 M10x1 klasa 8 ocynk (5) STALCO NAK9348ZM101</t>
  </si>
  <si>
    <t>https://stalco.pl/media/cennik/mini/5901180186766.jpg</t>
  </si>
  <si>
    <t>NAK9348ZM10125</t>
  </si>
  <si>
    <t>Nakrętki sześciokątne DIN934 M10x1,25 klasa 8 ocynk (5) STALCO NAK9348ZM10125</t>
  </si>
  <si>
    <t>https://stalco.pl/media/cennik/mini/5901180186773.jpg</t>
  </si>
  <si>
    <t>NAK9348ZM12125</t>
  </si>
  <si>
    <t>Nakrętki sześciokątne DIN934 M12x1,25 klasa 8 ocynk (5) STALCO NAK9348ZM12125</t>
  </si>
  <si>
    <t>https://stalco.pl/media/cennik/mini/5901180186780.jpg</t>
  </si>
  <si>
    <t>NAK9348ZM1215</t>
  </si>
  <si>
    <t>Nakrętki sześciokątne DIN934 M12x1,5 klasa 8 ocynk (5) STALCO NAK9348ZM1215</t>
  </si>
  <si>
    <t>https://stalco.pl/media/cennik/mini/5901180186797.jpg</t>
  </si>
  <si>
    <t>NAK9348ZM1415</t>
  </si>
  <si>
    <t>Nakrętki sześciokątne DIN934 M14x1,5 klasa 8 ocynk (5) STALCO NAK9348ZM1415</t>
  </si>
  <si>
    <t>https://stalco.pl/media/cennik/mini/5901180186803.jpg</t>
  </si>
  <si>
    <t>NAK9348ZM1615</t>
  </si>
  <si>
    <t>Nakrętki sześciokątne DIN934 M16x1,5 klasa 8 ocynk (5) STALCO NAK9348ZM1615</t>
  </si>
  <si>
    <t>https://stalco.pl/media/cennik/mini/5901180186810.jpg</t>
  </si>
  <si>
    <t>NAK9348ZM2015</t>
  </si>
  <si>
    <t>Nakrętki sześciokątne DIN934 M20x1,5 klasa 8 ocynk (5) STALCO NAK9348ZM2015</t>
  </si>
  <si>
    <t>https://stalco.pl/media/cennik/mini/5901180186827.jpg</t>
  </si>
  <si>
    <t>NAK9348ZM2415</t>
  </si>
  <si>
    <t>Nakrętki sześciokątne DIN934 M24x1,5 klasa 8 ocynk (5) STALCO NAK9348ZM2415</t>
  </si>
  <si>
    <t>https://stalco.pl/media/cennik/mini/5901180186834.jpg</t>
  </si>
  <si>
    <t>NAK9856ZM2715</t>
  </si>
  <si>
    <t>Nakrętka samokontrująca DIN985 M27x1,5 klasa 6 ocynk (25) STALCO NAK9856ZM2715</t>
  </si>
  <si>
    <t>https://stalco.pl/media/cennik/mini/5901180188333.jpg</t>
  </si>
  <si>
    <t>S60888O12050</t>
  </si>
  <si>
    <t>Śruby z łbem stożkowym z podsadzeniem H DIN608 PN-M-82402 12x50mm 8.8 oksyd. (5) STALCO S60888O12050</t>
  </si>
  <si>
    <t>https://stalco.pl/media/cennik/mini/5901180188692.jpg</t>
  </si>
  <si>
    <t>S93188Z06080</t>
  </si>
  <si>
    <t>Śruby maszynowe gwint niepełny DIN931 6x80mm klasa 8.8 ocynk (200) STALCO S93188Z06080</t>
  </si>
  <si>
    <t>https://stalco.pl/media/cennik/mini/5901180189378.jpg</t>
  </si>
  <si>
    <t>NAK9348OM1815</t>
  </si>
  <si>
    <t>Nakrętki sześciokątne DIN934 M18x1,5 klasa 8 oksydowane (5) STALCO NAK9348OM1815</t>
  </si>
  <si>
    <t>https://stalco.pl/media/cennik/mini/5901180189460.jpg</t>
  </si>
  <si>
    <t>NAK9348OM2215</t>
  </si>
  <si>
    <t>Nakrętki sześciokątne DIN934 M22x1,5 klasa 8 oksydowane (5) STALCO NAK9348OM2215</t>
  </si>
  <si>
    <t>https://stalco.pl/media/cennik/mini/5901180189477.jpg</t>
  </si>
  <si>
    <t>NAK93410OM08</t>
  </si>
  <si>
    <t>Nakrętki sześciokątne DIN934 M8 klasa 10 oksydowane (5) STALCO NAK93410OM08</t>
  </si>
  <si>
    <t>https://stalco.pl/media/cennik/mini/5901180189866.jpg</t>
  </si>
  <si>
    <t>NAK9348ZM2215</t>
  </si>
  <si>
    <t>Nakrętki sześciokątne DIN934 M22x1,5 klasa 8 ocynk (5) STALCO NAK9348ZM2215</t>
  </si>
  <si>
    <t>https://stalco.pl/media/cennik/mini/5901180189941.jpg</t>
  </si>
  <si>
    <t>NAK9348ZM1815</t>
  </si>
  <si>
    <t>Nakrętki sześciokątne DIN934 M18x1,5 klasa 8 ocynk (5) STALCO NAK9348ZM1815</t>
  </si>
  <si>
    <t>https://stalco.pl/media/cennik/mini/5901180189958.jpg</t>
  </si>
  <si>
    <t>S93158Z30080</t>
  </si>
  <si>
    <t>Śruby maszynowe gwint niepełny DIN931 30x80mm 5.8 ocynk (10) STALCO S93158Z30080</t>
  </si>
  <si>
    <t>https://stalco.pl/media/cennik/mini/5901180190008.jpg</t>
  </si>
  <si>
    <t>NAK9856ZM2720</t>
  </si>
  <si>
    <t>Nakrętka samokontrująca DIN985 M27x2,0 klasa 6 ocynk (25) STALCO NAK9856ZM2720</t>
  </si>
  <si>
    <t>https://stalco.pl/media/cennik/mini/5901180190138.jpg</t>
  </si>
  <si>
    <t>NAK9856ZM2420</t>
  </si>
  <si>
    <t>Nakrętka samokontrująca DIN985 M24x2,0 klasa 6 ocynk (25) STALCO NAK9856ZM2420</t>
  </si>
  <si>
    <t>https://stalco.pl/media/cennik/mini/5901180190152.jpg</t>
  </si>
  <si>
    <t>NAK1587ZM20</t>
  </si>
  <si>
    <t>Nakrętki kołpakowe DIN1587 M20 ocynk (25) STALCO NAK1857ZM20</t>
  </si>
  <si>
    <t>https://stalco.pl/media/cennik/mini/5901180190435.jpg</t>
  </si>
  <si>
    <t>NAK69236ZM04</t>
  </si>
  <si>
    <t>Nakrętki kołnierzowe DIN6923 M4 klasa 6 ocynk (25) STALCO NAK69236ZM04</t>
  </si>
  <si>
    <t>https://stalco.pl/media/cennik/mini/5901180190442.jpg</t>
  </si>
  <si>
    <t>NAK69236ZM14</t>
  </si>
  <si>
    <t>Nakrętki kołnierzowe DIN6923 M14 klasa 6 ocynk (25) STALCO NAK69236ZM14</t>
  </si>
  <si>
    <t>https://stalco.pl/media/cennik/mini/5901180190459.jpg</t>
  </si>
  <si>
    <t>NAK69236ZM20</t>
  </si>
  <si>
    <t>Nakrętki kołnierzowe DIN6923 M20 klasa 6 ocynk (25) STALCO NAK69236ZM20</t>
  </si>
  <si>
    <t>https://stalco.pl/media/cennik/mini/5901180190466.jpg</t>
  </si>
  <si>
    <t>NAK315ZM16</t>
  </si>
  <si>
    <t>Nakrętki motylkowe DIN315 M16 ocynk (25) STALCO NAK315ZM16</t>
  </si>
  <si>
    <t>https://stalco.pl/media/cennik/mini/5901180190473.jpg</t>
  </si>
  <si>
    <t>S60388Z10120</t>
  </si>
  <si>
    <t>Śruby z łbem grzybkowym z podsadzeniem DIN603 10x120mm 8.8 ocynk (300) STALCO S60388Z10120</t>
  </si>
  <si>
    <t>https://stalco.pl/media/cennik/mini/5901180190787.jpg</t>
  </si>
  <si>
    <t>S93119O08040</t>
  </si>
  <si>
    <t>Śruby maszynowe gwint niepełny DIN931 8x40mm klasa 10.9 oksydowane (200) STALCO S93119O08040</t>
  </si>
  <si>
    <t>https://stalco.pl/media/cennik/mini/5901180191548.jpg</t>
  </si>
  <si>
    <t>S93119O08050</t>
  </si>
  <si>
    <t>Śruby maszynowe gwint niepełny DIN931 8x50mm klasa 10.9 oksydowane (200) STALCO S93119O08050</t>
  </si>
  <si>
    <t>https://stalco.pl/media/cennik/mini/5901180191555.jpg</t>
  </si>
  <si>
    <t>S93119O08060</t>
  </si>
  <si>
    <t>Śruby maszynowe gwint niepełny DIN931 8x60mm klasa 10.9 oksydowane (200) STALCO S93119O08060</t>
  </si>
  <si>
    <t>https://stalco.pl/media/cennik/mini/5901180191562.jpg</t>
  </si>
  <si>
    <t>S93119O08070</t>
  </si>
  <si>
    <t>Śruby maszynowe gwint niepełny DIN931 8x70mm klasa 10.9 oksydowane (200) STALCO S93119O08070</t>
  </si>
  <si>
    <t>https://stalco.pl/media/cennik/mini/5901180191579.jpg</t>
  </si>
  <si>
    <t>S93119O08080</t>
  </si>
  <si>
    <t>Śruby maszynowe gwint niepełny DIN931 8x80mm klasa 10.9 oksydowane (200) STALCO S93119O08080</t>
  </si>
  <si>
    <t>https://stalco.pl/media/cennik/mini/5901180191586.jpg</t>
  </si>
  <si>
    <t>S93119O08090</t>
  </si>
  <si>
    <t>Śruby maszynowe gwint niepełny DIN931 8x90mm klasa 10.9 oksydowane (100) STALCO S93119O08090</t>
  </si>
  <si>
    <t>https://stalco.pl/media/cennik/mini/5901180191593.jpg</t>
  </si>
  <si>
    <t>S93119O08100</t>
  </si>
  <si>
    <t>Śruby maszynowe gwint niepełny DIN931 8x100mm klasa 10.9 oksydowane (100) STALCO S93119O08100</t>
  </si>
  <si>
    <t>https://stalco.pl/media/cennik/mini/5901180191609.jpg</t>
  </si>
  <si>
    <t>S93119O10040</t>
  </si>
  <si>
    <t>Śruby maszynowe gwint niepełny DIN931 10x40mm klasa 10.9 oksydowane (100) STALCO S93119O10040</t>
  </si>
  <si>
    <t>https://stalco.pl/media/cennik/mini/5901180191616.jpg</t>
  </si>
  <si>
    <t>S93119O10090</t>
  </si>
  <si>
    <t>Śruby maszynowe gwint niepełny DIN931 10x90mm klasa 10.9 oksydowane (100) STALCO S93119O10090</t>
  </si>
  <si>
    <t>https://stalco.pl/media/cennik/mini/5901180191623.jpg</t>
  </si>
  <si>
    <t>S93119O12040</t>
  </si>
  <si>
    <t>Śruby maszynowe gwint niepełny DIN931 12x40mm klasa 10.9 oksydowane (100) STALCO S93119O12040</t>
  </si>
  <si>
    <t>https://stalco.pl/media/cennik/mini/5901180191630.jpg</t>
  </si>
  <si>
    <t>S93119O12090</t>
  </si>
  <si>
    <t>Śruby maszynowe gwint niepełny DIN931 12x90mm klasa 10.9 oksydowane (50) STALCO S93119O12090</t>
  </si>
  <si>
    <t>https://stalco.pl/media/cennik/mini/5901180191647.jpg</t>
  </si>
  <si>
    <t>S93119O14070</t>
  </si>
  <si>
    <t>Śruby maszynowe gwint niepełny DIN931 14x70mm klasa 10.9 oksydowane (50) STALCO S93119O14070</t>
  </si>
  <si>
    <t>https://stalco.pl/media/cennik/mini/5901180191654.jpg</t>
  </si>
  <si>
    <t>S93119O14160</t>
  </si>
  <si>
    <t>Śruby maszynowe gwint niepełny DIN931 14x160mm klasa 10.9 oksydowane (25) STALCO S93119O14160</t>
  </si>
  <si>
    <t>https://stalco.pl/media/cennik/mini/5901180191661.jpg</t>
  </si>
  <si>
    <t>S93119O18060</t>
  </si>
  <si>
    <t>Śruby maszynowe gwint niepełny DIN931 18x60mm klasa 10.9 oksydowane (25) STALCO S93119O18060</t>
  </si>
  <si>
    <t>https://stalco.pl/media/cennik/mini/5901180191678.jpg</t>
  </si>
  <si>
    <t>S93119O18070</t>
  </si>
  <si>
    <t>Śruby maszynowe gwint niepełny DIN931 18x70mm klasa 10.9 oksydowane (25) STALCO S93119O18070</t>
  </si>
  <si>
    <t>https://stalco.pl/media/cennik/mini/5901180191685.jpg</t>
  </si>
  <si>
    <t>S93119O18080</t>
  </si>
  <si>
    <t>Śruby maszynowe gwint niepełny DIN931 18x80mm klasa 10.9 oksydowane (25) STALCO S93119O18080</t>
  </si>
  <si>
    <t>https://stalco.pl/media/cennik/mini/5901180191692.jpg</t>
  </si>
  <si>
    <t>S93119O18090</t>
  </si>
  <si>
    <t>Śruby maszynowe gwint niepełny DIN931 18x90mm klasa 10.9 oksydowane (25) STALCO S93119O18090</t>
  </si>
  <si>
    <t>https://stalco.pl/media/cennik/mini/5901180191708.jpg</t>
  </si>
  <si>
    <t>S93119O18100</t>
  </si>
  <si>
    <t>Śruby maszynowe gwint niepełny DIN931 18x100mm klasa 10.9 oksydowane (25) STALCO S93119O18100</t>
  </si>
  <si>
    <t>https://stalco.pl/media/cennik/mini/5901180191715.jpg</t>
  </si>
  <si>
    <t>S93119O18120</t>
  </si>
  <si>
    <t>Śruby maszynowe gwint niepełny DIN931 18x120mm klasa 10.9 oksydowane (25) STALCO S93119O18120</t>
  </si>
  <si>
    <t>https://stalco.pl/media/cennik/mini/5901180191722.jpg</t>
  </si>
  <si>
    <t>S93119O18140</t>
  </si>
  <si>
    <t>Śruby maszynowe gwint niepełny DIN931 18x140mm klasa 10.9 oksydowane (25) STALCO S93119O18140</t>
  </si>
  <si>
    <t>https://stalco.pl/media/cennik/mini/5901180191739.jpg</t>
  </si>
  <si>
    <t>S93119O18160</t>
  </si>
  <si>
    <t>Śruby maszynowe gwint niepełny DIN931 18x160mm klasa 10.9 oksydowane (25) STALCO S93119O18160</t>
  </si>
  <si>
    <t>https://stalco.pl/media/cennik/mini/5901180191746.jpg</t>
  </si>
  <si>
    <t>S93119O20110</t>
  </si>
  <si>
    <t>Śruby maszynowe gwint niepełny DIN931 20x110mm klasa 10.9 oksydowane (25) STALCO S93119O20110</t>
  </si>
  <si>
    <t>https://stalco.pl/media/cennik/mini/5901180191753.jpg</t>
  </si>
  <si>
    <t>S93119O20130</t>
  </si>
  <si>
    <t>Śruby maszynowe gwint niepełny DIN931 20x130mm klasa 10.9 oksydowane (25) STALCO S93119O20130</t>
  </si>
  <si>
    <t>https://stalco.pl/media/cennik/mini/5901180191760.jpg</t>
  </si>
  <si>
    <t>S93119O20150</t>
  </si>
  <si>
    <t>Śruby maszynowe gwint niepełny DIN931 20x150mm klasa 10.9 oksydowane (25) STALCO S93119O20150</t>
  </si>
  <si>
    <t>https://stalco.pl/media/cennik/mini/5901180191777.jpg</t>
  </si>
  <si>
    <t>S93119O24200</t>
  </si>
  <si>
    <t>Śruby maszynowe gwint niepełny DIN931 24x200mm klasa 10.9 oksydowane (10) STALCO S93119O24200</t>
  </si>
  <si>
    <t>https://stalco.pl/media/cennik/mini/5901180191784.jpg</t>
  </si>
  <si>
    <t>S93319O08060</t>
  </si>
  <si>
    <t>Śruby maszynowe gwint pełny DIN933 8x60mm klasa 10.9 oksydowane (200) STALCO S93319O08060</t>
  </si>
  <si>
    <t>https://stalco.pl/media/cennik/mini/5901180191791.jpg</t>
  </si>
  <si>
    <t>S93319O10045</t>
  </si>
  <si>
    <t>Śruby maszynowe gwint pełny DIN933 10x45mm klasa 10.9 oksydowane (100) STALCO S93319O10045</t>
  </si>
  <si>
    <t>https://stalco.pl/media/cennik/mini/5901180191807.jpg</t>
  </si>
  <si>
    <t>S93319O10070</t>
  </si>
  <si>
    <t>Śruby maszynowe gwint pełny DIN933 10x70mm klasa 10.9 oksydowane (100) STALCO S93319O10070</t>
  </si>
  <si>
    <t>https://stalco.pl/media/cennik/mini/5901180191814.jpg</t>
  </si>
  <si>
    <t>S93319O10080</t>
  </si>
  <si>
    <t>Śruby maszynowe gwint pełny DIN933 10x80mm klasa 10.9 oksydowane (100) STALCO S93319O10080</t>
  </si>
  <si>
    <t>https://stalco.pl/media/cennik/mini/5901180191821.jpg</t>
  </si>
  <si>
    <t>S93319O10100</t>
  </si>
  <si>
    <t>Śruby maszynowe gwint pełny DIN933 10x100mm klasa 10.9 oksydowane (100) STALCO S93319O10100</t>
  </si>
  <si>
    <t>https://stalco.pl/media/cennik/mini/5901180191838.jpg</t>
  </si>
  <si>
    <t>S93319O12045</t>
  </si>
  <si>
    <t>Śruby maszynowe gwint pełny DIN933 12x45mm klasa 10.9 oksydowane (100) STALCO S93319O12045</t>
  </si>
  <si>
    <t>https://stalco.pl/media/cennik/mini/5901180191845.jpg</t>
  </si>
  <si>
    <t>S93319O12100</t>
  </si>
  <si>
    <t>Śruby maszynowe gwint pełny DIN933 12x100mm klasa 10.9 oksydowane (50) STALCO S93319O12100</t>
  </si>
  <si>
    <t>https://stalco.pl/media/cennik/mini/5901180191852.jpg</t>
  </si>
  <si>
    <t>S93319O16100</t>
  </si>
  <si>
    <t>Śruby maszynowe gwint pełny DIN933 16x100mm klasa 10.9 oksydowane (25) STALCO S93319O16100</t>
  </si>
  <si>
    <t>https://stalco.pl/media/cennik/mini/5901180191869.jpg</t>
  </si>
  <si>
    <t>S93319O20080</t>
  </si>
  <si>
    <t>Śruby maszynowe gwint pełny DIN933 20x80mm klasa 10.9 oksydowane (25) STALCO S93319O20080</t>
  </si>
  <si>
    <t>https://stalco.pl/media/cennik/mini/5901180191876.jpg</t>
  </si>
  <si>
    <t>S93188Z08160</t>
  </si>
  <si>
    <t>Śruby maszynowe gwint niepełny DIN931 8x160mm klasa 8.8 ocynk (50) STALCO S93188Z08160</t>
  </si>
  <si>
    <t>https://stalco.pl/media/cennik/mini/5901180191883.jpg</t>
  </si>
  <si>
    <t>S93188Z10180</t>
  </si>
  <si>
    <t>Śruby maszynowe gwint niepełny DIN931 10x180mm klasa 8.8 ocynk (50) STALCO S93188Z10180</t>
  </si>
  <si>
    <t>https://stalco.pl/media/cennik/mini/5901180191890.jpg</t>
  </si>
  <si>
    <t>S93188Z10200</t>
  </si>
  <si>
    <t>Śruby maszynowe gwint niepełny DIN931 10x200mm klasa 8.8 ocynk (25) STALCO S93188Z10200</t>
  </si>
  <si>
    <t>https://stalco.pl/media/cennik/mini/5901180191906.jpg</t>
  </si>
  <si>
    <t>S93188Z10220</t>
  </si>
  <si>
    <t>Śruby maszynowe gwint niepełny DIN931 10x220mm klasa 8.8 ocynk (25) STALCO S93188Z10220</t>
  </si>
  <si>
    <t>https://stalco.pl/media/cennik/mini/5901180191913.jpg</t>
  </si>
  <si>
    <t>S93188Z12220</t>
  </si>
  <si>
    <t>Śruby maszynowe gwint niepełny DIN931 12x220mm klasa 8.8 ocynk (25) STALCO S93188Z12220</t>
  </si>
  <si>
    <t>https://stalco.pl/media/cennik/mini/5901180191920.jpg</t>
  </si>
  <si>
    <t>S93188Z12240</t>
  </si>
  <si>
    <t>Śruby maszynowe gwint niepełny DIN931 12x240mm klasa 8.8 ocynk (25) STALCO S93188Z12240</t>
  </si>
  <si>
    <t>https://stalco.pl/media/cennik/mini/5901180191937.jpg</t>
  </si>
  <si>
    <t>S93188Z12260</t>
  </si>
  <si>
    <t>Śruby maszynowe gwint niepełny DIN931 12x260mm klasa 8.8 ocynk (25) STALCO S93188Z12260</t>
  </si>
  <si>
    <t>https://stalco.pl/media/cennik/mini/5901180191944.jpg</t>
  </si>
  <si>
    <t>S93188Z16220</t>
  </si>
  <si>
    <t>Śruby maszynowe gwint niepełny DIN931 16x220mm klasa 8.8 ocynk (25) STALCO S93188Z16220</t>
  </si>
  <si>
    <t>https://stalco.pl/media/cennik/mini/5901180191968.jpg</t>
  </si>
  <si>
    <t>S93188Z16240</t>
  </si>
  <si>
    <t>Śruby maszynowe gwint niepełny DIN931 16x240mm klasa 8.8 ocynk (10) STALCO S93188Z16240</t>
  </si>
  <si>
    <t>https://stalco.pl/media/cennik/mini/5901180191975.jpg</t>
  </si>
  <si>
    <t>S93188Z16260</t>
  </si>
  <si>
    <t>Śruby maszynowe gwint niepełny DIN931 16x260mm klasa 8.8 ocynk (10) STALCO S93188Z16260</t>
  </si>
  <si>
    <t>https://stalco.pl/media/cennik/mini/5901180191982.jpg</t>
  </si>
  <si>
    <t>S93188Z16280</t>
  </si>
  <si>
    <t>Śruby maszynowe gwint niepełny DIN931 16x280mm klasa 8.8 ocynk (10) STALCO S93188Z16280</t>
  </si>
  <si>
    <t>https://stalco.pl/media/cennik/mini/5901180191999.jpg</t>
  </si>
  <si>
    <t>S93188Z16300</t>
  </si>
  <si>
    <t>Śruby maszynowe gwint niepełny DIN931 16x300mm klasa 8.8 ocynk (10) STALCO S93188Z16300</t>
  </si>
  <si>
    <t>https://stalco.pl/media/cennik/mini/5901180192002.jpg</t>
  </si>
  <si>
    <t>S93188Z20260</t>
  </si>
  <si>
    <t>Śruby maszynowe gwint niepełny DIN931 20x260mm klasa 8.8 ocynk (10) STALCO S93188Z20260</t>
  </si>
  <si>
    <t>https://stalco.pl/media/cennik/mini/5901180192019.jpg</t>
  </si>
  <si>
    <t>S93188Z20280</t>
  </si>
  <si>
    <t>Śruby maszynowe gwint niepełny DIN931 20x280mm klasa 8.8 ocynk (10) STALCO S93188Z20280</t>
  </si>
  <si>
    <t>https://stalco.pl/media/cennik/mini/5901180192026.jpg</t>
  </si>
  <si>
    <t>S93188Z20300</t>
  </si>
  <si>
    <t>Śruby maszynowe gwint niepełny DIN931 20x300mm klasa 8.8 ocynk (10) STALCO S93188Z20300</t>
  </si>
  <si>
    <t>https://stalco.pl/media/cennik/mini/5901180192033.jpg</t>
  </si>
  <si>
    <t>S93188Z24220</t>
  </si>
  <si>
    <t>Śruby maszynowe gwint niepełny DIN931 24x220mm klasa 8.8 ocynk (10) STALCO S93188Z24220</t>
  </si>
  <si>
    <t>https://stalco.pl/media/cennik/mini/5901180192040.jpg</t>
  </si>
  <si>
    <t>S93188Z24240</t>
  </si>
  <si>
    <t>Śruby maszynowe gwint niepełny DIN931 24x240mm klasa 8.8 ocynk (10) STALCO S93188Z24240</t>
  </si>
  <si>
    <t>https://stalco.pl/media/cennik/mini/5901180192057.jpg</t>
  </si>
  <si>
    <t>S93188Z24260</t>
  </si>
  <si>
    <t>Śruby maszynowe gwint niepełny DIN931 24x260mm klasa 8.8 ocynk (5) STALCO S93188Z24260</t>
  </si>
  <si>
    <t>https://stalco.pl/media/cennik/mini/5901180192064.jpg</t>
  </si>
  <si>
    <t>S93188Z24280</t>
  </si>
  <si>
    <t>Śruby maszynowe gwint niepełny DIN931 24x280mm klasa 8.8 ocynk (5) STALCO S93188Z24280</t>
  </si>
  <si>
    <t>https://stalco.pl/media/cennik/mini/5901180192071.jpg</t>
  </si>
  <si>
    <t>S93188Z24300</t>
  </si>
  <si>
    <t>Śruby maszynowe gwint niepełny DIN931 24x300mm klasa 8.8 ocynk (5) STALCO S93188Z24300</t>
  </si>
  <si>
    <t>https://stalco.pl/media/cennik/mini/5901180192088.jpg</t>
  </si>
  <si>
    <t>S93188Z27080</t>
  </si>
  <si>
    <t>Śruby maszynowe gwint niepełny DIN931 27x80mm klasa 8.8 ocynk (10) STALCO S93188Z27080</t>
  </si>
  <si>
    <t>https://stalco.pl/media/cennik/mini/5901180192095.jpg</t>
  </si>
  <si>
    <t>S93188Z27090</t>
  </si>
  <si>
    <t>Śruby maszynowe gwint niepełny DIN931 27x90mm klasa 8.8 ocynk (10) STALCO S93188Z27090</t>
  </si>
  <si>
    <t>https://stalco.pl/media/cennik/mini/5901180192118.jpg</t>
  </si>
  <si>
    <t>S93188Z27100</t>
  </si>
  <si>
    <t>Śruby maszynowe gwint niepełny DIN931 27x100mm klasa 8.8 ocynk (10) STALCO S93188Z27100</t>
  </si>
  <si>
    <t>https://stalco.pl/media/cennik/mini/5901180192125.jpg</t>
  </si>
  <si>
    <t>S93188Z27110</t>
  </si>
  <si>
    <t>Śruby maszynowe gwint niepełny DIN931 27x110mm klasa 8.8 ocynk (5) STALCO S93188Z27110</t>
  </si>
  <si>
    <t>https://stalco.pl/media/cennik/mini/5901180192156.jpg</t>
  </si>
  <si>
    <t>S93188Z27120</t>
  </si>
  <si>
    <t>Śruby maszynowe gwint niepełny DIN931 27x120mm klasa 8.8 ocynk (5) STALCO S93188Z27120</t>
  </si>
  <si>
    <t>https://stalco.pl/media/cennik/mini/5901180192163.jpg</t>
  </si>
  <si>
    <t>S93188Z27130</t>
  </si>
  <si>
    <t>Śruby maszynowe gwint niepełny DIN931 27x130mm klasa 8.8 ocynk (5) STALCO S93188Z27130</t>
  </si>
  <si>
    <t>https://stalco.pl/media/cennik/mini/5901180192170.jpg</t>
  </si>
  <si>
    <t>S93188Z27140</t>
  </si>
  <si>
    <t>Śruby maszynowe gwint niepełny DIN931 27x140mm klasa 8.8 ocynk (5) STALCO S93188Z27140</t>
  </si>
  <si>
    <t>https://stalco.pl/media/cennik/mini/5901180192187.jpg</t>
  </si>
  <si>
    <t>S93188Z27150</t>
  </si>
  <si>
    <t>Śruby maszynowe gwint niepełny DIN931 27x150mm klasa 8.8 ocynk (5) STALCO S93188Z27150</t>
  </si>
  <si>
    <t>https://stalco.pl/media/cennik/mini/5901180192194.jpg</t>
  </si>
  <si>
    <t>S93188Z27160</t>
  </si>
  <si>
    <t>Śruby maszynowe gwint niepełny DIN931 27x160mm klasa 8.8 ocynk (5) STALCO S93188Z27160</t>
  </si>
  <si>
    <t>https://stalco.pl/media/cennik/mini/5901180192200.jpg</t>
  </si>
  <si>
    <t>S93188Z27180</t>
  </si>
  <si>
    <t>Śruby maszynowe gwint niepełny DIN931 27x180mm klasa 8.8 ocynk (5) STALCO S93188Z27180</t>
  </si>
  <si>
    <t>https://stalco.pl/media/cennik/mini/5901180192217.jpg</t>
  </si>
  <si>
    <t>S93188Z27200</t>
  </si>
  <si>
    <t>Śruby maszynowe gwint niepełny DIN931 27x200mm klasa 8.8 ocynk (5) STALCO S93188Z27200</t>
  </si>
  <si>
    <t>https://stalco.pl/media/cennik/mini/5901180192224.jpg</t>
  </si>
  <si>
    <t>S93188Z30080</t>
  </si>
  <si>
    <t>Śruby maszynowe gwint niepełny DIN931 30x80mm klasa 8.8 ocynk (5) STALCO S93188Z30080</t>
  </si>
  <si>
    <t>https://stalco.pl/media/cennik/mini/5901180192231.jpg</t>
  </si>
  <si>
    <t>S93188Z30090</t>
  </si>
  <si>
    <t>Śruby maszynowe gwint niepełny DIN931 30x90mm klasa 8.8 ocynk (5) STALCO S93188Z30090</t>
  </si>
  <si>
    <t>https://stalco.pl/media/cennik/mini/5901180192248.jpg</t>
  </si>
  <si>
    <t>S93188Z30100</t>
  </si>
  <si>
    <t>Śruby maszynowe gwint niepełny DIN931 30x100mm klasa 8.8 ocynk (5) STALCO S93188Z30100</t>
  </si>
  <si>
    <t>https://stalco.pl/media/cennik/mini/5901180192255.jpg</t>
  </si>
  <si>
    <t>S93188Z30110</t>
  </si>
  <si>
    <t>Śruby maszynowe gwint niepełny DIN931 30x110mm klasa 8.8 ocynk (5) STALCO S93188Z30110</t>
  </si>
  <si>
    <t>https://stalco.pl/media/cennik/mini/5901180192262.jpg</t>
  </si>
  <si>
    <t>S93188Z30120</t>
  </si>
  <si>
    <t>Śruby maszynowe gwint niepełny DIN931 30x120mm klasa 8.8 ocynk (5) STALCO S93188Z30120</t>
  </si>
  <si>
    <t>https://stalco.pl/media/cennik/mini/5901180192279.jpg</t>
  </si>
  <si>
    <t>S93188Z30140</t>
  </si>
  <si>
    <t>Śruby maszynowe gwint niepełny DIN931 30x140mm klasa 8.8 ocynk (5) STALCO S93188Z30140</t>
  </si>
  <si>
    <t>https://stalco.pl/media/cennik/mini/5901180192286.jpg</t>
  </si>
  <si>
    <t>S93188Z30160</t>
  </si>
  <si>
    <t>Śruby maszynowe gwint niepełny DIN931 30x160mm klasa 8.8 ocynk (5) STALCO S93188Z30160</t>
  </si>
  <si>
    <t>https://stalco.pl/media/cennik/mini/5901180192293.jpg</t>
  </si>
  <si>
    <t>S93188Z30180</t>
  </si>
  <si>
    <t>Śruby maszynowe gwint niepełny DIN931 30x180mm klasa 8.8 ocynk (5) STALCO S93188Z30180</t>
  </si>
  <si>
    <t>https://stalco.pl/media/cennik/mini/5901180192309.jpg</t>
  </si>
  <si>
    <t>S93188Z30200</t>
  </si>
  <si>
    <t>Śruby maszynowe gwint niepełny DIN931 30x200mm klasa 8.8 ocynk (5) STALCO S93188Z30200</t>
  </si>
  <si>
    <t>https://stalco.pl/media/cennik/mini/5901180192316.jpg</t>
  </si>
  <si>
    <t>S93188Z30220</t>
  </si>
  <si>
    <t>Śruby maszynowe gwint niepełny DIN931 30x220mm klasa 8.8 ocynk (5) STALCO S93188Z30220</t>
  </si>
  <si>
    <t>https://stalco.pl/media/cennik/mini/5901180192323.jpg</t>
  </si>
  <si>
    <t>S93188Z30240</t>
  </si>
  <si>
    <t>Śruby maszynowe gwint niepełny DIN931 30x240mm klasa 8.8 ocynk (5) STALCO S93188Z30240</t>
  </si>
  <si>
    <t>https://stalco.pl/media/cennik/mini/5901180192330.jpg</t>
  </si>
  <si>
    <t>S93188Z30260</t>
  </si>
  <si>
    <t>Śruby maszynowe gwint niepełny DIN931 30x260mm klasa 8.8 ocynk (5) STALCO S93188Z30260</t>
  </si>
  <si>
    <t>https://stalco.pl/media/cennik/mini/5901180192347.jpg</t>
  </si>
  <si>
    <t>S93188Z30280</t>
  </si>
  <si>
    <t>Śruby maszynowe gwint niepełny DIN931 30x280mm klasa 8.8 ocynk (5) STALCO S93188Z30280</t>
  </si>
  <si>
    <t>https://stalco.pl/media/cennik/mini/5901180192354.jpg</t>
  </si>
  <si>
    <t>S93188Z30300</t>
  </si>
  <si>
    <t>Śruby maszynowe gwint niepełny DIN931 30x300mm klasa 8.8 ocynk (5) STALCO S93188Z30300</t>
  </si>
  <si>
    <t>https://stalco.pl/media/cennik/mini/5901180192361.jpg</t>
  </si>
  <si>
    <t>S93388Z30060</t>
  </si>
  <si>
    <t>Śruby maszynowe gwint pełny DIN933 30x60mm klasa 8.8 ocynk (10) STALCO S93388Z30060</t>
  </si>
  <si>
    <t>https://stalco.pl/media/cennik/mini/5901180192378.jpg</t>
  </si>
  <si>
    <t>S93388Z30070</t>
  </si>
  <si>
    <t>Śruby maszynowe gwint pełny DIN933 30x70mm klasa 8.8 ocynk (10) STALCO S93388Z30070</t>
  </si>
  <si>
    <t>https://stalco.pl/media/cennik/mini/5901180192385.jpg</t>
  </si>
  <si>
    <t>S93388Z30080</t>
  </si>
  <si>
    <t>Śruby maszynowe gwint pełny DIN933 30x80mm klasa 8.8 ocynk (10) STALCO S93388Z30080</t>
  </si>
  <si>
    <t>https://stalco.pl/media/cennik/mini/5901180192392.jpg</t>
  </si>
  <si>
    <t>S93388Z30100</t>
  </si>
  <si>
    <t>Śruby maszynowe gwint pełny DIN933 30x100mm klasa 8.8 ocynk (10) STALCO S93388Z30100</t>
  </si>
  <si>
    <t>https://stalco.pl/media/cennik/mini/5901180192408.jpg</t>
  </si>
  <si>
    <t>S93188Z18130</t>
  </si>
  <si>
    <t>Śruby maszynowe gwint niepełny DIN931 18x130mm klasa 8.8 ocynk (25) STALCO S93188Z18130</t>
  </si>
  <si>
    <t>https://stalco.pl/media/cennik/mini/5901180192491.jpg</t>
  </si>
  <si>
    <t>S93188Z20120</t>
  </si>
  <si>
    <t>Śruby maszynowe gwint niepełny DIN931 20x120mm klasa 8.8 ocynk (25) STALCO S93188Z20120</t>
  </si>
  <si>
    <t>https://stalco.pl/media/cennik/mini/5901180192507.jpg</t>
  </si>
  <si>
    <t>S93119O08120</t>
  </si>
  <si>
    <t>Śruby maszynowe gwint niepełny DIN931 8x120mm klasa 10.9 oksydowane (100) STALCO S93119O08120</t>
  </si>
  <si>
    <t>https://stalco.pl/media/cennik/mini/5901180192804.jpg</t>
  </si>
  <si>
    <t>S96019O12125120</t>
  </si>
  <si>
    <t>Śruby maszynowe niepełny gwint DIN960 12x1.25x120mm 10.9 oksydowane (50) STALCO S96019O12125120</t>
  </si>
  <si>
    <t>https://stalco.pl/media/cennik/mini/5901180194020.jpg</t>
  </si>
  <si>
    <t>S96019O12150120</t>
  </si>
  <si>
    <t>Śruby maszynowe niepełny gwint DIN960 12x1.50x120mm 10.9 oksydowane (50) STALCO S96019O12150120</t>
  </si>
  <si>
    <t>https://stalco.pl/media/cennik/mini/5901180194037.jpg</t>
  </si>
  <si>
    <t>S96019O16150050</t>
  </si>
  <si>
    <t>Śruby maszynowe niepełny gwint DIN960 16x1.50x050mm 10.9 oksydowane (50) STALCO S96019O16150050</t>
  </si>
  <si>
    <t>https://stalco.pl/media/cennik/mini/5901180194044.jpg</t>
  </si>
  <si>
    <t>S96019O18150060</t>
  </si>
  <si>
    <t>Śruby maszynowe niepełny gwint DIN960 18x1.50x060mm 10.9 oksydowane (25) STALCO S96019O18150060</t>
  </si>
  <si>
    <t>https://stalco.pl/media/cennik/mini/5901180194051.jpg</t>
  </si>
  <si>
    <t>S96019O20150060</t>
  </si>
  <si>
    <t>Śruby maszynowe niepełny gwint DIN960 20x1.50x060mm 10.9 oksydowane (25) STALCO S96019O20150060</t>
  </si>
  <si>
    <t>https://stalco.pl/media/cennik/mini/5901180194068.jpg</t>
  </si>
  <si>
    <t>S96119O12125020</t>
  </si>
  <si>
    <t>Śruby maszynowe gwint pełny DIN961 12x1.25x020mm 10.9 oksydowane (100) STALCO S96119O12125020</t>
  </si>
  <si>
    <t>https://stalco.pl/media/cennik/mini/5901180194075.jpg</t>
  </si>
  <si>
    <t>S96119O12150050</t>
  </si>
  <si>
    <t>Śruby maszynowe gwint pełny DIN961 12x1.50x050mm 10.9 oksydowane (100) STALCO S96119O12150050</t>
  </si>
  <si>
    <t>https://stalco.pl/media/cennik/mini/5901180194082.jpg</t>
  </si>
  <si>
    <t>S96119O14150030</t>
  </si>
  <si>
    <t>Śruby maszynowe gwint pełny DIN961 14x1.50x030mm 10.9 oksydowane (100) STALCO S96119O14150030</t>
  </si>
  <si>
    <t>https://stalco.pl/media/cennik/mini/5901180194099.jpg</t>
  </si>
  <si>
    <t>S96119O16150030</t>
  </si>
  <si>
    <t>Śruby maszynowe gwint pełny DIN961 16x1.50x030mm 10.9 oksydowane (50) STALCO S96119O16150030</t>
  </si>
  <si>
    <t>https://stalco.pl/media/cennik/mini/5901180194105.jpg</t>
  </si>
  <si>
    <t>S96119O16150035</t>
  </si>
  <si>
    <t>Śruby maszynowe gwint pełny DIN961 16x1.50x035mm 10.9 oksydowane (50) STALCO S96119O16150035</t>
  </si>
  <si>
    <t>https://stalco.pl/media/cennik/mini/5901180194112.jpg</t>
  </si>
  <si>
    <t>NAK9348OM242</t>
  </si>
  <si>
    <t>Nakrętki sześciokątne DIN934 M24x2 klasa 8 oksydowane (5) STALCO NAK9348OM242</t>
  </si>
  <si>
    <t>https://stalco.pl/media/cennik/mini/5901180195652.jpg</t>
  </si>
  <si>
    <t>NAK9348OM2715</t>
  </si>
  <si>
    <t>Nakrętki sześciokątne DIN934 M27x1,5 klasa 8 oksydowane (5) STALCO NAK9348OM2715</t>
  </si>
  <si>
    <t>https://stalco.pl/media/cennik/mini/5901180195669.jpg</t>
  </si>
  <si>
    <t>NAK9348OM272</t>
  </si>
  <si>
    <t>Nakrętki sześciokątne DIN934 M27x2 klasa 8 oksydowane (5) STALCO NAK9348OM272</t>
  </si>
  <si>
    <t>https://stalco.pl/media/cennik/mini/5901180195676.jpg</t>
  </si>
  <si>
    <t>NAK9348OM3015</t>
  </si>
  <si>
    <t>Nakrętki sześciokątne DIN934 M30x1,5 klasa 8 oksydowane (5) STALCO NAK9348OM3015</t>
  </si>
  <si>
    <t>https://stalco.pl/media/cennik/mini/5901180195683.jpg</t>
  </si>
  <si>
    <t>NAK9348OM302</t>
  </si>
  <si>
    <t>Nakrętki sześciokątne DIN934 M30x2 klasa 8 oksydowane (5) STALCO NAK9348OM302</t>
  </si>
  <si>
    <t>https://stalco.pl/media/cennik/mini/5901180195690.jpg</t>
  </si>
  <si>
    <t>NAK93410OM18</t>
  </si>
  <si>
    <t>Nakrętki sześciokątne DIN934 M18 klasa 10 oksydowane (5) STALCO NAK93410OM18</t>
  </si>
  <si>
    <t>https://stalco.pl/media/cennik/mini/5901180195706.jpg</t>
  </si>
  <si>
    <t>NAK93410OM22</t>
  </si>
  <si>
    <t>Nakrętki sześciokątne DIN934 M22 klasa 10 oksydowane (5) STALCO NAK93410OM22</t>
  </si>
  <si>
    <t>https://stalco.pl/media/cennik/mini/5901180195713.jpg</t>
  </si>
  <si>
    <t>NAK93410OM27</t>
  </si>
  <si>
    <t>Nakrętki sześciokątne DIN934 M27 klasa 10 oksydowane (5) STALCO NAK93410OM27</t>
  </si>
  <si>
    <t>https://stalco.pl/media/cennik/mini/5901180195720.jpg</t>
  </si>
  <si>
    <t>NAK93410OM1815</t>
  </si>
  <si>
    <t>Nakrętki sześciokątne DIN934 M18x1,5 klasa 10 oksydowane (5) STALCO NAK93410OM1815</t>
  </si>
  <si>
    <t>https://stalco.pl/media/cennik/mini/5901180195737.jpg</t>
  </si>
  <si>
    <t>NAK93410OM2215</t>
  </si>
  <si>
    <t>Nakrętki sześciokątne DIN934 M22x1,5 klasa 10 oksydowane (5) STALCO NAK93410OM2215</t>
  </si>
  <si>
    <t>https://stalco.pl/media/cennik/mini/5901180195744.jpg</t>
  </si>
  <si>
    <t>NAK93410OM2415</t>
  </si>
  <si>
    <t>Nakrętki sześciokątne DIN934 M24x1,5 klasa 10 oksydowane (5) STALCO NAK93410OM2415</t>
  </si>
  <si>
    <t>https://stalco.pl/media/cennik/mini/5901180195751.jpg</t>
  </si>
  <si>
    <t>NAK93410OM242</t>
  </si>
  <si>
    <t>Nakrętki sześciokątne DIN934 M24x2 klasa 10 oksydowane (5) STALCO NAK93410OM242</t>
  </si>
  <si>
    <t>https://stalco.pl/media/cennik/mini/5901180195768.jpg</t>
  </si>
  <si>
    <t>NAK9348ZM242</t>
  </si>
  <si>
    <t>Nakrętki sześciokątne DIN934 M24x2 klasa 8 ocynk (5) STALCO NAK9348ZM242</t>
  </si>
  <si>
    <t>https://stalco.pl/media/cennik/mini/5901180196321.jpg</t>
  </si>
  <si>
    <t>NAK9348ZM2715</t>
  </si>
  <si>
    <t>Nakrętki sześciokątne DIN934 M27x1,5 klasa 8 ocynk (5) STALCO NAK9348ZM2715</t>
  </si>
  <si>
    <t>https://stalco.pl/media/cennik/mini/5901180196338.jpg</t>
  </si>
  <si>
    <t>NAK9348ZM272</t>
  </si>
  <si>
    <t>Nakrętki sześciokątne DIN934 M27x2 klasa 8 ocynk (5) STALCO NAK9348ZM272</t>
  </si>
  <si>
    <t>https://stalco.pl/media/cennik/mini/5901180196345.jpg</t>
  </si>
  <si>
    <t>NAK9348ZM3015</t>
  </si>
  <si>
    <t>Nakrętki sześciokątne DIN934 M30x1,5 klasa 8 ocynk (5) STALCO NAK9348ZM3015</t>
  </si>
  <si>
    <t>https://stalco.pl/media/cennik/mini/5901180196352.jpg</t>
  </si>
  <si>
    <t>NAK9348ZM302</t>
  </si>
  <si>
    <t>Nakrętki sześciokątne DIN934 M30x2 klasa 8 ocynk (5) STALCO NAK9348ZM302</t>
  </si>
  <si>
    <t>https://stalco.pl/media/cennik/mini/5901180196369.jpg</t>
  </si>
  <si>
    <t>S60348Z12210</t>
  </si>
  <si>
    <t>Śruby z łbem grzybkowym z podsadzeniem DIN603 12x210mm 4.8 ocynk (10) STALCO S60348Z12210</t>
  </si>
  <si>
    <t>https://stalco.pl/media/cennik/mini/5901180196833.jpg</t>
  </si>
  <si>
    <t>S96119Z12125020</t>
  </si>
  <si>
    <t>Śruby maszynowe gwint pełny DIN961 12x1.25x020mm 10.9 ocynk (100) STALCO S96119Z12125020</t>
  </si>
  <si>
    <t>https://stalco.pl/media/cennik/mini/5901180196864.jpg</t>
  </si>
  <si>
    <t>PP125Z48</t>
  </si>
  <si>
    <t>Podkładki płaskie DIN125 48mm pokrycie ocynk (10) STALCO PP125Z48</t>
  </si>
  <si>
    <t>https://stalco.pl/media/cennik/mini/5901180197090.jpg</t>
  </si>
  <si>
    <t>PP125Z52</t>
  </si>
  <si>
    <t>Podkładki płaskie DIN125 52mm pokrycie ocynk (10) STALCO PP125Z52</t>
  </si>
  <si>
    <t>https://stalco.pl/media/cennik/mini/5901180197106.jpg</t>
  </si>
  <si>
    <t>PP125Z56</t>
  </si>
  <si>
    <t>Podkładki płaskie DIN125 56mm pokrycie ocynk (10) STALCO PP125Z56</t>
  </si>
  <si>
    <t>https://stalco.pl/media/cennik/mini/5901180197113.jpg</t>
  </si>
  <si>
    <t>PP9021Z22</t>
  </si>
  <si>
    <t>Podkładki płaskie DIN9021 22mm pokrycie ocynk (10) STALCO PP9021Z22</t>
  </si>
  <si>
    <t>https://stalco.pl/media/cennik/mini/5901180197120.jpg</t>
  </si>
  <si>
    <t>PP9021Z27</t>
  </si>
  <si>
    <t>Podkładki płaskie DIN9021 27mm pokrycie ocynk (10) STALCO PP9021Z27</t>
  </si>
  <si>
    <t>https://stalco.pl/media/cennik/mini/5901180197137.jpg</t>
  </si>
  <si>
    <t>S93358Z05045</t>
  </si>
  <si>
    <t>Śruby maszynowe gwint pełny DIN933 5x45mm 5.8 ocynk (10) STALCO S93358Z05045</t>
  </si>
  <si>
    <t>https://stalco.pl/media/cennik/mini/5901180197830.jpg</t>
  </si>
  <si>
    <t>S93358Z05070</t>
  </si>
  <si>
    <t>Śruby maszynowe gwint pełny DIN933 5x70mm 5.8 ocynk (10) STALCO S93358Z05070</t>
  </si>
  <si>
    <t>https://stalco.pl/media/cennik/mini/5901180197847.jpg</t>
  </si>
  <si>
    <t>S93358Z05080</t>
  </si>
  <si>
    <t>Śruby maszynowe gwint pełny DIN933 5x80mm 5.8 ocynk (10) STALCO S93358Z05080</t>
  </si>
  <si>
    <t>https://stalco.pl/media/cennik/mini/5901180197854.jpg</t>
  </si>
  <si>
    <t>S93358Z10075</t>
  </si>
  <si>
    <t>Śruby maszynowe gwint pełny DIN933 10x75mm 5.8 ocynk (10) STALCO S93358Z10075</t>
  </si>
  <si>
    <t>https://stalco.pl/media/cennik/mini/5901180197861.jpg</t>
  </si>
  <si>
    <t>S93358Z14055</t>
  </si>
  <si>
    <t>Śruby maszynowe gwint pełny DIN933 14x55mm 5.8 ocynk (10) STALCO S93358Z14055</t>
  </si>
  <si>
    <t>https://stalco.pl/media/cennik/mini/5901180197878.jpg</t>
  </si>
  <si>
    <t>S93358Z18040</t>
  </si>
  <si>
    <t>Śruby maszynowe gwint pełny DIN933 18x40mm 5.8 ocynk (10) STALCO S93358Z18040</t>
  </si>
  <si>
    <t>https://stalco.pl/media/cennik/mini/5901180197885.jpg</t>
  </si>
  <si>
    <t>S93358Z20075</t>
  </si>
  <si>
    <t>Śruby maszynowe gwint pełny DIN933 20x75mm 5.8 ocynk (10) STALCO S93358Z20075</t>
  </si>
  <si>
    <t>https://stalco.pl/media/cennik/mini/5901180197892.jpg</t>
  </si>
  <si>
    <t>S93358Z24065</t>
  </si>
  <si>
    <t>Śruby maszynowe gwint pełny DIN933 24x65mm 5.8 ocynk (10) STALCO S93358Z24065</t>
  </si>
  <si>
    <t>https://stalco.pl/media/cennik/mini/5901180197908.jpg</t>
  </si>
  <si>
    <t>S93358Z24075</t>
  </si>
  <si>
    <t>Śruby maszynowe gwint pełny DIN933 24x75mm 5.8 ocynk (10) STALCO S93358Z24075</t>
  </si>
  <si>
    <t>https://stalco.pl/media/cennik/mini/5901180197915.jpg</t>
  </si>
  <si>
    <t>S93358Z30060</t>
  </si>
  <si>
    <t>Śruby maszynowe gwint pełny DIN933 30x60mm 5.8 ocynk (10) STALCO S93358Z30060</t>
  </si>
  <si>
    <t>https://stalco.pl/media/cennik/mini/5901180197922.jpg</t>
  </si>
  <si>
    <t>S93358Z30070</t>
  </si>
  <si>
    <t>Śruby maszynowe gwint pełny DIN933 30x70mm 5.8 ocynk (10) STALCO S93358Z30070</t>
  </si>
  <si>
    <t>https://stalco.pl/media/cennik/mini/5901180197939.jpg</t>
  </si>
  <si>
    <t>S93358Z30090</t>
  </si>
  <si>
    <t>Śruby maszynowe gwint pełny DIN933 30x90mm 5.8 ocynk (10) STALCO S93358Z30090</t>
  </si>
  <si>
    <t>https://stalco.pl/media/cennik/mini/5901180197946.jpg</t>
  </si>
  <si>
    <t>S93358Z30100</t>
  </si>
  <si>
    <t>Śruby maszynowe gwint pełny DIN933 30x100mm 5.8 ocynk (10) STALCO S93358Z30100</t>
  </si>
  <si>
    <t>https://stalco.pl/media/cennik/mini/5901180197953.jpg</t>
  </si>
  <si>
    <t>S93358Z30120</t>
  </si>
  <si>
    <t>Śruby maszynowe gwint pełny DIN933 30x120mm 5.8 ocynk (10) STALCO S93358Z30120</t>
  </si>
  <si>
    <t>https://stalco.pl/media/cennik/mini/5901180197960.jpg</t>
  </si>
  <si>
    <t>S93158Z12400</t>
  </si>
  <si>
    <t>Śruby maszynowe gwint niepełny DIN931 12x400mm 5.8 ocynk (10) STALCO S93158Z12400</t>
  </si>
  <si>
    <t>https://stalco.pl/media/cennik/mini/5901180197977.jpg</t>
  </si>
  <si>
    <t>S93158Z16480</t>
  </si>
  <si>
    <t>Śruby maszynowe gwint niepełny DIN931 16x480mm 5.8 ocynk (10) STALCO S93158Z16480</t>
  </si>
  <si>
    <t>https://stalco.pl/media/cennik/mini/5901180197984.jpg</t>
  </si>
  <si>
    <t>S93158Z20380</t>
  </si>
  <si>
    <t>Śruby maszynowe gwint niepełny DIN931 20x380mm 5.8 ocynk (10) STALCO S93158Z20380</t>
  </si>
  <si>
    <t>https://stalco.pl/media/cennik/mini/5901180197991.jpg</t>
  </si>
  <si>
    <t>S93158Z20400</t>
  </si>
  <si>
    <t>Śruby maszynowe gwint niepełny DIN931 20x400mm 5.8 ocynk (10) STALCO S93158Z20400</t>
  </si>
  <si>
    <t>https://stalco.pl/media/cennik/mini/5901180198011.jpg</t>
  </si>
  <si>
    <t>S93158Z22060</t>
  </si>
  <si>
    <t>Śruby maszynowe gwint niepełny DIN931 22x60mm 5.8 ocynk (10) STALCO S93158Z22060</t>
  </si>
  <si>
    <t>https://stalco.pl/media/cennik/mini/5901180198028.jpg</t>
  </si>
  <si>
    <t>S93158Z22080</t>
  </si>
  <si>
    <t>Śruby maszynowe gwint niepełny DIN931 22x80mm 5.8 ocynk (10) STALCO S93158Z22080</t>
  </si>
  <si>
    <t>https://stalco.pl/media/cennik/mini/5901180198035.jpg</t>
  </si>
  <si>
    <t>S93158Z22090</t>
  </si>
  <si>
    <t>Śruby maszynowe gwint niepełny DIN931 22x90mm 5.8 ocynk (10) STALCO S93158Z22090</t>
  </si>
  <si>
    <t>https://stalco.pl/media/cennik/mini/5901180198042.jpg</t>
  </si>
  <si>
    <t>S60348Z10280</t>
  </si>
  <si>
    <t>Śruby z łbem grzybkowym z podsadzeniem DIN603 10x280mm 4.8 ocynk (10) STALCO S60348Z10280</t>
  </si>
  <si>
    <t>https://stalco.pl/media/cennik/mini/5901180198097.jpg</t>
  </si>
  <si>
    <t>S60348Z12065</t>
  </si>
  <si>
    <t>Śruby z łbem grzybkowym z podsadzeniem DIN603 12x65mm 4.8 ocynk (10) STALCO S60348Z12065</t>
  </si>
  <si>
    <t>https://stalco.pl/media/cennik/mini/5901180198103.jpg</t>
  </si>
  <si>
    <t>S60348Z12300</t>
  </si>
  <si>
    <t>Śruby z łbem grzybkowym z podsadzeniem DIN603 12x300mm 4.8 ocynk (10) STALCO S60348Z12300</t>
  </si>
  <si>
    <t>https://stalco.pl/media/cennik/mini/5901180198110.jpg</t>
  </si>
  <si>
    <t>NAK9856ZM03</t>
  </si>
  <si>
    <t>Nakrętka samokontrująca DIN985 M3 klasa 6 ocynk (25) STALCO NAK9856ZM03</t>
  </si>
  <si>
    <t>https://stalco.pl/media/cennik/mini/5901180199377.jpg</t>
  </si>
  <si>
    <t>NAK93410OM06</t>
  </si>
  <si>
    <t>Nakrętki sześciokątne DIN934 M6 klasa 10 oksydowane (5) STALCO NAK93410OM06</t>
  </si>
  <si>
    <t>https://stalco.pl/media/cennik/mini/5901180199384.jpg</t>
  </si>
  <si>
    <t>NAK93410OM33</t>
  </si>
  <si>
    <t>Nakrętki sześciokątne DIN934 M33 klasa 10 oksydowane (5) STALCO NAK93410OM33</t>
  </si>
  <si>
    <t>https://stalco.pl/media/cennik/mini/5901180199391.jpg</t>
  </si>
  <si>
    <t>NAK93410OM36</t>
  </si>
  <si>
    <t>Nakrętki sześciokątne DIN934 M36 klasa 10 oksydowane (5) STALCO NAK93410OM36</t>
  </si>
  <si>
    <t>https://stalco.pl/media/cennik/mini/5901180199407.jpg</t>
  </si>
  <si>
    <t>NAK93410OM39</t>
  </si>
  <si>
    <t>Nakrętki sześciokątne DIN934 M39 klasa 10 oksydowane (5) STALCO NAK93410OM39</t>
  </si>
  <si>
    <t>https://stalco.pl/media/cennik/mini/5901180199414.jpg</t>
  </si>
  <si>
    <t>NAK9348ZM05</t>
  </si>
  <si>
    <t>Nakrętki sześciokątne DIN934 M5 klasa 8 ocynk (5) STALCO NAK9348ZM05</t>
  </si>
  <si>
    <t>https://stalco.pl/media/cennik/mini/5901180199421.jpg</t>
  </si>
  <si>
    <t>NAK9348ZM36</t>
  </si>
  <si>
    <t>Nakrętki sześciokątne DIN934 M36 klasa 8 ocynk (5) STALCO NAK9348ZM36</t>
  </si>
  <si>
    <t>https://stalco.pl/media/cennik/mini/5901180199445.jpg</t>
  </si>
  <si>
    <t>NAK9348OM33</t>
  </si>
  <si>
    <t>Nakrętki sześciokątne DIN934 M33 klasa 8 oksydowane (5) STALCO NAK9348OM33</t>
  </si>
  <si>
    <t>https://stalco.pl/media/cennik/mini/5901180199452.jpg</t>
  </si>
  <si>
    <t>NAK9348ZM39</t>
  </si>
  <si>
    <t>Nakrętki sześciokątne DIN934 M39 klasa 8 ocynk (5) STALCO NAK9348ZM39</t>
  </si>
  <si>
    <t>https://stalco.pl/media/cennik/mini/5901180199469.jpg</t>
  </si>
  <si>
    <t>NAK9348OM39</t>
  </si>
  <si>
    <t>Nakrętki sześciokątne DIN934 M39 klasa 8 oksydowane (5) STALCO NAK9348OM39</t>
  </si>
  <si>
    <t>https://stalco.pl/media/cennik/mini/5901180199476.jpg</t>
  </si>
  <si>
    <t>PS127O27</t>
  </si>
  <si>
    <t>Podkładki sprężynowe DIN127 27mm pokrycie oksydowane (5) STALCO PS127O27</t>
  </si>
  <si>
    <t>https://stalco.pl/media/cennik/mini/5901180199551.jpg</t>
  </si>
  <si>
    <t>S93388Z14120</t>
  </si>
  <si>
    <t>Śruby maszynowe gwint pełny DIN933 14x120mm klasa 8.8 ocynk (50) STALCO S93388Z14120</t>
  </si>
  <si>
    <t>https://stalco.pl/media/cennik/mini/5901180199568.jpg</t>
  </si>
  <si>
    <t>S60388Z08020</t>
  </si>
  <si>
    <t>Śruby z łbem grzybkowym z podsadzeniem DIN603 8x20mm 8.8 ocynk (1400) STALCO S60388Z08020</t>
  </si>
  <si>
    <t>https://stalco.pl/media/cennik/mini/5901180199582.jpg</t>
  </si>
  <si>
    <t>S60388Z08035</t>
  </si>
  <si>
    <t>Śruby z łbem grzybkowym z podsadzeniem DIN603 8x35mm 8.8 ocynk (1200) STALCO S60388Z08035</t>
  </si>
  <si>
    <t>https://stalco.pl/media/cennik/mini/5901180199605.jpg</t>
  </si>
  <si>
    <t>S60388Z08040</t>
  </si>
  <si>
    <t>Śruby z łbem grzybkowym z podsadzeniem DIN603 8x40mm 8.8 ocynk (1200) STALCO S60388Z08040</t>
  </si>
  <si>
    <t>https://stalco.pl/media/cennik/mini/5901180199629.jpg</t>
  </si>
  <si>
    <t>S60388Z08070</t>
  </si>
  <si>
    <t>Śruby z łbem grzybkowym z podsadzeniem DIN603 8x70mm 8.8 ocynk (800) STALCO S60388Z08070</t>
  </si>
  <si>
    <t>https://stalco.pl/media/cennik/mini/5901180199643.jpg</t>
  </si>
  <si>
    <t>S60388Z08080</t>
  </si>
  <si>
    <t>Śruby z łbem grzybkowym z podsadzeniem DIN603 8x80mm 8.8 ocynk (600) STALCO S60388Z08080</t>
  </si>
  <si>
    <t>https://stalco.pl/media/cennik/mini/5901180199667.jpg</t>
  </si>
  <si>
    <t>S60388Z10070</t>
  </si>
  <si>
    <t>Śruby z łbem grzybkowym z podsadzeniem DIN603 10x70mm 8.8 ocynk (450) STALCO S60388Z10070</t>
  </si>
  <si>
    <t>https://stalco.pl/media/cennik/mini/5901180199681.jpg</t>
  </si>
  <si>
    <t>S60848S12025</t>
  </si>
  <si>
    <t>Śruby z łbem stożkowym z podsadzeniem H DIN608 PN-M-82402 12x25mm 4.8 sur. (10) STALCO S60848S12025</t>
  </si>
  <si>
    <t>https://stalco.pl/media/cennik/mini/5901180199711.jpg</t>
  </si>
  <si>
    <t>S60888O10060</t>
  </si>
  <si>
    <t>Śruby z łbem stożkowym z podsadzeniem H DIN608 PN-M-82402 10x60mm 8.8 oksyd. (5) STALCO S60888O10060</t>
  </si>
  <si>
    <t>https://stalco.pl/media/cennik/mini/5901180199735.jpg</t>
  </si>
  <si>
    <t>S60888O10080</t>
  </si>
  <si>
    <t>Śruby z łbem stożkowym z podsadzeniem H DIN608 PN-M-82402 10x80mm 8.8 oksyd. (5) STALCO S60888O10080</t>
  </si>
  <si>
    <t>https://stalco.pl/media/cennik/mini/5901180199759.jpg</t>
  </si>
  <si>
    <t>S60888O16070</t>
  </si>
  <si>
    <t>Śruby z łbem stożkowym z podsadzeniem H DIN608 PN-M-82402 16x70mm 8.8 oksyd. (5) STALCO S60888O16070</t>
  </si>
  <si>
    <t>https://stalco.pl/media/cennik/mini/5901180199766.jpg</t>
  </si>
  <si>
    <t>S60888O16090</t>
  </si>
  <si>
    <t>Śruby z łbem stożkowym z podsadzeniem H DIN608 PN-M-82402 16x90mm 8.8 oksyd. (5) STALCO S60888O16090</t>
  </si>
  <si>
    <t>https://stalco.pl/media/cennik/mini/5901180199773.jpg</t>
  </si>
  <si>
    <t>S60888O20060</t>
  </si>
  <si>
    <t>Śruby z łbem stożkowym z podsadzeniem H DIN608 PN-M-82402 20x60mm 8.8 oksyd. (5) STALCO S60888O20060</t>
  </si>
  <si>
    <t>https://stalco.pl/media/cennik/mini/5901180199780.jpg</t>
  </si>
  <si>
    <t>S60888O20070</t>
  </si>
  <si>
    <t>Śruby z łbem stożkowym z podsadzeniem H DIN608 PN-M-82402 20x70mm 8.8 oksyd. (5) STALCO S60888O20070</t>
  </si>
  <si>
    <t>https://stalco.pl/media/cennik/mini/5901180199797.jpg</t>
  </si>
  <si>
    <t>S60888O20090</t>
  </si>
  <si>
    <t>Śruby z łbem stożkowym z podsadzeniem H DIN608 PN-M-82402 20x90mm 8.8 oksyd. (5) STALCO S60888O20090</t>
  </si>
  <si>
    <t>https://stalco.pl/media/cennik/mini/5901180199803.jpg</t>
  </si>
  <si>
    <t>S91288O04060</t>
  </si>
  <si>
    <t>Śruby imbusowe DIN912 PN-82302 4x60mm 8.8 oksydowane (5) STALCO S91288Z04060</t>
  </si>
  <si>
    <t>https://stalco.pl/media/cennik/mini/5901180199827.jpg</t>
  </si>
  <si>
    <t>S91288O10140</t>
  </si>
  <si>
    <t>Śruby imbusowe DIN912 PN-82302 10x140mm 8.8 oksydowane (5) STALCO S91288Z10140</t>
  </si>
  <si>
    <t>https://stalco.pl/media/cennik/mini/5901180199865.jpg</t>
  </si>
  <si>
    <t>S91288O10160</t>
  </si>
  <si>
    <t>Śruby imbusowe DIN912 PN-82302 10x160mm 8.8 oksydowane (5) STALCO S91288Z10160</t>
  </si>
  <si>
    <t>https://stalco.pl/media/cennik/mini/5901180199872.jpg</t>
  </si>
  <si>
    <t>S91288O12065</t>
  </si>
  <si>
    <t>Śruby imbusowe DIN912 PN-82302 12x65mm 8.8 oksydowane (5) STALCO S91288Z12065</t>
  </si>
  <si>
    <t>https://stalco.pl/media/cennik/mini/5901180199889.jpg</t>
  </si>
  <si>
    <t>S91288Z12075</t>
  </si>
  <si>
    <t>Śruby imbusowe DIN912 PN-82302 12x75mm 8.8 ocynk (5) STALCO S91288Z12075</t>
  </si>
  <si>
    <t>https://stalco.pl/media/cennik/mini/5901180199896.jpg</t>
  </si>
  <si>
    <t>S91288O12130</t>
  </si>
  <si>
    <t>Śruby imbusowe DIN912 PN-82302 12x130mm 8.8 oksydowane (5) STALCO S91288Z12130</t>
  </si>
  <si>
    <t>https://stalco.pl/media/cennik/mini/5901180199919.jpg</t>
  </si>
  <si>
    <t>S91288Z12160</t>
  </si>
  <si>
    <t>Śruby imbusowe DIN912 PN-82302 12x160mm 8.8 ocynk (5) STALCO S91288Z12160</t>
  </si>
  <si>
    <t>https://stalco.pl/media/cennik/mini/5901180199926.jpg</t>
  </si>
  <si>
    <t>S91288O12160</t>
  </si>
  <si>
    <t>Śruby imbusowe DIN912 PN-82302 12x160mm 8.8 oksydowane (5) STALCO S91288Z12160</t>
  </si>
  <si>
    <t>https://stalco.pl/media/cennik/mini/5901180199933.jpg</t>
  </si>
  <si>
    <t>S91288O14110</t>
  </si>
  <si>
    <t>Śruby imbusowe DIN912 PN-82302 14x110mm 8.8 oksydowane (5) STALCO S91288Z14110</t>
  </si>
  <si>
    <t>https://stalco.pl/media/cennik/mini/5901180199957.jpg</t>
  </si>
  <si>
    <t>S91288O14140</t>
  </si>
  <si>
    <t>Śruby imbusowe DIN912 PN-82302 14x140mm 8.8 oksydowane (5) STALCO S91288Z14140</t>
  </si>
  <si>
    <t>https://stalco.pl/media/cennik/mini/5901180199964.jpg</t>
  </si>
  <si>
    <t>S91288O20130</t>
  </si>
  <si>
    <t>Śruby imbusowe DIN912 PN-82302 20x130mm 8.8 oksydowane (5) STALCO S91288Z20130</t>
  </si>
  <si>
    <t>https://stalco.pl/media/cennik/mini/5901180199971.jpg</t>
  </si>
  <si>
    <t>S91288O20160</t>
  </si>
  <si>
    <t>Śruby imbusowe DIN912 PN-82302 20x160mm 8.8 oksydowane (5) STALCO S91288Z20160</t>
  </si>
  <si>
    <t>https://stalco.pl/media/cennik/mini/5901180199988.jpg</t>
  </si>
  <si>
    <t>S-70580</t>
  </si>
  <si>
    <t>Zszywacz młotkowy STALCO PERFECT S-70580</t>
  </si>
  <si>
    <t>https://stalco.pl/media/cennik/mini/5901466100011.jpg</t>
  </si>
  <si>
    <t>S-70410</t>
  </si>
  <si>
    <t>Zszywacz tapicerski-plastikowy 6-10mm STALCO PERFECT S-70410</t>
  </si>
  <si>
    <t>https://stalco.pl/media/cennik/mini/5901466100028.jpg</t>
  </si>
  <si>
    <t>S-70412</t>
  </si>
  <si>
    <t>Zszywacz tapicerski-metalowy STALCO PERFECT S-70412</t>
  </si>
  <si>
    <t>https://stalco.pl/media/cennik/mini/5901466100035.jpg</t>
  </si>
  <si>
    <t>S-70420</t>
  </si>
  <si>
    <t>Zszywacz aluminiowy zszywki A: 6 - 10mm, T: 12 - 14mm, I: 14mm STALCO PERFECT S-70420</t>
  </si>
  <si>
    <t>https://stalco.pl/media/cennik/mini/5901466100042.jpg</t>
  </si>
  <si>
    <t>BWS555032</t>
  </si>
  <si>
    <t>Wkręt samowiercący do lekkich konst. stalowych (klucz 8) 5.5x32 bag (25) 1/12/72 STALCO BWS555032</t>
  </si>
  <si>
    <t>https://stalco.pl/media/cennik/mini/5901466100059.jpg</t>
  </si>
  <si>
    <t>BWS555038</t>
  </si>
  <si>
    <t>Wkręt samowiercący do lekkich konst. stalowych (klucz 8) 5.5x38 bag (10) 1/12/72 STALCO BWS555038</t>
  </si>
  <si>
    <t>https://stalco.pl/media/cennik/mini/5901466100066.jpg</t>
  </si>
  <si>
    <t>BWS555045</t>
  </si>
  <si>
    <t>Wkręt samowiercący do lekkich konst. stalowych (klucz 8) 5.5x45 bag (10) 1/12/72 STALCO BWS555045</t>
  </si>
  <si>
    <t>https://stalco.pl/media/cennik/mini/5901466100073.jpg</t>
  </si>
  <si>
    <t>BWS555050</t>
  </si>
  <si>
    <t>Wkręt samowiercący do lekkich konst. stalowych (klucz 8) 5.5x50 bag (10) 1/12/72 STALCO BWS555050</t>
  </si>
  <si>
    <t>https://stalco.pl/media/cennik/mini/5901466100080.jpg</t>
  </si>
  <si>
    <t>06_OSPRZĘT DO ELEKTRONARZĘDZI</t>
  </si>
  <si>
    <t>Wiertło SDS plus V3 20x200mm STALCO PERFECT S-71202</t>
  </si>
  <si>
    <t>https://stalco.pl/media/cennik/mini/5901466100189.jpg</t>
  </si>
  <si>
    <t>Wiertło SDS plus V3 20x450mm STALCO PERFECT S-71204</t>
  </si>
  <si>
    <t>https://stalco.pl/media/cennik/mini/5901466100196.jpg</t>
  </si>
  <si>
    <t>S-71301</t>
  </si>
  <si>
    <t>Wiertło do betonu cylindryczne 3x70mm STALCO PERFECT S-71301</t>
  </si>
  <si>
    <t>https://stalco.pl/media/cennik/mini/5901466100202.jpg</t>
  </si>
  <si>
    <t>S-71304</t>
  </si>
  <si>
    <t>Wiertło do betonu cylindryczne 4x85mm STALCO PERFECT S-71304</t>
  </si>
  <si>
    <t>https://stalco.pl/media/cennik/mini/5901466100219.jpg</t>
  </si>
  <si>
    <t>S-71307</t>
  </si>
  <si>
    <t>Wiertło do betonu cylindryczne 5x85mm STALCO PERFECT S-71307</t>
  </si>
  <si>
    <t>https://stalco.pl/media/cennik/mini/5901466100226.jpg</t>
  </si>
  <si>
    <t>S-71310</t>
  </si>
  <si>
    <t>Wiertło do betonu cylindryczne 6x100mm STALCO PERFECT S-71310</t>
  </si>
  <si>
    <t>https://stalco.pl/media/cennik/mini/5901466100233.jpg</t>
  </si>
  <si>
    <t>S-71313</t>
  </si>
  <si>
    <t>Wiertło do betonu cylindryczne 6x150mm STALCO PERFECT S-71313</t>
  </si>
  <si>
    <t>https://stalco.pl/media/cennik/mini/5901466100240.jpg</t>
  </si>
  <si>
    <t>S-71316</t>
  </si>
  <si>
    <t>Wiertło do betonu cylindryczne 8x120mm STALCO PERFECT S-71316</t>
  </si>
  <si>
    <t>https://stalco.pl/media/cennik/mini/5901466100257.jpg</t>
  </si>
  <si>
    <t>S-71319</t>
  </si>
  <si>
    <t>Wiertło do betonu cylindryczne 8x200mm STALCO PERFECT S-71319</t>
  </si>
  <si>
    <t>https://stalco.pl/media/cennik/mini/5901466100264.jpg</t>
  </si>
  <si>
    <t>S-71322</t>
  </si>
  <si>
    <t>Wiertło do betonu cylindryczne 10x120mm STALCO PERFECT S-71322</t>
  </si>
  <si>
    <t>https://stalco.pl/media/cennik/mini/5901466100271.jpg</t>
  </si>
  <si>
    <t>S-71325</t>
  </si>
  <si>
    <t>Wiertło do betonu cylindryczne 10x200mm STALCO PERFECT S-71325</t>
  </si>
  <si>
    <t>https://stalco.pl/media/cennik/mini/5901466100288.jpg</t>
  </si>
  <si>
    <t>S-71328</t>
  </si>
  <si>
    <t>Wiertło do betonu cylindryczne 12x150mm STALCO PERFECT S-71328</t>
  </si>
  <si>
    <t>https://stalco.pl/media/cennik/mini/5901466100295.jpg</t>
  </si>
  <si>
    <t>S-71331</t>
  </si>
  <si>
    <t>Wiertło do betonu cylindryczne 12x200mm STALCO PERFECT S-71331</t>
  </si>
  <si>
    <t>https://stalco.pl/media/cennik/mini/5901466100301.jpg</t>
  </si>
  <si>
    <t>S-71334</t>
  </si>
  <si>
    <t>Wiertło do betonu cylindryczne 14x150mm STALCO PERFECT S-71334</t>
  </si>
  <si>
    <t>https://stalco.pl/media/cennik/mini/5901466100318.jpg</t>
  </si>
  <si>
    <t>S-71337</t>
  </si>
  <si>
    <t>Wiertło do betonu cylindryczne 16x160mm STALCO PERFECT S-71337</t>
  </si>
  <si>
    <t>https://stalco.pl/media/cennik/mini/5901466100325.jpg</t>
  </si>
  <si>
    <t>S-71340</t>
  </si>
  <si>
    <t>Wiertło do betonu cylindryczne 18x160mm STALCO PERFECT S-71340</t>
  </si>
  <si>
    <t>https://stalco.pl/media/cennik/mini/5901466100332.jpg</t>
  </si>
  <si>
    <t>S-71343</t>
  </si>
  <si>
    <t>Wiertło do betonu cylindryczne 20x160mm STALCO PERFECT S-71343</t>
  </si>
  <si>
    <t>https://stalco.pl/media/cennik/mini/5901466100349.jpg</t>
  </si>
  <si>
    <t>S-71320</t>
  </si>
  <si>
    <t>Wiertło do betonu cylindryczne 8x400mm STALCO PERFECT S-71320</t>
  </si>
  <si>
    <t>https://stalco.pl/media/cennik/mini/5901466100356.jpg</t>
  </si>
  <si>
    <t>S-71326</t>
  </si>
  <si>
    <t>Wiertło do betonu cylindryczne 10x400mm STALCO PERFECT S-71326</t>
  </si>
  <si>
    <t>https://stalco.pl/media/cennik/mini/5901466100363.jpg</t>
  </si>
  <si>
    <t>S-71332</t>
  </si>
  <si>
    <t>Wiertło do betonu cylindryczne 12x400mm STALCO PERFECT S-71332</t>
  </si>
  <si>
    <t>https://stalco.pl/media/cennik/mini/5901466100370.jpg</t>
  </si>
  <si>
    <t>S-71336</t>
  </si>
  <si>
    <t>Wiertło do betonu cylindryczne 14x400mm STALCO PERFECT S-71336</t>
  </si>
  <si>
    <t>https://stalco.pl/media/cennik/mini/5901466100387.jpg</t>
  </si>
  <si>
    <t>S-71339</t>
  </si>
  <si>
    <t>Wiertło do betonu cylindryczne 16x400mm STALCO PERFECT S-71339</t>
  </si>
  <si>
    <t>https://stalco.pl/media/cennik/mini/5901466100394.jpg</t>
  </si>
  <si>
    <t>S-71345</t>
  </si>
  <si>
    <t>Wiertło do betonu cylindryczne 20x400mm STALCO PERFECT S-71345</t>
  </si>
  <si>
    <t>https://stalco.pl/media/cennik/mini/5901466100417.jpg</t>
  </si>
  <si>
    <t>S-71402</t>
  </si>
  <si>
    <t>Wiertło udarowe SDS max 12x340mm STALCO PERFECT S-71402</t>
  </si>
  <si>
    <t>https://stalco.pl/media/cennik/mini/5901466100424.jpg</t>
  </si>
  <si>
    <t>S-71406</t>
  </si>
  <si>
    <t>Wiertło udarowe SDS max 14x340mm STALCO PERFECT S-71406</t>
  </si>
  <si>
    <t>https://stalco.pl/media/cennik/mini/5901466100431.jpg</t>
  </si>
  <si>
    <t>S-71410</t>
  </si>
  <si>
    <t>Wiertło udarowe SDS max 16x340mm STALCO PERFECT S-71410</t>
  </si>
  <si>
    <t>https://stalco.pl/media/cennik/mini/5901466100448.jpg</t>
  </si>
  <si>
    <t>S-71414</t>
  </si>
  <si>
    <t>Wiertło udarowe SDS max 18x340mm STALCO PERFECT S-71414</t>
  </si>
  <si>
    <t>https://stalco.pl/media/cennik/mini/5901466100455.jpg</t>
  </si>
  <si>
    <t>S-71418</t>
  </si>
  <si>
    <t>Wiertło udarowe SDS max 20x320mm STALCO PERFECT S-71418</t>
  </si>
  <si>
    <t>https://stalco.pl/media/cennik/mini/5901466100462.jpg</t>
  </si>
  <si>
    <t>S-71422</t>
  </si>
  <si>
    <t>Wiertło udarowe SDS max 22x320mm STALCO PERFECT S-71422</t>
  </si>
  <si>
    <t>https://stalco.pl/media/cennik/mini/5901466100479.jpg</t>
  </si>
  <si>
    <t>S-71424</t>
  </si>
  <si>
    <t>Wiertło udarowe SDS max 24x320mm STALCO PERFECT S-71424</t>
  </si>
  <si>
    <t>https://stalco.pl/media/cennik/mini/5901466100486.jpg</t>
  </si>
  <si>
    <t>S-71430</t>
  </si>
  <si>
    <t>Wiertło udarowe SDS max 25x320mm STALCO PERFECT S-71430</t>
  </si>
  <si>
    <t>https://stalco.pl/media/cennik/mini/5901466100493.jpg</t>
  </si>
  <si>
    <t>S-71434</t>
  </si>
  <si>
    <t>Wiertło udarowe SDS max 28x370mm STALCO PERFECT S-71434</t>
  </si>
  <si>
    <t>https://stalco.pl/media/cennik/mini/5901466100509.jpg</t>
  </si>
  <si>
    <t>S-71438</t>
  </si>
  <si>
    <t>Wiertło udarowe SDS max 30x370mm STALCO PERFECT S-71438</t>
  </si>
  <si>
    <t>https://stalco.pl/media/cennik/mini/5901466100516.jpg</t>
  </si>
  <si>
    <t>S-71442</t>
  </si>
  <si>
    <t>Wiertło udarowe SDS max 32x370mm STALCO PERFECT S-71442</t>
  </si>
  <si>
    <t>https://stalco.pl/media/cennik/mini/5901466100523.jpg</t>
  </si>
  <si>
    <t>S-71408</t>
  </si>
  <si>
    <t>Wiertło udarowe SDS max 14X540mm STALCO PERFECT S-71408</t>
  </si>
  <si>
    <t>https://stalco.pl/media/cennik/mini/5901466100530.jpg</t>
  </si>
  <si>
    <t>S-71412</t>
  </si>
  <si>
    <t>Wiertło udarowe SDS max 16X540mm STALCO PERFECT S-71412</t>
  </si>
  <si>
    <t>https://stalco.pl/media/cennik/mini/5901466100547.jpg</t>
  </si>
  <si>
    <t>S-71416</t>
  </si>
  <si>
    <t>Wiertło udarowe SDS max 18X540mm STALCO PERFECT S-71416</t>
  </si>
  <si>
    <t>https://stalco.pl/media/cennik/mini/5901466100554.jpg</t>
  </si>
  <si>
    <t>S-71420</t>
  </si>
  <si>
    <t>Wiertło udarowe SDS max 20X520mm STALCO PERFECT S-71420</t>
  </si>
  <si>
    <t>https://stalco.pl/media/cennik/mini/5901466100561.jpg</t>
  </si>
  <si>
    <t>S-71426</t>
  </si>
  <si>
    <t>Wiertło udarowe SDS max 22X520mm STALCO PERFECT S-71426</t>
  </si>
  <si>
    <t>https://stalco.pl/media/cennik/mini/5901466100578.jpg</t>
  </si>
  <si>
    <t>S-71428</t>
  </si>
  <si>
    <t>Wiertło udarowe SDS max 24X520mm STALCO PERFECT S-71428</t>
  </si>
  <si>
    <t>https://stalco.pl/media/cennik/mini/5901466100585.jpg</t>
  </si>
  <si>
    <t>S-71432</t>
  </si>
  <si>
    <t>Wiertło udarowe SDS max 25X520mm STALCO PERFECT S-71432</t>
  </si>
  <si>
    <t>https://stalco.pl/media/cennik/mini/5901466100592.jpg</t>
  </si>
  <si>
    <t>S-71436</t>
  </si>
  <si>
    <t>Wiertło udarowe SDS max 28X570mm STALCO PERFECT S-71436</t>
  </si>
  <si>
    <t>https://stalco.pl/media/cennik/mini/5901466100608.jpg</t>
  </si>
  <si>
    <t>S-71440</t>
  </si>
  <si>
    <t>Wiertło udarowe SDS max 30X570mm STALCO PERFECT S-71440</t>
  </si>
  <si>
    <t>https://stalco.pl/media/cennik/mini/5901466100615.jpg</t>
  </si>
  <si>
    <t>S-71444</t>
  </si>
  <si>
    <t>Wiertło udarowe SDS max 32X570mm STALCO PERFECT S-71444</t>
  </si>
  <si>
    <t>https://stalco.pl/media/cennik/mini/5901466100622.jpg</t>
  </si>
  <si>
    <t>S-71448</t>
  </si>
  <si>
    <t>Wiertło udarowe SDS max 35X570mm STALCO PERFECT S-71448</t>
  </si>
  <si>
    <t>https://stalco.pl/media/cennik/mini/5901466100639.jpg</t>
  </si>
  <si>
    <t>S-71452</t>
  </si>
  <si>
    <t>Wiertło udarowe SDS max 40X570mm STALCO PERFECT S-71452</t>
  </si>
  <si>
    <t>https://stalco.pl/media/cennik/mini/5901466100646.jpg</t>
  </si>
  <si>
    <t>S-28140</t>
  </si>
  <si>
    <t>Adapter SDS plus do uchwytu wiertarskiego STALCO S-28140</t>
  </si>
  <si>
    <t>https://stalco.pl/media/cennik/mini/5901466100707.jpg</t>
  </si>
  <si>
    <t>S-76210</t>
  </si>
  <si>
    <t>09_ODZIEŻ I AKCESORIA BHP</t>
  </si>
  <si>
    <t>Nakolanniki ochronne KING STALCO PERFECT S-76210</t>
  </si>
  <si>
    <t>https://stalco.pl/media/cennik/mini/5901466100769.jpg</t>
  </si>
  <si>
    <t>S-76120</t>
  </si>
  <si>
    <t>Ścisk stolarski 120x200mm szybkozaciskowy STALCO PERFECT S-76120</t>
  </si>
  <si>
    <t>https://stalco.pl/media/cennik/mini/5901466100806.jpg</t>
  </si>
  <si>
    <t>S-76130</t>
  </si>
  <si>
    <t>Ścisk stolarski 120x300mm szybkozaciskowy STALCO PERFECT S-76130</t>
  </si>
  <si>
    <t>https://stalco.pl/media/cennik/mini/5901466100813.jpg</t>
  </si>
  <si>
    <t>S-76150</t>
  </si>
  <si>
    <t>Ścisk stolarski 120x500mm szybkozaciskowy STALCO PERFECT S-76150</t>
  </si>
  <si>
    <t>https://stalco.pl/media/cennik/mini/5901466100820.jpg</t>
  </si>
  <si>
    <t>S-76160</t>
  </si>
  <si>
    <t>Ścisk stolarski 120x600mm szybkozaciskowy STALCO PERFECT S-76160</t>
  </si>
  <si>
    <t>https://stalco.pl/media/cennik/mini/5901466100837.jpg</t>
  </si>
  <si>
    <t>S-35116</t>
  </si>
  <si>
    <t>Klucz do uchwytu wiertarskiego 13mm STALCO S-35116</t>
  </si>
  <si>
    <t>https://stalco.pl/media/cennik/mini/5901466100912.jpg</t>
  </si>
  <si>
    <t>Nóż z ostrzem łamanym 18mm STALCO PERFECT S-67416</t>
  </si>
  <si>
    <t>https://stalco.pl/media/cennik/mini/5901466100929.jpg</t>
  </si>
  <si>
    <t>KDH - 6,0X220</t>
  </si>
  <si>
    <t>Wkręt hartowany do drewna (PZ3) 6,0x220 konf.duża CE (5/20) STALCO KDH60220</t>
  </si>
  <si>
    <t>https://stalco.pl/media/cennik/mini/5901466100936.jpg</t>
  </si>
  <si>
    <t>S-71711</t>
  </si>
  <si>
    <t>Brzeszczot do wyrzynarek - drewno 2.5x74mm (reverse) uchwyt T STALCO PERFECT S-71711</t>
  </si>
  <si>
    <t>https://stalco.pl/media/cennik/mini/5901466100943.jpg</t>
  </si>
  <si>
    <t>S-71708</t>
  </si>
  <si>
    <t>Brzeszczot do wyrzynarek - drewno 2.7x74mm uchwyt T STALCO PERFECT S-71708</t>
  </si>
  <si>
    <t>https://stalco.pl/media/cennik/mini/5901466100950.jpg</t>
  </si>
  <si>
    <t>S-71710</t>
  </si>
  <si>
    <t>Brzeszczot do wyrzynarek - drewno 4-5.2x74mm uchwyt T STALCO PERFECT S-71710</t>
  </si>
  <si>
    <t>https://stalco.pl/media/cennik/mini/5901466100967.jpg</t>
  </si>
  <si>
    <t>S-71713</t>
  </si>
  <si>
    <t>Brzeszczot do wyrzynarek - drewno 3.0x74mm uchwyt T STALCO PERFECT S-71713</t>
  </si>
  <si>
    <t>https://stalco.pl/media/cennik/mini/5901466100974.jpg</t>
  </si>
  <si>
    <t>S-71724</t>
  </si>
  <si>
    <t>Brzeszczot do wyrzynarek - drewno 4.0x125mm uchwyt T STALCO PERFECT S-71724</t>
  </si>
  <si>
    <t>https://stalco.pl/media/cennik/mini/5901466100981.jpg</t>
  </si>
  <si>
    <t>S-71721</t>
  </si>
  <si>
    <t>Brzeszczot do wyrzynarek - drewno 4-5.2x74mm uchwyt T STALCO PERFECT S-71721</t>
  </si>
  <si>
    <t>https://stalco.pl/media/cennik/mini/5901466100998.jpg</t>
  </si>
  <si>
    <t>S-71727</t>
  </si>
  <si>
    <t>Brzeszczot do wyrzynarek - drewno 3.0x91mm uchwyt T STALCO PERFECT S-71727</t>
  </si>
  <si>
    <t>https://stalco.pl/media/cennik/mini/5901466101001.jpg</t>
  </si>
  <si>
    <t>S-71725</t>
  </si>
  <si>
    <t>Brzeszczot do wyrzynarek - drewno 2.0-3.0x91mm uchwyt T STALCO PERFECT S-71725</t>
  </si>
  <si>
    <t>https://stalco.pl/media/cennik/mini/5901466101018.jpg</t>
  </si>
  <si>
    <t>S-71719</t>
  </si>
  <si>
    <t>Brzeszczot do wyrzynarek - drewno 2.0x56mm uchwyt T STALCO PERFECT S-71719</t>
  </si>
  <si>
    <t>https://stalco.pl/media/cennik/mini/5901466101025.jpg</t>
  </si>
  <si>
    <t>S-71731</t>
  </si>
  <si>
    <t>Brzeszczot do wyrzynarek - metal 1.1-1.5x67mm uchwyt T STALCO PERFECT S-71731</t>
  </si>
  <si>
    <t>https://stalco.pl/media/cennik/mini/5901466101032.jpg</t>
  </si>
  <si>
    <t>S-71733</t>
  </si>
  <si>
    <t>Brzeszczot do wyrzynarek - metal 1.9-2.3x67mm uchwyt T STALCO PERFECT S-71733</t>
  </si>
  <si>
    <t>https://stalco.pl/media/cennik/mini/5901466101049.jpg</t>
  </si>
  <si>
    <t>S-66101</t>
  </si>
  <si>
    <t>Końcówka bit 1/4” Phillips PH1x25mm do wkręt. (20szt) STALCO PERFECT S-66101</t>
  </si>
  <si>
    <t>https://stalco.pl/media/cennik/mini/5901466101056.jpg</t>
  </si>
  <si>
    <t>Końcówka bit 1/4” Phillips PH2x25mm do wkręt. (20szt) STALCO PERFECT S-66102</t>
  </si>
  <si>
    <t>https://stalco.pl/media/cennik/mini/5901466101063.jpg</t>
  </si>
  <si>
    <t>S-66103</t>
  </si>
  <si>
    <t>Końcówka bit 1/4” Phillips PH3x25mm do wkręt. (20szt) STALCO PERFECT S-66103</t>
  </si>
  <si>
    <t>https://stalco.pl/media/cennik/mini/5901466101070.jpg</t>
  </si>
  <si>
    <t>Końcówka bit 1/4” Pozidriv PZ1x25mm do wkręt. (20szt) STALCO PERFECT S-66201</t>
  </si>
  <si>
    <t>https://stalco.pl/media/cennik/mini/5901466101087.jpg</t>
  </si>
  <si>
    <t>Końcówka bit 1/4” Pozidriv PZ2x25mm do wkręt. (20szt) STALCO PERFECT S-66202</t>
  </si>
  <si>
    <t>https://stalco.pl/media/cennik/mini/5901466101094.jpg</t>
  </si>
  <si>
    <t>Końcówka bit 1/4” Pozidriv PZ3x25mm do wkręt. (20szt) STALCO PERFECT S-66203</t>
  </si>
  <si>
    <t>https://stalco.pl/media/cennik/mini/5901466101100.jpg</t>
  </si>
  <si>
    <t>S-37322</t>
  </si>
  <si>
    <t>03_NARZĘDZIA BUDOWLANE</t>
  </si>
  <si>
    <t>Kielnia do fugowania 8mm STALCO S-37322</t>
  </si>
  <si>
    <t>https://stalco.pl/media/cennik/mini/5901466101124.jpg</t>
  </si>
  <si>
    <t>S-37324</t>
  </si>
  <si>
    <t>Kielnia do fugowania 10mm STALCO S-37324</t>
  </si>
  <si>
    <t>https://stalco.pl/media/cennik/mini/5901466101131.jpg</t>
  </si>
  <si>
    <t>S-37327</t>
  </si>
  <si>
    <t>Kielnia do fugowania 12mm STALCO S-37327</t>
  </si>
  <si>
    <t>https://stalco.pl/media/cennik/mini/5901466101148.jpg</t>
  </si>
  <si>
    <t>S-37372</t>
  </si>
  <si>
    <t>Kielnia sztukatorska zewnętrzna 80x80mm STALCO S-37372</t>
  </si>
  <si>
    <t>https://stalco.pl/media/cennik/mini/5901466101155.jpg</t>
  </si>
  <si>
    <t>S-37374</t>
  </si>
  <si>
    <t>Kielnia sztukatorska wewnętrzna 80x80mm STALCO S-37374</t>
  </si>
  <si>
    <t>https://stalco.pl/media/cennik/mini/5901466101162.jpg</t>
  </si>
  <si>
    <t>S-37127</t>
  </si>
  <si>
    <t>Szpachla malarska 200mm stal nierdz. STALCO S-37127</t>
  </si>
  <si>
    <t>https://stalco.pl/media/cennik/mini/5901466101179.jpg</t>
  </si>
  <si>
    <t>S-37129</t>
  </si>
  <si>
    <t>Szpachla malarska 240mm stal nierdz. STALCO S-37129</t>
  </si>
  <si>
    <t>https://stalco.pl/media/cennik/mini/5901466101186.jpg</t>
  </si>
  <si>
    <t>S-35120</t>
  </si>
  <si>
    <t>Dysk szlifierski do szlifierki kątowej 125mm, gwint M14, adapter 9mm STALCO S-35120</t>
  </si>
  <si>
    <t>https://stalco.pl/media/cennik/mini/5901466101209.jpg</t>
  </si>
  <si>
    <t>S-35123</t>
  </si>
  <si>
    <t>Dysk multi 125mm STALCO S-35123</t>
  </si>
  <si>
    <t>https://stalco.pl/media/cennik/mini/5901466101216.jpg</t>
  </si>
  <si>
    <t>S-35125</t>
  </si>
  <si>
    <t>Dysk multi 125mm + adapter STALCO S-35125</t>
  </si>
  <si>
    <t>https://stalco.pl/media/cennik/mini/5901466101223.jpg</t>
  </si>
  <si>
    <t>S-35127</t>
  </si>
  <si>
    <t>Dysk do fibry 125mm STALCO S-35127</t>
  </si>
  <si>
    <t>https://stalco.pl/media/cennik/mini/5901466101230.jpg</t>
  </si>
  <si>
    <t>S-35129</t>
  </si>
  <si>
    <t>Dysk polerski 125mm filc 5mm STALCO S-35129</t>
  </si>
  <si>
    <t>https://stalco.pl/media/cennik/mini/5901466101247.jpg</t>
  </si>
  <si>
    <t>S-35131</t>
  </si>
  <si>
    <t>Dysk polerski 125mm filc 10mm STALCO S-35131</t>
  </si>
  <si>
    <t>https://stalco.pl/media/cennik/mini/5901466101254.jpg</t>
  </si>
  <si>
    <t>S-40230</t>
  </si>
  <si>
    <t>02_WYPOSAŻENIE</t>
  </si>
  <si>
    <t>Drabina wielofunkcyjna 11,5kg aluminiowa z podestem STALCO S-40230</t>
  </si>
  <si>
    <t>https://stalco.pl/media/cennik/mini/5901466101261.jpg</t>
  </si>
  <si>
    <t>S-71503</t>
  </si>
  <si>
    <t>Wiertło SDS plus X5 5x165mm STALCO PERFECT S-71503</t>
  </si>
  <si>
    <t>https://stalco.pl/media/cennik/mini/5901466101285.jpg</t>
  </si>
  <si>
    <t>S-71506</t>
  </si>
  <si>
    <t>Wiertło SDS plus X5 6x165mm STALCO PERFECT S-71506</t>
  </si>
  <si>
    <t>https://stalco.pl/media/cennik/mini/5901466101292.jpg</t>
  </si>
  <si>
    <t>S-71509</t>
  </si>
  <si>
    <t>Wiertło SDS plus X5 6x215mm STALCO PERFECT S-71509</t>
  </si>
  <si>
    <t>https://stalco.pl/media/cennik/mini/5901466101308.jpg</t>
  </si>
  <si>
    <t>S-71512</t>
  </si>
  <si>
    <t>Wiertło SDS plus X5 6x265mm STALCO PERFECT S-71512</t>
  </si>
  <si>
    <t>https://stalco.pl/media/cennik/mini/5901466101315.jpg</t>
  </si>
  <si>
    <t>S-71515</t>
  </si>
  <si>
    <t>Wiertło SDS plus X5 7x165mm STALCO PERFECT S-71515</t>
  </si>
  <si>
    <t>https://stalco.pl/media/cennik/mini/5901466101322.jpg</t>
  </si>
  <si>
    <t>S-71518</t>
  </si>
  <si>
    <t>Wiertło SDS plus X5 8x165mm STALCO PERFECT S-71518</t>
  </si>
  <si>
    <t>https://stalco.pl/media/cennik/mini/5901466101339.jpg</t>
  </si>
  <si>
    <t>S-71521</t>
  </si>
  <si>
    <t>Wiertło SDS plus X5 8x215mm STALCO PERFECT S-71521</t>
  </si>
  <si>
    <t>https://stalco.pl/media/cennik/mini/5901466101346.jpg</t>
  </si>
  <si>
    <t>S-71524</t>
  </si>
  <si>
    <t>Wiertło SDS plus X5 8x265mm STALCO PERFECT S-71524</t>
  </si>
  <si>
    <t>https://stalco.pl/media/cennik/mini/5901466101353.jpg</t>
  </si>
  <si>
    <t>S-71527</t>
  </si>
  <si>
    <t>Wiertło SDS plus X5 10x165mm STALCO PERFECT S-71527</t>
  </si>
  <si>
    <t>https://stalco.pl/media/cennik/mini/5901466101360.jpg</t>
  </si>
  <si>
    <t>S-71530</t>
  </si>
  <si>
    <t>Wiertło SDS plus X5 10x215mm STALCO PERFECT S-71530</t>
  </si>
  <si>
    <t>https://stalco.pl/media/cennik/mini/5901466101377.jpg</t>
  </si>
  <si>
    <t>S-71533</t>
  </si>
  <si>
    <t>Wiertło SDS plus X5 10x265mm STALCO PERFECT S-71533</t>
  </si>
  <si>
    <t>https://stalco.pl/media/cennik/mini/5901466101384.jpg</t>
  </si>
  <si>
    <t>S-71536</t>
  </si>
  <si>
    <t>Wiertło SDS plus X5 10x315mm STALCO PERFECT S-71536</t>
  </si>
  <si>
    <t>https://stalco.pl/media/cennik/mini/5901466101391.jpg</t>
  </si>
  <si>
    <t>S-71539</t>
  </si>
  <si>
    <t>Wiertło SDS plus X5 10x450mm STALCO PERFECT S-71539</t>
  </si>
  <si>
    <t>https://stalco.pl/media/cennik/mini/5901466101407.jpg</t>
  </si>
  <si>
    <t>S-71540</t>
  </si>
  <si>
    <t>Wiertło SDS plus X5 12x160mm STALCO PERFECT S-71540</t>
  </si>
  <si>
    <t>https://stalco.pl/media/cennik/mini/5901466101414.jpg</t>
  </si>
  <si>
    <t>S-71542</t>
  </si>
  <si>
    <t>Wiertło SDS plus X5 12x210mm STALCO PERFECT S-71542</t>
  </si>
  <si>
    <t>https://stalco.pl/media/cennik/mini/5901466101421.jpg</t>
  </si>
  <si>
    <t>S-71545</t>
  </si>
  <si>
    <t>Wiertło SDS plus X5 12x260mm STALCO PERFECT S-71545</t>
  </si>
  <si>
    <t>https://stalco.pl/media/cennik/mini/5901466101438.jpg</t>
  </si>
  <si>
    <t>S-71548</t>
  </si>
  <si>
    <t>Wiertło SDS plus X5 12x310mm STALCO PERFECT S-71548</t>
  </si>
  <si>
    <t>https://stalco.pl/media/cennik/mini/5901466101445.jpg</t>
  </si>
  <si>
    <t>S-71551</t>
  </si>
  <si>
    <t>Wiertło SDS plus X5 12x450mm STALCO PERFECT S-71551</t>
  </si>
  <si>
    <t>https://stalco.pl/media/cennik/mini/5901466101452.jpg</t>
  </si>
  <si>
    <t>S-71554</t>
  </si>
  <si>
    <t>Wiertło SDS plus X5 14x210mm STALCO PERFECT S-71554</t>
  </si>
  <si>
    <t>https://stalco.pl/media/cennik/mini/5901466101469.jpg</t>
  </si>
  <si>
    <t>S-47764</t>
  </si>
  <si>
    <t>Kable rozruchowe 400A 2,5 m STALCO S-47764</t>
  </si>
  <si>
    <t>https://stalco.pl/media/cennik/mini/5901466101483.jpg</t>
  </si>
  <si>
    <t>S-47830</t>
  </si>
  <si>
    <t>Linka elastyczna 10x800mm STALCO S-47830</t>
  </si>
  <si>
    <t>https://stalco.pl/media/cennik/mini/5901466101490.jpg</t>
  </si>
  <si>
    <t>S-47832</t>
  </si>
  <si>
    <t>Linka elastyczna 16x800mm STALCO S-47832</t>
  </si>
  <si>
    <t>https://stalco.pl/media/cennik/mini/5901466101506.jpg</t>
  </si>
  <si>
    <t>S-47834</t>
  </si>
  <si>
    <t>Taśma holownicza 2000kg 4m STALCO S-47834</t>
  </si>
  <si>
    <t>https://stalco.pl/media/cennik/mini/5901466101513.jpg</t>
  </si>
  <si>
    <t>S-47836</t>
  </si>
  <si>
    <t>Taśma holownicza 3000kg 4m STALCO S-47836</t>
  </si>
  <si>
    <t>https://stalco.pl/media/cennik/mini/5901466101520.jpg</t>
  </si>
  <si>
    <t>S-47840</t>
  </si>
  <si>
    <t>Pas do ładunków 5000kg 8mx50mm STALCO S-47840</t>
  </si>
  <si>
    <t>https://stalco.pl/media/cennik/mini/5901466101537.jpg</t>
  </si>
  <si>
    <t>S-47842</t>
  </si>
  <si>
    <t>Pas do ładunków 700kg 4,5mx25mm (4x) STALCO S-47842</t>
  </si>
  <si>
    <t>https://stalco.pl/media/cennik/mini/5901466101544.jpg</t>
  </si>
  <si>
    <t>S-47844</t>
  </si>
  <si>
    <t>Pas do ładunków 2000kg 5mx38mm STALCO S-47844</t>
  </si>
  <si>
    <t>https://stalco.pl/media/cennik/mini/5901466101551.jpg</t>
  </si>
  <si>
    <t>S-47846</t>
  </si>
  <si>
    <t>Pas do ładunków 200kg 2,5mx25mm (2x) STALCO S-47846</t>
  </si>
  <si>
    <t>https://stalco.pl/media/cennik/mini/5901466101568.jpg</t>
  </si>
  <si>
    <t>S-47848</t>
  </si>
  <si>
    <t>Pas do ładunków 300kg 5mx25mm STALCO S-47848</t>
  </si>
  <si>
    <t>https://stalco.pl/media/cennik/mini/5901466101575.jpg</t>
  </si>
  <si>
    <t>Pistolet do piany STALCO PERFECT S-76600</t>
  </si>
  <si>
    <t>https://stalco.pl/media/cennik/mini/5901466101582.jpg</t>
  </si>
  <si>
    <t>S-64112</t>
  </si>
  <si>
    <t xml:space="preserve">Tuleja plastikowa 12x60mm STALCO PERFECT S-64112 </t>
  </si>
  <si>
    <t>S-64115</t>
  </si>
  <si>
    <t xml:space="preserve">Tuleja plastikowa 16x85mm STALCO PERFECT S-64115 </t>
  </si>
  <si>
    <t>S-64120</t>
  </si>
  <si>
    <t xml:space="preserve">Tuleja plastikowa 20x85mm STALCO PERFECT S-64120 </t>
  </si>
  <si>
    <t>S-47420</t>
  </si>
  <si>
    <t>10_OGRÓD</t>
  </si>
  <si>
    <t>Sekator kowadełkowy STALCO GARDEN S-47420</t>
  </si>
  <si>
    <t>https://stalco.pl/media/cennik/mini/5901466101629.jpg</t>
  </si>
  <si>
    <t>S-71631</t>
  </si>
  <si>
    <t>Tarcza do cięcia betonu - płaska 115mmx1,6 STALCO PERFECT S-71631</t>
  </si>
  <si>
    <t>https://stalco.pl/media/cennik/mini/5901466101650.jpg</t>
  </si>
  <si>
    <t>S-71633</t>
  </si>
  <si>
    <t>Tarcza do cięcia betonu - płaska 115mmx3,0 STALCO PERFECT S-71633</t>
  </si>
  <si>
    <t>https://stalco.pl/media/cennik/mini/5901466101667.jpg</t>
  </si>
  <si>
    <t>S-71635</t>
  </si>
  <si>
    <t>Tarcza do cięcia betonu - płaska 125mmx1,6 STALCO PERFECT S-71635</t>
  </si>
  <si>
    <t>https://stalco.pl/media/cennik/mini/5901466101674.jpg</t>
  </si>
  <si>
    <t>S-71637</t>
  </si>
  <si>
    <t>Tarcza do cięcia betonu - płaska 125mmx3,0 STALCO PERFECT S-71637</t>
  </si>
  <si>
    <t>https://stalco.pl/media/cennik/mini/5901466101681.jpg</t>
  </si>
  <si>
    <t>S-71639</t>
  </si>
  <si>
    <t>Tarcza do cięcia betonu - płaska 180mmx3,0 STALCO PERFECT S-71639</t>
  </si>
  <si>
    <t>https://stalco.pl/media/cennik/mini/5901466101698.jpg</t>
  </si>
  <si>
    <t>S-71641</t>
  </si>
  <si>
    <t>Tarcza do cięcia betonu - płaska 230mmx3,0 STALCO PERFECT S-71641</t>
  </si>
  <si>
    <t>https://stalco.pl/media/cennik/mini/5901466101704.jpg</t>
  </si>
  <si>
    <t>S-71643</t>
  </si>
  <si>
    <t>Tarcza do szlifowania metalu - wypukła 115mmx6,0 STALCO PERFECT S-71643</t>
  </si>
  <si>
    <t>https://stalco.pl/media/cennik/mini/5901466101711.jpg</t>
  </si>
  <si>
    <t>S-71645</t>
  </si>
  <si>
    <t>Tarcza do szlifowania metalu - wypukła 125mmx6,0 STALCO PERFECT S-71645</t>
  </si>
  <si>
    <t>https://stalco.pl/media/cennik/mini/5901466101728.jpg</t>
  </si>
  <si>
    <t>S-71647</t>
  </si>
  <si>
    <t>Tarcza do szlifowania metalu - wypukła 180mmx6,0 STALCO PERFECT S-71647</t>
  </si>
  <si>
    <t>https://stalco.pl/media/cennik/mini/5901466101735.jpg</t>
  </si>
  <si>
    <t>S-71649</t>
  </si>
  <si>
    <t>Tarcza do szlifowania metalu - wypukła 230mmx6,0 STALCO PERFECT S-71649</t>
  </si>
  <si>
    <t>https://stalco.pl/media/cennik/mini/5901466101742.jpg</t>
  </si>
  <si>
    <t>S-71651</t>
  </si>
  <si>
    <t>Tarcza do cięcia metalu - płaska 115mmx1,0 STALCO PERFECT S-71651</t>
  </si>
  <si>
    <t>https://stalco.pl/media/cennik/mini/5901466101759.jpg</t>
  </si>
  <si>
    <t>S-71653</t>
  </si>
  <si>
    <t>Tarcza do cięcia metalu - płaska 115mmx1,6 STALCO PERFECT S-71653</t>
  </si>
  <si>
    <t>https://stalco.pl/media/cennik/mini/5901466101766.jpg</t>
  </si>
  <si>
    <t>S-71655</t>
  </si>
  <si>
    <t>Tarcza do cięcia metalu - płaska 115mmx2,5 STALCO PERFECT S-71655</t>
  </si>
  <si>
    <t>https://stalco.pl/media/cennik/mini/5901466101773.jpg</t>
  </si>
  <si>
    <t>S-71657</t>
  </si>
  <si>
    <t>Tarcza do cięcia metalu - płaska 125mmx1,0 STALCO PERFECT S-71657</t>
  </si>
  <si>
    <t>https://stalco.pl/media/cennik/mini/5901466101780.jpg</t>
  </si>
  <si>
    <t>S-71659</t>
  </si>
  <si>
    <t>Tarcza do cięcia metalu - płaska 125mmx1,6 STALCO PERFECT S-71659</t>
  </si>
  <si>
    <t>https://stalco.pl/media/cennik/mini/5901466101797.jpg</t>
  </si>
  <si>
    <t>S-71661</t>
  </si>
  <si>
    <t>Tarcza do cięcia metalu - płaska 125mmx2,5 STALCO PERFECT S-71661</t>
  </si>
  <si>
    <t>https://stalco.pl/media/cennik/mini/5901466101803.jpg</t>
  </si>
  <si>
    <t>S-71663</t>
  </si>
  <si>
    <t>Tarcza do cięcia metalu - płaska 180mmx2,5 STALCO PERFECT S-71663</t>
  </si>
  <si>
    <t>https://stalco.pl/media/cennik/mini/5901466101810.jpg</t>
  </si>
  <si>
    <t>S-71665</t>
  </si>
  <si>
    <t>Tarcza do cięcia metalu - płaska 230mmx1,9 STALCO PERFECT S-71665</t>
  </si>
  <si>
    <t>https://stalco.pl/media/cennik/mini/5901466101827.jpg</t>
  </si>
  <si>
    <t>S-71667</t>
  </si>
  <si>
    <t>Tarcza do cięcia metalu - płaska 230mmx3,0 STALCO PERFECT S-71667</t>
  </si>
  <si>
    <t>https://stalco.pl/media/cennik/mini/5901466101834.jpg</t>
  </si>
  <si>
    <t>S-71669</t>
  </si>
  <si>
    <t>Tarcza do cięcia metalu - płaska 300mmx3,0 STALCO PERFECT S-71669</t>
  </si>
  <si>
    <t>https://stalco.pl/media/cennik/mini/5901466101841.jpg</t>
  </si>
  <si>
    <t>S-71671</t>
  </si>
  <si>
    <t>Tarcza do cięcia metalu - płaska 350mmx3,5 STALCO PERFECT S-71671</t>
  </si>
  <si>
    <t>https://stalco.pl/media/cennik/mini/5901466101858.jpg</t>
  </si>
  <si>
    <t>S-71673</t>
  </si>
  <si>
    <t>Tarcza do cięcia metalu - płaska 400mmx4,0 STALCO PERFECT S-71673</t>
  </si>
  <si>
    <t>https://stalco.pl/media/cennik/mini/5901466101865.jpg</t>
  </si>
  <si>
    <t>S-71675</t>
  </si>
  <si>
    <t>Tarcza do cięcia metalu - wypukła 115mmx3,2 STALCO PERFECT S-71675</t>
  </si>
  <si>
    <t>https://stalco.pl/media/cennik/mini/5901466101872.jpg</t>
  </si>
  <si>
    <t>S-71677</t>
  </si>
  <si>
    <t>Tarcza do cięcia metalu - wypukła 125mmx3,2 STALCO PERFECT S-71677</t>
  </si>
  <si>
    <t>https://stalco.pl/media/cennik/mini/5901466101889.jpg</t>
  </si>
  <si>
    <t>S-71679</t>
  </si>
  <si>
    <t>Tarcza do cięcia metalu - wypukła 180mmx3,2 STALCO PERFECT S-71679</t>
  </si>
  <si>
    <t>https://stalco.pl/media/cennik/mini/5901466101896.jpg</t>
  </si>
  <si>
    <t>S-71681</t>
  </si>
  <si>
    <t>Tarcza do cięcia metalu - wypukła 230mmx3,2 STALCO PERFECT S-71681</t>
  </si>
  <si>
    <t>https://stalco.pl/media/cennik/mini/5901466101902.jpg</t>
  </si>
  <si>
    <t>S-71683</t>
  </si>
  <si>
    <t>Tarcza do cięcia stali nierdzewnej 115mmx1,0 STALCO PERFECT S-71683</t>
  </si>
  <si>
    <t>https://stalco.pl/media/cennik/mini/5901466101919.jpg</t>
  </si>
  <si>
    <t>S-71685</t>
  </si>
  <si>
    <t>Tarcza do cięcia stali nierdzewnej 125mmx1,0 STALCO PERFECT S-71685</t>
  </si>
  <si>
    <t>https://stalco.pl/media/cennik/mini/5901466101926.jpg</t>
  </si>
  <si>
    <t>S-73024</t>
  </si>
  <si>
    <t>Kielnia trapezowa 140mm stal nierdz. hart. STALCO PERFECT S-73024</t>
  </si>
  <si>
    <t>https://stalco.pl/media/cennik/mini/5901466102435.jpg</t>
  </si>
  <si>
    <t>S-73034</t>
  </si>
  <si>
    <t>Kielnia trapezowa 140mm stal nierdz. 2k STALCO PERFECT S-73034</t>
  </si>
  <si>
    <t>https://stalco.pl/media/cennik/mini/5901466102442.jpg</t>
  </si>
  <si>
    <t>S-37184</t>
  </si>
  <si>
    <t>Skrobak do farb STALCO S-37184</t>
  </si>
  <si>
    <t>https://stalco.pl/media/cennik/mini/5901466102459.jpg</t>
  </si>
  <si>
    <t>S-17667</t>
  </si>
  <si>
    <t>Ostrze trapezowe do skrobaka STALCO S-17667</t>
  </si>
  <si>
    <t>https://stalco.pl/media/cennik/mini/5901466102466.jpg</t>
  </si>
  <si>
    <t>S-71951</t>
  </si>
  <si>
    <t>Tarcza diamentowa segmentowa 115mm STALCO PERFECT S-71951</t>
  </si>
  <si>
    <t>https://stalco.pl/media/cennik/mini/5901466102473.jpg</t>
  </si>
  <si>
    <t>S-71953</t>
  </si>
  <si>
    <t>Tarcza diamentowa segmentowa 125mm STALCO PERFECT S-71953</t>
  </si>
  <si>
    <t>https://stalco.pl/media/cennik/mini/5901466102480.jpg</t>
  </si>
  <si>
    <t>S-71955</t>
  </si>
  <si>
    <t>Tarcza diamentowa segmentowa 180mm STALCO PERFECT S-71955</t>
  </si>
  <si>
    <t>https://stalco.pl/media/cennik/mini/5901466102497.jpg</t>
  </si>
  <si>
    <t>S-71957</t>
  </si>
  <si>
    <t>Tarcza diamentowa segmentowa 230mm STALCO PERFECT S-71957</t>
  </si>
  <si>
    <t>https://stalco.pl/media/cennik/mini/5901466102503.jpg</t>
  </si>
  <si>
    <t>S-71959</t>
  </si>
  <si>
    <t>Tarcza diamentowa 115mm ciągła STALCO PERFECT S-71959</t>
  </si>
  <si>
    <t>https://stalco.pl/media/cennik/mini/5901466102510.jpg</t>
  </si>
  <si>
    <t>S-71961</t>
  </si>
  <si>
    <t>Tarcza diamentowa 125mm ciągła STALCO PERFECT S-71961</t>
  </si>
  <si>
    <t>https://stalco.pl/media/cennik/mini/5901466102527.jpg</t>
  </si>
  <si>
    <t>S-71963</t>
  </si>
  <si>
    <t>Tarcza diamentowa 180mm ciągła STALCO PERFECT S-71963</t>
  </si>
  <si>
    <t>https://stalco.pl/media/cennik/mini/5901466102534.jpg</t>
  </si>
  <si>
    <t>S-71965</t>
  </si>
  <si>
    <t>Tarcza diamentowa 200mm ciągła STALCO PERFECT S-71965</t>
  </si>
  <si>
    <t>https://stalco.pl/media/cennik/mini/5901466102541.jpg</t>
  </si>
  <si>
    <t>S-71967</t>
  </si>
  <si>
    <t>Tarcza diamentowa 230mm ciągła STALCO PERFECT S-71967</t>
  </si>
  <si>
    <t>https://stalco.pl/media/cennik/mini/5901466102558.jpg</t>
  </si>
  <si>
    <t>S-71969</t>
  </si>
  <si>
    <t>Tarcza diamentowa turbo 115mm STALCO PERFECT S-71969</t>
  </si>
  <si>
    <t>https://stalco.pl/media/cennik/mini/5901466102565.jpg</t>
  </si>
  <si>
    <t>S-71971</t>
  </si>
  <si>
    <t>Tarcza diamentowa turbo 125mm STALCO PERFECT S-71971</t>
  </si>
  <si>
    <t>https://stalco.pl/media/cennik/mini/5901466102572.jpg</t>
  </si>
  <si>
    <t>S-71973</t>
  </si>
  <si>
    <t>Tarcza diamentowa turbo 180mm STALCO PERFECT S-71973</t>
  </si>
  <si>
    <t>https://stalco.pl/media/cennik/mini/5901466102589.jpg</t>
  </si>
  <si>
    <t>S-71975</t>
  </si>
  <si>
    <t>Tarcza diamentowa turbo 230mm STALCO PERFECT S-71975</t>
  </si>
  <si>
    <t>https://stalco.pl/media/cennik/mini/5901466102596.jpg</t>
  </si>
  <si>
    <t>KID10160</t>
  </si>
  <si>
    <t>Kołek do mocowania izolacji 10x160 z przedł. strefą rozp. (100) STALCO KID10160</t>
  </si>
  <si>
    <t>KIDM10160</t>
  </si>
  <si>
    <t>KID10180</t>
  </si>
  <si>
    <t>Kołek do mocowania izolacji 10x180 z przedł. strefą rozp. (100) STALCO KID10180</t>
  </si>
  <si>
    <t>KIDM10180</t>
  </si>
  <si>
    <t>KID10200</t>
  </si>
  <si>
    <t>Kołek do mocowania izolacji 10x200 z przedł. strefą rozp. (100) STALCO KID10200</t>
  </si>
  <si>
    <t>KIDM10200</t>
  </si>
  <si>
    <t>KID10220</t>
  </si>
  <si>
    <t>Kołek do mocowania izolacji 10x220 z przedł. strefą rozp. (100) STALCO KID10220</t>
  </si>
  <si>
    <t>KIDM10220</t>
  </si>
  <si>
    <t>KID10240</t>
  </si>
  <si>
    <t>Kołek do mocowania izolacji 10x240 z przedł. strefą rozp. (100) STALCO KID10240</t>
  </si>
  <si>
    <t>KIDM10240</t>
  </si>
  <si>
    <t>KID10260</t>
  </si>
  <si>
    <t>Kołek do mocowania izolacji 10x260 z przedł. strefą rozp. (100) STALCO KID10260</t>
  </si>
  <si>
    <t>KIDM10260</t>
  </si>
  <si>
    <t>KID10280</t>
  </si>
  <si>
    <t>Kołek do mocowania izolacji 10x280 z przedł. strefą rozp. (100) STALCO KID10280</t>
  </si>
  <si>
    <t>KIDM10280</t>
  </si>
  <si>
    <t>KID10300</t>
  </si>
  <si>
    <t>Kołek do mocowania izolacji 10x300 z przedł. strefą rozp. (100) STALCO KID10300</t>
  </si>
  <si>
    <t>KIDM10300</t>
  </si>
  <si>
    <t>KIM 10 X 240</t>
  </si>
  <si>
    <t>Kołek do mocowania izolacji z trzpieniem metalowym 10x240 (100/-/5600) STALCO KIM10240</t>
  </si>
  <si>
    <t>KIDS10240</t>
  </si>
  <si>
    <t>KIM - 10X260</t>
  </si>
  <si>
    <t>Kołek do mocowania izolacji z trzpieniem metalowym 10x260 (100/-/5600) STALCO KIM10260</t>
  </si>
  <si>
    <t>KIDS10260</t>
  </si>
  <si>
    <t>KIM 10 X 300</t>
  </si>
  <si>
    <t>Kołek do mocowania izolacji z trzpieniem metalowym 10x300 (100/-/5600) STALCO KIM10300</t>
  </si>
  <si>
    <t>KIDS10300</t>
  </si>
  <si>
    <t>UMP-10</t>
  </si>
  <si>
    <t>Uchwyt montażowy do przewodów płaskich 10mm bag (100) STALCO UMP10</t>
  </si>
  <si>
    <t>https://stalco.pl/media/cennik/mini/5901466102886.jpg</t>
  </si>
  <si>
    <t>UMP-12</t>
  </si>
  <si>
    <t>Uchwyt montażowy do przewodów płaskich 12mm bag (100) STALCO UMP12</t>
  </si>
  <si>
    <t>https://stalco.pl/media/cennik/mini/5901466102893.jpg</t>
  </si>
  <si>
    <t>UMP-16</t>
  </si>
  <si>
    <t>Uchwyt montażowy do przewodów płaskich 16mm bag (80) STALCO UMP16</t>
  </si>
  <si>
    <t>https://stalco.pl/media/cennik/mini/5901466102909.jpg</t>
  </si>
  <si>
    <t>UMP-18</t>
  </si>
  <si>
    <t>Uchwyt montażowy do przewodów płaskich 18mm bag (50) STALCO UMP18</t>
  </si>
  <si>
    <t>https://stalco.pl/media/cennik/mini/5901466102916.jpg</t>
  </si>
  <si>
    <t>UMP-25</t>
  </si>
  <si>
    <t>Uchwyt montażowy do przewodów płaskich 25mm bag (50) STALCO UMP25</t>
  </si>
  <si>
    <t>https://stalco.pl/media/cennik/mini/5901466102923.jpg</t>
  </si>
  <si>
    <t>UMTP-10</t>
  </si>
  <si>
    <t>Uchwyt montażowy podwójny do przewodów płaskich 10mm bag (60) STALCO UMTP10</t>
  </si>
  <si>
    <t>https://stalco.pl/media/cennik/mini/5901466102930.jpg</t>
  </si>
  <si>
    <t>UMTP-12</t>
  </si>
  <si>
    <t>Uchwyt montażowy podwójny do przewodów płaskich 12mm bag (60) STALCO UMTP12</t>
  </si>
  <si>
    <t>https://stalco.pl/media/cennik/mini/5901466102947.jpg</t>
  </si>
  <si>
    <t>UMHO-10</t>
  </si>
  <si>
    <t>Uchwyt montażowy hakowy do przewodów okrągłych 10mm bag (100) STALCO UMHO10</t>
  </si>
  <si>
    <t>https://stalco.pl/media/cennik/mini/5901466102954.jpg</t>
  </si>
  <si>
    <t>UMHO-16</t>
  </si>
  <si>
    <t>Uchwyt montażowy hakowy do przewodów okrągłych 16mm bag (40) STALCO UMHO16</t>
  </si>
  <si>
    <t>https://stalco.pl/media/cennik/mini/5901466102961.jpg</t>
  </si>
  <si>
    <t>UMO-6</t>
  </si>
  <si>
    <t>Uchwyt montażowy do przewodów okrągłych 6mm bag (100) STALCO UMO06</t>
  </si>
  <si>
    <t>https://stalco.pl/media/cennik/mini/5901466102978.jpg</t>
  </si>
  <si>
    <t>UMO-8</t>
  </si>
  <si>
    <t>Uchwyt montażowy do przewodów okrągłych 8mm bag (100) STALCO UMO08</t>
  </si>
  <si>
    <t>https://stalco.pl/media/cennik/mini/5901466102985.jpg</t>
  </si>
  <si>
    <t>UMO-10</t>
  </si>
  <si>
    <t>Uchwyt montażowy do przewodów okrągłych 10mm bag (100) STALCO UMO10</t>
  </si>
  <si>
    <t>https://stalco.pl/media/cennik/mini/5901466102992.jpg</t>
  </si>
  <si>
    <t>UMO-12</t>
  </si>
  <si>
    <t>Uchwyt montażowy do przewodów okrągłych 12mm bag (75) STALCO UMO12</t>
  </si>
  <si>
    <t>https://stalco.pl/media/cennik/mini/5901466103005.jpg</t>
  </si>
  <si>
    <t>UMO-14</t>
  </si>
  <si>
    <t>Uchwyt montażowy do przewodów okrągłych 14mm bag (60) STALCO UMO14</t>
  </si>
  <si>
    <t>https://stalco.pl/media/cennik/mini/5901466103012.jpg</t>
  </si>
  <si>
    <t>UMO-16</t>
  </si>
  <si>
    <t>Uchwyt montażowy do przewodów okrągłych 16mm bag (40) STALCO UMO16</t>
  </si>
  <si>
    <t>https://stalco.pl/media/cennik/mini/5901466103029.jpg</t>
  </si>
  <si>
    <t>UZ-13</t>
  </si>
  <si>
    <t>Uchwyt zatrzaskowy do przewodów, peszli i rurek 13mm bag (40) STALCO UZ13</t>
  </si>
  <si>
    <t>https://stalco.pl/media/cennik/mini/5901466103036.jpg</t>
  </si>
  <si>
    <t>UZ-16</t>
  </si>
  <si>
    <t>Uchwyt zatrzaskowy do przewodów, peszli i rurek 16mm bag (20) STALCO UZ16</t>
  </si>
  <si>
    <t>https://stalco.pl/media/cennik/mini/5901466103043.jpg</t>
  </si>
  <si>
    <t>UZ-22</t>
  </si>
  <si>
    <t>Uchwyt zatrzaskowy do przewodów, peszli i rurek 22mm bag (15) STALCO UZ22</t>
  </si>
  <si>
    <t>https://stalco.pl/media/cennik/mini/5901466103050.jpg</t>
  </si>
  <si>
    <t>FLOP-P8</t>
  </si>
  <si>
    <t>https://stalco.pl/media/cennik/mini/5901466103067.jpg</t>
  </si>
  <si>
    <t>FLOP-P10</t>
  </si>
  <si>
    <t>https://stalco.pl/media/cennik/mini/5901466103074.jpg</t>
  </si>
  <si>
    <t>FLOP-P13</t>
  </si>
  <si>
    <t>https://stalco.pl/media/cennik/mini/5901466103081.jpg</t>
  </si>
  <si>
    <t>https://stalco.pl/media/cennik/mini/5901466103098.jpg</t>
  </si>
  <si>
    <t>https://stalco.pl/media/cennik/mini/5901466103104.jpg</t>
  </si>
  <si>
    <t>https://stalco.pl/media/cennik/mini/5901466103111.jpg</t>
  </si>
  <si>
    <t>https://stalco.pl/media/cennik/mini/5901466103128.jpg</t>
  </si>
  <si>
    <t>https://stalco.pl/media/cennik/mini/5901466103135.jpg</t>
  </si>
  <si>
    <t>UPK-6</t>
  </si>
  <si>
    <t>Uchwyt paskowy z kołkiem 6mm bag (15) STALCO UPK06</t>
  </si>
  <si>
    <t>https://stalco.pl/media/cennik/mini/5901466103142.jpg</t>
  </si>
  <si>
    <t>UPK-8</t>
  </si>
  <si>
    <t>Uchwyt paskowy z kołkiem 8mm bag (15) STALCO UPK08</t>
  </si>
  <si>
    <t>https://stalco.pl/media/cennik/mini/5901466103159.jpg</t>
  </si>
  <si>
    <t>UPK-10</t>
  </si>
  <si>
    <t>Uchwyt paskowy z kołkiem 10mm bag (5) STALCO UPK10</t>
  </si>
  <si>
    <t>https://stalco.pl/media/cennik/mini/5901466103166.jpg</t>
  </si>
  <si>
    <t>GC - 4,0X40</t>
  </si>
  <si>
    <t>Gwoździe ciesielskie oc. 4,0x40mm (5) STALCO GC4040</t>
  </si>
  <si>
    <t>https://stalco.pl/media/cennik/mini/5901466103173.jpg</t>
  </si>
  <si>
    <t>GC - 4,0X50</t>
  </si>
  <si>
    <t>Gwoździe ciesielskie oc. 4,0x50mm (5) STALCO GC4050</t>
  </si>
  <si>
    <t>https://stalco.pl/media/cennik/mini/5901466103180.jpg</t>
  </si>
  <si>
    <t>GC - 4,0X60</t>
  </si>
  <si>
    <t>Gwoździe ciesielskie oc. 4,0x60mm (5) STALCO GC4060</t>
  </si>
  <si>
    <t>https://stalco.pl/media/cennik/mini/5901466103197.jpg</t>
  </si>
  <si>
    <t>GC - 4,0X70</t>
  </si>
  <si>
    <t>Gwoździe ciesielskie oc, 4,0x70mm (5) STALCO GC4070</t>
  </si>
  <si>
    <t>https://stalco.pl/media/cennik/mini/5901466103203.jpg</t>
  </si>
  <si>
    <t>GC - 4,0X80</t>
  </si>
  <si>
    <t>Gwoździe ciesielskie oc. 4,0x80mm (5) STALCO GC4080</t>
  </si>
  <si>
    <t>https://stalco.pl/media/cennik/mini/5901466103210.jpg</t>
  </si>
  <si>
    <t>TP1 - 20</t>
  </si>
  <si>
    <t>Taśma perforowana-montażowa 20mmx10mb, grubość 1,5mm (1) STALCO TP510</t>
  </si>
  <si>
    <t>ROL</t>
  </si>
  <si>
    <t>https://stalco.pl/media/cennik/mini/5901466103289.jpg</t>
  </si>
  <si>
    <t>TP 20/1,5 - 25</t>
  </si>
  <si>
    <t>Taśma perforowana-montażowa 20mmx25mb, grubość 1,5mm (1) STALCO TP525</t>
  </si>
  <si>
    <t>https://stalco.pl/media/cennik/mini/5901466103296.jpg</t>
  </si>
  <si>
    <t>TP2 - 25</t>
  </si>
  <si>
    <t>Taśma perforowana-montażowa 25mmx10mb, grubość 2,0mm (1) STALCO TP210</t>
  </si>
  <si>
    <t>https://stalco.pl/media/cennik/mini/5901466103302.jpg</t>
  </si>
  <si>
    <t>WBD - 40/120 L</t>
  </si>
  <si>
    <t>Wspornik belki dzielony lewy 39x120mm (5) STALCO WBDL</t>
  </si>
  <si>
    <t>https://stalco.pl/media/cennik/mini/5901466103319.jpg</t>
  </si>
  <si>
    <t>WBD - 40/120 P</t>
  </si>
  <si>
    <t>Wspornik belki dzielony prawy 39x120mm (5) STALCO WBDP</t>
  </si>
  <si>
    <t>https://stalco.pl/media/cennik/mini/5901466103326.jpg</t>
  </si>
  <si>
    <t>NA1 - 100/100/15</t>
  </si>
  <si>
    <t>Narożnik 100x100x15x2mm (20) STALCO NA1</t>
  </si>
  <si>
    <t>https://stalco.pl/media/cennik/mini/5901466103333.jpg</t>
  </si>
  <si>
    <t>NA2 - 150/150/25</t>
  </si>
  <si>
    <t>Narożnik 150x150x25x2,5mm (20) STALCO NA2</t>
  </si>
  <si>
    <t>https://stalco.pl/media/cennik/mini/5901466103340.jpg</t>
  </si>
  <si>
    <t>S-64130</t>
  </si>
  <si>
    <t xml:space="preserve">Dysza mieszająca do kotew chemicznych STALCO S-64130 </t>
  </si>
  <si>
    <t>https://stalco.pl/media/cennik/mini/5901466103357.jpg</t>
  </si>
  <si>
    <t>S-64410</t>
  </si>
  <si>
    <t>Pompka do przedmuchiwania zwiercin bag (1/25) STALCO PERFECT S-64410</t>
  </si>
  <si>
    <t>https://stalco.pl/media/cennik/mini/5901466103364.jpg</t>
  </si>
  <si>
    <t>WHT - 3,5X30</t>
  </si>
  <si>
    <t>Wkręt hartowany do drewna (T15) 3,5x30 CE (500/9000) STALCO PERFECT WHT35030</t>
  </si>
  <si>
    <t>WHT - 3,5X35</t>
  </si>
  <si>
    <t>Wkręt hartowany do drewna (T15) 3,5x35 CE (500/9000) STALCO PERFECT WHT35035</t>
  </si>
  <si>
    <t>WHT - 3,5X40</t>
  </si>
  <si>
    <t>Wkręt hartowany do drewna (T15) 3,5x40 CE (500/9000) STALCO PERFECT WHT35040</t>
  </si>
  <si>
    <t>WHT - 3,5X50</t>
  </si>
  <si>
    <t>Wkręt hartowany do drewna (T15) 3,5x50 CE (400/7200) STALCO PERFECT WHT35050</t>
  </si>
  <si>
    <t>WHT - 4,0X30</t>
  </si>
  <si>
    <t>Wkręt hartowany do drewna (T20) 4,0x30 CE (500/9000) STALCO PERFECT WHT40030</t>
  </si>
  <si>
    <t>WHT - 4,0X35</t>
  </si>
  <si>
    <t>Wkręt hartowany do drewna (T20) 4,0x35 CE (500/9000) STALCO PERFECT WHT40035</t>
  </si>
  <si>
    <t>WHT - 4,0X40</t>
  </si>
  <si>
    <t>Wkręt hartowany do drewna (T20) 4,0x40 CE (500/9000) STALCO PERFECT WHT40040</t>
  </si>
  <si>
    <t>WHT - 4,0X45</t>
  </si>
  <si>
    <t>Wkręt hartowany do drewna (T20) 4,0x45 CE (300/5400) STALCO PERFECT WHT40045</t>
  </si>
  <si>
    <t>WHT - 4,0X50</t>
  </si>
  <si>
    <t>Wkręt hartowany do drewna (T20) 4,0x50 CE (300/3600) STALCO PERFECT WHT40050</t>
  </si>
  <si>
    <t>WHT - 4,0X60</t>
  </si>
  <si>
    <t>Wkręt hartowany do drewna (T20) 4,0x60 CE (250/3000) STALCO PERFECT WHT40060</t>
  </si>
  <si>
    <t>WHT - 4,0X70</t>
  </si>
  <si>
    <t>Wkręt hartowany do drewna (T20) 4,0x70 CE (250/3000) STALCO PERFECT WHT40070</t>
  </si>
  <si>
    <t>WHT - 5,0X40</t>
  </si>
  <si>
    <t>Wkręt hartowany do drewna (T25) 5,0x40 CE (500/6000) STALCO PERFECT WHT50040</t>
  </si>
  <si>
    <t>WHT - 5,0X50</t>
  </si>
  <si>
    <t>Wkręt hartowany do drewna (T25) 5,0x50 CE (300/3600) STALCO PERFECT WHT50050</t>
  </si>
  <si>
    <t>WHT - 5,0X60</t>
  </si>
  <si>
    <t>Wkręt hartowany do drewna (T25) 5,0x60 CE (200/2400) STALCO PERFECT WHT50060</t>
  </si>
  <si>
    <t>WHT - 5,0X70</t>
  </si>
  <si>
    <t>Wkręt hartowany do drewna (T25) 5,0x70 CE (200/2400) STALCO PERFECT WHT50070</t>
  </si>
  <si>
    <t>WHT - 5,0X80</t>
  </si>
  <si>
    <t>Wkręt hartowany do drewna (T25) 5,0x80 CE (200/2400) STALCO PERFECT WHT50080</t>
  </si>
  <si>
    <t>WHT - 5,0X90</t>
  </si>
  <si>
    <t>Wkręt hartowany do drewna (T25) 5,0x90 CE (200/2400) STALCO PERFECT WHT50090</t>
  </si>
  <si>
    <t>WHT - 5X100</t>
  </si>
  <si>
    <t>Wkręt hartowany do drewna (T25) 5,0x100 CE (200/2400) STALCO PERFECT WHT50100</t>
  </si>
  <si>
    <t>WHT - 5,0X120</t>
  </si>
  <si>
    <t>Wkręt hartowany do drewna (T25) 5,0x120 CE (200/2400) STALCO PERFECT WHT50120</t>
  </si>
  <si>
    <t>WHT - 6,0X50</t>
  </si>
  <si>
    <t>Wkręt hartowany do drewna (T30) 6,0x50 CE (200/2400) STALCO PERFECT WHT60050</t>
  </si>
  <si>
    <t>WHT - 6,0X60</t>
  </si>
  <si>
    <t>Wkręt hartowany do drewna (T30) 6,0x60 CE (200/2400) STALCO PERFECT WHT60060</t>
  </si>
  <si>
    <t>WHT - 6,0X70</t>
  </si>
  <si>
    <t>Wkręt hartowany do drewna (T30) 6,0x70 CE (200/2400) STALCO PERFECT WHT60070</t>
  </si>
  <si>
    <t>WHT - 6,0X80</t>
  </si>
  <si>
    <t>Wkręt hartowany do drewna (T30) 6,0x80 CE (100/1200) STALCO PERFECT WHT60080</t>
  </si>
  <si>
    <t>WHT - 6,0X90</t>
  </si>
  <si>
    <t>Wkręt hartowany do drewna (T30) 6,0x90 CE (100/1200) STALCO PERFECT WHT60090</t>
  </si>
  <si>
    <t>WHT - 6,0X100</t>
  </si>
  <si>
    <t>Wkręt hartowany do drewna (T30) 6,0x100 CE (100/1200) STALCO PERFECT WHT60100</t>
  </si>
  <si>
    <t>WHT - 6,0X120</t>
  </si>
  <si>
    <t>Wkręt hartowany do drewna (T30) 6,0x120 CE (100/1200) STALCO PERFECT WHT60120</t>
  </si>
  <si>
    <t>WHT - 6,0X140</t>
  </si>
  <si>
    <t>Wkręt hartowany do drewna (T30) 6,0x140 CE (100/1200) STALCO PERFECT WHT60140</t>
  </si>
  <si>
    <t>WHT - 6,0X160</t>
  </si>
  <si>
    <t>Wkręt hartowany do drewna (T30) 6,0x160 CE (100/900) STALCO PERFECT WHT60160</t>
  </si>
  <si>
    <t>WHT - 6,0X180</t>
  </si>
  <si>
    <t>Wkręt hartowany do drewna (T30) 6,0x180 CE (100/900) STALCO PERFECT WHT60180</t>
  </si>
  <si>
    <t>WHT - 6,0X200</t>
  </si>
  <si>
    <t>Wkręt hartowany do drewna (T30) 6,0x200 CE (100/900) STALCO PERFECT WHT60200</t>
  </si>
  <si>
    <t>WHW-P 8X120</t>
  </si>
  <si>
    <t>Wkręt hartowany do więźby dachowej podkł. (T40) 8x120 (50/600) STALCO WHWP08120</t>
  </si>
  <si>
    <t>WHW-P 8X140</t>
  </si>
  <si>
    <t>Wkręt hartowany do więźby dachowej podkł. (T40) 8x140 (50/600) STALCO WHWP08140</t>
  </si>
  <si>
    <t>WHW-P 8X160</t>
  </si>
  <si>
    <t>Wkręt hartowany do więźby dachowej podkł. (T40) 8x160 (50/400) STALCO WHWP08160</t>
  </si>
  <si>
    <t>WHW-P 8X180</t>
  </si>
  <si>
    <t>Wkręt hartowany do więźby dachowej podkł. (T40) 8x180 (50/400) STALCO WHWP08180</t>
  </si>
  <si>
    <t>WHW-P 8X200</t>
  </si>
  <si>
    <t>Wkręt hartowany do więźby dachowej podkł. (T40) 8x200 (50/400) STALCO WHWP08200</t>
  </si>
  <si>
    <t>WHW-P 8X220</t>
  </si>
  <si>
    <t>Wkręt hartowany do więźby dachowej podkł. (T40) 8x220 (50/300) STALCO WHWP08220</t>
  </si>
  <si>
    <t>WHW-P 8X240</t>
  </si>
  <si>
    <t>Wkręt hartowany do więźby dachowej podkł. (T40) 8x240 (50/300) STALCO WHWP08240</t>
  </si>
  <si>
    <t>WHW-P 8X260</t>
  </si>
  <si>
    <t>Wkręt hartowany do więźby dachowej podkł. (T40) 8x260 (50/300) STALCO WHWP08260</t>
  </si>
  <si>
    <t>WHW-P 8X280</t>
  </si>
  <si>
    <t>Wkręt hartowany do więźby dachowej podkł. (T40) 8x280 (50/300) STALCO WHWP08280</t>
  </si>
  <si>
    <t>WHW-P 8X300</t>
  </si>
  <si>
    <t>Wkręt hartowany do więźby dachowej podkł. (T40) 8x300 (50/300) STALCO WHWP08300</t>
  </si>
  <si>
    <t>WHW-P 8X340</t>
  </si>
  <si>
    <t>Wkręt hartowany do więźby dachowej podkł. (T40) 8x340 (25/150) STALCO WHWP08340</t>
  </si>
  <si>
    <t>WHW-P 8X360</t>
  </si>
  <si>
    <t>Wkręt hartowany do więźby dachowej podkł. (T40) 8x360 (25/75) STALCO WHWP08360</t>
  </si>
  <si>
    <t>WHW-S 8X120</t>
  </si>
  <si>
    <t>Wkręt hartowany do więźby dachowej stoż. (T40) 8x120 (50/600) STALCO WHWS08120</t>
  </si>
  <si>
    <t>WHW-S 8X140</t>
  </si>
  <si>
    <t>Wkręt hartowany do więźby dachowej stoż. (T40) 8x140 (50/600) STALCO WHWS08140</t>
  </si>
  <si>
    <t>WHW-S 8X160</t>
  </si>
  <si>
    <t>Wkręt hartowany do więźby dachowej stoż. (T40) 8x160 (50/600) STALCO WHWS08160</t>
  </si>
  <si>
    <t>WHW-S 8X180</t>
  </si>
  <si>
    <t>Wkręt hartowany do więźby dachowej stoż. (T40) 8x180 (50/400) STALCO WHWS08180</t>
  </si>
  <si>
    <t>WHW-S 8X200</t>
  </si>
  <si>
    <t>Wkręt hartowany do więźby dachowej stoż. (T40) 8x200 (50/400) STALCO WHWS08200</t>
  </si>
  <si>
    <t>WHW-S 8X220</t>
  </si>
  <si>
    <t>Wkręt hartowany do więźby dachowej stoż. (T40) 8x220 (50/300) STALCO WHWS08220</t>
  </si>
  <si>
    <t>WHW-S 8X240</t>
  </si>
  <si>
    <t>Wkręt hartowany do więźby dachowej stoż. (T40) 8x240 (50/300) STALCO WHWS08240</t>
  </si>
  <si>
    <t>WHW-S 8X260</t>
  </si>
  <si>
    <t>Wkręt hartowany do więźby dachowej stoż. (T40) 8x260 (50/300) STALCO WHWS08260</t>
  </si>
  <si>
    <t>WHW-S 8X280</t>
  </si>
  <si>
    <t>Wkręt hartowany do więźby dachowej stoż. (T40) 8x280 (50/300) STALCO WHWS08280</t>
  </si>
  <si>
    <t>WHW-S 8X300</t>
  </si>
  <si>
    <t>Wkręt hartowany do więźby dachowej stoż. (T40) 8x300 (50/300) STALCO WHWS08300</t>
  </si>
  <si>
    <t>WHW-S 8X340</t>
  </si>
  <si>
    <t>Wkręt hartowany do więźby dachowej stoż. (T40) 8x340 (25/150) STALCO WHWS08340</t>
  </si>
  <si>
    <t>URP - 1"</t>
  </si>
  <si>
    <t>Uchwyt podwójny do rur (31-36mm) 1” (20/160) STALCO URP100</t>
  </si>
  <si>
    <t>https://stalco.pl/media/cennik/mini/5901466103913.jpg</t>
  </si>
  <si>
    <t>URP - 1/2"</t>
  </si>
  <si>
    <t>Uchwyt podwójny do rur (20-24mm) 1/2” (20/300) STALCO URP012</t>
  </si>
  <si>
    <t>https://stalco.pl/media/cennik/mini/5901466103920.jpg</t>
  </si>
  <si>
    <t>URP - 3/4"</t>
  </si>
  <si>
    <t>Uchwyt podwójny do rur (25-30mm) 3/4” (20/200) STALCO URP034</t>
  </si>
  <si>
    <t>https://stalco.pl/media/cennik/mini/5901466103937.jpg</t>
  </si>
  <si>
    <t>URP - 3/8"</t>
  </si>
  <si>
    <t>Uchwyt podwójny do rur (16-19mm) 3/8” (20/300) STALCO URP038</t>
  </si>
  <si>
    <t>https://stalco.pl/media/cennik/mini/5901466103944.jpg</t>
  </si>
  <si>
    <t>URPG - 1''</t>
  </si>
  <si>
    <t>Uchwyt podwójny do rur z gumą (31-36mm) 1” (20/100) STALCO URPG100</t>
  </si>
  <si>
    <t>https://stalco.pl/media/cennik/mini/5901466103951.jpg</t>
  </si>
  <si>
    <t>URPG - 1/2''</t>
  </si>
  <si>
    <t>Uchwyt podwójny do rur z gumą (20-24mm) 1/2” (20/200) STALCO URPG012</t>
  </si>
  <si>
    <t>https://stalco.pl/media/cennik/mini/5901466103968.jpg</t>
  </si>
  <si>
    <t>URPG - 3/4''</t>
  </si>
  <si>
    <t>Uchwyt podwójny do rur z gumą (25-30mm) 3/4” (20/160) STALCO URPG034</t>
  </si>
  <si>
    <t>https://stalco.pl/media/cennik/mini/5901466103975.jpg</t>
  </si>
  <si>
    <t>URPG - 3/8''</t>
  </si>
  <si>
    <t>Uchwyt podwójny do rur z gumą (16-19mm) 3/8” (20/300) STALCO URPG038</t>
  </si>
  <si>
    <t>https://stalco.pl/media/cennik/mini/5901466103982.jpg</t>
  </si>
  <si>
    <t>S-31030</t>
  </si>
  <si>
    <t>Tarcza diamentowa segmentowa 300mm do granitu STALCO S-31030</t>
  </si>
  <si>
    <t>https://stalco.pl/media/cennik/mini/5901466104002.jpg</t>
  </si>
  <si>
    <t>S-71662</t>
  </si>
  <si>
    <t>Tarcza do cięcia metalu - płaska 180mmx1,6 STALCO PERFECT S-71662</t>
  </si>
  <si>
    <t>https://stalco.pl/media/cennik/mini/5901466104040.jpg</t>
  </si>
  <si>
    <t>WHW-S 8X360</t>
  </si>
  <si>
    <t>Wkręt hartowany do więźby dachowej stoż. (T40) 8x360 (25/75) STALCO WHWS08360</t>
  </si>
  <si>
    <t>Łata murarska z uchwytami i libelkami 150cm p\p STALCO PERFECT S-65215</t>
  </si>
  <si>
    <t>https://stalco.pl/media/cennik/mini/5901466104064.jpg</t>
  </si>
  <si>
    <t>Łata murarska z uchwytami i libelkami 300cm p\p STALCO PERFECT S-65230</t>
  </si>
  <si>
    <t>https://stalco.pl/media/cennik/mini/5901466104071.jpg</t>
  </si>
  <si>
    <t>HO - 12X160</t>
  </si>
  <si>
    <t>Hak oczkowy 12x160 (25/150) STALCO HO12160</t>
  </si>
  <si>
    <t>HO - 12X190</t>
  </si>
  <si>
    <t>Hak oczkowy 12x190 (25/150) STALCO HO12190</t>
  </si>
  <si>
    <t>HO - 12X230</t>
  </si>
  <si>
    <t>Hak oczkowy 12x230 (25/100) STALCO HO12230</t>
  </si>
  <si>
    <t>HO - 12X300</t>
  </si>
  <si>
    <t>Hak oczkowy 12x300 (25/100) STALCO HO12300</t>
  </si>
  <si>
    <t>HO - 12X350</t>
  </si>
  <si>
    <t>Hak oczkowy 12x350 (25/100) STALCO HO12350</t>
  </si>
  <si>
    <t>HO - 12X400</t>
  </si>
  <si>
    <t>Hak oczkowy 12x400 (25/100) STALCO HO12400</t>
  </si>
  <si>
    <t>ZAŚLEPKA DO KHO</t>
  </si>
  <si>
    <t>Zaślepka do KHOZ (50/900) STALCO ZKHO</t>
  </si>
  <si>
    <t>S-77294</t>
  </si>
  <si>
    <t>Zestaw nasadek 1/2”+1/4” 94elem. STALCO PERFECT S-77294</t>
  </si>
  <si>
    <t>https://stalco.pl/media/cennik/mini/5901466104194.jpg</t>
  </si>
  <si>
    <t>S-38811</t>
  </si>
  <si>
    <t>Wałek malarski-velur 180/42/4mm NITRO STALCO S-38811</t>
  </si>
  <si>
    <t>https://stalco.pl/media/cennik/mini/5901466104255.jpg</t>
  </si>
  <si>
    <t>S-38813</t>
  </si>
  <si>
    <t>Wałek malarski-velur 250/42/4mm NITRO STALCO S-38813</t>
  </si>
  <si>
    <t>https://stalco.pl/media/cennik/mini/5901466104262.jpg</t>
  </si>
  <si>
    <t>S-38819</t>
  </si>
  <si>
    <t>Wałek malarski-poliester zielona nić 100/17/9mm ACRYL STALCO S-38819</t>
  </si>
  <si>
    <t>https://stalco.pl/media/cennik/mini/5901466104293.jpg</t>
  </si>
  <si>
    <t>S-38821</t>
  </si>
  <si>
    <t>Wałek malarski-poliester zielona nić 150/17/9mm (2 szt.) ACRYL STALCO S-38821</t>
  </si>
  <si>
    <t>https://stalco.pl/media/cennik/mini/5901466104309.jpg</t>
  </si>
  <si>
    <t>S-38823</t>
  </si>
  <si>
    <t>Wałek malarski-poliester zielona nić 100/30/9mm ACRYL STALCO S-38823</t>
  </si>
  <si>
    <t>https://stalco.pl/media/cennik/mini/5901466104316.jpg</t>
  </si>
  <si>
    <t>S-38825</t>
  </si>
  <si>
    <t>Wałek malarski-poliester zielona nić 150/30/9mm ACRYL STALCO S-38825</t>
  </si>
  <si>
    <t>https://stalco.pl/media/cennik/mini/5901466104323.jpg</t>
  </si>
  <si>
    <t>S-38827</t>
  </si>
  <si>
    <t>Wałek malarski-poliester zielona nić 180/48/9mm ACRYL STALCO S-38827</t>
  </si>
  <si>
    <t>https://stalco.pl/media/cennik/mini/5901466104330.jpg</t>
  </si>
  <si>
    <t>S-38829</t>
  </si>
  <si>
    <t>Wałek malarski-poliester zielona nić 250/48/9mm ACRYL STALCO S-38829</t>
  </si>
  <si>
    <t>https://stalco.pl/media/cennik/mini/5901466104347.jpg</t>
  </si>
  <si>
    <t>S-38831</t>
  </si>
  <si>
    <t>Wałek malarski-poliakryl złota nić 60/17/12mm (2 szt.) UNIVERSAL STALCO S-38831</t>
  </si>
  <si>
    <t>https://stalco.pl/media/cennik/mini/5901466104354.jpg</t>
  </si>
  <si>
    <t>S-38833</t>
  </si>
  <si>
    <t>Wałek malarski-poliakryl złota nić 100/17/12mm UNIVERSAL STALCO S-38833</t>
  </si>
  <si>
    <t>https://stalco.pl/media/cennik/mini/5901466104361.jpg</t>
  </si>
  <si>
    <t>S-38835</t>
  </si>
  <si>
    <t>Wałek malarski-poliakryl złota nić 150/17/12mm (2 szt.) UNIVERSAL STALCO S-38835</t>
  </si>
  <si>
    <t>https://stalco.pl/media/cennik/mini/5901466104378.jpg</t>
  </si>
  <si>
    <t>S-38837</t>
  </si>
  <si>
    <t>Wałek malarski-poliakryl złota nić 100/30/12mm UNIVERSAL STALCO S-38837</t>
  </si>
  <si>
    <t>https://stalco.pl/media/cennik/mini/5901466104385.jpg</t>
  </si>
  <si>
    <t>S-38839</t>
  </si>
  <si>
    <t>Wałek malarski-poliakryl złota nić 150/30/12mm UNIVERSAL STALCO S-38839</t>
  </si>
  <si>
    <t>https://stalco.pl/media/cennik/mini/5901466104392.jpg</t>
  </si>
  <si>
    <t>S-38841</t>
  </si>
  <si>
    <t>Wałek malarski-poliakryl złota nić 180/48/12mm UNIVERSAL STALCO S-38841</t>
  </si>
  <si>
    <t>https://stalco.pl/media/cennik/mini/5901466104408.jpg</t>
  </si>
  <si>
    <t>S-38843</t>
  </si>
  <si>
    <t>Wałek malarski-poliakryl złota nić 250/48/12mm UNIVERSAL STALCO S-38843</t>
  </si>
  <si>
    <t>https://stalco.pl/media/cennik/mini/5901466104415.jpg</t>
  </si>
  <si>
    <t>S-73862</t>
  </si>
  <si>
    <t>Wałek malarski silver black 100/17/11mm UNIVERSAL STALCO PERFECT S-73862</t>
  </si>
  <si>
    <t>https://stalco.pl/media/cennik/mini/5901466104569.jpg</t>
  </si>
  <si>
    <t>S-73864</t>
  </si>
  <si>
    <t>Wałek malarski silver black 150/17/11mm (2 szt.) UNIVERSAL STALCO PERFECT S-73864</t>
  </si>
  <si>
    <t>https://stalco.pl/media/cennik/mini/5901466104576.jpg</t>
  </si>
  <si>
    <t>S-73866</t>
  </si>
  <si>
    <t>Wałek malarski silver black 100/30/11mm UNIVERSAL STALCO PERFECT S-73866</t>
  </si>
  <si>
    <t>https://stalco.pl/media/cennik/mini/5901466104583.jpg</t>
  </si>
  <si>
    <t>S-73868</t>
  </si>
  <si>
    <t>Wałek malarski silver black 150/30/11mm UNIVERSAL STALCO PERFECT S-73868</t>
  </si>
  <si>
    <t>https://stalco.pl/media/cennik/mini/5901466104590.jpg</t>
  </si>
  <si>
    <t>S-73870</t>
  </si>
  <si>
    <t>Wałek malarski silver black 180/48/11mm UNIVERSAL STALCO PERFECT S-73870</t>
  </si>
  <si>
    <t>https://stalco.pl/media/cennik/mini/5901466104606.jpg</t>
  </si>
  <si>
    <t>S-73872</t>
  </si>
  <si>
    <t>Wałek malarski silver black 250/48/11mm UNIVERSAL STALCO PERFECT S-73872</t>
  </si>
  <si>
    <t>https://stalco.pl/media/cennik/mini/5901466104613.jpg</t>
  </si>
  <si>
    <t>S-73874</t>
  </si>
  <si>
    <t>Wałek malarski silver black fasada 200/63/18mm UNIVERSAL STALCO PERFECT S-73874</t>
  </si>
  <si>
    <t>https://stalco.pl/media/cennik/mini/5901466104620.jpg</t>
  </si>
  <si>
    <t>S-73876</t>
  </si>
  <si>
    <t>Wałek malarski silver black fasada 270/63/18mm UNIVERSAL STALCO PERFECT S-73876</t>
  </si>
  <si>
    <t>https://stalco.pl/media/cennik/mini/5901466104637.jpg</t>
  </si>
  <si>
    <t>S-38873</t>
  </si>
  <si>
    <t>Wałek malarski-poliakryl złota nić kątowy 18mm UNIVERSAL STALCO S-38873</t>
  </si>
  <si>
    <t>https://stalco.pl/media/cennik/mini/5901466104644.jpg</t>
  </si>
  <si>
    <t>S-38875</t>
  </si>
  <si>
    <t>Wałek malarski-moltopren 50/35/-mm (2 szt.) ACRYL STALCO S-38875</t>
  </si>
  <si>
    <t>https://stalco.pl/media/cennik/mini/5901466104651.jpg</t>
  </si>
  <si>
    <t>S-38877</t>
  </si>
  <si>
    <t>Wałek malarski-moltopren 70/35/-mm (2 szt.) ACRYL STALCO S-38877</t>
  </si>
  <si>
    <t>https://stalco.pl/media/cennik/mini/5901466104668.jpg</t>
  </si>
  <si>
    <t>S-38879</t>
  </si>
  <si>
    <t>Wałek malarski-moltopren 110/35/-mm ACRYL STALCO S-38879</t>
  </si>
  <si>
    <t>https://stalco.pl/media/cennik/mini/5901466104675.jpg</t>
  </si>
  <si>
    <t>S-38881</t>
  </si>
  <si>
    <t>Wałek malarski-moltopren 160/35/-mm (2 szt.) ACRYL STALCO S-38881</t>
  </si>
  <si>
    <t>https://stalco.pl/media/cennik/mini/5901466104682.jpg</t>
  </si>
  <si>
    <t>S-38883</t>
  </si>
  <si>
    <t>Kij teleskopowy 1-2m STALCO S-38883</t>
  </si>
  <si>
    <t>https://stalco.pl/media/cennik/mini/5901466104699.jpg</t>
  </si>
  <si>
    <t>S-38885</t>
  </si>
  <si>
    <t>Kij teleskopowy 1,5-3m STALCO S-38885</t>
  </si>
  <si>
    <t>https://stalco.pl/media/cennik/mini/5901466104705.jpg</t>
  </si>
  <si>
    <t>S-38887</t>
  </si>
  <si>
    <t>Kratka malarska duża 270x290mm STALCO S-38887</t>
  </si>
  <si>
    <t>https://stalco.pl/media/cennik/mini/5901466104712.jpg</t>
  </si>
  <si>
    <t>S-38889</t>
  </si>
  <si>
    <t>Kratka malarska mała 200x240mm STALCO S-38889</t>
  </si>
  <si>
    <t>https://stalco.pl/media/cennik/mini/5901466104729.jpg</t>
  </si>
  <si>
    <t>S-38891</t>
  </si>
  <si>
    <t>Kuweta malarska mini 100x200mm STALCO S-38891</t>
  </si>
  <si>
    <t>https://stalco.pl/media/cennik/mini/5901466104736.jpg</t>
  </si>
  <si>
    <t>S-38893</t>
  </si>
  <si>
    <t>Kuweta malarska mała 150x290mm STALCO S-38893</t>
  </si>
  <si>
    <t>https://stalco.pl/media/cennik/mini/5901466104743.jpg</t>
  </si>
  <si>
    <t>S-38895</t>
  </si>
  <si>
    <t>Kuweta malarska średnia 240x320mm STALCO S-38895</t>
  </si>
  <si>
    <t>https://stalco.pl/media/cennik/mini/5901466104750.jpg</t>
  </si>
  <si>
    <t>S-38897</t>
  </si>
  <si>
    <t>Kuweta malarska duża 330x340mm STALCO S-38897</t>
  </si>
  <si>
    <t>https://stalco.pl/media/cennik/mini/5901466104767.jpg</t>
  </si>
  <si>
    <t>S-38899</t>
  </si>
  <si>
    <t>Uchwyt malarski 6/50mm STALCO S-38899</t>
  </si>
  <si>
    <t>https://stalco.pl/media/cennik/mini/5901466104774.jpg</t>
  </si>
  <si>
    <t>S-38901</t>
  </si>
  <si>
    <t>Uchwyt malarski 6/100mm (40cm) kaloryf.  STALCO S-38901</t>
  </si>
  <si>
    <t>https://stalco.pl/media/cennik/mini/5901466104781.jpg</t>
  </si>
  <si>
    <t>S-38903</t>
  </si>
  <si>
    <t>Uchwyt malarski 6/100mm STALCO S-38903</t>
  </si>
  <si>
    <t>https://stalco.pl/media/cennik/mini/5901466104798.jpg</t>
  </si>
  <si>
    <t>S-38905</t>
  </si>
  <si>
    <t>Uchwyt malarski 8/180mm STALCO S-38905</t>
  </si>
  <si>
    <t>https://stalco.pl/media/cennik/mini/5901466104804.jpg</t>
  </si>
  <si>
    <t>S-38907</t>
  </si>
  <si>
    <t>Uchwyt malarski 8/250mm STALCO S-38907</t>
  </si>
  <si>
    <t>https://stalco.pl/media/cennik/mini/5901466104811.jpg</t>
  </si>
  <si>
    <t>S-73878</t>
  </si>
  <si>
    <t>Uchwyt malarski 8/180mm 2k STALCO PERFECT S-73878</t>
  </si>
  <si>
    <t>https://stalco.pl/media/cennik/mini/5901466104828.jpg</t>
  </si>
  <si>
    <t>S-73880</t>
  </si>
  <si>
    <t>Uchwyt malarski 8/250mm 2k STALCO PERFECT S-73880</t>
  </si>
  <si>
    <t>https://stalco.pl/media/cennik/mini/5901466104835.jpg</t>
  </si>
  <si>
    <t>S-38909</t>
  </si>
  <si>
    <t>Zestaw malarski: kuweta (150x290)+rękojeść (6/100)+velur (100mm)x2 NITRO STALCO S-38909</t>
  </si>
  <si>
    <t>https://stalco.pl/media/cennik/mini/5901466104842.jpg</t>
  </si>
  <si>
    <t>S-38911</t>
  </si>
  <si>
    <t>Zestaw malarski: kuweta (150x290)+rękojeść (6/100)+zielona nić (100mm)x2 ACRYL STALCO S-38911</t>
  </si>
  <si>
    <t>https://stalco.pl/media/cennik/mini/5901466104859.jpg</t>
  </si>
  <si>
    <t>S-38913</t>
  </si>
  <si>
    <t>Zestaw malarski: kuweta (150x290)+rękojeść (6/100)+złota nić (100mm)x2 UNIVERSAL STALCO S-38913</t>
  </si>
  <si>
    <t>https://stalco.pl/media/cennik/mini/5901466104866.jpg</t>
  </si>
  <si>
    <t>S-38917</t>
  </si>
  <si>
    <t>Zestaw malarski: kuweta (150x290)+rękojeść (6/100)+mikrofaza (100mm)x2 WOOD STALCO S-38917</t>
  </si>
  <si>
    <t>https://stalco.pl/media/cennik/mini/5901466104880.jpg</t>
  </si>
  <si>
    <t>S-38919</t>
  </si>
  <si>
    <t>Zestaw malarski: kuweta (150x290)+rękojeść (6/100)+moltopren (110mm)x2 ACRYL STALCO S-38919</t>
  </si>
  <si>
    <t>https://stalco.pl/media/cennik/mini/5901466104897.jpg</t>
  </si>
  <si>
    <t>S-38921</t>
  </si>
  <si>
    <t>Wałek malarski-flock 50/35mm (2 szt.) ACRYL STALCO S-38921</t>
  </si>
  <si>
    <t>https://stalco.pl/media/cennik/mini/5901466104903.jpg</t>
  </si>
  <si>
    <t>S-38923</t>
  </si>
  <si>
    <t>Wałek malarski-flock 70/35mm (2 szt.) ACRYL STALCO S-38923</t>
  </si>
  <si>
    <t>https://stalco.pl/media/cennik/mini/5901466104910.jpg</t>
  </si>
  <si>
    <t>S-38925</t>
  </si>
  <si>
    <t>Wałek malarski-flock 110/35mm ACRYL STALCO S-38925</t>
  </si>
  <si>
    <t>https://stalco.pl/media/cennik/mini/5901466104927.jpg</t>
  </si>
  <si>
    <t>S-38927</t>
  </si>
  <si>
    <t>Wałek malarski-flock 160/35mm (2 szt.) ACRYL STALCO S-38927</t>
  </si>
  <si>
    <t>https://stalco.pl/media/cennik/mini/5901466104934.jpg</t>
  </si>
  <si>
    <t>S-47726</t>
  </si>
  <si>
    <t>Szczotka druciana 6-rzędowa do rdzy STALCO S-47726</t>
  </si>
  <si>
    <t>https://stalco.pl/media/cennik/mini/5901466104941.jpg</t>
  </si>
  <si>
    <t>Wyciskacz do mas silikonowych 240mm rynnowy STALCO S-37013</t>
  </si>
  <si>
    <t>https://stalco.pl/media/cennik/mini/5901466104958.jpg</t>
  </si>
  <si>
    <t>S-37015</t>
  </si>
  <si>
    <t>Wyciskacz do mas silikonowych 225mm tubowy STALCO S-37015</t>
  </si>
  <si>
    <t>https://stalco.pl/media/cennik/mini/5901466104965.jpg</t>
  </si>
  <si>
    <t>S-73011</t>
  </si>
  <si>
    <t>Wyciskacz do mas silikonowych 225mm tubowy STALCO PERFECT S-73011</t>
  </si>
  <si>
    <t>https://stalco.pl/media/cennik/mini/5901466104972.jpg</t>
  </si>
  <si>
    <t>Wyciskacz do mas silikonowych 240mm szkieletowy STALCO PERFECT S-73001</t>
  </si>
  <si>
    <t>https://stalco.pl/media/cennik/mini/5901466104989.jpg</t>
  </si>
  <si>
    <t>Wyciskacz do mas silikonowych 245mm rynnowy STALCO PERFECT S-73007</t>
  </si>
  <si>
    <t>https://stalco.pl/media/cennik/mini/5901466104996.jpg</t>
  </si>
  <si>
    <t>S-73017</t>
  </si>
  <si>
    <t>Wyciskacz do kotew chemicznych 205mm rynnowy STALCO PERFECT S-73017</t>
  </si>
  <si>
    <t>https://stalco.pl/media/cennik/mini/5901466105009.jpg</t>
  </si>
  <si>
    <t>S-39660</t>
  </si>
  <si>
    <t>Krzyżyki do glazury 6mm dystansowe STALCO S-39660</t>
  </si>
  <si>
    <t>https://stalco.pl/media/cennik/mini/5901466105016.jpg</t>
  </si>
  <si>
    <t>S-39680</t>
  </si>
  <si>
    <t>Krzyżyki do glazury 8mm dystansowe STALCO S-39680</t>
  </si>
  <si>
    <t>https://stalco.pl/media/cennik/mini/5901466105023.jpg</t>
  </si>
  <si>
    <t>S-39690</t>
  </si>
  <si>
    <t>Krzyżyki do glazury 10mm dystansowe STALCO S-39690</t>
  </si>
  <si>
    <t>https://stalco.pl/media/cennik/mini/5901466105030.jpg</t>
  </si>
  <si>
    <t>S-39692</t>
  </si>
  <si>
    <t>Krzyżyki do glazury - typ T 6mm do płytek klinkierowych STALCO S-39692</t>
  </si>
  <si>
    <t>https://stalco.pl/media/cennik/mini/5901466105047.jpg</t>
  </si>
  <si>
    <t>S-39694</t>
  </si>
  <si>
    <t>Krzyżyki do glazury - typ T 8mm do płytek klinkierowych STALCO S-39694</t>
  </si>
  <si>
    <t>https://stalco.pl/media/cennik/mini/5901466105054.jpg</t>
  </si>
  <si>
    <t>S-39696</t>
  </si>
  <si>
    <t>Krzyżyki do glazury - typ T 10mm do płytek klinkierowych STALCO S-39696</t>
  </si>
  <si>
    <t>https://stalco.pl/media/cennik/mini/5901466105061.jpg</t>
  </si>
  <si>
    <t>S-37833</t>
  </si>
  <si>
    <t>Kastra budowlana okrągła 40l mała STALCO S-37833</t>
  </si>
  <si>
    <t>https://stalco.pl/media/cennik/mini/5901466105078.jpg</t>
  </si>
  <si>
    <t>S-37835</t>
  </si>
  <si>
    <t>Kastra budowlana okrągła 65l średnia STALCO S-37835</t>
  </si>
  <si>
    <t>https://stalco.pl/media/cennik/mini/5901466105085.jpg</t>
  </si>
  <si>
    <t>S-37837</t>
  </si>
  <si>
    <t>Kastra budowlana okrągła 90l duża STALCO S-37837</t>
  </si>
  <si>
    <t>https://stalco.pl/media/cennik/mini/5901466105092.jpg</t>
  </si>
  <si>
    <t>S-34118</t>
  </si>
  <si>
    <t>Piła tarczowa do drewna 185mmx2,5x20mm z24 STALCO S-34118</t>
  </si>
  <si>
    <t>https://stalco.pl/media/cennik/mini/5901466105108.jpg</t>
  </si>
  <si>
    <t>S-69203</t>
  </si>
  <si>
    <t>Młotek ślusarski 300g trzonek fiberglass STALCO PERFECT S-69203</t>
  </si>
  <si>
    <t>https://stalco.pl/media/cennik/mini/5901466105115.jpg</t>
  </si>
  <si>
    <t>S-69205</t>
  </si>
  <si>
    <t>Młotek ślusarski 500g trzonek fiberglass STALCO PERFECT S-69205</t>
  </si>
  <si>
    <t>https://stalco.pl/media/cennik/mini/5901466105122.jpg</t>
  </si>
  <si>
    <t>S-69208</t>
  </si>
  <si>
    <t>Młotek ślusarski 800g trzonek fiberglass STALCO PERFECT S-69208</t>
  </si>
  <si>
    <t>https://stalco.pl/media/cennik/mini/5901466105139.jpg</t>
  </si>
  <si>
    <t>S-69210</t>
  </si>
  <si>
    <t>Młotek ślusarski 1000g trzonek fiberglass STALCO PERFECT S-69210</t>
  </si>
  <si>
    <t>https://stalco.pl/media/cennik/mini/5901466105146.jpg</t>
  </si>
  <si>
    <t>S-69215</t>
  </si>
  <si>
    <t>Młotek ślusarski 1500g trzonek fiberglass STALCO PERFECT S-69215</t>
  </si>
  <si>
    <t>https://stalco.pl/media/cennik/mini/5901466105153.jpg</t>
  </si>
  <si>
    <t>S-69220</t>
  </si>
  <si>
    <t>Młotek ślusarski 2000g trzonek fiberglass STALCO PERFECT S-69220</t>
  </si>
  <si>
    <t>https://stalco.pl/media/cennik/mini/5901466105160.jpg</t>
  </si>
  <si>
    <t>S-69306</t>
  </si>
  <si>
    <t>Siekiera 600g trzonek drewniany STALCO PERFECT S-69306</t>
  </si>
  <si>
    <t>https://stalco.pl/media/cennik/mini/5901466105177.jpg</t>
  </si>
  <si>
    <t>S-69308</t>
  </si>
  <si>
    <t>Siekiera 800g trzonek drewniany STALCO PERFECT S-69308</t>
  </si>
  <si>
    <t>https://stalco.pl/media/cennik/mini/5901466105184.jpg</t>
  </si>
  <si>
    <t>S-69310</t>
  </si>
  <si>
    <t>Siekiera 1000g trzonek drewniany STALCO PERFECT S-69310</t>
  </si>
  <si>
    <t>https://stalco.pl/media/cennik/mini/5901466105191.jpg</t>
  </si>
  <si>
    <t>S-69312</t>
  </si>
  <si>
    <t>Siekiera 1250g trzonek drewniany STALCO PERFECT S-69312</t>
  </si>
  <si>
    <t>https://stalco.pl/media/cennik/mini/5901466105207.jpg</t>
  </si>
  <si>
    <t>S-69314</t>
  </si>
  <si>
    <t>Siekiera 1400g trzonek drewniany STALCO PERFECT S-69314</t>
  </si>
  <si>
    <t>https://stalco.pl/media/cennik/mini/5901466105214.jpg</t>
  </si>
  <si>
    <t>S-69336</t>
  </si>
  <si>
    <t>Siekiera 600g trzonek fiberglass STALCO PERFECT S-69336</t>
  </si>
  <si>
    <t>https://stalco.pl/media/cennik/mini/5901466105221.jpg</t>
  </si>
  <si>
    <t>S-69338</t>
  </si>
  <si>
    <t>Siekiera 800g trzonek fiberglass STALCO PERFECT S-69338</t>
  </si>
  <si>
    <t>https://stalco.pl/media/cennik/mini/5901466105238.jpg</t>
  </si>
  <si>
    <t>S-69340</t>
  </si>
  <si>
    <t>Siekiera 1000g trzonek fiberglass STALCO PERFECT S-69340</t>
  </si>
  <si>
    <t>https://stalco.pl/media/cennik/mini/5901466105245.jpg</t>
  </si>
  <si>
    <t>S-69445</t>
  </si>
  <si>
    <t>Młotek stolarski 450g trzonek fiberglass STALCO PERFECT S-69445</t>
  </si>
  <si>
    <t>https://stalco.pl/media/cennik/mini/5901466105252.jpg</t>
  </si>
  <si>
    <t>S-69446</t>
  </si>
  <si>
    <t>Młotek murarski berliński 600g STEEL-TUBE STALCO PERFECT S-69446</t>
  </si>
  <si>
    <t>https://stalco.pl/media/cennik/mini/5901466105269.jpg</t>
  </si>
  <si>
    <t>S-69416</t>
  </si>
  <si>
    <t>Młotek ciesielski 600g trzonek fiberglass, pazur prosty STALCO PERFECT S-69416</t>
  </si>
  <si>
    <t>https://stalco.pl/media/cennik/mini/5901466105276.jpg</t>
  </si>
  <si>
    <t>S-69406</t>
  </si>
  <si>
    <t>Młotek ciesielski 600g STEEL-TUBE, pazur prosty STALCO PERFECT S-69406</t>
  </si>
  <si>
    <t>https://stalco.pl/media/cennik/mini/5901466105283.jpg</t>
  </si>
  <si>
    <t>S-69426</t>
  </si>
  <si>
    <t>Młotek ciesielski 600g trzonek stalowy, pazur prosty STALCO PERFECT S-69426</t>
  </si>
  <si>
    <t>https://stalco.pl/media/cennik/mini/5901466105290.jpg</t>
  </si>
  <si>
    <t>S-69465</t>
  </si>
  <si>
    <t>Młotek ciesielski 600g ANTI-SHOCK, pazur podwójny STALCO PERFECT S-69465</t>
  </si>
  <si>
    <t>https://stalco.pl/media/cennik/mini/5901466105306.jpg</t>
  </si>
  <si>
    <t>S-73524</t>
  </si>
  <si>
    <t>Paca wenecka 240mm nierdz. hart. 2k STALCO PERFECT S-73524</t>
  </si>
  <si>
    <t>https://stalco.pl/media/cennik/mini/5901466105313.jpg</t>
  </si>
  <si>
    <t>S-71700</t>
  </si>
  <si>
    <t>Wiertło do metalu HSS 0.8 STALCO PERFECT S-71700</t>
  </si>
  <si>
    <t>https://stalco.pl/media/cennik/mini/5901466105382.jpg</t>
  </si>
  <si>
    <t>S-71701</t>
  </si>
  <si>
    <t>Wiertło do metalu HSS 1.0 STALCO PERFECT S-71701</t>
  </si>
  <si>
    <t>https://stalco.pl/media/cennik/mini/5901466105399.jpg</t>
  </si>
  <si>
    <t>S-71702</t>
  </si>
  <si>
    <t>Wiertło do metalu HSS 1.1 STALCO PERFECT S-71702</t>
  </si>
  <si>
    <t>https://stalco.pl/media/cennik/mini/5901466105405.jpg</t>
  </si>
  <si>
    <t>S-71712</t>
  </si>
  <si>
    <t>Wiertło do metalu HSS 1.2 STALCO PERFECT S-71712</t>
  </si>
  <si>
    <t>https://stalco.pl/media/cennik/mini/5901466105412.jpg</t>
  </si>
  <si>
    <t>S-71703</t>
  </si>
  <si>
    <t>Wiertło do metalu HSS 1.3 STALCO PERFECT S-71703</t>
  </si>
  <si>
    <t>https://stalco.pl/media/cennik/mini/5901466105429.jpg</t>
  </si>
  <si>
    <t>S-71714</t>
  </si>
  <si>
    <t>Wiertło do metalu HSS 1.4 STALCO PERFECT S-71714</t>
  </si>
  <si>
    <t>https://stalco.pl/media/cennik/mini/5901466105436.jpg</t>
  </si>
  <si>
    <t>S-71715</t>
  </si>
  <si>
    <t>Wiertło do metalu HSS 1.5 STALCO PERFECT S-71715</t>
  </si>
  <si>
    <t>https://stalco.pl/media/cennik/mini/5901466105443.jpg</t>
  </si>
  <si>
    <t>S-71716</t>
  </si>
  <si>
    <t>Wiertło do metalu HSS 1.6 STALCO PERFECT S-71716</t>
  </si>
  <si>
    <t>https://stalco.pl/media/cennik/mini/5901466105450.jpg</t>
  </si>
  <si>
    <t>S-71717</t>
  </si>
  <si>
    <t>Wiertło do metalu HSS 1.7 STALCO PERFECT S-71717</t>
  </si>
  <si>
    <t>https://stalco.pl/media/cennik/mini/5901466105467.jpg</t>
  </si>
  <si>
    <t>S-71718</t>
  </si>
  <si>
    <t>Wiertło do metalu HSS 1.8 STALCO PERFECT S-71718</t>
  </si>
  <si>
    <t>https://stalco.pl/media/cennik/mini/5901466105474.jpg</t>
  </si>
  <si>
    <t>S-71704</t>
  </si>
  <si>
    <t>Wiertło do metalu HSS 1.9 STALCO PERFECT S-71704</t>
  </si>
  <si>
    <t>https://stalco.pl/media/cennik/mini/5901466105481.jpg</t>
  </si>
  <si>
    <t>S-71720</t>
  </si>
  <si>
    <t>Wiertło do metalu HSS 2.0 STALCO PERFECT S-71720</t>
  </si>
  <si>
    <t>https://stalco.pl/media/cennik/mini/5901466105498.jpg</t>
  </si>
  <si>
    <t>S-71705</t>
  </si>
  <si>
    <t>Wiertło do metalu HSS 2.1 STALCO PERFECT S-71705</t>
  </si>
  <si>
    <t>https://stalco.pl/media/cennik/mini/5901466105504.jpg</t>
  </si>
  <si>
    <t>S-71722</t>
  </si>
  <si>
    <t>Wiertło do metalu HSS 2.2 STALCO PERFECT S-71722</t>
  </si>
  <si>
    <t>https://stalco.pl/media/cennik/mini/5901466105511.jpg</t>
  </si>
  <si>
    <t>S-71723</t>
  </si>
  <si>
    <t>Wiertło do metalu HSS 2.3 STALCO PERFECT S-71723</t>
  </si>
  <si>
    <t>https://stalco.pl/media/cennik/mini/5901466105528.jpg</t>
  </si>
  <si>
    <t>S-71706</t>
  </si>
  <si>
    <t>Wiertło do metalu HSS 2.4 STALCO PERFECT S-71706</t>
  </si>
  <si>
    <t>https://stalco.pl/media/cennik/mini/5901466105535.jpg</t>
  </si>
  <si>
    <t>S-71707</t>
  </si>
  <si>
    <t>Wiertło do metalu HSS 2.5 STALCO PERFECT S-71707</t>
  </si>
  <si>
    <t>https://stalco.pl/media/cennik/mini/5901466105542.jpg</t>
  </si>
  <si>
    <t>S-71726</t>
  </si>
  <si>
    <t>Wiertło do metalu HSS 2.6 STALCO PERFECT S-71726</t>
  </si>
  <si>
    <t>https://stalco.pl/media/cennik/mini/5901466105559.jpg</t>
  </si>
  <si>
    <t>S-71833</t>
  </si>
  <si>
    <t>Wiertło do metalu HSS 2.7 STALCO PERFECT S-71833</t>
  </si>
  <si>
    <t>https://stalco.pl/media/cennik/mini/5901466105566.jpg</t>
  </si>
  <si>
    <t>S-71728</t>
  </si>
  <si>
    <t>Wiertło do metalu HSS 2.8 STALCO PERFECT S-71728</t>
  </si>
  <si>
    <t>https://stalco.pl/media/cennik/mini/5901466105573.jpg</t>
  </si>
  <si>
    <t>S-71729</t>
  </si>
  <si>
    <t>Wiertło do metalu HSS 2.9 STALCO PERFECT S-71729</t>
  </si>
  <si>
    <t>https://stalco.pl/media/cennik/mini/5901466105580.jpg</t>
  </si>
  <si>
    <t>Wiertło do metalu HSS 3.0 STALCO PERFECT S-71730</t>
  </si>
  <si>
    <t>https://stalco.pl/media/cennik/mini/5901466105597.jpg</t>
  </si>
  <si>
    <t>S-71835</t>
  </si>
  <si>
    <t>Wiertło do metalu HSS 3.1 STALCO PERFECT S-71835</t>
  </si>
  <si>
    <t>https://stalco.pl/media/cennik/mini/5901466105603.jpg</t>
  </si>
  <si>
    <t>S-71732</t>
  </si>
  <si>
    <t>Wiertło do metalu HSS 3.2 STALCO PERFECT S-71732</t>
  </si>
  <si>
    <t>https://stalco.pl/media/cennik/mini/5901466105610.jpg</t>
  </si>
  <si>
    <t>Wiertło do metalu HSS 3.3 STALCO PERFECT S-71837</t>
  </si>
  <si>
    <t>https://stalco.pl/media/cennik/mini/5901466105627.jpg</t>
  </si>
  <si>
    <t>S-71734</t>
  </si>
  <si>
    <t>Wiertło do metalu HSS 3.4 STALCO PERFECT S-71734</t>
  </si>
  <si>
    <t>https://stalco.pl/media/cennik/mini/5901466105634.jpg</t>
  </si>
  <si>
    <t>Wiertło do metalu HSS 3.5 STALCO PERFECT S-71735</t>
  </si>
  <si>
    <t>https://stalco.pl/media/cennik/mini/5901466105641.jpg</t>
  </si>
  <si>
    <t>S-71736</t>
  </si>
  <si>
    <t>Wiertło do metalu HSS 3.6 STALCO PERFECT S-71736</t>
  </si>
  <si>
    <t>https://stalco.pl/media/cennik/mini/5901466105658.jpg</t>
  </si>
  <si>
    <t>S-71737</t>
  </si>
  <si>
    <t>Wiertło do metalu HSS 3.7 STALCO PERFECT S-71737</t>
  </si>
  <si>
    <t>https://stalco.pl/media/cennik/mini/5901466105665.jpg</t>
  </si>
  <si>
    <t>S-71738</t>
  </si>
  <si>
    <t>Wiertło do metalu HSS 3.8 STALCO PERFECT S-71738</t>
  </si>
  <si>
    <t>https://stalco.pl/media/cennik/mini/5901466105672.jpg</t>
  </si>
  <si>
    <t>S-71739</t>
  </si>
  <si>
    <t>Wiertło do metalu HSS 3.9 STALCO PERFECT S-71739</t>
  </si>
  <si>
    <t>https://stalco.pl/media/cennik/mini/5901466105689.jpg</t>
  </si>
  <si>
    <t>Wiertło do metalu HSS 4.0 STALCO PERFECT S-71740</t>
  </si>
  <si>
    <t>https://stalco.pl/media/cennik/mini/5901466105696.jpg</t>
  </si>
  <si>
    <t>S-71741</t>
  </si>
  <si>
    <t>Wiertło do metalu HSS 4.1 STALCO PERFECT S-71741</t>
  </si>
  <si>
    <t>https://stalco.pl/media/cennik/mini/5901466105702.jpg</t>
  </si>
  <si>
    <t>S-71742</t>
  </si>
  <si>
    <t>Wiertło do metalu HSS 4.2 STALCO PERFECT S-71742</t>
  </si>
  <si>
    <t>https://stalco.pl/media/cennik/mini/5901466105719.jpg</t>
  </si>
  <si>
    <t>S-71743</t>
  </si>
  <si>
    <t>Wiertło do metalu HSS 4.3 STALCO PERFECT S-71743</t>
  </si>
  <si>
    <t>https://stalco.pl/media/cennik/mini/5901466105726.jpg</t>
  </si>
  <si>
    <t>S-71744</t>
  </si>
  <si>
    <t>Wiertło do metalu HSS 4.4 STALCO PERFECT S-71744</t>
  </si>
  <si>
    <t>https://stalco.pl/media/cennik/mini/5901466105733.jpg</t>
  </si>
  <si>
    <t>Wiertło do metalu HSS 4.5 STALCO PERFECT S-71745</t>
  </si>
  <si>
    <t>https://stalco.pl/media/cennik/mini/5901466105740.jpg</t>
  </si>
  <si>
    <t>S-71746</t>
  </si>
  <si>
    <t>Wiertło do metalu HSS 4.6 STALCO PERFECT S-71746</t>
  </si>
  <si>
    <t>https://stalco.pl/media/cennik/mini/5901466105757.jpg</t>
  </si>
  <si>
    <t>S-71747</t>
  </si>
  <si>
    <t>Wiertło do metalu HSS 4.7 STALCO PERFECT S-71747</t>
  </si>
  <si>
    <t>https://stalco.pl/media/cennik/mini/5901466105764.jpg</t>
  </si>
  <si>
    <t>S-71748</t>
  </si>
  <si>
    <t>Wiertło do metalu HSS 4.8 STALCO PERFECT S-71748</t>
  </si>
  <si>
    <t>https://stalco.pl/media/cennik/mini/5901466105771.jpg</t>
  </si>
  <si>
    <t>S-71749</t>
  </si>
  <si>
    <t>Wiertło do metalu HSS 4.9 STALCO PERFECT S-71749</t>
  </si>
  <si>
    <t>https://stalco.pl/media/cennik/mini/5901466105788.jpg</t>
  </si>
  <si>
    <t>Wiertło do metalu HSS 5.0 STALCO PERFECT S-71750</t>
  </si>
  <si>
    <t>https://stalco.pl/media/cennik/mini/5901466105795.jpg</t>
  </si>
  <si>
    <t>S-71751</t>
  </si>
  <si>
    <t>Wiertło do metalu HSS 5.1 STALCO PERFECT S-71751</t>
  </si>
  <si>
    <t>https://stalco.pl/media/cennik/mini/5901466105801.jpg</t>
  </si>
  <si>
    <t>S-71752</t>
  </si>
  <si>
    <t>Wiertło do metalu HSS 5.2 STALCO PERFECT S-71752</t>
  </si>
  <si>
    <t>https://stalco.pl/media/cennik/mini/5901466105818.jpg</t>
  </si>
  <si>
    <t>S-71753</t>
  </si>
  <si>
    <t>Wiertło do metalu HSS 5.3 STALCO PERFECT S-71753</t>
  </si>
  <si>
    <t>https://stalco.pl/media/cennik/mini/5901466105825.jpg</t>
  </si>
  <si>
    <t>S-71754</t>
  </si>
  <si>
    <t>Wiertło do metalu HSS 5.4 STALCO PERFECT S-71754</t>
  </si>
  <si>
    <t>https://stalco.pl/media/cennik/mini/5901466105832.jpg</t>
  </si>
  <si>
    <t>S-71755</t>
  </si>
  <si>
    <t>Wiertło do metalu HSS 5.5 STALCO PERFECT S-71755</t>
  </si>
  <si>
    <t>https://stalco.pl/media/cennik/mini/5901466105849.jpg</t>
  </si>
  <si>
    <t>S-71756</t>
  </si>
  <si>
    <t>Wiertło do metalu HSS 5.6 STALCO PERFECT S-71756</t>
  </si>
  <si>
    <t>https://stalco.pl/media/cennik/mini/5901466105856.jpg</t>
  </si>
  <si>
    <t>S-71757</t>
  </si>
  <si>
    <t>Wiertło do metalu HSS 5.7 STALCO PERFECT S-71757</t>
  </si>
  <si>
    <t>https://stalco.pl/media/cennik/mini/5901466105863.jpg</t>
  </si>
  <si>
    <t>S-71758</t>
  </si>
  <si>
    <t>Wiertło do metalu HSS 5.8 STALCO PERFECT S-71758</t>
  </si>
  <si>
    <t>https://stalco.pl/media/cennik/mini/5901466105870.jpg</t>
  </si>
  <si>
    <t>S-71759</t>
  </si>
  <si>
    <t>Wiertło do metalu HSS 5.9 STALCO PERFECT S-71759</t>
  </si>
  <si>
    <t>https://stalco.pl/media/cennik/mini/5901466105887.jpg</t>
  </si>
  <si>
    <t>Wiertło do metalu HSS 6.0 STALCO PERFECT S-71760</t>
  </si>
  <si>
    <t>https://stalco.pl/media/cennik/mini/5901466105894.jpg</t>
  </si>
  <si>
    <t>S-71761</t>
  </si>
  <si>
    <t>Wiertło do metalu HSS 6.1 STALCO PERFECT S-71761</t>
  </si>
  <si>
    <t>https://stalco.pl/media/cennik/mini/5901466105900.jpg</t>
  </si>
  <si>
    <t>S-71762</t>
  </si>
  <si>
    <t>Wiertło do metalu HSS 6.2 STALCO PERFECT S-71762</t>
  </si>
  <si>
    <t>https://stalco.pl/media/cennik/mini/5901466105917.jpg</t>
  </si>
  <si>
    <t>S-71763</t>
  </si>
  <si>
    <t>Wiertło do metalu HSS 6.3 STALCO PERFECT S-71763</t>
  </si>
  <si>
    <t>https://stalco.pl/media/cennik/mini/5901466105924.jpg</t>
  </si>
  <si>
    <t>S-71764</t>
  </si>
  <si>
    <t>Wiertło do metalu HSS 6.4 STALCO PERFECT S-71764</t>
  </si>
  <si>
    <t>https://stalco.pl/media/cennik/mini/5901466105931.jpg</t>
  </si>
  <si>
    <t>S-71765</t>
  </si>
  <si>
    <t>Wiertło do metalu HSS 6.5 STALCO PERFECT S-71765</t>
  </si>
  <si>
    <t>https://stalco.pl/media/cennik/mini/5901466105948.jpg</t>
  </si>
  <si>
    <t>S-71766</t>
  </si>
  <si>
    <t>Wiertło do metalu HSS 6.6 STALCO PERFECT S-71766</t>
  </si>
  <si>
    <t>https://stalco.pl/media/cennik/mini/5901466105955.jpg</t>
  </si>
  <si>
    <t>S-71767</t>
  </si>
  <si>
    <t>Wiertło do metalu HSS 6.7 STALCO PERFECT S-71767</t>
  </si>
  <si>
    <t>https://stalco.pl/media/cennik/mini/5901466105962.jpg</t>
  </si>
  <si>
    <t>S-71768</t>
  </si>
  <si>
    <t>Wiertło do metalu HSS 6.8 STALCO PERFECT S-71768</t>
  </si>
  <si>
    <t>https://stalco.pl/media/cennik/mini/5901466105979.jpg</t>
  </si>
  <si>
    <t>S-71769</t>
  </si>
  <si>
    <t>Wiertło do metalu HSS 6.9 STALCO PERFECT S-71769</t>
  </si>
  <si>
    <t>https://stalco.pl/media/cennik/mini/5901466105986.jpg</t>
  </si>
  <si>
    <t>S-71770</t>
  </si>
  <si>
    <t>Wiertło do metalu HSS 7.0 STALCO PERFECT S-71770</t>
  </si>
  <si>
    <t>https://stalco.pl/media/cennik/mini/5901466105993.jpg</t>
  </si>
  <si>
    <t>S-71771</t>
  </si>
  <si>
    <t>Wiertło do metalu HSS 7.1 STALCO PERFECT S-71771</t>
  </si>
  <si>
    <t>https://stalco.pl/media/cennik/mini/5901466106006.jpg</t>
  </si>
  <si>
    <t>S-71772</t>
  </si>
  <si>
    <t>Wiertło do metalu HSS 7.2 STALCO PERFECT S-71772</t>
  </si>
  <si>
    <t>https://stalco.pl/media/cennik/mini/5901466106013.jpg</t>
  </si>
  <si>
    <t>S-71773</t>
  </si>
  <si>
    <t>Wiertło do metalu HSS 7.3 STALCO PERFECT S-71773</t>
  </si>
  <si>
    <t>https://stalco.pl/media/cennik/mini/5901466106020.jpg</t>
  </si>
  <si>
    <t>S-71774</t>
  </si>
  <si>
    <t>Wiertło do metalu HSS 7.4 STALCO PERFECT S-71774</t>
  </si>
  <si>
    <t>https://stalco.pl/media/cennik/mini/5901466106037.jpg</t>
  </si>
  <si>
    <t>S-71775</t>
  </si>
  <si>
    <t>Wiertło do metalu HSS 7.5 STALCO PERFECT S-71775</t>
  </si>
  <si>
    <t>https://stalco.pl/media/cennik/mini/5901466106044.jpg</t>
  </si>
  <si>
    <t>S-71776</t>
  </si>
  <si>
    <t>Wiertło do metalu HSS 7.6 STALCO PERFECT S-71776</t>
  </si>
  <si>
    <t>https://stalco.pl/media/cennik/mini/5901466106051.jpg</t>
  </si>
  <si>
    <t>S-71777</t>
  </si>
  <si>
    <t>Wiertło do metalu HSS 7.7 STALCO PERFECT S-71777</t>
  </si>
  <si>
    <t>https://stalco.pl/media/cennik/mini/5901466106068.jpg</t>
  </si>
  <si>
    <t>S-71778</t>
  </si>
  <si>
    <t>Wiertło do metalu HSS 7.8 STALCO PERFECT S-71778</t>
  </si>
  <si>
    <t>https://stalco.pl/media/cennik/mini/5901466106075.jpg</t>
  </si>
  <si>
    <t>S-71779</t>
  </si>
  <si>
    <t>Wiertło do metalu HSS 7.9 STALCO PERFECT S-71779</t>
  </si>
  <si>
    <t>https://stalco.pl/media/cennik/mini/5901466106082.jpg</t>
  </si>
  <si>
    <t>Wiertło do metalu HSS 8.0 STALCO PERFECT S-71780</t>
  </si>
  <si>
    <t>https://stalco.pl/media/cennik/mini/5901466106099.jpg</t>
  </si>
  <si>
    <t>S-71781</t>
  </si>
  <si>
    <t>Wiertło do metalu HSS 8.1 STALCO PERFECT S-71781</t>
  </si>
  <si>
    <t>https://stalco.pl/media/cennik/mini/5901466106105.jpg</t>
  </si>
  <si>
    <t>S-71782</t>
  </si>
  <si>
    <t>Wiertło do metalu HSS 8.2 STALCO PERFECT S-71782</t>
  </si>
  <si>
    <t>https://stalco.pl/media/cennik/mini/5901466106112.jpg</t>
  </si>
  <si>
    <t>S-71783</t>
  </si>
  <si>
    <t>Wiertło do metalu HSS 8.3 STALCO PERFECT S-71783</t>
  </si>
  <si>
    <t>https://stalco.pl/media/cennik/mini/5901466106129.jpg</t>
  </si>
  <si>
    <t>S-71784</t>
  </si>
  <si>
    <t>Wiertło do metalu HSS 8.4 STALCO PERFECT S-71784</t>
  </si>
  <si>
    <t>https://stalco.pl/media/cennik/mini/5901466106136.jpg</t>
  </si>
  <si>
    <t>S-71785</t>
  </si>
  <si>
    <t>Wiertło do metalu HSS 8.5 STALCO PERFECT S-71785</t>
  </si>
  <si>
    <t>https://stalco.pl/media/cennik/mini/5901466106143.jpg</t>
  </si>
  <si>
    <t>S-71786</t>
  </si>
  <si>
    <t>Wiertło do metalu HSS 8.6 STALCO PERFECT S-71786</t>
  </si>
  <si>
    <t>https://stalco.pl/media/cennik/mini/5901466106150.jpg</t>
  </si>
  <si>
    <t>S-71787</t>
  </si>
  <si>
    <t>Wiertło do metalu HSS 8.7 STALCO PERFECT S-71787</t>
  </si>
  <si>
    <t>https://stalco.pl/media/cennik/mini/5901466106167.jpg</t>
  </si>
  <si>
    <t>S-71788</t>
  </si>
  <si>
    <t>Wiertło do metalu HSS 8.8 STALCO PERFECT S-71788</t>
  </si>
  <si>
    <t>https://stalco.pl/media/cennik/mini/5901466106174.jpg</t>
  </si>
  <si>
    <t>S-71789</t>
  </si>
  <si>
    <t>Wiertło do metalu HSS 8.9 STALCO PERFECT S-71789</t>
  </si>
  <si>
    <t>https://stalco.pl/media/cennik/mini/5901466106181.jpg</t>
  </si>
  <si>
    <t>S-71790</t>
  </si>
  <si>
    <t>Wiertło do metalu HSS 9.0 STALCO PERFECT S-71790</t>
  </si>
  <si>
    <t>https://stalco.pl/media/cennik/mini/5901466106198.jpg</t>
  </si>
  <si>
    <t>S-71791</t>
  </si>
  <si>
    <t>Wiertło do metalu HSS 9.1 STALCO PERFECT S-71791</t>
  </si>
  <si>
    <t>https://stalco.pl/media/cennik/mini/5901466106204.jpg</t>
  </si>
  <si>
    <t>S-71792</t>
  </si>
  <si>
    <t>Wiertło do metalu HSS 9.2 STALCO PERFECT S-71792</t>
  </si>
  <si>
    <t>https://stalco.pl/media/cennik/mini/5901466106211.jpg</t>
  </si>
  <si>
    <t>S-71793</t>
  </si>
  <si>
    <t>Wiertło do metalu HSS 9.3 STALCO PERFECT S-71793</t>
  </si>
  <si>
    <t>https://stalco.pl/media/cennik/mini/5901466106228.jpg</t>
  </si>
  <si>
    <t>S-71794</t>
  </si>
  <si>
    <t>Wiertło do metalu HSS 9.4 STALCO PERFECT S-71794</t>
  </si>
  <si>
    <t>https://stalco.pl/media/cennik/mini/5901466106235.jpg</t>
  </si>
  <si>
    <t>S-71795</t>
  </si>
  <si>
    <t>Wiertło do metalu HSS 9.5 STALCO PERFECT S-71795</t>
  </si>
  <si>
    <t>https://stalco.pl/media/cennik/mini/5901466106242.jpg</t>
  </si>
  <si>
    <t>S-71796</t>
  </si>
  <si>
    <t>Wiertło do metalu HSS 9.6 STALCO PERFECT S-71796</t>
  </si>
  <si>
    <t>https://stalco.pl/media/cennik/mini/5901466106259.jpg</t>
  </si>
  <si>
    <t>S-71797</t>
  </si>
  <si>
    <t>Wiertło do metalu HSS 9.7 STALCO PERFECT S-71797</t>
  </si>
  <si>
    <t>https://stalco.pl/media/cennik/mini/5901466106266.jpg</t>
  </si>
  <si>
    <t>S-71798</t>
  </si>
  <si>
    <t>Wiertło do metalu HSS 9.8 STALCO PERFECT S-71798</t>
  </si>
  <si>
    <t>https://stalco.pl/media/cennik/mini/5901466106273.jpg</t>
  </si>
  <si>
    <t>S-71799</t>
  </si>
  <si>
    <t>Wiertło do metalu HSS 9.9 STALCO PERFECT S-71799</t>
  </si>
  <si>
    <t>https://stalco.pl/media/cennik/mini/5901466106280.jpg</t>
  </si>
  <si>
    <t>Wiertło do metalu HSS 10.0 STALCO PERFECT S-71800</t>
  </si>
  <si>
    <t>https://stalco.pl/media/cennik/mini/5901466106297.jpg</t>
  </si>
  <si>
    <t>S-71802</t>
  </si>
  <si>
    <t>Wiertło do metalu HSS 10.2 STALCO PERFECT S-71802</t>
  </si>
  <si>
    <t>https://stalco.pl/media/cennik/mini/5901466106303.jpg</t>
  </si>
  <si>
    <t>S-71805</t>
  </si>
  <si>
    <t>Wiertło do metalu HSS 10.5 STALCO PERFECT S-71805</t>
  </si>
  <si>
    <t>https://stalco.pl/media/cennik/mini/5901466106310.jpg</t>
  </si>
  <si>
    <t>Wiertło do metalu HSS 11.0 STALCO PERFECT S-71811</t>
  </si>
  <si>
    <t>https://stalco.pl/media/cennik/mini/5901466106327.jpg</t>
  </si>
  <si>
    <t>S-71815</t>
  </si>
  <si>
    <t>Wiertło do metalu HSS 11.5 STALCO PERFECT S-71815</t>
  </si>
  <si>
    <t>https://stalco.pl/media/cennik/mini/5901466106334.jpg</t>
  </si>
  <si>
    <t>Wiertło do metalu HSS 12.0 STALCO PERFECT S-71812</t>
  </si>
  <si>
    <t>https://stalco.pl/media/cennik/mini/5901466106341.jpg</t>
  </si>
  <si>
    <t>S-71825</t>
  </si>
  <si>
    <t>Wiertło do metalu HSS 12.5 STALCO PERFECT S-71825</t>
  </si>
  <si>
    <t>https://stalco.pl/media/cennik/mini/5901466106358.jpg</t>
  </si>
  <si>
    <t>S-71830</t>
  </si>
  <si>
    <t>Wiertło do metalu HSS 13.0 STALCO PERFECT S-71830</t>
  </si>
  <si>
    <t>https://stalco.pl/media/cennik/mini/5901466106365.jpg</t>
  </si>
  <si>
    <t>S-19423</t>
  </si>
  <si>
    <t>Młotek kowalski 3000g STALCO S-19423</t>
  </si>
  <si>
    <t>S012024300</t>
  </si>
  <si>
    <t>https://stalco.pl/media/cennik/mini/5901466106372.jpg</t>
  </si>
  <si>
    <t>S-19425</t>
  </si>
  <si>
    <t>Młotek kowalski 5000g STALCO S-19425</t>
  </si>
  <si>
    <t>S012024500</t>
  </si>
  <si>
    <t>https://stalco.pl/media/cennik/mini/5901466106389.jpg</t>
  </si>
  <si>
    <t>S-19427</t>
  </si>
  <si>
    <t>Młotek kowalski 6000g STALCO S-19427</t>
  </si>
  <si>
    <t>S012024600</t>
  </si>
  <si>
    <t>https://stalco.pl/media/cennik/mini/5901466106396.jpg</t>
  </si>
  <si>
    <t>S-19428</t>
  </si>
  <si>
    <t>Młotek kowalski 8000g STALCO S-19428</t>
  </si>
  <si>
    <t>S012024800</t>
  </si>
  <si>
    <t>https://stalco.pl/media/cennik/mini/5901466106402.jpg</t>
  </si>
  <si>
    <t>S-19430</t>
  </si>
  <si>
    <t>Młotek kamieniarski 1000g STALCO S-19430</t>
  </si>
  <si>
    <t>S012025100</t>
  </si>
  <si>
    <t>https://stalco.pl/media/cennik/mini/5901466106419.jpg</t>
  </si>
  <si>
    <t>S-19433</t>
  </si>
  <si>
    <t>Młotek kamieniarski 1500g STALCO S-19433</t>
  </si>
  <si>
    <t>S012025150</t>
  </si>
  <si>
    <t>https://stalco.pl/media/cennik/mini/5901466106426.jpg</t>
  </si>
  <si>
    <t>S-19435</t>
  </si>
  <si>
    <t>Młotek kamieniarski z osłoną gumową 1500g STALCO S-19435</t>
  </si>
  <si>
    <t>S012025151</t>
  </si>
  <si>
    <t>https://stalco.pl/media/cennik/mini/5901466106433.jpg</t>
  </si>
  <si>
    <t>S-19763</t>
  </si>
  <si>
    <t>Siekiero - młot 2500g STALCO S-19763</t>
  </si>
  <si>
    <t>S012332250</t>
  </si>
  <si>
    <t>https://stalco.pl/media/cennik/mini/5901466106440.jpg</t>
  </si>
  <si>
    <t>S-69325</t>
  </si>
  <si>
    <t>Siekiera z klinem 2kg STALCO PERFECT S-69325</t>
  </si>
  <si>
    <t>https://stalco.pl/media/cennik/mini/5901466106457.jpg</t>
  </si>
  <si>
    <t>S-73280</t>
  </si>
  <si>
    <t>Szpachla fasadowa 280mm stal nierdz. STALCO PERFECT S-73280</t>
  </si>
  <si>
    <t>https://stalco.pl/media/cennik/mini/5901466106471.jpg</t>
  </si>
  <si>
    <t>S-66231</t>
  </si>
  <si>
    <t>Zestaw bitów 1/4” 31elem. STALCO PERFECT S-66231</t>
  </si>
  <si>
    <t>https://stalco.pl/media/cennik/mini/5901466106488.jpg</t>
  </si>
  <si>
    <t>S-77282</t>
  </si>
  <si>
    <t>Zestaw nasadek 1/2”+1/4” 82elem. + klucze STALCO PERFECT S-77282</t>
  </si>
  <si>
    <t>https://stalco.pl/media/cennik/mini/5901466106501.jpg</t>
  </si>
  <si>
    <t>S-71843</t>
  </si>
  <si>
    <t>Wiertło do metalu HSS podtaczane 14.0 STALCO PERFECT S-71843</t>
  </si>
  <si>
    <t>https://stalco.pl/media/cennik/mini/5901466106532.jpg</t>
  </si>
  <si>
    <t>S-71845</t>
  </si>
  <si>
    <t>Wiertło do metalu HSS podtaczane 15.0 STALCO PERFECT S-71845</t>
  </si>
  <si>
    <t>https://stalco.pl/media/cennik/mini/5901466106549.jpg</t>
  </si>
  <si>
    <t>S-71847</t>
  </si>
  <si>
    <t>Wiertło do metalu HSS podtaczane 16.0 STALCO PERFECT S-71847</t>
  </si>
  <si>
    <t>https://stalco.pl/media/cennik/mini/5901466106556.jpg</t>
  </si>
  <si>
    <t>S-71849</t>
  </si>
  <si>
    <t>Wiertło do metalu HSS podtaczane 18.0 STALCO PERFECT S-71849</t>
  </si>
  <si>
    <t>https://stalco.pl/media/cennik/mini/5901466106563.jpg</t>
  </si>
  <si>
    <t>S-71851</t>
  </si>
  <si>
    <t>Wiertło do metalu HSS podtaczane 20.0 STALCO PERFECT S-71851</t>
  </si>
  <si>
    <t>https://stalco.pl/media/cennik/mini/5901466106570.jpg</t>
  </si>
  <si>
    <t>S-71836</t>
  </si>
  <si>
    <t>Wiertła do metalu HSS kpl. 13elem. STALCO PERFECT S-71836</t>
  </si>
  <si>
    <t>https://stalco.pl/media/cennik/mini/5901466106587.jpg</t>
  </si>
  <si>
    <t>S-71839</t>
  </si>
  <si>
    <t>Wiertła do metalu HSS kpl. 19elem. STALCO PERFECT S-71839</t>
  </si>
  <si>
    <t>https://stalco.pl/media/cennik/mini/5901466106594.jpg</t>
  </si>
  <si>
    <t>S-71861</t>
  </si>
  <si>
    <t>Wiertło do metalu HSS długie 1.0 STALCO PERFECT S-71861</t>
  </si>
  <si>
    <t>https://stalco.pl/media/cennik/mini/5901466106600.jpg</t>
  </si>
  <si>
    <t>S-71864</t>
  </si>
  <si>
    <t>Wiertło do metalu HSS długie 1.5 STALCO PERFECT S-71864</t>
  </si>
  <si>
    <t>https://stalco.pl/media/cennik/mini/5901466106617.jpg</t>
  </si>
  <si>
    <t>S-71867</t>
  </si>
  <si>
    <t>Wiertło do metalu HSS długie 2.0 STALCO PERFECT S-71867</t>
  </si>
  <si>
    <t>https://stalco.pl/media/cennik/mini/5901466106624.jpg</t>
  </si>
  <si>
    <t>S-71870</t>
  </si>
  <si>
    <t>Wiertło do metalu HSS długie 2.5 STALCO PERFECT S-71870</t>
  </si>
  <si>
    <t>https://stalco.pl/media/cennik/mini/5901466106631.jpg</t>
  </si>
  <si>
    <t>Wiertło do metalu HSS długie 3.0 STALCO PERFECT S-71873</t>
  </si>
  <si>
    <t>https://stalco.pl/media/cennik/mini/5901466106648.jpg</t>
  </si>
  <si>
    <t>S-71876</t>
  </si>
  <si>
    <t>Wiertło do metalu HSS długie 3.2 STALCO PERFECT S-71876</t>
  </si>
  <si>
    <t>https://stalco.pl/media/cennik/mini/5901466106655.jpg</t>
  </si>
  <si>
    <t>Wiertło do metalu HSS długie 3.5 STALCO PERFECT S-71879</t>
  </si>
  <si>
    <t>https://stalco.pl/media/cennik/mini/5901466106662.jpg</t>
  </si>
  <si>
    <t>Wiertło do metalu HSS długie 4.0 STALCO PERFECT S-71882</t>
  </si>
  <si>
    <t>https://stalco.pl/media/cennik/mini/5901466106679.jpg</t>
  </si>
  <si>
    <t>Wiertło do metalu HSS długie 4.5 STALCO PERFECT S-71885</t>
  </si>
  <si>
    <t>https://stalco.pl/media/cennik/mini/5901466106686.jpg</t>
  </si>
  <si>
    <t>S-71888</t>
  </si>
  <si>
    <t>Wiertło do metalu HSS długie 4.8 STALCO PERFECT S-71888</t>
  </si>
  <si>
    <t>https://stalco.pl/media/cennik/mini/5901466106693.jpg</t>
  </si>
  <si>
    <t>Wiertło do metalu HSS długie 5.0 STALCO PERFECT S-71891</t>
  </si>
  <si>
    <t>https://stalco.pl/media/cennik/mini/5901466106709.jpg</t>
  </si>
  <si>
    <t>Wiertło do metalu HSS długie 5.5 STALCO PERFECT S-71894</t>
  </si>
  <si>
    <t>https://stalco.pl/media/cennik/mini/5901466106716.jpg</t>
  </si>
  <si>
    <t>Wiertło do metalu HSS długie 6.0 STALCO PERFECT S-71897</t>
  </si>
  <si>
    <t>https://stalco.pl/media/cennik/mini/5901466106723.jpg</t>
  </si>
  <si>
    <t>Wiertło do metalu HSS długie 6.5 STALCO PERFECT S-71900</t>
  </si>
  <si>
    <t>https://stalco.pl/media/cennik/mini/5901466106730.jpg</t>
  </si>
  <si>
    <t>S-71903</t>
  </si>
  <si>
    <t>Wiertło do metalu HSS długie 7.0 STALCO PERFECT S-71903</t>
  </si>
  <si>
    <t>https://stalco.pl/media/cennik/mini/5901466106747.jpg</t>
  </si>
  <si>
    <t>S-71906</t>
  </si>
  <si>
    <t>Wiertło do metalu HSS długie 7.5 STALCO PERFECT S-71906</t>
  </si>
  <si>
    <t>https://stalco.pl/media/cennik/mini/5901466106754.jpg</t>
  </si>
  <si>
    <t>Wiertło do metalu HSS długie 8.0 STALCO PERFECT S-71909</t>
  </si>
  <si>
    <t>https://stalco.pl/media/cennik/mini/5901466106761.jpg</t>
  </si>
  <si>
    <t>S-71912</t>
  </si>
  <si>
    <t>Wiertło do metalu HSS długie 8.5 STALCO PERFECT S-71912</t>
  </si>
  <si>
    <t>https://stalco.pl/media/cennik/mini/5901466106778.jpg</t>
  </si>
  <si>
    <t>S-71915</t>
  </si>
  <si>
    <t>Wiertło do metalu HSS długie 9.0 STALCO PERFECT S-71915</t>
  </si>
  <si>
    <t>https://stalco.pl/media/cennik/mini/5901466106785.jpg</t>
  </si>
  <si>
    <t>Wiertło do metalu HSS długie 10.0 STALCO PERFECT S-71918</t>
  </si>
  <si>
    <t>https://stalco.pl/media/cennik/mini/5901466106792.jpg</t>
  </si>
  <si>
    <t>Wiertło do metalu HSS długie 12.0 STALCO PERFECT S-71921</t>
  </si>
  <si>
    <t>https://stalco.pl/media/cennik/mini/5901466106808.jpg</t>
  </si>
  <si>
    <t>S-47650</t>
  </si>
  <si>
    <t>Folia ochronna strong 4x5m 900g STALCO S043147650</t>
  </si>
  <si>
    <t>https://stalco.pl/media/cennik/mini/5901466106815.jpg</t>
  </si>
  <si>
    <t>S-47670</t>
  </si>
  <si>
    <t>Folia ochronna strong 4x5m 500g STALCO S043147670</t>
  </si>
  <si>
    <t>https://stalco.pl/media/cennik/mini/5901466106822.jpg</t>
  </si>
  <si>
    <t>S-76650</t>
  </si>
  <si>
    <t>Folia ochronna extra strong 4x5m 500g STALCO PERFECT S043176650</t>
  </si>
  <si>
    <t>https://stalco.pl/media/cennik/mini/5901466106846.jpg</t>
  </si>
  <si>
    <t>WHW-P 8X80</t>
  </si>
  <si>
    <t>Wkręt hartowany do więźby dachowej podkł. (T40) 8x80 (50/800) STALCO WHWP08080</t>
  </si>
  <si>
    <t>WHW-P 8X100</t>
  </si>
  <si>
    <t>Wkręt hartowany do więźby dachowej podkł. (T40) 8x100 (50/600) STALCO WHWP08100</t>
  </si>
  <si>
    <t>WHT - 6,0X260</t>
  </si>
  <si>
    <t>Wkręt hartowany do drewna (T30) 6,0x260 CE (100/600) STALCO PERFECT WHT60260</t>
  </si>
  <si>
    <t>WHW-S 8X80</t>
  </si>
  <si>
    <t>Wkręt hartowany do więźby dachowej stoż. (T40) 8x80 (50/800) STALCO WHWS08080</t>
  </si>
  <si>
    <t>WHW-S 8X100</t>
  </si>
  <si>
    <t>Wkręt hartowany do więźby dachowej stoż. (T40) 8x100 (50/800) STALCO WHWS08100</t>
  </si>
  <si>
    <t>WHT - 6,0X220</t>
  </si>
  <si>
    <t>Wkręt hartowany do drewna (T30) 6,0x220 CE (100/600) STALCO PERFECT WHT60220</t>
  </si>
  <si>
    <t>WHT - 6,0X240</t>
  </si>
  <si>
    <t>Wkręt hartowany do drewna (T30) 6,0x240 CE (100/600) STALCO PERFECT WHT60240</t>
  </si>
  <si>
    <t>WHT - 3,0X30</t>
  </si>
  <si>
    <t>Wkręt hartowany do drewna (T10) 3,0x30 CE (1000/18000) STALCO PERFECT WHT30030</t>
  </si>
  <si>
    <t>WHT - 3,0X35</t>
  </si>
  <si>
    <t>Wkręt hartowany do drewna (T10) 3,0x35 CE (1000/18000) STALCO PERFECT WHT30035</t>
  </si>
  <si>
    <t>WHT - 3,0X40</t>
  </si>
  <si>
    <t>Wkręt hartowany do drewna (T10) 3,0x40 CE (500/9000) STALCO PERFECT WHT30040</t>
  </si>
  <si>
    <t>WHT - 4.5X40</t>
  </si>
  <si>
    <t>Wkręt hartowany do drewna (T25) 4.5x40 CE (300/5400) STALCO PERFECT WHT45040</t>
  </si>
  <si>
    <t>WHT - 4.5X50</t>
  </si>
  <si>
    <t>Wkręt hartowany do drewna (T25) 4.5x50 CE (250/4500) STALCO PERFECT WHT45050</t>
  </si>
  <si>
    <t>WHT - 4,5X60</t>
  </si>
  <si>
    <t>Wkręt hartowany do drewna (T25) 4,5x60 CE (250/3000) STALCO PERFECT WHT45060</t>
  </si>
  <si>
    <t>WHT - 4,5X70</t>
  </si>
  <si>
    <t>Wkręt hartowany do drewna (T25) 4,5x70 CE (250/3000) STALCO PERFECT WHT45070</t>
  </si>
  <si>
    <t>WHT - 4,5X80</t>
  </si>
  <si>
    <t>Wkręt hartowany do drewna (T25) 4,5x80 CE (200/2400) STALCO PERFECT WHT45080</t>
  </si>
  <si>
    <t>WHW-P 8X320</t>
  </si>
  <si>
    <t>Wkręt hartowany do więźby dachowej podkł. (T40) 8x320 (25/150) STALCO WHWP08320</t>
  </si>
  <si>
    <t>WHW-S 8X320</t>
  </si>
  <si>
    <t>Wkręt hartowany do więźby dachowej stoż. (T40) 8x320 (25/150) STALCO WHWS08320</t>
  </si>
  <si>
    <t>S-47632</t>
  </si>
  <si>
    <t>FOLIA OCHRONNA 4X5M STANDARD(OK250G)  S-47632</t>
  </si>
  <si>
    <t>https://stalco.pl/media/cennik/mini/5901466107027.jpg</t>
  </si>
  <si>
    <t>S-40511</t>
  </si>
  <si>
    <t>Drabina domowa 120kg 3 stopnie aluminiowa STALCO S-40511</t>
  </si>
  <si>
    <t>https://stalco.pl/media/cennik/mini/5901466107034.jpg</t>
  </si>
  <si>
    <t>S-40514</t>
  </si>
  <si>
    <t>Drabina domowa 120kg 4 stopnie aluminiowa STALCO S-40514</t>
  </si>
  <si>
    <t>https://stalco.pl/media/cennik/mini/5901466107041.jpg</t>
  </si>
  <si>
    <t>S-40517</t>
  </si>
  <si>
    <t>Drabina domowa 120kg 5 stopni aluminiowa STALCO S-40517</t>
  </si>
  <si>
    <t>https://stalco.pl/media/cennik/mini/5901466107058.jpg</t>
  </si>
  <si>
    <t>S-40520</t>
  </si>
  <si>
    <t>Drabina domowa 120kg 6 stopni aluminiowa STALCO S-40520</t>
  </si>
  <si>
    <t>https://stalco.pl/media/cennik/mini/5901466107065.jpg</t>
  </si>
  <si>
    <t>S-40531</t>
  </si>
  <si>
    <t>Drabina domowa 150kg 3 stopnie aluminiowa STALCO S-40531</t>
  </si>
  <si>
    <t>https://stalco.pl/media/cennik/mini/5901466107096.jpg</t>
  </si>
  <si>
    <t>S-40534</t>
  </si>
  <si>
    <t>Drabina domowa 150kg 4 stopnie aluminiowa STALCO S-40534</t>
  </si>
  <si>
    <t>https://stalco.pl/media/cennik/mini/5901466107102.jpg</t>
  </si>
  <si>
    <t>S-40537</t>
  </si>
  <si>
    <t>Drabina domowa 150kg 5 stopni aluminiowa STALCO S-40537</t>
  </si>
  <si>
    <t>https://stalco.pl/media/cennik/mini/5901466107119.jpg</t>
  </si>
  <si>
    <t>S-40540</t>
  </si>
  <si>
    <t>Drabina domowa 150kg 6 stopni aluminiowa STALCO S-40540</t>
  </si>
  <si>
    <t>https://stalco.pl/media/cennik/mini/5901466107126.jpg</t>
  </si>
  <si>
    <t>S-40543</t>
  </si>
  <si>
    <t>Drabina domowa 150kg 7 stopni aluminiowa STALCO S-40543</t>
  </si>
  <si>
    <t>https://stalco.pl/media/cennik/mini/5901466107133.jpg</t>
  </si>
  <si>
    <t>S-40546</t>
  </si>
  <si>
    <t>Drabina domowa 150kg 8 stopni aluminiowa STALCO S-40546</t>
  </si>
  <si>
    <t>https://stalco.pl/media/cennik/mini/5901466107140.jpg</t>
  </si>
  <si>
    <t>S-40551</t>
  </si>
  <si>
    <t>Drabina przemysłowa 150kg 3 elementy 7 stopni aluminiowa STALCO S-40551</t>
  </si>
  <si>
    <t>https://stalco.pl/media/cennik/mini/5901466107157.jpg</t>
  </si>
  <si>
    <t>S-40557</t>
  </si>
  <si>
    <t>Drabina przemysłowa 150kg 3 elementy 9 stopni aluminiowa STALCO S-40557</t>
  </si>
  <si>
    <t>https://stalco.pl/media/cennik/mini/5901466107171.jpg</t>
  </si>
  <si>
    <t>S-40563</t>
  </si>
  <si>
    <t>Drabina przemysłowa 150kg 3 elementy 11 stopni aluminiowa STALCO S-40563</t>
  </si>
  <si>
    <t>https://stalco.pl/media/cennik/mini/5901466107195.jpg</t>
  </si>
  <si>
    <t>S-40572</t>
  </si>
  <si>
    <t>Drabina przemysłowa 150kg 3 elementy 14 stopni aluminiowa STALCO S-40572</t>
  </si>
  <si>
    <t>https://stalco.pl/media/cennik/mini/5901466107225.jpg</t>
  </si>
  <si>
    <t>S-38271</t>
  </si>
  <si>
    <t>Taśma malarska 30mm x 50m (40szt.) STALCO S042138271</t>
  </si>
  <si>
    <t>https://stalco.pl/media/cennik/mini/5901466107300.jpg</t>
  </si>
  <si>
    <t>S042138274</t>
  </si>
  <si>
    <t>Taśma malarska 38mm x 50m (24szt.) STALCO S042138274</t>
  </si>
  <si>
    <t>https://stalco.pl/media/cennik/mini/5901466107317.jpg</t>
  </si>
  <si>
    <t>S-38277</t>
  </si>
  <si>
    <t>Taśma malarska 48mm x 50m (24szt.) STALCO S042138277</t>
  </si>
  <si>
    <t>https://stalco.pl/media/cennik/mini/5901466107324.jpg</t>
  </si>
  <si>
    <t>S-38940</t>
  </si>
  <si>
    <t>Pędzel okrągły 20mm UNIVERSAL STALCO S-38940</t>
  </si>
  <si>
    <t>https://stalco.pl/media/cennik/mini/5901466107331.jpg</t>
  </si>
  <si>
    <t>S-38942</t>
  </si>
  <si>
    <t>Pędzel okrągły 30mm UNIVERSAL STALCO S-38942</t>
  </si>
  <si>
    <t>https://stalco.pl/media/cennik/mini/5901466107348.jpg</t>
  </si>
  <si>
    <t>S-38944</t>
  </si>
  <si>
    <t>Pędzel okrągły 40mm UNIVERSAL STALCO S-38944</t>
  </si>
  <si>
    <t>https://stalco.pl/media/cennik/mini/5901466107355.jpg</t>
  </si>
  <si>
    <t>S-38946</t>
  </si>
  <si>
    <t>Pędzel okrągły 50mm UNIVERSAL STALCO S-38946</t>
  </si>
  <si>
    <t>https://stalco.pl/media/cennik/mini/5901466107362.jpg</t>
  </si>
  <si>
    <t>S-38948</t>
  </si>
  <si>
    <t>Pędzel okrągły 60mm UNIVERSAL STALCO S-38948</t>
  </si>
  <si>
    <t>https://stalco.pl/media/cennik/mini/5901466107379.jpg</t>
  </si>
  <si>
    <t>S-38950</t>
  </si>
  <si>
    <t>Pędzel kaloryferowy 25mm UNIVERSAL STALCO S-38950</t>
  </si>
  <si>
    <t>https://stalco.pl/media/cennik/mini/5901466107386.jpg</t>
  </si>
  <si>
    <t>S-38952</t>
  </si>
  <si>
    <t>Pędzel kaloryferowy 36mm UNIVERSAL STALCO S-38952</t>
  </si>
  <si>
    <t>https://stalco.pl/media/cennik/mini/5901466107393.jpg</t>
  </si>
  <si>
    <t>S-38954</t>
  </si>
  <si>
    <t>Pędzel kaloryferowy 50mm UNIVERSAL STALCO S-38954</t>
  </si>
  <si>
    <t>https://stalco.pl/media/cennik/mini/5901466107409.jpg</t>
  </si>
  <si>
    <t>S-38956</t>
  </si>
  <si>
    <t>Pędzel kaloryferowy 63mm UNIVERSAL STALCO S-38956</t>
  </si>
  <si>
    <t>https://stalco.pl/media/cennik/mini/5901466107416.jpg</t>
  </si>
  <si>
    <t>S-38958</t>
  </si>
  <si>
    <t>Pędzel tapetowy 70mm UNIVERSAL STALCO S-38958</t>
  </si>
  <si>
    <t>https://stalco.pl/media/cennik/mini/5901466107423.jpg</t>
  </si>
  <si>
    <t>S-38960</t>
  </si>
  <si>
    <t>Pędzel tapetowy 90mm UNIVERSAL STALCO S-38960</t>
  </si>
  <si>
    <t>https://stalco.pl/media/cennik/mini/5901466107430.jpg</t>
  </si>
  <si>
    <t>S-38962</t>
  </si>
  <si>
    <t>Pędzel tapetowy 110mm UNIVERSAL STALCO S-38962</t>
  </si>
  <si>
    <t>https://stalco.pl/media/cennik/mini/5901466107447.jpg</t>
  </si>
  <si>
    <t>S-38964</t>
  </si>
  <si>
    <t>Pędzel tapetowy 130mm UNIVERSAL STALCO S-38964</t>
  </si>
  <si>
    <t>https://stalco.pl/media/cennik/mini/5901466107454.jpg</t>
  </si>
  <si>
    <t>S-38966</t>
  </si>
  <si>
    <t>Pędzel tapetowy 140mm UNIVERSAL STALCO S-38966</t>
  </si>
  <si>
    <t>https://stalco.pl/media/cennik/mini/5901466107461.jpg</t>
  </si>
  <si>
    <t>S-38968</t>
  </si>
  <si>
    <t>Pędzel tapetowy 150mm UNIVERSAL STALCO S-38968</t>
  </si>
  <si>
    <t>https://stalco.pl/media/cennik/mini/5901466107478.jpg</t>
  </si>
  <si>
    <t>S-38970</t>
  </si>
  <si>
    <t>Pędzel angielski 1” (25,5mm) UNIVERSAL STALCO S-38970</t>
  </si>
  <si>
    <t>https://stalco.pl/media/cennik/mini/5901466107485.jpg</t>
  </si>
  <si>
    <t>S-38972</t>
  </si>
  <si>
    <t>Pędzel angielski 1,5” (38,0mm) UNIVERSAL STALCO S-38972</t>
  </si>
  <si>
    <t>https://stalco.pl/media/cennik/mini/5901466107492.jpg</t>
  </si>
  <si>
    <t>S-38974</t>
  </si>
  <si>
    <t>Pędzel angielski 2” (51,0mm) UNIVERSAL STALCO S-38974</t>
  </si>
  <si>
    <t>https://stalco.pl/media/cennik/mini/5901466107508.jpg</t>
  </si>
  <si>
    <t>S-38976</t>
  </si>
  <si>
    <t>Pędzel angielski 2,5” (63,5mm) UNIVERSAL STALCO S-38976</t>
  </si>
  <si>
    <t>https://stalco.pl/media/cennik/mini/5901466107515.jpg</t>
  </si>
  <si>
    <t>S-38978</t>
  </si>
  <si>
    <t>Pędzel angielski 3” (76,0mm) UNIVERSAL STALCO S-38978</t>
  </si>
  <si>
    <t>https://stalco.pl/media/cennik/mini/5901466107522.jpg</t>
  </si>
  <si>
    <t>S-38980</t>
  </si>
  <si>
    <t>Pędzel angielski 3,5” (89,0mm) UNIVERSAL STALCO S-38980</t>
  </si>
  <si>
    <t>https://stalco.pl/media/cennik/mini/5901466107539.jpg</t>
  </si>
  <si>
    <t>S-38982</t>
  </si>
  <si>
    <t>Pędzel angielski 4” (102mm) UNIVERSAL STALCO S-38982</t>
  </si>
  <si>
    <t>https://stalco.pl/media/cennik/mini/5901466107546.jpg</t>
  </si>
  <si>
    <t>S-38984</t>
  </si>
  <si>
    <t>Pędzel ławkowiec 190mm UNIVERSAL STALCO S-38984</t>
  </si>
  <si>
    <t>https://stalco.pl/media/cennik/mini/5901466107553.jpg</t>
  </si>
  <si>
    <t>S-38986</t>
  </si>
  <si>
    <t>Pędzel ławkowiec 180mm UNIVERSAL STALCO S-38986</t>
  </si>
  <si>
    <t>https://stalco.pl/media/cennik/mini/5901466107560.jpg</t>
  </si>
  <si>
    <t>S-38988</t>
  </si>
  <si>
    <t>Pędzel ławkowiec 170mm UNIVERSAL STALCO S-38988</t>
  </si>
  <si>
    <t>https://stalco.pl/media/cennik/mini/5901466107577.jpg</t>
  </si>
  <si>
    <t>S-73700</t>
  </si>
  <si>
    <t>Pędzel amerykan 1” UNIVERSAL STALCO PERFECT S-73700</t>
  </si>
  <si>
    <t>https://stalco.pl/media/cennik/mini/5901466107584.jpg</t>
  </si>
  <si>
    <t>S-73703</t>
  </si>
  <si>
    <t>Pędzel amerykan 1,5” UNIVERSAL STALCO PERFECT S-73703</t>
  </si>
  <si>
    <t>https://stalco.pl/media/cennik/mini/5901466107591.jpg</t>
  </si>
  <si>
    <t>S-73706</t>
  </si>
  <si>
    <t>Pędzel amerykan 2” UNIVERSAL STALCO PERFECT S-73706</t>
  </si>
  <si>
    <t>https://stalco.pl/media/cennik/mini/5901466107607.jpg</t>
  </si>
  <si>
    <t>S-73709</t>
  </si>
  <si>
    <t>Pędzel amerykan 2,5” UNIVERSAL STALCO PERFECT S-73709</t>
  </si>
  <si>
    <t>https://stalco.pl/media/cennik/mini/5901466107614.jpg</t>
  </si>
  <si>
    <t>S-73712</t>
  </si>
  <si>
    <t>Pędzel amerykan 3” UNIVERSAL STALCO PERFECT S-73712</t>
  </si>
  <si>
    <t>https://stalco.pl/media/cennik/mini/5901466107621.jpg</t>
  </si>
  <si>
    <t>S-73715</t>
  </si>
  <si>
    <t>Pędzel kaloryferowy 1,5” UNIVERSAL STALCO PERFECT S-73715</t>
  </si>
  <si>
    <t>https://stalco.pl/media/cennik/mini/5901466107638.jpg</t>
  </si>
  <si>
    <t>S-73718</t>
  </si>
  <si>
    <t>Pędzel kaloryferowy 2” UNIVERSAL STALCO PERFECT S-73718</t>
  </si>
  <si>
    <t>https://stalco.pl/media/cennik/mini/5901466107645.jpg</t>
  </si>
  <si>
    <t>S-73721</t>
  </si>
  <si>
    <t>Pędzel kaloryferowy 2,5” UNIVERSAL STALCO PERFECT S-73721</t>
  </si>
  <si>
    <t>https://stalco.pl/media/cennik/mini/5901466107652.jpg</t>
  </si>
  <si>
    <t>S-73724</t>
  </si>
  <si>
    <t>Pędzel tapetowy 90mm UNIVERSAL STALCO PERFECT S-73724</t>
  </si>
  <si>
    <t>https://stalco.pl/media/cennik/mini/5901466107669.jpg</t>
  </si>
  <si>
    <t>S-73727</t>
  </si>
  <si>
    <t>Pędzel tapetowy 110mm UNIVERSAL STALCO PERFECT S-73727</t>
  </si>
  <si>
    <t>https://stalco.pl/media/cennik/mini/5901466107676.jpg</t>
  </si>
  <si>
    <t>S-73730</t>
  </si>
  <si>
    <t>Pędzel tapetowy 130mm UNIVERSAL STALCO PERFECT S-73730</t>
  </si>
  <si>
    <t>https://stalco.pl/media/cennik/mini/5901466107683.jpg</t>
  </si>
  <si>
    <t>S-73733</t>
  </si>
  <si>
    <t>Pędzel tapetowy 140mm UNIVERSAL STALCO PERFECT S-73733</t>
  </si>
  <si>
    <t>https://stalco.pl/media/cennik/mini/5901466107690.jpg</t>
  </si>
  <si>
    <t>S-73736</t>
  </si>
  <si>
    <t>Pędzel tapetowy 150mm UNIVERSAL STALCO PERFECT S-73736</t>
  </si>
  <si>
    <t>https://stalco.pl/media/cennik/mini/5901466107706.jpg</t>
  </si>
  <si>
    <t>S-73739</t>
  </si>
  <si>
    <t>Pędzęl okrągły 25mm UNIVERSAL STALCO PERFECT S-73739</t>
  </si>
  <si>
    <t>https://stalco.pl/media/cennik/mini/5901466107713.jpg</t>
  </si>
  <si>
    <t>S-73742</t>
  </si>
  <si>
    <t>Pędzel okrągły 30mm UNIVERSAL STALCO PERFECT S-73742</t>
  </si>
  <si>
    <t>https://stalco.pl/media/cennik/mini/5901466107720.jpg</t>
  </si>
  <si>
    <t>S-73745</t>
  </si>
  <si>
    <t>Pędzel okrągły 40mm UNIVERSAL STALCO PERFECT S-73745</t>
  </si>
  <si>
    <t>https://stalco.pl/media/cennik/mini/5901466107737.jpg</t>
  </si>
  <si>
    <t>S-73748</t>
  </si>
  <si>
    <t>Pędzel okrągły 50mm UNIVERSAL STALCO PERFECT S-73748</t>
  </si>
  <si>
    <t>https://stalco.pl/media/cennik/mini/5901466107744.jpg</t>
  </si>
  <si>
    <t>S-73751</t>
  </si>
  <si>
    <t>Pędzel ławkowiec 180mm UNIVERSAL STALCO PERFECT S-73751</t>
  </si>
  <si>
    <t>https://stalco.pl/media/cennik/mini/5901466107751.jpg</t>
  </si>
  <si>
    <t>S-38896</t>
  </si>
  <si>
    <t>Wiadro malarskie 8l STALCO S-38896</t>
  </si>
  <si>
    <t>https://stalco.pl/media/cennik/mini/5901466107768.jpg</t>
  </si>
  <si>
    <t>S-38898</t>
  </si>
  <si>
    <t>Wiadro malarskie 12l STALCO S-38898</t>
  </si>
  <si>
    <t>https://stalco.pl/media/cennik/mini/5901466107775.jpg</t>
  </si>
  <si>
    <t>DW-10*80</t>
  </si>
  <si>
    <t>Wkręt dwugwintowy (T25) 10x80 (50/600) STALCO DW10080</t>
  </si>
  <si>
    <t>S-47452</t>
  </si>
  <si>
    <t>Elektrody spawalnicze 2,5x350mm (5kg) STALCO S-47452</t>
  </si>
  <si>
    <t>https://stalco.pl/media/cennik/mini/5901466107799.jpg</t>
  </si>
  <si>
    <t>S-47455</t>
  </si>
  <si>
    <t>Elektrody spawalnicze 3,2x350mm (5kg) STALCO S-47455</t>
  </si>
  <si>
    <t>https://stalco.pl/media/cennik/mini/5901466107805.jpg</t>
  </si>
  <si>
    <t>S-47458</t>
  </si>
  <si>
    <t>Elektrody spawalnicze 4,0x400mm (5kg) STALCO S-47458</t>
  </si>
  <si>
    <t>https://stalco.pl/media/cennik/mini/5901466107812.jpg</t>
  </si>
  <si>
    <t>S-77627</t>
  </si>
  <si>
    <t>Zestaw nasadek 1/4” 27elem. STALCO PERFECT S-77627</t>
  </si>
  <si>
    <t>https://stalco.pl/media/cennik/mini/5901466107836.jpg</t>
  </si>
  <si>
    <t>S-77433</t>
  </si>
  <si>
    <t>Zestaw nasadek 1/4” 30elem. STALCO PERFECT S-77433</t>
  </si>
  <si>
    <t>https://stalco.pl/media/cennik/mini/5901466107843.jpg</t>
  </si>
  <si>
    <t>S-77702</t>
  </si>
  <si>
    <t>Rękojeść z grzechotką 1/2” 250mm rękojeść 2k STALCO PERFECT S-77702</t>
  </si>
  <si>
    <t>https://stalco.pl/media/cennik/mini/5901466107850.jpg</t>
  </si>
  <si>
    <t>S-77734</t>
  </si>
  <si>
    <t>Rękojeść z grzechotką 1/4” 145mm rękojeść 2k STALCO PERFECT S-77734</t>
  </si>
  <si>
    <t>https://stalco.pl/media/cennik/mini/5901466107867.jpg</t>
  </si>
  <si>
    <t>S-67448</t>
  </si>
  <si>
    <t>Nóż z ostrzem trapezowym STALCO PERFECT S-67448</t>
  </si>
  <si>
    <t>https://stalco.pl/media/cennik/mini/5901466107881.jpg</t>
  </si>
  <si>
    <t>S-67451</t>
  </si>
  <si>
    <t>Nóż z ostrzem trapezowym + kabura + ostrza STALCO PERFECT S-67451</t>
  </si>
  <si>
    <t>https://stalco.pl/media/cennik/mini/5901466107898.jpg</t>
  </si>
  <si>
    <t>S-67607</t>
  </si>
  <si>
    <t>Obcinak do rur PVC 0-42mm STALCO PERFECT S-67607</t>
  </si>
  <si>
    <t>https://stalco.pl/media/cennik/mini/5901466107904.jpg</t>
  </si>
  <si>
    <t>S-68301</t>
  </si>
  <si>
    <t>Piła do metalu mini 300mm STALCO PERFECT S-68301</t>
  </si>
  <si>
    <t>https://stalco.pl/media/cennik/mini/5901466107911.jpg</t>
  </si>
  <si>
    <t>S-68304</t>
  </si>
  <si>
    <t>Piła do metalu 300mm STALCO PERFECT S-68304</t>
  </si>
  <si>
    <t>https://stalco.pl/media/cennik/mini/5901466107928.jpg</t>
  </si>
  <si>
    <t>S-68307</t>
  </si>
  <si>
    <t>Piła do metalu 300mm STALCO PERFECT S-68307</t>
  </si>
  <si>
    <t>https://stalco.pl/media/cennik/mini/5901466107935.jpg</t>
  </si>
  <si>
    <t>S-68310</t>
  </si>
  <si>
    <t>Piła do metalu 300mm STALCO PERFECT S-68310</t>
  </si>
  <si>
    <t>https://stalco.pl/media/cennik/mini/5901466107942.jpg</t>
  </si>
  <si>
    <t>S-73856</t>
  </si>
  <si>
    <t>Kij teleskopowy 1-2m STALCO PERFECT S-73856</t>
  </si>
  <si>
    <t>https://stalco.pl/media/cennik/mini/5901466108093.jpg</t>
  </si>
  <si>
    <t>S-73859</t>
  </si>
  <si>
    <t>Kij teleskopowy 1,6-3m STALCO PERFECT S-73859</t>
  </si>
  <si>
    <t>https://stalco.pl/media/cennik/mini/5901466108109.jpg</t>
  </si>
  <si>
    <t>S-64300</t>
  </si>
  <si>
    <t>Kotwa poliestrowa bez styrenu 300ml (1/12) STALCO PERFECT S-64300</t>
  </si>
  <si>
    <t>https://stalco.pl/media/cennik/mini/5901466109083.jpg</t>
  </si>
  <si>
    <t>S-64304</t>
  </si>
  <si>
    <t xml:space="preserve">Kotwa chemiczna winylowa 420ml STALCO PERFECT S-64304 </t>
  </si>
  <si>
    <t>https://stalco.pl/media/cennik/mini/5901466109090.jpg</t>
  </si>
  <si>
    <t>S-67822</t>
  </si>
  <si>
    <t>Obcinak do rur Al-Cu 3-25mm STALCO PERFECT S-67822</t>
  </si>
  <si>
    <t>https://stalco.pl/media/cennik/mini/5901466109342.jpg</t>
  </si>
  <si>
    <t>S-67825</t>
  </si>
  <si>
    <t>Obcinak do rur Al-Cu 3-35mm STALCO PERFECT S-67825</t>
  </si>
  <si>
    <t>https://stalco.pl/media/cennik/mini/5901466109359.jpg</t>
  </si>
  <si>
    <t>KSMK - 8X60</t>
  </si>
  <si>
    <t>Kołek do szybkiego montażu (PZ2) 8x60 kołnierz (100/900/63000) STALCO KSMK08060100</t>
  </si>
  <si>
    <t>S-67001</t>
  </si>
  <si>
    <t>Szczypce uniwersalne 160mm elekt. STALCO PERFECT S-67001</t>
  </si>
  <si>
    <t>https://stalco.pl/media/cennik/mini/5901466109434.jpg</t>
  </si>
  <si>
    <t>S-67004</t>
  </si>
  <si>
    <t>Szczypce uniwersalne 180mm elekt. STALCO PERFECT S-67004</t>
  </si>
  <si>
    <t>https://stalco.pl/media/cennik/mini/5901466109441.jpg</t>
  </si>
  <si>
    <t>S-67007</t>
  </si>
  <si>
    <t>Szczypce uniwersalne 200mm elekt. STALCO PERFECT S-67007</t>
  </si>
  <si>
    <t>https://stalco.pl/media/cennik/mini/5901466109458.jpg</t>
  </si>
  <si>
    <t>S-67010</t>
  </si>
  <si>
    <t>Obcinaczki boczne 160mm elektro STALCO PERFECT S-67010</t>
  </si>
  <si>
    <t>https://stalco.pl/media/cennik/mini/5901466109465.jpg</t>
  </si>
  <si>
    <t>S-67016</t>
  </si>
  <si>
    <t>Szczypce wydłużone proste 160mm elekt. STALCO PERFECT S-67016</t>
  </si>
  <si>
    <t>https://stalco.pl/media/cennik/mini/5901466109489.jpg</t>
  </si>
  <si>
    <t>S-67022</t>
  </si>
  <si>
    <t>Szczypce wydłużone proste 200mm elekt. STALCO PERFECT S-67022</t>
  </si>
  <si>
    <t>https://stalco.pl/media/cennik/mini/5901466109502.jpg</t>
  </si>
  <si>
    <t>S-67025</t>
  </si>
  <si>
    <t>Szczypce do izolacji 160mm elekt. STALCO PERFECT S-67025</t>
  </si>
  <si>
    <t>https://stalco.pl/media/cennik/mini/5901466109519.jpg</t>
  </si>
  <si>
    <t>S-67028</t>
  </si>
  <si>
    <t>Szczypce do rur 250mm nastawne elekt. STALCO PERFECT S-67028</t>
  </si>
  <si>
    <t>https://stalco.pl/media/cennik/mini/5901466109526.jpg</t>
  </si>
  <si>
    <t>S-36301</t>
  </si>
  <si>
    <t>Krążek ścierny samoprzylepny 125mm, gr.24 STALCO S-36301</t>
  </si>
  <si>
    <t>S-36304</t>
  </si>
  <si>
    <t>Krążek ścierny samoprzylepny 125mm, gr.36 STALCO S-36304</t>
  </si>
  <si>
    <t>S-36305</t>
  </si>
  <si>
    <t>Krążek ścierny samoprzylepny 125mm, gr.40 STALCO S-36305</t>
  </si>
  <si>
    <t>S-36306</t>
  </si>
  <si>
    <t>Krążek ścierny samoprzylepny 125mm, gr.60 STALCO S-36306</t>
  </si>
  <si>
    <t>S-36307</t>
  </si>
  <si>
    <t>Krążek ścierny samoprzylepny 125mm, gr.80 STALCO S-36307</t>
  </si>
  <si>
    <t>S-36308</t>
  </si>
  <si>
    <t>Krążek ścierny samoprzylepny 125mm, gr.100 STALCO S-36308</t>
  </si>
  <si>
    <t>S-36309</t>
  </si>
  <si>
    <t>Krążek ścierny samoprzylepny 125mm, gr.120 STALCO S-36309</t>
  </si>
  <si>
    <t>S-36310</t>
  </si>
  <si>
    <t>Krążek ścierny samoprzylepny 125mm, gr.150 STALCO S-36310</t>
  </si>
  <si>
    <t>S-36311</t>
  </si>
  <si>
    <t>Krążek ścierny samoprzylepny 125mm, gr.180 STALCO S-36311</t>
  </si>
  <si>
    <t>S-36312</t>
  </si>
  <si>
    <t>Krążek ścierny samoprzylepny 125mm, gr.220 STALCO S-36312</t>
  </si>
  <si>
    <t>S-36313</t>
  </si>
  <si>
    <t>Krążek ścierny samoprzylepny 125mm, gr.240 STALCO S-36313</t>
  </si>
  <si>
    <t>S-36314</t>
  </si>
  <si>
    <t>Papiery ścierny w rolce 115mmx50m gr.40 STALCO S-36314</t>
  </si>
  <si>
    <t>https://stalco.pl/media/cennik/mini/5901466109649.jpg</t>
  </si>
  <si>
    <t>S-36315</t>
  </si>
  <si>
    <t>Papiery ścierny w rolce 115mmx50m gr.60 STALCO S-36315</t>
  </si>
  <si>
    <t>https://stalco.pl/media/cennik/mini/5901466109656.jpg</t>
  </si>
  <si>
    <t>S-36316</t>
  </si>
  <si>
    <t>Papiery ścierny w rolce 115mmx50m gr.80 STALCO S-36316</t>
  </si>
  <si>
    <t>https://stalco.pl/media/cennik/mini/5901466109663.jpg</t>
  </si>
  <si>
    <t>S-36317</t>
  </si>
  <si>
    <t>Papiery ścierny w rolce 115mmx50m gr.100 STALCO S-36317</t>
  </si>
  <si>
    <t>https://stalco.pl/media/cennik/mini/5901466109670.jpg</t>
  </si>
  <si>
    <t>S-36318</t>
  </si>
  <si>
    <t>Papiery ścierny w rolce 115mmx50m gr.120 STALCO S-36318</t>
  </si>
  <si>
    <t>https://stalco.pl/media/cennik/mini/5901466109687.jpg</t>
  </si>
  <si>
    <t>S-36319</t>
  </si>
  <si>
    <t>Papiery ścierny w rolce 115mmx50m gr.150 STALCO S-36319</t>
  </si>
  <si>
    <t>https://stalco.pl/media/cennik/mini/5901466109694.jpg</t>
  </si>
  <si>
    <t>S-36320</t>
  </si>
  <si>
    <t>Papiery ścierny w rolce 115mmx50m gr.180 STALCO S-36320</t>
  </si>
  <si>
    <t>https://stalco.pl/media/cennik/mini/5901466109700.jpg</t>
  </si>
  <si>
    <t>S-36321</t>
  </si>
  <si>
    <t>Papiery ścierny w rolce 115mmx50m gr.220 STALCO S-36321</t>
  </si>
  <si>
    <t>https://stalco.pl/media/cennik/mini/5901466109717.jpg</t>
  </si>
  <si>
    <t>S-36322</t>
  </si>
  <si>
    <t>Papiery ścierny w rolce 115mmx50m gr.240 STALCO S-36322</t>
  </si>
  <si>
    <t>https://stalco.pl/media/cennik/mini/5901466109724.jpg</t>
  </si>
  <si>
    <t>S-36324</t>
  </si>
  <si>
    <t>Płótno ścierne arkusz gr 40 STALCO S-36324</t>
  </si>
  <si>
    <t>S-36325</t>
  </si>
  <si>
    <t>Płótno ścierne arkusz gr 60 STALCO S-36325</t>
  </si>
  <si>
    <t>S-36326</t>
  </si>
  <si>
    <t>Płótno ścierne arkusz gr 80 STALCO S-36326</t>
  </si>
  <si>
    <t>S-36327</t>
  </si>
  <si>
    <t>Płótno ścierne arkusz gr 100 STALCO S-36327</t>
  </si>
  <si>
    <t>S-36328</t>
  </si>
  <si>
    <t>Płótno ścierne arkusz gr 120 STALCO S-36328</t>
  </si>
  <si>
    <t>S-36329</t>
  </si>
  <si>
    <t>Płótno ścierne arkusz gr 150 STALCO S-36329</t>
  </si>
  <si>
    <t>S-36330</t>
  </si>
  <si>
    <t>Płótno ścierne arkusz gr 180 STALCO S-36330</t>
  </si>
  <si>
    <t>S-36331</t>
  </si>
  <si>
    <t>Płótno ścierne arkusz gr 220 STALCO S-36331</t>
  </si>
  <si>
    <t>S-36332</t>
  </si>
  <si>
    <t>Płótno ścierne arkusz gr 240 STALCO S-36332</t>
  </si>
  <si>
    <t>S-71351</t>
  </si>
  <si>
    <t>Wiertło do drewna świder 6x230mm STALCO PERFECT S-71351</t>
  </si>
  <si>
    <t>https://stalco.pl/media/cennik/mini/5901466109830.jpg</t>
  </si>
  <si>
    <t>S-71353</t>
  </si>
  <si>
    <t>Wiertło do drewna świder 8x230mm STALCO PERFECT S-71353</t>
  </si>
  <si>
    <t>https://stalco.pl/media/cennik/mini/5901466109847.jpg</t>
  </si>
  <si>
    <t>S-71355</t>
  </si>
  <si>
    <t>Wiertło do drewna świder 10x230mm STALCO PERFECT S-71355</t>
  </si>
  <si>
    <t>https://stalco.pl/media/cennik/mini/5901466109854.jpg</t>
  </si>
  <si>
    <t>S-71357</t>
  </si>
  <si>
    <t>Wiertło do drewna świder 12x230mm STALCO PERFECT S-71357</t>
  </si>
  <si>
    <t>https://stalco.pl/media/cennik/mini/5901466109861.jpg</t>
  </si>
  <si>
    <t>S-71359</t>
  </si>
  <si>
    <t>Wiertło do drewna świder 14x230mm STALCO PERFECT S-71359</t>
  </si>
  <si>
    <t>https://stalco.pl/media/cennik/mini/5901466109878.jpg</t>
  </si>
  <si>
    <t>S-71361</t>
  </si>
  <si>
    <t>Wiertło do drewna świder 16x230mm STALCO PERFECT S-71361</t>
  </si>
  <si>
    <t>https://stalco.pl/media/cennik/mini/5901466109885.jpg</t>
  </si>
  <si>
    <t>S-71363</t>
  </si>
  <si>
    <t>Wiertło do drewna świder 20x230mm STALCO PERFECT S-71363</t>
  </si>
  <si>
    <t>https://stalco.pl/media/cennik/mini/5901466109892.jpg</t>
  </si>
  <si>
    <t>S-71365</t>
  </si>
  <si>
    <t>Wiertło do drewna świder 22x230mm STALCO PERFECT S-71365</t>
  </si>
  <si>
    <t>https://stalco.pl/media/cennik/mini/5901466109908.jpg</t>
  </si>
  <si>
    <t>S-71367</t>
  </si>
  <si>
    <t>Wiertło do drewna świder 10x460mm STALCO PERFECT S-71367</t>
  </si>
  <si>
    <t>https://stalco.pl/media/cennik/mini/5901466109915.jpg</t>
  </si>
  <si>
    <t>S-71369</t>
  </si>
  <si>
    <t>Wiertło do drewna świder 12x460mm STALCO PERFECT S-71369</t>
  </si>
  <si>
    <t>https://stalco.pl/media/cennik/mini/5901466109922.jpg</t>
  </si>
  <si>
    <t>S-71371</t>
  </si>
  <si>
    <t>Wiertło do drewna świder 14x460mm STALCO PERFECT S-71371</t>
  </si>
  <si>
    <t>https://stalco.pl/media/cennik/mini/5901466109939.jpg</t>
  </si>
  <si>
    <t>S-71373</t>
  </si>
  <si>
    <t>Wiertło do drewna świder 16x460mm STALCO PERFECT S-71373</t>
  </si>
  <si>
    <t>https://stalco.pl/media/cennik/mini/5901466109946.jpg</t>
  </si>
  <si>
    <t>S-71375</t>
  </si>
  <si>
    <t>Wiertło do drewna świder 18x460mm STALCO PERFECT S-71375</t>
  </si>
  <si>
    <t>https://stalco.pl/media/cennik/mini/5901466109953.jpg</t>
  </si>
  <si>
    <t>S-71377</t>
  </si>
  <si>
    <t>Wiertło do drewna świder 20x460mm STALCO PERFECT S-71377</t>
  </si>
  <si>
    <t>https://stalco.pl/media/cennik/mini/5901466109960.jpg</t>
  </si>
  <si>
    <t>S-71379</t>
  </si>
  <si>
    <t>Wiertło do drewna świder 22x460mm STALCO PERFECT S-71379</t>
  </si>
  <si>
    <t>https://stalco.pl/media/cennik/mini/5901466109977.jpg</t>
  </si>
  <si>
    <t>S-71381</t>
  </si>
  <si>
    <t>Wiertło do drewna 16mm STALCO PERFECT S-71381</t>
  </si>
  <si>
    <t>https://stalco.pl/media/cennik/mini/5901466109984.jpg</t>
  </si>
  <si>
    <t>S-71383</t>
  </si>
  <si>
    <t>Wiertło do drewna 18mm STALCO PERFECT S-71383</t>
  </si>
  <si>
    <t>https://stalco.pl/media/cennik/mini/5901466109991.jpg</t>
  </si>
  <si>
    <t>S-71385</t>
  </si>
  <si>
    <t>Wiertło do drewna 20mm STALCO PERFECT S-71385</t>
  </si>
  <si>
    <t>https://stalco.pl/media/cennik/mini/5901466110003.jpg</t>
  </si>
  <si>
    <t>S-71387</t>
  </si>
  <si>
    <t>Wiertło do drewna 22mm STALCO PERFECT S-71387</t>
  </si>
  <si>
    <t>https://stalco.pl/media/cennik/mini/5901466110010.jpg</t>
  </si>
  <si>
    <t>S-71389</t>
  </si>
  <si>
    <t>Wiertło do drewna 25mm STALCO PERFECT S-71389</t>
  </si>
  <si>
    <t>https://stalco.pl/media/cennik/mini/5901466110027.jpg</t>
  </si>
  <si>
    <t>S-71391</t>
  </si>
  <si>
    <t>Wiertło do drewna 28mm STALCO PERFECT S-71391</t>
  </si>
  <si>
    <t>https://stalco.pl/media/cennik/mini/5901466110034.jpg</t>
  </si>
  <si>
    <t>S-71393</t>
  </si>
  <si>
    <t>Wiertło do drewna 32mm STALCO PERFECT S-71393</t>
  </si>
  <si>
    <t>https://stalco.pl/media/cennik/mini/5901466110041.jpg</t>
  </si>
  <si>
    <t>S-71395</t>
  </si>
  <si>
    <t>Wiertło do drewna cylindryczne 3x61mm STALCO PERFECT S-71395</t>
  </si>
  <si>
    <t>https://stalco.pl/media/cennik/mini/5901466110058.jpg</t>
  </si>
  <si>
    <t>S-71397</t>
  </si>
  <si>
    <t>Wiertło do drewna cylindryczne 4x75mm STALCO PERFECT S-71397</t>
  </si>
  <si>
    <t>https://stalco.pl/media/cennik/mini/5901466110065.jpg</t>
  </si>
  <si>
    <t>S-71399</t>
  </si>
  <si>
    <t>Wiertło do drewna cylindryczne 5x86mm STALCO PERFECT S-71399</t>
  </si>
  <si>
    <t>https://stalco.pl/media/cennik/mini/5901466110072.jpg</t>
  </si>
  <si>
    <t>S-71401</t>
  </si>
  <si>
    <t>Wiertło do drewna cylindryczne 6x93mm STALCO PERFECT S-71401</t>
  </si>
  <si>
    <t>https://stalco.pl/media/cennik/mini/5901466110089.jpg</t>
  </si>
  <si>
    <t>S-71403</t>
  </si>
  <si>
    <t>Wiertło do drewna cylindryczne 8x117mm STALCO PERFECT S-71403</t>
  </si>
  <si>
    <t>https://stalco.pl/media/cennik/mini/5901466110096.jpg</t>
  </si>
  <si>
    <t>S-71405</t>
  </si>
  <si>
    <t>Wiertło do drewna cylindryczne 10x133mm STALCO PERFECT S-71405</t>
  </si>
  <si>
    <t>https://stalco.pl/media/cennik/mini/5901466110102.jpg</t>
  </si>
  <si>
    <t>S-71407</t>
  </si>
  <si>
    <t>Wiertło do drewna cylindryczne 12x151mm STALCO PERFECT S-71407</t>
  </si>
  <si>
    <t>https://stalco.pl/media/cennik/mini/5901466110119.jpg</t>
  </si>
  <si>
    <t>S081564327</t>
  </si>
  <si>
    <t>08_CHEMIA TECHNICZNA I BUDOWLANA</t>
  </si>
  <si>
    <t>Grunt akrylowy głęboko penetrujący 5L STALCO PERFECT S081564327</t>
  </si>
  <si>
    <t>https://stalco.pl/media/cennik/mini/5901466110126.jpg</t>
  </si>
  <si>
    <t>S-40554</t>
  </si>
  <si>
    <t>Drabina przemysłowa 150kg 3 elementy 8 stopni aluminiowa STALCO S-40554</t>
  </si>
  <si>
    <t>https://stalco.pl/media/cennik/mini/5901466110133.jpg</t>
  </si>
  <si>
    <t>S-40560</t>
  </si>
  <si>
    <t>Drabina przemysłowa 150kg 3 elementy 10 stopni aluminiowa STALCO S-40560</t>
  </si>
  <si>
    <t>https://stalco.pl/media/cennik/mini/5901466110140.jpg</t>
  </si>
  <si>
    <t>S-40566</t>
  </si>
  <si>
    <t>Drabina przemysłowa 150kg 3 elementy 12 stopni aluminiowa STALCO S-40566</t>
  </si>
  <si>
    <t>https://stalco.pl/media/cennik/mini/5901466110157.jpg</t>
  </si>
  <si>
    <t>S-71211</t>
  </si>
  <si>
    <t>Tarcza ścierna listkowa 115 gr.40 alotex STALCO PERFECT S-71211</t>
  </si>
  <si>
    <t>https://stalco.pl/media/cennik/mini/5901466110164.jpg</t>
  </si>
  <si>
    <t>S-71214</t>
  </si>
  <si>
    <t>Tarcza ścierna listkowa 115 gr.60 alotex STALCO PERFECT S-71214</t>
  </si>
  <si>
    <t>https://stalco.pl/media/cennik/mini/5901466110171.jpg</t>
  </si>
  <si>
    <t>S-71217</t>
  </si>
  <si>
    <t>Tarcza ścierna listkowa 115 gr.80 alotex STALCO PERFECT S-71217</t>
  </si>
  <si>
    <t>https://stalco.pl/media/cennik/mini/5901466110188.jpg</t>
  </si>
  <si>
    <t>S-71220</t>
  </si>
  <si>
    <t>Tarcza ścierna listkowa 115 gr.100 alotex STALCO PERFECT S-71220</t>
  </si>
  <si>
    <t>https://stalco.pl/media/cennik/mini/5901466110195.jpg</t>
  </si>
  <si>
    <t>S-71223</t>
  </si>
  <si>
    <t>Tarcza ścierna listkowa 125 gr.40 alotex STALCO PERFECT S-71223</t>
  </si>
  <si>
    <t>https://stalco.pl/media/cennik/mini/5901466110201.jpg</t>
  </si>
  <si>
    <t>S-71226</t>
  </si>
  <si>
    <t>Tarcza ścierna listkowa 125 gr.60 alotex STALCO PERFECT S-71226</t>
  </si>
  <si>
    <t>https://stalco.pl/media/cennik/mini/5901466110218.jpg</t>
  </si>
  <si>
    <t>S-71229</t>
  </si>
  <si>
    <t>Tarcza ścierna listkowa 125 gr.80 alotex STALCO PERFECT S-71229</t>
  </si>
  <si>
    <t>https://stalco.pl/media/cennik/mini/5901466110225.jpg</t>
  </si>
  <si>
    <t>S-71232</t>
  </si>
  <si>
    <t>Tarcza ścierna listkowa 125 gr.100 alotex STALCO PERFECT S-71232</t>
  </si>
  <si>
    <t>https://stalco.pl/media/cennik/mini/5901466110232.jpg</t>
  </si>
  <si>
    <t>S-71235</t>
  </si>
  <si>
    <t>Tarcza ścierna listkowa 115 gr.40 cyrkon STALCO PERFECT S-71235</t>
  </si>
  <si>
    <t>https://stalco.pl/media/cennik/mini/5901466110249.jpg</t>
  </si>
  <si>
    <t>S-71238</t>
  </si>
  <si>
    <t>Tarcza ścierna listkowa 115 gr.60 cyrkon STALCO PERFECT S-71238</t>
  </si>
  <si>
    <t>https://stalco.pl/media/cennik/mini/5901466110256.jpg</t>
  </si>
  <si>
    <t>S-71241</t>
  </si>
  <si>
    <t>Tarcza ścierna listkowa 115 gr.80 cyrkon STALCO PERFECT S-71241</t>
  </si>
  <si>
    <t>https://stalco.pl/media/cennik/mini/5901466110263.jpg</t>
  </si>
  <si>
    <t>S-71244</t>
  </si>
  <si>
    <t>Tarcza ścierna listkowa 115 gr.100 cyrkon STALCO PERFECT S-71244</t>
  </si>
  <si>
    <t>https://stalco.pl/media/cennik/mini/5901466110270.jpg</t>
  </si>
  <si>
    <t>S-71247</t>
  </si>
  <si>
    <t>Tarcza ścierna listkowa 125 gr.40 cyrkon STALCO PERFECT S-71247</t>
  </si>
  <si>
    <t>https://stalco.pl/media/cennik/mini/5901466110287.jpg</t>
  </si>
  <si>
    <t>S-71250</t>
  </si>
  <si>
    <t>Tarcza ścierna listkowa 125 gr.60 cyrkon STALCO PERFECT S-71250</t>
  </si>
  <si>
    <t>https://stalco.pl/media/cennik/mini/5901466110294.jpg</t>
  </si>
  <si>
    <t>S-71253</t>
  </si>
  <si>
    <t>Tarcza ścierna listkowa 125 gr.80 cyrkon STALCO PERFECT S-71253</t>
  </si>
  <si>
    <t>https://stalco.pl/media/cennik/mini/5901466110300.jpg</t>
  </si>
  <si>
    <t>S-71256</t>
  </si>
  <si>
    <t>Tarcza ścierna listkowa 125 gr.120 cyrkon STALCO PERFECT S-71256</t>
  </si>
  <si>
    <t>https://stalco.pl/media/cennik/mini/5901466110317.jpg</t>
  </si>
  <si>
    <t>S-73211</t>
  </si>
  <si>
    <t>Paca nierdzewna 280mm ząb FROSI mały STALCO PERFECT S-73211</t>
  </si>
  <si>
    <t>https://stalco.pl/media/cennik/mini/5901466110324.jpg</t>
  </si>
  <si>
    <t>S-73212</t>
  </si>
  <si>
    <t>Paca nierdzewna 280mm ząb FROSI duży STALCO PERFECT S-73212</t>
  </si>
  <si>
    <t>https://stalco.pl/media/cennik/mini/5901466110331.jpg</t>
  </si>
  <si>
    <t>S-73361</t>
  </si>
  <si>
    <t>Szpachla malarska korkowa 40mm stal nierdz. STALCO PERFECT S-73361</t>
  </si>
  <si>
    <t>https://stalco.pl/media/cennik/mini/5901466110348.jpg</t>
  </si>
  <si>
    <t>S-73363</t>
  </si>
  <si>
    <t>Szpachla malarska korkowa 60mm stal nierdz. STALCO PERFECT S-73363</t>
  </si>
  <si>
    <t>https://stalco.pl/media/cennik/mini/5901466110355.jpg</t>
  </si>
  <si>
    <t>S-73365</t>
  </si>
  <si>
    <t>Szpachla malarska korkowa 80mm stal nierdz. STALCO PERFECT S-73365</t>
  </si>
  <si>
    <t>https://stalco.pl/media/cennik/mini/5901466110362.jpg</t>
  </si>
  <si>
    <t>S-73367</t>
  </si>
  <si>
    <t>Szpachla malarska korkowa 100mm stal nierdz. STALCO PERFECT S-73367</t>
  </si>
  <si>
    <t>https://stalco.pl/media/cennik/mini/5901466110379.jpg</t>
  </si>
  <si>
    <t>S-73369</t>
  </si>
  <si>
    <t>Szpachla malarska korkowa 120mm stal nierdz. STALCO PERFECT S-73369</t>
  </si>
  <si>
    <t>https://stalco.pl/media/cennik/mini/5901466110386.jpg</t>
  </si>
  <si>
    <t>S-73371</t>
  </si>
  <si>
    <t>Szpachla malarska korkowa 150mm nierdz. + bit PH2 STALCO PERFECT S-73371</t>
  </si>
  <si>
    <t>https://stalco.pl/media/cennik/mini/5901466110393.jpg</t>
  </si>
  <si>
    <t>HO - 10X120</t>
  </si>
  <si>
    <t>Hak oczkowy 10x120 (25/225) STALCO HO10120</t>
  </si>
  <si>
    <t>HO - 10X160</t>
  </si>
  <si>
    <t>Hak oczkowy 10x160 (25/150) STALCO HO10160</t>
  </si>
  <si>
    <t>HO - 10X190</t>
  </si>
  <si>
    <t>Hak oczkowy 10x190 (25/150) STALCO HO10190</t>
  </si>
  <si>
    <t>HO - 10X230</t>
  </si>
  <si>
    <t>Hak oczkowy 10x230 (25/100) STALCO HO10230</t>
  </si>
  <si>
    <t>HO - 10X300</t>
  </si>
  <si>
    <t>Hak oczkowy 10x300 (25/100) STALCO HO10300</t>
  </si>
  <si>
    <t>URG - 5"</t>
  </si>
  <si>
    <t>Uchwyt pojedynczy do rur z gumą (130-140mm) 5” (10/50) STALCO URG500</t>
  </si>
  <si>
    <t>https://stalco.pl/media/cennik/mini/5901466110478.jpg</t>
  </si>
  <si>
    <t>S-40588</t>
  </si>
  <si>
    <t>Drabina malarska dwustronna 2x4 stopnie drewniana STALCO S-40588</t>
  </si>
  <si>
    <t>https://stalco.pl/media/cennik/mini/5901466110485.jpg</t>
  </si>
  <si>
    <t>S-40591</t>
  </si>
  <si>
    <t>Drabina malarska dwustronna 2x5 stopni drewniana STALCO S-40591</t>
  </si>
  <si>
    <t>https://stalco.pl/media/cennik/mini/5901466110492.jpg</t>
  </si>
  <si>
    <t>S-40594</t>
  </si>
  <si>
    <t>Drabina malarska dwustronna 2x6 stopni drewniana STALCO S-40594</t>
  </si>
  <si>
    <t>https://stalco.pl/media/cennik/mini/5901466110508.jpg</t>
  </si>
  <si>
    <t>S-40597</t>
  </si>
  <si>
    <t>Drabina malarska dwustronna 2x7 stopni drewniana STALCO S-40597</t>
  </si>
  <si>
    <t>https://stalco.pl/media/cennik/mini/5901466110515.jpg</t>
  </si>
  <si>
    <t>S-40600</t>
  </si>
  <si>
    <t>Drabina malarska dwustronna 2x8 stopni drewniana STALCO S-40600</t>
  </si>
  <si>
    <t>https://stalco.pl/media/cennik/mini/5901466110522.jpg</t>
  </si>
  <si>
    <t>S-40603</t>
  </si>
  <si>
    <t>Drabina malarska dwustronna 2x9 stopni drewniana STALCO S-40603</t>
  </si>
  <si>
    <t>https://stalco.pl/media/cennik/mini/5901466110539.jpg</t>
  </si>
  <si>
    <t>S-40606</t>
  </si>
  <si>
    <t>Drabina malarska dwustronna 2x10 stopni drewniana STALCO S-40606</t>
  </si>
  <si>
    <t>https://stalco.pl/media/cennik/mini/5901466110546.jpg</t>
  </si>
  <si>
    <t>S-16614</t>
  </si>
  <si>
    <t>Nożyce do prętów 350mm STALCO S-16614</t>
  </si>
  <si>
    <t>https://stalco.pl/media/cennik/mini/5901466110553.jpg</t>
  </si>
  <si>
    <t>S-16618</t>
  </si>
  <si>
    <t>Nożyce do prętów 450mm STALCO S-16618</t>
  </si>
  <si>
    <t>https://stalco.pl/media/cennik/mini/5901466110560.jpg</t>
  </si>
  <si>
    <t>S-16624</t>
  </si>
  <si>
    <t>Nożyce do prętów 600mm STALCO S-16624</t>
  </si>
  <si>
    <t>https://stalco.pl/media/cennik/mini/5901466110577.jpg</t>
  </si>
  <si>
    <t>S-16630</t>
  </si>
  <si>
    <t>Nożyce do prętów 750mm STALCO S-16630</t>
  </si>
  <si>
    <t>https://stalco.pl/media/cennik/mini/5901466110584.jpg</t>
  </si>
  <si>
    <t>S-16636</t>
  </si>
  <si>
    <t>Nożyce do prętów 900mm STALCO S-16636</t>
  </si>
  <si>
    <t>https://stalco.pl/media/cennik/mini/5901466110591.jpg</t>
  </si>
  <si>
    <t>S-40614</t>
  </si>
  <si>
    <t>Drabina teleskopowa 11 stopni - aluminiowa 3,2m STALCO S-40614</t>
  </si>
  <si>
    <t>https://stalco.pl/media/cennik/mini/5901466110607.jpg</t>
  </si>
  <si>
    <t>S-23201</t>
  </si>
  <si>
    <t>Wiertło do szkła 3x50mm STALCO S-23201</t>
  </si>
  <si>
    <t>https://stalco.pl/media/cennik/mini/5901466110614.jpg</t>
  </si>
  <si>
    <t>S-23204</t>
  </si>
  <si>
    <t>Wiertło do szkła 4x60mm STALCO S-23204</t>
  </si>
  <si>
    <t>https://stalco.pl/media/cennik/mini/5901466110621.jpg</t>
  </si>
  <si>
    <t>S-23207</t>
  </si>
  <si>
    <t>Wiertło do szkła 5x70mm STALCO S-23207</t>
  </si>
  <si>
    <t>https://stalco.pl/media/cennik/mini/5901466110638.jpg</t>
  </si>
  <si>
    <t>S-23210</t>
  </si>
  <si>
    <t>Wiertło do szkła 6x75mm STALCO S-23210</t>
  </si>
  <si>
    <t>https://stalco.pl/media/cennik/mini/5901466110645.jpg</t>
  </si>
  <si>
    <t>S-23213</t>
  </si>
  <si>
    <t>Wiertło do szkła 8x80mm STALCO S-23213</t>
  </si>
  <si>
    <t>https://stalco.pl/media/cennik/mini/5901466110652.jpg</t>
  </si>
  <si>
    <t>S-23216</t>
  </si>
  <si>
    <t>Wiertło do szkła 10x100mm STALCO S-23216</t>
  </si>
  <si>
    <t>https://stalco.pl/media/cennik/mini/5901466110669.jpg</t>
  </si>
  <si>
    <t>S-23219</t>
  </si>
  <si>
    <t>Wiertło do szkła 12x100mm STALCO S-23219</t>
  </si>
  <si>
    <t>https://stalco.pl/media/cennik/mini/5901466110676.jpg</t>
  </si>
  <si>
    <t>S-62241</t>
  </si>
  <si>
    <t>Tarcza ścierna listkowa 125mm gr.40 alotex STALCO S-62241</t>
  </si>
  <si>
    <t>https://stalco.pl/media/cennik/mini/5901466110683.jpg</t>
  </si>
  <si>
    <t>S-62244</t>
  </si>
  <si>
    <t>Tarcza ścierna listkowa 125mm gr.60 alotex STALCO S-62244</t>
  </si>
  <si>
    <t>https://stalco.pl/media/cennik/mini/5901466110690.jpg</t>
  </si>
  <si>
    <t>S-62247</t>
  </si>
  <si>
    <t>Tarcza ścierna listkowa 125mm gr.80 alotex STALCO S-62247</t>
  </si>
  <si>
    <t>https://stalco.pl/media/cennik/mini/5901466110706.jpg</t>
  </si>
  <si>
    <t>S-62250</t>
  </si>
  <si>
    <t>Tarcza ścierna listkowa 125mm gr.100 alotex STALCO S-62250</t>
  </si>
  <si>
    <t>https://stalco.pl/media/cennik/mini/5901466110713.jpg</t>
  </si>
  <si>
    <t>S-18724</t>
  </si>
  <si>
    <t>Brzeszczot bi-metal 300mm STALCO S-18724</t>
  </si>
  <si>
    <t>https://stalco.pl/media/cennik/mini/5901466110720.jpg</t>
  </si>
  <si>
    <t>S-68318</t>
  </si>
  <si>
    <t>Brzeszczot kobaltowy 300mm STALCO PERFECT S-68318</t>
  </si>
  <si>
    <t>https://stalco.pl/media/cennik/mini/5901466110737.jpg</t>
  </si>
  <si>
    <t>S-40527</t>
  </si>
  <si>
    <t>Drabina domowa dwustronna 150kg 2x3 stopnie aluminiowa STALCO S-40527</t>
  </si>
  <si>
    <t>https://stalco.pl/media/cennik/mini/5901466110744.jpg</t>
  </si>
  <si>
    <t>S-40525</t>
  </si>
  <si>
    <t>Drabina domowa dwustronna 150kg 2x2 stopnie aluminiowa STALCO S-40525</t>
  </si>
  <si>
    <t>https://stalco.pl/media/cennik/mini/5901466110751.jpg</t>
  </si>
  <si>
    <t>S-28406</t>
  </si>
  <si>
    <t>Wiertło diamentowe 6mm STALCO S-28406</t>
  </si>
  <si>
    <t>https://stalco.pl/media/cennik/mini/5901466110829.jpg</t>
  </si>
  <si>
    <t>S-28408</t>
  </si>
  <si>
    <t>Wiertło diamentowe 8mm STALCO S-28408</t>
  </si>
  <si>
    <t>https://stalco.pl/media/cennik/mini/5901466110836.jpg</t>
  </si>
  <si>
    <t>S-28410</t>
  </si>
  <si>
    <t>Wiertło diamentowe 10mm STALCO S-28410</t>
  </si>
  <si>
    <t>https://stalco.pl/media/cennik/mini/5901466110843.jpg</t>
  </si>
  <si>
    <t>S-28412</t>
  </si>
  <si>
    <t>Wiertło diamentowe 12mm STALCO S-28412</t>
  </si>
  <si>
    <t>https://stalco.pl/media/cennik/mini/5901466110850.jpg</t>
  </si>
  <si>
    <t>S-28465</t>
  </si>
  <si>
    <t>Otwornica diamentowa 65mm STALCO S-28465</t>
  </si>
  <si>
    <t>https://stalco.pl/media/cennik/mini/5901466110867.jpg</t>
  </si>
  <si>
    <t>S-28427</t>
  </si>
  <si>
    <t>Wiertła diamentowe 4-12mm kpl. 7elem. STALCO S-28427</t>
  </si>
  <si>
    <t>https://stalco.pl/media/cennik/mini/5901466110874.jpg</t>
  </si>
  <si>
    <t>S-28426</t>
  </si>
  <si>
    <t>Otwornice diamentowe 16-35mm kpl. 6elem. STALCO S-28426</t>
  </si>
  <si>
    <t>https://stalco.pl/media/cennik/mini/5901466110881.jpg</t>
  </si>
  <si>
    <t>S-70135</t>
  </si>
  <si>
    <t>Klej do pistoletu. 0,3m (1kg - 35szt.) STALCO PERFECT S-70135</t>
  </si>
  <si>
    <t>https://stalco.pl/media/cennik/mini/5901466110904.jpg</t>
  </si>
  <si>
    <t>S-38145</t>
  </si>
  <si>
    <t>Siatka podtynkowa 145g/m2 /50m/1650m STALCO S-38145</t>
  </si>
  <si>
    <t>M2</t>
  </si>
  <si>
    <t>https://stalco.pl/media/cennik/mini/5901466110942.jpg</t>
  </si>
  <si>
    <t>S-74165</t>
  </si>
  <si>
    <t>Siatka podtynkowa 165g/m2/50m/1650m STALCO PERFECT S-74165</t>
  </si>
  <si>
    <t>https://stalco.pl/media/cennik/mini/5901466110959.jpg</t>
  </si>
  <si>
    <t>S-77124</t>
  </si>
  <si>
    <t>Adapter 1/2” - 3/4” STALCO PERFECT S-77124</t>
  </si>
  <si>
    <t>S-85591</t>
  </si>
  <si>
    <t>https://stalco.pl/media/cennik/mini/5901466110980.jpg</t>
  </si>
  <si>
    <t>S-77128</t>
  </si>
  <si>
    <t>Adapter 1/2” - 3/8” STALCO PERFECT S-77128</t>
  </si>
  <si>
    <t>S-85589</t>
  </si>
  <si>
    <t>https://stalco.pl/media/cennik/mini/5901466110997.jpg</t>
  </si>
  <si>
    <t>S-77342</t>
  </si>
  <si>
    <t>Adapter 3/4” - 1/2” STALCO PERFECT S-77342</t>
  </si>
  <si>
    <t>S-85593</t>
  </si>
  <si>
    <t>https://stalco.pl/media/cennik/mini/5901466111000.jpg</t>
  </si>
  <si>
    <t>S-77382</t>
  </si>
  <si>
    <t>Adapter 3/8” - 1/2” STALCO PERFECT S-77382</t>
  </si>
  <si>
    <t>S-85587</t>
  </si>
  <si>
    <t>https://stalco.pl/media/cennik/mini/5901466111017.jpg</t>
  </si>
  <si>
    <t>S-77008</t>
  </si>
  <si>
    <t>Zestaw nasadek 1/4” 11elem. STALCO PERFECT S-77008</t>
  </si>
  <si>
    <t>https://stalco.pl/media/cennik/mini/5901466111024.jpg</t>
  </si>
  <si>
    <t>S-77009</t>
  </si>
  <si>
    <t>Zestaw nasadek 3/8” 10elem. STALCO PERFECT S-77009</t>
  </si>
  <si>
    <t>https://stalco.pl/media/cennik/mini/5901466111031.jpg</t>
  </si>
  <si>
    <t>S-77010</t>
  </si>
  <si>
    <t>Zestaw nasadek 1/2” 10elem. CrV STALCO PERFECT S-77010</t>
  </si>
  <si>
    <t>https://stalco.pl/media/cennik/mini/5901466111048.jpg</t>
  </si>
  <si>
    <t>S-77012</t>
  </si>
  <si>
    <t>Zestaw nasadek 1/2” 6elem. długie STALCO PERFECT S-77012</t>
  </si>
  <si>
    <t>https://stalco.pl/media/cennik/mini/5901466111055.jpg</t>
  </si>
  <si>
    <t>S-77112</t>
  </si>
  <si>
    <t>Zestaw nasadek 1/2” 9elem Torx wew. STALCO PERFECT S-77112</t>
  </si>
  <si>
    <t>https://stalco.pl/media/cennik/mini/5901466111062.jpg</t>
  </si>
  <si>
    <t>S-77138</t>
  </si>
  <si>
    <t>Zestaw nasadek 3/8” 8elem. Torx wew. STALCO PERFECT S-77138</t>
  </si>
  <si>
    <t>https://stalco.pl/media/cennik/mini/5901466111079.jpg</t>
  </si>
  <si>
    <t>S-77211</t>
  </si>
  <si>
    <t>Zestaw nasadek 1/4”+3/8”+1/2” 11elem. Torx wew. STALCO PERFECT S-77211</t>
  </si>
  <si>
    <t>https://stalco.pl/media/cennik/mini/5901466111086.jpg</t>
  </si>
  <si>
    <t>S-77312</t>
  </si>
  <si>
    <t>Zestaw nasadek 1/2” 9elem. Torx zew. STALCO PERFECT S-77312</t>
  </si>
  <si>
    <t>https://stalco.pl/media/cennik/mini/5901466111093.jpg</t>
  </si>
  <si>
    <t>S-77410</t>
  </si>
  <si>
    <t>Zestaw nasadek 1/4”+3/8”+1/2” 12elem. Torx zew. STALCO PERFECT S-77410</t>
  </si>
  <si>
    <t>https://stalco.pl/media/cennik/mini/5901466111109.jpg</t>
  </si>
  <si>
    <t>S-77314</t>
  </si>
  <si>
    <t>Zestaw nasadek 1/2” 10elem. Hex zew. STALCO PERFECT S-77314</t>
  </si>
  <si>
    <t>https://stalco.pl/media/cennik/mini/5901466111116.jpg</t>
  </si>
  <si>
    <t>S-77912</t>
  </si>
  <si>
    <t>Przedłużka elastyczna 1/2” 200mm CrV STALCO PERFECT S-77912</t>
  </si>
  <si>
    <t>S-85641</t>
  </si>
  <si>
    <t>https://stalco.pl/media/cennik/mini/5901466111123.jpg</t>
  </si>
  <si>
    <t>S-77914</t>
  </si>
  <si>
    <t>Przedłużka elastyczna 1/4” 150mm CrV STALCO PERFECT S-77914</t>
  </si>
  <si>
    <t>S-85639</t>
  </si>
  <si>
    <t>https://stalco.pl/media/cennik/mini/5901466111130.jpg</t>
  </si>
  <si>
    <t>S-77207</t>
  </si>
  <si>
    <t>Przedłużka 1/2” 75mm CrV STALCO PERFECT S-77207</t>
  </si>
  <si>
    <t>S-85621</t>
  </si>
  <si>
    <t>https://stalco.pl/media/cennik/mini/5901466111147.jpg</t>
  </si>
  <si>
    <t>S-77212</t>
  </si>
  <si>
    <t>Przedłużka 1/2” 125mm CrV STALCO PERFECT S-77212</t>
  </si>
  <si>
    <t>S-85623</t>
  </si>
  <si>
    <t>https://stalco.pl/media/cennik/mini/5901466111154.jpg</t>
  </si>
  <si>
    <t>S-77220</t>
  </si>
  <si>
    <t>Przedłużka 1/2” 200mm CrV STALCO PERFECT S-77220</t>
  </si>
  <si>
    <t>https://stalco.pl/media/cennik/mini/5901466111161.jpg</t>
  </si>
  <si>
    <t>S-77224</t>
  </si>
  <si>
    <t>Przedłużka 1/2” 250mm CrV STALCO PERFECT S-77224</t>
  </si>
  <si>
    <t>S-85625</t>
  </si>
  <si>
    <t>https://stalco.pl/media/cennik/mini/5901466111178.jpg</t>
  </si>
  <si>
    <t>S-77407</t>
  </si>
  <si>
    <t>Przedłużka 1/4” 75mm CrV STALCO PERFECT S-77407</t>
  </si>
  <si>
    <t>S-85597</t>
  </si>
  <si>
    <t>https://stalco.pl/media/cennik/mini/5901466111185.jpg</t>
  </si>
  <si>
    <t>S-77415</t>
  </si>
  <si>
    <t>Przedłużka 1/4” 150mm CrV STALCO PERFECT S-77415</t>
  </si>
  <si>
    <t>S-85601</t>
  </si>
  <si>
    <t>https://stalco.pl/media/cennik/mini/5901466111192.jpg</t>
  </si>
  <si>
    <t>S-77420</t>
  </si>
  <si>
    <t>Przedłużka 3/4” 200mm CrV STALCO PERFECT S-77420</t>
  </si>
  <si>
    <t>https://stalco.pl/media/cennik/mini/5901466111208.jpg</t>
  </si>
  <si>
    <t>S-77439</t>
  </si>
  <si>
    <t>Przedłużka 3/4” 400mm CrV STALCO PERFECT S-77439</t>
  </si>
  <si>
    <t>S-85637</t>
  </si>
  <si>
    <t>https://stalco.pl/media/cennik/mini/5901466111215.jpg</t>
  </si>
  <si>
    <t>S-77712</t>
  </si>
  <si>
    <t>Przegub uniwersalny 1/2” CrV STALCO PERFECT S-77712</t>
  </si>
  <si>
    <t>S-85647</t>
  </si>
  <si>
    <t>https://stalco.pl/media/cennik/mini/5901466111222.jpg</t>
  </si>
  <si>
    <t>S-77714</t>
  </si>
  <si>
    <t>Przegub uniwersalny 1/4” CrV STALCO PERFECT S-77714</t>
  </si>
  <si>
    <t>S-85643</t>
  </si>
  <si>
    <t>https://stalco.pl/media/cennik/mini/5901466111239.jpg</t>
  </si>
  <si>
    <t>S-77716</t>
  </si>
  <si>
    <t>Przegub uniwersalny 3/4” CrV STALCO PERFECT S-77716</t>
  </si>
  <si>
    <t>S-85649</t>
  </si>
  <si>
    <t>https://stalco.pl/media/cennik/mini/5901466111246.jpg</t>
  </si>
  <si>
    <t>S-77225</t>
  </si>
  <si>
    <t>Rękojeść przesuwna 1/2” 250mm STALCO PERFECT S-77225</t>
  </si>
  <si>
    <t>S-85655</t>
  </si>
  <si>
    <t>https://stalco.pl/media/cennik/mini/5901466111253.jpg</t>
  </si>
  <si>
    <t>S-77412</t>
  </si>
  <si>
    <t>Rękojeść przesuwna 1/4” 115mm STALCO PERFECT S-77412</t>
  </si>
  <si>
    <t>S-85651</t>
  </si>
  <si>
    <t>https://stalco.pl/media/cennik/mini/5901466111260.jpg</t>
  </si>
  <si>
    <t>S-77446</t>
  </si>
  <si>
    <t>Rękojeść przesuwna 3/4” 460mm STALCO PERFECT S-77446</t>
  </si>
  <si>
    <t>S-85657</t>
  </si>
  <si>
    <t>https://stalco.pl/media/cennik/mini/5901466111277.jpg</t>
  </si>
  <si>
    <t>S-77817</t>
  </si>
  <si>
    <t>Rękojeść przesuwna 3/8” 165mm STALCO PERFECT S-77817</t>
  </si>
  <si>
    <t>S-85653</t>
  </si>
  <si>
    <t>https://stalco.pl/media/cennik/mini/5901466111284.jpg</t>
  </si>
  <si>
    <t>S-77230</t>
  </si>
  <si>
    <t>Rękojeść fajkowa 1/2” 300mm STALCO PERFECT S-77230</t>
  </si>
  <si>
    <t>S-85659</t>
  </si>
  <si>
    <t>https://stalco.pl/media/cennik/mini/5901466111291.jpg</t>
  </si>
  <si>
    <t>S-77440</t>
  </si>
  <si>
    <t>Rękojeść fajkowa 3/4” 450mm STALCO PERFECT S-77440</t>
  </si>
  <si>
    <t>S-85661</t>
  </si>
  <si>
    <t>https://stalco.pl/media/cennik/mini/5901466111307.jpg</t>
  </si>
  <si>
    <t>S-77229</t>
  </si>
  <si>
    <t>Grzechotka 1/2” 250mm rękojeść stalowa STALCO PERFECT S-77229</t>
  </si>
  <si>
    <t>https://stalco.pl/media/cennik/mini/5901466111314.jpg</t>
  </si>
  <si>
    <t>S-77414</t>
  </si>
  <si>
    <t>Grzechotka 1/4” 145mm rękojeść stalowa STALCO PERFECT S-77414</t>
  </si>
  <si>
    <t>https://stalco.pl/media/cennik/mini/5901466111321.jpg</t>
  </si>
  <si>
    <t>S-77435</t>
  </si>
  <si>
    <t>Grzechotka 3/4” 500mm rękojeść stalowa STALCO PERFECT S-77435</t>
  </si>
  <si>
    <t>https://stalco.pl/media/cennik/mini/5901466111338.jpg</t>
  </si>
  <si>
    <t>S-77820</t>
  </si>
  <si>
    <t>Grzechotka 3/8” 200mm rękojeść stalowa STALCO PERFECT S-77820</t>
  </si>
  <si>
    <t>https://stalco.pl/media/cennik/mini/5901466111345.jpg</t>
  </si>
  <si>
    <t>S-77238</t>
  </si>
  <si>
    <t>Rękojeść uchylna 1/2” 375mm STALCO PERFECT S-77238</t>
  </si>
  <si>
    <t>S-85665</t>
  </si>
  <si>
    <t>https://stalco.pl/media/cennik/mini/5901466111352.jpg</t>
  </si>
  <si>
    <t>S-77814</t>
  </si>
  <si>
    <t>Wkrętak do nasadek 1/4” 150mm STALCO PERFECT S-77814</t>
  </si>
  <si>
    <t>https://stalco.pl/media/cennik/mini/5901466111369.jpg</t>
  </si>
  <si>
    <t>S-77213</t>
  </si>
  <si>
    <t>Zestaw nasadek 1/2” 13elem. STALCO PERFECT S-77213</t>
  </si>
  <si>
    <t>https://stalco.pl/media/cennik/mini/5901466111376.jpg</t>
  </si>
  <si>
    <t>S-77217</t>
  </si>
  <si>
    <t>Zestaw nasadek 1/2” 21elem. STALCO PERFECT S-77217</t>
  </si>
  <si>
    <t>https://stalco.pl/media/cennik/mini/5901466111383.jpg</t>
  </si>
  <si>
    <t>S-77219</t>
  </si>
  <si>
    <t>Zestaw nasadek 1/2” 19elem. STALCO PERFECT S-77219</t>
  </si>
  <si>
    <t>https://stalco.pl/media/cennik/mini/5901466111390.jpg</t>
  </si>
  <si>
    <t>S-77222</t>
  </si>
  <si>
    <t>Zestaw nasadek 1/2” 24elem. STALCO PERFECT S-77222</t>
  </si>
  <si>
    <t>https://stalco.pl/media/cennik/mini/5901466111406.jpg</t>
  </si>
  <si>
    <t>S-77256</t>
  </si>
  <si>
    <t>Zestaw nasadek 1/2”+1/4” 55elem. STALCO PERFECT S-77256</t>
  </si>
  <si>
    <t>https://stalco.pl/media/cennik/mini/5901466111413.jpg</t>
  </si>
  <si>
    <t>S-77822</t>
  </si>
  <si>
    <t>Zestaw nasadek 3/8” 22elem. STALCO PERFECT S-77822</t>
  </si>
  <si>
    <t>https://stalco.pl/media/cennik/mini/5901466111444.jpg</t>
  </si>
  <si>
    <t>S-77719</t>
  </si>
  <si>
    <t>Nasadka sześciokątna 19mm 3/4” CrV STALCO PERFECT S-77719</t>
  </si>
  <si>
    <t>S-85513</t>
  </si>
  <si>
    <t>https://stalco.pl/media/cennik/mini/5901466111857.jpg</t>
  </si>
  <si>
    <t>S-77721</t>
  </si>
  <si>
    <t>Nasadka sześciokątna 21mm 3/4” CrV STALCO PERFECT S-77721</t>
  </si>
  <si>
    <t>S-85515</t>
  </si>
  <si>
    <t>https://stalco.pl/media/cennik/mini/5901466111864.jpg</t>
  </si>
  <si>
    <t>S-77722</t>
  </si>
  <si>
    <t>Nasadka sześciokątna 22mm 3/4” CrV STALCO PERFECT S-77722</t>
  </si>
  <si>
    <t>S-85517</t>
  </si>
  <si>
    <t>https://stalco.pl/media/cennik/mini/5901466111871.jpg</t>
  </si>
  <si>
    <t>S-77724</t>
  </si>
  <si>
    <t>Nasadka sześciokątna 24mm 3/4” CrV STALCO PERFECT S-77724</t>
  </si>
  <si>
    <t>S-85521</t>
  </si>
  <si>
    <t>https://stalco.pl/media/cennik/mini/5901466111888.jpg</t>
  </si>
  <si>
    <t>S-77727</t>
  </si>
  <si>
    <t>Nasadka sześciokątna 27mm 3/4” CrV STALCO PERFECT S-77727</t>
  </si>
  <si>
    <t>S-85527</t>
  </si>
  <si>
    <t>https://stalco.pl/media/cennik/mini/5901466111895.jpg</t>
  </si>
  <si>
    <t>S-77730</t>
  </si>
  <si>
    <t>Nasadka sześciokątna 30mm 3/4” CrV STALCO PERFECT S-77730</t>
  </si>
  <si>
    <t>S-85533</t>
  </si>
  <si>
    <t>https://stalco.pl/media/cennik/mini/5901466111901.jpg</t>
  </si>
  <si>
    <t>S-77732</t>
  </si>
  <si>
    <t>Nasadka sześciokątna 32mm 3/4” CrV STALCO PERFECT S-77732</t>
  </si>
  <si>
    <t>S-85535</t>
  </si>
  <si>
    <t>https://stalco.pl/media/cennik/mini/5901466111918.jpg</t>
  </si>
  <si>
    <t>S-77736</t>
  </si>
  <si>
    <t>Nasadka sześciokątna 36mm 3/4” CrV STALCO PERFECT S-77736</t>
  </si>
  <si>
    <t>S-85543</t>
  </si>
  <si>
    <t>https://stalco.pl/media/cennik/mini/5901466111925.jpg</t>
  </si>
  <si>
    <t>S-77738</t>
  </si>
  <si>
    <t>Nasadka sześciokątna 38mm 3/4” CrV STALCO PERFECT S-77738</t>
  </si>
  <si>
    <t>S-85545</t>
  </si>
  <si>
    <t>https://stalco.pl/media/cennik/mini/5901466111932.jpg</t>
  </si>
  <si>
    <t>S-77741</t>
  </si>
  <si>
    <t>Nasadka sześciokątna 41mm 3/4” CrV STALCO PERFECT S-77741</t>
  </si>
  <si>
    <t>S-85547</t>
  </si>
  <si>
    <t>https://stalco.pl/media/cennik/mini/5901466111949.jpg</t>
  </si>
  <si>
    <t>S-77746</t>
  </si>
  <si>
    <t>Nasadka sześciokątna 46mm 3/4” CrV STALCO PERFECT S-77746</t>
  </si>
  <si>
    <t>S-85553</t>
  </si>
  <si>
    <t>https://stalco.pl/media/cennik/mini/5901466111956.jpg</t>
  </si>
  <si>
    <t>S-77750</t>
  </si>
  <si>
    <t>Nasadka sześciokątna 50mm 3/4” CrV STALCO PERFECT S-77750</t>
  </si>
  <si>
    <t>S-85557</t>
  </si>
  <si>
    <t>https://stalco.pl/media/cennik/mini/5901466111963.jpg</t>
  </si>
  <si>
    <t>S-77816</t>
  </si>
  <si>
    <t>Nasadka do świec 16mm 1/2” CrV STALCO PERFECT S-77816</t>
  </si>
  <si>
    <t>S-85571</t>
  </si>
  <si>
    <t>https://stalco.pl/media/cennik/mini/5901466111970.jpg</t>
  </si>
  <si>
    <t>S-77821</t>
  </si>
  <si>
    <t>Nasadka do świec 21mm 1/2” CrV STALCO PERFECT S-77821</t>
  </si>
  <si>
    <t>S-85575</t>
  </si>
  <si>
    <t>https://stalco.pl/media/cennik/mini/5901466111987.jpg</t>
  </si>
  <si>
    <t>S-77917</t>
  </si>
  <si>
    <t>Nasadka udarowa 17mm STALCO PERFECT S-77917</t>
  </si>
  <si>
    <t>https://stalco.pl/media/cennik/mini/5901466111994.jpg</t>
  </si>
  <si>
    <t>S-77919</t>
  </si>
  <si>
    <t>Nasadka udarowa 19mm STALCO PERFECT S-77919</t>
  </si>
  <si>
    <t>S-85203</t>
  </si>
  <si>
    <t>https://stalco.pl/media/cennik/mini/5901466112007.jpg</t>
  </si>
  <si>
    <t>S-77921</t>
  </si>
  <si>
    <t>Nasadka udarowa 21mm STALCO PERFECT S-77921</t>
  </si>
  <si>
    <t>S-85205</t>
  </si>
  <si>
    <t>https://stalco.pl/media/cennik/mini/5901466112014.jpg</t>
  </si>
  <si>
    <t>S-67303</t>
  </si>
  <si>
    <t>Nożyce do cięcia blachy 265mm prawe STALCO PERFECT S-67303</t>
  </si>
  <si>
    <t>https://stalco.pl/media/cennik/mini/5901466112021.jpg</t>
  </si>
  <si>
    <t>S-67305</t>
  </si>
  <si>
    <t>Nożyce do cięcia blachy 265mm lewe STALCO PERFECT S-67305</t>
  </si>
  <si>
    <t>https://stalco.pl/media/cennik/mini/5901466112038.jpg</t>
  </si>
  <si>
    <t>S-67307</t>
  </si>
  <si>
    <t>Nożyce do cięcia blachy 300mm prawe STALCO PERFECT S-67307</t>
  </si>
  <si>
    <t>https://stalco.pl/media/cennik/mini/5901466112045.jpg</t>
  </si>
  <si>
    <t>S-67031</t>
  </si>
  <si>
    <t>Nożyce do cięcia przewodów 230mm STALCO PERFECT S-67031</t>
  </si>
  <si>
    <t>https://stalco.pl/media/cennik/mini/5901466112052.jpg</t>
  </si>
  <si>
    <t>S-38531</t>
  </si>
  <si>
    <t>Taśma malarska niebieska 30mm x 25m (40szt.) STALCO S042138531</t>
  </si>
  <si>
    <t>https://stalco.pl/media/cennik/mini/5901466112069.jpg</t>
  </si>
  <si>
    <t>S-38534</t>
  </si>
  <si>
    <t>Taśma malarska niebieska 38mm x 25m (24szt.) STALCO S042138534</t>
  </si>
  <si>
    <t>https://stalco.pl/media/cennik/mini/5901466112076.jpg</t>
  </si>
  <si>
    <t>S-38537</t>
  </si>
  <si>
    <t>Taśma malarska niebieska 48mm x 25m (24szt.) STALCO S042138537</t>
  </si>
  <si>
    <t>https://stalco.pl/media/cennik/mini/5901466112083.jpg</t>
  </si>
  <si>
    <t>S042138540</t>
  </si>
  <si>
    <t>Taśma malarska niebieska 30mm x 50m (40szt.) STALCO S042138540</t>
  </si>
  <si>
    <t>https://stalco.pl/media/cennik/mini/5901466112090.jpg</t>
  </si>
  <si>
    <t>S042138543</t>
  </si>
  <si>
    <t>Taśma malarska niebieska 38mm x 50m (24szt.) STALCO S042138543</t>
  </si>
  <si>
    <t>https://stalco.pl/media/cennik/mini/5901466112106.jpg</t>
  </si>
  <si>
    <t>S042138546</t>
  </si>
  <si>
    <t>Taśma malarska niebieska 48mm x 50m (24szt.) STALCO S042138546</t>
  </si>
  <si>
    <t>https://stalco.pl/media/cennik/mini/5901466112113.jpg</t>
  </si>
  <si>
    <t>S-38549</t>
  </si>
  <si>
    <t>Taśma maskująca 25mmx25m biała (48szt.) STALCO S-38549</t>
  </si>
  <si>
    <t>https://stalco.pl/media/cennik/mini/5901466112120.jpg</t>
  </si>
  <si>
    <t>S-38552</t>
  </si>
  <si>
    <t>Taśma maskująca 38mmx25m biała (36szt.) STALCO S-38552</t>
  </si>
  <si>
    <t>https://stalco.pl/media/cennik/mini/5901466112137.jpg</t>
  </si>
  <si>
    <t>S-38555</t>
  </si>
  <si>
    <t>Taśma maskująca 48mmx25m biała (24szt.) STALCO S-38555</t>
  </si>
  <si>
    <t>https://stalco.pl/media/cennik/mini/5901466112144.jpg</t>
  </si>
  <si>
    <t>S-38558</t>
  </si>
  <si>
    <t>Taśma maskująca 25mmx50m biała (40szt.) STALCO S-38558</t>
  </si>
  <si>
    <t>https://stalco.pl/media/cennik/mini/5901466112151.jpg</t>
  </si>
  <si>
    <t>S-38561</t>
  </si>
  <si>
    <t>Taśma maskująca 38mmx50m biała (36szt.) STALCO S-38561</t>
  </si>
  <si>
    <t>https://stalco.pl/media/cennik/mini/5901466112168.jpg</t>
  </si>
  <si>
    <t>S-38564</t>
  </si>
  <si>
    <t>Taśma maskująca 48mmx50m biała (24szt.) STALCO S-38564</t>
  </si>
  <si>
    <t>https://stalco.pl/media/cennik/mini/5901466112175.jpg</t>
  </si>
  <si>
    <t>S-80001</t>
  </si>
  <si>
    <t>Sekator 205mm STALCO GARDEN S-80001</t>
  </si>
  <si>
    <t>https://stalco.pl/media/cennik/mini/5901466112199.jpg</t>
  </si>
  <si>
    <t>S-11041</t>
  </si>
  <si>
    <t>Poziomnica aluminiowa 40cm STALCO S-11041</t>
  </si>
  <si>
    <t>https://stalco.pl/media/cennik/mini/5901466112205.jpg</t>
  </si>
  <si>
    <t>S-11061</t>
  </si>
  <si>
    <t>Poziomnica aluminiowa 60cm STALCO S-11061</t>
  </si>
  <si>
    <t>https://stalco.pl/media/cennik/mini/5901466112212.jpg</t>
  </si>
  <si>
    <t>S-11081</t>
  </si>
  <si>
    <t>Poziomnica aluminiowa 80cm STALCO S-11081</t>
  </si>
  <si>
    <t>https://stalco.pl/media/cennik/mini/5901466112229.jpg</t>
  </si>
  <si>
    <t>S-11101</t>
  </si>
  <si>
    <t>Poziomnica aluminiowa 100cm STALCO S-11101</t>
  </si>
  <si>
    <t>https://stalco.pl/media/cennik/mini/5901466112236.jpg</t>
  </si>
  <si>
    <t>S-11121</t>
  </si>
  <si>
    <t>Poziomnica aluminiowa 120cm STALCO S-11121</t>
  </si>
  <si>
    <t>https://stalco.pl/media/cennik/mini/5901466112243.jpg</t>
  </si>
  <si>
    <t>S-11151</t>
  </si>
  <si>
    <t>Poziomnica aluminiowa 150cm STALCO S-11151</t>
  </si>
  <si>
    <t>https://stalco.pl/media/cennik/mini/5901466112250.jpg</t>
  </si>
  <si>
    <t>S-11201</t>
  </si>
  <si>
    <t>Poziomnica aluminiowa 200cm STALCO S-11201</t>
  </si>
  <si>
    <t>https://stalco.pl/media/cennik/mini/5901466112267.jpg</t>
  </si>
  <si>
    <t>S-11301</t>
  </si>
  <si>
    <t>Poziomnica do słupków STALCO S-11301</t>
  </si>
  <si>
    <t>https://stalco.pl/media/cennik/mini/5901466112274.jpg</t>
  </si>
  <si>
    <t>S-11424</t>
  </si>
  <si>
    <t>Poziomnica torpedo 225mm STALCO S-11424</t>
  </si>
  <si>
    <t>https://stalco.pl/media/cennik/mini/5901466112281.jpg</t>
  </si>
  <si>
    <t>S-11427</t>
  </si>
  <si>
    <t>Poziomnica sznurkowa - mini STALCO S-11427</t>
  </si>
  <si>
    <t>https://stalco.pl/media/cennik/mini/5901466112298.jpg</t>
  </si>
  <si>
    <t>S-11431</t>
  </si>
  <si>
    <t>Poziomnica aluminiowa wielozadaniowa 80cm STALCO S-11431</t>
  </si>
  <si>
    <t>https://stalco.pl/media/cennik/mini/5901466112304.jpg</t>
  </si>
  <si>
    <t>S-11440</t>
  </si>
  <si>
    <t>Poziomnica aluminiowa frezowana 60cm STALCO S-11440</t>
  </si>
  <si>
    <t>https://stalco.pl/media/cennik/mini/5901466112311.jpg</t>
  </si>
  <si>
    <t>S-11442</t>
  </si>
  <si>
    <t>Poziomnica aluminiowa frezowana 80cm STALCO S-11442</t>
  </si>
  <si>
    <t>https://stalco.pl/media/cennik/mini/5901466112328.jpg</t>
  </si>
  <si>
    <t>S-11444</t>
  </si>
  <si>
    <t>Poziomnica aluminiowa frezowana 100cm STALCO S-11444</t>
  </si>
  <si>
    <t>https://stalco.pl/media/cennik/mini/5901466112335.jpg</t>
  </si>
  <si>
    <t>S-11446</t>
  </si>
  <si>
    <t>Poziomnica aluminiowa frezowana 120cm STALCO S-11446</t>
  </si>
  <si>
    <t>https://stalco.pl/media/cennik/mini/5901466112342.jpg</t>
  </si>
  <si>
    <t>S-11448</t>
  </si>
  <si>
    <t>Poziomnica aluminiowa frezowana 150cm STALCO S-11448</t>
  </si>
  <si>
    <t>https://stalco.pl/media/cennik/mini/5901466112359.jpg</t>
  </si>
  <si>
    <t>S-11450</t>
  </si>
  <si>
    <t>Poziomnica aluminiowa frezowana 200cm STALCO S-11450</t>
  </si>
  <si>
    <t>https://stalco.pl/media/cennik/mini/5901466112366.jpg</t>
  </si>
  <si>
    <t>S-65701</t>
  </si>
  <si>
    <t>Poziomnica trapezoidalna 60cm STALCO PERFECT S-65701</t>
  </si>
  <si>
    <t>https://stalco.pl/media/cennik/mini/5901466112373.jpg</t>
  </si>
  <si>
    <t>S-67925</t>
  </si>
  <si>
    <t>Szczypce nastawne 250mm 0-47mm professional STALCO PERFECT S-67925</t>
  </si>
  <si>
    <t>https://stalco.pl/media/cennik/mini/5901466112380.jpg</t>
  </si>
  <si>
    <t>S-65140</t>
  </si>
  <si>
    <t>Łata murarska z libelkami 400cm p\p STALCO PERFECT S-65140</t>
  </si>
  <si>
    <t>https://stalco.pl/media/cennik/mini/5901466112397.jpg</t>
  </si>
  <si>
    <t>S-65240</t>
  </si>
  <si>
    <t>Łata murarska z uchwytami i libelkami 400cm p\p STALCO PERFECT S-65240</t>
  </si>
  <si>
    <t>https://stalco.pl/media/cennik/mini/5901466112403.jpg</t>
  </si>
  <si>
    <t>S-65039</t>
  </si>
  <si>
    <t>Łata murarska trapezowa 400cm STALCO PERFECT S-65039</t>
  </si>
  <si>
    <t>https://stalco.pl/media/cennik/mini/5901466112410.jpg</t>
  </si>
  <si>
    <t>S-76005</t>
  </si>
  <si>
    <t>Ołówek murarski 240mm STALCO PERFECT S-76005</t>
  </si>
  <si>
    <t>https://stalco.pl/media/cennik/mini/5901466112427.jpg</t>
  </si>
  <si>
    <t>S-76007</t>
  </si>
  <si>
    <t>Ołówek ciesielski 240mm STALCO PERFECT S-76007</t>
  </si>
  <si>
    <t>https://stalco.pl/media/cennik/mini/5901466112434.jpg</t>
  </si>
  <si>
    <t>S-76009</t>
  </si>
  <si>
    <t>Ołówek szkło, ceramika 240mm STALCO PERFECT S-76009</t>
  </si>
  <si>
    <t>https://stalco.pl/media/cennik/mini/5901466112441.jpg</t>
  </si>
  <si>
    <t>S-76011</t>
  </si>
  <si>
    <t>Ołówek mokre powierzchnie 240mm STALCO PERFECT S-76011</t>
  </si>
  <si>
    <t>https://stalco.pl/media/cennik/mini/5901466112458.jpg</t>
  </si>
  <si>
    <t>S-38620</t>
  </si>
  <si>
    <t>Taśma izolacyjna 15mmx10m biała STALCO S-38620</t>
  </si>
  <si>
    <t>https://stalco.pl/media/cennik/mini/5901466112465.jpg</t>
  </si>
  <si>
    <t>S-38625</t>
  </si>
  <si>
    <t>Taśma izolacyjna 15mmx10m nibieska STALCO S-38625</t>
  </si>
  <si>
    <t>https://stalco.pl/media/cennik/mini/5901466112472.jpg</t>
  </si>
  <si>
    <t>S-38630</t>
  </si>
  <si>
    <t>Taśma izolacyjna 15mmx10m czerwona STALCO S-38630</t>
  </si>
  <si>
    <t>https://stalco.pl/media/cennik/mini/5901466112489.jpg</t>
  </si>
  <si>
    <t>S-38635</t>
  </si>
  <si>
    <t>Taśma izolacyjna 15mmx10m żółto-zielona STALCO S-38635</t>
  </si>
  <si>
    <t>https://stalco.pl/media/cennik/mini/5901466112496.jpg</t>
  </si>
  <si>
    <t>S-38720</t>
  </si>
  <si>
    <t>Taśma izolacyjna 19mmx20m biała STALCO S-38720</t>
  </si>
  <si>
    <t>https://stalco.pl/media/cennik/mini/5901466112502.jpg</t>
  </si>
  <si>
    <t>S-38725</t>
  </si>
  <si>
    <t>Taśma izolacyjna 19mmx20m niebieska STALCO S-38725</t>
  </si>
  <si>
    <t>https://stalco.pl/media/cennik/mini/5901466112519.jpg</t>
  </si>
  <si>
    <t>S-38730</t>
  </si>
  <si>
    <t>Taśma izolacyjna 19mmx20m czerwona STALCO S-38730</t>
  </si>
  <si>
    <t>https://stalco.pl/media/cennik/mini/5901466112526.jpg</t>
  </si>
  <si>
    <t>S-38735</t>
  </si>
  <si>
    <t>Taśma izolacyjna 19mmx20m żółto-zielona STALCO S-38735</t>
  </si>
  <si>
    <t>https://stalco.pl/media/cennik/mini/5901466112533.jpg</t>
  </si>
  <si>
    <t>S-47357</t>
  </si>
  <si>
    <t>Rękawice poliestrowe S-NITRI 9” STALCO S-47357</t>
  </si>
  <si>
    <t>PARA</t>
  </si>
  <si>
    <t>https://stalco.pl/media/cennik/mini/5901466112540.jpg</t>
  </si>
  <si>
    <t>S-47359</t>
  </si>
  <si>
    <t>Rękawice poliestrowe S-NITRI 10” STALCO S-47359</t>
  </si>
  <si>
    <t>https://stalco.pl/media/cennik/mini/5901466112557.jpg</t>
  </si>
  <si>
    <t>S-47361</t>
  </si>
  <si>
    <t>Rękawice bawełniane S-LIGHT N 8” STALCO S-47361</t>
  </si>
  <si>
    <t>https://stalco.pl/media/cennik/mini/5901466112564.jpg</t>
  </si>
  <si>
    <t>S-47363</t>
  </si>
  <si>
    <t>Rękawice bawełniane S-LIGHT N 10” STALCO S-47363</t>
  </si>
  <si>
    <t>https://stalco.pl/media/cennik/mini/5901466112571.jpg</t>
  </si>
  <si>
    <t>S-47365</t>
  </si>
  <si>
    <t>Rękawice bawełniane S-HEAVY GRIP ECO 10” STALCO S-47365</t>
  </si>
  <si>
    <t>https://stalco.pl/media/cennik/mini/5901466112588.jpg</t>
  </si>
  <si>
    <t>S-47367</t>
  </si>
  <si>
    <t>Rękawice bawełniane S-HEAVY N 10” STALCO S-47367</t>
  </si>
  <si>
    <t>https://stalco.pl/media/cennik/mini/5901466112595.jpg</t>
  </si>
  <si>
    <t>S-47369</t>
  </si>
  <si>
    <t>Rękawice akrylowe S-THERMGRIP 9” STALCO S-47369</t>
  </si>
  <si>
    <t>https://stalco.pl/media/cennik/mini/5901466112601.jpg</t>
  </si>
  <si>
    <t>S-47371</t>
  </si>
  <si>
    <t>Rękawice akrylowe S-THERMGRIP 10” STALCO S-47371</t>
  </si>
  <si>
    <t>https://stalco.pl/media/cennik/mini/5901466112618.jpg</t>
  </si>
  <si>
    <t>S-47373</t>
  </si>
  <si>
    <t>Rękawice poliestrowe S-POLI W 9” STALCO S-47373</t>
  </si>
  <si>
    <t>https://stalco.pl/media/cennik/mini/5901466112625.jpg</t>
  </si>
  <si>
    <t>S-47375</t>
  </si>
  <si>
    <t>Rękawice poliestrowe S-POLI W 10” STALCO S-47375</t>
  </si>
  <si>
    <t>https://stalco.pl/media/cennik/mini/5901466112632.jpg</t>
  </si>
  <si>
    <t>S-47377</t>
  </si>
  <si>
    <t>Rękawice poliestrowe S-POLI B 9” STALCO S-47377</t>
  </si>
  <si>
    <t>https://stalco.pl/media/cennik/mini/5901466112649.jpg</t>
  </si>
  <si>
    <t>S-47379</t>
  </si>
  <si>
    <t>Rękawice poliestrowe S-POLI B 10” STALCO S-47379</t>
  </si>
  <si>
    <t>https://stalco.pl/media/cennik/mini/5901466112656.jpg</t>
  </si>
  <si>
    <t>S-71260</t>
  </si>
  <si>
    <t>Kostka ścierna gr. 60 STALCO PERFECT S-71260</t>
  </si>
  <si>
    <t>https://stalco.pl/media/cennik/mini/5901466112663.jpg</t>
  </si>
  <si>
    <t>S-71261</t>
  </si>
  <si>
    <t>Kostka ścierna gr. 80 STALCO PERFECT S-71261</t>
  </si>
  <si>
    <t>https://stalco.pl/media/cennik/mini/5901466112670.jpg</t>
  </si>
  <si>
    <t>S-71262</t>
  </si>
  <si>
    <t>Kostka ścierna gr. 100 STALCO PERFECT S-71262</t>
  </si>
  <si>
    <t>https://stalco.pl/media/cennik/mini/5901466112687.jpg</t>
  </si>
  <si>
    <t>S-71263</t>
  </si>
  <si>
    <t>Kostka ścierna gr. 120 STALCO PERFECT S-71263</t>
  </si>
  <si>
    <t>https://stalco.pl/media/cennik/mini/5901466112694.jpg</t>
  </si>
  <si>
    <t>S-71264</t>
  </si>
  <si>
    <t>Kostka ścierna gr. 150 STALCO PERFECT S-71264</t>
  </si>
  <si>
    <t>https://stalco.pl/media/cennik/mini/5901466112700.jpg</t>
  </si>
  <si>
    <t>S-71265</t>
  </si>
  <si>
    <t>Kostka ścierna gr. 180 STALCO PERFECT S-71265</t>
  </si>
  <si>
    <t>https://stalco.pl/media/cennik/mini/5901466112717.jpg</t>
  </si>
  <si>
    <t>S-67032</t>
  </si>
  <si>
    <t>Szczypce uniwersalne 160mm STALCO PERFECT S-67032</t>
  </si>
  <si>
    <t>https://stalco.pl/media/cennik/mini/5901466112724.jpg</t>
  </si>
  <si>
    <t>S-67034</t>
  </si>
  <si>
    <t>Szczypce uniwersalne 180mm STALCO PERFECT S-67034</t>
  </si>
  <si>
    <t>https://stalco.pl/media/cennik/mini/5901466112731.jpg</t>
  </si>
  <si>
    <t>S-67037</t>
  </si>
  <si>
    <t>Szczypce uniwersalne 200mm STALCO PERFECT S-67037</t>
  </si>
  <si>
    <t>https://stalco.pl/media/cennik/mini/5901466112748.jpg</t>
  </si>
  <si>
    <t>S-67040</t>
  </si>
  <si>
    <t>Obcinaczki boczne 160mm STALCO PERFECT S-67040</t>
  </si>
  <si>
    <t>https://stalco.pl/media/cennik/mini/5901466112755.jpg</t>
  </si>
  <si>
    <t>S-67043</t>
  </si>
  <si>
    <t>Obcinaczki boczne 180mm STALCO PERFECT S-67043</t>
  </si>
  <si>
    <t>https://stalco.pl/media/cennik/mini/5901466112762.jpg</t>
  </si>
  <si>
    <t>S-67046</t>
  </si>
  <si>
    <t>Szczypce wydłużone proste 160mm STALCO PERFECT S-67046</t>
  </si>
  <si>
    <t>https://stalco.pl/media/cennik/mini/5901466112779.jpg</t>
  </si>
  <si>
    <t>S-67049</t>
  </si>
  <si>
    <t>Szczypce wydłużone proste 200mm STALCO PERFECT S-67049</t>
  </si>
  <si>
    <t>https://stalco.pl/media/cennik/mini/5901466112786.jpg</t>
  </si>
  <si>
    <t>S-67052</t>
  </si>
  <si>
    <t>Szczypce wydłużone wygięte 160mm STALCO PERFECT S-67052</t>
  </si>
  <si>
    <t>https://stalco.pl/media/cennik/mini/5901466112793.jpg</t>
  </si>
  <si>
    <t>S-67055</t>
  </si>
  <si>
    <t>Szczypce wydłużone wygięte 200mm STALCO PERFECT S-67055</t>
  </si>
  <si>
    <t>https://stalco.pl/media/cennik/mini/5901466112809.jpg</t>
  </si>
  <si>
    <t>S-47341</t>
  </si>
  <si>
    <t>Rękawice bawełniane S-WAMPIR STALCO S-47341</t>
  </si>
  <si>
    <t>https://stalco.pl/media/cennik/mini/5901466112816.jpg</t>
  </si>
  <si>
    <t>S-47343</t>
  </si>
  <si>
    <t>Rękawice poliestrowe S-LATEX R 9” STALCO S-47343</t>
  </si>
  <si>
    <t>https://stalco.pl/media/cennik/mini/5901466112823.jpg</t>
  </si>
  <si>
    <t>S-47345</t>
  </si>
  <si>
    <t>Rękawice poliestrowe S-LATEX R 10” STALCO S-47345</t>
  </si>
  <si>
    <t>https://stalco.pl/media/cennik/mini/5901466112830.jpg</t>
  </si>
  <si>
    <t>S-47347</t>
  </si>
  <si>
    <t>Rękawice poliestrowe S-LATEX B 9” STALCO S-47347</t>
  </si>
  <si>
    <t>https://stalco.pl/media/cennik/mini/5901466112847.jpg</t>
  </si>
  <si>
    <t>S-47349</t>
  </si>
  <si>
    <t>Rękawice poliestrowe S-LATEX B 10” STALCO S-47349</t>
  </si>
  <si>
    <t>https://stalco.pl/media/cennik/mini/5901466112854.jpg</t>
  </si>
  <si>
    <t>S-47351</t>
  </si>
  <si>
    <t>Rękawice bawełniano-poliestrowe S-ECODRAG 9” STALCO S-47351</t>
  </si>
  <si>
    <t>https://stalco.pl/media/cennik/mini/5901466112861.jpg</t>
  </si>
  <si>
    <t>S-47353</t>
  </si>
  <si>
    <t>Rękawice bawełniano-poliestrowe S-ECODRAG 10” STALCO S-47353</t>
  </si>
  <si>
    <t>https://stalco.pl/media/cennik/mini/5901466112878.jpg</t>
  </si>
  <si>
    <t>S-47355</t>
  </si>
  <si>
    <t>Rękawice poliestrowe S-NITRI 8” STALCO S-47355</t>
  </si>
  <si>
    <t>https://stalco.pl/media/cennik/mini/5901466112885.jpg</t>
  </si>
  <si>
    <t>S-67612</t>
  </si>
  <si>
    <t>Nożyce do prętów - mini 200mm STALCO PERFECT S-67612</t>
  </si>
  <si>
    <t>https://stalco.pl/media/cennik/mini/5901466112953.jpg</t>
  </si>
  <si>
    <t>S-47681</t>
  </si>
  <si>
    <t>Folia ochronna z taśmą samoprzylepną 550mmx33m STALCO S-47681</t>
  </si>
  <si>
    <t>S043147621</t>
  </si>
  <si>
    <t>https://stalco.pl/media/cennik/mini/5901466112960.jpg</t>
  </si>
  <si>
    <t>S-47683</t>
  </si>
  <si>
    <t>Folia ochronna z taśmą samoprzylepną 1400mmx20m STALCO S-47683</t>
  </si>
  <si>
    <t>S043147623</t>
  </si>
  <si>
    <t>https://stalco.pl/media/cennik/mini/5901466112977.jpg</t>
  </si>
  <si>
    <t>S-47685</t>
  </si>
  <si>
    <t>Folia ochronna z taśmą samoprzylepną 2100mmx20m STALCO S-47685</t>
  </si>
  <si>
    <t>S043147625</t>
  </si>
  <si>
    <t>https://stalco.pl/media/cennik/mini/5901466112984.jpg</t>
  </si>
  <si>
    <t>S-47635</t>
  </si>
  <si>
    <t>Plandeka impregnowana 3x5m 90g/m2 STALCO S-47635</t>
  </si>
  <si>
    <t>https://stalco.pl/media/cennik/mini/5901466112991.jpg</t>
  </si>
  <si>
    <t>S-47646</t>
  </si>
  <si>
    <t>Plandeka impregnowana 4x6m 90g/m2 STALCO S-47646</t>
  </si>
  <si>
    <t>https://stalco.pl/media/cennik/mini/5901466113004.jpg</t>
  </si>
  <si>
    <t>S-47658</t>
  </si>
  <si>
    <t>Plandeka impregnowana 5x8m 90g/m2 STALCO S-47658</t>
  </si>
  <si>
    <t>https://stalco.pl/media/cennik/mini/5901466113011.jpg</t>
  </si>
  <si>
    <t>S-73479</t>
  </si>
  <si>
    <t>Szpachla fasadowa 480mm stal nierdz. STALCO PERFECT S-73479</t>
  </si>
  <si>
    <t>https://stalco.pl/media/cennik/mini/5901466113028.jpg</t>
  </si>
  <si>
    <t>S-73680</t>
  </si>
  <si>
    <t>Szpachla fasadowa 680mm stal nierdz. STALCO PERFECT S-73680</t>
  </si>
  <si>
    <t>https://stalco.pl/media/cennik/mini/5901466113035.jpg</t>
  </si>
  <si>
    <t>S-71271</t>
  </si>
  <si>
    <t>Tarnik piła do szlif. kątowej 125mm STALCO PERFECT S-71271</t>
  </si>
  <si>
    <t>https://stalco.pl/media/cennik/mini/5901466113042.jpg</t>
  </si>
  <si>
    <t>S-71273</t>
  </si>
  <si>
    <t>Tarnik piła do szlif. kątowej 230mm STALCO PERFECT S-71273</t>
  </si>
  <si>
    <t>https://stalco.pl/media/cennik/mini/5901466113059.jpg</t>
  </si>
  <si>
    <t>S-71275</t>
  </si>
  <si>
    <t>Tarnik uniwersalny do szlif. kątowej 125mm STALCO PERFECT S-71275</t>
  </si>
  <si>
    <t>https://stalco.pl/media/cennik/mini/5901466113066.jpg</t>
  </si>
  <si>
    <t>S-71267</t>
  </si>
  <si>
    <t>Tarnik skośny do szlif. kątowej 125mm STALCO PERFECT S-71267</t>
  </si>
  <si>
    <t>https://stalco.pl/media/cennik/mini/5901466113073.jpg</t>
  </si>
  <si>
    <t>S-71269</t>
  </si>
  <si>
    <t>Tarnik wypuszczony do szlif. kątowej 125mm STALCO PERFECT S-71269</t>
  </si>
  <si>
    <t>https://stalco.pl/media/cennik/mini/5901466113080.jpg</t>
  </si>
  <si>
    <t>S-47854</t>
  </si>
  <si>
    <t>Spodnie robocze BASIC LINE szary S STALCO S-47854</t>
  </si>
  <si>
    <t>https://stalco.pl/media/cennik/mini/5901466113097.jpg</t>
  </si>
  <si>
    <t>S-47856</t>
  </si>
  <si>
    <t>Spodnie robocze BASIC LINE szary M STALCO S-47856</t>
  </si>
  <si>
    <t>https://stalco.pl/media/cennik/mini/5901466113103.jpg</t>
  </si>
  <si>
    <t>S-47858</t>
  </si>
  <si>
    <t>Spodnie robocze BASIC LINE szary L STALCO S-47858</t>
  </si>
  <si>
    <t>https://stalco.pl/media/cennik/mini/5901466113110.jpg</t>
  </si>
  <si>
    <t>S-47860</t>
  </si>
  <si>
    <t>Spodnie robocze BASIC LINE szary XL STALCO S-47860</t>
  </si>
  <si>
    <t>https://stalco.pl/media/cennik/mini/5901466113127.jpg</t>
  </si>
  <si>
    <t>S-47862</t>
  </si>
  <si>
    <t>Spodnie robocze BASIC LINE szary 2XL STALCO S-47862</t>
  </si>
  <si>
    <t>https://stalco.pl/media/cennik/mini/5901466113134.jpg</t>
  </si>
  <si>
    <t>S-47864</t>
  </si>
  <si>
    <t>Spodnie ogrodniczki BASIC LINE szary S STALCO S-47864</t>
  </si>
  <si>
    <t>https://stalco.pl/media/cennik/mini/5901466113141.jpg</t>
  </si>
  <si>
    <t>S-47866</t>
  </si>
  <si>
    <t>Spodnie ogrodniczki BASIC LINE szary M STALCO S-47866</t>
  </si>
  <si>
    <t>https://stalco.pl/media/cennik/mini/5901466113158.jpg</t>
  </si>
  <si>
    <t>S-47868</t>
  </si>
  <si>
    <t>Spodnie ogrodniczki BASIC LINE szary L STALCO S-47868</t>
  </si>
  <si>
    <t>https://stalco.pl/media/cennik/mini/5901466113165.jpg</t>
  </si>
  <si>
    <t>S-47870</t>
  </si>
  <si>
    <t>Spodnie ogrodniczki BASIC LINE szary XL STALCO S-47870</t>
  </si>
  <si>
    <t>https://stalco.pl/media/cennik/mini/5901466113172.jpg</t>
  </si>
  <si>
    <t>S-47872</t>
  </si>
  <si>
    <t>Spodnie ogrodniczki BASIC LINE szary 2XL STALCO S-47872</t>
  </si>
  <si>
    <t>https://stalco.pl/media/cennik/mini/5901466113189.jpg</t>
  </si>
  <si>
    <t>S-47874</t>
  </si>
  <si>
    <t>Bluza robocza BASIC LINE szary S STALCO S-47874</t>
  </si>
  <si>
    <t>https://stalco.pl/media/cennik/mini/5901466113196.jpg</t>
  </si>
  <si>
    <t>S-47876</t>
  </si>
  <si>
    <t>Bluza robocza BASIC LINE szary M STALCO S-47876</t>
  </si>
  <si>
    <t>https://stalco.pl/media/cennik/mini/5901466113202.jpg</t>
  </si>
  <si>
    <t>S-47878</t>
  </si>
  <si>
    <t>Bluza robocza BASIC LINE szary L STALCO S-47878</t>
  </si>
  <si>
    <t>https://stalco.pl/media/cennik/mini/5901466113219.jpg</t>
  </si>
  <si>
    <t>S-47880</t>
  </si>
  <si>
    <t>Bluza robocza BASIC LINE szary XL STALCO S-47880</t>
  </si>
  <si>
    <t>https://stalco.pl/media/cennik/mini/5901466113226.jpg</t>
  </si>
  <si>
    <t>S-47882</t>
  </si>
  <si>
    <t>Bluza robocza BASIC LINE szary 2XL STALCO S-47882</t>
  </si>
  <si>
    <t>https://stalco.pl/media/cennik/mini/5901466113233.jpg</t>
  </si>
  <si>
    <t>S-38155</t>
  </si>
  <si>
    <t>Przyrząd do cięcia i łamania glazury 700mm STALCO S-38155</t>
  </si>
  <si>
    <t>https://stalco.pl/media/cennik/mini/5901466113257.jpg</t>
  </si>
  <si>
    <t>S-38157</t>
  </si>
  <si>
    <t>Przyrząd do cięcia i łamania glazury 1000mm STALCO S-38157</t>
  </si>
  <si>
    <t>https://stalco.pl/media/cennik/mini/5901466113264.jpg</t>
  </si>
  <si>
    <t>S-38159</t>
  </si>
  <si>
    <t>Przyrząd do cięcia i łamania glazury 600mm STALCO S-38159</t>
  </si>
  <si>
    <t>https://stalco.pl/media/cennik/mini/5901466113271.jpg</t>
  </si>
  <si>
    <t>S-38161</t>
  </si>
  <si>
    <t>Przyrząd do cięcia i łamania glazury 800mm STALCO S-38161</t>
  </si>
  <si>
    <t>https://stalco.pl/media/cennik/mini/5901466113288.jpg</t>
  </si>
  <si>
    <t>S-70114</t>
  </si>
  <si>
    <t>Pistolet klejowy 55W STALCO PERFECT S-70114</t>
  </si>
  <si>
    <t>https://stalco.pl/media/cennik/mini/5901466113325.jpg</t>
  </si>
  <si>
    <t>S-70119</t>
  </si>
  <si>
    <t>Pistolet klejowy 100W STALCO PERFECT S-70119</t>
  </si>
  <si>
    <t>https://stalco.pl/media/cennik/mini/5901466113332.jpg</t>
  </si>
  <si>
    <t>S-66111</t>
  </si>
  <si>
    <t>Końcówka bit 1/4” Phillips PH1x50mm do wkręt. (10szt) STALCO PERFECT S-66111</t>
  </si>
  <si>
    <t>https://stalco.pl/media/cennik/mini/5901466113363.jpg</t>
  </si>
  <si>
    <t>Końcówka bit 1/4” Phillips PH2x50mm do wkręt. (10szt) STALCO PERFECT S-66112</t>
  </si>
  <si>
    <t>https://stalco.pl/media/cennik/mini/5901466113370.jpg</t>
  </si>
  <si>
    <t>S-66113</t>
  </si>
  <si>
    <t>Końcówka bit 1/4” Phillips PH3x50mm do wkręt. (10szt) STALCO PERFECT S-66113</t>
  </si>
  <si>
    <t>https://stalco.pl/media/cennik/mini/5901466113387.jpg</t>
  </si>
  <si>
    <t>Końcówka bit 1/4” Pozidriv PZ1x50mm do wkręt. (10szt) STALCO PERFECT S-66211</t>
  </si>
  <si>
    <t>https://stalco.pl/media/cennik/mini/5901466113394.jpg</t>
  </si>
  <si>
    <t>Końcówka bit 1/4” Pozidriv PZ2x50mm do wkręt. (10szt) STALCO PERFECT S-66212</t>
  </si>
  <si>
    <t>https://stalco.pl/media/cennik/mini/5901466113400.jpg</t>
  </si>
  <si>
    <t>S-66213</t>
  </si>
  <si>
    <t>Końcówka bit 1/4” Pozidriv PZ3x50mm do wkręt. (10szt) STALCO PERFECT S-66213</t>
  </si>
  <si>
    <t>https://stalco.pl/media/cennik/mini/5901466113417.jpg</t>
  </si>
  <si>
    <t>S-66301</t>
  </si>
  <si>
    <t>Końcówka bit 1/4” Phillips PH1x25mm titanium do wkręt. (10szt) STALCO PERFECT S-66301</t>
  </si>
  <si>
    <t>https://stalco.pl/media/cennik/mini/5901466113424.jpg</t>
  </si>
  <si>
    <t>S-66302</t>
  </si>
  <si>
    <t>Końcówka bit 1/4” Phillips PH2x25mm titanium do wkręt. (10szt) STALCO PERFECT S-66302</t>
  </si>
  <si>
    <t>https://stalco.pl/media/cennik/mini/5901466113431.jpg</t>
  </si>
  <si>
    <t>S-66303</t>
  </si>
  <si>
    <t>Końcówka bit 1/4” Phillips PH3x25mm titanium do wkręt. (10szt) STALCO PERFECT S-66303</t>
  </si>
  <si>
    <t>https://stalco.pl/media/cennik/mini/5901466113448.jpg</t>
  </si>
  <si>
    <t>S-66311</t>
  </si>
  <si>
    <t>Końcówka bit 1/4” Pozidriv PZ1x25mm titanium do wkręt. (10szt) STALCO PERFECT S-66311</t>
  </si>
  <si>
    <t>https://stalco.pl/media/cennik/mini/5901466113455.jpg</t>
  </si>
  <si>
    <t>S-66312</t>
  </si>
  <si>
    <t>Końcówka bit 1/4” Pozidriv PZ2x25mm titanium do wkręt. (10szt) STALCO PERFECT S-66312</t>
  </si>
  <si>
    <t>https://stalco.pl/media/cennik/mini/5901466113462.jpg</t>
  </si>
  <si>
    <t>S-66313</t>
  </si>
  <si>
    <t>Końcówka bit 1/4” Pozidriv PZ3x25mm titanium do wkręt. (10szt) STALCO PERFECT S-66313</t>
  </si>
  <si>
    <t>https://stalco.pl/media/cennik/mini/5901466113479.jpg</t>
  </si>
  <si>
    <t>S-66115</t>
  </si>
  <si>
    <t>Końcówka bit 1/4” - płaska sl 1,0x5,5x25mm do wkręt. (10szt) STALCO PERFECT S-66115</t>
  </si>
  <si>
    <t>https://stalco.pl/media/cennik/mini/5901466113486.jpg</t>
  </si>
  <si>
    <t>S-66117</t>
  </si>
  <si>
    <t>Końcówka bit 1/4” - płaska sl 1,2x6,5x25mm do wkręt. (10szt) STALCO PERFECT S-66117</t>
  </si>
  <si>
    <t>https://stalco.pl/media/cennik/mini/5901466113493.jpg</t>
  </si>
  <si>
    <t>S-66121</t>
  </si>
  <si>
    <t>Końcówka bit 1/4” - płaska sl 0,6x4,5x25mm do wkręt. (10szt) STALCO PERFECT S-66121</t>
  </si>
  <si>
    <t>https://stalco.pl/media/cennik/mini/5901466113516.jpg</t>
  </si>
  <si>
    <t>S-66123</t>
  </si>
  <si>
    <t>Końcówka bit 1/4” - płaska sl 0,8x5,0x25mm do wkręt. (10szt) STALCO PERFECT S-66123</t>
  </si>
  <si>
    <t>https://stalco.pl/media/cennik/mini/5901466113523.jpg</t>
  </si>
  <si>
    <t>S-66129</t>
  </si>
  <si>
    <t>Końcówka bit 1/4” Torx T10x25mm do wkręt. (10szt) STALCO PERFECT S-66129</t>
  </si>
  <si>
    <t>https://stalco.pl/media/cennik/mini/5901466113530.jpg</t>
  </si>
  <si>
    <t>S-66131</t>
  </si>
  <si>
    <t>Końcówka bit 1/4” Torx T15x25mm do wkręt. (10szt) STALCO PERFECT S-66131</t>
  </si>
  <si>
    <t>https://stalco.pl/media/cennik/mini/5901466113547.jpg</t>
  </si>
  <si>
    <t>Końcówka bit 1/4” Torx T20x25mm do wkręt. (10szt) STALCO PERFECT S-66133</t>
  </si>
  <si>
    <t>https://stalco.pl/media/cennik/mini/5901466113554.jpg</t>
  </si>
  <si>
    <t>Końcówka bit 1/4” Torx T25x25mm do wkręt. (10szt) STALCO PERFECT S-66135</t>
  </si>
  <si>
    <t>https://stalco.pl/media/cennik/mini/5901466113561.jpg</t>
  </si>
  <si>
    <t>Końcówka bit 1/4” Torx T30x25mm do wkręt. (10szt) STALCO PERFECT S-66137</t>
  </si>
  <si>
    <t>https://stalco.pl/media/cennik/mini/5901466113578.jpg</t>
  </si>
  <si>
    <t>Końcówka bit 1/4” Torx T40x25mm do wkręt. (10szt) STALCO PERFECT S-66139</t>
  </si>
  <si>
    <t>https://stalco.pl/media/cennik/mini/5901466113585.jpg</t>
  </si>
  <si>
    <t>S-66317</t>
  </si>
  <si>
    <t>Końcówka bit 1/4” Torx T15x25mm titanium do wkręt. (10szt) STALCO PERFECT S-66317</t>
  </si>
  <si>
    <t>https://stalco.pl/media/cennik/mini/5901466113592.jpg</t>
  </si>
  <si>
    <t>S-66319</t>
  </si>
  <si>
    <t>Końcówka bit 1/4” Torx T20x25mm titanium do wkręt. (10szt) STALCO PERFECT S-66319</t>
  </si>
  <si>
    <t>https://stalco.pl/media/cennik/mini/5901466113608.jpg</t>
  </si>
  <si>
    <t>S-66321</t>
  </si>
  <si>
    <t>Końcówka bit 1/4” Torx T25x25mm titanium do wkręt. (10szt) STALCO PERFECT S-66321</t>
  </si>
  <si>
    <t>https://stalco.pl/media/cennik/mini/5901466113615.jpg</t>
  </si>
  <si>
    <t>S-66323</t>
  </si>
  <si>
    <t>Końcówka bit 1/4” Torx T30x25mm titanium do wkręt. (10szt) STALCO PERFECT S-66323</t>
  </si>
  <si>
    <t>https://stalco.pl/media/cennik/mini/5901466113622.jpg</t>
  </si>
  <si>
    <t>S-66325</t>
  </si>
  <si>
    <t>Końcówka bit 1/4” Torx T40x25mm titanium do wkręt. (10szt) STALCO PERFECT S-66325</t>
  </si>
  <si>
    <t>https://stalco.pl/media/cennik/mini/5901466113639.jpg</t>
  </si>
  <si>
    <t>S-47884</t>
  </si>
  <si>
    <t>Spodnie robocze szorty BASIC LINE szary S STALCO S-47884</t>
  </si>
  <si>
    <t>https://stalco.pl/media/cennik/mini/5901466113653.jpg</t>
  </si>
  <si>
    <t>S-47886</t>
  </si>
  <si>
    <t>Spodnie robocze szorty BASIC LINE szary M STALCO S-47886</t>
  </si>
  <si>
    <t>https://stalco.pl/media/cennik/mini/5901466113660.jpg</t>
  </si>
  <si>
    <t>S-47888</t>
  </si>
  <si>
    <t>Spodnie robocze szorty BASIC LINE szary L STALCO S-47888</t>
  </si>
  <si>
    <t>https://stalco.pl/media/cennik/mini/5901466113677.jpg</t>
  </si>
  <si>
    <t>S-47890</t>
  </si>
  <si>
    <t>Spodnie robocze szorty BASIC LINE szary XL STALCO S-47890</t>
  </si>
  <si>
    <t>https://stalco.pl/media/cennik/mini/5901466113684.jpg</t>
  </si>
  <si>
    <t>S-47892</t>
  </si>
  <si>
    <t>Spodnie robocze szorty BASIC LINE szary 2XL STALCO S-47892</t>
  </si>
  <si>
    <t>https://stalco.pl/media/cennik/mini/5901466113691.jpg</t>
  </si>
  <si>
    <t>S-18431</t>
  </si>
  <si>
    <t>Piła płatnica 400mm 7tpi STALCO S-18431</t>
  </si>
  <si>
    <t>https://stalco.pl/media/cennik/mini/5901466113707.jpg</t>
  </si>
  <si>
    <t>S-18434</t>
  </si>
  <si>
    <t>Piła płatnica 450mm 7tpi STALCO S-18434</t>
  </si>
  <si>
    <t>https://stalco.pl/media/cennik/mini/5901466113714.jpg</t>
  </si>
  <si>
    <t>S-18437</t>
  </si>
  <si>
    <t>Piła płatnica 500mm 7tpi STALCO S-18437</t>
  </si>
  <si>
    <t>https://stalco.pl/media/cennik/mini/5901466113721.jpg</t>
  </si>
  <si>
    <t>S-18440</t>
  </si>
  <si>
    <t>Piła płatnica 400mm 11tpi STALCO S-18440</t>
  </si>
  <si>
    <t>https://stalco.pl/media/cennik/mini/5901466113738.jpg</t>
  </si>
  <si>
    <t>S-18443</t>
  </si>
  <si>
    <t>Piła płatnica 450mm 11tpi STALCO S-18443</t>
  </si>
  <si>
    <t>https://stalco.pl/media/cennik/mini/5901466113745.jpg</t>
  </si>
  <si>
    <t>S-18446</t>
  </si>
  <si>
    <t>Piła płatnica 500mm 11tpi STALCO S-18446</t>
  </si>
  <si>
    <t>https://stalco.pl/media/cennik/mini/5901466113752.jpg</t>
  </si>
  <si>
    <t>S-18449</t>
  </si>
  <si>
    <t>Piła kabłąkowa 530mm STALCO S-18449</t>
  </si>
  <si>
    <t>https://stalco.pl/media/cennik/mini/5901466113769.jpg</t>
  </si>
  <si>
    <t>S-18452</t>
  </si>
  <si>
    <t>Piła kabłąkowa 610mm STALCO S-18452</t>
  </si>
  <si>
    <t>https://stalco.pl/media/cennik/mini/5901466113776.jpg</t>
  </si>
  <si>
    <t>S-18455</t>
  </si>
  <si>
    <t>Piła kabłąkowa 760mm STALCO S-18455</t>
  </si>
  <si>
    <t>https://stalco.pl/media/cennik/mini/5901466113783.jpg</t>
  </si>
  <si>
    <t>S-18458</t>
  </si>
  <si>
    <t>Brzeszczot do piły kabłąkowej 530mm drewno mokre STALCO S-18458</t>
  </si>
  <si>
    <t>https://stalco.pl/media/cennik/mini/5901466113790.jpg</t>
  </si>
  <si>
    <t>S-18461</t>
  </si>
  <si>
    <t>Brzeszczot do piły kabłąkowej 610mm drewno mokre STALCO S-18461</t>
  </si>
  <si>
    <t>https://stalco.pl/media/cennik/mini/5901466113806.jpg</t>
  </si>
  <si>
    <t>S-18464</t>
  </si>
  <si>
    <t>Brzeszczot do piły kabłąkowej 760mm drewno mokre STALCO S-18464</t>
  </si>
  <si>
    <t>https://stalco.pl/media/cennik/mini/5901466113813.jpg</t>
  </si>
  <si>
    <t>S-18467</t>
  </si>
  <si>
    <t>Brzeszczot do piły kabłąkowej 530mm drewno suche STALCO S-18467</t>
  </si>
  <si>
    <t>https://stalco.pl/media/cennik/mini/5901466113820.jpg</t>
  </si>
  <si>
    <t>S-18470</t>
  </si>
  <si>
    <t>Brzeszczot do piły kabłąkowej 610mm drewno suche STALCO S-18470</t>
  </si>
  <si>
    <t>https://stalco.pl/media/cennik/mini/5901466113837.jpg</t>
  </si>
  <si>
    <t>S-18473</t>
  </si>
  <si>
    <t>Brzeszczot do piły kabłąkowej 760mm drewno suche STALCO S-18473</t>
  </si>
  <si>
    <t>https://stalco.pl/media/cennik/mini/5901466113844.jpg</t>
  </si>
  <si>
    <t>S-18479</t>
  </si>
  <si>
    <t>Piła do drewna mokrego 240mm STALCO S-18479</t>
  </si>
  <si>
    <t>https://stalco.pl/media/cennik/mini/5901466113868.jpg</t>
  </si>
  <si>
    <t>S-18482</t>
  </si>
  <si>
    <t>Składana piła do drewna mokrego 150mm STALCO S-18482</t>
  </si>
  <si>
    <t>https://stalco.pl/media/cennik/mini/5901466113875.jpg</t>
  </si>
  <si>
    <t>S-18485</t>
  </si>
  <si>
    <t>Piła otwornica 250mm STALCO S-18485</t>
  </si>
  <si>
    <t>https://stalco.pl/media/cennik/mini/5901466113882.jpg</t>
  </si>
  <si>
    <t>S-18488</t>
  </si>
  <si>
    <t>Piła do płyt kartonowo - gipsowych 150mm STALCO S-18488</t>
  </si>
  <si>
    <t>https://stalco.pl/media/cennik/mini/5901466113899.jpg</t>
  </si>
  <si>
    <t>S-18491</t>
  </si>
  <si>
    <t>Piła grzbietnica 350mm STALCO S-18491</t>
  </si>
  <si>
    <t>https://stalco.pl/media/cennik/mini/5901466113905.jpg</t>
  </si>
  <si>
    <t>S-18494</t>
  </si>
  <si>
    <t>Skrzynka uciosowa plastikowa 300x140x78mm STALCO S-18494</t>
  </si>
  <si>
    <t>https://stalco.pl/media/cennik/mini/5901466113912.jpg</t>
  </si>
  <si>
    <t>S-78402</t>
  </si>
  <si>
    <t>Okulary ochronne SPIDER STALCO PERFECT S-78402</t>
  </si>
  <si>
    <t>https://stalco.pl/media/cennik/mini/5901466113936.jpg</t>
  </si>
  <si>
    <t>S-78434</t>
  </si>
  <si>
    <t>Okulary ochronne JOGGER STALCO PERFECT S-78434</t>
  </si>
  <si>
    <t>https://stalco.pl/media/cennik/mini/5901466113943.jpg</t>
  </si>
  <si>
    <t>S-47901</t>
  </si>
  <si>
    <t>Trzewik skórzany TECHNIC HIGH S3 roz.41 STALCO S-47901</t>
  </si>
  <si>
    <t>https://stalco.pl/media/cennik/mini/5901466113950.jpg</t>
  </si>
  <si>
    <t>S-47903</t>
  </si>
  <si>
    <t>Trzewik skórzany TECHNIC HIGH S3 roz.42 STALCO S-47903</t>
  </si>
  <si>
    <t>https://stalco.pl/media/cennik/mini/5901466113967.jpg</t>
  </si>
  <si>
    <t>S-47905</t>
  </si>
  <si>
    <t>Trzewik skórzany TECHNIC HIGH S3 roz.43 STALCO S-47905</t>
  </si>
  <si>
    <t>https://stalco.pl/media/cennik/mini/5901466113974.jpg</t>
  </si>
  <si>
    <t>S-47907</t>
  </si>
  <si>
    <t>Trzewik skórzany TECHNIC HIGH S3 roz.44 STALCO S-47907</t>
  </si>
  <si>
    <t>https://stalco.pl/media/cennik/mini/5901466113981.jpg</t>
  </si>
  <si>
    <t>S-47909</t>
  </si>
  <si>
    <t>Trzewik skórzany TECHNIC HIGH S3 roz.45 STALCO S-47909</t>
  </si>
  <si>
    <t>https://stalco.pl/media/cennik/mini/5901466113998.jpg</t>
  </si>
  <si>
    <t>S-47911</t>
  </si>
  <si>
    <t>Trzewik skórzany TECHNIC HIGH S3 roz.46 STALCO S-47911</t>
  </si>
  <si>
    <t>https://stalco.pl/media/cennik/mini/5901466114001.jpg</t>
  </si>
  <si>
    <t>S-78001</t>
  </si>
  <si>
    <t>Półbut skórzany HELIOS LOW S3 roz.41 STALCO PERFECT S-78001</t>
  </si>
  <si>
    <t>https://stalco.pl/media/cennik/mini/5901466114070.jpg</t>
  </si>
  <si>
    <t>S-78003</t>
  </si>
  <si>
    <t>Półbut skórzany HELIOS LOW S3 roz.42 STALCO PERFECT S-78003</t>
  </si>
  <si>
    <t>https://stalco.pl/media/cennik/mini/5901466114087.jpg</t>
  </si>
  <si>
    <t>S-78005</t>
  </si>
  <si>
    <t>Półbut skórzany HELIOS LOW S3 roz.43 STALCO PERFECT S-78005</t>
  </si>
  <si>
    <t>https://stalco.pl/media/cennik/mini/5901466114094.jpg</t>
  </si>
  <si>
    <t>S-78007</t>
  </si>
  <si>
    <t>Półbut skórzany HELIOS LOW S3 roz.44 STALCO PERFECT S-78007</t>
  </si>
  <si>
    <t>https://stalco.pl/media/cennik/mini/5901466114100.jpg</t>
  </si>
  <si>
    <t>S-78009</t>
  </si>
  <si>
    <t>Półbut skórzany HELIOS LOW S3 roz.45 STALCO PERFECT S-78009</t>
  </si>
  <si>
    <t>https://stalco.pl/media/cennik/mini/5901466114117.jpg</t>
  </si>
  <si>
    <t>S-78011</t>
  </si>
  <si>
    <t>Półbut skórzany HELIOS LOW S3 roz.46 STALCO PERFECT S-78011</t>
  </si>
  <si>
    <t>https://stalco.pl/media/cennik/mini/5901466114124.jpg</t>
  </si>
  <si>
    <t>S-78013</t>
  </si>
  <si>
    <t>Trzewik skórzany HELIOS HIGH S3 roz.41 STALCO PERFECT S-78013</t>
  </si>
  <si>
    <t>https://stalco.pl/media/cennik/mini/5901466114131.jpg</t>
  </si>
  <si>
    <t>S-78015</t>
  </si>
  <si>
    <t>Trzewik skórzany HELIOS HIGH S3 roz.42 STALCO PERFECT S-78015</t>
  </si>
  <si>
    <t>https://stalco.pl/media/cennik/mini/5901466114148.jpg</t>
  </si>
  <si>
    <t>S-78017</t>
  </si>
  <si>
    <t>Trzewik skórzany HELIOS HIGH S3 roz.43 STALCO PERFECT S-78017</t>
  </si>
  <si>
    <t>https://stalco.pl/media/cennik/mini/5901466114155.jpg</t>
  </si>
  <si>
    <t>S-78019</t>
  </si>
  <si>
    <t>Trzewik skórzany HELIOS HIGH S3 roz.44 STALCO PERFECT S-78019</t>
  </si>
  <si>
    <t>https://stalco.pl/media/cennik/mini/5901466114162.jpg</t>
  </si>
  <si>
    <t>S-78021</t>
  </si>
  <si>
    <t>Trzewik skórzany HELIOS HIGH S3 roz.45 STALCO PERFECT S-78021</t>
  </si>
  <si>
    <t>https://stalco.pl/media/cennik/mini/5901466114179.jpg</t>
  </si>
  <si>
    <t>S-78023</t>
  </si>
  <si>
    <t>Trzewik skórzany HELIOS HIGH S3 roz.46 STALCO PERFECT S-78023</t>
  </si>
  <si>
    <t>https://stalco.pl/media/cennik/mini/5901466114186.jpg</t>
  </si>
  <si>
    <t>S042238475</t>
  </si>
  <si>
    <t>Taśma montażowa piankowa dwustronna 19mm x 5m (90szt.) STALCO S042238475</t>
  </si>
  <si>
    <t>https://stalco.pl/media/cennik/mini/5901466114247.jpg</t>
  </si>
  <si>
    <t>S-71962</t>
  </si>
  <si>
    <t>Tarcza diamentowa 125mmx1,4mm ceramic STALCO PERFECT S-71962</t>
  </si>
  <si>
    <t>https://stalco.pl/media/cennik/mini/5901466114278.jpg</t>
  </si>
  <si>
    <t>S-38167</t>
  </si>
  <si>
    <t>Kółko do cięcia glazury 22mm STALCO S-38167</t>
  </si>
  <si>
    <t>https://stalco.pl/media/cennik/mini/5901466114285.jpg</t>
  </si>
  <si>
    <t>S-38162</t>
  </si>
  <si>
    <t>Nóż do cięcia glazury 8mm wymienny STALCO S-38162</t>
  </si>
  <si>
    <t>https://stalco.pl/media/cennik/mini/5901466114308.jpg</t>
  </si>
  <si>
    <t>S-47381</t>
  </si>
  <si>
    <t>Rękawice poliestrowe S-GARDEN 7” STALCO S-47381</t>
  </si>
  <si>
    <t>https://stalco.pl/media/cennik/mini/5901466114315.jpg</t>
  </si>
  <si>
    <t>S-47383</t>
  </si>
  <si>
    <t>Rękawice poliestrowe S-GARDEN 8” STALCO S-47383</t>
  </si>
  <si>
    <t>https://stalco.pl/media/cennik/mini/5901466114322.jpg</t>
  </si>
  <si>
    <t>S-37531</t>
  </si>
  <si>
    <t>Paca do fugowania 95x255mm STALCO S-37531</t>
  </si>
  <si>
    <t>https://stalco.pl/media/cennik/mini/5901466114346.jpg</t>
  </si>
  <si>
    <t>S-15005</t>
  </si>
  <si>
    <t>Szczypce nastawne 250mm (0-33mm) STALCO S-15005</t>
  </si>
  <si>
    <t>S011915250</t>
  </si>
  <si>
    <t>https://stalco.pl/media/cennik/mini/5901466115091.jpg</t>
  </si>
  <si>
    <t>S-15006</t>
  </si>
  <si>
    <t>Szczypce nastawne 300mm (0-44mm) STALCO S-15006</t>
  </si>
  <si>
    <t>S011915300</t>
  </si>
  <si>
    <t>https://stalco.pl/media/cennik/mini/5901466115107.jpg</t>
  </si>
  <si>
    <t>Nóż z ostrzem łamanym 18mm blokada automatyczna STALCO S-17541</t>
  </si>
  <si>
    <t>https://stalco.pl/media/cennik/mini/5901466115114.jpg</t>
  </si>
  <si>
    <t>S-38585</t>
  </si>
  <si>
    <t>Taśma narożnikowa 50mmx30m STALCO S-38585</t>
  </si>
  <si>
    <t>https://stalco.pl/media/cennik/mini/5901466115121.jpg</t>
  </si>
  <si>
    <t>S-70324</t>
  </si>
  <si>
    <t>Gwoździe typ I 14mm opak. (1000szt.) STALCO PERFECT S-70324</t>
  </si>
  <si>
    <t>https://stalco.pl/media/cennik/mini/5901466115145.jpg</t>
  </si>
  <si>
    <t>BWS348016</t>
  </si>
  <si>
    <t>Wkręt samowiercący do lekkich konst. stalowych (klucz 8) 4.8x16 bag (25) 1/12/72 STALCO BWS348016</t>
  </si>
  <si>
    <t>https://stalco.pl/media/cennik/mini/5901466115190.jpg</t>
  </si>
  <si>
    <t>BWS348019</t>
  </si>
  <si>
    <t>Wkręt samowiercący do lekkich konst. stalowych (klucz 8) 4.8x19 bag (25) 1/12/72 STALCO BWS348019</t>
  </si>
  <si>
    <t>https://stalco.pl/media/cennik/mini/5901466115206.jpg</t>
  </si>
  <si>
    <t>BWS348025</t>
  </si>
  <si>
    <t>Wkręt samowiercący do lekkich konst. stalowych (klucz 8) 4.8x25 bag (25) 1/12/72 STALCO BWS348025</t>
  </si>
  <si>
    <t>https://stalco.pl/media/cennik/mini/5901466115213.jpg</t>
  </si>
  <si>
    <t>BWS348032</t>
  </si>
  <si>
    <t>Wkręt samowiercący do lekkich konst. stalowych (klucz 8) 4.8x32 bag (25) 1/12/72 STALCO BWS348032</t>
  </si>
  <si>
    <t>https://stalco.pl/media/cennik/mini/5901466115220.jpg</t>
  </si>
  <si>
    <t>BWS555025</t>
  </si>
  <si>
    <t>Wkręt samowiercący do lekkich konst. stalowych (klucz 8) 5.5x25 bag (25) 1/12/72 STALCO BWS555025</t>
  </si>
  <si>
    <t>https://stalco.pl/media/cennik/mini/5901466115237.jpg</t>
  </si>
  <si>
    <t>S-78041</t>
  </si>
  <si>
    <t>Sandał skórzany HELIOS SANDAL S1 roz.41 STALCO PERFECT S-78041</t>
  </si>
  <si>
    <t>https://stalco.pl/media/cennik/mini/5901466115244.jpg</t>
  </si>
  <si>
    <t>S-78043</t>
  </si>
  <si>
    <t>Sandał skórzany HELIOS SANDAL S1 roz.42 STALCO PERFECT S-78043</t>
  </si>
  <si>
    <t>https://stalco.pl/media/cennik/mini/5901466115251.jpg</t>
  </si>
  <si>
    <t>S-78045</t>
  </si>
  <si>
    <t>Sandał skórzany HELIOS SANDAL S1 roz.43 STALCO PERFECT S-78045</t>
  </si>
  <si>
    <t>https://stalco.pl/media/cennik/mini/5901466115268.jpg</t>
  </si>
  <si>
    <t>S-78047</t>
  </si>
  <si>
    <t>Sandał skórzany HELIOS SANDAL S1 roz.44 STALCO PERFECT S-78047</t>
  </si>
  <si>
    <t>https://stalco.pl/media/cennik/mini/5901466115275.jpg</t>
  </si>
  <si>
    <t>S-78049</t>
  </si>
  <si>
    <t>Sandał skórzany HELIOS SANDAL S1 roz.45 STALCO PERFECT S-78049</t>
  </si>
  <si>
    <t>https://stalco.pl/media/cennik/mini/5901466115282.jpg</t>
  </si>
  <si>
    <t>S-78051</t>
  </si>
  <si>
    <t>Sandał skórzany HELIOS SANDAL S1 roz.46 STALCO PERFECT S-78051</t>
  </si>
  <si>
    <t>https://stalco.pl/media/cennik/mini/5901466115299.jpg</t>
  </si>
  <si>
    <t>S-38990</t>
  </si>
  <si>
    <t>Pędzel angielski 1” (25,5mm) WOOD STALCO S-38990</t>
  </si>
  <si>
    <t>https://stalco.pl/media/cennik/mini/5901466115305.jpg</t>
  </si>
  <si>
    <t>S-38992</t>
  </si>
  <si>
    <t>Pędzel angielski 1,5” (38,0mm) WOOD STALCO S-38992</t>
  </si>
  <si>
    <t>https://stalco.pl/media/cennik/mini/5901466115312.jpg</t>
  </si>
  <si>
    <t>S-38994</t>
  </si>
  <si>
    <t>Pędzel angielski 2” (51,0mm) WOOD STALCO S-38994</t>
  </si>
  <si>
    <t>https://stalco.pl/media/cennik/mini/5901466115329.jpg</t>
  </si>
  <si>
    <t>S-38996</t>
  </si>
  <si>
    <t>Pędzel angielski 2,5” (63,5mm) WOOD STALCO S-38996</t>
  </si>
  <si>
    <t>https://stalco.pl/media/cennik/mini/5901466115336.jpg</t>
  </si>
  <si>
    <t>S-38998</t>
  </si>
  <si>
    <t>Pędzel angielski 3” (76,0mm) WOOD STALCO S-38998</t>
  </si>
  <si>
    <t>https://stalco.pl/media/cennik/mini/5901466115343.jpg</t>
  </si>
  <si>
    <t>S-39000</t>
  </si>
  <si>
    <t>Pędzel angielski 3,5” (89,0mm) WOOD STALCO S-39000</t>
  </si>
  <si>
    <t>https://stalco.pl/media/cennik/mini/5901466115350.jpg</t>
  </si>
  <si>
    <t>S-39002</t>
  </si>
  <si>
    <t>Pędzel angielski 1” (25,5mm) ACRYL STALCO S-39002</t>
  </si>
  <si>
    <t>https://stalco.pl/media/cennik/mini/5901466115367.jpg</t>
  </si>
  <si>
    <t>S-39004</t>
  </si>
  <si>
    <t>Pędzel angielski 1,5” (38,0mm) ACRYL STALCO S-39004</t>
  </si>
  <si>
    <t>https://stalco.pl/media/cennik/mini/5901466115374.jpg</t>
  </si>
  <si>
    <t>S-39006</t>
  </si>
  <si>
    <t>Pędzel angielski 2” (51,0mm) ACRYL STALCO S-39006</t>
  </si>
  <si>
    <t>https://stalco.pl/media/cennik/mini/5901466115381.jpg</t>
  </si>
  <si>
    <t>S-39008</t>
  </si>
  <si>
    <t>Pędzel angielski 2,5” (63,5mm) ACRYL STALCO S-39008</t>
  </si>
  <si>
    <t>https://stalco.pl/media/cennik/mini/5901466115398.jpg</t>
  </si>
  <si>
    <t>S-39010</t>
  </si>
  <si>
    <t>Pędzel angielski 3” (76,0mm) ACRYL STALCO S-39010</t>
  </si>
  <si>
    <t>https://stalco.pl/media/cennik/mini/5901466115404.jpg</t>
  </si>
  <si>
    <t>S-39012</t>
  </si>
  <si>
    <t>Pędzel angielski 3,5” (89,0mm) ACRYL STALCO S-39012</t>
  </si>
  <si>
    <t>https://stalco.pl/media/cennik/mini/5901466115411.jpg</t>
  </si>
  <si>
    <t>S-39014</t>
  </si>
  <si>
    <t>Pędzel tapetowy 130mm WOOD STALCO S-39014</t>
  </si>
  <si>
    <t>https://stalco.pl/media/cennik/mini/5901466115428.jpg</t>
  </si>
  <si>
    <t>S-73753</t>
  </si>
  <si>
    <t>Pędzel amerykan 1” WOOD STALCO PERFECT S-73753</t>
  </si>
  <si>
    <t>https://stalco.pl/media/cennik/mini/5901466115435.jpg</t>
  </si>
  <si>
    <t>S-73755</t>
  </si>
  <si>
    <t>Pędzel amerykan 1,5” WOOD STALCO PERFECT S-73755</t>
  </si>
  <si>
    <t>https://stalco.pl/media/cennik/mini/5901466115442.jpg</t>
  </si>
  <si>
    <t>S-73757</t>
  </si>
  <si>
    <t>Pędzel amerykan 2” WOOD STALCO PERFECT S-73757</t>
  </si>
  <si>
    <t>https://stalco.pl/media/cennik/mini/5901466115459.jpg</t>
  </si>
  <si>
    <t>S-73759</t>
  </si>
  <si>
    <t>Pędzel amerykan 2,5” WOOD STALCO PERFECT S-73759</t>
  </si>
  <si>
    <t>https://stalco.pl/media/cennik/mini/5901466115466.jpg</t>
  </si>
  <si>
    <t>S-73761</t>
  </si>
  <si>
    <t>Pędzel amerykan 3” WOOD STALCO PERFECT S-73761</t>
  </si>
  <si>
    <t>https://stalco.pl/media/cennik/mini/5901466115473.jpg</t>
  </si>
  <si>
    <t>S-73763</t>
  </si>
  <si>
    <t>Pędzel amerykan 1” ACRYL STALCO PERFECT S-73763</t>
  </si>
  <si>
    <t>https://stalco.pl/media/cennik/mini/5901466115480.jpg</t>
  </si>
  <si>
    <t>S-73765</t>
  </si>
  <si>
    <t>Pędzel amerykan 1,5” ACRYL STALCO PERFECT S-73765</t>
  </si>
  <si>
    <t>https://stalco.pl/media/cennik/mini/5901466115497.jpg</t>
  </si>
  <si>
    <t>S-73767</t>
  </si>
  <si>
    <t>Pędzel amerykan 2” ACRYL STALCO PERFECT S-73767</t>
  </si>
  <si>
    <t>https://stalco.pl/media/cennik/mini/5901466115503.jpg</t>
  </si>
  <si>
    <t>S-73769</t>
  </si>
  <si>
    <t>Pędzel amerykan 2,5” ACRYL STALCO PERFECT S-73769</t>
  </si>
  <si>
    <t>https://stalco.pl/media/cennik/mini/5901466115510.jpg</t>
  </si>
  <si>
    <t>S-73771</t>
  </si>
  <si>
    <t>Pędzel amerykan 3” ACRYL STALCO PERFECT S-73771</t>
  </si>
  <si>
    <t>https://stalco.pl/media/cennik/mini/5901466115527.jpg</t>
  </si>
  <si>
    <t>S-73773</t>
  </si>
  <si>
    <t>Pędzel tapetowy 130mm WOOD STALCO PERFECT S-73773</t>
  </si>
  <si>
    <t>https://stalco.pl/media/cennik/mini/5901466115534.jpg</t>
  </si>
  <si>
    <t>Uchwyt magnetyczny do bitów 1/4” 75mm (1szt) STALCO PERFECT S-66331</t>
  </si>
  <si>
    <t>https://stalco.pl/media/cennik/mini/5901466115541.jpg</t>
  </si>
  <si>
    <t>S-65740</t>
  </si>
  <si>
    <t>Poziomnica aluminiowa anodowana z magnesem 40cm STALCO PERFECT S-65740</t>
  </si>
  <si>
    <t>https://stalco.pl/media/cennik/mini/5901466115558.jpg</t>
  </si>
  <si>
    <t>S-65742</t>
  </si>
  <si>
    <t>Poziomnica aluminiowa anodowana z magnesem 60cm STALCO PERFECT S-65742</t>
  </si>
  <si>
    <t>https://stalco.pl/media/cennik/mini/5901466115565.jpg</t>
  </si>
  <si>
    <t>S-65744</t>
  </si>
  <si>
    <t>Poziomnica aluminiowa anodowana z magnesem 80cm STALCO PERFECT S-65744</t>
  </si>
  <si>
    <t>https://stalco.pl/media/cennik/mini/5901466115572.jpg</t>
  </si>
  <si>
    <t>S-65746</t>
  </si>
  <si>
    <t>Poziomnica aluminiowa anodowana z magnesem 100cm STALCO PERFECT S-65746</t>
  </si>
  <si>
    <t>https://stalco.pl/media/cennik/mini/5901466115589.jpg</t>
  </si>
  <si>
    <t>S-65748</t>
  </si>
  <si>
    <t>Poziomnica aluminiowa anodowana z magnesem 120cm STALCO PERFECT S-65748</t>
  </si>
  <si>
    <t>https://stalco.pl/media/cennik/mini/5901466115596.jpg</t>
  </si>
  <si>
    <t>S-65750</t>
  </si>
  <si>
    <t>Poziomnica aluminiowa anodowana z magnesem 150cm STALCO PERFECT S-65750</t>
  </si>
  <si>
    <t>https://stalco.pl/media/cennik/mini/5901466115602.jpg</t>
  </si>
  <si>
    <t>S-65752</t>
  </si>
  <si>
    <t>Poziomnica aluminiowa anodowana z magnesem 200cm STALCO PERFECT S-65752</t>
  </si>
  <si>
    <t>https://stalco.pl/media/cennik/mini/5901466115619.jpg</t>
  </si>
  <si>
    <t>S-65754</t>
  </si>
  <si>
    <t>Kątownica poziom, pion 30x50cm STALCO PERFECT S-65754</t>
  </si>
  <si>
    <t>https://stalco.pl/media/cennik/mini/5901466115626.jpg</t>
  </si>
  <si>
    <t>S-65756</t>
  </si>
  <si>
    <t>Kątownica poziom, pion 40x60cm STALCO PERFECT S-65756</t>
  </si>
  <si>
    <t>https://stalco.pl/media/cennik/mini/5901466115633.jpg</t>
  </si>
  <si>
    <t>S-65758</t>
  </si>
  <si>
    <t>Kątownica poziom, pion 50x100cm STALCO PERFECT S-65758</t>
  </si>
  <si>
    <t>https://stalco.pl/media/cennik/mini/5901466115640.jpg</t>
  </si>
  <si>
    <t>S-65760</t>
  </si>
  <si>
    <t>Kątownica poziom, pion 60x120cm STALCO PERFECT S-65760</t>
  </si>
  <si>
    <t>https://stalco.pl/media/cennik/mini/5901466115657.jpg</t>
  </si>
  <si>
    <t>S-65762</t>
  </si>
  <si>
    <t>Kątownica bez wskaźników 30x50cm STALCO PERFECT S-65762</t>
  </si>
  <si>
    <t>https://stalco.pl/media/cennik/mini/5901466115664.jpg</t>
  </si>
  <si>
    <t>S-65764</t>
  </si>
  <si>
    <t>Kątownica bez wskaźników 40x60cm STALCO PERFECT S-65764</t>
  </si>
  <si>
    <t>https://stalco.pl/media/cennik/mini/5901466115671.jpg</t>
  </si>
  <si>
    <t>S-65766</t>
  </si>
  <si>
    <t>Kątownica bez wskaźników 50x100cm STALCO PERFECT S-65766</t>
  </si>
  <si>
    <t>https://stalco.pl/media/cennik/mini/5901466115688.jpg</t>
  </si>
  <si>
    <t>S-65768</t>
  </si>
  <si>
    <t>Kątownica bez wskaźników 60x120cm STALCO PERFECT S-65768</t>
  </si>
  <si>
    <t>https://stalco.pl/media/cennik/mini/5901466115695.jpg</t>
  </si>
  <si>
    <t>S-38461</t>
  </si>
  <si>
    <t>Taśma maskująca tynkarska 38mm x 20m (42szt.) PERFECT S042138461</t>
  </si>
  <si>
    <t>https://stalco.pl/media/cennik/mini/5901466115916.jpg</t>
  </si>
  <si>
    <t>S-38463</t>
  </si>
  <si>
    <t>Taśma maskująca tynkarska 48mm x 20m (36szt.) PERFECT S042138463</t>
  </si>
  <si>
    <t>https://stalco.pl/media/cennik/mini/5901466115923.jpg</t>
  </si>
  <si>
    <t>S-39766</t>
  </si>
  <si>
    <t>Kółka do wiadra glaz. kpl-4szt STALCO S-39766</t>
  </si>
  <si>
    <t>https://stalco.pl/media/cennik/mini/5901466115930.jpg</t>
  </si>
  <si>
    <t>S-39769</t>
  </si>
  <si>
    <t>Wiadro glazurnicze + kratka + rolki 22 l STALCO S-39769</t>
  </si>
  <si>
    <t>https://stalco.pl/media/cennik/mini/5901466115947.jpg</t>
  </si>
  <si>
    <t>Worki na śmieci 120l LDPE kpl-20 szt. STALCO S-47690</t>
  </si>
  <si>
    <t>https://stalco.pl/media/cennik/mini/5901466115954.jpg</t>
  </si>
  <si>
    <t>Worki na śmieci 160l LDPE kpl-10szt. STALCO S-47692</t>
  </si>
  <si>
    <t>https://stalco.pl/media/cennik/mini/5901466115961.jpg</t>
  </si>
  <si>
    <t>Worki na śmieci 240l LDPE kpl-10szt. STALCO S-47694</t>
  </si>
  <si>
    <t>https://stalco.pl/media/cennik/mini/5901466115978.jpg</t>
  </si>
  <si>
    <t>Worki na gruz 120l LDPE kpl-10szt. STALCO S-47696</t>
  </si>
  <si>
    <t>https://stalco.pl/media/cennik/mini/5901466115985.jpg</t>
  </si>
  <si>
    <t>S-47730</t>
  </si>
  <si>
    <t>Szczotka do ulic 300mm STALCO S-47730</t>
  </si>
  <si>
    <t>https://stalco.pl/media/cennik/mini/5901466115992.jpg</t>
  </si>
  <si>
    <t>S-47732</t>
  </si>
  <si>
    <t>Szczotka do ulic 400mm STALCO S-47732</t>
  </si>
  <si>
    <t>https://stalco.pl/media/cennik/mini/5901466116005.jpg</t>
  </si>
  <si>
    <t>S-47734</t>
  </si>
  <si>
    <t>Szczotka do ulic 500mm STALCO S-47734</t>
  </si>
  <si>
    <t>https://stalco.pl/media/cennik/mini/5901466116012.jpg</t>
  </si>
  <si>
    <t>S-47736</t>
  </si>
  <si>
    <t>Szczotka do ulic 600mm STALCO S-47736</t>
  </si>
  <si>
    <t>https://stalco.pl/media/cennik/mini/5901466116029.jpg</t>
  </si>
  <si>
    <t>S-47738</t>
  </si>
  <si>
    <t>Szczotka do ulic 800mm STALCO S-47738</t>
  </si>
  <si>
    <t>https://stalco.pl/media/cennik/mini/5901466116036.jpg</t>
  </si>
  <si>
    <t>S-47740</t>
  </si>
  <si>
    <t>Szczotka do ulic 400mm ze skrobakiem STALCO S-47740</t>
  </si>
  <si>
    <t>https://stalco.pl/media/cennik/mini/5901466116043.jpg</t>
  </si>
  <si>
    <t>S-47742</t>
  </si>
  <si>
    <t>Szczotka do ulic 240mm z długim włosiem STALCO S-47742</t>
  </si>
  <si>
    <t>https://stalco.pl/media/cennik/mini/5901466116050.jpg</t>
  </si>
  <si>
    <t>S-47744</t>
  </si>
  <si>
    <t>Zamiatacz domowy 300mm STALCO S-47744</t>
  </si>
  <si>
    <t>https://stalco.pl/media/cennik/mini/5901466116067.jpg</t>
  </si>
  <si>
    <t>S-47746</t>
  </si>
  <si>
    <t>Zamiatacz domowy 350mm STALCO S-47746</t>
  </si>
  <si>
    <t>https://stalco.pl/media/cennik/mini/5901466116074.jpg</t>
  </si>
  <si>
    <t>S-47748</t>
  </si>
  <si>
    <t>Zamiatacz domowy 400mm STALCO S-47748</t>
  </si>
  <si>
    <t>https://stalco.pl/media/cennik/mini/5901466116081.jpg</t>
  </si>
  <si>
    <t>S-47750</t>
  </si>
  <si>
    <t>Zamiatacz przemysłowy 500mm STALCO S-47750</t>
  </si>
  <si>
    <t>https://stalco.pl/media/cennik/mini/5901466116098.jpg</t>
  </si>
  <si>
    <t>S-47752</t>
  </si>
  <si>
    <t>Zamiatacz przemysłowy 600mm STALCO S-47752</t>
  </si>
  <si>
    <t>https://stalco.pl/media/cennik/mini/5901466116104.jpg</t>
  </si>
  <si>
    <t>S-47754</t>
  </si>
  <si>
    <t>Zamiatacz przemysłowy 800mm STALCO S-47754</t>
  </si>
  <si>
    <t>https://stalco.pl/media/cennik/mini/5901466116111.jpg</t>
  </si>
  <si>
    <t>S-47756</t>
  </si>
  <si>
    <t>Zmiotka domowa 290mm STALCO S-47756</t>
  </si>
  <si>
    <t>https://stalco.pl/media/cennik/mini/5901466116128.jpg</t>
  </si>
  <si>
    <t>S-47758</t>
  </si>
  <si>
    <t>Szczotka do szorowania uniwersalna 220mm STALCO S-47758</t>
  </si>
  <si>
    <t>https://stalco.pl/media/cennik/mini/5901466116135.jpg</t>
  </si>
  <si>
    <t>S-47760</t>
  </si>
  <si>
    <t>Szczotka do szorowania ręcznego 215mm STALCO S-47760</t>
  </si>
  <si>
    <t>https://stalco.pl/media/cennik/mini/5901466116142.jpg</t>
  </si>
  <si>
    <t>S-47761</t>
  </si>
  <si>
    <t>Szczotka do szorowania ręcznego 215mm wł.basyna STALCO S-47761</t>
  </si>
  <si>
    <t>https://stalco.pl/media/cennik/mini/5901466116159.jpg</t>
  </si>
  <si>
    <t>S-47770</t>
  </si>
  <si>
    <t>Szczotka do kosiarki 315mm STALCO S-47770</t>
  </si>
  <si>
    <t>https://stalco.pl/media/cennik/mini/5901466116166.jpg</t>
  </si>
  <si>
    <t>S-47772</t>
  </si>
  <si>
    <t>Szczotka do kostki brukowej 4,0x35mm STALCO S-47772</t>
  </si>
  <si>
    <t>https://stalco.pl/media/cennik/mini/5901466116173.jpg</t>
  </si>
  <si>
    <t>S-47774</t>
  </si>
  <si>
    <t>Trzonek, styl drewniany 23x1400mm STALCO S-47774</t>
  </si>
  <si>
    <t>https://stalco.pl/media/cennik/mini/5901466116180.jpg</t>
  </si>
  <si>
    <t>S-47776</t>
  </si>
  <si>
    <t>Trzonek, styl drewniany 22x1200mm z gwintem STALCO S-47776</t>
  </si>
  <si>
    <t>https://stalco.pl/media/cennik/mini/5901466116197.jpg</t>
  </si>
  <si>
    <t>S-47778</t>
  </si>
  <si>
    <t>Trzonek, styl stalowy 22x1200mm z gwintem STALCO S-47778</t>
  </si>
  <si>
    <t>https://stalco.pl/media/cennik/mini/5901466116203.jpg</t>
  </si>
  <si>
    <t>S-47935</t>
  </si>
  <si>
    <t>Chodak CLOG roz.36 STALCO S-47935</t>
  </si>
  <si>
    <t>https://stalco.pl/media/cennik/mini/5901466116210.jpg</t>
  </si>
  <si>
    <t>S-47936</t>
  </si>
  <si>
    <t>Chodak CLOG roz.37 STALCO S-47936</t>
  </si>
  <si>
    <t>https://stalco.pl/media/cennik/mini/5901466116227.jpg</t>
  </si>
  <si>
    <t>S-47937</t>
  </si>
  <si>
    <t>Chodak CLOG roz.38 STALCO S-47937</t>
  </si>
  <si>
    <t>https://stalco.pl/media/cennik/mini/5901466116234.jpg</t>
  </si>
  <si>
    <t>S-47938</t>
  </si>
  <si>
    <t>Chodak CLOG roz.39 STALCO S-47938</t>
  </si>
  <si>
    <t>https://stalco.pl/media/cennik/mini/5901466116241.jpg</t>
  </si>
  <si>
    <t>S-47939</t>
  </si>
  <si>
    <t>Chodak CLOG roz.40 STALCO S-47939</t>
  </si>
  <si>
    <t>https://stalco.pl/media/cennik/mini/5901466116258.jpg</t>
  </si>
  <si>
    <t>S-47940</t>
  </si>
  <si>
    <t>Chodak CLOG roz.41 STALCO S-47940</t>
  </si>
  <si>
    <t>https://stalco.pl/media/cennik/mini/5901466116265.jpg</t>
  </si>
  <si>
    <t>S-47941</t>
  </si>
  <si>
    <t>Chodak CLOG roz.42 STALCO S-47941</t>
  </si>
  <si>
    <t>https://stalco.pl/media/cennik/mini/5901466116272.jpg</t>
  </si>
  <si>
    <t>S-47942</t>
  </si>
  <si>
    <t>Chodak CLOG roz.43 STALCO S-47942</t>
  </si>
  <si>
    <t>https://stalco.pl/media/cennik/mini/5901466116289.jpg</t>
  </si>
  <si>
    <t>S-47943</t>
  </si>
  <si>
    <t>Chodak CLOG roz.44 STALCO S-47943</t>
  </si>
  <si>
    <t>https://stalco.pl/media/cennik/mini/5901466116296.jpg</t>
  </si>
  <si>
    <t>S-47944</t>
  </si>
  <si>
    <t>Chodak CLOG roz.45 STALCO S-47944</t>
  </si>
  <si>
    <t>https://stalco.pl/media/cennik/mini/5901466116302.jpg</t>
  </si>
  <si>
    <t>S-47945</t>
  </si>
  <si>
    <t>Chodak CLOG roz.46 STALCO S-47945</t>
  </si>
  <si>
    <t>https://stalco.pl/media/cennik/mini/5901466116319.jpg</t>
  </si>
  <si>
    <t>S-47947</t>
  </si>
  <si>
    <t>Kalosz GARDEN roz.36 STALCO S-47947</t>
  </si>
  <si>
    <t>https://stalco.pl/media/cennik/mini/5901466116326.jpg</t>
  </si>
  <si>
    <t>S-47949</t>
  </si>
  <si>
    <t>Kalosz GARDEN roz.37 STALCO S-47949</t>
  </si>
  <si>
    <t>https://stalco.pl/media/cennik/mini/5901466116333.jpg</t>
  </si>
  <si>
    <t>S-47951</t>
  </si>
  <si>
    <t>Kalosz GARDEN roz.38 STALCO S-47951</t>
  </si>
  <si>
    <t>https://stalco.pl/media/cennik/mini/5901466116340.jpg</t>
  </si>
  <si>
    <t>S-47953</t>
  </si>
  <si>
    <t>Kalosz GARDEN roz.39 STALCO S-47953</t>
  </si>
  <si>
    <t>https://stalco.pl/media/cennik/mini/5901466116357.jpg</t>
  </si>
  <si>
    <t>S-47955</t>
  </si>
  <si>
    <t>Kalosz GARDEN roz.40 STALCO S-47955</t>
  </si>
  <si>
    <t>https://stalco.pl/media/cennik/mini/5901466116364.jpg</t>
  </si>
  <si>
    <t>S-47957</t>
  </si>
  <si>
    <t>Kalosz GARDEN roz.41 STALCO S-47957</t>
  </si>
  <si>
    <t>https://stalco.pl/media/cennik/mini/5901466116371.jpg</t>
  </si>
  <si>
    <t>S-47959</t>
  </si>
  <si>
    <t>Kalosz GARDEN roz.42 STALCO S-47959</t>
  </si>
  <si>
    <t>https://stalco.pl/media/cennik/mini/5901466116388.jpg</t>
  </si>
  <si>
    <t>S-47961</t>
  </si>
  <si>
    <t>Kalosz GARDEN roz.43 STALCO S-47961</t>
  </si>
  <si>
    <t>https://stalco.pl/media/cennik/mini/5901466116395.jpg</t>
  </si>
  <si>
    <t>S-47963</t>
  </si>
  <si>
    <t>Kalosz GARDEN roz.44 STALCO S-47963</t>
  </si>
  <si>
    <t>https://stalco.pl/media/cennik/mini/5901466116401.jpg</t>
  </si>
  <si>
    <t>S-47965</t>
  </si>
  <si>
    <t>Kalosz GARDEN roz.45 STALCO S-47965</t>
  </si>
  <si>
    <t>https://stalco.pl/media/cennik/mini/5901466116418.jpg</t>
  </si>
  <si>
    <t>S-47967</t>
  </si>
  <si>
    <t>Kalosz GARDEN roz.46 STALCO S-47967</t>
  </si>
  <si>
    <t>https://stalco.pl/media/cennik/mini/5901466116425.jpg</t>
  </si>
  <si>
    <t>S-47969</t>
  </si>
  <si>
    <t>Kalosz GARDEN roz.47 STALCO S-47969</t>
  </si>
  <si>
    <t>https://stalco.pl/media/cennik/mini/5901466116432.jpg</t>
  </si>
  <si>
    <t>S-47971</t>
  </si>
  <si>
    <t>Kalosz GARDEN roz.48 STALCO S-47971</t>
  </si>
  <si>
    <t>https://stalco.pl/media/cennik/mini/5901466116449.jpg</t>
  </si>
  <si>
    <t>S-47987</t>
  </si>
  <si>
    <t>Kalosz filcowy piankowy PHILLIP roz.40 STALCO S-47987</t>
  </si>
  <si>
    <t>https://stalco.pl/media/cennik/mini/5901466116456.jpg</t>
  </si>
  <si>
    <t>S-47989</t>
  </si>
  <si>
    <t>Kalosz filcowy piankowy PHILLIP roz.41 STALCO S-47989</t>
  </si>
  <si>
    <t>https://stalco.pl/media/cennik/mini/5901466116463.jpg</t>
  </si>
  <si>
    <t>S-47991</t>
  </si>
  <si>
    <t>Kalosz filcowy piankowy PHILLIP roz.42 STALCO S-47991</t>
  </si>
  <si>
    <t>https://stalco.pl/media/cennik/mini/5901466116470.jpg</t>
  </si>
  <si>
    <t>S-47993</t>
  </si>
  <si>
    <t>Kalosz filcowy piankowy PHILLIP roz.43 STALCO S-47993</t>
  </si>
  <si>
    <t>https://stalco.pl/media/cennik/mini/5901466116487.jpg</t>
  </si>
  <si>
    <t>S-47995</t>
  </si>
  <si>
    <t>Kalosz filcowy piankowy PHILLIP roz.44 STALCO S-47995</t>
  </si>
  <si>
    <t>https://stalco.pl/media/cennik/mini/5901466116494.jpg</t>
  </si>
  <si>
    <t>S-47997</t>
  </si>
  <si>
    <t>Kalosz filcowy piankowy PHILLIP roz.45 STALCO S-47997</t>
  </si>
  <si>
    <t>https://stalco.pl/media/cennik/mini/5901466116500.jpg</t>
  </si>
  <si>
    <t>S-47999</t>
  </si>
  <si>
    <t>Kalosz filcowy piankowy PHILLIP roz.46 STALCO S-47999</t>
  </si>
  <si>
    <t>https://stalco.pl/media/cennik/mini/5901466116517.jpg</t>
  </si>
  <si>
    <t>S-47973</t>
  </si>
  <si>
    <t>Kalosz filcowy FILCAK roz.40 STALCO S-47973</t>
  </si>
  <si>
    <t>https://stalco.pl/media/cennik/mini/5901466116524.jpg</t>
  </si>
  <si>
    <t>S-47975</t>
  </si>
  <si>
    <t>Kalosz filcowy FILCAK roz.41 STALCO S-47975</t>
  </si>
  <si>
    <t>https://stalco.pl/media/cennik/mini/5901466116531.jpg</t>
  </si>
  <si>
    <t>S-47977</t>
  </si>
  <si>
    <t>Kalosz filcowy FILCAK roz.42 STALCO S-47977</t>
  </si>
  <si>
    <t>https://stalco.pl/media/cennik/mini/5901466116548.jpg</t>
  </si>
  <si>
    <t>S-47979</t>
  </si>
  <si>
    <t>Kalosz filcowy FILCAK roz.43 STALCO S-47979</t>
  </si>
  <si>
    <t>https://stalco.pl/media/cennik/mini/5901466116555.jpg</t>
  </si>
  <si>
    <t>S-47981</t>
  </si>
  <si>
    <t>Kalosz filcowy FILCAK roz.44 STALCO S-47981</t>
  </si>
  <si>
    <t>https://stalco.pl/media/cennik/mini/5901466116562.jpg</t>
  </si>
  <si>
    <t>S-47983</t>
  </si>
  <si>
    <t>Kalosz filcowy FILCAK roz.45 STALCO S-47983</t>
  </si>
  <si>
    <t>https://stalco.pl/media/cennik/mini/5901466116579.jpg</t>
  </si>
  <si>
    <t>S-47985</t>
  </si>
  <si>
    <t>Kalosz filcowy FILCAK roz.46 STALCO S-47985</t>
  </si>
  <si>
    <t>https://stalco.pl/media/cennik/mini/5901466116586.jpg</t>
  </si>
  <si>
    <t>S-71280</t>
  </si>
  <si>
    <t>Kostka ścierna ścięta gr. 36 STALCO PERFECT S-71280</t>
  </si>
  <si>
    <t>https://stalco.pl/media/cennik/mini/5901466116593.jpg</t>
  </si>
  <si>
    <t>S-71281</t>
  </si>
  <si>
    <t>Kostka ścierna ścięta gr. 60 STALCO PERFECT S-71281</t>
  </si>
  <si>
    <t>https://stalco.pl/media/cennik/mini/5901466116609.jpg</t>
  </si>
  <si>
    <t>S-71282</t>
  </si>
  <si>
    <t>Kostka ścierna ścięta gr. 80 STALCO PERFECT S-71282</t>
  </si>
  <si>
    <t>https://stalco.pl/media/cennik/mini/5901466116616.jpg</t>
  </si>
  <si>
    <t>S-71283</t>
  </si>
  <si>
    <t>Kostka ścierna ścięta gr. 100 STALCO PERFECT S-71283</t>
  </si>
  <si>
    <t>https://stalco.pl/media/cennik/mini/5901466116623.jpg</t>
  </si>
  <si>
    <t>S-71284</t>
  </si>
  <si>
    <t>Kostka ścierna ścięta gr. 120 STALCO PERFECT S-71284</t>
  </si>
  <si>
    <t>https://stalco.pl/media/cennik/mini/5901466116630.jpg</t>
  </si>
  <si>
    <t>S-71285</t>
  </si>
  <si>
    <t>Kostka ścierna ścięta gr. 150 STALCO PERFECT S-71285</t>
  </si>
  <si>
    <t>https://stalco.pl/media/cennik/mini/5901466116647.jpg</t>
  </si>
  <si>
    <t>S-71286</t>
  </si>
  <si>
    <t>Kostka ścierna ścięta gr. 180 STALCO PERFECT S-71286</t>
  </si>
  <si>
    <t>https://stalco.pl/media/cennik/mini/5901466116654.jpg</t>
  </si>
  <si>
    <t>S-71287</t>
  </si>
  <si>
    <t>Kostka ścierna ścięta gr. 220 STALCO PERFECT S-71287</t>
  </si>
  <si>
    <t>https://stalco.pl/media/cennik/mini/5901466116661.jpg</t>
  </si>
  <si>
    <t>S-73535</t>
  </si>
  <si>
    <t>Paca amerykańska 305mm uchwyt skóra STALCO PERFECT S-73535</t>
  </si>
  <si>
    <t>https://stalco.pl/media/cennik/mini/5901466116692.jpg</t>
  </si>
  <si>
    <t>S-73537</t>
  </si>
  <si>
    <t>Paca amerykańska 355mm uchwyt skóra STALCO PERFECT S-73537</t>
  </si>
  <si>
    <t>https://stalco.pl/media/cennik/mini/5901466116708.jpg</t>
  </si>
  <si>
    <t>S-73539</t>
  </si>
  <si>
    <t>Paca amerykańska 405mm uchwyt skóra STALCO PERFECT S-73539</t>
  </si>
  <si>
    <t>https://stalco.pl/media/cennik/mini/5901466116715.jpg</t>
  </si>
  <si>
    <t>S-78070</t>
  </si>
  <si>
    <t>Chodak CROKKS W roz.37 STALCO PERFECT S-78070</t>
  </si>
  <si>
    <t>https://stalco.pl/media/cennik/mini/5901466116722.jpg</t>
  </si>
  <si>
    <t>S-78072</t>
  </si>
  <si>
    <t>Chodak CROKKS W roz.38 STALCO PERFECT S-78072</t>
  </si>
  <si>
    <t>https://stalco.pl/media/cennik/mini/5901466116739.jpg</t>
  </si>
  <si>
    <t>S-78074</t>
  </si>
  <si>
    <t>Chodak CROKKS W roz.39 STALCO PERFECT S-78074</t>
  </si>
  <si>
    <t>https://stalco.pl/media/cennik/mini/5901466116746.jpg</t>
  </si>
  <si>
    <t>S-78076</t>
  </si>
  <si>
    <t>Chodak CROKKS W roz.40 STALCO PERFECT S-78076</t>
  </si>
  <si>
    <t>https://stalco.pl/media/cennik/mini/5901466116753.jpg</t>
  </si>
  <si>
    <t>S-78078</t>
  </si>
  <si>
    <t>Chodak CROKKS W roz.41 STALCO PERFECT S-78078</t>
  </si>
  <si>
    <t>https://stalco.pl/media/cennik/mini/5901466116760.jpg</t>
  </si>
  <si>
    <t>S-78080</t>
  </si>
  <si>
    <t>Chodak CROKKS M roz.42 STALCO PERFECT S-78080</t>
  </si>
  <si>
    <t>https://stalco.pl/media/cennik/mini/5901466116777.jpg</t>
  </si>
  <si>
    <t>S-78082</t>
  </si>
  <si>
    <t>Chodak CROKKS M roz.43 STALCO PERFECT S-78082</t>
  </si>
  <si>
    <t>https://stalco.pl/media/cennik/mini/5901466116784.jpg</t>
  </si>
  <si>
    <t>S-78084</t>
  </si>
  <si>
    <t>Chodak CROKKS M roz.44 STALCO PERFECT S-78084</t>
  </si>
  <si>
    <t>https://stalco.pl/media/cennik/mini/5901466116791.jpg</t>
  </si>
  <si>
    <t>S-78086</t>
  </si>
  <si>
    <t>Chodak CROKKS M roz.45 STALCO PERFECT S-78086</t>
  </si>
  <si>
    <t>https://stalco.pl/media/cennik/mini/5901466116807.jpg</t>
  </si>
  <si>
    <t>S-71259</t>
  </si>
  <si>
    <t>Kostka ścierna gr. 36 STALCO PERFECT S-71259</t>
  </si>
  <si>
    <t>https://stalco.pl/media/cennik/mini/5901466116906.jpg</t>
  </si>
  <si>
    <t>S-71266</t>
  </si>
  <si>
    <t>Kostka ścierna gr. 220 STALCO PERFECT S-71266</t>
  </si>
  <si>
    <t>https://stalco.pl/media/cennik/mini/5901466116913.jpg</t>
  </si>
  <si>
    <t>https://stalco.pl/media/cennik/mini/5901466116920.jpg</t>
  </si>
  <si>
    <t>ZTB</t>
  </si>
  <si>
    <t>Zaślepka termoizolacyjna 67mm biała (100/-/15000) STALCO ZTB67</t>
  </si>
  <si>
    <t>ZTSZ</t>
  </si>
  <si>
    <t>Zaślepka termoizolacyjna 67mm szara (100/-/15000) STALCO ZTS67</t>
  </si>
  <si>
    <t>NA3 - 200/200/30</t>
  </si>
  <si>
    <t>Narożnik 200x200x30x2,5mm (10) STALCO NA3</t>
  </si>
  <si>
    <t>https://stalco.pl/media/cennik/mini/5901466116951.jpg</t>
  </si>
  <si>
    <t>S-47348</t>
  </si>
  <si>
    <t>Rękawice poliestrowe S-LATEX B 7” STALCO S-47348</t>
  </si>
  <si>
    <t>https://stalco.pl/media/cennik/mini/5901466116975.jpg</t>
  </si>
  <si>
    <t>S-47342</t>
  </si>
  <si>
    <t>Rękawice poliestrowe S-LATEX R 7” STALCO S-47342</t>
  </si>
  <si>
    <t>https://stalco.pl/media/cennik/mini/5901466116982.jpg</t>
  </si>
  <si>
    <t>S-47344</t>
  </si>
  <si>
    <t>Rękawice poliestrowe S-LATEX R 8” STALCO S-47344</t>
  </si>
  <si>
    <t>https://stalco.pl/media/cennik/mini/5901466116999.jpg</t>
  </si>
  <si>
    <t>S-47779</t>
  </si>
  <si>
    <t>Trzonek, styl drewniany 28x1400mm STALCO S-47779</t>
  </si>
  <si>
    <t>https://stalco.pl/media/cennik/mini/5901466117002.jpg</t>
  </si>
  <si>
    <t>S-73830</t>
  </si>
  <si>
    <t>Wałek malarski silver green 250/48/11mm ACRYL STALCO PERFECT S-73830</t>
  </si>
  <si>
    <t>https://stalco.pl/media/cennik/mini/5901466117033.jpg</t>
  </si>
  <si>
    <t>S-73832</t>
  </si>
  <si>
    <t>Wałek malarski silver green 180/48/11mm ACRYL STALCO PERFECT S-73832</t>
  </si>
  <si>
    <t>https://stalco.pl/media/cennik/mini/5901466117040.jpg</t>
  </si>
  <si>
    <t>S-73822</t>
  </si>
  <si>
    <t>Wałek malarski silver green 100/17/11mm mini ACRYL STALCO PERFECT S-73822</t>
  </si>
  <si>
    <t>https://stalco.pl/media/cennik/mini/5901466117057.jpg</t>
  </si>
  <si>
    <t>S-73824</t>
  </si>
  <si>
    <t>Wałek malarski silver green 150/17/11mm mini (2 szt.) ACRYL STALCO PERFECT S-73824</t>
  </si>
  <si>
    <t>https://stalco.pl/media/cennik/mini/5901466117064.jpg</t>
  </si>
  <si>
    <t>S-73838</t>
  </si>
  <si>
    <t>Wałek malarski nylon 250/48/6mm NITRO STALCO PERFECT S-73838</t>
  </si>
  <si>
    <t>https://stalco.pl/media/cennik/mini/5901466117095.jpg</t>
  </si>
  <si>
    <t>S-73840</t>
  </si>
  <si>
    <t>Wałek malarski nylon 180/48/6mm NITRO STALCO PERFECT S-73840</t>
  </si>
  <si>
    <t>https://stalco.pl/media/cennik/mini/5901466117101.jpg</t>
  </si>
  <si>
    <t>S-73842</t>
  </si>
  <si>
    <t>Wałek malarski nylon 100/17/6mm mini NITRO STALCO PERFECT S-73842</t>
  </si>
  <si>
    <t>https://stalco.pl/media/cennik/mini/5901466117118.jpg</t>
  </si>
  <si>
    <t>S-73844</t>
  </si>
  <si>
    <t>Wałek malarski velur 250/48/4mm NITRO STALCO PERFECT S-73844</t>
  </si>
  <si>
    <t>https://stalco.pl/media/cennik/mini/5901466117125.jpg</t>
  </si>
  <si>
    <t>S-73846</t>
  </si>
  <si>
    <t>Wałek malarski velur 180/48/4mm NITRO STALCO PERFECT S-73846</t>
  </si>
  <si>
    <t>https://stalco.pl/media/cennik/mini/5901466117132.jpg</t>
  </si>
  <si>
    <t>S-73848</t>
  </si>
  <si>
    <t>Wałek malarski velur 100/17/4mm mini NITRO STALCO PERFECT S-73848</t>
  </si>
  <si>
    <t>https://stalco.pl/media/cennik/mini/5901466117149.jpg</t>
  </si>
  <si>
    <t>S-73850</t>
  </si>
  <si>
    <t>Wałek malarski velur 100/30/4mm midi NITRO STALCO PERFECT S-73850</t>
  </si>
  <si>
    <t>https://stalco.pl/media/cennik/mini/5901466117156.jpg</t>
  </si>
  <si>
    <t>S-73882</t>
  </si>
  <si>
    <t>Wałek malarski microfibre 250/48/9mm WOOD STALCO PERFECT S-73882</t>
  </si>
  <si>
    <t>https://stalco.pl/media/cennik/mini/5901466117163.jpg</t>
  </si>
  <si>
    <t>S-73884</t>
  </si>
  <si>
    <t>Wałek malarski microfibre 180/48/9mm WOOD STALCO PERFECT S-73884</t>
  </si>
  <si>
    <t>https://stalco.pl/media/cennik/mini/5901466117170.jpg</t>
  </si>
  <si>
    <t>S-73886</t>
  </si>
  <si>
    <t>Wałek malarski microfibre 100/17/9mm mini WOOD STALCO PERFECT S-73886</t>
  </si>
  <si>
    <t>https://stalco.pl/media/cennik/mini/5901466117187.jpg</t>
  </si>
  <si>
    <t>S-73888</t>
  </si>
  <si>
    <t>Wałek malarski microfibre 100/30/9mm midi WOOD STALCO PERFECT S-73888</t>
  </si>
  <si>
    <t>https://stalco.pl/media/cennik/mini/5901466117194.jpg</t>
  </si>
  <si>
    <t>S-73890</t>
  </si>
  <si>
    <t>Wałek malarski hard black 110/35/6mm (55kg/m3) foam ACRYL STALCO PERFECT S-73890</t>
  </si>
  <si>
    <t>https://stalco.pl/media/cennik/mini/5901466117200.jpg</t>
  </si>
  <si>
    <t>BKSM - 6*.40</t>
  </si>
  <si>
    <t>Kołek do szybkiego montażu (PZ2) 6x40 blister (20) 1/12/72 STALCO BKSM06040</t>
  </si>
  <si>
    <t>https://stalco.pl/media/cennik/mini/5901466117217.jpg</t>
  </si>
  <si>
    <t>BKSM-K 6*.40</t>
  </si>
  <si>
    <t>Kołek do szybkiego montażu z koł. (PZ2) 6x40 blister (20) 1/12/72 STALCO BKSMK06040</t>
  </si>
  <si>
    <t>https://stalco.pl/media/cennik/mini/5901466117224.jpg</t>
  </si>
  <si>
    <t>BKSM - 6*.60</t>
  </si>
  <si>
    <t>Kołek do szybkiego montażu (PZ2) 6x60 blister (15) 1/12/72 STALCO BKSM06060</t>
  </si>
  <si>
    <t>https://stalco.pl/media/cennik/mini/5901466117231.jpg</t>
  </si>
  <si>
    <t>BKSM-K 6*.60</t>
  </si>
  <si>
    <t>Kołek do szybkiego montażu z koł. (PZ2) 6x60 blister (15) 1/12/72 STALCO BKSMK06060</t>
  </si>
  <si>
    <t>https://stalco.pl/media/cennik/mini/5901466117248.jpg</t>
  </si>
  <si>
    <t>BKSM - 6*.80</t>
  </si>
  <si>
    <t>Kołek do szybkiego montażu (PZ2) 6x80 blister (11) 1/12/72 STALCO BKSM06080</t>
  </si>
  <si>
    <t>https://stalco.pl/media/cennik/mini/5901466117255.jpg</t>
  </si>
  <si>
    <t>BKSM-K 6*.80</t>
  </si>
  <si>
    <t>Kołek do szybkiego montażu z koł. (PZ2) 6x80 blister (11) 1/12/72 STALCO BKSMK06080</t>
  </si>
  <si>
    <t>https://stalco.pl/media/cennik/mini/5901466117262.jpg</t>
  </si>
  <si>
    <t>BKSM - 8*.45</t>
  </si>
  <si>
    <t>Kołek do szybkiego montażu (PZ2) 8x45 blister (12) 1/12/72 STALCO BKSM08045</t>
  </si>
  <si>
    <t>https://stalco.pl/media/cennik/mini/5901466117279.jpg</t>
  </si>
  <si>
    <t>BKSM - 8*.60</t>
  </si>
  <si>
    <t>Kołek do szybkiego montażu (PZ2) 8x60 blister (9) 1/12/72 STALCO BKSM08060</t>
  </si>
  <si>
    <t>https://stalco.pl/media/cennik/mini/5901466117286.jpg</t>
  </si>
  <si>
    <t>BKSM-K 8*.60</t>
  </si>
  <si>
    <t>Kołek do szybkiego montażu z koł. (PZ2) 8x60 blister (9) 1/12/72 STALCO BKSMK08060</t>
  </si>
  <si>
    <t>https://stalco.pl/media/cennik/mini/5901466117293.jpg</t>
  </si>
  <si>
    <t>BKSM - 8*.80</t>
  </si>
  <si>
    <t>Kołek do szybkiego montażu (PZ2) 8x80 blister (7) 1/12/72 STALCO BKSM08080</t>
  </si>
  <si>
    <t>https://stalco.pl/media/cennik/mini/5901466117309.jpg</t>
  </si>
  <si>
    <t>BKA06030</t>
  </si>
  <si>
    <t>Koszulka kołka rozporowego 6x30 bag (32) 1/12/72 STALCO BKA06030</t>
  </si>
  <si>
    <t>https://stalco.pl/media/cennik/mini/5901466117316.jpg</t>
  </si>
  <si>
    <t>BKA08040</t>
  </si>
  <si>
    <t>Koszulka kołka rozporowego 8x40 bag (16) 1/12/72 STALCO BKA08040</t>
  </si>
  <si>
    <t>https://stalco.pl/media/cennik/mini/5901466117323.jpg</t>
  </si>
  <si>
    <t>BKA10050</t>
  </si>
  <si>
    <t>Koszulka kołka rozporowego 10x50 bag (9) 1/12/72 STALCO BKA10050</t>
  </si>
  <si>
    <t>https://stalco.pl/media/cennik/mini/5901466117330.jpg</t>
  </si>
  <si>
    <t>BKA12060</t>
  </si>
  <si>
    <t>Koszulka kołka rozporowego 12x60 bag (5) 1/12/72 STALCO BKA12060</t>
  </si>
  <si>
    <t>https://stalco.pl/media/cennik/mini/5901466117347.jpg</t>
  </si>
  <si>
    <t>BKA12080</t>
  </si>
  <si>
    <t>Koszulka kołka rozporowego 12x80 bag (4) 1/12/72 STALCO BKA12080</t>
  </si>
  <si>
    <t>https://stalco.pl/media/cennik/mini/5901466117354.jpg</t>
  </si>
  <si>
    <t>BKA14080</t>
  </si>
  <si>
    <t>Koszulka kołka rozporowego 14x80 bag (3) 1/12/72 STALCO BKA14080</t>
  </si>
  <si>
    <t>https://stalco.pl/media/cennik/mini/5901466117361.jpg</t>
  </si>
  <si>
    <t>BKUP-.6*35</t>
  </si>
  <si>
    <t>Koszulka kołka rozporowego uniwersalnego nylon 6x35 blister (20) 1/12/72 STALCO BKUP06035</t>
  </si>
  <si>
    <t>https://stalco.pl/media/cennik/mini/5901466117378.jpg</t>
  </si>
  <si>
    <t>BKUP08050</t>
  </si>
  <si>
    <t>Koszulka kołka rozporowego uniwersalnego nylon 8x50 blister (8) 1/12/72 STALCO BKUP08050</t>
  </si>
  <si>
    <t>https://stalco.pl/media/cennik/mini/5901466117385.jpg</t>
  </si>
  <si>
    <t>BKUP-10*60</t>
  </si>
  <si>
    <t>Koszulka kołka rozporowego uniwersalnego nylon 10x60 blister (5) 1/12/72 STALCO BKUP10060</t>
  </si>
  <si>
    <t>https://stalco.pl/media/cennik/mini/5901466117392.jpg</t>
  </si>
  <si>
    <t>https://stalco.pl/media/cennik/mini/5901466117408.jpg</t>
  </si>
  <si>
    <t>BKUHP-.8*65</t>
  </si>
  <si>
    <t>Kołek rozporowy uniwersalny hak prosty 8/4,5x65 nylon blister (5) 1/12/72 STALCO BKUHP08065</t>
  </si>
  <si>
    <t>https://stalco.pl/media/cennik/mini/5901466117415.jpg</t>
  </si>
  <si>
    <t>BKUHS06065</t>
  </si>
  <si>
    <t>Kołek rozpor uniwersalny z hakiem sufit 6/3,5x65 nylon blister (6) 1/12/72 STALCO BKUHS06065</t>
  </si>
  <si>
    <t>https://stalco.pl/media/cennik/mini/5901466117422.jpg</t>
  </si>
  <si>
    <t>BKUHS-.8*83</t>
  </si>
  <si>
    <t>Kołek rozpor uniwersalny z hakiem sufit 8/4,5x83 nylon blister (4) 1/12/72 STALCO BKUHS08083</t>
  </si>
  <si>
    <t>https://stalco.pl/media/cennik/mini/5901466117439.jpg</t>
  </si>
  <si>
    <t>BOLAWK</t>
  </si>
  <si>
    <t>Kołek OLA z wkrętem (PZ2) 10/3,5x60 nylon blister (6) 1/12/72 STALCO BOLAWK</t>
  </si>
  <si>
    <t>https://stalco.pl/media/cennik/mini/5901466117446.jpg</t>
  </si>
  <si>
    <t>BOLAHP</t>
  </si>
  <si>
    <t>Kołek OLA z hakiem prostym 10/3,5x62 nylon blister (4) 1/12/72 STALCO BOLAHP</t>
  </si>
  <si>
    <t>https://stalco.pl/media/cennik/mini/5901466117453.jpg</t>
  </si>
  <si>
    <t>BOLAHS</t>
  </si>
  <si>
    <t>Kołek OLA z hakiem sufitowym 10/3,5x62 nylon blister (4) 1/12/72 STALCO BOLAHS</t>
  </si>
  <si>
    <t>https://stalco.pl/media/cennik/mini/5901466117460.jpg</t>
  </si>
  <si>
    <t>BR0635030</t>
  </si>
  <si>
    <t>Kołek rozporowy z wkrętem (PZ2) 6/3.5x30 blister (24) 1/12/72 STALCO BR0635030</t>
  </si>
  <si>
    <t>https://stalco.pl/media/cennik/mini/5901466117477.jpg</t>
  </si>
  <si>
    <t>BR0635035</t>
  </si>
  <si>
    <t>Kołek rozporowy z wkrętem (PZ2) 6/3,5x35 blister (22) 1/12/72 STALCO BR0635035</t>
  </si>
  <si>
    <t>https://stalco.pl/media/cennik/mini/5901466117484.jpg</t>
  </si>
  <si>
    <t>BR0635040</t>
  </si>
  <si>
    <t>Kołek rozporowy z wkrętem (PZ2) 6/3,5x40 blister (20) 1/12/72 STALCO BR0635040</t>
  </si>
  <si>
    <t>https://stalco.pl/media/cennik/mini/5901466117491.jpg</t>
  </si>
  <si>
    <t>BR0635050</t>
  </si>
  <si>
    <t>Kołek rozporowy z wkrętem (PZ2) 6/3,5x50 blister (18) 1/ 12/72 STALCO BR0635050</t>
  </si>
  <si>
    <t>https://stalco.pl/media/cennik/mini/5901466117507.jpg</t>
  </si>
  <si>
    <t>BR0840045</t>
  </si>
  <si>
    <t>Kołek rozporowy z wkrętem (PZ2) 8/4.0x45 blister (13) 1/12/72 STALCO BR0840045</t>
  </si>
  <si>
    <t>https://stalco.pl/media/cennik/mini/5901466117514.jpg</t>
  </si>
  <si>
    <t>BR0840050</t>
  </si>
  <si>
    <t>Kołek rozporowy z wkrętem (PZ2) 8/4.0x50 blister (12) 1/12/72 STALCO BR0840050</t>
  </si>
  <si>
    <t>https://stalco.pl/media/cennik/mini/5901466117521.jpg</t>
  </si>
  <si>
    <t>BR0840060</t>
  </si>
  <si>
    <t>Kołek rozporowy z wkrętem (PZ2) 8/4.0x60 blister (10) 1/12/72 STALCO BR0840060</t>
  </si>
  <si>
    <t>https://stalco.pl/media/cennik/mini/5901466117538.jpg</t>
  </si>
  <si>
    <t>BDRIVA-NYLON</t>
  </si>
  <si>
    <t>Kołek DRIVA do ścian gipsowo-kartonowych nylon BDRIVA-NYLON bag (14) 1/12/72 STALCO BDRIVANYLON</t>
  </si>
  <si>
    <t>https://stalco.pl/media/cennik/mini/5901466117545.jpg</t>
  </si>
  <si>
    <t>BDRIVA-ZNAL</t>
  </si>
  <si>
    <t>Kołek DRIVA do ścian gipsowo-kartonowych znal bag (10) 1/12/72 STALCO BDRIVAZNAL</t>
  </si>
  <si>
    <t>https://stalco.pl/media/cennik/mini/5901466117552.jpg</t>
  </si>
  <si>
    <t>BR1050060</t>
  </si>
  <si>
    <t>Kołek rozporowy z wkrętem (PZ2) 10/5.0x60 blister (7) 1/12/72 STALCO BR1050060</t>
  </si>
  <si>
    <t>https://stalco.pl/media/cennik/mini/5901466117576.jpg</t>
  </si>
  <si>
    <t>BR1050080</t>
  </si>
  <si>
    <t>Kołek rozporowy z wkrętem (PZ2) 10/5.0x80 blister (6) 1/12/72 STALCO BR1050080</t>
  </si>
  <si>
    <t>https://stalco.pl/media/cennik/mini/5901466117583.jpg</t>
  </si>
  <si>
    <t>BK1060060</t>
  </si>
  <si>
    <t>Kołek rozporowy z wkrętem łeb sześciok. (klucz 10) 10/6x60 blister (8) 1/12/72 STALCO BK1060060</t>
  </si>
  <si>
    <t>https://stalco.pl/media/cennik/mini/5901466117613.jpg</t>
  </si>
  <si>
    <t>BK1060080</t>
  </si>
  <si>
    <t>Kołek rozporowy z wkrętem łeb sześciok. (klucz 10) 10/6x80 blister (7) 1/12/72 STALCO BK1060080</t>
  </si>
  <si>
    <t>https://stalco.pl/media/cennik/mini/5901466117620.jpg</t>
  </si>
  <si>
    <t>BK1060100</t>
  </si>
  <si>
    <t>Kołek rozporowy z wkrętem łeb sześciok. (klucz 10) 10/6x100 blister (6) 1/12/72 STALCO BK1060100</t>
  </si>
  <si>
    <t>https://stalco.pl/media/cennik/mini/5901466117637.jpg</t>
  </si>
  <si>
    <t>BM35025</t>
  </si>
  <si>
    <t>Wkręt fosfatowany do płyt G-K (PH2) 3,5x25 metal bag (100) 1/12/72 STALCO BM35025</t>
  </si>
  <si>
    <t>https://stalco.pl/media/cennik/mini/5901466117644.jpg</t>
  </si>
  <si>
    <t>BK1280060</t>
  </si>
  <si>
    <t>Kołek rozporowy z wkrętem łeb sześciok. (klucz 13) 12/8x60 blister (5) 1/12/72 STALCO BK1280060</t>
  </si>
  <si>
    <t>https://stalco.pl/media/cennik/mini/5901466117651.jpg</t>
  </si>
  <si>
    <t>BK1280080</t>
  </si>
  <si>
    <t>Kołek rozporowy z wkrętem łeb sześciok. (klucz 13) 12/8x80 blister (4) 1/12/72 STALCO BK1280080</t>
  </si>
  <si>
    <t>https://stalco.pl/media/cennik/mini/5901466117668.jpg</t>
  </si>
  <si>
    <t>BK1280100</t>
  </si>
  <si>
    <t>Kołek rozporowy z wkrętem łeb sześciok. (klucz 13) 12/8x100 blister (3) 1/12/72 STALCO BK1280100</t>
  </si>
  <si>
    <t>https://stalco.pl/media/cennik/mini/5901466117675.jpg</t>
  </si>
  <si>
    <t>BK1280120</t>
  </si>
  <si>
    <t>Kołek rozporowy z wkrętem łeb sześciok. (klucz 13) 12/8x120 blister (3) 1/12/72 STALCO BK1280120</t>
  </si>
  <si>
    <t>https://stalco.pl/media/cennik/mini/5901466117682.jpg</t>
  </si>
  <si>
    <t>BM35035</t>
  </si>
  <si>
    <t>Wkręt fosfatowany do płyt G-K (PH2) 3,5x35 metal bag (50) 1/12/72 STALCO BM35035</t>
  </si>
  <si>
    <t>https://stalco.pl/media/cennik/mini/5901466117699.jpg</t>
  </si>
  <si>
    <t>BM35045</t>
  </si>
  <si>
    <t>Wkręt fosfatowany do płyt G-K (PH2) 3,5x45 metal bag (25) 1/12/72 STALCO BM35045</t>
  </si>
  <si>
    <t>https://stalco.pl/media/cennik/mini/5901466117705.jpg</t>
  </si>
  <si>
    <t>BKHP06</t>
  </si>
  <si>
    <t>Kołek rozporowy z hakiem prostym 6/4,0x40 blister (14) 1/12/72 STALCO BKHP06</t>
  </si>
  <si>
    <t>https://stalco.pl/media/cennik/mini/5901466117712.jpg</t>
  </si>
  <si>
    <t>BKHP08</t>
  </si>
  <si>
    <t>Kołek rozporowy z hakiem prostym 8/5,0x45 blister (9) 1/12/72 STALCO BKHP08</t>
  </si>
  <si>
    <t>https://stalco.pl/media/cennik/mini/5901466117729.jpg</t>
  </si>
  <si>
    <t>BKHP10</t>
  </si>
  <si>
    <t>Kołek rozporowy z hakiem prostym 10/6,0x54 blister (6) 1/12/72 STALCO BKHP10</t>
  </si>
  <si>
    <t>https://stalco.pl/media/cennik/mini/5901466117736.jpg</t>
  </si>
  <si>
    <t>BM35055</t>
  </si>
  <si>
    <t>Wkręt fosfatowany do płyt G-K (PH2) 3,5x55 metal bag (25) 1/12/72 STALCO BM35055</t>
  </si>
  <si>
    <t>https://stalco.pl/media/cennik/mini/5901466117743.jpg</t>
  </si>
  <si>
    <t>BKHP12</t>
  </si>
  <si>
    <t>Kołek rozporowy z hakiem prostym 12/6,5x65 blister (4) 1/12/72 STALCO BKHP12</t>
  </si>
  <si>
    <t>https://stalco.pl/media/cennik/mini/5901466117750.jpg</t>
  </si>
  <si>
    <t>BKHS06</t>
  </si>
  <si>
    <t>Kołek rozporowy z hakiem sufitowym 6/4,0x35 blister (12) 1/12/72 STALCO BKHS06</t>
  </si>
  <si>
    <t>https://stalco.pl/media/cennik/mini/5901466117767.jpg</t>
  </si>
  <si>
    <t>BKHS08</t>
  </si>
  <si>
    <t>Kołek rozporowy z hakiem sufitowym 8/5,0x42 blister (6) 1/12/72 STALCO BKHS08</t>
  </si>
  <si>
    <t>https://stalco.pl/media/cennik/mini/5901466117774.jpg</t>
  </si>
  <si>
    <t>BKHS10</t>
  </si>
  <si>
    <t>Kołek rozporowy z hakiem sufitowym 10/6x52 blister (4) 1/12/72 STALCO BKHS10</t>
  </si>
  <si>
    <t>https://stalco.pl/media/cennik/mini/5901466117781.jpg</t>
  </si>
  <si>
    <t>BKHS12</t>
  </si>
  <si>
    <t>Kołek rozporowy z hakiem sufitowym 12/7x62 blister (2) 1/12/72 STALCO BKHS12</t>
  </si>
  <si>
    <t>https://stalco.pl/media/cennik/mini/5901466117798.jpg</t>
  </si>
  <si>
    <t>BKHOO12</t>
  </si>
  <si>
    <t>Kołek rozporowy z hakiem oczkowym otwartym 12/8x90 blister (2) 1/12/72 STALCO BKHOO12</t>
  </si>
  <si>
    <t>https://stalco.pl/media/cennik/mini/5901466117804.jpg</t>
  </si>
  <si>
    <t>BKU0635045</t>
  </si>
  <si>
    <t>Kołek rozporowy uniwersalny (PZ2) 6/3,5x45 nylon blister (14) 1/12/72 STALCO BKU0635045</t>
  </si>
  <si>
    <t>https://stalco.pl/media/cennik/mini/5901466117811.jpg</t>
  </si>
  <si>
    <t>BKU0635060</t>
  </si>
  <si>
    <t>Kołek rozporowy uniwersalny (PZ2) 6/3,5x60 nylon blister (12) 1/12/72 STALCO BKU0635060</t>
  </si>
  <si>
    <t>https://stalco.pl/media/cennik/mini/5901466117828.jpg</t>
  </si>
  <si>
    <t>BKU0845060</t>
  </si>
  <si>
    <t>Kołek rozporowy uniwersalny (PZ2) 8/4,5x60 nylon blister (6) 1/12/72 STALCO BKU0845060</t>
  </si>
  <si>
    <t>https://stalco.pl/media/cennik/mini/5901466117835.jpg</t>
  </si>
  <si>
    <t>BKU0845080</t>
  </si>
  <si>
    <t>Kołek rozporowy uniwersalny (PZ2) 8/4,5x80 nylon blister (5) 1/12/72 STALCO BKU0845080</t>
  </si>
  <si>
    <t>https://stalco.pl/media/cennik/mini/5901466117842.jpg</t>
  </si>
  <si>
    <t>BKU1050080</t>
  </si>
  <si>
    <t>Kołek rozporowy uniwersalny (PZ2) 10/5,0x80 nylon blister (4) 1/12/72 STALCO BKU1050080</t>
  </si>
  <si>
    <t>https://stalco.pl/media/cennik/mini/5901466117859.jpg</t>
  </si>
  <si>
    <t>BD35025</t>
  </si>
  <si>
    <t>Wkręt fosfatowany do płyt G-K (PH2) 3,5x25 drewno bag (100) 1/12/72 STALCO BD35025</t>
  </si>
  <si>
    <t>https://stalco.pl/media/cennik/mini/5901466117866.jpg</t>
  </si>
  <si>
    <t>BD35035</t>
  </si>
  <si>
    <t>Wkręt fosfatowany do płyt G-K (PH2) 3,5x35 drewno bag (50) 1/12/72 STALCO BD35035</t>
  </si>
  <si>
    <t>https://stalco.pl/media/cennik/mini/5901466117873.jpg</t>
  </si>
  <si>
    <t>S-73909</t>
  </si>
  <si>
    <t>Wałek malarski gold fasada 270/54/21mm ACRYL STALCO PERFECT S-73909</t>
  </si>
  <si>
    <t>https://stalco.pl/media/cennik/mini/5901466117897.jpg</t>
  </si>
  <si>
    <t>S-73901</t>
  </si>
  <si>
    <t>Wałek malarski gold 180/54/12mm ACRYL STALCO PERFECT S-73901</t>
  </si>
  <si>
    <t>https://stalco.pl/media/cennik/mini/5901466117903.jpg</t>
  </si>
  <si>
    <t>S-73903</t>
  </si>
  <si>
    <t>Wałek malarski gold 250/54/12mm ACRYL STALCO PERFECT S-73903</t>
  </si>
  <si>
    <t>https://stalco.pl/media/cennik/mini/5901466117910.jpg</t>
  </si>
  <si>
    <t>S-73922</t>
  </si>
  <si>
    <t>Kuweta malarska gold duża 240x300mm STALCO PERFECT S-73922</t>
  </si>
  <si>
    <t>https://stalco.pl/media/cennik/mini/5901466117927.jpg</t>
  </si>
  <si>
    <t>S-73920</t>
  </si>
  <si>
    <t>Kuweta malarska gold mała 170x300mm STALCO PERFECT S-73920</t>
  </si>
  <si>
    <t>https://stalco.pl/media/cennik/mini/5901466117934.jpg</t>
  </si>
  <si>
    <t>S-73905</t>
  </si>
  <si>
    <t>Wałek malarski gold 100/17/12mm mini (10 szt.) ACRYL STALCO PERFECT S-73905</t>
  </si>
  <si>
    <t>https://stalco.pl/media/cennik/mini/5901466117941.jpg</t>
  </si>
  <si>
    <t>WHW-P 6X60</t>
  </si>
  <si>
    <t>Wkręt hartowany do więźby dachowej podkł. (T30) 6x60 (100/1600) STALCO WHWP06060</t>
  </si>
  <si>
    <t>WHW-P 6X80</t>
  </si>
  <si>
    <t>Wkręt hartowany do więźby dachowej podkł. (T30) 6x80 (100/1600) STALCO WHWP06080</t>
  </si>
  <si>
    <t>WHW-P 6X100</t>
  </si>
  <si>
    <t>Wkręt hartowany do więźby dachowej podkł. (T30) 6x100 (100/1600) STALCO WHWP06100</t>
  </si>
  <si>
    <t>WHW-P 6X120</t>
  </si>
  <si>
    <t>Wkręt hartowany do więźby dachowej podkł. (T30) 6x120 (100/1400) STALCO WHWP06120</t>
  </si>
  <si>
    <t>WHW-P 6X140</t>
  </si>
  <si>
    <t>Wkręt hartowany do więźby dachowej podkł. (T30) 6x140 (100/1200) STALCO WHWP06140</t>
  </si>
  <si>
    <t>WHW-P 6X160</t>
  </si>
  <si>
    <t>Wkręt hartowany do więźby dachowej podkł. (T30) 6x160 (100/1100) STALCO WHWP06160</t>
  </si>
  <si>
    <t>WHW-P 6X180</t>
  </si>
  <si>
    <t>Wkręt hartowany do więźby dachowej podkł. (T30) 6x180 (100/800) STALCO WHWP06180</t>
  </si>
  <si>
    <t>WHW-P 6X200</t>
  </si>
  <si>
    <t>Wkręt hartowany do więźby dachowej podkł. (T30) 6x200 (100/800) STALCO WHWP06200</t>
  </si>
  <si>
    <t>WHW-P 6X220</t>
  </si>
  <si>
    <t>Wkręt hartowany do więźby dachowej podkł. (T30) 6x220 (100/600) STALCO WHWP06220</t>
  </si>
  <si>
    <t>WHW-P 6X240</t>
  </si>
  <si>
    <t>Wkręt hartowany do więźby dachowej podkł. (T30) 6x240 (100/600) STALCO WHWP06240</t>
  </si>
  <si>
    <t>WHW-P 6X260</t>
  </si>
  <si>
    <t>Wkręt hartowany do więźby dachowej podkł. (T30) 6x260 (100/600) STALCO WHWP06260</t>
  </si>
  <si>
    <t>WHW-P 6X280</t>
  </si>
  <si>
    <t>Wkręt hartowany do więźby dachowej podkł. (T30) 6x280 (100/600) STALCO WHWP06280</t>
  </si>
  <si>
    <t>WHW-P 6X300</t>
  </si>
  <si>
    <t>Wkręt hartowany do więźby dachowej podkł. (T30) 6x300 (100/600) STALCO WHWP06300</t>
  </si>
  <si>
    <t>S-71966</t>
  </si>
  <si>
    <t>Tarcza diamentowa 200mmx1,8mm ceramic STALCO PERFECT S-71966</t>
  </si>
  <si>
    <t>https://stalco.pl/media/cennik/mini/5901466118085.jpg</t>
  </si>
  <si>
    <t>S-71968</t>
  </si>
  <si>
    <t>Tarcza diamentowa 230mmx2,0mm ceramic STALCO PERFECT S-71968</t>
  </si>
  <si>
    <t>https://stalco.pl/media/cennik/mini/5901466118092.jpg</t>
  </si>
  <si>
    <t>S-67827</t>
  </si>
  <si>
    <t>Kółko tnące do rur 18mm STALCO PERFECT S-67827</t>
  </si>
  <si>
    <t>https://stalco.pl/media/cennik/mini/5901466118108.jpg</t>
  </si>
  <si>
    <t>S-73877</t>
  </si>
  <si>
    <t>Uchwyt malarski 6/100mm 2k STALCO PERFECT S-73877</t>
  </si>
  <si>
    <t>https://stalco.pl/media/cennik/mini/5901466118115.jpg</t>
  </si>
  <si>
    <t>S-47362</t>
  </si>
  <si>
    <t>Rękawice bawełniane S-LIGHT N 9” STALCO S-47362</t>
  </si>
  <si>
    <t>https://stalco.pl/media/cennik/mini/5901466118122.jpg</t>
  </si>
  <si>
    <t>S-76020</t>
  </si>
  <si>
    <t>Marker permanentny 1,5-3mm czarny (10szt.) STALCO PERFECT S-76020</t>
  </si>
  <si>
    <t>https://stalco.pl/media/cennik/mini/5901466118214.jpg</t>
  </si>
  <si>
    <t>S-76023</t>
  </si>
  <si>
    <t>Marker permanentny 1,5-3mm czerwony (10szt.) STALCO PERFECT S-76023</t>
  </si>
  <si>
    <t>https://stalco.pl/media/cennik/mini/5901466118221.jpg</t>
  </si>
  <si>
    <t>S-76026</t>
  </si>
  <si>
    <t>Marker przemysłowy 4mm czarny (10szt.) STALCO PERFECT S-76026</t>
  </si>
  <si>
    <t>https://stalco.pl/media/cennik/mini/5901466118238.jpg</t>
  </si>
  <si>
    <t>S-76029</t>
  </si>
  <si>
    <t>Marker przemysłowy 4mm biały (10szt.) STALCO PERFECT S-76029</t>
  </si>
  <si>
    <t>https://stalco.pl/media/cennik/mini/5901466118245.jpg</t>
  </si>
  <si>
    <t>S-76032</t>
  </si>
  <si>
    <t>Kreda budowlana żółta (12szt.) STALCO PERFECT S-76032</t>
  </si>
  <si>
    <t>https://stalco.pl/media/cennik/mini/5901466118252.jpg</t>
  </si>
  <si>
    <t>S-76035</t>
  </si>
  <si>
    <t>Kreda budowlana czerwona (12szt.) STALCO PERFECT S-76035</t>
  </si>
  <si>
    <t>https://stalco.pl/media/cennik/mini/5901466118269.jpg</t>
  </si>
  <si>
    <t>S-76038</t>
  </si>
  <si>
    <t>Kreda budowlana niebieska (12szt.) STALCO PERFECT S-76038</t>
  </si>
  <si>
    <t>https://stalco.pl/media/cennik/mini/5901466118276.jpg</t>
  </si>
  <si>
    <t>S-42059</t>
  </si>
  <si>
    <t>Hełm ochronny przemysłowy HELIUS żółty STALCO S-42059</t>
  </si>
  <si>
    <t>https://stalco.pl/media/cennik/mini/5901466118283.jpg</t>
  </si>
  <si>
    <t>S-42061</t>
  </si>
  <si>
    <t>Hełm ochronny przemysłowy HELIUS pomarańczowy STALCO S-42061</t>
  </si>
  <si>
    <t>https://stalco.pl/media/cennik/mini/5901466118290.jpg</t>
  </si>
  <si>
    <t>S-42063</t>
  </si>
  <si>
    <t>Hełm ochronny przemysłowy HELIUS zielony STALCO S-42063</t>
  </si>
  <si>
    <t>https://stalco.pl/media/cennik/mini/5901466118306.jpg</t>
  </si>
  <si>
    <t>S-42065</t>
  </si>
  <si>
    <t>Hełm ochronny przemysłowy HELIUS biały STALCO S-42065</t>
  </si>
  <si>
    <t>https://stalco.pl/media/cennik/mini/5901466118313.jpg</t>
  </si>
  <si>
    <t>S-42067</t>
  </si>
  <si>
    <t>Hełm ochronny przemysłowy HELIUS niebieski STALCO S-42067</t>
  </si>
  <si>
    <t>https://stalco.pl/media/cennik/mini/5901466118320.jpg</t>
  </si>
  <si>
    <t>S-42069</t>
  </si>
  <si>
    <t>Hełm ochronny przemysłowy HELIUS czerwony STALCO S-42069</t>
  </si>
  <si>
    <t>https://stalco.pl/media/cennik/mini/5901466118337.jpg</t>
  </si>
  <si>
    <t>S-78096</t>
  </si>
  <si>
    <t>Hełm ochronny przemysłowy EVOLUTION 2 żółty STALCO PERFECT S-78096</t>
  </si>
  <si>
    <t>https://stalco.pl/media/cennik/mini/5901466118344.jpg</t>
  </si>
  <si>
    <t>S-78098</t>
  </si>
  <si>
    <t>Hełm ochronny przemysłowy EVOLUTION 2 pomarańczowy STALCO PERFECT S-78098</t>
  </si>
  <si>
    <t>https://stalco.pl/media/cennik/mini/5901466118351.jpg</t>
  </si>
  <si>
    <t>S-78100</t>
  </si>
  <si>
    <t>Hełm ochronny przemysłowy EVOLUTION 2 zielony STALCO PERFECT S-78100</t>
  </si>
  <si>
    <t>https://stalco.pl/media/cennik/mini/5901466118368.jpg</t>
  </si>
  <si>
    <t>S-78102</t>
  </si>
  <si>
    <t>Hełm ochronny przemysłowy EVOLUTION 2 biały STALCO PERFECT S-78102</t>
  </si>
  <si>
    <t>https://stalco.pl/media/cennik/mini/5901466118375.jpg</t>
  </si>
  <si>
    <t>S-78104</t>
  </si>
  <si>
    <t>Hełm ochronny przemysłowy EVOLUTION 2 niebieski STALCO PERFECT S-78104</t>
  </si>
  <si>
    <t>https://stalco.pl/media/cennik/mini/5901466118382.jpg</t>
  </si>
  <si>
    <t>S-78106</t>
  </si>
  <si>
    <t>Hełm ochronny przemysłowy EVOLUTION 2 czerwony STALCO PERFECT S-78106</t>
  </si>
  <si>
    <t>https://stalco.pl/media/cennik/mini/5901466118399.jpg</t>
  </si>
  <si>
    <t>S-42021</t>
  </si>
  <si>
    <t>Koszula flanelowa SQUARE czerwony M - 41 STALCO S-42021</t>
  </si>
  <si>
    <t>https://stalco.pl/media/cennik/mini/5901466118412.jpg</t>
  </si>
  <si>
    <t>S-42023</t>
  </si>
  <si>
    <t>Koszula flanelowa SQUARE czerwony L - 43 STALCO S-42023</t>
  </si>
  <si>
    <t>https://stalco.pl/media/cennik/mini/5901466118429.jpg</t>
  </si>
  <si>
    <t>S-42025</t>
  </si>
  <si>
    <t>Koszula flanelowa SQUARE czerwony XL - 45 STALCO S-42025</t>
  </si>
  <si>
    <t>https://stalco.pl/media/cennik/mini/5901466118436.jpg</t>
  </si>
  <si>
    <t>S-42027</t>
  </si>
  <si>
    <t>Koszula flanelowa SQUARE czerwony 2XL - 47 STALCO S-42027</t>
  </si>
  <si>
    <t>https://stalco.pl/media/cennik/mini/5901466118443.jpg</t>
  </si>
  <si>
    <t>S-42031</t>
  </si>
  <si>
    <t>Koszula flanelowa SQUARE niebieski M - 41 STALCO S-42031</t>
  </si>
  <si>
    <t>https://stalco.pl/media/cennik/mini/5901466118467.jpg</t>
  </si>
  <si>
    <t>S-42033</t>
  </si>
  <si>
    <t>Koszula flanelowa SQUARE niebieski L - 43 STALCO S-42033</t>
  </si>
  <si>
    <t>https://stalco.pl/media/cennik/mini/5901466118474.jpg</t>
  </si>
  <si>
    <t>S-42035</t>
  </si>
  <si>
    <t>Koszula flanelowa SQUARE niebieski XL - 45 STALCO S-42035</t>
  </si>
  <si>
    <t>https://stalco.pl/media/cennik/mini/5901466118481.jpg</t>
  </si>
  <si>
    <t>S-42037</t>
  </si>
  <si>
    <t>Koszula flanelowa SQUARE niebieski 2XL - 47 STALCO S-42037</t>
  </si>
  <si>
    <t>https://stalco.pl/media/cennik/mini/5901466118498.jpg</t>
  </si>
  <si>
    <t>S-42041</t>
  </si>
  <si>
    <t>Koszula flanelowa SQUARE zielony M - 41 STALCO S-42041</t>
  </si>
  <si>
    <t>https://stalco.pl/media/cennik/mini/5901466118511.jpg</t>
  </si>
  <si>
    <t>S-42043</t>
  </si>
  <si>
    <t>Koszula flanelowa SQUARE zielony L - 43 STALCO S-42043</t>
  </si>
  <si>
    <t>https://stalco.pl/media/cennik/mini/5901466118528.jpg</t>
  </si>
  <si>
    <t>S-42045</t>
  </si>
  <si>
    <t>Koszula flanelowa SQUARE zielony XL - 45 STALCO S-42045</t>
  </si>
  <si>
    <t>https://stalco.pl/media/cennik/mini/5901466118535.jpg</t>
  </si>
  <si>
    <t>S-42047</t>
  </si>
  <si>
    <t>Koszula flanelowa SQUARE zielony 2XL - 47 STALCO S-42047</t>
  </si>
  <si>
    <t>https://stalco.pl/media/cennik/mini/5901466118542.jpg</t>
  </si>
  <si>
    <t>S-42049</t>
  </si>
  <si>
    <t>Czapka zimowa uszatka CORK czarny ONE SIZE STALCO S-42049</t>
  </si>
  <si>
    <t>https://stalco.pl/media/cennik/mini/5901466118559.jpg</t>
  </si>
  <si>
    <t>S-42051</t>
  </si>
  <si>
    <t>Kominiarka 3w1 PEPPER 3IN1 czarny ONE SIZE STALCO S-42051</t>
  </si>
  <si>
    <t>https://stalco.pl/media/cennik/mini/5901466118566.jpg</t>
  </si>
  <si>
    <t>S-42055</t>
  </si>
  <si>
    <t>Czapka zimowa ALASKA czarny 54-60 ONE SIZE STALCO S-42055</t>
  </si>
  <si>
    <t>https://stalco.pl/media/cennik/mini/5901466118580.jpg</t>
  </si>
  <si>
    <t>S-42057</t>
  </si>
  <si>
    <t>Czapka z daszkiem PIQUE czarny STALCO S-42057</t>
  </si>
  <si>
    <t>https://stalco.pl/media/cennik/mini/5901466118597.jpg</t>
  </si>
  <si>
    <t>S-78138</t>
  </si>
  <si>
    <t>Kurtka przeciwdeszczowa AQUA J zielony M STALCO PERFECT S-78138</t>
  </si>
  <si>
    <t>https://stalco.pl/media/cennik/mini/5901466118757.jpg</t>
  </si>
  <si>
    <t>S-78140</t>
  </si>
  <si>
    <t>Kurtka przeciwdeszczowa AQUA J zielony L STALCO PERFECT S-78140</t>
  </si>
  <si>
    <t>https://stalco.pl/media/cennik/mini/5901466118764.jpg</t>
  </si>
  <si>
    <t>S-78142</t>
  </si>
  <si>
    <t>Kurtka przeciwdeszczowa AQUA J zielony XL STALCO PERFECT S-78142</t>
  </si>
  <si>
    <t>https://stalco.pl/media/cennik/mini/5901466118771.jpg</t>
  </si>
  <si>
    <t>S-78144</t>
  </si>
  <si>
    <t>Kurtka przeciwdeszczowa AQUA J zielony 2XL STALCO PERFECT S-78144</t>
  </si>
  <si>
    <t>https://stalco.pl/media/cennik/mini/5901466118788.jpg</t>
  </si>
  <si>
    <t>S-78146</t>
  </si>
  <si>
    <t>Kurtka przeciwdeszczowa AQUA J zielony 3XL STALCO PERFECT S-78146</t>
  </si>
  <si>
    <t>https://stalco.pl/media/cennik/mini/5901466118795.jpg</t>
  </si>
  <si>
    <t>S-78148</t>
  </si>
  <si>
    <t>Spodnie przeciwdeszczowe AQUA T zielony M STALCO PERFECT S-78148</t>
  </si>
  <si>
    <t>https://stalco.pl/media/cennik/mini/5901466118801.jpg</t>
  </si>
  <si>
    <t>S-78149</t>
  </si>
  <si>
    <t>Spodnie przeciwdeszczowe AQUA T zielony L STALCO PERFECT S-78149</t>
  </si>
  <si>
    <t>https://stalco.pl/media/cennik/mini/5901466118818.jpg</t>
  </si>
  <si>
    <t>S-78150</t>
  </si>
  <si>
    <t>Spodnie przeciwdeszczowe AQUA T zielony XL STALCO PERFECT S-78150</t>
  </si>
  <si>
    <t>https://stalco.pl/media/cennik/mini/5901466118825.jpg</t>
  </si>
  <si>
    <t>S-78151</t>
  </si>
  <si>
    <t>Spodnie przeciwdeszczowe AQUA T zielony 2XL STALCO PERFECT S-78151</t>
  </si>
  <si>
    <t>https://stalco.pl/media/cennik/mini/5901466118832.jpg</t>
  </si>
  <si>
    <t>S-78152</t>
  </si>
  <si>
    <t>Spodnie przeciwdeszczowe AQUA T zielony 3XL STALCO PERFECT S-78152</t>
  </si>
  <si>
    <t>https://stalco.pl/media/cennik/mini/5901466118849.jpg</t>
  </si>
  <si>
    <t>S092578088</t>
  </si>
  <si>
    <t>Kalosz KULLER S5 roz.41 STALCO PERFECT S092578088</t>
  </si>
  <si>
    <t>https://stalco.pl/media/cennik/mini/5901466118900.jpg</t>
  </si>
  <si>
    <t>S092578090</t>
  </si>
  <si>
    <t>Kalosz KULLER S5 roz.42 STALCO PERFECT S092578090</t>
  </si>
  <si>
    <t>https://stalco.pl/media/cennik/mini/5901466118917.jpg</t>
  </si>
  <si>
    <t>S092578092</t>
  </si>
  <si>
    <t>Kalosz KULLER S5 roz.43 STALCO PERFECT S092578092</t>
  </si>
  <si>
    <t>https://stalco.pl/media/cennik/mini/5901466118924.jpg</t>
  </si>
  <si>
    <t>S092578094</t>
  </si>
  <si>
    <t>Kalosz KULLER S5 roz.45 STALCO PERFECT S092578094</t>
  </si>
  <si>
    <t>https://stalco.pl/media/cennik/mini/5901466118931.jpg</t>
  </si>
  <si>
    <t>S-44608</t>
  </si>
  <si>
    <t>T-shirt męski BONO biały M STALCO S-44608</t>
  </si>
  <si>
    <t>https://stalco.pl/media/cennik/mini/5901466118948.jpg</t>
  </si>
  <si>
    <t>S-44609</t>
  </si>
  <si>
    <t>T-shirt męski BONO biały L STALCO S-44609</t>
  </si>
  <si>
    <t>https://stalco.pl/media/cennik/mini/5901466118955.jpg</t>
  </si>
  <si>
    <t>S-44610</t>
  </si>
  <si>
    <t>T-shirt męski BONO biały XL STALCO S-44610</t>
  </si>
  <si>
    <t>https://stalco.pl/media/cennik/mini/5901466118962.jpg</t>
  </si>
  <si>
    <t>S-44611</t>
  </si>
  <si>
    <t>T-shirt męski BONO biały 2XL STALCO S-44611</t>
  </si>
  <si>
    <t>https://stalco.pl/media/cennik/mini/5901466118979.jpg</t>
  </si>
  <si>
    <t>S-44638</t>
  </si>
  <si>
    <t>T-shirt męski BONO czarny M STALCO S-44638</t>
  </si>
  <si>
    <t>https://stalco.pl/media/cennik/mini/5901466118986.jpg</t>
  </si>
  <si>
    <t>S-44639</t>
  </si>
  <si>
    <t>T-shirt męski BONO czarny L STALCO S-44639</t>
  </si>
  <si>
    <t>https://stalco.pl/media/cennik/mini/5901466118993.jpg</t>
  </si>
  <si>
    <t>S-44640</t>
  </si>
  <si>
    <t>T-shirt męski BONO czarny XL STALCO S-44640</t>
  </si>
  <si>
    <t>https://stalco.pl/media/cennik/mini/5901466119006.jpg</t>
  </si>
  <si>
    <t>S-44641</t>
  </si>
  <si>
    <t>T-shirt męski BONO czarny 2XL STALCO S-44641</t>
  </si>
  <si>
    <t>https://stalco.pl/media/cennik/mini/5901466119013.jpg</t>
  </si>
  <si>
    <t>S-44614</t>
  </si>
  <si>
    <t>T-shirt męski BONO szary M STALCO S-44614</t>
  </si>
  <si>
    <t>https://stalco.pl/media/cennik/mini/5901466119020.jpg</t>
  </si>
  <si>
    <t>S-44615</t>
  </si>
  <si>
    <t>T-shirt męski BONO szary L STALCO S-44615</t>
  </si>
  <si>
    <t>https://stalco.pl/media/cennik/mini/5901466119037.jpg</t>
  </si>
  <si>
    <t>S-44616</t>
  </si>
  <si>
    <t>T-shirt męski BONO szary XL STALCO S-44616</t>
  </si>
  <si>
    <t>https://stalco.pl/media/cennik/mini/5901466119044.jpg</t>
  </si>
  <si>
    <t>S-44617</t>
  </si>
  <si>
    <t>T-shirt męski BONO szary 2XL STALCO S-44617</t>
  </si>
  <si>
    <t>https://stalco.pl/media/cennik/mini/5901466119051.jpg</t>
  </si>
  <si>
    <t>S-44632</t>
  </si>
  <si>
    <t>T-shirt męski BONO granatowy M STALCO S-44632</t>
  </si>
  <si>
    <t>https://stalco.pl/media/cennik/mini/5901466119068.jpg</t>
  </si>
  <si>
    <t>S-44633</t>
  </si>
  <si>
    <t>T-shirt męski BONO granatowy L STALCO S-44633</t>
  </si>
  <si>
    <t>https://stalco.pl/media/cennik/mini/5901466119075.jpg</t>
  </si>
  <si>
    <t>S-44634</t>
  </si>
  <si>
    <t>T-shirt męski BONO granatowy XL STALCO S-44634</t>
  </si>
  <si>
    <t>https://stalco.pl/media/cennik/mini/5901466119082.jpg</t>
  </si>
  <si>
    <t>S-44635</t>
  </si>
  <si>
    <t>T-shirt męski BONO granatowy 2XL STALCO S-44635</t>
  </si>
  <si>
    <t>https://stalco.pl/media/cennik/mini/5901466119099.jpg</t>
  </si>
  <si>
    <t>S-44620</t>
  </si>
  <si>
    <t>T-shirt męski BONO czerwony M STALCO S-44620</t>
  </si>
  <si>
    <t>https://stalco.pl/media/cennik/mini/5901466119105.jpg</t>
  </si>
  <si>
    <t>S-44621</t>
  </si>
  <si>
    <t>T-shirt męski BONO czerwony L STALCO S-44621</t>
  </si>
  <si>
    <t>https://stalco.pl/media/cennik/mini/5901466119112.jpg</t>
  </si>
  <si>
    <t>S-44622</t>
  </si>
  <si>
    <t>T-shirt męski BONO czerwony XL STALCO S-44622</t>
  </si>
  <si>
    <t>https://stalco.pl/media/cennik/mini/5901466119129.jpg</t>
  </si>
  <si>
    <t>S-44623</t>
  </si>
  <si>
    <t>T-shirt męski BONO czerwony 2XL STALCO S-44623</t>
  </si>
  <si>
    <t>https://stalco.pl/media/cennik/mini/5901466119136.jpg</t>
  </si>
  <si>
    <t>S-44644</t>
  </si>
  <si>
    <t>Koszulka polo męska GARU czarny M STALCO S-44644</t>
  </si>
  <si>
    <t>https://stalco.pl/media/cennik/mini/5901466119181.jpg</t>
  </si>
  <si>
    <t>S-44645</t>
  </si>
  <si>
    <t>Koszulka polo męska GARU czarny L STALCO S-44645</t>
  </si>
  <si>
    <t>https://stalco.pl/media/cennik/mini/5901466119198.jpg</t>
  </si>
  <si>
    <t>S-44646</t>
  </si>
  <si>
    <t>Koszulka polo męska GARU czarny XL STALCO S-44646</t>
  </si>
  <si>
    <t>https://stalco.pl/media/cennik/mini/5901466119204.jpg</t>
  </si>
  <si>
    <t>S-44647</t>
  </si>
  <si>
    <t>Koszulka polo męska GARU czarny 2XL STALCO S-44647</t>
  </si>
  <si>
    <t>https://stalco.pl/media/cennik/mini/5901466119211.jpg</t>
  </si>
  <si>
    <t>S-44674</t>
  </si>
  <si>
    <t>Koszulka polo męska GARU szary M STALCO S-44674</t>
  </si>
  <si>
    <t>https://stalco.pl/media/cennik/mini/5901466119228.jpg</t>
  </si>
  <si>
    <t>S-44675</t>
  </si>
  <si>
    <t>Koszulka polo męska GARU szary L STALCO S-44675</t>
  </si>
  <si>
    <t>https://stalco.pl/media/cennik/mini/5901466119235.jpg</t>
  </si>
  <si>
    <t>S-44676</t>
  </si>
  <si>
    <t>Koszulka polo męska GARU szary XL STALCO S-44676</t>
  </si>
  <si>
    <t>https://stalco.pl/media/cennik/mini/5901466119242.jpg</t>
  </si>
  <si>
    <t>S-44677</t>
  </si>
  <si>
    <t>Koszulka polo męska GARU szary 2XL STALCO S-44677</t>
  </si>
  <si>
    <t>https://stalco.pl/media/cennik/mini/5901466119259.jpg</t>
  </si>
  <si>
    <t>S-44668</t>
  </si>
  <si>
    <t>Koszulka polo męska GARU biały M STALCO S-44668</t>
  </si>
  <si>
    <t>https://stalco.pl/media/cennik/mini/5901466119266.jpg</t>
  </si>
  <si>
    <t>S-44669</t>
  </si>
  <si>
    <t>Koszulka polo męska GARU biały L STALCO S-44669</t>
  </si>
  <si>
    <t>https://stalco.pl/media/cennik/mini/5901466119273.jpg</t>
  </si>
  <si>
    <t>S-44670</t>
  </si>
  <si>
    <t>Koszulka polo męska GARU biały XL STALCO S-44670</t>
  </si>
  <si>
    <t>https://stalco.pl/media/cennik/mini/5901466119280.jpg</t>
  </si>
  <si>
    <t>S-44671</t>
  </si>
  <si>
    <t>Koszulka polo męska GARU biały 2XL STALCO S-44671</t>
  </si>
  <si>
    <t>https://stalco.pl/media/cennik/mini/5901466119297.jpg</t>
  </si>
  <si>
    <t>S-28418</t>
  </si>
  <si>
    <t>Otwornica diamentowa 18mm STALCO S-28418</t>
  </si>
  <si>
    <t>https://stalco.pl/media/cennik/mini/5901466119501.jpg</t>
  </si>
  <si>
    <t>S-28420</t>
  </si>
  <si>
    <t>Otwornica diamentowa 20mm STALCO S-28420</t>
  </si>
  <si>
    <t>https://stalco.pl/media/cennik/mini/5901466119518.jpg</t>
  </si>
  <si>
    <t>S-28425</t>
  </si>
  <si>
    <t>Otwornica diamentowa 25mm STALCO S-28425</t>
  </si>
  <si>
    <t>https://stalco.pl/media/cennik/mini/5901466119525.jpg</t>
  </si>
  <si>
    <t>S-28430</t>
  </si>
  <si>
    <t>Otwornica diamentowa 30mm STALCO S-28430</t>
  </si>
  <si>
    <t>https://stalco.pl/media/cennik/mini/5901466119532.jpg</t>
  </si>
  <si>
    <t>S-28435</t>
  </si>
  <si>
    <t>Otwornica diamentowa 35mm STALCO S-28435</t>
  </si>
  <si>
    <t>https://stalco.pl/media/cennik/mini/5901466119549.jpg</t>
  </si>
  <si>
    <t>S-28438</t>
  </si>
  <si>
    <t>Otwornica diamentowa 38mm STALCO S-28438</t>
  </si>
  <si>
    <t>https://stalco.pl/media/cennik/mini/5901466119556.jpg</t>
  </si>
  <si>
    <t>S-28445</t>
  </si>
  <si>
    <t>Otwornica diamentowa 45mm STALCO S-28445</t>
  </si>
  <si>
    <t>https://stalco.pl/media/cennik/mini/5901466119563.jpg</t>
  </si>
  <si>
    <t>S-28455</t>
  </si>
  <si>
    <t>Otwornica diamentowa 55mm STALCO S-28455</t>
  </si>
  <si>
    <t>https://stalco.pl/media/cennik/mini/5901466119570.jpg</t>
  </si>
  <si>
    <t>S-28475</t>
  </si>
  <si>
    <t>Otwornica diamentowa 75mm STALCO S-28475</t>
  </si>
  <si>
    <t>https://stalco.pl/media/cennik/mini/5901466119587.jpg</t>
  </si>
  <si>
    <t>S-71001</t>
  </si>
  <si>
    <t>Otwornica diamentowa 6mm uchwyt Hex STALCO PERFECT S-71001</t>
  </si>
  <si>
    <t>https://stalco.pl/media/cennik/mini/5901466119594.jpg</t>
  </si>
  <si>
    <t>S-71003</t>
  </si>
  <si>
    <t>Otwornica diamentowa 8mm uchwyt Hex STALCO PERFECT S-71003</t>
  </si>
  <si>
    <t>https://stalco.pl/media/cennik/mini/5901466119600.jpg</t>
  </si>
  <si>
    <t>S-71005</t>
  </si>
  <si>
    <t>Otwornica diamentowa 10mm uchwyt Hex STALCO PERFECT S-71005</t>
  </si>
  <si>
    <t>https://stalco.pl/media/cennik/mini/5901466119617.jpg</t>
  </si>
  <si>
    <t>S-71007</t>
  </si>
  <si>
    <t>Otwornica diamentowa 12mm uchwyt Hex STALCO PERFECT S-71007</t>
  </si>
  <si>
    <t>https://stalco.pl/media/cennik/mini/5901466119624.jpg</t>
  </si>
  <si>
    <t>S-71009</t>
  </si>
  <si>
    <t>Otwornica diamentowa 20mm uchwyt M14 STALCO PERFECT S-71009</t>
  </si>
  <si>
    <t>https://stalco.pl/media/cennik/mini/5901466119631.jpg</t>
  </si>
  <si>
    <t>S-71011</t>
  </si>
  <si>
    <t>Otwornica diamentowa 25mm uchwyt M14 STALCO PERFECT S-71011</t>
  </si>
  <si>
    <t>https://stalco.pl/media/cennik/mini/5901466119648.jpg</t>
  </si>
  <si>
    <t>S-71013</t>
  </si>
  <si>
    <t>Otwornica diamentowa 27mm uchwyt M14 STALCO PERFECT S-71013</t>
  </si>
  <si>
    <t>https://stalco.pl/media/cennik/mini/5901466119655.jpg</t>
  </si>
  <si>
    <t>S-71015</t>
  </si>
  <si>
    <t>Otwornica diamentowa 35mm uchwyt M14 STALCO PERFECT S-71015</t>
  </si>
  <si>
    <t>https://stalco.pl/media/cennik/mini/5901466119662.jpg</t>
  </si>
  <si>
    <t>S-71017</t>
  </si>
  <si>
    <t>Otwornica diamentowa 55mm uchwyt M14 STALCO PERFECT S-71017</t>
  </si>
  <si>
    <t>https://stalco.pl/media/cennik/mini/5901466119679.jpg</t>
  </si>
  <si>
    <t>S-71019</t>
  </si>
  <si>
    <t>Otwornica diamentowa 65mm uchwyt M14 STALCO PERFECT S-71019</t>
  </si>
  <si>
    <t>https://stalco.pl/media/cennik/mini/5901466119686.jpg</t>
  </si>
  <si>
    <t>S-71021</t>
  </si>
  <si>
    <t>Otwornica diamentowa 75mm uchwyt M14 STALCO PERFECT S-71021</t>
  </si>
  <si>
    <t>https://stalco.pl/media/cennik/mini/5901466119693.jpg</t>
  </si>
  <si>
    <t>S-71038</t>
  </si>
  <si>
    <t>Zestaw otwornic diamentowych 6-75mm uchwyt M14 kpl 11elem. STALCO PERFECT S-71038</t>
  </si>
  <si>
    <t>https://stalco.pl/media/cennik/mini/5901466119709.jpg</t>
  </si>
  <si>
    <t>S-42070</t>
  </si>
  <si>
    <t>Skarpety HARD czarny ONE SIZE STALCO S-42070</t>
  </si>
  <si>
    <t>https://stalco.pl/media/cennik/mini/5901466119747.jpg</t>
  </si>
  <si>
    <t>S091042080</t>
  </si>
  <si>
    <t>Kamizelka ostrzegawcza SHINE żółty L STALCO S091042080</t>
  </si>
  <si>
    <t>https://stalco.pl/media/cennik/mini/5901466119792.jpg</t>
  </si>
  <si>
    <t>S091042082</t>
  </si>
  <si>
    <t>Kamizelka ostrzegawcza SHINE żółty XL STALCO S091042082</t>
  </si>
  <si>
    <t>https://stalco.pl/media/cennik/mini/5901466119808.jpg</t>
  </si>
  <si>
    <t>S091042084</t>
  </si>
  <si>
    <t>Kamizelka ostrzegawcza SHINE żółty 2XL STALCO S091042084</t>
  </si>
  <si>
    <t>https://stalco.pl/media/cennik/mini/5901466119815.jpg</t>
  </si>
  <si>
    <t>S091042086</t>
  </si>
  <si>
    <t>Kamizelka ostrzegawcza SHINE żółty 3XL STALCO S091042086</t>
  </si>
  <si>
    <t>https://stalco.pl/media/cennik/mini/5901466119822.jpg</t>
  </si>
  <si>
    <t>S091042088</t>
  </si>
  <si>
    <t>Kamizelka ostrzegawcza SHINE pomarańczowy L STALCO S091042088</t>
  </si>
  <si>
    <t>https://stalco.pl/media/cennik/mini/5901466119839.jpg</t>
  </si>
  <si>
    <t>S091042090</t>
  </si>
  <si>
    <t>Kamizelka ostrzegawcza SHINE pomarańczowy XL STALCO S091042090</t>
  </si>
  <si>
    <t>https://stalco.pl/media/cennik/mini/5901466119846.jpg</t>
  </si>
  <si>
    <t>S091042092</t>
  </si>
  <si>
    <t>Kamizelka ostrzegawcza SHINE pomarańczowy 2XL STALCO S091042092</t>
  </si>
  <si>
    <t>https://stalco.pl/media/cennik/mini/5901466119853.jpg</t>
  </si>
  <si>
    <t>S091042094</t>
  </si>
  <si>
    <t>Kamizelka ostrzegawcza SHINE pomarańczowy 3XL STALCO S091042094</t>
  </si>
  <si>
    <t>https://stalco.pl/media/cennik/mini/5901466119860.jpg</t>
  </si>
  <si>
    <t>S-78190</t>
  </si>
  <si>
    <t>Pasek podbródkowy CHIN STALCO PERFECT S-78190</t>
  </si>
  <si>
    <t>https://stalco.pl/media/cennik/mini/5901466120019.jpg</t>
  </si>
  <si>
    <t>S-78192</t>
  </si>
  <si>
    <t>Pasek podbródkowy ANATOMIC STALCO PERFECT S-78192</t>
  </si>
  <si>
    <t>https://stalco.pl/media/cennik/mini/5901466120026.jpg</t>
  </si>
  <si>
    <t>S-42028</t>
  </si>
  <si>
    <t>https://stalco.pl/media/cennik/mini/5901466120033.jpg</t>
  </si>
  <si>
    <t>S-42038</t>
  </si>
  <si>
    <t>Koszula flanelowa SQUARE niebieski 3XL - 49 STALCO S-42038</t>
  </si>
  <si>
    <t>https://stalco.pl/media/cennik/mini/5901466120040.jpg</t>
  </si>
  <si>
    <t>S-42048</t>
  </si>
  <si>
    <t>Koszula flanelowa SQUARE zielony 3XL - 49 STALCO S-42048</t>
  </si>
  <si>
    <t>https://stalco.pl/media/cennik/mini/5901466120057.jpg</t>
  </si>
  <si>
    <t>S092578093</t>
  </si>
  <si>
    <t>Kalosz KULLER S5 roz.44 STALCO PERFECT S092578093</t>
  </si>
  <si>
    <t>https://stalco.pl/media/cennik/mini/5901466120064.jpg</t>
  </si>
  <si>
    <t>S-78231</t>
  </si>
  <si>
    <t>Trzewik skórzany EXTREME S3S roz.41 STALCO PERFECT S-78231</t>
  </si>
  <si>
    <t>https://stalco.pl/media/cennik/mini/5901466120194.jpg</t>
  </si>
  <si>
    <t>S-78233</t>
  </si>
  <si>
    <t>Trzewik skórzany EXTREME S3S roz.42 STALCO PERFECT S-78233</t>
  </si>
  <si>
    <t>https://stalco.pl/media/cennik/mini/5901466120200.jpg</t>
  </si>
  <si>
    <t>S-78235</t>
  </si>
  <si>
    <t>Trzewik skórzany EXTREME S3S roz.43 STALCO PERFECT S-78235</t>
  </si>
  <si>
    <t>https://stalco.pl/media/cennik/mini/5901466120217.jpg</t>
  </si>
  <si>
    <t>S-78237</t>
  </si>
  <si>
    <t>Trzewik skórzany EXTREME S3S roz.44 STALCO PERFECT S-78237</t>
  </si>
  <si>
    <t>https://stalco.pl/media/cennik/mini/5901466120224.jpg</t>
  </si>
  <si>
    <t>S-78239</t>
  </si>
  <si>
    <t>Trzewik skórzany EXTREME S3S roz.45 STALCO PERFECT S-78239</t>
  </si>
  <si>
    <t>https://stalco.pl/media/cennik/mini/5901466120231.jpg</t>
  </si>
  <si>
    <t>S-78241</t>
  </si>
  <si>
    <t>Trzewik skórzany EXTREME S3S roz.46 STALCO PERFECT S-78241</t>
  </si>
  <si>
    <t>https://stalco.pl/media/cennik/mini/5901466120248.jpg</t>
  </si>
  <si>
    <t>S-78243</t>
  </si>
  <si>
    <t>Trzewik skórzany HONEY HIGH S3 roz.41 STALCO PERFECT S-78243</t>
  </si>
  <si>
    <t>https://stalco.pl/media/cennik/mini/5901466120255.jpg</t>
  </si>
  <si>
    <t>S-78245</t>
  </si>
  <si>
    <t>Trzewik skórzany HONEY HIGH S3 roz.42 STALCO PERFECT S-78245</t>
  </si>
  <si>
    <t>https://stalco.pl/media/cennik/mini/5901466120262.jpg</t>
  </si>
  <si>
    <t>S-78247</t>
  </si>
  <si>
    <t>Trzewik skórzany HONEY HIGH S3 roz.43 STALCO PERFECT S-78247</t>
  </si>
  <si>
    <t>https://stalco.pl/media/cennik/mini/5901466120279.jpg</t>
  </si>
  <si>
    <t>S-78249</t>
  </si>
  <si>
    <t>Trzewik skórzany HONEY HIGH S3 roz.44 STALCO PERFECT S-78249</t>
  </si>
  <si>
    <t>https://stalco.pl/media/cennik/mini/5901466120286.jpg</t>
  </si>
  <si>
    <t>S-78251</t>
  </si>
  <si>
    <t>Trzewik skórzany HONEY HIGH S3 roz.45 STALCO PERFECT S-78251</t>
  </si>
  <si>
    <t>https://stalco.pl/media/cennik/mini/5901466120293.jpg</t>
  </si>
  <si>
    <t>S-78253</t>
  </si>
  <si>
    <t>Trzewik skórzany HONEY HIGH S3 roz.46 STALCO PERFECT S-78253</t>
  </si>
  <si>
    <t>https://stalco.pl/media/cennik/mini/5901466120309.jpg</t>
  </si>
  <si>
    <t>S-78255</t>
  </si>
  <si>
    <t>Półbut skórzany HONEY LOW S3 roz.41 STALCO PERFECT S-78255</t>
  </si>
  <si>
    <t>https://stalco.pl/media/cennik/mini/5901466120316.jpg</t>
  </si>
  <si>
    <t>S-78257</t>
  </si>
  <si>
    <t>Półbut skórzany HONEY LOW S3 roz.42 STALCO PERFECT S-78257</t>
  </si>
  <si>
    <t>https://stalco.pl/media/cennik/mini/5901466120323.jpg</t>
  </si>
  <si>
    <t>S-78259</t>
  </si>
  <si>
    <t>Półbut skórzany HONEY LOW S3 roz.43 STALCO PERFECT S-78259</t>
  </si>
  <si>
    <t>https://stalco.pl/media/cennik/mini/5901466120330.jpg</t>
  </si>
  <si>
    <t>S-78261</t>
  </si>
  <si>
    <t>Półbut skórzany HONEY LOW S3 roz.44 STALCO PERFECT S-78261</t>
  </si>
  <si>
    <t>https://stalco.pl/media/cennik/mini/5901466120347.jpg</t>
  </si>
  <si>
    <t>S-78263</t>
  </si>
  <si>
    <t>Półbut skórzany HONEY LOW S3 roz.45 STALCO PERFECT S-78263</t>
  </si>
  <si>
    <t>https://stalco.pl/media/cennik/mini/5901466120354.jpg</t>
  </si>
  <si>
    <t>S-78265</t>
  </si>
  <si>
    <t>Półbut skórzany HONEY LOW S3 roz.46 STALCO PERFECT S-78265</t>
  </si>
  <si>
    <t>https://stalco.pl/media/cennik/mini/5901466120361.jpg</t>
  </si>
  <si>
    <t>S-78300</t>
  </si>
  <si>
    <t>Kurtka męska ROBIN czarny S STALCO PERFECT S-78300</t>
  </si>
  <si>
    <t>https://stalco.pl/media/cennik/mini/5901466120606.jpg</t>
  </si>
  <si>
    <t>S-78302</t>
  </si>
  <si>
    <t>Kurtka męska ROBIN czarny M STALCO PERFECT S-78302</t>
  </si>
  <si>
    <t>https://stalco.pl/media/cennik/mini/5901466120613.jpg</t>
  </si>
  <si>
    <t>S-78304</t>
  </si>
  <si>
    <t>Kurtka męska ROBIN czarny L STALCO PERFECT S-78304</t>
  </si>
  <si>
    <t>https://stalco.pl/media/cennik/mini/5901466120620.jpg</t>
  </si>
  <si>
    <t>S-78306</t>
  </si>
  <si>
    <t>Kurtka męska ROBIN czarny XL STALCO PERFECT S-78306</t>
  </si>
  <si>
    <t>https://stalco.pl/media/cennik/mini/5901466120637.jpg</t>
  </si>
  <si>
    <t>S-78308</t>
  </si>
  <si>
    <t>Kurtka męska ROBIN czarny 2XL STALCO PERFECT S-78308</t>
  </si>
  <si>
    <t>https://stalco.pl/media/cennik/mini/5901466120644.jpg</t>
  </si>
  <si>
    <t>S090744011</t>
  </si>
  <si>
    <t>Kurtka softshell męska PHOENIX czarny S STALCO S090744011</t>
  </si>
  <si>
    <t>https://stalco.pl/media/cennik/mini/5901466120705.jpg</t>
  </si>
  <si>
    <t>S090744013</t>
  </si>
  <si>
    <t>Kurtka softshell męska PHOENIX czarny M STALCO S090744013</t>
  </si>
  <si>
    <t>https://stalco.pl/media/cennik/mini/5901466120712.jpg</t>
  </si>
  <si>
    <t>S090744015</t>
  </si>
  <si>
    <t>Kurtka softshell męska PHOENIX czarny L STALCO S090744015</t>
  </si>
  <si>
    <t>https://stalco.pl/media/cennik/mini/5901466120729.jpg</t>
  </si>
  <si>
    <t>S090744017</t>
  </si>
  <si>
    <t>Kurtka softshell męska PHOENIX czarny XL STALCO S090744017</t>
  </si>
  <si>
    <t>https://stalco.pl/media/cennik/mini/5901466120736.jpg</t>
  </si>
  <si>
    <t>S090744019</t>
  </si>
  <si>
    <t>Kurtka softshell męska PHOENIX czarny 2XL STALCO S090744019</t>
  </si>
  <si>
    <t>https://stalco.pl/media/cennik/mini/5901466120743.jpg</t>
  </si>
  <si>
    <t>S091044021</t>
  </si>
  <si>
    <t>Kamizelka ocieplana męska RONIN granatowy S STALCO S091044021</t>
  </si>
  <si>
    <t>https://stalco.pl/media/cennik/mini/5901466120804.jpg</t>
  </si>
  <si>
    <t>S091044023</t>
  </si>
  <si>
    <t>Kamizelka ocieplana męska RONIN granatowy M STALCO S091044023</t>
  </si>
  <si>
    <t>https://stalco.pl/media/cennik/mini/5901466120811.jpg</t>
  </si>
  <si>
    <t>S091044025</t>
  </si>
  <si>
    <t>Kamizelka ocieplana męska RONIN granatowy L STALCO S091044025</t>
  </si>
  <si>
    <t>https://stalco.pl/media/cennik/mini/5901466120828.jpg</t>
  </si>
  <si>
    <t>S091044027</t>
  </si>
  <si>
    <t>Kamizelka ocieplana męska RONIN granatowy XL STALCO S091044027</t>
  </si>
  <si>
    <t>https://stalco.pl/media/cennik/mini/5901466120835.jpg</t>
  </si>
  <si>
    <t>S091044029</t>
  </si>
  <si>
    <t>Kamizelka ocieplana męska RONIN granatowy 2XL STALCO S091044029</t>
  </si>
  <si>
    <t>https://stalco.pl/media/cennik/mini/5901466120842.jpg</t>
  </si>
  <si>
    <t>S090744041</t>
  </si>
  <si>
    <t>Kurtka softshell ostrzegawcza męska NEON pomarańczowy S STALCO S090744041</t>
  </si>
  <si>
    <t>https://stalco.pl/media/cennik/mini/5901466120859.jpg</t>
  </si>
  <si>
    <t>S090744043</t>
  </si>
  <si>
    <t>Kurtka softshell ostrzegawcza męska NEON pomarańczowy M STALCO S090744043</t>
  </si>
  <si>
    <t>https://stalco.pl/media/cennik/mini/5901466120866.jpg</t>
  </si>
  <si>
    <t>S090744045</t>
  </si>
  <si>
    <t>Kurtka softshell ostrzegawcza męska NEON pomarańczowy L STALCO SS090744045</t>
  </si>
  <si>
    <t>https://stalco.pl/media/cennik/mini/5901466120873.jpg</t>
  </si>
  <si>
    <t>S090744047</t>
  </si>
  <si>
    <t>Kurtka softshell ostrzegawcza męska NEON pomarańczowy XL STALCO S090744047</t>
  </si>
  <si>
    <t>https://stalco.pl/media/cennik/mini/5901466120880.jpg</t>
  </si>
  <si>
    <t>S090744049</t>
  </si>
  <si>
    <t>Kurtka softshell ostrzegawcza męska NEON pomarańczowy 2XL STALCO S090744049</t>
  </si>
  <si>
    <t>https://stalco.pl/media/cennik/mini/5901466120897.jpg</t>
  </si>
  <si>
    <t>S-44063</t>
  </si>
  <si>
    <t>Płaszcz przeciwdeszczowy BREMEN żółty M STALCO S-44063</t>
  </si>
  <si>
    <t>https://stalco.pl/media/cennik/mini/5901466120965.jpg</t>
  </si>
  <si>
    <t>S-44065</t>
  </si>
  <si>
    <t>Płaszcz przeciwdeszczowy BREMEN żółty L STALCO S-44065</t>
  </si>
  <si>
    <t>https://stalco.pl/media/cennik/mini/5901466120972.jpg</t>
  </si>
  <si>
    <t>S-44067</t>
  </si>
  <si>
    <t>Płaszcz przeciwdeszczowy BREMEN żółty XL STALCO S-44067</t>
  </si>
  <si>
    <t>https://stalco.pl/media/cennik/mini/5901466120989.jpg</t>
  </si>
  <si>
    <t>S-44069</t>
  </si>
  <si>
    <t>Płaszcz przeciwdeszczowy BREMEN żółty 2XL STALCO S-44069</t>
  </si>
  <si>
    <t>https://stalco.pl/media/cennik/mini/5901466120996.jpg</t>
  </si>
  <si>
    <t>S-44071</t>
  </si>
  <si>
    <t>Płaszcz przeciwdeszczowy BREMEN żółty 3XL STALCO S-44071</t>
  </si>
  <si>
    <t>https://stalco.pl/media/cennik/mini/5901466121009.jpg</t>
  </si>
  <si>
    <t>S-44073</t>
  </si>
  <si>
    <t>Płaszcz przeciwdeszczowy BREMEN zielony M STALCO S-44073</t>
  </si>
  <si>
    <t>https://stalco.pl/media/cennik/mini/5901466121016.jpg</t>
  </si>
  <si>
    <t>S-44075</t>
  </si>
  <si>
    <t>Płaszcz przeciwdeszczowy BREMEN zielony L STALCO S-44075</t>
  </si>
  <si>
    <t>https://stalco.pl/media/cennik/mini/5901466121023.jpg</t>
  </si>
  <si>
    <t>S-44077</t>
  </si>
  <si>
    <t>Płaszcz przeciwdeszczowy BREMEN zielony XL STALCO S-44077</t>
  </si>
  <si>
    <t>https://stalco.pl/media/cennik/mini/5901466121030.jpg</t>
  </si>
  <si>
    <t>S-44079</t>
  </si>
  <si>
    <t>Płaszcz przeciwdeszczowy BREMEN zielony 2XL STALCO S-44079</t>
  </si>
  <si>
    <t>https://stalco.pl/media/cennik/mini/5901466121047.jpg</t>
  </si>
  <si>
    <t>S-44081</t>
  </si>
  <si>
    <t>Płaszcz przeciwdeszczowy BREMEN zielony 3XL STALCO S-44081</t>
  </si>
  <si>
    <t>https://stalco.pl/media/cennik/mini/5901466121054.jpg</t>
  </si>
  <si>
    <t>S-44083</t>
  </si>
  <si>
    <t>Kurtka ocieplana ostrzegawcza męska PILOT HI-VIS pomarańczowy S STALCO S-44083</t>
  </si>
  <si>
    <t>https://stalco.pl/media/cennik/mini/5901466121061.jpg</t>
  </si>
  <si>
    <t>S-44085</t>
  </si>
  <si>
    <t>Kurtka ocieplana ostrzegawcza męska PILOT HI-VIS pomarańczowy M STALCO S-44085</t>
  </si>
  <si>
    <t>https://stalco.pl/media/cennik/mini/5901466121078.jpg</t>
  </si>
  <si>
    <t>S-44087</t>
  </si>
  <si>
    <t>Kurtka ocieplana ostrzegawcza męska PILOT HI-VIS pomarańczowy L STALCO S-44087</t>
  </si>
  <si>
    <t>https://stalco.pl/media/cennik/mini/5901466121085.jpg</t>
  </si>
  <si>
    <t>S-44089</t>
  </si>
  <si>
    <t>Kurtka ocieplana ostrzegawcza męska PILOT HI-VIS pomarańczowy XL STALCO S-44089</t>
  </si>
  <si>
    <t>https://stalco.pl/media/cennik/mini/5901466121092.jpg</t>
  </si>
  <si>
    <t>S-44091</t>
  </si>
  <si>
    <t>Kurtka ocieplana ostrzegawcza męska PILOT HI-VIS pomarańczowy 2XL STALCO S-44091</t>
  </si>
  <si>
    <t>https://stalco.pl/media/cennik/mini/5901466121108.jpg</t>
  </si>
  <si>
    <t>S-44177</t>
  </si>
  <si>
    <t>Kurtka ocieplana ostrzegawcza męska FLASH żółty S STALCO S-44177</t>
  </si>
  <si>
    <t>https://stalco.pl/media/cennik/mini/5901466121375.jpg</t>
  </si>
  <si>
    <t>S-44179</t>
  </si>
  <si>
    <t>Kurtka ocieplana ostrzegawcza męska FLASH żółty M STALCO S-44179</t>
  </si>
  <si>
    <t>https://stalco.pl/media/cennik/mini/5901466121382.jpg</t>
  </si>
  <si>
    <t>S-44181</t>
  </si>
  <si>
    <t>Kurtka ocieplana ostrzegawcza męska FLASH żółty L STALCO S-44181</t>
  </si>
  <si>
    <t>https://stalco.pl/media/cennik/mini/5901466121399.jpg</t>
  </si>
  <si>
    <t>S-44183</t>
  </si>
  <si>
    <t>Kurtka ocieplana ostrzegawcza męska FLASH żółty XL STALCO S-44183</t>
  </si>
  <si>
    <t>https://stalco.pl/media/cennik/mini/5901466121405.jpg</t>
  </si>
  <si>
    <t>S-44185</t>
  </si>
  <si>
    <t>Kurtka ocieplana ostrzegawcza męska FLASH żółty 2XL STALCO S-44185</t>
  </si>
  <si>
    <t>https://stalco.pl/media/cennik/mini/5901466121412.jpg</t>
  </si>
  <si>
    <t>S-78372</t>
  </si>
  <si>
    <t>Kurtka robocza ocieplana męska RIPSTOP J czarny S STALCO PERFECT S-78372</t>
  </si>
  <si>
    <t>https://stalco.pl/media/cennik/mini/5901466121429.jpg</t>
  </si>
  <si>
    <t>S-78374</t>
  </si>
  <si>
    <t>Kurtka robocza ocieplana męska RIPSTOP J czarny M STALCO PERFECT S-78374</t>
  </si>
  <si>
    <t>https://stalco.pl/media/cennik/mini/5901466121436.jpg</t>
  </si>
  <si>
    <t>S-78376</t>
  </si>
  <si>
    <t>Kurtka robocza ocieplana męska RIPSTOP J czarny L STALCO PERFECT S-78376</t>
  </si>
  <si>
    <t>https://stalco.pl/media/cennik/mini/5901466121443.jpg</t>
  </si>
  <si>
    <t>S-78378</t>
  </si>
  <si>
    <t>Kurtka robocza ocieplana męska RIPSTOP J czarny XL STALCO PERFECT S-78378</t>
  </si>
  <si>
    <t>https://stalco.pl/media/cennik/mini/5901466121450.jpg</t>
  </si>
  <si>
    <t>S-78380</t>
  </si>
  <si>
    <t>Kurtka robocza ocieplana męska RIPSTOP J czarny 2XL STALCO PERFECT S-78380</t>
  </si>
  <si>
    <t>https://stalco.pl/media/cennik/mini/5901466121467.jpg</t>
  </si>
  <si>
    <t>S-78382</t>
  </si>
  <si>
    <t>Kamizelka ocieplana męska RIPSTOP V czarny S STALCO PERFECT S-78382</t>
  </si>
  <si>
    <t>https://stalco.pl/media/cennik/mini/5901466121474.jpg</t>
  </si>
  <si>
    <t>S-78384</t>
  </si>
  <si>
    <t>Kamizelka ocieplana męska RIPSTOP V czarny M STALCO PERFECT S-78384</t>
  </si>
  <si>
    <t>https://stalco.pl/media/cennik/mini/5901466121481.jpg</t>
  </si>
  <si>
    <t>S-78386</t>
  </si>
  <si>
    <t>Kamizelka ocieplana męska RIPSTOP V czarny L STALCO PERFECT S-78386</t>
  </si>
  <si>
    <t>https://stalco.pl/media/cennik/mini/5901466121498.jpg</t>
  </si>
  <si>
    <t>S-78388</t>
  </si>
  <si>
    <t>Kamizelka ocieplana męska RIPSTOP V czarny XL STALCO PERFECT S-78388</t>
  </si>
  <si>
    <t>https://stalco.pl/media/cennik/mini/5901466121504.jpg</t>
  </si>
  <si>
    <t>S-78390</t>
  </si>
  <si>
    <t>Kamizelka ocieplana męska RIPSTOP V czarny 2XL STALCO PERFECT S-78390</t>
  </si>
  <si>
    <t>https://stalco.pl/media/cennik/mini/5901466121511.jpg</t>
  </si>
  <si>
    <t>S-78392</t>
  </si>
  <si>
    <t>Kurtka softshell męska JAY szary S STALCO PERFECT S-78392</t>
  </si>
  <si>
    <t>https://stalco.pl/media/cennik/mini/5901466121528.jpg</t>
  </si>
  <si>
    <t>S-78394</t>
  </si>
  <si>
    <t>Kurtka softshell męska JAY szary M STALCO PERFECT S-78394</t>
  </si>
  <si>
    <t>https://stalco.pl/media/cennik/mini/5901466121535.jpg</t>
  </si>
  <si>
    <t>S-78396</t>
  </si>
  <si>
    <t>Kurtka softshell męska JAY szary L STALCO PERFECT S-78396</t>
  </si>
  <si>
    <t>https://stalco.pl/media/cennik/mini/5901466121542.jpg</t>
  </si>
  <si>
    <t>S-78398</t>
  </si>
  <si>
    <t>Kurtka softshell męska JAY szary XL STALCO PERFECT S-78398</t>
  </si>
  <si>
    <t>https://stalco.pl/media/cennik/mini/5901466121559.jpg</t>
  </si>
  <si>
    <t>S-78400</t>
  </si>
  <si>
    <t>Kurtka softshell męska JAY szary 2XL STALCO PERFECT S-78400</t>
  </si>
  <si>
    <t>https://stalco.pl/media/cennik/mini/5901466121566.jpg</t>
  </si>
  <si>
    <t>S-78414</t>
  </si>
  <si>
    <t>Bluza softshell męska AUGUST M czarny S STALCO PERFECT S-78414</t>
  </si>
  <si>
    <t>https://stalco.pl/media/cennik/mini/5901466121627.jpg</t>
  </si>
  <si>
    <t>S-78416</t>
  </si>
  <si>
    <t>Bluza softshell męska AUGUST M czarny M STALCO PERFECT S-78416</t>
  </si>
  <si>
    <t>https://stalco.pl/media/cennik/mini/5901466121634.jpg</t>
  </si>
  <si>
    <t>S-78418</t>
  </si>
  <si>
    <t>Bluza softshell męska AUGUST M czarny L STALCO PERFECT S-78418</t>
  </si>
  <si>
    <t>https://stalco.pl/media/cennik/mini/5901466121641.jpg</t>
  </si>
  <si>
    <t>S-78420</t>
  </si>
  <si>
    <t>Bluza softshell męska AUGUST M czarny XL STALCO PERFECT S-78420</t>
  </si>
  <si>
    <t>https://stalco.pl/media/cennik/mini/5901466121658.jpg</t>
  </si>
  <si>
    <t>S-78422</t>
  </si>
  <si>
    <t>Bluza softshell męska AUGUST M czarny 2XL STALCO PERFECT S-78422</t>
  </si>
  <si>
    <t>https://stalco.pl/media/cennik/mini/5901466121665.jpg</t>
  </si>
  <si>
    <t>S-78424</t>
  </si>
  <si>
    <t>Kamizelka softshell męska HAWK szary S STALCO PERFECT S-78424</t>
  </si>
  <si>
    <t>https://stalco.pl/media/cennik/mini/5901466121672.jpg</t>
  </si>
  <si>
    <t>S-78426</t>
  </si>
  <si>
    <t>Kamizelka softshell męska HAWK szary M STALCO PERFECT S-78426</t>
  </si>
  <si>
    <t>https://stalco.pl/media/cennik/mini/5901466121689.jpg</t>
  </si>
  <si>
    <t>S-78428</t>
  </si>
  <si>
    <t>Kamizelka softshell męska HAWK szary L STALCO PERFECT S-78428</t>
  </si>
  <si>
    <t>https://stalco.pl/media/cennik/mini/5901466121696.jpg</t>
  </si>
  <si>
    <t>S-78430</t>
  </si>
  <si>
    <t>Kamizelka softshell męska HAWK szary XL STALCO PERFECT S-78430</t>
  </si>
  <si>
    <t>https://stalco.pl/media/cennik/mini/5901466121702.jpg</t>
  </si>
  <si>
    <t>S-78432</t>
  </si>
  <si>
    <t>Kamizelka softshell męska HAWK szary 2XL STALCO PERFECT S-78432</t>
  </si>
  <si>
    <t>https://stalco.pl/media/cennik/mini/5901466121719.jpg</t>
  </si>
  <si>
    <t>S-44197</t>
  </si>
  <si>
    <t>Pasek do spodni BELL czarny 130cm STALCO S-44197</t>
  </si>
  <si>
    <t>https://stalco.pl/media/cennik/mini/5901466121771.jpg</t>
  </si>
  <si>
    <t>S096144199</t>
  </si>
  <si>
    <t>Okulary ochronne DUCK STALCO S096144199</t>
  </si>
  <si>
    <t>https://stalco.pl/media/cennik/mini/5901466121788.jpg</t>
  </si>
  <si>
    <t>S096144201</t>
  </si>
  <si>
    <t>Okulary ochronne PARROT STALCO S096144201</t>
  </si>
  <si>
    <t>https://stalco.pl/media/cennik/mini/5901466121795.jpg</t>
  </si>
  <si>
    <t>S096144203</t>
  </si>
  <si>
    <t>Okulary ochronne PARROT SMOKE STALCO S096144203</t>
  </si>
  <si>
    <t>https://stalco.pl/media/cennik/mini/5901466121801.jpg</t>
  </si>
  <si>
    <t>S096144205</t>
  </si>
  <si>
    <t>Okulary ochronne GREENY STALCO S096144205</t>
  </si>
  <si>
    <t>https://stalco.pl/media/cennik/mini/5901466121818.jpg</t>
  </si>
  <si>
    <t>S096144207</t>
  </si>
  <si>
    <t>Okulary ochronne GREBE LIGHT STALCO S096144207</t>
  </si>
  <si>
    <t>https://stalco.pl/media/cennik/mini/5901466121825.jpg</t>
  </si>
  <si>
    <t>S-44209</t>
  </si>
  <si>
    <t>Okulary ochronne GREBE SMOKE STALCO S-44209</t>
  </si>
  <si>
    <t>https://stalco.pl/media/cennik/mini/5901466121832.jpg</t>
  </si>
  <si>
    <t>S096144211</t>
  </si>
  <si>
    <t>Okulary ochronne DUNLIN STALCO S096144211</t>
  </si>
  <si>
    <t>https://stalco.pl/media/cennik/mini/5901466121849.jpg</t>
  </si>
  <si>
    <t>S097144213</t>
  </si>
  <si>
    <t>Nauszniki przeciwhałasowe NOBO STALCO S097144213</t>
  </si>
  <si>
    <t>https://stalco.pl/media/cennik/mini/5901466121856.jpg</t>
  </si>
  <si>
    <t>S097144215</t>
  </si>
  <si>
    <t>Nauszniki przeciwhałasowe VERON STALCO S097144215</t>
  </si>
  <si>
    <t>https://stalco.pl/media/cennik/mini/5901466121863.jpg</t>
  </si>
  <si>
    <t>S097144217</t>
  </si>
  <si>
    <t>Nauszniki przeciwhałasowe NELLORE STALCO S097144217</t>
  </si>
  <si>
    <t>https://stalco.pl/media/cennik/mini/5901466121870.jpg</t>
  </si>
  <si>
    <t>S096144219</t>
  </si>
  <si>
    <t>Gogle przeciwodpryskowe SPARK STALCO S096144219</t>
  </si>
  <si>
    <t>https://stalco.pl/media/cennik/mini/5901466121887.jpg</t>
  </si>
  <si>
    <t>S-44221</t>
  </si>
  <si>
    <t>Czapka z daszkiem CAROL granatowy STALCO S-44221</t>
  </si>
  <si>
    <t>https://stalco.pl/media/cennik/mini/5901466121894.jpg</t>
  </si>
  <si>
    <t>S-44223</t>
  </si>
  <si>
    <t>Czapka z daszkiem CAROL czarny STALCO S-44223</t>
  </si>
  <si>
    <t>https://stalco.pl/media/cennik/mini/5901466121900.jpg</t>
  </si>
  <si>
    <t>S-44225</t>
  </si>
  <si>
    <t>Czapka z daszkiem CAROL szary STALCO S-44225</t>
  </si>
  <si>
    <t>https://stalco.pl/media/cennik/mini/5901466121917.jpg</t>
  </si>
  <si>
    <t>S-44227</t>
  </si>
  <si>
    <t>Czapka z daszkiem CAROL biały STALCO S-44227</t>
  </si>
  <si>
    <t>https://stalco.pl/media/cennik/mini/5901466121924.jpg</t>
  </si>
  <si>
    <t>S-44229</t>
  </si>
  <si>
    <t>Czapka z daszkiem CAROL czerwony STALCO S-44229</t>
  </si>
  <si>
    <t>https://stalco.pl/media/cennik/mini/5901466121931.jpg</t>
  </si>
  <si>
    <t>S-44231</t>
  </si>
  <si>
    <t>Czapka z daszkiem CAROL zielony STALCO S-44231</t>
  </si>
  <si>
    <t>https://stalco.pl/media/cennik/mini/5901466121948.jpg</t>
  </si>
  <si>
    <t>S-42125</t>
  </si>
  <si>
    <t>Bluza robocza INDUSTRY LINE granatowy S STALCO S-42125</t>
  </si>
  <si>
    <t>https://stalco.pl/media/cennik/mini/5901466121993.jpg</t>
  </si>
  <si>
    <t>S-42127</t>
  </si>
  <si>
    <t>Bluza robocza INDUSTRY LINE granatowy M STALCO S-42127</t>
  </si>
  <si>
    <t>https://stalco.pl/media/cennik/mini/5901466122006.jpg</t>
  </si>
  <si>
    <t>S-42129</t>
  </si>
  <si>
    <t>Bluza robocza INDUSTRY LINE granatowy LS STALCO S-42129</t>
  </si>
  <si>
    <t>https://stalco.pl/media/cennik/mini/5901466122013.jpg</t>
  </si>
  <si>
    <t>S-42131</t>
  </si>
  <si>
    <t>Bluza robocza INDUSTRY LINE granatowy L STALCO S-42131</t>
  </si>
  <si>
    <t>https://stalco.pl/media/cennik/mini/5901466122020.jpg</t>
  </si>
  <si>
    <t>S-42133</t>
  </si>
  <si>
    <t>Bluza robocza INDUSTRY LINE granatowy XL STALCO S-42133</t>
  </si>
  <si>
    <t>https://stalco.pl/media/cennik/mini/5901466122037.jpg</t>
  </si>
  <si>
    <t>S-42135</t>
  </si>
  <si>
    <t>Bluza robocza INDUSTRY LINE granatowy 2XL STALCO S-42135</t>
  </si>
  <si>
    <t>https://stalco.pl/media/cennik/mini/5901466122044.jpg</t>
  </si>
  <si>
    <t>S-42101</t>
  </si>
  <si>
    <t>Spodnie robocze INDUSTRY LINE granatowy S STALCO S-42101</t>
  </si>
  <si>
    <t>https://stalco.pl/media/cennik/mini/5901466122051.jpg</t>
  </si>
  <si>
    <t>S-42103</t>
  </si>
  <si>
    <t>Spodnie robocze INDUSTRY LINE granatowy M STALCO S-42103</t>
  </si>
  <si>
    <t>https://stalco.pl/media/cennik/mini/5901466122068.jpg</t>
  </si>
  <si>
    <t>S-42105</t>
  </si>
  <si>
    <t>Spodnie robocze INDUSTRY LINE granatowy LS STALCO S-42105</t>
  </si>
  <si>
    <t>https://stalco.pl/media/cennik/mini/5901466122075.jpg</t>
  </si>
  <si>
    <t>S-42107</t>
  </si>
  <si>
    <t>Spodnie robocze INDUSTRY LINE granatowy L STALCO S-42107</t>
  </si>
  <si>
    <t>https://stalco.pl/media/cennik/mini/5901466122082.jpg</t>
  </si>
  <si>
    <t>S-42109</t>
  </si>
  <si>
    <t>Spodnie robocze INDUSTRY LINE granatowy XL STALCO S-42109</t>
  </si>
  <si>
    <t>https://stalco.pl/media/cennik/mini/5901466122099.jpg</t>
  </si>
  <si>
    <t>S-42111</t>
  </si>
  <si>
    <t>Spodnie robocze INDUSTRY LINE granatowy 2XL STALCO S-42111</t>
  </si>
  <si>
    <t>https://stalco.pl/media/cennik/mini/5901466122105.jpg</t>
  </si>
  <si>
    <t>S-42113</t>
  </si>
  <si>
    <t>Spodnie ogrodniczki INDUSTRY LINE granatowy S STALCO S-42113</t>
  </si>
  <si>
    <t>https://stalco.pl/media/cennik/mini/5901466122112.jpg</t>
  </si>
  <si>
    <t>S-42115</t>
  </si>
  <si>
    <t>Spodnie ogrodniczki INDUSTRY LINE granatowy M STALCO S-42115</t>
  </si>
  <si>
    <t>https://stalco.pl/media/cennik/mini/5901466122129.jpg</t>
  </si>
  <si>
    <t>S-42117</t>
  </si>
  <si>
    <t>Spodnie ogrodniczki INDUSTRY LINE granatowy LS STALCO S-42117</t>
  </si>
  <si>
    <t>https://stalco.pl/media/cennik/mini/5901466122136.jpg</t>
  </si>
  <si>
    <t>S-42119</t>
  </si>
  <si>
    <t>Spodnie ogrodniczki INDUSTRY LINE granatowy L STALCO S-42119</t>
  </si>
  <si>
    <t>https://stalco.pl/media/cennik/mini/5901466122143.jpg</t>
  </si>
  <si>
    <t>S-42121</t>
  </si>
  <si>
    <t>Spodnie ogrodniczki INDUSTRY LINE granatowy XL STALCO S-42121</t>
  </si>
  <si>
    <t>https://stalco.pl/media/cennik/mini/5901466122150.jpg</t>
  </si>
  <si>
    <t>S-42123</t>
  </si>
  <si>
    <t>Spodnie ogrodniczki INDUSTRY LINE granatowy 2XL STALCO S-42123</t>
  </si>
  <si>
    <t>https://stalco.pl/media/cennik/mini/5901466122167.jpg</t>
  </si>
  <si>
    <t>S-42161</t>
  </si>
  <si>
    <t>Bluza robocza ALLROUND LINE biały S STALCO S-42161</t>
  </si>
  <si>
    <t>https://stalco.pl/media/cennik/mini/5901466122174.jpg</t>
  </si>
  <si>
    <t>S-42163</t>
  </si>
  <si>
    <t>Bluza robocza ALLROUND LINE biały M STALCO S-42163</t>
  </si>
  <si>
    <t>https://stalco.pl/media/cennik/mini/5901466122181.jpg</t>
  </si>
  <si>
    <t>S-42165</t>
  </si>
  <si>
    <t>Bluza robocza ALLROUND LINE biały LS STALCO S-42165</t>
  </si>
  <si>
    <t>https://stalco.pl/media/cennik/mini/5901466122198.jpg</t>
  </si>
  <si>
    <t>S-42167</t>
  </si>
  <si>
    <t>Bluza robocza ALLROUND LINE biały L STALCO S-42167</t>
  </si>
  <si>
    <t>https://stalco.pl/media/cennik/mini/5901466122204.jpg</t>
  </si>
  <si>
    <t>S-42169</t>
  </si>
  <si>
    <t>Bluza robocza ALLROUND LINE biały XL STALCO S-42169</t>
  </si>
  <si>
    <t>https://stalco.pl/media/cennik/mini/5901466122211.jpg</t>
  </si>
  <si>
    <t>S-42171</t>
  </si>
  <si>
    <t>Bluza robocza ALLROUND LINE biały 2XL STALCO S-42171</t>
  </si>
  <si>
    <t>https://stalco.pl/media/cennik/mini/5901466122228.jpg</t>
  </si>
  <si>
    <t>S-42137</t>
  </si>
  <si>
    <t>Spodnie robocze ALLROUND LINE biały S STALCO S-42137</t>
  </si>
  <si>
    <t>https://stalco.pl/media/cennik/mini/5901466122235.jpg</t>
  </si>
  <si>
    <t>S-42139</t>
  </si>
  <si>
    <t>Spodnie robocze ALLROUND LINE biały M STALCO S-42139</t>
  </si>
  <si>
    <t>https://stalco.pl/media/cennik/mini/5901466122242.jpg</t>
  </si>
  <si>
    <t>S-42141</t>
  </si>
  <si>
    <t>Spodnie robocze ALLROUND LINE biały LS STALCO S-42141</t>
  </si>
  <si>
    <t>https://stalco.pl/media/cennik/mini/5901466122259.jpg</t>
  </si>
  <si>
    <t>S-42143</t>
  </si>
  <si>
    <t>Spodnie robocze ALLROUND LINE biały L STALCO S-42143</t>
  </si>
  <si>
    <t>https://stalco.pl/media/cennik/mini/5901466122266.jpg</t>
  </si>
  <si>
    <t>S-42145</t>
  </si>
  <si>
    <t>Spodnie robocze ALLROUND LINE biały XL STALCO S-42145</t>
  </si>
  <si>
    <t>https://stalco.pl/media/cennik/mini/5901466122273.jpg</t>
  </si>
  <si>
    <t>S-42147</t>
  </si>
  <si>
    <t>Spodnie robocze ALLROUND LINE biały 2XL STALCO S-42147</t>
  </si>
  <si>
    <t>https://stalco.pl/media/cennik/mini/5901466122280.jpg</t>
  </si>
  <si>
    <t>S-42149</t>
  </si>
  <si>
    <t>Spodnie ogrodniczki ALLROUND LINE biały S STALCO S-42149</t>
  </si>
  <si>
    <t>https://stalco.pl/media/cennik/mini/5901466122297.jpg</t>
  </si>
  <si>
    <t>S-42151</t>
  </si>
  <si>
    <t>Spodnie ogrodniczki ALLROUND LINE biały M STALCO S-42151</t>
  </si>
  <si>
    <t>https://stalco.pl/media/cennik/mini/5901466122303.jpg</t>
  </si>
  <si>
    <t>S-42153</t>
  </si>
  <si>
    <t>Spodnie ogrodniczki ALLROUND LINE biały LS STALCO S-42153</t>
  </si>
  <si>
    <t>https://stalco.pl/media/cennik/mini/5901466122310.jpg</t>
  </si>
  <si>
    <t>S-42155</t>
  </si>
  <si>
    <t>Spodnie ogrodniczki ALLROUND LINE biały L STALCO S-42155</t>
  </si>
  <si>
    <t>https://stalco.pl/media/cennik/mini/5901466122327.jpg</t>
  </si>
  <si>
    <t>S-42157</t>
  </si>
  <si>
    <t>Spodnie ogrodniczki ALLROUND LINE biały XL STALCO S-42157</t>
  </si>
  <si>
    <t>https://stalco.pl/media/cennik/mini/5901466122334.jpg</t>
  </si>
  <si>
    <t>S-42159</t>
  </si>
  <si>
    <t>Spodnie ogrodniczki ALLROUND LINE biały 2XL STALCO S-42159</t>
  </si>
  <si>
    <t>https://stalco.pl/media/cennik/mini/5901466122341.jpg</t>
  </si>
  <si>
    <t>S-42173</t>
  </si>
  <si>
    <t>Spodnie robocze MORO szary S STALCO S-42173</t>
  </si>
  <si>
    <t>https://stalco.pl/media/cennik/mini/5901466122358.jpg</t>
  </si>
  <si>
    <t>S-42175</t>
  </si>
  <si>
    <t>Spodnie robocze MORO szary M STALCO S-42175</t>
  </si>
  <si>
    <t>https://stalco.pl/media/cennik/mini/5901466122365.jpg</t>
  </si>
  <si>
    <t>S-42177</t>
  </si>
  <si>
    <t>Spodnie robocze MORO szary L STALCO S-42177</t>
  </si>
  <si>
    <t>https://stalco.pl/media/cennik/mini/5901466122372.jpg</t>
  </si>
  <si>
    <t>S-42179</t>
  </si>
  <si>
    <t>Spodnie robocze MORO szary XL STALCO S-42179</t>
  </si>
  <si>
    <t>https://stalco.pl/media/cennik/mini/5901466122389.jpg</t>
  </si>
  <si>
    <t>S-42181</t>
  </si>
  <si>
    <t>Spodnie robocze MORO szary 2XL STALCO S-42181</t>
  </si>
  <si>
    <t>https://stalco.pl/media/cennik/mini/5901466122396.jpg</t>
  </si>
  <si>
    <t>S090178196</t>
  </si>
  <si>
    <t>Spodnie robocze jeansowe JEAN granatowy S STALCO PERFECT S090178196</t>
  </si>
  <si>
    <t>https://stalco.pl/media/cennik/mini/5901466122402.jpg</t>
  </si>
  <si>
    <t>S090178198</t>
  </si>
  <si>
    <t>Spodnie robocze jeansowe JEAN granatowy M STALCO PERFECT S090178198</t>
  </si>
  <si>
    <t>https://stalco.pl/media/cennik/mini/5901466122419.jpg</t>
  </si>
  <si>
    <t>S090178200</t>
  </si>
  <si>
    <t>Spodnie robocze jeansowe JEAN granatowy L STALCO PERFECT S090178200</t>
  </si>
  <si>
    <t>https://stalco.pl/media/cennik/mini/5901466122426.jpg</t>
  </si>
  <si>
    <t>S090178202</t>
  </si>
  <si>
    <t>Spodnie robocze jeansowe JEAN granatowy XL STALCO PERFECT S090178202</t>
  </si>
  <si>
    <t>https://stalco.pl/media/cennik/mini/5901466122433.jpg</t>
  </si>
  <si>
    <t>S090178204</t>
  </si>
  <si>
    <t>Spodnie robocze jeansowe JEAN granatowy 2XL STALCO PERFECT S090178204</t>
  </si>
  <si>
    <t>https://stalco.pl/media/cennik/mini/5901466122440.jpg</t>
  </si>
  <si>
    <t>S090178206</t>
  </si>
  <si>
    <t>Spodnie robocze jeansowe JEAN granatowy 3XL STALCO PERFECT S090178206</t>
  </si>
  <si>
    <t>https://stalco.pl/media/cennik/mini/5901466122457.jpg</t>
  </si>
  <si>
    <t>BD35045</t>
  </si>
  <si>
    <t>Wkręt fosfatowany do płyt G-K (PH2) 3,5x45 drewno bag (25) 1/12/72 STALCO BD35045</t>
  </si>
  <si>
    <t>https://stalco.pl/media/cennik/mini/5901466122501.jpg</t>
  </si>
  <si>
    <t>BD35055</t>
  </si>
  <si>
    <t>Wkręt fosfatowany do płyt G-K (PH2) 3,5x55 drewno bag (25) 1/12/72 STALCO BD35055</t>
  </si>
  <si>
    <t>https://stalco.pl/media/cennik/mini/5901466122518.jpg</t>
  </si>
  <si>
    <t>BD42070</t>
  </si>
  <si>
    <t>Wkręt fosfatowany do płyt G-K (PH2) 4,2x70 drewno bag (25) 1/12/72 STALCO BD42070</t>
  </si>
  <si>
    <t>https://stalco.pl/media/cennik/mini/5901466122525.jpg</t>
  </si>
  <si>
    <t>BD42090</t>
  </si>
  <si>
    <t>Wkręt fosfatowany do płyt G-K (PH2) 4,2x90 drewno bag (25) 1/12/72 STALCO BD42090</t>
  </si>
  <si>
    <t>https://stalco.pl/media/cennik/mini/5901466122532.jpg</t>
  </si>
  <si>
    <t>BD48100</t>
  </si>
  <si>
    <t>Wkręt fosfatowany do płyt G-K (PH2) 4,8x100 drewno bag (25) 1/12/72 STALCO BD48100</t>
  </si>
  <si>
    <t>https://stalco.pl/media/cennik/mini/5901466122549.jpg</t>
  </si>
  <si>
    <t>BD48120</t>
  </si>
  <si>
    <t>Wkręt fosfatowany do płyt G-K (PH2) 4,8x120 drewno bag (25) 1/12/72 STALCO BD48120</t>
  </si>
  <si>
    <t>https://stalco.pl/media/cennik/mini/5901466122556.jpg</t>
  </si>
  <si>
    <t>BSF-3,5*25</t>
  </si>
  <si>
    <t>Wkręt samowiercący z łbem stożkowym fosfatowany (PH2) 3,5x25 bag (50) 1/12/72 STALCO BSF3525</t>
  </si>
  <si>
    <t>https://stalco.pl/media/cennik/mini/5901466122563.jpg</t>
  </si>
  <si>
    <t>BSF-3,5*35</t>
  </si>
  <si>
    <t>Wkręt samowiercący z łbem stożkowym fosfatowany (PH2) 3,5x35 bag (50) 1/12/72 STALCO BSF3535</t>
  </si>
  <si>
    <t>https://stalco.pl/media/cennik/mini/5901466122570.jpg</t>
  </si>
  <si>
    <t>BSF-3,5*45</t>
  </si>
  <si>
    <t>Wkręt samowiercący z łbem stożkowym fosfatowany (PH2) 3,5x45 bag (40) 1/12/72 STALCO BSF3545</t>
  </si>
  <si>
    <t>https://stalco.pl/media/cennik/mini/5901466122587.jpg</t>
  </si>
  <si>
    <t>BTEXF1003595</t>
  </si>
  <si>
    <t>Wkręt samowiercący fosfatowany typu TEX (PH2) 3,5x9,5 bag (100) 1/12/72 STALCO BTEXF1003595</t>
  </si>
  <si>
    <t>https://stalco.pl/media/cennik/mini/5901466122594.jpg</t>
  </si>
  <si>
    <t>BTEXF2003595</t>
  </si>
  <si>
    <t>Wkręt samowiercący fosfatowany typu TEX (PH2) 3,5x9,5 bag (200) 1/12/72 STALCO BTEXF2003595</t>
  </si>
  <si>
    <t>https://stalco.pl/media/cennik/mini/5901466122600.jpg</t>
  </si>
  <si>
    <t>BTEXF1003911</t>
  </si>
  <si>
    <t>Wkręt samowiercący fosfatowany typu TEX (PH2) 3,9x11 bag (100) 1/12/72 STALCO BTEXF1003911</t>
  </si>
  <si>
    <t>https://stalco.pl/media/cennik/mini/5901466122617.jpg</t>
  </si>
  <si>
    <t>BTEXF2003911</t>
  </si>
  <si>
    <t>Wkręt samowiercący fosfatowany typu TEX (PH2) 3,9x11 bag (200) 1/12/72 STALCO BTEXF2003911</t>
  </si>
  <si>
    <t>https://stalco.pl/media/cennik/mini/5901466122624.jpg</t>
  </si>
  <si>
    <t>BTEXOC1003595</t>
  </si>
  <si>
    <t>Wkręt samowiercący ocynkowany typu TEX (PH2) 3,5x9,5 bag (100) 1/12/72 STALCO BTEXOC1003595</t>
  </si>
  <si>
    <t>https://stalco.pl/media/cennik/mini/5901466122631.jpg</t>
  </si>
  <si>
    <t>BTEXOC2003595</t>
  </si>
  <si>
    <t>Wkręt samowiercący ocynkowany typu TEX (PH2) 3,5x9,5 bag (200) 1/12/72 STALCO BTEXOC2003595</t>
  </si>
  <si>
    <t>https://stalco.pl/media/cennik/mini/5901466122648.jpg</t>
  </si>
  <si>
    <t>S-71883</t>
  </si>
  <si>
    <t>Wiertło do metalu HSS długie 4.2 STALCO PERFECT S-71883</t>
  </si>
  <si>
    <t>https://stalco.pl/media/cennik/mini/5901466122655.jpg</t>
  </si>
  <si>
    <t>S-42058</t>
  </si>
  <si>
    <t>Pasek podbródkowy NECK STALCO S-42058</t>
  </si>
  <si>
    <t>https://stalco.pl/media/cennik/mini/5901466122662.jpg</t>
  </si>
  <si>
    <t>S-69223</t>
  </si>
  <si>
    <t>Obuch do młotka brukarskiego mały gumowy STALCO PERFECT S-69223</t>
  </si>
  <si>
    <t>https://stalco.pl/media/cennik/mini/5901466122679.jpg</t>
  </si>
  <si>
    <t>S-69225</t>
  </si>
  <si>
    <t>Obuch do młotka brukarskiego duży gumowy STALCO PERFECT S-69225</t>
  </si>
  <si>
    <t>https://stalco.pl/media/cennik/mini/5901466122686.jpg</t>
  </si>
  <si>
    <t>S-69227</t>
  </si>
  <si>
    <t>Obuch do młotka brukarskiego mały poliuretanowy STALCO PERFECT S-69227</t>
  </si>
  <si>
    <t>https://stalco.pl/media/cennik/mini/5901466122693.jpg</t>
  </si>
  <si>
    <t>S-69229</t>
  </si>
  <si>
    <t>Obuch do młotka brukarskiego duży poliuretanowy STALCO PERFECT S-69229</t>
  </si>
  <si>
    <t>https://stalco.pl/media/cennik/mini/5901466122709.jpg</t>
  </si>
  <si>
    <t>S-69231</t>
  </si>
  <si>
    <t>Młotek brukarski mały gumowy STALCO PERFECT S-69231</t>
  </si>
  <si>
    <t>https://stalco.pl/media/cennik/mini/5901466122716.jpg</t>
  </si>
  <si>
    <t>S-69233</t>
  </si>
  <si>
    <t>Młotek brukarski duży gumowy STALCO PERFECT S-69233</t>
  </si>
  <si>
    <t>https://stalco.pl/media/cennik/mini/5901466122723.jpg</t>
  </si>
  <si>
    <t>S-47900</t>
  </si>
  <si>
    <t>Trzewik skórzany TECHNIC HIGH S3 roz.40 STALCO S-47900</t>
  </si>
  <si>
    <t>https://stalco.pl/media/cennik/mini/5901466122730.jpg</t>
  </si>
  <si>
    <t>S-78000</t>
  </si>
  <si>
    <t>Półbut skórzany HELIOS LOW S3 roz.40 STALCO PERFECT S-78000</t>
  </si>
  <si>
    <t>https://stalco.pl/media/cennik/mini/5901466122747.jpg</t>
  </si>
  <si>
    <t>S-78012</t>
  </si>
  <si>
    <t>Trzewik skórzany HELIOS HIGH S3 roz.40 STALCO PERFECT S-78012</t>
  </si>
  <si>
    <t>https://stalco.pl/media/cennik/mini/5901466122754.jpg</t>
  </si>
  <si>
    <t>Wiertło SDS plus V3 6x310mm STALCO PERFECT S-71066</t>
  </si>
  <si>
    <t>https://stalco.pl/media/cennik/mini/5901466122778.jpg</t>
  </si>
  <si>
    <t>Wiertło SDS plus V3 8x460mm STALCO PERFECT S-71087</t>
  </si>
  <si>
    <t>https://stalco.pl/media/cennik/mini/5901466122785.jpg</t>
  </si>
  <si>
    <t>Wiertło SDS plus V3 8x600mm STALCO PERFECT S-71089</t>
  </si>
  <si>
    <t>https://stalco.pl/media/cennik/mini/5901466122792.jpg</t>
  </si>
  <si>
    <t>Wiertło SDS plus V3 10x600mm STALCO PERFECT S-71109</t>
  </si>
  <si>
    <t>https://stalco.pl/media/cennik/mini/5901466122808.jpg</t>
  </si>
  <si>
    <t>Wiertło SDS plus V3 12x600mm STALCO PERFECT S-71129</t>
  </si>
  <si>
    <t>https://stalco.pl/media/cennik/mini/5901466122815.jpg</t>
  </si>
  <si>
    <t>Wiertło SDS plus V3 12x1000mm STALCO PERFECT S-71131</t>
  </si>
  <si>
    <t>https://stalco.pl/media/cennik/mini/5901466122822.jpg</t>
  </si>
  <si>
    <t>Wiertło SDS plus V3 16x600mm STALCO PERFECT S-71167</t>
  </si>
  <si>
    <t>https://stalco.pl/media/cennik/mini/5901466122839.jpg</t>
  </si>
  <si>
    <t>Wiertło SDS plus V3 18x300mm STALCO PERFECT S-71185</t>
  </si>
  <si>
    <t>https://stalco.pl/media/cennik/mini/5901466122846.jpg</t>
  </si>
  <si>
    <t>Wiertło SDS plus V3 18x450mm STALCO PERFECT S-71187</t>
  </si>
  <si>
    <t>https://stalco.pl/media/cennik/mini/5901466122853.jpg</t>
  </si>
  <si>
    <t>Wiertło SDS plus V3 20x300mm STALCO PERFECT S-71203</t>
  </si>
  <si>
    <t>https://stalco.pl/media/cennik/mini/5901466122860.jpg</t>
  </si>
  <si>
    <t>Wiertło SDS plus V3 20x600mm STALCO PERFECT S-71205</t>
  </si>
  <si>
    <t>https://stalco.pl/media/cennik/mini/5901466122877.jpg</t>
  </si>
  <si>
    <t>S-44243</t>
  </si>
  <si>
    <t>Sandał skórzany BILLY S1 roz.40 STALCO S-44243</t>
  </si>
  <si>
    <t>https://stalco.pl/media/cennik/mini/5901466122884.jpg</t>
  </si>
  <si>
    <t>S-44245</t>
  </si>
  <si>
    <t>Sandał skórzany BILLY S1 roz.41 STALCO S-44245</t>
  </si>
  <si>
    <t>https://stalco.pl/media/cennik/mini/5901466122891.jpg</t>
  </si>
  <si>
    <t>S-44247</t>
  </si>
  <si>
    <t>Sandał skórzany BILLY S1 roz.42 STALCO S-44247</t>
  </si>
  <si>
    <t>https://stalco.pl/media/cennik/mini/5901466122907.jpg</t>
  </si>
  <si>
    <t>S-44249</t>
  </si>
  <si>
    <t>Sandał skórzany BILLY S1 roz.43 STALCO S-44249</t>
  </si>
  <si>
    <t>https://stalco.pl/media/cennik/mini/5901466122914.jpg</t>
  </si>
  <si>
    <t>S-44251</t>
  </si>
  <si>
    <t>Sandał skórzany BILLY S1 roz.44 STALCO S-44251</t>
  </si>
  <si>
    <t>https://stalco.pl/media/cennik/mini/5901466122921.jpg</t>
  </si>
  <si>
    <t>S-44253</t>
  </si>
  <si>
    <t>Sandał skórzany BILLY S1 roz.45 STALCO S-44253</t>
  </si>
  <si>
    <t>https://stalco.pl/media/cennik/mini/5901466122938.jpg</t>
  </si>
  <si>
    <t>S-44255</t>
  </si>
  <si>
    <t>Sandał skórzany BILLY S1 roz.46 STALCO S-44255</t>
  </si>
  <si>
    <t>https://stalco.pl/media/cennik/mini/5901466122945.jpg</t>
  </si>
  <si>
    <t>S-78447</t>
  </si>
  <si>
    <t>Sandał skórzany SOFTER S1 roz.40 STALCO PERFECT S-78447</t>
  </si>
  <si>
    <t>https://stalco.pl/media/cennik/mini/5901466123027.jpg</t>
  </si>
  <si>
    <t>S-78449</t>
  </si>
  <si>
    <t>Sandał skórzany SOFTER S1 roz.41 STALCO PERFECT S-78449</t>
  </si>
  <si>
    <t>https://stalco.pl/media/cennik/mini/5901466123034.jpg</t>
  </si>
  <si>
    <t>S-78451</t>
  </si>
  <si>
    <t>Sandał skórzany SOFTER S1 roz.42 STALCO PERFECT S-78451</t>
  </si>
  <si>
    <t>https://stalco.pl/media/cennik/mini/5901466123041.jpg</t>
  </si>
  <si>
    <t>S-78453</t>
  </si>
  <si>
    <t>Sandał skórzany SOFTER S1 roz.43 STALCO PERFECT S-78453</t>
  </si>
  <si>
    <t>https://stalco.pl/media/cennik/mini/5901466123058.jpg</t>
  </si>
  <si>
    <t>S-78455</t>
  </si>
  <si>
    <t>Sandał skórzany SOFTER S1 roz.44 STALCO PERFECT S-78455</t>
  </si>
  <si>
    <t>https://stalco.pl/media/cennik/mini/5901466123065.jpg</t>
  </si>
  <si>
    <t>S-78457</t>
  </si>
  <si>
    <t>Sandał skórzany SOFTER S1 roz.45 STALCO PERFECT S-78457</t>
  </si>
  <si>
    <t>https://stalco.pl/media/cennik/mini/5901466123072.jpg</t>
  </si>
  <si>
    <t>S-78459</t>
  </si>
  <si>
    <t>Sandał skórzany SOFTER S1 roz.46 STALCO PERFECT S-78459</t>
  </si>
  <si>
    <t>https://stalco.pl/media/cennik/mini/5901466123089.jpg</t>
  </si>
  <si>
    <t>S-78194</t>
  </si>
  <si>
    <t>Pasek podbródkowy 4-punktowy FOUR STALCO PERFECT S-78194</t>
  </si>
  <si>
    <t>https://stalco.pl/media/cennik/mini/5901466123096.jpg</t>
  </si>
  <si>
    <t>S-73924</t>
  </si>
  <si>
    <t>Wiadro malarskie 10l STALCO PERFECT S-73924</t>
  </si>
  <si>
    <t>https://stalco.pl/media/cennik/mini/5901466123102.jpg</t>
  </si>
  <si>
    <t>S-73926</t>
  </si>
  <si>
    <t>Kratka malarska 300mm STALCO PERFECT S-73926</t>
  </si>
  <si>
    <t>https://stalco.pl/media/cennik/mini/5901466123119.jpg</t>
  </si>
  <si>
    <t>S-73928</t>
  </si>
  <si>
    <t>Kij teleskopowy 2m block system STALCO PERFECT S-73928</t>
  </si>
  <si>
    <t>https://stalco.pl/media/cennik/mini/5901466123126.jpg</t>
  </si>
  <si>
    <t>S-71020</t>
  </si>
  <si>
    <t>Otwornica diamentowa 68mm uchwyt M14 STALCO PERFECT S-71020</t>
  </si>
  <si>
    <t>https://stalco.pl/media/cennik/mini/5901466123133.jpg</t>
  </si>
  <si>
    <t>S-28468</t>
  </si>
  <si>
    <t>Otwornica diamentowa 68mm STALCO S-28468</t>
  </si>
  <si>
    <t>https://stalco.pl/media/cennik/mini/5901466123140.jpg</t>
  </si>
  <si>
    <t>S-64571</t>
  </si>
  <si>
    <t>Zmywacz uniwersalny 500ml STALCO PERFECT S-64571</t>
  </si>
  <si>
    <t>https://stalco.pl/media/cennik/mini/5901466123157.jpg</t>
  </si>
  <si>
    <t>S-64573</t>
  </si>
  <si>
    <t>Odrdzewiacz MoS2 400ml STALCO PERFECT S-64573</t>
  </si>
  <si>
    <t>https://stalco.pl/media/cennik/mini/5901466123164.jpg</t>
  </si>
  <si>
    <t>S-64577</t>
  </si>
  <si>
    <t>Multi Spray 400ml STALCO PERFECT S-64577</t>
  </si>
  <si>
    <t>https://stalco.pl/media/cennik/mini/5901466123188.jpg</t>
  </si>
  <si>
    <t>S-64581</t>
  </si>
  <si>
    <t>Smar miedziowy 400ml STALCO PERFECT S-64581</t>
  </si>
  <si>
    <t>https://stalco.pl/media/cennik/mini/5901466123201.jpg</t>
  </si>
  <si>
    <t>S-64585</t>
  </si>
  <si>
    <t>Smar silikonowy 500ml STALCO PERFECT S-64585</t>
  </si>
  <si>
    <t>https://stalco.pl/media/cennik/mini/5901466123225.jpg</t>
  </si>
  <si>
    <t>S-69316</t>
  </si>
  <si>
    <t>Siekiera wielozadaniowa 1,15kg krótka 40cm STALCO PERFECT S-69316</t>
  </si>
  <si>
    <t>https://stalco.pl/media/cennik/mini/5901466123331.jpg</t>
  </si>
  <si>
    <t>S-69318</t>
  </si>
  <si>
    <t>Siekiera wielozadaniowa 1,15kg długa 60cm STALCO PERFECT S-69318</t>
  </si>
  <si>
    <t>https://stalco.pl/media/cennik/mini/5901466123348.jpg</t>
  </si>
  <si>
    <t>S-44271</t>
  </si>
  <si>
    <t>Trzewik skórzany THURO HIGH S1 roz.40 STALCO S-44271</t>
  </si>
  <si>
    <t>https://stalco.pl/media/cennik/mini/5901466124291.jpg</t>
  </si>
  <si>
    <t>S-44273</t>
  </si>
  <si>
    <t>Trzewik skórzany THURO HIGH S1 roz.41 STALCO S-44273</t>
  </si>
  <si>
    <t>https://stalco.pl/media/cennik/mini/5901466124307.jpg</t>
  </si>
  <si>
    <t>S-44275</t>
  </si>
  <si>
    <t>Trzewik skórzany THURO HIGH S1 roz.42 STALCO S-44275</t>
  </si>
  <si>
    <t>https://stalco.pl/media/cennik/mini/5901466124314.jpg</t>
  </si>
  <si>
    <t>S-44277</t>
  </si>
  <si>
    <t>Trzewik skórzany THURO HIGH S1 roz.43 STALCO S-44277</t>
  </si>
  <si>
    <t>https://stalco.pl/media/cennik/mini/5901466124321.jpg</t>
  </si>
  <si>
    <t>S-44279</t>
  </si>
  <si>
    <t>Trzewik skórzany THURO HIGH S1 roz.44 STALCO S-44279</t>
  </si>
  <si>
    <t>https://stalco.pl/media/cennik/mini/5901466124338.jpg</t>
  </si>
  <si>
    <t>S-44281</t>
  </si>
  <si>
    <t>Trzewik skórzany THURO HIGH S1 roz.45 STALCO S-44281</t>
  </si>
  <si>
    <t>https://stalco.pl/media/cennik/mini/5901466124345.jpg</t>
  </si>
  <si>
    <t>S-44283</t>
  </si>
  <si>
    <t>Trzewik skórzany THURO HIGH S1 roz.46 STALCO S-44283</t>
  </si>
  <si>
    <t>https://stalco.pl/media/cennik/mini/5901466124352.jpg</t>
  </si>
  <si>
    <t>S-44285</t>
  </si>
  <si>
    <t>Trzewik skórzany THURO HIGH S3 roz.40 STALCO S-44285</t>
  </si>
  <si>
    <t>https://stalco.pl/media/cennik/mini/5901466124369.jpg</t>
  </si>
  <si>
    <t>S-44287</t>
  </si>
  <si>
    <t>Trzewik skórzany THURO HIGH S3 roz.41 STALCO S-44287</t>
  </si>
  <si>
    <t>https://stalco.pl/media/cennik/mini/5901466124376.jpg</t>
  </si>
  <si>
    <t>S-44289</t>
  </si>
  <si>
    <t>Trzewik skórzany THURO HIGH S3 roz.42 STALCO S-44289</t>
  </si>
  <si>
    <t>https://stalco.pl/media/cennik/mini/5901466124383.jpg</t>
  </si>
  <si>
    <t>S-44291</t>
  </si>
  <si>
    <t>Trzewik skórzany THURO HIGH S3 roz.43 STALCO S-44291</t>
  </si>
  <si>
    <t>https://stalco.pl/media/cennik/mini/5901466124390.jpg</t>
  </si>
  <si>
    <t>S-44293</t>
  </si>
  <si>
    <t>Trzewik skórzany THURO HIGH S3 roz.44 STALCO S-44293</t>
  </si>
  <si>
    <t>https://stalco.pl/media/cennik/mini/5901466124406.jpg</t>
  </si>
  <si>
    <t>S-44295</t>
  </si>
  <si>
    <t>Trzewik skórzany THURO HIGH S3 roz.45 STALCO S-44295</t>
  </si>
  <si>
    <t>https://stalco.pl/media/cennik/mini/5901466124413.jpg</t>
  </si>
  <si>
    <t>S-44297</t>
  </si>
  <si>
    <t>Trzewik skórzany THURO HIGH S3 roz.46 STALCO S-44297</t>
  </si>
  <si>
    <t>https://stalco.pl/media/cennik/mini/5901466124420.jpg</t>
  </si>
  <si>
    <t>S-44299</t>
  </si>
  <si>
    <t>Półbut skórzany THURO LOW S1 roz.41 STALCO S-44299</t>
  </si>
  <si>
    <t>https://stalco.pl/media/cennik/mini/5901466124437.jpg</t>
  </si>
  <si>
    <t>S-44301</t>
  </si>
  <si>
    <t>Półbut skórzany THURO LOW S1 roz.42 STALCO S-44301</t>
  </si>
  <si>
    <t>https://stalco.pl/media/cennik/mini/5901466124444.jpg</t>
  </si>
  <si>
    <t>S-44303</t>
  </si>
  <si>
    <t>Półbut skórzany THURO LOW S1 roz.43 STALCO S-44303</t>
  </si>
  <si>
    <t>https://stalco.pl/media/cennik/mini/5901466124451.jpg</t>
  </si>
  <si>
    <t>S-44305</t>
  </si>
  <si>
    <t>Półbut skórzany THURO LOW S1 roz.44 STALCO S-44305</t>
  </si>
  <si>
    <t>https://stalco.pl/media/cennik/mini/5901466124468.jpg</t>
  </si>
  <si>
    <t>S-44307</t>
  </si>
  <si>
    <t>Półbut skórzany THURO LOW S1 roz.45 STALCO S-44307</t>
  </si>
  <si>
    <t>https://stalco.pl/media/cennik/mini/5901466124475.jpg</t>
  </si>
  <si>
    <t>S-44309</t>
  </si>
  <si>
    <t>Półbut skórzany THURO LOW S1 roz.46 STALCO S-44309</t>
  </si>
  <si>
    <t>https://stalco.pl/media/cennik/mini/5901466124482.jpg</t>
  </si>
  <si>
    <t>S-44401</t>
  </si>
  <si>
    <t>Bluza robocza ALLROUND LINE szary S STALCO S-44401</t>
  </si>
  <si>
    <t>https://stalco.pl/media/cennik/mini/5901466124499.jpg</t>
  </si>
  <si>
    <t>S-44403</t>
  </si>
  <si>
    <t>Bluza robocza ALLROUND LINE szary M STALCO S-44403</t>
  </si>
  <si>
    <t>https://stalco.pl/media/cennik/mini/5901466124505.jpg</t>
  </si>
  <si>
    <t>S-44405</t>
  </si>
  <si>
    <t>Bluza robocza ALLROUND LINE szary LS STALCO S-44405</t>
  </si>
  <si>
    <t>https://stalco.pl/media/cennik/mini/5901466124512.jpg</t>
  </si>
  <si>
    <t>S-44407</t>
  </si>
  <si>
    <t>Bluza robocza ALLROUND LINE szary L STALCO S-44407</t>
  </si>
  <si>
    <t>https://stalco.pl/media/cennik/mini/5901466124529.jpg</t>
  </si>
  <si>
    <t>S-44409</t>
  </si>
  <si>
    <t>Bluza robocza ALLROUND LINE szary XL STALCO S-44409</t>
  </si>
  <si>
    <t>https://stalco.pl/media/cennik/mini/5901466124536.jpg</t>
  </si>
  <si>
    <t>S-44411</t>
  </si>
  <si>
    <t>Bluza robocza ALLROUND LINE szary 2XL STALCO S-44411</t>
  </si>
  <si>
    <t>https://stalco.pl/media/cennik/mini/5901466124543.jpg</t>
  </si>
  <si>
    <t>Poziomnica aluminiowa 30cm czerwona STALCO PERFECT S-65033</t>
  </si>
  <si>
    <t>https://stalco.pl/media/cennik/mini/5901466124574.jpg</t>
  </si>
  <si>
    <t>Poziomnica aluminiowa 50cm czerwona STALCO PERFECT S-65050</t>
  </si>
  <si>
    <t>https://stalco.pl/media/cennik/mini/5901466124581.jpg</t>
  </si>
  <si>
    <t>S-44421</t>
  </si>
  <si>
    <t>Spodnie robocze ALLROUND LINE szary S STALCO S-44421</t>
  </si>
  <si>
    <t>https://stalco.pl/media/cennik/mini/5901466124598.jpg</t>
  </si>
  <si>
    <t>S-44423</t>
  </si>
  <si>
    <t>Spodnie robocze ALLROUND LINE szary M STALCO S-44423</t>
  </si>
  <si>
    <t>https://stalco.pl/media/cennik/mini/5901466124604.jpg</t>
  </si>
  <si>
    <t>S-44425</t>
  </si>
  <si>
    <t>Spodnie robocze ALLROUND LINE szary LS STALCO S-44425</t>
  </si>
  <si>
    <t>https://stalco.pl/media/cennik/mini/5901466124611.jpg</t>
  </si>
  <si>
    <t>S-44427</t>
  </si>
  <si>
    <t>Spodnie robocze ALLROUND LINE szary L STALCO S-44427</t>
  </si>
  <si>
    <t>https://stalco.pl/media/cennik/mini/5901466124628.jpg</t>
  </si>
  <si>
    <t>S-44429</t>
  </si>
  <si>
    <t>Spodnie robocze ALLROUND LINE szary XL STALCO S-44429</t>
  </si>
  <si>
    <t>https://stalco.pl/media/cennik/mini/5901466124635.jpg</t>
  </si>
  <si>
    <t>S-44431</t>
  </si>
  <si>
    <t>Spodnie robocze ALLROUND LINE szary 2XL STALCO S-44431</t>
  </si>
  <si>
    <t>https://stalco.pl/media/cennik/mini/5901466124642.jpg</t>
  </si>
  <si>
    <t>S-65155</t>
  </si>
  <si>
    <t>Poziomnica aluminiowa 60cm / 45° czerwona STALCO PERFECT S-65155</t>
  </si>
  <si>
    <t>https://stalco.pl/media/cennik/mini/5901466124659.jpg</t>
  </si>
  <si>
    <t>S-65157</t>
  </si>
  <si>
    <t>Poziomnica aluminiowa 80cm / 45° czerwona STALCO PERFECT S-65157</t>
  </si>
  <si>
    <t>https://stalco.pl/media/cennik/mini/5901466124666.jpg</t>
  </si>
  <si>
    <t>S-65159</t>
  </si>
  <si>
    <t>Poziomnica aluminiowa 100cm / 45° czerwona STALCO PERFECT S-65159</t>
  </si>
  <si>
    <t>https://stalco.pl/media/cennik/mini/5901466124673.jpg</t>
  </si>
  <si>
    <t>S-65161</t>
  </si>
  <si>
    <t>Poziomnica aluminiowa 120cm / 45° czerwona STALCO PERFECT S-65161</t>
  </si>
  <si>
    <t>https://stalco.pl/media/cennik/mini/5901466124680.jpg</t>
  </si>
  <si>
    <t>S-44441</t>
  </si>
  <si>
    <t>Spodnie ogrodniczki ALLROUND LINE szary S STALCO S-44441</t>
  </si>
  <si>
    <t>https://stalco.pl/media/cennik/mini/5901466124697.jpg</t>
  </si>
  <si>
    <t>S-44443</t>
  </si>
  <si>
    <t>Spodnie ogrodniczki ALLROUND LINE szary M STALCO S-44443</t>
  </si>
  <si>
    <t>https://stalco.pl/media/cennik/mini/5901466124703.jpg</t>
  </si>
  <si>
    <t>S-44445</t>
  </si>
  <si>
    <t>Spodnie ogrodniczki ALLROUND LINE szary LS STALCO S-44445</t>
  </si>
  <si>
    <t>https://stalco.pl/media/cennik/mini/5901466124710.jpg</t>
  </si>
  <si>
    <t>S-44447</t>
  </si>
  <si>
    <t>Spodnie ogrodniczki ALLROUND LINE szary L STALCO S-44447</t>
  </si>
  <si>
    <t>https://stalco.pl/media/cennik/mini/5901466124727.jpg</t>
  </si>
  <si>
    <t>S-44449</t>
  </si>
  <si>
    <t>Spodnie ogrodniczki ALLROUND LINE szary XL STALCO S-44449</t>
  </si>
  <si>
    <t>https://stalco.pl/media/cennik/mini/5901466124734.jpg</t>
  </si>
  <si>
    <t>S-44451</t>
  </si>
  <si>
    <t>Spodnie ogrodniczki ALLROUND LINE szary 2XL STALCO S-44451</t>
  </si>
  <si>
    <t>https://stalco.pl/media/cennik/mini/5901466124741.jpg</t>
  </si>
  <si>
    <t>S-65163</t>
  </si>
  <si>
    <t>Poziomnica aluminiowa 150cm / 45° czerwona STALCO PERFECT S-65163</t>
  </si>
  <si>
    <t>https://stalco.pl/media/cennik/mini/5901466124758.jpg</t>
  </si>
  <si>
    <t>S-65251</t>
  </si>
  <si>
    <t>Łata do wylewek 200cm p\p STALCO PERFECT S-65251</t>
  </si>
  <si>
    <t>https://stalco.pl/media/cennik/mini/5901466124765.jpg</t>
  </si>
  <si>
    <t>S-65253</t>
  </si>
  <si>
    <t>Łata do wylewek 250cm p\p STALCO PERFECT S-65253</t>
  </si>
  <si>
    <t>https://stalco.pl/media/cennik/mini/5901466124772.jpg</t>
  </si>
  <si>
    <t>S-65255</t>
  </si>
  <si>
    <t>Łata do wylewek 300cm p\p STALCO PERFECT S-65255</t>
  </si>
  <si>
    <t>https://stalco.pl/media/cennik/mini/5901466124789.jpg</t>
  </si>
  <si>
    <t>S-78501</t>
  </si>
  <si>
    <t>Hełm ochronny przemysłowy EVO 3 żółty STALCO PERFECT S-78501</t>
  </si>
  <si>
    <t>https://stalco.pl/media/cennik/mini/5901466125007.jpg</t>
  </si>
  <si>
    <t>S-78503</t>
  </si>
  <si>
    <t>Hełm ochronny przemysłowy EVO 3 pomarańczowy STALCO PERFECT S-78503</t>
  </si>
  <si>
    <t>https://stalco.pl/media/cennik/mini/5901466125014.jpg</t>
  </si>
  <si>
    <t>S-78505</t>
  </si>
  <si>
    <t>Hełm ochronny przemysłowy EVO 3 zielony STALCO PERFECT S-78505</t>
  </si>
  <si>
    <t>https://stalco.pl/media/cennik/mini/5901466125021.jpg</t>
  </si>
  <si>
    <t>S-78507</t>
  </si>
  <si>
    <t>Hełm ochronny przemysłowy EVO 3 biały STALCO PERFECT S-78507</t>
  </si>
  <si>
    <t>https://stalco.pl/media/cennik/mini/5901466125038.jpg</t>
  </si>
  <si>
    <t>S-78509</t>
  </si>
  <si>
    <t>Hełm ochronny przemysłowy EVO 3 niebieski STALCO PERFECT S-78509</t>
  </si>
  <si>
    <t>https://stalco.pl/media/cennik/mini/5901466125045.jpg</t>
  </si>
  <si>
    <t>S-78511</t>
  </si>
  <si>
    <t>Hełm ochronny przemysłowy EVO 3 czerwony STALCO PERFECT S-78511</t>
  </si>
  <si>
    <t>https://stalco.pl/media/cennik/mini/5901466125052.jpg</t>
  </si>
  <si>
    <t>S-71658</t>
  </si>
  <si>
    <t>Tarcza do cięcia metalu - płaska 125mmx1,0 STALCO PERFECT S-71658</t>
  </si>
  <si>
    <t>https://stalco.pl/media/cennik/mini/5901466125311.jpg</t>
  </si>
  <si>
    <t>S-80302</t>
  </si>
  <si>
    <t>Zraszacz pistoletowy prosty 2k STALCO GARDEN S-80302</t>
  </si>
  <si>
    <t>S101210251</t>
  </si>
  <si>
    <t>https://stalco.pl/media/cennik/mini/5901466125960.jpg</t>
  </si>
  <si>
    <t>S-80305</t>
  </si>
  <si>
    <t>Zraszacz pistoletowy 7-funkcyjny 2k STALCO GARDEN S-80305</t>
  </si>
  <si>
    <t>S101210254</t>
  </si>
  <si>
    <t>https://stalco.pl/media/cennik/mini/5901466125977.jpg</t>
  </si>
  <si>
    <t>S-80314</t>
  </si>
  <si>
    <t>Zestaw 4 elementowy ze zraszaczem prostym 2k STALCO GARDEN S-80314</t>
  </si>
  <si>
    <t>S101210212</t>
  </si>
  <si>
    <t>https://stalco.pl/media/cennik/mini/5901466126004.jpg</t>
  </si>
  <si>
    <t>S-80317</t>
  </si>
  <si>
    <t>Zestaw 4 elementowy ze zraszaczem prostym 2k STALCO GARDEN S-80317</t>
  </si>
  <si>
    <t>S101210215</t>
  </si>
  <si>
    <t>https://stalco.pl/media/cennik/mini/5901466126011.jpg</t>
  </si>
  <si>
    <t>S-80320</t>
  </si>
  <si>
    <t>Szybkozłącze przelotowe 1/2” 2k STALCO GARDEN S-80320</t>
  </si>
  <si>
    <t>S101010200</t>
  </si>
  <si>
    <t>https://stalco.pl/media/cennik/mini/5901466126028.jpg</t>
  </si>
  <si>
    <t>S-80323</t>
  </si>
  <si>
    <t>Szybkozłącze ze stopem 1/2” 2k STALCO GARDEN S-80323</t>
  </si>
  <si>
    <t>S101010203</t>
  </si>
  <si>
    <t>https://stalco.pl/media/cennik/mini/5901466126035.jpg</t>
  </si>
  <si>
    <t>S-80326</t>
  </si>
  <si>
    <t>Zraszacz prosty regulowany 2k STALCO GARDEN S-80326</t>
  </si>
  <si>
    <t>S101210200</t>
  </si>
  <si>
    <t>https://stalco.pl/media/cennik/mini/5901466126042.jpg</t>
  </si>
  <si>
    <t>S-80329</t>
  </si>
  <si>
    <t>Szybkozłącze przelotowe 1/2” &amp; 3/4” 2k STALCO GARDEN S-80329</t>
  </si>
  <si>
    <t>S101010236</t>
  </si>
  <si>
    <t>https://stalco.pl/media/cennik/mini/5901466126059.jpg</t>
  </si>
  <si>
    <t>S-80332</t>
  </si>
  <si>
    <t>Szybkozłącze przelotowe 3/4” 2k STALCO GARDEN S-80332</t>
  </si>
  <si>
    <t>S101010206</t>
  </si>
  <si>
    <t>https://stalco.pl/media/cennik/mini/5901466126066.jpg</t>
  </si>
  <si>
    <t>S-80335</t>
  </si>
  <si>
    <t>Szybkozłącze ze stopem 3/4” 2k STALCO GARDEN S-80335</t>
  </si>
  <si>
    <t>S101010209</t>
  </si>
  <si>
    <t>https://stalco.pl/media/cennik/mini/5901466126073.jpg</t>
  </si>
  <si>
    <t>S-80338</t>
  </si>
  <si>
    <t>Reperator do połączenia węży 3/4” 2k STALCO GARDEN S-80338</t>
  </si>
  <si>
    <t>S101010233</t>
  </si>
  <si>
    <t>https://stalco.pl/media/cennik/mini/5901466126080.jpg</t>
  </si>
  <si>
    <t>S-80341</t>
  </si>
  <si>
    <t>Reperator do połączenia węży 1/2” 2k STALCO GARDEN S-80341</t>
  </si>
  <si>
    <t>S101010230</t>
  </si>
  <si>
    <t>https://stalco.pl/media/cennik/mini/5901466126097.jpg</t>
  </si>
  <si>
    <t>S-80344</t>
  </si>
  <si>
    <t>Przyłącze z gwintem wewnętrznym z redukcją 1/2” &amp; 3/4” 2k STALCO GARDEN S-80344</t>
  </si>
  <si>
    <t>S101010257</t>
  </si>
  <si>
    <t>https://stalco.pl/media/cennik/mini/5901466126103.jpg</t>
  </si>
  <si>
    <t>S-80347</t>
  </si>
  <si>
    <t>Przyłącze z gwintem wewnętrznym z redukcją 3/4” &amp; 1” 2k STALCO GARDEN S-80347</t>
  </si>
  <si>
    <t>S101010260</t>
  </si>
  <si>
    <t>https://stalco.pl/media/cennik/mini/5901466126110.jpg</t>
  </si>
  <si>
    <t>S-80350</t>
  </si>
  <si>
    <t>Przyłącze z gwintem wewnętrznym 3/4” 2k STALCO GARDEN S-80350</t>
  </si>
  <si>
    <t>S101010251</t>
  </si>
  <si>
    <t>https://stalco.pl/media/cennik/mini/5901466126127.jpg</t>
  </si>
  <si>
    <t>S-80353</t>
  </si>
  <si>
    <t>Przyłącze z gwintem wewnętrznym 1” 2k STALCO GARDEN S-80353</t>
  </si>
  <si>
    <t>S101010254</t>
  </si>
  <si>
    <t>https://stalco.pl/media/cennik/mini/5901466126134.jpg</t>
  </si>
  <si>
    <t>S-80356</t>
  </si>
  <si>
    <t>Złącze węża z zaworem sterującym 3/4” &amp; 1/2” 2k STALCO GARDEN S-80356</t>
  </si>
  <si>
    <t>S101010215</t>
  </si>
  <si>
    <t>https://stalco.pl/media/cennik/mini/5901466126141.jpg</t>
  </si>
  <si>
    <t>S-80359</t>
  </si>
  <si>
    <t>Złącze węża z zaworem sterującym 1/2” 2k STALCO GARDEN S-80359</t>
  </si>
  <si>
    <t>S101010212</t>
  </si>
  <si>
    <t>https://stalco.pl/media/cennik/mini/5901466126158.jpg</t>
  </si>
  <si>
    <t>S-80365</t>
  </si>
  <si>
    <t>Zegar przepływu wody 2k STALCO GARDEN S-80365</t>
  </si>
  <si>
    <t>S101010281</t>
  </si>
  <si>
    <t>https://stalco.pl/media/cennik/mini/5901466126172.jpg</t>
  </si>
  <si>
    <t>S-80368</t>
  </si>
  <si>
    <t>Trójnik z dwoma zaworami 2k STALCO GARDEN S-80368</t>
  </si>
  <si>
    <t>S101010472</t>
  </si>
  <si>
    <t>https://stalco.pl/media/cennik/mini/5901466126189.jpg</t>
  </si>
  <si>
    <t>S-80501</t>
  </si>
  <si>
    <t>Grabie ogrodowe proste 22 zęby STALCO GARDEN S-80501</t>
  </si>
  <si>
    <t>https://stalco.pl/media/cennik/mini/5901466126196.jpg</t>
  </si>
  <si>
    <t>S-80503</t>
  </si>
  <si>
    <t>Grabie ogrodowe proste 24 zęby STALCO GARDEN S-80503</t>
  </si>
  <si>
    <t>https://stalco.pl/media/cennik/mini/5901466126202.jpg</t>
  </si>
  <si>
    <t>S-80505</t>
  </si>
  <si>
    <t>Grabie ogrodowe półokrągłe 22 zęby STALCO GARDEN S-80505</t>
  </si>
  <si>
    <t>https://stalco.pl/media/cennik/mini/5901466126219.jpg</t>
  </si>
  <si>
    <t>S-80507</t>
  </si>
  <si>
    <t>Grabie ogrodowe półokrągłe 27 zębów STALCO GARDEN S-80507</t>
  </si>
  <si>
    <t>https://stalco.pl/media/cennik/mini/5901466126226.jpg</t>
  </si>
  <si>
    <t>S-47333</t>
  </si>
  <si>
    <t>Rękawice skórzane S-SKIN W 10” STALCO S-47333</t>
  </si>
  <si>
    <t>https://stalco.pl/media/cennik/mini/5901466126257.jpg</t>
  </si>
  <si>
    <t>S-47337</t>
  </si>
  <si>
    <t>Rękawice skórzane S-SKIN HARD 10” STALCO S-47337</t>
  </si>
  <si>
    <t>https://stalco.pl/media/cennik/mini/5901466126264.jpg</t>
  </si>
  <si>
    <t>S-47335</t>
  </si>
  <si>
    <t>Rękawice skórzane S-SKIN STRONG 10” STALCO S-47335</t>
  </si>
  <si>
    <t>https://stalco.pl/media/cennik/mini/5901466126271.jpg</t>
  </si>
  <si>
    <t>S-47329</t>
  </si>
  <si>
    <t>Rękawice skórzane S-SKIN RED 11” STALCO S-47329</t>
  </si>
  <si>
    <t>https://stalco.pl/media/cennik/mini/5901466126288.jpg</t>
  </si>
  <si>
    <t>S-47301</t>
  </si>
  <si>
    <t>Rękawice skórzane S-SKIN SOFT B 7” STALCO S-47301</t>
  </si>
  <si>
    <t>https://stalco.pl/media/cennik/mini/5901466126295.jpg</t>
  </si>
  <si>
    <t>S-47303</t>
  </si>
  <si>
    <t>Rękawice skórzane S-SKIN SOFT B 8” STALCO S-47303</t>
  </si>
  <si>
    <t>https://stalco.pl/media/cennik/mini/5901466126301.jpg</t>
  </si>
  <si>
    <t>S-47305</t>
  </si>
  <si>
    <t>Rękawice skórzane S-SKIN SOFT B 9” STALCO S-47305</t>
  </si>
  <si>
    <t>https://stalco.pl/media/cennik/mini/5901466126318.jpg</t>
  </si>
  <si>
    <t>S-47307</t>
  </si>
  <si>
    <t>Rękawice skórzane S-SKIN SOFT B 10” STALCO S-47307</t>
  </si>
  <si>
    <t>https://stalco.pl/media/cennik/mini/5901466126325.jpg</t>
  </si>
  <si>
    <t>S-47309</t>
  </si>
  <si>
    <t>Rękawice skórzane S-SKIN SOFT B 11” STALCO S-47309</t>
  </si>
  <si>
    <t>https://stalco.pl/media/cennik/mini/5901466126332.jpg</t>
  </si>
  <si>
    <t>S-47313</t>
  </si>
  <si>
    <t>Rękawice skórzane S-SKIN SOFT G 8” STALCO S-47313</t>
  </si>
  <si>
    <t>https://stalco.pl/media/cennik/mini/5901466126356.jpg</t>
  </si>
  <si>
    <t>S-47315</t>
  </si>
  <si>
    <t>Rękawice skórzane S-SKIN SOFT G 9” STALCO S-47315</t>
  </si>
  <si>
    <t>https://stalco.pl/media/cennik/mini/5901466126363.jpg</t>
  </si>
  <si>
    <t>S-47317</t>
  </si>
  <si>
    <t>Rękawice skórzane S-SKIN SOFT G 10” STALCO S-47317</t>
  </si>
  <si>
    <t>https://stalco.pl/media/cennik/mini/5901466126370.jpg</t>
  </si>
  <si>
    <t>S-78517</t>
  </si>
  <si>
    <t>Półbut skórzany RAPTOR S1P roz.41 STALCO PERFECT S-78517</t>
  </si>
  <si>
    <t>https://stalco.pl/media/cennik/mini/5901466126387.jpg</t>
  </si>
  <si>
    <t>S-78519</t>
  </si>
  <si>
    <t>Półbut skórzany RAPTOR S1P roz.42 STALCO PERFECT S-78519</t>
  </si>
  <si>
    <t>https://stalco.pl/media/cennik/mini/5901466126394.jpg</t>
  </si>
  <si>
    <t>S-78521</t>
  </si>
  <si>
    <t>Półbut skórzany RAPTOR S1P roz.43 STALCO PERFECT S-78521</t>
  </si>
  <si>
    <t>https://stalco.pl/media/cennik/mini/5901466126400.jpg</t>
  </si>
  <si>
    <t>S-78523</t>
  </si>
  <si>
    <t>Półbut skórzany RAPTOR S1P roz.44 STALCO PERFECT S-78523</t>
  </si>
  <si>
    <t>https://stalco.pl/media/cennik/mini/5901466126417.jpg</t>
  </si>
  <si>
    <t>S-78525</t>
  </si>
  <si>
    <t>Półbut skórzany RAPTOR S1P roz.45 STALCO PERFECT S-78525</t>
  </si>
  <si>
    <t>https://stalco.pl/media/cennik/mini/5901466126424.jpg</t>
  </si>
  <si>
    <t>S-78527</t>
  </si>
  <si>
    <t>Półbut skórzany RAPTOR S1P roz.46 STALCO PERFECT S-78527</t>
  </si>
  <si>
    <t>https://stalco.pl/media/cennik/mini/5901466126431.jpg</t>
  </si>
  <si>
    <t>S-44298</t>
  </si>
  <si>
    <t>Półbut skórzany THURO LOW S1 roz.40 STALCO S-44298</t>
  </si>
  <si>
    <t>https://stalco.pl/media/cennik/mini/5901466126684.jpg</t>
  </si>
  <si>
    <t>S-78795</t>
  </si>
  <si>
    <t>Bluza polarowa męska STANMORE szary S STALCO PERFECT S-78795</t>
  </si>
  <si>
    <t>https://stalco.pl/media/cennik/mini/5901466126691.jpg</t>
  </si>
  <si>
    <t>S-78797</t>
  </si>
  <si>
    <t>Bluza polarowa męska STANMORE szary M STALCO PERFECT S-78797</t>
  </si>
  <si>
    <t>https://stalco.pl/media/cennik/mini/5901466126707.jpg</t>
  </si>
  <si>
    <t>S-78799</t>
  </si>
  <si>
    <t>Bluza polarowa męska STANMORE szary L STALCO PERFECT S-78799</t>
  </si>
  <si>
    <t>https://stalco.pl/media/cennik/mini/5901466126714.jpg</t>
  </si>
  <si>
    <t>S-78801</t>
  </si>
  <si>
    <t>Bluza polarowa męska STANMORE szary XL STALCO PERFECT S-78801</t>
  </si>
  <si>
    <t>https://stalco.pl/media/cennik/mini/5901466126721.jpg</t>
  </si>
  <si>
    <t>S-78803</t>
  </si>
  <si>
    <t>Bluza polarowa męska STANMORE szary 2XL STALCO PERFECT S-78803</t>
  </si>
  <si>
    <t>https://stalco.pl/media/cennik/mini/5901466126738.jpg</t>
  </si>
  <si>
    <t>S-44461</t>
  </si>
  <si>
    <t>Bluza męska PORA granatowy S STALCO S-44461</t>
  </si>
  <si>
    <t>https://stalco.pl/media/cennik/mini/5901466126790.jpg</t>
  </si>
  <si>
    <t>S-44463</t>
  </si>
  <si>
    <t>Bluza męska PORA granatowy M STALCO S-44463</t>
  </si>
  <si>
    <t>https://stalco.pl/media/cennik/mini/5901466126806.jpg</t>
  </si>
  <si>
    <t>S-44465</t>
  </si>
  <si>
    <t>Bluza męska PORA granatowy L STALCO S-44465</t>
  </si>
  <si>
    <t>https://stalco.pl/media/cennik/mini/5901466126813.jpg</t>
  </si>
  <si>
    <t>S-44467</t>
  </si>
  <si>
    <t>Bluza męska PORA granatowy XL STALCO S-44467</t>
  </si>
  <si>
    <t>https://stalco.pl/media/cennik/mini/5901466126820.jpg</t>
  </si>
  <si>
    <t>S-44469</t>
  </si>
  <si>
    <t>Bluza męska PORA granatowy 2XL STALCO S-44469</t>
  </si>
  <si>
    <t>https://stalco.pl/media/cennik/mini/5901466126837.jpg</t>
  </si>
  <si>
    <t>S-44471</t>
  </si>
  <si>
    <t>Bluza męska PORA szary S STALCO S-44471</t>
  </si>
  <si>
    <t>https://stalco.pl/media/cennik/mini/5901466126844.jpg</t>
  </si>
  <si>
    <t>S-44473</t>
  </si>
  <si>
    <t>Bluza męska PORA szary M STALCO S-44473</t>
  </si>
  <si>
    <t>https://stalco.pl/media/cennik/mini/5901466126851.jpg</t>
  </si>
  <si>
    <t>S-44475</t>
  </si>
  <si>
    <t>Bluza męska PORA szary L STALCO S-44475</t>
  </si>
  <si>
    <t>https://stalco.pl/media/cennik/mini/5901466126868.jpg</t>
  </si>
  <si>
    <t>S-44477</t>
  </si>
  <si>
    <t>Bluza męska PORA szary XL STALCO S-44477</t>
  </si>
  <si>
    <t>https://stalco.pl/media/cennik/mini/5901466126875.jpg</t>
  </si>
  <si>
    <t>S-44479</t>
  </si>
  <si>
    <t>Bluza męska PORA szary 2XL STALCO S-44479</t>
  </si>
  <si>
    <t>https://stalco.pl/media/cennik/mini/5901466126882.jpg</t>
  </si>
  <si>
    <t>S-80402</t>
  </si>
  <si>
    <t>Szybkozłącze przelotowe 1/2” STALCO GARDEN S-80402</t>
  </si>
  <si>
    <t>S101010400</t>
  </si>
  <si>
    <t>https://stalco.pl/media/cennik/mini/5901466126899.jpg</t>
  </si>
  <si>
    <t>S-80405</t>
  </si>
  <si>
    <t>Szybkozłącze ze stopem 1/2” STALCO GARDEN S-80405</t>
  </si>
  <si>
    <t>S101010403</t>
  </si>
  <si>
    <t>https://stalco.pl/media/cennik/mini/5901466126905.jpg</t>
  </si>
  <si>
    <t>S-80408</t>
  </si>
  <si>
    <t>Szybkozłącze przelotowe 1/2” STALCO GARDEN S-80408</t>
  </si>
  <si>
    <t>https://stalco.pl/media/cennik/mini/5901466126912.jpg</t>
  </si>
  <si>
    <t>S-80411</t>
  </si>
  <si>
    <t>Szybkozłącze ze stopem 1/2” STALCO GARDEN S-80411</t>
  </si>
  <si>
    <t>https://stalco.pl/media/cennik/mini/5901466126929.jpg</t>
  </si>
  <si>
    <t>S-80414</t>
  </si>
  <si>
    <t>Szybkozłącze ze stopem 3/4” STALCO GARDEN S-80414</t>
  </si>
  <si>
    <t>S101010409</t>
  </si>
  <si>
    <t>https://stalco.pl/media/cennik/mini/5901466126936.jpg</t>
  </si>
  <si>
    <t>S-80417</t>
  </si>
  <si>
    <t>Szybkozłącze przelotowe 3/4” STALCO GARDEN S-80417</t>
  </si>
  <si>
    <t>S101010406</t>
  </si>
  <si>
    <t>https://stalco.pl/media/cennik/mini/5901466126943.jpg</t>
  </si>
  <si>
    <t>S-80420</t>
  </si>
  <si>
    <t>Reparator do połączenia węży 1/2” STALCO GARDEN S-80420</t>
  </si>
  <si>
    <t>S101010430</t>
  </si>
  <si>
    <t>https://stalco.pl/media/cennik/mini/5901466126950.jpg</t>
  </si>
  <si>
    <t>S-80423</t>
  </si>
  <si>
    <t>Reparator do połączenia węży 3/4” STALCO GARDEN S-80423</t>
  </si>
  <si>
    <t>https://stalco.pl/media/cennik/mini/5901466126967.jpg</t>
  </si>
  <si>
    <t>S-80426</t>
  </si>
  <si>
    <t>Reparator do połączenia węży z 1/2” na 3/4” STALCO GARDEN S-80426</t>
  </si>
  <si>
    <t>S101010436</t>
  </si>
  <si>
    <t>https://stalco.pl/media/cennik/mini/5901466126974.jpg</t>
  </si>
  <si>
    <t>S-80429</t>
  </si>
  <si>
    <t>Przyłącze z gwintem wewnętrznym z redukcją z 1/2” na 3/4” STALCO GARDEN S-80429</t>
  </si>
  <si>
    <t>S101010457</t>
  </si>
  <si>
    <t>https://stalco.pl/media/cennik/mini/5901466126981.jpg</t>
  </si>
  <si>
    <t>S-80432</t>
  </si>
  <si>
    <t>Przyłącze z gwintem wewnętrznym z redukcją z 3/4” na 1” STALCO GARDEN S-80432</t>
  </si>
  <si>
    <t>S101010460</t>
  </si>
  <si>
    <t>https://stalco.pl/media/cennik/mini/5901466126998.jpg</t>
  </si>
  <si>
    <t>S-80435</t>
  </si>
  <si>
    <t>Przyłącze z gwintem wewnętrznym 1/2” STALCO GARDEN S-80435</t>
  </si>
  <si>
    <t>S101010448</t>
  </si>
  <si>
    <t>https://stalco.pl/media/cennik/mini/5901466127001.jpg</t>
  </si>
  <si>
    <t>S-80438</t>
  </si>
  <si>
    <t>Przyłącze z gwintem wewnętrznym 3/4” STALCO GARDEN S-80438</t>
  </si>
  <si>
    <t>S101010451</t>
  </si>
  <si>
    <t>https://stalco.pl/media/cennik/mini/5901466127018.jpg</t>
  </si>
  <si>
    <t>S-80441</t>
  </si>
  <si>
    <t>Przyłącze z gwintem wewnętrznym 1” STALCO GARDEN S-80441</t>
  </si>
  <si>
    <t>S101010454</t>
  </si>
  <si>
    <t>https://stalco.pl/media/cennik/mini/5901466127025.jpg</t>
  </si>
  <si>
    <t>S-80444</t>
  </si>
  <si>
    <t>Przyłącze z gwintem zewnętrznym 3/4” STALCO GARDEN S-80444</t>
  </si>
  <si>
    <t>S101010466</t>
  </si>
  <si>
    <t>https://stalco.pl/media/cennik/mini/5901466127032.jpg</t>
  </si>
  <si>
    <t>S-80447</t>
  </si>
  <si>
    <t>Przyłącze z gwintem zewnętrznym 1/2” STALCO GARDEN S-80447</t>
  </si>
  <si>
    <t>S101010463</t>
  </si>
  <si>
    <t>https://stalco.pl/media/cennik/mini/5901466127049.jpg</t>
  </si>
  <si>
    <t>S-80450</t>
  </si>
  <si>
    <t>Łącznik dwójnik STALCO GARDEN S-80450</t>
  </si>
  <si>
    <t>S101010442</t>
  </si>
  <si>
    <t>https://stalco.pl/media/cennik/mini/5901466127056.jpg</t>
  </si>
  <si>
    <t>S-80453</t>
  </si>
  <si>
    <t>Łącznik trójnik STALCO GARDEN S-80453</t>
  </si>
  <si>
    <t>S101010445</t>
  </si>
  <si>
    <t>https://stalco.pl/media/cennik/mini/5901466127063.jpg</t>
  </si>
  <si>
    <t>S-80456</t>
  </si>
  <si>
    <t>Przyłącze z zaworem 3/4” STALCO GARDEN S-80456</t>
  </si>
  <si>
    <t>https://stalco.pl/media/cennik/mini/5901466127070.jpg</t>
  </si>
  <si>
    <t>S-80459</t>
  </si>
  <si>
    <t>Trójnik z dwoma zaworami STALCO GARDEN S-80459</t>
  </si>
  <si>
    <t>https://stalco.pl/media/cennik/mini/5901466127087.jpg</t>
  </si>
  <si>
    <t>S-80462</t>
  </si>
  <si>
    <t>Przyłącze do węża 1/2” z przejściem na gwint zewnętrzny 3/4” STALCO GARDEN S-80462</t>
  </si>
  <si>
    <t>https://stalco.pl/media/cennik/mini/5901466127094.jpg</t>
  </si>
  <si>
    <t>S-80465</t>
  </si>
  <si>
    <t>Zraszacz pistoletowy 8-funkcyjny STALCO GARDEN S-80465</t>
  </si>
  <si>
    <t>S101210433</t>
  </si>
  <si>
    <t>https://stalco.pl/media/cennik/mini/5901466127100.jpg</t>
  </si>
  <si>
    <t>S-80468</t>
  </si>
  <si>
    <t>Zraszacz pistoletowy prosty STALCO GARDEN S-80468</t>
  </si>
  <si>
    <t>S101210430</t>
  </si>
  <si>
    <t>https://stalco.pl/media/cennik/mini/5901466127117.jpg</t>
  </si>
  <si>
    <t>S-80471</t>
  </si>
  <si>
    <t>Zraszacz pistoletowy 8-funkcyjny STALCO GARDEN S-80471</t>
  </si>
  <si>
    <t>https://stalco.pl/media/cennik/mini/5901466127124.jpg</t>
  </si>
  <si>
    <t>S-80474</t>
  </si>
  <si>
    <t>Zraszacz prosty regulowany STALCO GARDEN S-80474</t>
  </si>
  <si>
    <t>S101210400</t>
  </si>
  <si>
    <t>https://stalco.pl/media/cennik/mini/5901466127131.jpg</t>
  </si>
  <si>
    <t>S-80477</t>
  </si>
  <si>
    <t>Zraszacz obrotowy (pulsacyjny) STALCO GARDEN S-80477</t>
  </si>
  <si>
    <t>S101410451</t>
  </si>
  <si>
    <t>https://stalco.pl/media/cennik/mini/5901466127148.jpg</t>
  </si>
  <si>
    <t>S-80480</t>
  </si>
  <si>
    <t>Zraszacz obrotowy STALCO GARDEN S-80480</t>
  </si>
  <si>
    <t>S101410430</t>
  </si>
  <si>
    <t>https://stalco.pl/media/cennik/mini/5901466127155.jpg</t>
  </si>
  <si>
    <t>S-80483</t>
  </si>
  <si>
    <t>Zraszacz obrotowy STALCO GARDEN S-80483</t>
  </si>
  <si>
    <t>S101410230</t>
  </si>
  <si>
    <t>https://stalco.pl/media/cennik/mini/5901466127162.jpg</t>
  </si>
  <si>
    <t>S-80486</t>
  </si>
  <si>
    <t>Rozdzielacz poczwórny STALCO GARDEN S-80486</t>
  </si>
  <si>
    <t>S101010275</t>
  </si>
  <si>
    <t>https://stalco.pl/media/cennik/mini/5901466127179.jpg</t>
  </si>
  <si>
    <t>S-80489</t>
  </si>
  <si>
    <t>Zestaw 4 elementów ze zraszaczem prostym 1/2” STALCO GARDEN S-80489</t>
  </si>
  <si>
    <t>S101210412</t>
  </si>
  <si>
    <t>https://stalco.pl/media/cennik/mini/5901466127186.jpg</t>
  </si>
  <si>
    <t>S-80492</t>
  </si>
  <si>
    <t>Zestaw 4 elementów ze zraszaczem prostym 3/4” STALCO GARDEN S-80492</t>
  </si>
  <si>
    <t>S101210415</t>
  </si>
  <si>
    <t>https://stalco.pl/media/cennik/mini/5901466127193.jpg</t>
  </si>
  <si>
    <t>S-37751</t>
  </si>
  <si>
    <t>Kielnia do betonu komórkowego 115mm STALCO S-37751</t>
  </si>
  <si>
    <t>https://stalco.pl/media/cennik/mini/5901466127353.jpg</t>
  </si>
  <si>
    <t>S-37753</t>
  </si>
  <si>
    <t>Kielnia do betonu komórkowego 240mm STALCO S-37753</t>
  </si>
  <si>
    <t>https://stalco.pl/media/cennik/mini/5901466127360.jpg</t>
  </si>
  <si>
    <t>S-37759</t>
  </si>
  <si>
    <t>Rylec do gazobetonu 600mm STALCO S-37759</t>
  </si>
  <si>
    <t>https://stalco.pl/media/cennik/mini/5901466127377.jpg</t>
  </si>
  <si>
    <t>S-37761</t>
  </si>
  <si>
    <t>Wiertło do bloczków 80mm STALCO S-37761</t>
  </si>
  <si>
    <t>https://stalco.pl/media/cennik/mini/5901466127384.jpg</t>
  </si>
  <si>
    <t>TD-60</t>
  </si>
  <si>
    <t>Kołnierz dociskowy do mocowania izolacji 60mm (150/-/33750) STALCO TD060</t>
  </si>
  <si>
    <t>TD-140</t>
  </si>
  <si>
    <t>Kołnierz dociskowy do mocowania izolacji 140mm (100/-/10500) STALCO TD140</t>
  </si>
  <si>
    <t>S-78565</t>
  </si>
  <si>
    <t>Koszulka polo męska NATURE M czarny S STALCO PERFECT S-78565</t>
  </si>
  <si>
    <t>https://stalco.pl/media/cennik/mini/5901466127438.jpg</t>
  </si>
  <si>
    <t>S-78567</t>
  </si>
  <si>
    <t>Koszulka polo męska NATURE M czarny M STALCO PERFECT S-78567</t>
  </si>
  <si>
    <t>https://stalco.pl/media/cennik/mini/5901466127445.jpg</t>
  </si>
  <si>
    <t>S-78569</t>
  </si>
  <si>
    <t>Koszulka polo męska NATURE M czarny L STALCO PERFECT S-78569</t>
  </si>
  <si>
    <t>https://stalco.pl/media/cennik/mini/5901466127452.jpg</t>
  </si>
  <si>
    <t>S-78571</t>
  </si>
  <si>
    <t>Koszulka polo męska NATURE M czarny XL STALCO PERFECT S-78571</t>
  </si>
  <si>
    <t>https://stalco.pl/media/cennik/mini/5901466127469.jpg</t>
  </si>
  <si>
    <t>S-78573</t>
  </si>
  <si>
    <t>Koszulka polo męska NATURE M czarny 2XL STALCO PERFECT S-78573</t>
  </si>
  <si>
    <t>https://stalco.pl/media/cennik/mini/5901466127476.jpg</t>
  </si>
  <si>
    <t>S-78555</t>
  </si>
  <si>
    <t>Koszulka polo męska NATURE M biały S STALCO PERFECT S-78555</t>
  </si>
  <si>
    <t>https://stalco.pl/media/cennik/mini/5901466127483.jpg</t>
  </si>
  <si>
    <t>S-78557</t>
  </si>
  <si>
    <t>Koszulka polo męska NATURE M biały M STALCO PERFECT S-78557</t>
  </si>
  <si>
    <t>https://stalco.pl/media/cennik/mini/5901466127490.jpg</t>
  </si>
  <si>
    <t>S-78559</t>
  </si>
  <si>
    <t>Koszulka polo męska NATURE M biały L STALCO PERFECT S-78559</t>
  </si>
  <si>
    <t>https://stalco.pl/media/cennik/mini/5901466127506.jpg</t>
  </si>
  <si>
    <t>S-78561</t>
  </si>
  <si>
    <t>Koszulka polo męska NATURE M biały XL STALCO PERFECT S-78561</t>
  </si>
  <si>
    <t>https://stalco.pl/media/cennik/mini/5901466127513.jpg</t>
  </si>
  <si>
    <t>S-78563</t>
  </si>
  <si>
    <t>Koszulka polo męska NATURE M biały 2XL STALCO PERFECT S-78563</t>
  </si>
  <si>
    <t>https://stalco.pl/media/cennik/mini/5901466127520.jpg</t>
  </si>
  <si>
    <t>S-78575</t>
  </si>
  <si>
    <t>Koszulka polo damska NATURE W biały XS STALCO PERFECT S-78575</t>
  </si>
  <si>
    <t>https://stalco.pl/media/cennik/mini/5901466127537.jpg</t>
  </si>
  <si>
    <t>S-78577</t>
  </si>
  <si>
    <t>Koszulka polo damska NATURE W biały S STALCO PERFECT S-78577</t>
  </si>
  <si>
    <t>https://stalco.pl/media/cennik/mini/5901466127544.jpg</t>
  </si>
  <si>
    <t>S-78579</t>
  </si>
  <si>
    <t>Koszulka polo damska NATURE W biały M STALCO PERFECT S-78579</t>
  </si>
  <si>
    <t>https://stalco.pl/media/cennik/mini/5901466127551.jpg</t>
  </si>
  <si>
    <t>S-78581</t>
  </si>
  <si>
    <t>Koszulka polo damska NATURE W biały L STALCO PERFECT S-78581</t>
  </si>
  <si>
    <t>https://stalco.pl/media/cennik/mini/5901466127568.jpg</t>
  </si>
  <si>
    <t>S-78583</t>
  </si>
  <si>
    <t>Koszulka polo damska NATURE W biały XL STALCO PERFECT S-78583</t>
  </si>
  <si>
    <t>https://stalco.pl/media/cennik/mini/5901466127575.jpg</t>
  </si>
  <si>
    <t>S-78585</t>
  </si>
  <si>
    <t>Koszulka polo damska NATURE W czarny XS STALCO PERFECT S-78585</t>
  </si>
  <si>
    <t>https://stalco.pl/media/cennik/mini/5901466127582.jpg</t>
  </si>
  <si>
    <t>S-78587</t>
  </si>
  <si>
    <t>Koszulka polo damska NATURE W czarny S STALCO PERFECT S-78587</t>
  </si>
  <si>
    <t>https://stalco.pl/media/cennik/mini/5901466127599.jpg</t>
  </si>
  <si>
    <t>S-78589</t>
  </si>
  <si>
    <t>Koszulka polo damska NATURE W czarny M STALCO PERFECT S-78589</t>
  </si>
  <si>
    <t>https://stalco.pl/media/cennik/mini/5901466127605.jpg</t>
  </si>
  <si>
    <t>S-78591</t>
  </si>
  <si>
    <t>Koszulka polo damska NATURE W czarny L STALCO PERFECT S-78591</t>
  </si>
  <si>
    <t>https://stalco.pl/media/cennik/mini/5901466127612.jpg</t>
  </si>
  <si>
    <t>S-78593</t>
  </si>
  <si>
    <t>Koszulka polo damska NATURE W czarny XL STALCO PERFECT S-78593</t>
  </si>
  <si>
    <t>https://stalco.pl/media/cennik/mini/5901466127629.jpg</t>
  </si>
  <si>
    <t>S-78595</t>
  </si>
  <si>
    <t>Koszulka polo męska ONE M biały S STALCO PERFECT S-78595</t>
  </si>
  <si>
    <t>https://stalco.pl/media/cennik/mini/5901466127636.jpg</t>
  </si>
  <si>
    <t>S-78597</t>
  </si>
  <si>
    <t>Koszulka polo męska ONE M biały M STALCO PERFECT S-78597</t>
  </si>
  <si>
    <t>https://stalco.pl/media/cennik/mini/5901466127643.jpg</t>
  </si>
  <si>
    <t>S-78599</t>
  </si>
  <si>
    <t>Koszulka polo męska ONE M biały L STALCO PERFECT S-78599</t>
  </si>
  <si>
    <t>https://stalco.pl/media/cennik/mini/5901466127650.jpg</t>
  </si>
  <si>
    <t>S-78601</t>
  </si>
  <si>
    <t>Koszulka polo męska ONE M biały XL STALCO PERFECT S-78601</t>
  </si>
  <si>
    <t>https://stalco.pl/media/cennik/mini/5901466127667.jpg</t>
  </si>
  <si>
    <t>S-78603</t>
  </si>
  <si>
    <t>Koszulka polo męska ONE M biały 2XL STALCO PERFECT S-78603</t>
  </si>
  <si>
    <t>https://stalco.pl/media/cennik/mini/5901466127674.jpg</t>
  </si>
  <si>
    <t>S-78605</t>
  </si>
  <si>
    <t>Koszulka polo damska ONE W biały XS STALCO PERFECT S-78605</t>
  </si>
  <si>
    <t>https://stalco.pl/media/cennik/mini/5901466127681.jpg</t>
  </si>
  <si>
    <t>S-78607</t>
  </si>
  <si>
    <t>Koszulka polo damska ONE W biały S STALCO PERFECT S-78607</t>
  </si>
  <si>
    <t>https://stalco.pl/media/cennik/mini/5901466127698.jpg</t>
  </si>
  <si>
    <t>S-78609</t>
  </si>
  <si>
    <t>Koszulka polo damska ONE W biały M STALCO PERFECT S-78609</t>
  </si>
  <si>
    <t>https://stalco.pl/media/cennik/mini/5901466127704.jpg</t>
  </si>
  <si>
    <t>S-78611</t>
  </si>
  <si>
    <t>Koszulka polo damska ONE W biały L STALCO PERFECT S-78611</t>
  </si>
  <si>
    <t>https://stalco.pl/media/cennik/mini/5901466127711.jpg</t>
  </si>
  <si>
    <t>S-78613</t>
  </si>
  <si>
    <t>Koszulka polo damska ONE W biały XL STALCO PERFECT S-78613</t>
  </si>
  <si>
    <t>https://stalco.pl/media/cennik/mini/5901466127728.jpg</t>
  </si>
  <si>
    <t>S-78615</t>
  </si>
  <si>
    <t>T-shirt męski LUCKY M biały S STALCO PERFECT S-78615</t>
  </si>
  <si>
    <t>https://stalco.pl/media/cennik/mini/5901466127735.jpg</t>
  </si>
  <si>
    <t>S-78617</t>
  </si>
  <si>
    <t>T-shirt męski LUCKY M biały M STALCO PERFECT S-78617</t>
  </si>
  <si>
    <t>https://stalco.pl/media/cennik/mini/5901466127742.jpg</t>
  </si>
  <si>
    <t>S-78619</t>
  </si>
  <si>
    <t>T-shirt męski LUCKY M biały L STALCO PERFECT S-78619</t>
  </si>
  <si>
    <t>https://stalco.pl/media/cennik/mini/5901466127759.jpg</t>
  </si>
  <si>
    <t>S-78621</t>
  </si>
  <si>
    <t>T-shirt męski LUCKY M biały XL STALCO PERFECT S-78621</t>
  </si>
  <si>
    <t>https://stalco.pl/media/cennik/mini/5901466127766.jpg</t>
  </si>
  <si>
    <t>S-78623</t>
  </si>
  <si>
    <t>T-shirt męski LUCKY M biały 2XL STALCO PERFECT S-78623</t>
  </si>
  <si>
    <t>https://stalco.pl/media/cennik/mini/5901466127773.jpg</t>
  </si>
  <si>
    <t>S-78635</t>
  </si>
  <si>
    <t>T-shirt męski LUCKY M czarny S STALCO PERFECT S-78635</t>
  </si>
  <si>
    <t>https://stalco.pl/media/cennik/mini/5901466127780.jpg</t>
  </si>
  <si>
    <t>S-78637</t>
  </si>
  <si>
    <t>T-shirt męski LUCKY M czarny M STALCO PERFECT S-78637</t>
  </si>
  <si>
    <t>https://stalco.pl/media/cennik/mini/5901466127797.jpg</t>
  </si>
  <si>
    <t>S-78639</t>
  </si>
  <si>
    <t>T-shirt męski LUCKY M czarny L STALCO PERFECT S-78639</t>
  </si>
  <si>
    <t>https://stalco.pl/media/cennik/mini/5901466127803.jpg</t>
  </si>
  <si>
    <t>S-78641</t>
  </si>
  <si>
    <t>T-shirt męski LUCKY M czarny XL STALCO PERFECT S-78641</t>
  </si>
  <si>
    <t>https://stalco.pl/media/cennik/mini/5901466127810.jpg</t>
  </si>
  <si>
    <t>S-78643</t>
  </si>
  <si>
    <t>T-shirt męski LUCKY M czarny 2XL STALCO PERFECT S-78643</t>
  </si>
  <si>
    <t>https://stalco.pl/media/cennik/mini/5901466127827.jpg</t>
  </si>
  <si>
    <t>S-78655</t>
  </si>
  <si>
    <t>T-shirt męski LUCKY M szary S STALCO PERFECT S-78655</t>
  </si>
  <si>
    <t>https://stalco.pl/media/cennik/mini/5901466127834.jpg</t>
  </si>
  <si>
    <t>S-78657</t>
  </si>
  <si>
    <t>T-shirt męski LUCKY M szary M STALCO PERFECT S-78657</t>
  </si>
  <si>
    <t>https://stalco.pl/media/cennik/mini/5901466127841.jpg</t>
  </si>
  <si>
    <t>S-78659</t>
  </si>
  <si>
    <t>T-shirt męski LUCKY M szary L STALCO PERFECT S-78659</t>
  </si>
  <si>
    <t>https://stalco.pl/media/cennik/mini/5901466127858.jpg</t>
  </si>
  <si>
    <t>S-78661</t>
  </si>
  <si>
    <t>T-shirt męski LUCKY M szary XL STALCO PERFECT S-78661</t>
  </si>
  <si>
    <t>https://stalco.pl/media/cennik/mini/5901466127865.jpg</t>
  </si>
  <si>
    <t>S-78663</t>
  </si>
  <si>
    <t>T-shirt męski LUCKY M szary 2XL STALCO PERFECT S-78663</t>
  </si>
  <si>
    <t>https://stalco.pl/media/cennik/mini/5901466127872.jpg</t>
  </si>
  <si>
    <t>S-78675</t>
  </si>
  <si>
    <t>T-shirt damski LUCKY W biały XS STALCO PERFECT S-78675</t>
  </si>
  <si>
    <t>https://stalco.pl/media/cennik/mini/5901466127889.jpg</t>
  </si>
  <si>
    <t>S-78677</t>
  </si>
  <si>
    <t>T-shirt damski LUCKY W biały S STALCO PERFECT S-78677</t>
  </si>
  <si>
    <t>https://stalco.pl/media/cennik/mini/5901466127896.jpg</t>
  </si>
  <si>
    <t>S-78679</t>
  </si>
  <si>
    <t>T-shirt damski LUCKY W biały M STALCO PERFECT S-78679</t>
  </si>
  <si>
    <t>https://stalco.pl/media/cennik/mini/5901466127902.jpg</t>
  </si>
  <si>
    <t>S-78681</t>
  </si>
  <si>
    <t>T-shirt damski LUCKY W biały L STALCO PERFECT S-78681</t>
  </si>
  <si>
    <t>https://stalco.pl/media/cennik/mini/5901466127919.jpg</t>
  </si>
  <si>
    <t>S-78683</t>
  </si>
  <si>
    <t>T-shirt damski LUCKY W biały XL STALCO PERFECT S-78683</t>
  </si>
  <si>
    <t>https://stalco.pl/media/cennik/mini/5901466127926.jpg</t>
  </si>
  <si>
    <t>S-78695</t>
  </si>
  <si>
    <t>T-shirt damski LUCKY W czarny XS STALCO PERFECT S-78695</t>
  </si>
  <si>
    <t>https://stalco.pl/media/cennik/mini/5901466127933.jpg</t>
  </si>
  <si>
    <t>S-78697</t>
  </si>
  <si>
    <t>T-shirt damski LUCKY W czarny S STALCO PERFECT S-78697</t>
  </si>
  <si>
    <t>https://stalco.pl/media/cennik/mini/5901466127940.jpg</t>
  </si>
  <si>
    <t>S-78699</t>
  </si>
  <si>
    <t>T-shirt damski LUCKY W czarny M STALCO PERFECT S-78699</t>
  </si>
  <si>
    <t>https://stalco.pl/media/cennik/mini/5901466127957.jpg</t>
  </si>
  <si>
    <t>S-78701</t>
  </si>
  <si>
    <t>T-shirt damski LUCKY W czarny L STALCO PERFECT S-78701</t>
  </si>
  <si>
    <t>https://stalco.pl/media/cennik/mini/5901466127964.jpg</t>
  </si>
  <si>
    <t>S-78703</t>
  </si>
  <si>
    <t>T-shirt damski LUCKY W czarny XL STALCO PERFECT S-78703</t>
  </si>
  <si>
    <t>https://stalco.pl/media/cennik/mini/5901466127971.jpg</t>
  </si>
  <si>
    <t>S-78715</t>
  </si>
  <si>
    <t>T-shirt damski LUCKY W szary XS STALCO PERFECT S-78715</t>
  </si>
  <si>
    <t>https://stalco.pl/media/cennik/mini/5901466127988.jpg</t>
  </si>
  <si>
    <t>S-78717</t>
  </si>
  <si>
    <t>T-shirt damski LUCKY W szary S STALCO PERFECT S-78717</t>
  </si>
  <si>
    <t>https://stalco.pl/media/cennik/mini/5901466127995.jpg</t>
  </si>
  <si>
    <t>S-78719</t>
  </si>
  <si>
    <t>T-shirt damski LUCKY W szary M STALCO PERFECT S-78719</t>
  </si>
  <si>
    <t>https://stalco.pl/media/cennik/mini/5901466128008.jpg</t>
  </si>
  <si>
    <t>S-78721</t>
  </si>
  <si>
    <t>T-shirt damski LUCKY W szary L STALCO PERFECT S-78721</t>
  </si>
  <si>
    <t>https://stalco.pl/media/cennik/mini/5901466128015.jpg</t>
  </si>
  <si>
    <t>S-78723</t>
  </si>
  <si>
    <t>T-shirt damski LUCKY W szary XL STALCO PERFECT S-78723</t>
  </si>
  <si>
    <t>https://stalco.pl/media/cennik/mini/5901466128022.jpg</t>
  </si>
  <si>
    <t>S-78745</t>
  </si>
  <si>
    <t>T-shirt męski RUNNY M zielony S STALCO PERFECT S-78745</t>
  </si>
  <si>
    <t>https://stalco.pl/media/cennik/mini/5901466128336.jpg</t>
  </si>
  <si>
    <t>S-78747</t>
  </si>
  <si>
    <t>T-shirt męski RUNNY M zielony M STALCO PERFECT S-78747</t>
  </si>
  <si>
    <t>https://stalco.pl/media/cennik/mini/5901466128343.jpg</t>
  </si>
  <si>
    <t>S-78749</t>
  </si>
  <si>
    <t>T-shirt męski RUNNY M zielony L STALCO PERFECT S-78749</t>
  </si>
  <si>
    <t>https://stalco.pl/media/cennik/mini/5901466128350.jpg</t>
  </si>
  <si>
    <t>S-78751</t>
  </si>
  <si>
    <t>T-shirt męski RUNNY M zielony XL STALCO PERFECT S-78751</t>
  </si>
  <si>
    <t>https://stalco.pl/media/cennik/mini/5901466128367.jpg</t>
  </si>
  <si>
    <t>S-78753</t>
  </si>
  <si>
    <t>T-shirt męski RUNNY M zielony 2XL STALCO PERFECT S-78753</t>
  </si>
  <si>
    <t>https://stalco.pl/media/cennik/mini/5901466128374.jpg</t>
  </si>
  <si>
    <t>S-78755</t>
  </si>
  <si>
    <t>T-shirt męski RUNNY M szary S STALCO PERFECT S-78755</t>
  </si>
  <si>
    <t>https://stalco.pl/media/cennik/mini/5901466128381.jpg</t>
  </si>
  <si>
    <t>S-78757</t>
  </si>
  <si>
    <t>T-shirt męski RUNNY M szary M STALCO PERFECT S-78757</t>
  </si>
  <si>
    <t>https://stalco.pl/media/cennik/mini/5901466128398.jpg</t>
  </si>
  <si>
    <t>S-78759</t>
  </si>
  <si>
    <t>T-shirt męski RUNNY M szary L STALCO PERFECT S-78759</t>
  </si>
  <si>
    <t>https://stalco.pl/media/cennik/mini/5901466128404.jpg</t>
  </si>
  <si>
    <t>S-78761</t>
  </si>
  <si>
    <t>T-shirt męski RUNNY M szary XL STALCO PERFECT S-78761</t>
  </si>
  <si>
    <t>https://stalco.pl/media/cennik/mini/5901466128411.jpg</t>
  </si>
  <si>
    <t>S-78763</t>
  </si>
  <si>
    <t>T-shirt męski RUNNY M szary 2XL STALCO PERFECT S-78763</t>
  </si>
  <si>
    <t>https://stalco.pl/media/cennik/mini/5901466128428.jpg</t>
  </si>
  <si>
    <t>S-78735</t>
  </si>
  <si>
    <t>T-shirt męski RUNNY M biały S STALCO PERFECT S-78735</t>
  </si>
  <si>
    <t>https://stalco.pl/media/cennik/mini/5901466128435.jpg</t>
  </si>
  <si>
    <t>S-78737</t>
  </si>
  <si>
    <t>T-shirt męski RUNNY M biały M STALCO PERFECT S-78737</t>
  </si>
  <si>
    <t>https://stalco.pl/media/cennik/mini/5901466128442.jpg</t>
  </si>
  <si>
    <t>S-78739</t>
  </si>
  <si>
    <t>T-shirt męski RUNNY M biały L STALCO PERFECT S-78739</t>
  </si>
  <si>
    <t>https://stalco.pl/media/cennik/mini/5901466128459.jpg</t>
  </si>
  <si>
    <t>S-78741</t>
  </si>
  <si>
    <t>T-shirt męski RUNNY M biały XL STALCO PERFECT S-78741</t>
  </si>
  <si>
    <t>https://stalco.pl/media/cennik/mini/5901466128466.jpg</t>
  </si>
  <si>
    <t>S-78743</t>
  </si>
  <si>
    <t>T-shirt męski RUNNY M biały 2XL STALCO PERFECT S-78743</t>
  </si>
  <si>
    <t>https://stalco.pl/media/cennik/mini/5901466128473.jpg</t>
  </si>
  <si>
    <t>S-78775</t>
  </si>
  <si>
    <t>T-shirt damski RUNNY W zielony XS STALCO PERFECT S-78775</t>
  </si>
  <si>
    <t>https://stalco.pl/media/cennik/mini/5901466128480.jpg</t>
  </si>
  <si>
    <t>S-78777</t>
  </si>
  <si>
    <t>T-shirt damski RUNNY W zielony S STALCO PERFECT S-78777</t>
  </si>
  <si>
    <t>https://stalco.pl/media/cennik/mini/5901466128497.jpg</t>
  </si>
  <si>
    <t>S-78779</t>
  </si>
  <si>
    <t>T-shirt damski RUNNY W zielony M STALCO PERFECT S-78779</t>
  </si>
  <si>
    <t>https://stalco.pl/media/cennik/mini/5901466128503.jpg</t>
  </si>
  <si>
    <t>S-78781</t>
  </si>
  <si>
    <t>T-shirt damski RUNNY W zielony L STALCO PERFECT S-78781</t>
  </si>
  <si>
    <t>https://stalco.pl/media/cennik/mini/5901466128510.jpg</t>
  </si>
  <si>
    <t>S-78783</t>
  </si>
  <si>
    <t>T-shirt damski RUNNY W zielony XL STALCO PERFECT S-78783</t>
  </si>
  <si>
    <t>https://stalco.pl/media/cennik/mini/5901466128527.jpg</t>
  </si>
  <si>
    <t>S-78785</t>
  </si>
  <si>
    <t>T-shirt damski RUNNY W szary XS STALCO PERFECT S-78785</t>
  </si>
  <si>
    <t>https://stalco.pl/media/cennik/mini/5901466128534.jpg</t>
  </si>
  <si>
    <t>S-78787</t>
  </si>
  <si>
    <t>T-shirt damski RUNNY W szary S STALCO PERFECT S-78787</t>
  </si>
  <si>
    <t>https://stalco.pl/media/cennik/mini/5901466128541.jpg</t>
  </si>
  <si>
    <t>S-78789</t>
  </si>
  <si>
    <t>T-shirt damski RUNNY W szary M STALCO PERFECT S-78789</t>
  </si>
  <si>
    <t>https://stalco.pl/media/cennik/mini/5901466128558.jpg</t>
  </si>
  <si>
    <t>S-78791</t>
  </si>
  <si>
    <t>T-shirt damski RUNNY W szary L STALCO PERFECT S-78791</t>
  </si>
  <si>
    <t>https://stalco.pl/media/cennik/mini/5901466128565.jpg</t>
  </si>
  <si>
    <t>S-78793</t>
  </si>
  <si>
    <t>T-shirt damski RUNNY W szary XL STALCO PERFECT S-78793</t>
  </si>
  <si>
    <t>https://stalco.pl/media/cennik/mini/5901466128572.jpg</t>
  </si>
  <si>
    <t>S-78765</t>
  </si>
  <si>
    <t>T-shirt damski RUNNY W biały XS STALCO PERFECT S-78765</t>
  </si>
  <si>
    <t>https://stalco.pl/media/cennik/mini/5901466128589.jpg</t>
  </si>
  <si>
    <t>S-78767</t>
  </si>
  <si>
    <t>T-shirt damski RUNNY W biały S STALCO PERFECT S-78767</t>
  </si>
  <si>
    <t>https://stalco.pl/media/cennik/mini/5901466128596.jpg</t>
  </si>
  <si>
    <t>S-78769</t>
  </si>
  <si>
    <t>T-shirt damski RUNNY W biały M STALCO PERFECT S-78769</t>
  </si>
  <si>
    <t>https://stalco.pl/media/cennik/mini/5901466128602.jpg</t>
  </si>
  <si>
    <t>S-78771</t>
  </si>
  <si>
    <t>T-shirt damski RUNNY W biały L STALCO PERFECT S-78771</t>
  </si>
  <si>
    <t>https://stalco.pl/media/cennik/mini/5901466128619.jpg</t>
  </si>
  <si>
    <t>S-78773</t>
  </si>
  <si>
    <t>T-shirt damski RUNNY W biały XL STALCO PERFECT S-78773</t>
  </si>
  <si>
    <t>https://stalco.pl/media/cennik/mini/5901466128626.jpg</t>
  </si>
  <si>
    <t>S-80601</t>
  </si>
  <si>
    <t>Siekiera 640g STALCO GARDEN S-80601</t>
  </si>
  <si>
    <t>S104210203</t>
  </si>
  <si>
    <t>https://stalco.pl/media/cennik/mini/5901466128633.jpg</t>
  </si>
  <si>
    <t>S-80603</t>
  </si>
  <si>
    <t>Siekiera 980g STALCO GARDEN S-80603</t>
  </si>
  <si>
    <t>S104210206</t>
  </si>
  <si>
    <t>https://stalco.pl/media/cennik/mini/5901466128640.jpg</t>
  </si>
  <si>
    <t>S-80605</t>
  </si>
  <si>
    <t>Siekiera 1600g STALCO GARDEN S-80605</t>
  </si>
  <si>
    <t>S104210212</t>
  </si>
  <si>
    <t>https://stalco.pl/media/cennik/mini/5901466128657.jpg</t>
  </si>
  <si>
    <t>S-80607</t>
  </si>
  <si>
    <t>Siekiera 2550g STALCO GARDEN S-80607</t>
  </si>
  <si>
    <t>S104210215</t>
  </si>
  <si>
    <t>https://stalco.pl/media/cennik/mini/5901466128664.jpg</t>
  </si>
  <si>
    <t>S096144210</t>
  </si>
  <si>
    <t>Okulary ochronne PARROT YELLOW STALCO S096144210</t>
  </si>
  <si>
    <t>https://stalco.pl/media/cennik/mini/5901466128671.jpg</t>
  </si>
  <si>
    <t>S-29214</t>
  </si>
  <si>
    <t>Tarcza diamentowa do ceramiki 125mmx1,4mm ceramic STALCO S-29214</t>
  </si>
  <si>
    <t>https://stalco.pl/media/cennik/mini/5901466128695.jpg</t>
  </si>
  <si>
    <t>750 ECO WĘŻ</t>
  </si>
  <si>
    <t>Piana wężykowa 750 ECO STALCO 750 ECO WĘŻ</t>
  </si>
  <si>
    <t>https://stalco.pl/media/cennik/mini/5901466128701.jpg</t>
  </si>
  <si>
    <t>S-69235</t>
  </si>
  <si>
    <t>Młotek brukarski 50 gumowy STALCO PERFECT S-69235</t>
  </si>
  <si>
    <t>https://stalco.pl/media/cennik/mini/5901466128718.jpg</t>
  </si>
  <si>
    <t>S-80513</t>
  </si>
  <si>
    <t>Grabie ogrodowe półokrągłe 25 zębów + trz.drew. STALCO GARDEN S-80513</t>
  </si>
  <si>
    <t>https://stalco.pl/media/cennik/mini/5901466128749.jpg</t>
  </si>
  <si>
    <t>S-80516</t>
  </si>
  <si>
    <t>Grabie ogrodowe półokrągłe 25 zębów + trz.met. STALCO GARDEN S-80516</t>
  </si>
  <si>
    <t>S105210330</t>
  </si>
  <si>
    <t>https://stalco.pl/media/cennik/mini/5901466128756.jpg</t>
  </si>
  <si>
    <t>S-80003</t>
  </si>
  <si>
    <t>Sekator jednoręczny 205mm STALCO GARDEN S-80003</t>
  </si>
  <si>
    <t>S104010412</t>
  </si>
  <si>
    <t>https://stalco.pl/media/cennik/mini/5901466128763.jpg</t>
  </si>
  <si>
    <t>S-80005</t>
  </si>
  <si>
    <t>Nożyce do trawy 355mm STALCO GARDEN S-80005</t>
  </si>
  <si>
    <t>https://stalco.pl/media/cennik/mini/5901466128770.jpg</t>
  </si>
  <si>
    <t>S-80007</t>
  </si>
  <si>
    <t>Sekator jednoręczny 215mm STALCO GARDEN S-80007</t>
  </si>
  <si>
    <t>https://stalco.pl/media/cennik/mini/5901466128787.jpg</t>
  </si>
  <si>
    <t>S-80009</t>
  </si>
  <si>
    <t>Sekator jednoręczny kowadełkowy 205mm STALCO GARDEN S-80009</t>
  </si>
  <si>
    <t>S104010415</t>
  </si>
  <si>
    <t>https://stalco.pl/media/cennik/mini/5901466128794.jpg</t>
  </si>
  <si>
    <t>S-80011</t>
  </si>
  <si>
    <t>Sekator jednoręczny kowadełkowy 200mm STALCO GARDEN S-80011</t>
  </si>
  <si>
    <t>S104010424</t>
  </si>
  <si>
    <t>https://stalco.pl/media/cennik/mini/5901466128800.jpg</t>
  </si>
  <si>
    <t>S-80013</t>
  </si>
  <si>
    <t>Sekator jednoręczny 200mm STALCO GARDEN S-80013</t>
  </si>
  <si>
    <t>S104010421</t>
  </si>
  <si>
    <t>https://stalco.pl/media/cennik/mini/5901466128817.jpg</t>
  </si>
  <si>
    <t>S-80015</t>
  </si>
  <si>
    <t>Sekator jednoręczny 228mm STALCO GARDEN S-80015</t>
  </si>
  <si>
    <t>S104010406</t>
  </si>
  <si>
    <t>https://stalco.pl/media/cennik/mini/5901466128824.jpg</t>
  </si>
  <si>
    <t>S-80017</t>
  </si>
  <si>
    <t>Motyczka z grabkami 180mm STALCO GARDEN S-80017</t>
  </si>
  <si>
    <t>S105610218</t>
  </si>
  <si>
    <t>https://stalco.pl/media/cennik/mini/5901466128831.jpg</t>
  </si>
  <si>
    <t>S-80019</t>
  </si>
  <si>
    <t>Łopatka szeroka 150mm STALCO GARDEN S-80019</t>
  </si>
  <si>
    <t>S105610200</t>
  </si>
  <si>
    <t>https://stalco.pl/media/cennik/mini/5901466128848.jpg</t>
  </si>
  <si>
    <t>S-80021</t>
  </si>
  <si>
    <t>Łopatka wąska 150mm STALCO GARDEN S-80021</t>
  </si>
  <si>
    <t>S105610203</t>
  </si>
  <si>
    <t>https://stalco.pl/media/cennik/mini/5901466128855.jpg</t>
  </si>
  <si>
    <t>S-80023</t>
  </si>
  <si>
    <t>Kultywator 340mm STALCO GARDEN S-80023</t>
  </si>
  <si>
    <t>S105610215</t>
  </si>
  <si>
    <t>https://stalco.pl/media/cennik/mini/5901466128862.jpg</t>
  </si>
  <si>
    <t>S-80025</t>
  </si>
  <si>
    <t>Sekator dwuręczny dźwigniowy, nożycowy 690mm STALCO GARDEN S-80025</t>
  </si>
  <si>
    <t>https://stalco.pl/media/cennik/mini/5901466128879.jpg</t>
  </si>
  <si>
    <t>S-80027</t>
  </si>
  <si>
    <t>Sekator dwuręczny dźwigniowy 695mm STALCO GARDEN S-80027</t>
  </si>
  <si>
    <t>https://stalco.pl/media/cennik/mini/5901466128886.jpg</t>
  </si>
  <si>
    <t>S-80029</t>
  </si>
  <si>
    <t>Nożyce do żywopłotu 220mm STALCO GARDEN S-80029</t>
  </si>
  <si>
    <t>S104040409</t>
  </si>
  <si>
    <t>https://stalco.pl/media/cennik/mini/5901466128893.jpg</t>
  </si>
  <si>
    <t>S-80031</t>
  </si>
  <si>
    <t>Nożyce do żywopłotu dźwigniowe 210mm STALCO GARDEN S-80031</t>
  </si>
  <si>
    <t>S104040406</t>
  </si>
  <si>
    <t>https://stalco.pl/media/cennik/mini/5901466128909.jpg</t>
  </si>
  <si>
    <t>S-80033</t>
  </si>
  <si>
    <t>Sekator dwuręczny dźwigniowy 745mm STALCO GARDEN S-80033</t>
  </si>
  <si>
    <t>S104020421</t>
  </si>
  <si>
    <t>https://stalco.pl/media/cennik/mini/5901466128916.jpg</t>
  </si>
  <si>
    <t>S-80035</t>
  </si>
  <si>
    <t>Sekator dwuręczny dźwigniowy, nożycowy 750mm STALCO GARDEN S-80035</t>
  </si>
  <si>
    <t>S104020412</t>
  </si>
  <si>
    <t>https://stalco.pl/media/cennik/mini/5901466128923.jpg</t>
  </si>
  <si>
    <t>S-80037</t>
  </si>
  <si>
    <t>Nożyce do żywopłotu 185mm STALCO GARDEN S-80037</t>
  </si>
  <si>
    <t>https://stalco.pl/media/cennik/mini/5901466128930.jpg</t>
  </si>
  <si>
    <t>S-80039</t>
  </si>
  <si>
    <t>Sekator dwuręczny 550mm STALCO GARDEN S-80039</t>
  </si>
  <si>
    <t>https://stalco.pl/media/cennik/mini/5901466128947.jpg</t>
  </si>
  <si>
    <t>S-71666</t>
  </si>
  <si>
    <t>Tarcza do cięcia metalu - płaska 230mmx1,9 STALCO PERFECT S-71666</t>
  </si>
  <si>
    <t>https://stalco.pl/media/cennik/mini/5901466128954.jpg</t>
  </si>
  <si>
    <t>KOSZ63</t>
  </si>
  <si>
    <t>Koszyk do kołków KTS 63mm (1) STALCO PERFECT KOSZ63</t>
  </si>
  <si>
    <t>KTP 8x 95</t>
  </si>
  <si>
    <t>Kołek do mocowania izolacji z trzpieniem poliamidowym 8x95 (200/-/11200) STALCO PERFECT KTP08095</t>
  </si>
  <si>
    <t>KTP 8x115</t>
  </si>
  <si>
    <t>Kołek do mocowania izolacji z trzpieniem poliamidowym 8x115 (200/-/11200) STALCO PERFECT KTP08115</t>
  </si>
  <si>
    <t>KTP 8x135</t>
  </si>
  <si>
    <t>Kołek do mocowania izolacji z trzpieniem poliamidowym 8x135 (200/-/11200) STALCO PERFECT KTP08135</t>
  </si>
  <si>
    <t>KTP 8x155</t>
  </si>
  <si>
    <t>Kołek do mocowania izolacji z trzpieniem poliamidowym 8x155 (200/-/11200) STALCO PERFECT KTP08155</t>
  </si>
  <si>
    <t>KTP 8x175</t>
  </si>
  <si>
    <t>Kołek do mocowania izolacji z trzpieniem poliamidowym 8x175 (200/-/9600) STALCO PERFECT KTP08175</t>
  </si>
  <si>
    <t>KTP 8x195</t>
  </si>
  <si>
    <t>Kołek do mocowania izolacji z trzpieniem poliamidowym 8x195 (200/-/9600) STALCO PERFECT KTP08195</t>
  </si>
  <si>
    <t>KTP 8x215</t>
  </si>
  <si>
    <t>Kołek do mocowania izolacji z trzpieniem poliamidowym 8x215 (100/-/5600) STALCO PERFECT KTP08215</t>
  </si>
  <si>
    <t>KTP 8x235</t>
  </si>
  <si>
    <t>Kołek do mocowania izolacji z trzpieniem poliamidowym 8x235 (100/-/5600) STALCO PERFECT KTP08235</t>
  </si>
  <si>
    <t>KTP 8x255</t>
  </si>
  <si>
    <t>Kołek do mocowania izolacji z trzpieniem poliamidowym 8x255 (100/-/5600) STALCO PERFECT KTP08255</t>
  </si>
  <si>
    <t>KTP 8x275</t>
  </si>
  <si>
    <t>Kołek do mocowania izolacji z trzpieniem poliamidowym 8x275 (100/-/4800) STALCO PERFECT KTP08275</t>
  </si>
  <si>
    <t>KTP 8x295</t>
  </si>
  <si>
    <t>Kołek do mocowania izolacji z trzpieniem poliamidowym 8x295 (100/-/4800) STALCO PERFECT KTP08295</t>
  </si>
  <si>
    <t>KTM 8x 95</t>
  </si>
  <si>
    <t>Kołek do mocowania izolacji z trzpieniem metalowym 8x95 (200/-/11200) STALCO PERFECT KTM08095</t>
  </si>
  <si>
    <t>KTM 8x115</t>
  </si>
  <si>
    <t>Kołek do mocowania izolacji z trzpieniem metalowym 8x115 (200/-/11200) STALCO PERFECT KTM08115</t>
  </si>
  <si>
    <t>KTM 8x135</t>
  </si>
  <si>
    <t>Kołek do mocowania izolacji z trzpieniem metalowym 8x135 (200/-/11200) STALCO PERFECT KTM08135</t>
  </si>
  <si>
    <t>KTM 8x155</t>
  </si>
  <si>
    <t>Kołek do mocowania izolacji z trzpieniem metalowym 8x155 (200/-/11200) STALCO PERFECT KTM08155</t>
  </si>
  <si>
    <t>KTM 8x175</t>
  </si>
  <si>
    <t>Kołek do mocowania izolacji z trzpieniem metalowym 8x175 (200/-/9600) STALCO PERFECT KTM08175</t>
  </si>
  <si>
    <t>KTM 8x195</t>
  </si>
  <si>
    <t>Kołek do mocowania izolacji z trzpieniem metalowym 8x195 (200/-/9600) STALCO PERFECT KTM08195</t>
  </si>
  <si>
    <t>KTM 8x215</t>
  </si>
  <si>
    <t>Kołek do mocowania izolacji z trzpieniem metalowym 8x215 (100/-/5600) STALCO PERFECT KTM08215</t>
  </si>
  <si>
    <t>KTM 8x235</t>
  </si>
  <si>
    <t>Kołek do mocowania izolacji z trzpieniem metalowym 8x235 (100/-/5600) STALCO PERFECT KTM08235</t>
  </si>
  <si>
    <t>KTM 8x255</t>
  </si>
  <si>
    <t>Kołek do mocowania izolacji z trzpieniem metalowym 8x255 (100/-/5600) STALCO PERFECT KTM08255</t>
  </si>
  <si>
    <t>KTM 8x275</t>
  </si>
  <si>
    <t>Kołek do mocowania izolacji z trzpieniem metalowym 8x275 (100/-/4800) STALCO PERFECT KTM08275</t>
  </si>
  <si>
    <t>KTM 8x295</t>
  </si>
  <si>
    <t>Kołek do mocowania izolacji z trzpieniem metalowym 8x295 (100/-/4800) STALCO PERFECT KTM08295</t>
  </si>
  <si>
    <t>KTS8x 95</t>
  </si>
  <si>
    <t>Kołek do moc. izolacji trzpień metalowy wkręcany (T30) 8x95 (200/-/11200) STALCO PERFECT KTS08095</t>
  </si>
  <si>
    <t>KTS8x115</t>
  </si>
  <si>
    <t>Kołek do moc. izolacji trzpień metalowy wkręcany (T30) 8x115 (200/-/11200) STALCO PERFECT KTS08115</t>
  </si>
  <si>
    <t>KTS8x135</t>
  </si>
  <si>
    <t>Kołek do moc. izolacji trzpień metalowy wkręcany (T30) 8x135 (200/-/11200) STALCO PERFECT KTS08135</t>
  </si>
  <si>
    <t>KTS8x155</t>
  </si>
  <si>
    <t>Kołek do moc. izolacji trzpień metalowy wkręcany (T30) 8x155 (200/-/11200) STALCO PERFECT KTS08155</t>
  </si>
  <si>
    <t>KTS8x175</t>
  </si>
  <si>
    <t>Kołek do moc. izolacji trzpień metalowy wkręcany (T30) 8x175 (200/-/9600) STALCO PERFECT KTS08175</t>
  </si>
  <si>
    <t>KTS8x195</t>
  </si>
  <si>
    <t>Kołek do moc. izolacji trzpień metalowy wkręcany (T30) 8x195 (200/-/9600) STALCO PERFECT KTS08195</t>
  </si>
  <si>
    <t>KTS8x215</t>
  </si>
  <si>
    <t>Kołek do moc. izolacji trzpień metalowy wkręcany (T30) 8x215 (100/-/5600) STALCO PERFECT KTS08215</t>
  </si>
  <si>
    <t>KTS8x235</t>
  </si>
  <si>
    <t>Kołek do moc. izolacji trzpień metalowy wkręcany (T30) 8x235 (100/-/5600) STALCO PERFECT KTS08235</t>
  </si>
  <si>
    <t>KTS8x255</t>
  </si>
  <si>
    <t>Kołek do moc. izolacji trzpień metalowy wkręcany (T30) 8x255 (100/-/5600) STALCO PERFECT KTS08255</t>
  </si>
  <si>
    <t>KTS8x275</t>
  </si>
  <si>
    <t>Kołek do moc. izolacji trzpień metalowy wkręcany (T30) 8x275 (100/-/4800) STALCO PERFECT KTS08275</t>
  </si>
  <si>
    <t>KTS8x295</t>
  </si>
  <si>
    <t>Kołek do moc. izolacji trzpień metalowy wkręcany (T30) 8x295 (100/-/4800) STALCO PERFECT KTS08295</t>
  </si>
  <si>
    <t>KTP 10x120</t>
  </si>
  <si>
    <t>Kołek do mocowania izolacji z trzpieniem poliamidowym 10x120 (200/-/11200) STALCO PERFECT KTP10120</t>
  </si>
  <si>
    <t>KTP 10x140</t>
  </si>
  <si>
    <t>Kołek do mocowania izolacji z trzpieniem poliamidowym 10x140 (200/-/11200) STALCO PERFECT KTP10140</t>
  </si>
  <si>
    <t>KTP 10x160</t>
  </si>
  <si>
    <t>Kołek do mocowania izolacji z trzpieniem poliamidowym 10x160 (200/-/11200) STALCO PERFECT KTP10160</t>
  </si>
  <si>
    <t>KTP 10x180</t>
  </si>
  <si>
    <t>Kołek do mocowania izolacji z trzpieniem poliamidowym 10x180 (200/-/9600) STALCO PERFECT KTP10180</t>
  </si>
  <si>
    <t>KTP 10x200</t>
  </si>
  <si>
    <t>Kołek do mocowania izolacji z trzpieniem poliamidowym 10x200 (200/-/9600) STALCO PERFECT KTP10200</t>
  </si>
  <si>
    <t>KTP 10x220</t>
  </si>
  <si>
    <t>Kołek do mocowania izolacji z trzpieniem poliamidowym 10x220 (100/-/5600) STALCO PERFECT KTP10220</t>
  </si>
  <si>
    <t>KTP 10x260</t>
  </si>
  <si>
    <t>Kołek do mocowania izolacji z trzpieniem poliamidowym 10x260 (100/-/5600) STALCO PERFECT KTP10260</t>
  </si>
  <si>
    <t>KTP 10x300</t>
  </si>
  <si>
    <t>Kołek do mocowania izolacji z trzpieniem poliamidowym 10x300 (100/-/4800) STALCO PERFECT KTP10300</t>
  </si>
  <si>
    <t>KTM10x120</t>
  </si>
  <si>
    <t>Kołek do mocowania izolacji z trzpieniem metalowym 10x120 (200/-/11200) STALCO PERFECT KTM10120</t>
  </si>
  <si>
    <t>KTM10x140</t>
  </si>
  <si>
    <t>Kołek do mocowania izolacji z trzpieniem metalowym 10x140 (200/-/11200) STALCO PERFECT KTM10140</t>
  </si>
  <si>
    <t>KTM10x160</t>
  </si>
  <si>
    <t>Kołek do mocowania izolacji z trzpieniem metalowym 10x160 (200/-/11200) STALCO PERFECT KTM10160</t>
  </si>
  <si>
    <t>KTM10x180</t>
  </si>
  <si>
    <t>Kołek do mocowania izolacji z trzpieniem metalowym 10x180 (200/-/9600) STALCO PERFECT KTM10180</t>
  </si>
  <si>
    <t>KTM10x200</t>
  </si>
  <si>
    <t>Kołek do mocowania izolacji z trzpieniem metalowym 10x200 (200/-/9600) STALCO PERFECT KTM10200</t>
  </si>
  <si>
    <t>KTM10x220</t>
  </si>
  <si>
    <t>Kołek do mocowania izolacji z trzpieniem metalowym 10x220 (100/-/5600) STALCO PERFECT KTM10220</t>
  </si>
  <si>
    <t>KTM10x260</t>
  </si>
  <si>
    <t>Kołek do mocowania izolacji z trzpieniem metalowym 10x260 (100/-/5600) STALCO PERFECT KTM10260</t>
  </si>
  <si>
    <t>KTM10x300</t>
  </si>
  <si>
    <t>Kołek do mocowania izolacji z trzpieniem metalowym 10x300 (100/-/4800) STALCO PERFECT KTM10300</t>
  </si>
  <si>
    <t>S-80200</t>
  </si>
  <si>
    <t>Wąż ogrodowy 1/2”x20mb STALCO GARDEN S-80200</t>
  </si>
  <si>
    <t>S102061220</t>
  </si>
  <si>
    <t>https://stalco.pl/media/cennik/mini/5901466129593.jpg</t>
  </si>
  <si>
    <t>S-80202</t>
  </si>
  <si>
    <t>Wąż ogrodowy 1/2”x30mb STALCO GARDEN S-80202</t>
  </si>
  <si>
    <t>S102061230</t>
  </si>
  <si>
    <t>https://stalco.pl/media/cennik/mini/5901466129609.jpg</t>
  </si>
  <si>
    <t>S-80204</t>
  </si>
  <si>
    <t>Wąż ogrodowy 1/2”x50mb STALCO GARDEN S-80204</t>
  </si>
  <si>
    <t>https://stalco.pl/media/cennik/mini/5901466129616.jpg</t>
  </si>
  <si>
    <t>S-80206</t>
  </si>
  <si>
    <t>Wąż ogrodowy 3/4”x25mb STALCO GARDEN S-80206</t>
  </si>
  <si>
    <t>S102063430</t>
  </si>
  <si>
    <t>https://stalco.pl/media/cennik/mini/5901466129623.jpg</t>
  </si>
  <si>
    <t>S-80208</t>
  </si>
  <si>
    <t>Wąż ogrodowy 3/4”x50mb STALCO GARDEN S-80208</t>
  </si>
  <si>
    <t>S102063450</t>
  </si>
  <si>
    <t>https://stalco.pl/media/cennik/mini/5901466129630.jpg</t>
  </si>
  <si>
    <t>S-80210</t>
  </si>
  <si>
    <t>Wąż ogrodowy 1”x25mb STALCO GARDEN S-80210</t>
  </si>
  <si>
    <t>https://stalco.pl/media/cennik/mini/5901466129647.jpg</t>
  </si>
  <si>
    <t>S-73601</t>
  </si>
  <si>
    <t>Wąż ogrodowo - budowlany 1/2”x20mb STALCO PERFECT S-73601</t>
  </si>
  <si>
    <t>S102021220</t>
  </si>
  <si>
    <t>https://stalco.pl/media/cennik/mini/5901466129654.jpg</t>
  </si>
  <si>
    <t>S-73603</t>
  </si>
  <si>
    <t>Wąż ogrodowo - budowlany 1/2”x30mb STALCO PERFECT S-73603</t>
  </si>
  <si>
    <t>https://stalco.pl/media/cennik/mini/5901466129661.jpg</t>
  </si>
  <si>
    <t>S-73605</t>
  </si>
  <si>
    <t>Wąż ogrodowo - budowlany 1/2”x50mb STALCO PERFECT S-73605</t>
  </si>
  <si>
    <t>https://stalco.pl/media/cennik/mini/5901466129678.jpg</t>
  </si>
  <si>
    <t>S-73607</t>
  </si>
  <si>
    <t>Wąż ogrodowo - budowlany 3/4”x25mb STALCO PERFECT S-73607</t>
  </si>
  <si>
    <t>https://stalco.pl/media/cennik/mini/5901466129685.jpg</t>
  </si>
  <si>
    <t>S-73609</t>
  </si>
  <si>
    <t>Wąż ogrodowo - budowlany 3/4”x50mb STALCO PERFECT S-73609</t>
  </si>
  <si>
    <t>S102023450</t>
  </si>
  <si>
    <t>https://stalco.pl/media/cennik/mini/5901466129692.jpg</t>
  </si>
  <si>
    <t>S-73611</t>
  </si>
  <si>
    <t>Wąż ogrodowo - budowlany 1”x25mb STALCO PERFECT S-73611</t>
  </si>
  <si>
    <t>https://stalco.pl/media/cennik/mini/5901466129708.jpg</t>
  </si>
  <si>
    <t>S-73592</t>
  </si>
  <si>
    <t>Szpachla aluminiowa 250x0.3mm STALCO PERFECT S-73592</t>
  </si>
  <si>
    <t>https://stalco.pl/media/cennik/mini/5901466129876.jpg</t>
  </si>
  <si>
    <t>S-73594</t>
  </si>
  <si>
    <t>Szpachla aluminiowa 400x0.3mm STALCO PERFECT S-73594</t>
  </si>
  <si>
    <t>https://stalco.pl/media/cennik/mini/5901466129883.jpg</t>
  </si>
  <si>
    <t>S-73596</t>
  </si>
  <si>
    <t>Szpachla aluminiowa 600x0.3mm STALCO PERFECT S-73596</t>
  </si>
  <si>
    <t>https://stalco.pl/media/cennik/mini/5901466129890.jpg</t>
  </si>
  <si>
    <t>S-73598</t>
  </si>
  <si>
    <t>Szpachla aluminiowa 800x0.3mm STALCO PERFECT S-73598</t>
  </si>
  <si>
    <t>https://stalco.pl/media/cennik/mini/5901466129906.jpg</t>
  </si>
  <si>
    <t>S-73600</t>
  </si>
  <si>
    <t>Szpachla aluminiowa 1000x0.3mm STALCO PERFECT S-73600</t>
  </si>
  <si>
    <t>https://stalco.pl/media/cennik/mini/5901466129913.jpg</t>
  </si>
  <si>
    <t>S-73602</t>
  </si>
  <si>
    <t>Szpachla aluminiowa 1250x0.3mm STALCO PERFECT S-73602</t>
  </si>
  <si>
    <t>https://stalco.pl/media/cennik/mini/5901466129920.jpg</t>
  </si>
  <si>
    <t>S-73604</t>
  </si>
  <si>
    <t>Szpachla aluminiowa 1500x0.3mm STALCO PERFECT S-73604</t>
  </si>
  <si>
    <t>https://stalco.pl/media/cennik/mini/5901466129937.jpg</t>
  </si>
  <si>
    <t>S-73606</t>
  </si>
  <si>
    <t>Szpachla aluminiowa 250x0.5mm STALCO PERFECT S-73606</t>
  </si>
  <si>
    <t>https://stalco.pl/media/cennik/mini/5901466129944.jpg</t>
  </si>
  <si>
    <t>S-73608</t>
  </si>
  <si>
    <t>Szpachla aluminiowa 400x0.5mm STALCO PERFECT S-73608</t>
  </si>
  <si>
    <t>https://stalco.pl/media/cennik/mini/5901466129951.jpg</t>
  </si>
  <si>
    <t>S-73610</t>
  </si>
  <si>
    <t>Szpachla aluminiowa 600x0.5mm STALCO PERFECT S-73610</t>
  </si>
  <si>
    <t>https://stalco.pl/media/cennik/mini/5901466129968.jpg</t>
  </si>
  <si>
    <t>S-73612</t>
  </si>
  <si>
    <t>Szpachla aluminiowa 800x0.5mm STALCO PERFECT S-73612</t>
  </si>
  <si>
    <t>https://stalco.pl/media/cennik/mini/5901466129975.jpg</t>
  </si>
  <si>
    <t>S-73614</t>
  </si>
  <si>
    <t>Szpachla aluminiowa 1000x0.5mm STALCO PERFECT S-73614</t>
  </si>
  <si>
    <t>https://stalco.pl/media/cennik/mini/5901466129982.jpg</t>
  </si>
  <si>
    <t>S-73616</t>
  </si>
  <si>
    <t>Szpachla aluminiowa 1250x0.5mm STALCO PERFECT S-73616</t>
  </si>
  <si>
    <t>https://stalco.pl/media/cennik/mini/5901466129999.jpg</t>
  </si>
  <si>
    <t>S-73618</t>
  </si>
  <si>
    <t>Szpachla aluminiowa 1500x0.5mm STALCO PERFECT S-73618</t>
  </si>
  <si>
    <t>https://stalco.pl/media/cennik/mini/5901466130001.jpg</t>
  </si>
  <si>
    <t>S-80502</t>
  </si>
  <si>
    <t>Grabie ogrodowe proste 22 zęby STALCO GARDEN S-80502</t>
  </si>
  <si>
    <t>https://stalco.pl/media/cennik/mini/5901466130018.jpg</t>
  </si>
  <si>
    <t>S-80504</t>
  </si>
  <si>
    <t>Grabie ogrodowe proste 24 zęby STALCO GARDEN S-80504</t>
  </si>
  <si>
    <t>S105210333</t>
  </si>
  <si>
    <t>https://stalco.pl/media/cennik/mini/5901466130025.jpg</t>
  </si>
  <si>
    <t>S-80506</t>
  </si>
  <si>
    <t>Grabie ogrodowe półokrągłe 22 zęby STALCO GARDEN S-80506</t>
  </si>
  <si>
    <t>https://stalco.pl/media/cennik/mini/5901466130032.jpg</t>
  </si>
  <si>
    <t>S-80508</t>
  </si>
  <si>
    <t>Grabie ogrodowe półokrągłe 27 zębów STALCO GARDEN S-80508</t>
  </si>
  <si>
    <t>https://stalco.pl/media/cennik/mini/5901466130049.jpg</t>
  </si>
  <si>
    <t>S-71528</t>
  </si>
  <si>
    <t>Wiertło SDS plus X5 10x115mm STALCO PERFECT S-71528</t>
  </si>
  <si>
    <t>https://stalco.pl/media/cennik/mini/5901466130056.jpg</t>
  </si>
  <si>
    <t>S-71541</t>
  </si>
  <si>
    <t>Wiertło SDS plus X5 10x600mm STALCO PERFECT S-71541</t>
  </si>
  <si>
    <t>https://stalco.pl/media/cennik/mini/5901466130063.jpg</t>
  </si>
  <si>
    <t>S-71552</t>
  </si>
  <si>
    <t>Wiertło SDS plus X5 12x600mm STALCO PERFECT S-71552</t>
  </si>
  <si>
    <t>https://stalco.pl/media/cennik/mini/5901466130070.jpg</t>
  </si>
  <si>
    <t>S-71553</t>
  </si>
  <si>
    <t>Wiertło SDS plus X5 12x1000mm STALCO PERFECT S-71553</t>
  </si>
  <si>
    <t>https://stalco.pl/media/cennik/mini/5901466130087.jpg</t>
  </si>
  <si>
    <t>S-71555</t>
  </si>
  <si>
    <t>Wiertło SDS plus X5 14x160mm STALCO PERFECT S-71555</t>
  </si>
  <si>
    <t>https://stalco.pl/media/cennik/mini/5901466130094.jpg</t>
  </si>
  <si>
    <t>S-71556</t>
  </si>
  <si>
    <t>Wiertło SDS plus X5 14x260mm STALCO PERFECT S-71556</t>
  </si>
  <si>
    <t>https://stalco.pl/media/cennik/mini/5901466130100.jpg</t>
  </si>
  <si>
    <t>S-71558</t>
  </si>
  <si>
    <t>Wiertło SDS plus X5 14x310mm STALCO PERFECT S-71558</t>
  </si>
  <si>
    <t>https://stalco.pl/media/cennik/mini/5901466130117.jpg</t>
  </si>
  <si>
    <t>S-71560</t>
  </si>
  <si>
    <t>Wiertło SDS plus X5 14x450mm STALCO PERFECT S-71560</t>
  </si>
  <si>
    <t>https://stalco.pl/media/cennik/mini/5901466130124.jpg</t>
  </si>
  <si>
    <t>S-71562</t>
  </si>
  <si>
    <t>Wiertło SDS plus X5 14x600mm STALCO PERFECT S-71562</t>
  </si>
  <si>
    <t>https://stalco.pl/media/cennik/mini/5901466130131.jpg</t>
  </si>
  <si>
    <t>S-71564</t>
  </si>
  <si>
    <t>Wiertło SDS plus X5 14x1000mm STALCO PERFECT S-71564</t>
  </si>
  <si>
    <t>https://stalco.pl/media/cennik/mini/5901466130148.jpg</t>
  </si>
  <si>
    <t>S-71566</t>
  </si>
  <si>
    <t>Wiertło SDS plus X5 15x210mm STALCO PERFECT S-71566</t>
  </si>
  <si>
    <t>https://stalco.pl/media/cennik/mini/5901466130155.jpg</t>
  </si>
  <si>
    <t>S-71568</t>
  </si>
  <si>
    <t>Wiertło SDS plus X5 16x210mm STALCO PERFECT S-71568</t>
  </si>
  <si>
    <t>https://stalco.pl/media/cennik/mini/5901466130162.jpg</t>
  </si>
  <si>
    <t>S-71570</t>
  </si>
  <si>
    <t>Wiertło SDS plus X5 16x260mm STALCO PERFECT S-71570</t>
  </si>
  <si>
    <t>https://stalco.pl/media/cennik/mini/5901466130179.jpg</t>
  </si>
  <si>
    <t>S-71572</t>
  </si>
  <si>
    <t>Wiertło SDS plus X5 16x310mm STALCO PERFECT S-71572</t>
  </si>
  <si>
    <t>https://stalco.pl/media/cennik/mini/5901466130186.jpg</t>
  </si>
  <si>
    <t>S-71574</t>
  </si>
  <si>
    <t>Wiertło SDS plus X5 16x450mm STALCO PERFECT S-71574</t>
  </si>
  <si>
    <t>https://stalco.pl/media/cennik/mini/5901466130193.jpg</t>
  </si>
  <si>
    <t>S-71576</t>
  </si>
  <si>
    <t>Wiertło SDS plus X5 16x600mm STALCO PERFECT S-71576</t>
  </si>
  <si>
    <t>https://stalco.pl/media/cennik/mini/5901466130209.jpg</t>
  </si>
  <si>
    <t>S-71578</t>
  </si>
  <si>
    <t>Wiertło SDS plus X5 16x1000mm STALCO PERFECT S-71578</t>
  </si>
  <si>
    <t>https://stalco.pl/media/cennik/mini/5901466130216.jpg</t>
  </si>
  <si>
    <t>S-71580</t>
  </si>
  <si>
    <t>Wiertło SDS plus X5 18x250mm STALCO PERFECT S-71580</t>
  </si>
  <si>
    <t>https://stalco.pl/media/cennik/mini/5901466130223.jpg</t>
  </si>
  <si>
    <t>S-71582</t>
  </si>
  <si>
    <t>Wiertło SDS plus X5 18x450mm STALCO PERFECT S-71582</t>
  </si>
  <si>
    <t>https://stalco.pl/media/cennik/mini/5901466130230.jpg</t>
  </si>
  <si>
    <t>S-71584</t>
  </si>
  <si>
    <t>Wiertło SDS plus X5 20x250mm STALCO PERFECT S-71584</t>
  </si>
  <si>
    <t>S060271584</t>
  </si>
  <si>
    <t>https://stalco.pl/media/cennik/mini/5901466130247.jpg</t>
  </si>
  <si>
    <t>S-71586</t>
  </si>
  <si>
    <t>Wiertło SDS plus X5 20x450mm STALCO PERFECT S-71586</t>
  </si>
  <si>
    <t>https://stalco.pl/media/cennik/mini/5901466130254.jpg</t>
  </si>
  <si>
    <t>S-71588</t>
  </si>
  <si>
    <t>Wiertło SDS plus X5 22x250mm STALCO PERFECT S-71588</t>
  </si>
  <si>
    <t>https://stalco.pl/media/cennik/mini/5901466130261.jpg</t>
  </si>
  <si>
    <t>S-71590</t>
  </si>
  <si>
    <t>Wiertło SDS plus X5 22x450mm STALCO PERFECT S-71590</t>
  </si>
  <si>
    <t>https://stalco.pl/media/cennik/mini/5901466130278.jpg</t>
  </si>
  <si>
    <t>S-71592</t>
  </si>
  <si>
    <t>Wiertło SDS plus X5 24x250mm STALCO PERFECT S-71592</t>
  </si>
  <si>
    <t>https://stalco.pl/media/cennik/mini/5901466130285.jpg</t>
  </si>
  <si>
    <t>S-71594</t>
  </si>
  <si>
    <t>Wiertło SDS plus X5 24x450mm STALCO PERFECT S-71594</t>
  </si>
  <si>
    <t>https://stalco.pl/media/cennik/mini/5901466130292.jpg</t>
  </si>
  <si>
    <t>S-71596</t>
  </si>
  <si>
    <t>Wiertło SDS plus X5 25x250mm STALCO PERFECT S-71596</t>
  </si>
  <si>
    <t>https://stalco.pl/media/cennik/mini/5901466130308.jpg</t>
  </si>
  <si>
    <t>S-71598</t>
  </si>
  <si>
    <t>Wiertło SDS plus X5 25x450mm STALCO PERFECT S-71598</t>
  </si>
  <si>
    <t>https://stalco.pl/media/cennik/mini/5901466130315.jpg</t>
  </si>
  <si>
    <t>S-71502</t>
  </si>
  <si>
    <t>Wiertło SDS plus X5 5x115mm STALCO PERFECT S-71502</t>
  </si>
  <si>
    <t>https://stalco.pl/media/cennik/mini/5901466130322.jpg</t>
  </si>
  <si>
    <t>S-71504</t>
  </si>
  <si>
    <t>Wiertło SDS plus X5 5.5x110mm STALCO PERFECT S-71504</t>
  </si>
  <si>
    <t>https://stalco.pl/media/cennik/mini/5901466130339.jpg</t>
  </si>
  <si>
    <t>S-71505</t>
  </si>
  <si>
    <t>Wiertło SDS plus X5 5.5x160mm STALCO PERFECT S-71505</t>
  </si>
  <si>
    <t>https://stalco.pl/media/cennik/mini/5901466130346.jpg</t>
  </si>
  <si>
    <t>S-71507</t>
  </si>
  <si>
    <t>Wiertło SDS plus X5 6x110mm STALCO PERFECT S-71507</t>
  </si>
  <si>
    <t>https://stalco.pl/media/cennik/mini/5901466130353.jpg</t>
  </si>
  <si>
    <t>S-71513</t>
  </si>
  <si>
    <t>Wiertło SDS plus X5 6x310mm STALCO PERFECT S-71513</t>
  </si>
  <si>
    <t>https://stalco.pl/media/cennik/mini/5901466130360.jpg</t>
  </si>
  <si>
    <t>S-71514</t>
  </si>
  <si>
    <t>Wiertło SDS plus X5 6.5x165mm STALCO PERFECT S-71514</t>
  </si>
  <si>
    <t>https://stalco.pl/media/cennik/mini/5901466130377.jpg</t>
  </si>
  <si>
    <t>S-71516</t>
  </si>
  <si>
    <t>Wiertło SDS plus X5 6.5x210mm STALCO PERFECT S-71516</t>
  </si>
  <si>
    <t>https://stalco.pl/media/cennik/mini/5901466130384.jpg</t>
  </si>
  <si>
    <t>S-71517</t>
  </si>
  <si>
    <t>Wiertło SDS plus X5 6.5x265mm STALCO PERFECT S-71517</t>
  </si>
  <si>
    <t>https://stalco.pl/media/cennik/mini/5901466130391.jpg</t>
  </si>
  <si>
    <t>S-71519</t>
  </si>
  <si>
    <t>Wiertło SDS plus X5 6.5x315mm STALCO PERFECT S-71519</t>
  </si>
  <si>
    <t>https://stalco.pl/media/cennik/mini/5901466130407.jpg</t>
  </si>
  <si>
    <t>S-71520</t>
  </si>
  <si>
    <t>Wiertło SDS plus X5 7x115mm STALCO PERFECT S-71520</t>
  </si>
  <si>
    <t>https://stalco.pl/media/cennik/mini/5901466130414.jpg</t>
  </si>
  <si>
    <t>S-71522</t>
  </si>
  <si>
    <t>Wiertło SDS plus X5 8x110mm STALCO PERFECT S-71522</t>
  </si>
  <si>
    <t>https://stalco.pl/media/cennik/mini/5901466130421.jpg</t>
  </si>
  <si>
    <t>S-71525</t>
  </si>
  <si>
    <t>Wiertło SDS plus X5 8x315mm STALCO PERFECT S-71525</t>
  </si>
  <si>
    <t>https://stalco.pl/media/cennik/mini/5901466130438.jpg</t>
  </si>
  <si>
    <t>S-71526</t>
  </si>
  <si>
    <t>Wiertło SDS plus X5 8x460mm STALCO PERFECT S-71526</t>
  </si>
  <si>
    <t>https://stalco.pl/media/cennik/mini/5901466130445.jpg</t>
  </si>
  <si>
    <t>Wiertło SDS plus V3 10x110mm STALCO PERFECT S-71101</t>
  </si>
  <si>
    <t>https://stalco.pl/media/cennik/mini/5901466130452.jpg</t>
  </si>
  <si>
    <t>Wiertło SDS plus V3 14x450mm STALCO PERFECT S-71146</t>
  </si>
  <si>
    <t>https://stalco.pl/media/cennik/mini/5901466130469.jpg</t>
  </si>
  <si>
    <t>Wiertło SDS plus V3 14x600mm STALCO PERFECT S-71147</t>
  </si>
  <si>
    <t>https://stalco.pl/media/cennik/mini/5901466130476.jpg</t>
  </si>
  <si>
    <t>S-71148</t>
  </si>
  <si>
    <t>Wiertło SDS plus V3 14x1000mm STALCO PERFECT S-71148</t>
  </si>
  <si>
    <t>https://stalco.pl/media/cennik/mini/5901466130483.jpg</t>
  </si>
  <si>
    <t>S-71152</t>
  </si>
  <si>
    <t>Wiertło SDS plus V3 15x210mm STALCO PERFECT S-71152</t>
  </si>
  <si>
    <t>https://stalco.pl/media/cennik/mini/5901466130490.jpg</t>
  </si>
  <si>
    <t>Wiertło SDS plus V3 16x260mm STALCO PERFECT S-71162</t>
  </si>
  <si>
    <t>https://stalco.pl/media/cennik/mini/5901466130506.jpg</t>
  </si>
  <si>
    <t>Wiertło SDS plus V3 16x1000mm STALCO PERFECT S-71168</t>
  </si>
  <si>
    <t>https://stalco.pl/media/cennik/mini/5901466130513.jpg</t>
  </si>
  <si>
    <t>Wiertło SDS plus V3 18x600mm STALCO PERFECT S-71184</t>
  </si>
  <si>
    <t>https://stalco.pl/media/cennik/mini/5901466130520.jpg</t>
  </si>
  <si>
    <t>S-71186</t>
  </si>
  <si>
    <t>Wiertło SDS plus V3 18x1000mm STALCO PERFECT S-71186</t>
  </si>
  <si>
    <t>https://stalco.pl/media/cennik/mini/5901466130537.jpg</t>
  </si>
  <si>
    <t>Wiertło SDS plus V3 22x450mm STALCO PERFECT S-71206</t>
  </si>
  <si>
    <t>https://stalco.pl/media/cennik/mini/5901466130544.jpg</t>
  </si>
  <si>
    <t>Wiertło SDS plus V3 24x450mm STALCO PERFECT S-71207</t>
  </si>
  <si>
    <t>https://stalco.pl/media/cennik/mini/5901466130551.jpg</t>
  </si>
  <si>
    <t>Wiertło SDS plus V3 25x450mm STALCO PERFECT S-71208</t>
  </si>
  <si>
    <t>https://stalco.pl/media/cennik/mini/5901466130568.jpg</t>
  </si>
  <si>
    <t>Wiertło SDS plus V3 26x450mm STALCO PERFECT S-71209</t>
  </si>
  <si>
    <t>https://stalco.pl/media/cennik/mini/5901466130575.jpg</t>
  </si>
  <si>
    <t>Wiertło SDS plus V3 5x210mm STALCO PERFECT S-71053</t>
  </si>
  <si>
    <t>https://stalco.pl/media/cennik/mini/5901466130582.jpg</t>
  </si>
  <si>
    <t>S-71054</t>
  </si>
  <si>
    <t>Wiertło SDS plus V3 5x260mm STALCO PERFECT S-71054</t>
  </si>
  <si>
    <t>https://stalco.pl/media/cennik/mini/5901466130599.jpg</t>
  </si>
  <si>
    <t>Wiertło SDS plus V3 5x310mm STALCO PERFECT S-71056</t>
  </si>
  <si>
    <t>https://stalco.pl/media/cennik/mini/5901466130605.jpg</t>
  </si>
  <si>
    <t>Wiertło SDS plus V3 5.5x110mm STALCO PERFECT S-71055</t>
  </si>
  <si>
    <t>https://stalco.pl/media/cennik/mini/5901466130612.jpg</t>
  </si>
  <si>
    <t>S-71057</t>
  </si>
  <si>
    <t>Wiertło SDS plus V3 5.5x160mm STALCO PERFECT S-71057</t>
  </si>
  <si>
    <t>https://stalco.pl/media/cennik/mini/5901466130629.jpg</t>
  </si>
  <si>
    <t>S-71058</t>
  </si>
  <si>
    <t>Wiertło SDS plus V3 5.5x210mm STALCO PERFECT S-71058</t>
  </si>
  <si>
    <t>https://stalco.pl/media/cennik/mini/5901466130636.jpg</t>
  </si>
  <si>
    <t>S-71059</t>
  </si>
  <si>
    <t>Wiertło SDS plus V3 5.5x260mm STALCO PERFECT S-71059</t>
  </si>
  <si>
    <t>https://stalco.pl/media/cennik/mini/5901466130643.jpg</t>
  </si>
  <si>
    <t>Wiertło SDS plus V3 5.5x310mm STALCO PERFECT S-71060</t>
  </si>
  <si>
    <t>https://stalco.pl/media/cennik/mini/5901466130650.jpg</t>
  </si>
  <si>
    <t>Wiertło SDS plus V3 6x460mm STALCO PERFECT S-71065</t>
  </si>
  <si>
    <t>https://stalco.pl/media/cennik/mini/5901466130667.jpg</t>
  </si>
  <si>
    <t>Wiertło SDS plus V3 6.5x160mm STALCO PERFECT S-71067</t>
  </si>
  <si>
    <t>https://stalco.pl/media/cennik/mini/5901466130674.jpg</t>
  </si>
  <si>
    <t>Wiertło SDS plus V3 6.5x210mm STALCO PERFECT S-71068</t>
  </si>
  <si>
    <t>https://stalco.pl/media/cennik/mini/5901466130681.jpg</t>
  </si>
  <si>
    <t>Wiertło SDS plus V3 6.5x260mm STALCO PERFECT S-71069</t>
  </si>
  <si>
    <t>https://stalco.pl/media/cennik/mini/5901466130698.jpg</t>
  </si>
  <si>
    <t>Wiertło SDS plus V3 6.5x310mm STALCO PERFECT S-71070</t>
  </si>
  <si>
    <t>https://stalco.pl/media/cennik/mini/5901466130704.jpg</t>
  </si>
  <si>
    <t>Wiertło SDS plus V3 7x110mm STALCO PERFECT S-71071</t>
  </si>
  <si>
    <t>https://stalco.pl/media/cennik/mini/5901466130711.jpg</t>
  </si>
  <si>
    <t>Wiertło SDS plus V3 9x160mm STALCO PERFECT S-71091</t>
  </si>
  <si>
    <t>https://stalco.pl/media/cennik/mini/5901466130728.jpg</t>
  </si>
  <si>
    <t>S-71421</t>
  </si>
  <si>
    <t>Wiertło udarowe SDS max X5 20x920mm STALCO PERFECT S-71421</t>
  </si>
  <si>
    <t>https://stalco.pl/media/cennik/mini/5901466130735.jpg</t>
  </si>
  <si>
    <t>S-71427</t>
  </si>
  <si>
    <t>Wiertło udarowe SDS max X5 22x920mm STALCO PERFECT S-71427</t>
  </si>
  <si>
    <t>https://stalco.pl/media/cennik/mini/5901466130742.jpg</t>
  </si>
  <si>
    <t>S-71433</t>
  </si>
  <si>
    <t>Wiertło udarowe SDS max X5 25x920mm STALCO PERFECT S-71433</t>
  </si>
  <si>
    <t>https://stalco.pl/media/cennik/mini/5901466130759.jpg</t>
  </si>
  <si>
    <t>S-71435</t>
  </si>
  <si>
    <t>Wiertło udarowe SDS max X5 26X520mm STALCO PERFECT S-71435</t>
  </si>
  <si>
    <t>https://stalco.pl/media/cennik/mini/5901466130766.jpg</t>
  </si>
  <si>
    <t>S-71437</t>
  </si>
  <si>
    <t>Wiertło udarowe SDS max X5 28x670mm STALCO PERFECT S-71437</t>
  </si>
  <si>
    <t>https://stalco.pl/media/cennik/mini/5901466130773.jpg</t>
  </si>
  <si>
    <t>S-71445</t>
  </si>
  <si>
    <t>Wiertło udarowe SDS max X5 32x920mm STALCO PERFECT S-71445</t>
  </si>
  <si>
    <t>https://stalco.pl/media/cennik/mini/5901466130780.jpg</t>
  </si>
  <si>
    <t>S-71446</t>
  </si>
  <si>
    <t>Wiertło udarowe SDS max X5 35x370mm STALCO PERFECT S-71446</t>
  </si>
  <si>
    <t>https://stalco.pl/media/cennik/mini/5901466130797.jpg</t>
  </si>
  <si>
    <t>S-71449</t>
  </si>
  <si>
    <t>Wiertło udarowe SDS max X5 35x670mm STALCO PERFECT S-71449</t>
  </si>
  <si>
    <t>https://stalco.pl/media/cennik/mini/5901466130803.jpg</t>
  </si>
  <si>
    <t>S-71450</t>
  </si>
  <si>
    <t>Wiertło udarowe SDS max X5 38x370mm STALCO PERFECT S-71450</t>
  </si>
  <si>
    <t>https://stalco.pl/media/cennik/mini/5901466130810.jpg</t>
  </si>
  <si>
    <t>S-71451</t>
  </si>
  <si>
    <t>Wiertło udarowe SDS max X5 38X570mm STALCO PERFECT S-71451</t>
  </si>
  <si>
    <t>https://stalco.pl/media/cennik/mini/5901466130827.jpg</t>
  </si>
  <si>
    <t>S-71453</t>
  </si>
  <si>
    <t>Wiertło udarowe SDS max X5 40x920mm STALCO PERFECT S-71453</t>
  </si>
  <si>
    <t>https://stalco.pl/media/cennik/mini/5901466130834.jpg</t>
  </si>
  <si>
    <t>S-71454</t>
  </si>
  <si>
    <t>Wiertło udarowe SDS max X5 45X570mm STALCO PERFECT S-71454</t>
  </si>
  <si>
    <t>https://stalco.pl/media/cennik/mini/5901466130841.jpg</t>
  </si>
  <si>
    <t>S-71455</t>
  </si>
  <si>
    <t>Wiertło udarowe SDS max X5 52X570mm STALCO PERFECT S-71455</t>
  </si>
  <si>
    <t>https://stalco.pl/media/cennik/mini/5901466130858.jpg</t>
  </si>
  <si>
    <t>S-71404</t>
  </si>
  <si>
    <t>Wiertło udarowe SDS max X5 12X540mm STALCO PERFECT S-71404</t>
  </si>
  <si>
    <t>https://stalco.pl/media/cennik/mini/5901466130865.jpg</t>
  </si>
  <si>
    <t>S-71409</t>
  </si>
  <si>
    <t>Wiertło udarowe SDS max X5 12x740mm STALCO PERFECT S-71409</t>
  </si>
  <si>
    <t>https://stalco.pl/media/cennik/mini/5901466130872.jpg</t>
  </si>
  <si>
    <t>S091044030</t>
  </si>
  <si>
    <t>Kamizelka ocieplana męska RONIN granatowy 3XL STALCO S091044030</t>
  </si>
  <si>
    <t>https://stalco.pl/media/cennik/mini/5901466130889.jpg</t>
  </si>
  <si>
    <t>S-44529</t>
  </si>
  <si>
    <t>Bluza polarowa damska BECKY granatowy XS STALCO S-44529</t>
  </si>
  <si>
    <t>https://stalco.pl/media/cennik/mini/5901466130926.jpg</t>
  </si>
  <si>
    <t>S-44531</t>
  </si>
  <si>
    <t>Bluza polarowa damska BECKY granatowy S STALCO S-44531</t>
  </si>
  <si>
    <t>https://stalco.pl/media/cennik/mini/5901466130933.jpg</t>
  </si>
  <si>
    <t>S-44533</t>
  </si>
  <si>
    <t>Bluza polarowa damska BECKY granatowy M STALCO S-44533</t>
  </si>
  <si>
    <t>https://stalco.pl/media/cennik/mini/5901466130940.jpg</t>
  </si>
  <si>
    <t>S-44535</t>
  </si>
  <si>
    <t>Bluza polarowa damska BECKY granatowy L STALCO S-44535</t>
  </si>
  <si>
    <t>https://stalco.pl/media/cennik/mini/5901466130957.jpg</t>
  </si>
  <si>
    <t>S-44537</t>
  </si>
  <si>
    <t>Bluza polarowa damska BECKY granatowy XL STALCO S-44537</t>
  </si>
  <si>
    <t>https://stalco.pl/media/cennik/mini/5901466130964.jpg</t>
  </si>
  <si>
    <t>S-44539</t>
  </si>
  <si>
    <t>Bluza polarowa damska BECKY granatowy 2XL STALCO S-44539</t>
  </si>
  <si>
    <t>https://stalco.pl/media/cennik/mini/5901466130971.jpg</t>
  </si>
  <si>
    <t>S-44541</t>
  </si>
  <si>
    <t>Bluza polarowa męska BARRY granatowy S STALCO S-44541</t>
  </si>
  <si>
    <t>https://stalco.pl/media/cennik/mini/5901466130988.jpg</t>
  </si>
  <si>
    <t>S-44543</t>
  </si>
  <si>
    <t>Bluza polarowa męska BARRY granatowy M STALCO S-44543</t>
  </si>
  <si>
    <t>https://stalco.pl/media/cennik/mini/5901466130995.jpg</t>
  </si>
  <si>
    <t>S-44545</t>
  </si>
  <si>
    <t>Bluza polarowa męska BARRY granatowy L STALCO S-44545</t>
  </si>
  <si>
    <t>https://stalco.pl/media/cennik/mini/5901466131008.jpg</t>
  </si>
  <si>
    <t>S-44547</t>
  </si>
  <si>
    <t>Bluza polarowa męska BARRY granatowy XL STALCO S-44547</t>
  </si>
  <si>
    <t>https://stalco.pl/media/cennik/mini/5901466131015.jpg</t>
  </si>
  <si>
    <t>S-44549</t>
  </si>
  <si>
    <t>Bluza polarowa męska BARRY granatowy 2XL STALCO S-44549</t>
  </si>
  <si>
    <t>https://stalco.pl/media/cennik/mini/5901466131022.jpg</t>
  </si>
  <si>
    <t>S-44551</t>
  </si>
  <si>
    <t>Bluza polarowa męska BARRY granatowy 3XL STALCO S-44551</t>
  </si>
  <si>
    <t>https://stalco.pl/media/cennik/mini/5901466131039.jpg</t>
  </si>
  <si>
    <t>S-44553</t>
  </si>
  <si>
    <t>Bluza polarowa męska BARRY szary S STALCO S-44553</t>
  </si>
  <si>
    <t>https://stalco.pl/media/cennik/mini/5901466131046.jpg</t>
  </si>
  <si>
    <t>S-44555</t>
  </si>
  <si>
    <t>Bluza polarowa męska BARRY szary M STALCO S-44555</t>
  </si>
  <si>
    <t>https://stalco.pl/media/cennik/mini/5901466131053.jpg</t>
  </si>
  <si>
    <t>S-44557</t>
  </si>
  <si>
    <t>Bluza polarowa męska BARRY szary L STALCO S-44557</t>
  </si>
  <si>
    <t>https://stalco.pl/media/cennik/mini/5901466131060.jpg</t>
  </si>
  <si>
    <t>S-44559</t>
  </si>
  <si>
    <t>Bluza polarowa męska BARRY szary XL STALCO S-44559</t>
  </si>
  <si>
    <t>https://stalco.pl/media/cennik/mini/5901466131077.jpg</t>
  </si>
  <si>
    <t>S-44561</t>
  </si>
  <si>
    <t>Bluza polarowa męska BARRY szary 2XL STALCO S-44561</t>
  </si>
  <si>
    <t>https://stalco.pl/media/cennik/mini/5901466131084.jpg</t>
  </si>
  <si>
    <t>S-44563</t>
  </si>
  <si>
    <t>Bluza polarowa męska BARRY szary 3XL STALCO S-44563</t>
  </si>
  <si>
    <t>https://stalco.pl/media/cennik/mini/5901466131091.jpg</t>
  </si>
  <si>
    <t>S-47350</t>
  </si>
  <si>
    <t>Rękawice bawełniano-poliestrowe S-ECODRAG 11” STALCO S-47350</t>
  </si>
  <si>
    <t>https://stalco.pl/media/cennik/mini/5901466131107.jpg</t>
  </si>
  <si>
    <t>S-44216</t>
  </si>
  <si>
    <t>Nakolanniki piankowe EVA STALCO S-44216</t>
  </si>
  <si>
    <t>https://stalco.pl/media/cennik/mini/5901466131114.jpg</t>
  </si>
  <si>
    <t>S-44565</t>
  </si>
  <si>
    <t>Kurtka przeciwdeszczowa ROXY granatowy S STALCO S-44565</t>
  </si>
  <si>
    <t>https://stalco.pl/media/cennik/mini/5901466131121.jpg</t>
  </si>
  <si>
    <t>S-44567</t>
  </si>
  <si>
    <t>Kurtka przeciwdeszczowa ROXY granatowy M STALCO S-44567</t>
  </si>
  <si>
    <t>https://stalco.pl/media/cennik/mini/5901466131138.jpg</t>
  </si>
  <si>
    <t>S-44569</t>
  </si>
  <si>
    <t>Kurtka przeciwdeszczowa ROXY granatowy L STALCO S-44569</t>
  </si>
  <si>
    <t>https://stalco.pl/media/cennik/mini/5901466131145.jpg</t>
  </si>
  <si>
    <t>S-44571</t>
  </si>
  <si>
    <t>Kurtka przeciwdeszczowa ROXY granatowy XL STALCO S-44571</t>
  </si>
  <si>
    <t>https://stalco.pl/media/cennik/mini/5901466131152.jpg</t>
  </si>
  <si>
    <t>S-44573</t>
  </si>
  <si>
    <t>Kurtka przeciwdeszczowa ROXY granatowy 2XL STALCO S-44573</t>
  </si>
  <si>
    <t>https://stalco.pl/media/cennik/mini/5901466131169.jpg</t>
  </si>
  <si>
    <t>S-44575</t>
  </si>
  <si>
    <t>Kurtka przeciwdeszczowa ROXY granatowy 3XL STALCO S-44575</t>
  </si>
  <si>
    <t>https://stalco.pl/media/cennik/mini/5901466131176.jpg</t>
  </si>
  <si>
    <t>S-44186</t>
  </si>
  <si>
    <t>Kurtka ocieplana ostrzegawcza męska FLASH żółty 3XL STALCO S-44186</t>
  </si>
  <si>
    <t>https://stalco.pl/media/cennik/mini/5901466131183.jpg</t>
  </si>
  <si>
    <t>S090178901</t>
  </si>
  <si>
    <t>Spodnie robocze DURA TWILL szary M STALCO PERFECT S090178901</t>
  </si>
  <si>
    <t>https://stalco.pl/media/cennik/mini/5901466131190.jpg</t>
  </si>
  <si>
    <t>S090178903</t>
  </si>
  <si>
    <t>Spodnie robocze DURA TWILL szary L STALCO PERFECT S090178903</t>
  </si>
  <si>
    <t>https://stalco.pl/media/cennik/mini/5901466131206.jpg</t>
  </si>
  <si>
    <t>S090178905</t>
  </si>
  <si>
    <t>Spodnie robocze DURA TWILL szary XL STALCO PERFECT S090178905</t>
  </si>
  <si>
    <t>https://stalco.pl/media/cennik/mini/5901466131213.jpg</t>
  </si>
  <si>
    <t>S090178907</t>
  </si>
  <si>
    <t>Spodnie robocze DURA TWILL szary 2XL STALCO PERFECT S090178907</t>
  </si>
  <si>
    <t>https://stalco.pl/media/cennik/mini/5901466131220.jpg</t>
  </si>
  <si>
    <t>S090178909</t>
  </si>
  <si>
    <t>Spodnie robocze DURA TWILL szary 3XL STALCO PERFECT S090178909</t>
  </si>
  <si>
    <t>https://stalco.pl/media/cennik/mini/5901466131237.jpg</t>
  </si>
  <si>
    <t>https://stalco.pl/media/cennik/mini/5901466131244.jpg</t>
  </si>
  <si>
    <t>https://stalco.pl/media/cennik/mini/5901466131251.jpg</t>
  </si>
  <si>
    <t>https://stalco.pl/media/cennik/mini/5901466131268.jpg</t>
  </si>
  <si>
    <t>https://stalco.pl/media/cennik/mini/5901466131275.jpg</t>
  </si>
  <si>
    <t>https://stalco.pl/media/cennik/mini/5901466131282.jpg</t>
  </si>
  <si>
    <t>S090178921</t>
  </si>
  <si>
    <t>Spodnie robocze CANVAS czarny  S STALCO PERFECT S090178921</t>
  </si>
  <si>
    <t>https://stalco.pl/media/cennik/mini/5901466131299.jpg</t>
  </si>
  <si>
    <t>S090178923</t>
  </si>
  <si>
    <t>Spodnie robocze CANVAS czarny  M STALCO PERFECT S090178923</t>
  </si>
  <si>
    <t>https://stalco.pl/media/cennik/mini/5901466131305.jpg</t>
  </si>
  <si>
    <t>S090178925</t>
  </si>
  <si>
    <t>Spodnie robocze CANVAS czarny L STALCO PERFECT S090178925</t>
  </si>
  <si>
    <t>https://stalco.pl/media/cennik/mini/5901466131312.jpg</t>
  </si>
  <si>
    <t>S090178927</t>
  </si>
  <si>
    <t>Spodnie robocze CANVAS czarny  XL STALCO PERFECT S090178927</t>
  </si>
  <si>
    <t>https://stalco.pl/media/cennik/mini/5901466131329.jpg</t>
  </si>
  <si>
    <t>S090178929</t>
  </si>
  <si>
    <t>Spodnie robocze CANVAS czarny  2XL STALCO PERFECT S090178929</t>
  </si>
  <si>
    <t>https://stalco.pl/media/cennik/mini/5901466131336.jpg</t>
  </si>
  <si>
    <t>S-78230</t>
  </si>
  <si>
    <t>Trzewik skórzany EXTREME S3S roz.40 STALCO PERFECT S-78230</t>
  </si>
  <si>
    <t>https://stalco.pl/media/cennik/mini/5901466131350.jpg</t>
  </si>
  <si>
    <t>S-78242</t>
  </si>
  <si>
    <t>Trzewik skórzany HONEY HIGH S3 roz.40 STALCO PERFECT S-78242</t>
  </si>
  <si>
    <t>https://stalco.pl/media/cennik/mini/5901466131367.jpg</t>
  </si>
  <si>
    <t>S-78254</t>
  </si>
  <si>
    <t>Półbut skórzany HONEY LOW S3 roz.40 STALCO PERFECT S-78254</t>
  </si>
  <si>
    <t>https://stalco.pl/media/cennik/mini/5901466131374.jpg</t>
  </si>
  <si>
    <t>S-78879</t>
  </si>
  <si>
    <t>Bluza polarowa męska OXFORD czarny S STALCO PERFECT S-78879</t>
  </si>
  <si>
    <t>https://stalco.pl/media/cennik/mini/5901466131428.jpg</t>
  </si>
  <si>
    <t>S-78881</t>
  </si>
  <si>
    <t>Bluza polarowa męska OXFORD czarny M STALCO PERFECT S-78881</t>
  </si>
  <si>
    <t>https://stalco.pl/media/cennik/mini/5901466131435.jpg</t>
  </si>
  <si>
    <t>S-78883</t>
  </si>
  <si>
    <t>Bluza polarowa męska OXFORD czarny L STALCO PERFECT S-78883</t>
  </si>
  <si>
    <t>https://stalco.pl/media/cennik/mini/5901466131442.jpg</t>
  </si>
  <si>
    <t>S-78885</t>
  </si>
  <si>
    <t>Bluza polarowa męska OXFORD czarny XL STALCO PERFECT S-78885</t>
  </si>
  <si>
    <t>https://stalco.pl/media/cennik/mini/5901466131459.jpg</t>
  </si>
  <si>
    <t>S-78887</t>
  </si>
  <si>
    <t>Bluza polarowa męska OXFORD czarny 2XL STALCO PERFECT S-78887</t>
  </si>
  <si>
    <t>https://stalco.pl/media/cennik/mini/5901466131466.jpg</t>
  </si>
  <si>
    <t>S-78889</t>
  </si>
  <si>
    <t>Bluza polarowa męska OXFORD czarny 3XL STALCO PERFECT S-78889</t>
  </si>
  <si>
    <t>https://stalco.pl/media/cennik/mini/5901466131473.jpg</t>
  </si>
  <si>
    <t>S-78891</t>
  </si>
  <si>
    <t>Bluza męska LUCIUS granatowy S STALCO PERFECT S-78891</t>
  </si>
  <si>
    <t>https://stalco.pl/media/cennik/mini/5901466131480.jpg</t>
  </si>
  <si>
    <t>S-78893</t>
  </si>
  <si>
    <t>Bluza męska LUCIUS granatowy M STALCO PERFECT S-78893</t>
  </si>
  <si>
    <t>https://stalco.pl/media/cennik/mini/5901466131497.jpg</t>
  </si>
  <si>
    <t>S-78895</t>
  </si>
  <si>
    <t>Bluza męska LUCIUS granatowy L STALCO PERFECT S-78895</t>
  </si>
  <si>
    <t>https://stalco.pl/media/cennik/mini/5901466131503.jpg</t>
  </si>
  <si>
    <t>S-78897</t>
  </si>
  <si>
    <t>Bluza męska LUCIUS granatowy XL STALCO PERFECT S-78897</t>
  </si>
  <si>
    <t>https://stalco.pl/media/cennik/mini/5901466131510.jpg</t>
  </si>
  <si>
    <t>S-78899</t>
  </si>
  <si>
    <t>Bluza męska LUCIUS granatowy 2XL STALCO PERFECT S-78899</t>
  </si>
  <si>
    <t>https://stalco.pl/media/cennik/mini/5901466131527.jpg</t>
  </si>
  <si>
    <t>S-78309</t>
  </si>
  <si>
    <t>Kurtka męska ROBIN czarny 3XL STALCO PERFECT S-78309</t>
  </si>
  <si>
    <t>https://stalco.pl/media/cennik/mini/5901466131541.jpg</t>
  </si>
  <si>
    <t>S-78815</t>
  </si>
  <si>
    <t>Kurtka wiatrówka damska SLICE W granatowy XS STALCO PERFECT S-78815</t>
  </si>
  <si>
    <t>https://stalco.pl/media/cennik/mini/5901466131558.jpg</t>
  </si>
  <si>
    <t>S-78817</t>
  </si>
  <si>
    <t>Kurtka wiatrówka damska SLICE W granatowy S STALCO PERFECT S-78817</t>
  </si>
  <si>
    <t>https://stalco.pl/media/cennik/mini/5901466131565.jpg</t>
  </si>
  <si>
    <t>S-78819</t>
  </si>
  <si>
    <t>Kurtka wiatrówka damska SLICE W granatowy M STALCO PERFECT S-78819</t>
  </si>
  <si>
    <t>https://stalco.pl/media/cennik/mini/5901466131572.jpg</t>
  </si>
  <si>
    <t>S-78821</t>
  </si>
  <si>
    <t>Kurtka wiatrówka damska SLICE W granatowy L STALCO PERFECT S-78821</t>
  </si>
  <si>
    <t>https://stalco.pl/media/cennik/mini/5901466131589.jpg</t>
  </si>
  <si>
    <t>S-78823</t>
  </si>
  <si>
    <t>Kurtka wiatrówka damska SLICE W granatowy XL STALCO PERFECT S-78823</t>
  </si>
  <si>
    <t>https://stalco.pl/media/cennik/mini/5901466131596.jpg</t>
  </si>
  <si>
    <t>S-78825</t>
  </si>
  <si>
    <t>Kurtka wiatrówka damska SLICE W granatowy 2XL STALCO PERFECT S-78825</t>
  </si>
  <si>
    <t>https://stalco.pl/media/cennik/mini/5901466131602.jpg</t>
  </si>
  <si>
    <t>S-78827</t>
  </si>
  <si>
    <t>Kurtka wiatrówka męska SLICE M granatowy S STALCO PERFECT S-78827</t>
  </si>
  <si>
    <t>https://stalco.pl/media/cennik/mini/5901466131619.jpg</t>
  </si>
  <si>
    <t>S-78829</t>
  </si>
  <si>
    <t>Kurtka wiatrówka męska SLICE M granatowy M STALCO PERFECT S-78829</t>
  </si>
  <si>
    <t>https://stalco.pl/media/cennik/mini/5901466131626.jpg</t>
  </si>
  <si>
    <t>S-78831</t>
  </si>
  <si>
    <t>Kurtka trekkingowa męska SLICE M granatowy L STALCO PERFECT S-78831</t>
  </si>
  <si>
    <t>https://stalco.pl/media/cennik/mini/5901466131633.jpg</t>
  </si>
  <si>
    <t>S-78833</t>
  </si>
  <si>
    <t>Kurtka wiatrówka męska SLICE M granatowy XL STALCO PERFECT S-78833</t>
  </si>
  <si>
    <t>https://stalco.pl/media/cennik/mini/5901466131640.jpg</t>
  </si>
  <si>
    <t>S-78835</t>
  </si>
  <si>
    <t>Kurtka wiatrówka męska SLICE M granatowy 2XL STALCO PERFECT S-78835</t>
  </si>
  <si>
    <t>https://stalco.pl/media/cennik/mini/5901466131657.jpg</t>
  </si>
  <si>
    <t>S-78837</t>
  </si>
  <si>
    <t>Bluza softshell damska AUGUST W czarny XS STALCO PERFECT S-78837</t>
  </si>
  <si>
    <t>https://stalco.pl/media/cennik/mini/5901466131664.jpg</t>
  </si>
  <si>
    <t>S-78839</t>
  </si>
  <si>
    <t>Bluza softshell damska AUGUST W czarny S STALCO PERFECT S-78839</t>
  </si>
  <si>
    <t>https://stalco.pl/media/cennik/mini/5901466131671.jpg</t>
  </si>
  <si>
    <t>S-78841</t>
  </si>
  <si>
    <t>Bluza softshell damska AUGUST W czarny M STALCO PERFECT S-78841</t>
  </si>
  <si>
    <t>https://stalco.pl/media/cennik/mini/5901466131688.jpg</t>
  </si>
  <si>
    <t>S-78843</t>
  </si>
  <si>
    <t>Bluza softshell damska AUGUST W czarny L STALCO PERFECT S-78843</t>
  </si>
  <si>
    <t>https://stalco.pl/media/cennik/mini/5901466131695.jpg</t>
  </si>
  <si>
    <t>S-78845</t>
  </si>
  <si>
    <t>Bluza softshell damska AUGUST W czarny XL STALCO PERFECT S-78845</t>
  </si>
  <si>
    <t>https://stalco.pl/media/cennik/mini/5901466131701.jpg</t>
  </si>
  <si>
    <t>S-78847</t>
  </si>
  <si>
    <t>Bluza softshell damska AUGUST W czarny 2XL STALCO PERFECT S-78847</t>
  </si>
  <si>
    <t>https://stalco.pl/media/cennik/mini/5901466131718.jpg</t>
  </si>
  <si>
    <t>S-44092</t>
  </si>
  <si>
    <t>Kurtka ocieplana ostrzegawcza męska PILOT HI-VIS pomarańczowy 3XL STALCO S-44092</t>
  </si>
  <si>
    <t>https://stalco.pl/media/cennik/mini/5901466131848.jpg</t>
  </si>
  <si>
    <t>S-47339</t>
  </si>
  <si>
    <t>Rękawice poliestrowe S-LATEX R 6” STALCO S-47339</t>
  </si>
  <si>
    <t>https://stalco.pl/media/cennik/mini/5901466131862.jpg</t>
  </si>
  <si>
    <t>S-47340</t>
  </si>
  <si>
    <t>Rękawice poliestrowe S-LATEX R 11” STALCO S-47340</t>
  </si>
  <si>
    <t>https://stalco.pl/media/cennik/mini/5901466131879.jpg</t>
  </si>
  <si>
    <t>S-47399</t>
  </si>
  <si>
    <t>Rękawice bawełniano-poliestrowe S-MEDIUMDRAG 9” STALCO S-47399</t>
  </si>
  <si>
    <t>https://stalco.pl/media/cennik/mini/5901466131893.jpg</t>
  </si>
  <si>
    <t>S-47401</t>
  </si>
  <si>
    <t>Rękawice bawełniano-poliestrowe S-MEDIUMDRAG 10” STALCO S-47401</t>
  </si>
  <si>
    <t>https://stalco.pl/media/cennik/mini/5901466131909.jpg</t>
  </si>
  <si>
    <t>S-47403</t>
  </si>
  <si>
    <t>Rękawice bawełniano-poliestrowe S-MEDIUMDRAG 11” STALCO S-47403</t>
  </si>
  <si>
    <t>https://stalco.pl/media/cennik/mini/5901466131916.jpg</t>
  </si>
  <si>
    <t>S-47360</t>
  </si>
  <si>
    <t>Rękawice poliestrowe S-NITRI 7” STALCO S-47360</t>
  </si>
  <si>
    <t>https://stalco.pl/media/cennik/mini/5901466131923.jpg</t>
  </si>
  <si>
    <t>S-47374</t>
  </si>
  <si>
    <t>Rękawice poliestrowe S-POLI W 7” STALCO S-47374</t>
  </si>
  <si>
    <t>https://stalco.pl/media/cennik/mini/5901466131930.jpg</t>
  </si>
  <si>
    <t>S-47376</t>
  </si>
  <si>
    <t>Rękawice poliestrowe S-POLI W 8” STALCO S-47376</t>
  </si>
  <si>
    <t>https://stalco.pl/media/cennik/mini/5901466131947.jpg</t>
  </si>
  <si>
    <t>S090178900</t>
  </si>
  <si>
    <t>Spodnie robocze DURA TWILL szary S STALCO PERFECT S090178900</t>
  </si>
  <si>
    <t>https://stalco.pl/media/cennik/mini/5901466132005.jpg</t>
  </si>
  <si>
    <t>S-71982</t>
  </si>
  <si>
    <t>Brzeszczot do wyrzynarek - drewno 4.0x100mm uchwyt T STALCO PERFECT S-71982</t>
  </si>
  <si>
    <t>https://stalco.pl/media/cennik/mini/5901466132012.jpg</t>
  </si>
  <si>
    <t>S-71984</t>
  </si>
  <si>
    <t>Brzeszczot do wyrzynarek drewno-metal 2,4-5x132mm uchwyt T STALCO PERFECT S-71984</t>
  </si>
  <si>
    <t>https://stalco.pl/media/cennik/mini/5901466132029.jpg</t>
  </si>
  <si>
    <t>S-71986</t>
  </si>
  <si>
    <t>Brzeszczot do wyrzynarek - metal 1,2-2,6x100mm uchwyt T STALCO PERFECT S-71986</t>
  </si>
  <si>
    <t>https://stalco.pl/media/cennik/mini/5901466132036.jpg</t>
  </si>
  <si>
    <t>S-71988</t>
  </si>
  <si>
    <t>Brzeszczot do pił szablastych - metal 1,8-2,6x150mm STALCO PERFECT S-71988</t>
  </si>
  <si>
    <t>https://stalco.pl/media/cennik/mini/5901466132043.jpg</t>
  </si>
  <si>
    <t>S-71990</t>
  </si>
  <si>
    <t>Brzeszczot do pił szablastych - drewno-metal 2,0x200mm STALCO PERFECT S-71990</t>
  </si>
  <si>
    <t>https://stalco.pl/media/cennik/mini/5901466132050.jpg</t>
  </si>
  <si>
    <t>S-71992</t>
  </si>
  <si>
    <t>Brzeszczot do pił szablastych - drewno 1,5x240mm STALCO PERFECT S-71992</t>
  </si>
  <si>
    <t>https://stalco.pl/media/cennik/mini/5901466132067.jpg</t>
  </si>
  <si>
    <t>S-71994</t>
  </si>
  <si>
    <t>Brzeszczot do pił szablastych - metal 1,8-3,2x150mm STALCO PERFECT S-71994</t>
  </si>
  <si>
    <t>https://stalco.pl/media/cennik/mini/5901466132074.jpg</t>
  </si>
  <si>
    <t>S-71996</t>
  </si>
  <si>
    <t>Brzeszczot do pił szablastych - drewno-metal 4,3x150mm STALCO PERFECT S-71996</t>
  </si>
  <si>
    <t>https://stalco.pl/media/cennik/mini/5901466132081.jpg</t>
  </si>
  <si>
    <t>Rękawice poliestrowe S-LATEX R ECO 8” STALCO S093247280</t>
  </si>
  <si>
    <t>https://stalco.pl/media/cennik/mini/5901466132098.jpg</t>
  </si>
  <si>
    <t>Rękawice poliestrowe S-LATEX R ECO 9” STALCO S093247282</t>
  </si>
  <si>
    <t>https://stalco.pl/media/cennik/mini/5901466132104.jpg</t>
  </si>
  <si>
    <t>Rękawice poliestrowe S-LATEX R ECO 10” STALCO S093247284</t>
  </si>
  <si>
    <t>https://stalco.pl/media/cennik/mini/5901466132111.jpg</t>
  </si>
  <si>
    <t>S-47286</t>
  </si>
  <si>
    <t>Rękawice skórzane S-SKIN HARD W 9” STALCO S-47286</t>
  </si>
  <si>
    <t>https://stalco.pl/media/cennik/mini/5901466132128.jpg</t>
  </si>
  <si>
    <t>S-47288</t>
  </si>
  <si>
    <t>Rękawice skórzane S-SKIN HARD W 10” STALCO S-47288</t>
  </si>
  <si>
    <t>https://stalco.pl/media/cennik/mini/5901466132135.jpg</t>
  </si>
  <si>
    <t>S-47290</t>
  </si>
  <si>
    <t>Rękawice skórzane S-SKIN HARD W 11” STALCO S-47290</t>
  </si>
  <si>
    <t>https://stalco.pl/media/cennik/mini/5901466132142.jpg</t>
  </si>
  <si>
    <t>S093276311</t>
  </si>
  <si>
    <t>Rękawice poliestrowe LATEX FOAM 8” STALCO PERFECT S093276311</t>
  </si>
  <si>
    <t>https://stalco.pl/media/cennik/mini/5901466132159.jpg</t>
  </si>
  <si>
    <t>S093276313</t>
  </si>
  <si>
    <t>Rękawice poliestrowe LATEX FOAM 9” STALCO PERFECT S093276313</t>
  </si>
  <si>
    <t>https://stalco.pl/media/cennik/mini/5901466132166.jpg</t>
  </si>
  <si>
    <t>S093276315</t>
  </si>
  <si>
    <t>Rękawice poliestrowe LATEX FOAM 10” STALCO PERFECT S093276315</t>
  </si>
  <si>
    <t>https://stalco.pl/media/cennik/mini/5901466132173.jpg</t>
  </si>
  <si>
    <t>S093276317</t>
  </si>
  <si>
    <t>Rękawice nylonowe NITRILE FLEX DOTS 8” STALCO PERFECT S093276317</t>
  </si>
  <si>
    <t>https://stalco.pl/media/cennik/mini/5901466132180.jpg</t>
  </si>
  <si>
    <t>S093276319</t>
  </si>
  <si>
    <t>Rękawice nylonowe NITRILE FLEX DOTS 9” STALCO PERFECT S093276319</t>
  </si>
  <si>
    <t>https://stalco.pl/media/cennik/mini/5901466132197.jpg</t>
  </si>
  <si>
    <t>S093276321</t>
  </si>
  <si>
    <t>Rękawice nylonowe NITRILE FLEX DOTS 10” STALCO PERFECT S093276321</t>
  </si>
  <si>
    <t>https://stalco.pl/media/cennik/mini/5901466132203.jpg</t>
  </si>
  <si>
    <t>S093276323</t>
  </si>
  <si>
    <t>Rękawice nylonowe POLI H 8” STALCO PERFECT S093276323</t>
  </si>
  <si>
    <t>https://stalco.pl/media/cennik/mini/5901466132210.jpg</t>
  </si>
  <si>
    <t>S093276325</t>
  </si>
  <si>
    <t>Rękawice nylonowe POLI H 9” STALCO PERFECT S093276325</t>
  </si>
  <si>
    <t>https://stalco.pl/media/cennik/mini/5901466132227.jpg</t>
  </si>
  <si>
    <t>S093276327</t>
  </si>
  <si>
    <t>Rękawice nylonowe POLI H 10” STALCO PERFECT S093276327</t>
  </si>
  <si>
    <t>https://stalco.pl/media/cennik/mini/5901466132234.jpg</t>
  </si>
  <si>
    <t>S093280701</t>
  </si>
  <si>
    <t>Rękawice poliestrowe LATEX FOAM G 7” STALCO GARDEN S093280701</t>
  </si>
  <si>
    <t>https://stalco.pl/media/cennik/mini/5901466132241.jpg</t>
  </si>
  <si>
    <t>S093280703</t>
  </si>
  <si>
    <t>Rękawice poliestrowe LATEX FOAM G 8” STALCO GARDEN S093280703</t>
  </si>
  <si>
    <t>https://stalco.pl/media/cennik/mini/5901466132258.jpg</t>
  </si>
  <si>
    <t>S093276329</t>
  </si>
  <si>
    <t>Rękawice nylonowe NITRILE FLEX 8” STALCO PERFECT S093276329</t>
  </si>
  <si>
    <t>https://stalco.pl/media/cennik/mini/5901466132265.jpg</t>
  </si>
  <si>
    <t>S093276331</t>
  </si>
  <si>
    <t>Rękawice nylonowe NITRILE FLEX 9” STALCO PERFECT S093276331</t>
  </si>
  <si>
    <t>https://stalco.pl/media/cennik/mini/5901466132272.jpg</t>
  </si>
  <si>
    <t>S093276333</t>
  </si>
  <si>
    <t>Rękawice nylonowe NITRILE FLEX 10” STALCO PERFECT S093276333</t>
  </si>
  <si>
    <t>https://stalco.pl/media/cennik/mini/5901466132289.jpg</t>
  </si>
  <si>
    <t>S093276335</t>
  </si>
  <si>
    <t>Rękawice poliestrowe HIGH DRAG 9” STALCO PERFECT S093276335</t>
  </si>
  <si>
    <t>https://stalco.pl/media/cennik/mini/5901466132296.jpg</t>
  </si>
  <si>
    <t>S093276337</t>
  </si>
  <si>
    <t>Rękawice poliestrowe HIGH DRAG 10” STALCO PERFECT S093276337</t>
  </si>
  <si>
    <t>https://stalco.pl/media/cennik/mini/5901466132302.jpg</t>
  </si>
  <si>
    <t>S093276339</t>
  </si>
  <si>
    <t>Rękawice poliestrowe LATEX H 8” STALCO PERFECT S093276339</t>
  </si>
  <si>
    <t>https://stalco.pl/media/cennik/mini/5901466132319.jpg</t>
  </si>
  <si>
    <t>S093276341</t>
  </si>
  <si>
    <t>Rękawice poliestrowe LATEX H 9” STALCO PERFECT S093276341</t>
  </si>
  <si>
    <t>https://stalco.pl/media/cennik/mini/5901466132326.jpg</t>
  </si>
  <si>
    <t>S093276343</t>
  </si>
  <si>
    <t>Rękawice poliestrowe LATEX H 10” STALCO PERFECT S093276343</t>
  </si>
  <si>
    <t>https://stalco.pl/media/cennik/mini/5901466132333.jpg</t>
  </si>
  <si>
    <t>S-76436</t>
  </si>
  <si>
    <t>Wkładki do butów SPORTGEL roz.40 STALCO PERFECT S-76436</t>
  </si>
  <si>
    <t>https://stalco.pl/media/cennik/mini/5901466132340.jpg</t>
  </si>
  <si>
    <t>S-76437</t>
  </si>
  <si>
    <t>Wkładki do butów SPORTGEL roz.41 STALCO PERFECT S-76437</t>
  </si>
  <si>
    <t>https://stalco.pl/media/cennik/mini/5901466132357.jpg</t>
  </si>
  <si>
    <t>S-76438</t>
  </si>
  <si>
    <t>Wkładki do butów SPORTGEL roz.42 STALCO PERFECT S-76438</t>
  </si>
  <si>
    <t>https://stalco.pl/media/cennik/mini/5901466132364.jpg</t>
  </si>
  <si>
    <t>S-76439</t>
  </si>
  <si>
    <t>Wkładki do butów SPORTGEL roz.43 STALCO PERFECT S-76439</t>
  </si>
  <si>
    <t>https://stalco.pl/media/cennik/mini/5901466132371.jpg</t>
  </si>
  <si>
    <t>S-76440</t>
  </si>
  <si>
    <t>Wkładki do butów SPORTGEL roz.44 STALCO PERFECT S-76440</t>
  </si>
  <si>
    <t>https://stalco.pl/media/cennik/mini/5901466132388.jpg</t>
  </si>
  <si>
    <t>S-76441</t>
  </si>
  <si>
    <t>Wkładki do butów SPORTGEL roz.45 STALCO PERFECT S-76441</t>
  </si>
  <si>
    <t>https://stalco.pl/media/cennik/mini/5901466132395.jpg</t>
  </si>
  <si>
    <t>S-76442</t>
  </si>
  <si>
    <t>Wkładki do butów SPORTGEL roz.46 STALCO PERFECT S-76442</t>
  </si>
  <si>
    <t>https://stalco.pl/media/cennik/mini/5901466132401.jpg</t>
  </si>
  <si>
    <t>S-47913</t>
  </si>
  <si>
    <t>Trzewik skórzany HANSO O1 roz.40 STALCO S-47913</t>
  </si>
  <si>
    <t>https://stalco.pl/media/cennik/mini/5901466132418.jpg</t>
  </si>
  <si>
    <t>S-47915</t>
  </si>
  <si>
    <t>Trzewik skórzany HANSO O1 roz.41 STALCO S-47915</t>
  </si>
  <si>
    <t>https://stalco.pl/media/cennik/mini/5901466132425.jpg</t>
  </si>
  <si>
    <t>S-47917</t>
  </si>
  <si>
    <t>Trzewik skórzany HANSO O1 roz.42 STALCO S-47917</t>
  </si>
  <si>
    <t>https://stalco.pl/media/cennik/mini/5901466132432.jpg</t>
  </si>
  <si>
    <t>S-47919</t>
  </si>
  <si>
    <t>Trzewik skórzany HANSO O1 roz.43 STALCO S-47919</t>
  </si>
  <si>
    <t>https://stalco.pl/media/cennik/mini/5901466132449.jpg</t>
  </si>
  <si>
    <t>S-47920</t>
  </si>
  <si>
    <t>Trzewik skórzany HANSO O1 roz.44 STALCO S-47920</t>
  </si>
  <si>
    <t>https://stalco.pl/media/cennik/mini/5901466132456.jpg</t>
  </si>
  <si>
    <t>S-47921</t>
  </si>
  <si>
    <t>Trzewik skórzany HANSO O1 roz.45 STALCO S-47921</t>
  </si>
  <si>
    <t>https://stalco.pl/media/cennik/mini/5901466132463.jpg</t>
  </si>
  <si>
    <t>S-47922</t>
  </si>
  <si>
    <t>Trzewik skórzany HANSO O1 roz.46 STALCO S-47922</t>
  </si>
  <si>
    <t>https://stalco.pl/media/cennik/mini/5901466132470.jpg</t>
  </si>
  <si>
    <t>S-78836</t>
  </si>
  <si>
    <t>Kurtka wiatrówka męska SLICE M granatowy 3XL STALCO PERFECT S-78836</t>
  </si>
  <si>
    <t>https://stalco.pl/media/cennik/mini/5901466132487.jpg</t>
  </si>
  <si>
    <t>S-71687</t>
  </si>
  <si>
    <t>Tarcza do cięcia aluminium płaska 125mmx1,0 STALCO PERFECT S-71687</t>
  </si>
  <si>
    <t>https://stalco.pl/media/cennik/mini/5901466132494.jpg</t>
  </si>
  <si>
    <t>S-73631</t>
  </si>
  <si>
    <t>Filtr do złączy mosiężnych STALCO PERFECT S-73631</t>
  </si>
  <si>
    <t>https://stalco.pl/media/cennik/mini/5901466132500.jpg</t>
  </si>
  <si>
    <t>S-73637</t>
  </si>
  <si>
    <t>Trójnik y 3x wtyk NBR STALCO PERFECT S-73637</t>
  </si>
  <si>
    <t>S101010736</t>
  </si>
  <si>
    <t>https://stalco.pl/media/cennik/mini/5901466132531.jpg</t>
  </si>
  <si>
    <t>S-73639</t>
  </si>
  <si>
    <t>Trójnik y 3x wtyk nikiel STALCO PERFECT S-73639</t>
  </si>
  <si>
    <t>https://stalco.pl/media/cennik/mini/5901466132548.jpg</t>
  </si>
  <si>
    <t>S-73641</t>
  </si>
  <si>
    <t>Uszczelka form 200 NBR perbunan STALCO PERFECT S-73641</t>
  </si>
  <si>
    <t>S101010745</t>
  </si>
  <si>
    <t>https://stalco.pl/media/cennik/mini/5901466132555.jpg</t>
  </si>
  <si>
    <t>S-73643</t>
  </si>
  <si>
    <t>Złącze z gwintem wewnętrznym MS GW 1/4” STALCO PERFECT S-73643</t>
  </si>
  <si>
    <t>https://stalco.pl/media/cennik/mini/5901466132562.jpg</t>
  </si>
  <si>
    <t>S-73645</t>
  </si>
  <si>
    <t>Złącze z gwintem wewnętrznym MS GW 3/4” STALCO PERFECT S-73645</t>
  </si>
  <si>
    <t>S101010703</t>
  </si>
  <si>
    <t>https://stalco.pl/media/cennik/mini/5901466132579.jpg</t>
  </si>
  <si>
    <t>S-73647</t>
  </si>
  <si>
    <t>Złącze z gwintem wewnętrznym MS GW 3/8” STALCO PERFECT S-73647</t>
  </si>
  <si>
    <t>https://stalco.pl/media/cennik/mini/5901466132586.jpg</t>
  </si>
  <si>
    <t>S-73649</t>
  </si>
  <si>
    <t>Złącze z gwintem wewnętrznym MS GW 1 1/2” STALCO PERFECT S-73649</t>
  </si>
  <si>
    <t>https://stalco.pl/media/cennik/mini/5901466132593.jpg</t>
  </si>
  <si>
    <t>S-73651</t>
  </si>
  <si>
    <t>Złącze z gwintem wewnętrznym MS GW 1 1/4” STALCO PERFECT S-73651</t>
  </si>
  <si>
    <t>https://stalco.pl/media/cennik/mini/5901466132609.jpg</t>
  </si>
  <si>
    <t>S-73653</t>
  </si>
  <si>
    <t>Złącze z gwintem wewnętrznym MS GW 1” STALCO PERFECT S-73653</t>
  </si>
  <si>
    <t>S101010706</t>
  </si>
  <si>
    <t>https://stalco.pl/media/cennik/mini/5901466132616.jpg</t>
  </si>
  <si>
    <t>S-73655</t>
  </si>
  <si>
    <t>Złącze z gwintem wewnętrznym MS GW 1/2” STALCO PERFECT S-73655</t>
  </si>
  <si>
    <t>S101010700</t>
  </si>
  <si>
    <t>https://stalco.pl/media/cennik/mini/5901466132623.jpg</t>
  </si>
  <si>
    <t>S-73657</t>
  </si>
  <si>
    <t>Złącze z gwintem zewnętrznym MS GZ 1” STALCO PERFECT S-73657</t>
  </si>
  <si>
    <t>S101010715</t>
  </si>
  <si>
    <t>https://stalco.pl/media/cennik/mini/5901466132630.jpg</t>
  </si>
  <si>
    <t>S-73659</t>
  </si>
  <si>
    <t>Złącze z gwintem zewnętrznym MS GZ 1/2” STALCO PERFECT S-73659</t>
  </si>
  <si>
    <t>S101010709</t>
  </si>
  <si>
    <t>https://stalco.pl/media/cennik/mini/5901466132647.jpg</t>
  </si>
  <si>
    <t>S-73661</t>
  </si>
  <si>
    <t>Złącze z gwintem zewnętrznym MS GZ 3/4” STALCO PERFECT S-73661</t>
  </si>
  <si>
    <t>S101010712</t>
  </si>
  <si>
    <t>https://stalco.pl/media/cennik/mini/5901466132654.jpg</t>
  </si>
  <si>
    <t>S-73663</t>
  </si>
  <si>
    <t>Złącze z króćcem do węża MS 1” 25mm STALCO PERFECT S-73663</t>
  </si>
  <si>
    <t>S101010724</t>
  </si>
  <si>
    <t>https://stalco.pl/media/cennik/mini/5901466132661.jpg</t>
  </si>
  <si>
    <t>S-73665</t>
  </si>
  <si>
    <t>Złącze z króćcem do węża MS 1/2” 13mm STALCO PERFECT S-73665</t>
  </si>
  <si>
    <t>S101010718</t>
  </si>
  <si>
    <t>https://stalco.pl/media/cennik/mini/5901466132678.jpg</t>
  </si>
  <si>
    <t>S-73667</t>
  </si>
  <si>
    <t>Złącze z króćcem do węża MS 3/4” 19mm STALCO PERFECT S-73667</t>
  </si>
  <si>
    <t>S101010721</t>
  </si>
  <si>
    <t>https://stalco.pl/media/cennik/mini/5901466132685.jpg</t>
  </si>
  <si>
    <t>S-73669</t>
  </si>
  <si>
    <t>Złącze z króćcem do węża MS 3/8” 10mm STALCO PERFECT S-73669</t>
  </si>
  <si>
    <t>https://stalco.pl/media/cennik/mini/5901466132692.jpg</t>
  </si>
  <si>
    <t>S-73671</t>
  </si>
  <si>
    <t>Złącze obrotowe z króćcem do węża 1/2” STALCO PERFECT S-73671</t>
  </si>
  <si>
    <t>S101010727</t>
  </si>
  <si>
    <t>https://stalco.pl/media/cennik/mini/5901466132708.jpg</t>
  </si>
  <si>
    <t>S-73673</t>
  </si>
  <si>
    <t>Złącze obrotowe z króćcem do węża 3/4” STALCO PERFECT S-73673</t>
  </si>
  <si>
    <t>S101010730</t>
  </si>
  <si>
    <t>https://stalco.pl/media/cennik/mini/5901466132715.jpg</t>
  </si>
  <si>
    <t>S-73675</t>
  </si>
  <si>
    <t>Złącze zamykające MS z otworem 3mm STALCO PERFECT S-73675</t>
  </si>
  <si>
    <t>S101010742</t>
  </si>
  <si>
    <t>https://stalco.pl/media/cennik/mini/5901466132722.jpg</t>
  </si>
  <si>
    <t>S-71993</t>
  </si>
  <si>
    <t>Brzeszczot do pił szablastych - metal 1,4x150mm STALCO PERFECT S-71993</t>
  </si>
  <si>
    <t>https://stalco.pl/media/cennik/mini/5901466132883.jpg</t>
  </si>
  <si>
    <t>S-73619</t>
  </si>
  <si>
    <t>Ostrze do szpachli alum. - wymienne 250x0.3mm STALCO PERFECT S-73619</t>
  </si>
  <si>
    <t>https://stalco.pl/media/cennik/mini/5901466132906.jpg</t>
  </si>
  <si>
    <t>S-73621</t>
  </si>
  <si>
    <t>Ostrze do szpachli alum. - wymienne 400x0.3mm STALCO PERFECT S-73621</t>
  </si>
  <si>
    <t>https://stalco.pl/media/cennik/mini/5901466132913.jpg</t>
  </si>
  <si>
    <t>S-73622</t>
  </si>
  <si>
    <t>Ostrze do szpachli alum. - wymienne 600x0.3mm STALCO PERFECT S-73622</t>
  </si>
  <si>
    <t>https://stalco.pl/media/cennik/mini/5901466132920.jpg</t>
  </si>
  <si>
    <t>S-73623</t>
  </si>
  <si>
    <t>Ostrze do szpachli alum. - wymienne 800x0.3mm STALCO PERFECT S-73623</t>
  </si>
  <si>
    <t>https://stalco.pl/media/cennik/mini/5901466132937.jpg</t>
  </si>
  <si>
    <t>S-73624</t>
  </si>
  <si>
    <t>Ostrze do szpachli alum. - wymienne 1000x0.3mm STALCO PERFECT S-73624</t>
  </si>
  <si>
    <t>https://stalco.pl/media/cennik/mini/5901466132944.jpg</t>
  </si>
  <si>
    <t>S-73625</t>
  </si>
  <si>
    <t>Ostrze do szpachli alum. - wymienne 1250x0.3mm STALCO PERFECT S-73625</t>
  </si>
  <si>
    <t>https://stalco.pl/media/cennik/mini/5901466132951.jpg</t>
  </si>
  <si>
    <t>S-73627</t>
  </si>
  <si>
    <t>Ostrze do szpachli alum. - wymienne 1500x0.3mm STALCO PERFECT S-73627</t>
  </si>
  <si>
    <t>https://stalco.pl/media/cennik/mini/5901466132968.jpg</t>
  </si>
  <si>
    <t>S-73629</t>
  </si>
  <si>
    <t>Kij teleskopowy 1,2-2,2m do adap. szpach. STALCO PERFECT S-73629</t>
  </si>
  <si>
    <t>https://stalco.pl/media/cennik/mini/5901466132982.jpg</t>
  </si>
  <si>
    <t>S-73681</t>
  </si>
  <si>
    <t>Wąż techniczny 6x25mm 25mb STALCO PERFECT S-73681</t>
  </si>
  <si>
    <t>https://stalco.pl/media/cennik/mini/5901466132999.jpg</t>
  </si>
  <si>
    <t>S-73682</t>
  </si>
  <si>
    <t>Wąż techniczny 6x25mm 50mb STALCO PERFECT S-73682</t>
  </si>
  <si>
    <t>https://stalco.pl/media/cennik/mini/5901466133002.jpg</t>
  </si>
  <si>
    <t>S-73683</t>
  </si>
  <si>
    <t>Wąż techniczny 8x25mm 25mb STALCO PERFECT S-73683</t>
  </si>
  <si>
    <t>https://stalco.pl/media/cennik/mini/5901466133019.jpg</t>
  </si>
  <si>
    <t>S-73684</t>
  </si>
  <si>
    <t>Wąż techniczny 8x25mm 50mb STALCO PERFECT S-73684</t>
  </si>
  <si>
    <t>https://stalco.pl/media/cennik/mini/5901466133026.jpg</t>
  </si>
  <si>
    <t>S-73685</t>
  </si>
  <si>
    <t>Wąż techniczny 10x25mm 25mb STALCO PERFECT S-73685</t>
  </si>
  <si>
    <t>https://stalco.pl/media/cennik/mini/5901466133033.jpg</t>
  </si>
  <si>
    <t>S-73686</t>
  </si>
  <si>
    <t>Wąż techniczny 10x25mm 50mb STALCO PERFECT S-73686</t>
  </si>
  <si>
    <t>https://stalco.pl/media/cennik/mini/5901466133040.jpg</t>
  </si>
  <si>
    <t>S-73687</t>
  </si>
  <si>
    <t>Wąż techniczny 125x3mm 25mb STALCO PERFECT S-73687</t>
  </si>
  <si>
    <t>https://stalco.pl/media/cennik/mini/5901466133057.jpg</t>
  </si>
  <si>
    <t>S-73688</t>
  </si>
  <si>
    <t>Wąż techniczny 125x3mm 50mb STALCO PERFECT S-73688</t>
  </si>
  <si>
    <t>https://stalco.pl/media/cennik/mini/5901466133064.jpg</t>
  </si>
  <si>
    <t>S-73689</t>
  </si>
  <si>
    <t>Wąż techniczny 16x3mm 25mb STALCO PERFECT S-73689</t>
  </si>
  <si>
    <t>https://stalco.pl/media/cennik/mini/5901466133071.jpg</t>
  </si>
  <si>
    <t>S-73690</t>
  </si>
  <si>
    <t>Wąż techniczny 16x3mm 50mb STALCO PERFECT S-73690</t>
  </si>
  <si>
    <t>https://stalco.pl/media/cennik/mini/5901466133088.jpg</t>
  </si>
  <si>
    <t>S-73691</t>
  </si>
  <si>
    <t>Wąż techniczny 19x3mm 25mb STALCO PERFECT S-73691</t>
  </si>
  <si>
    <t>https://stalco.pl/media/cennik/mini/5901466133095.jpg</t>
  </si>
  <si>
    <t>S-73692</t>
  </si>
  <si>
    <t>Wąż techniczny 19x3mm 50mb STALCO PERFECT S-73692</t>
  </si>
  <si>
    <t>https://stalco.pl/media/cennik/mini/5901466133101.jpg</t>
  </si>
  <si>
    <t>S-73693</t>
  </si>
  <si>
    <t>Wąż techniczny 25x4mm 25mb STALCO PERFECT S-73693</t>
  </si>
  <si>
    <t>https://stalco.pl/media/cennik/mini/5901466133118.jpg</t>
  </si>
  <si>
    <t>S-73694</t>
  </si>
  <si>
    <t>Wąż techniczny 25x4mm 50mb STALCO PERFECT S-73694</t>
  </si>
  <si>
    <t>https://stalco.pl/media/cennik/mini/5901466133125.jpg</t>
  </si>
  <si>
    <t>S-47781</t>
  </si>
  <si>
    <t>Szufelka tłoczona z trzonkiem drewnianym 520x225mm STALCO S-47781</t>
  </si>
  <si>
    <t>https://stalco.pl/media/cennik/mini/5901466133132.jpg</t>
  </si>
  <si>
    <t>Taśma maskująca zewnętrzna 48mm x 25m (24szt.) PERFECT S042276652</t>
  </si>
  <si>
    <t>https://stalco.pl/media/cennik/mini/5901466133149.jpg</t>
  </si>
  <si>
    <t>S-76654</t>
  </si>
  <si>
    <t>Taśma maskująca zewnętrzna 48mm x 50m (24szt.) PERFECT S042276654</t>
  </si>
  <si>
    <t>https://stalco.pl/media/cennik/mini/5901466133156.jpg</t>
  </si>
  <si>
    <t>S042138465</t>
  </si>
  <si>
    <t>Taśma maskująca tynkarska 48mm x 50m (24szt.) PERFECT S042138465</t>
  </si>
  <si>
    <t>https://stalco.pl/media/cennik/mini/5901466133163.jpg</t>
  </si>
  <si>
    <t>S-78516</t>
  </si>
  <si>
    <t>Półbut skórzany RAPTOR S1P roz.40 STALCO PERFECT S-78516</t>
  </si>
  <si>
    <t>https://stalco.pl/media/cennik/mini/5901466133170.jpg</t>
  </si>
  <si>
    <t>S-78945</t>
  </si>
  <si>
    <t>Trzewik skórzany COMFORT OB roz.40 STALCO PERFECT S-78945</t>
  </si>
  <si>
    <t>https://stalco.pl/media/cennik/mini/5901466133187.jpg</t>
  </si>
  <si>
    <t>S-78946</t>
  </si>
  <si>
    <t>Trzewik skórzany COMFORT OB roz.41 STALCO PERFECT S-78946</t>
  </si>
  <si>
    <t>https://stalco.pl/media/cennik/mini/5901466133194.jpg</t>
  </si>
  <si>
    <t>S-78947</t>
  </si>
  <si>
    <t>Trzewik skórzany COMFORT OB roz.42 STALCO PERFECT S-78947</t>
  </si>
  <si>
    <t>https://stalco.pl/media/cennik/mini/5901466133200.jpg</t>
  </si>
  <si>
    <t>S-78948</t>
  </si>
  <si>
    <t>Trzewik skórzany COMFORT OB roz.43 STALCO PERFECT S-78948</t>
  </si>
  <si>
    <t>https://stalco.pl/media/cennik/mini/5901466133217.jpg</t>
  </si>
  <si>
    <t>S-78949</t>
  </si>
  <si>
    <t>Trzewik skórzany COMFORT OB roz.44 STALCO PERFECT S-78949</t>
  </si>
  <si>
    <t>https://stalco.pl/media/cennik/mini/5901466133224.jpg</t>
  </si>
  <si>
    <t>S-78950</t>
  </si>
  <si>
    <t>Trzewik skórzany COMFORT OB roz.45 STALCO PERFECT S-78950</t>
  </si>
  <si>
    <t>https://stalco.pl/media/cennik/mini/5901466133231.jpg</t>
  </si>
  <si>
    <t>S-78951</t>
  </si>
  <si>
    <t>Trzewik skórzany COMFORT OB roz.46 STALCO PERFECT S-78951</t>
  </si>
  <si>
    <t>https://stalco.pl/media/cennik/mini/5901466133248.jpg</t>
  </si>
  <si>
    <t>S-78930</t>
  </si>
  <si>
    <t>Trzewik skórzany STALKER S3 roz.40 STALCO PERFECT S-78930</t>
  </si>
  <si>
    <t>https://stalco.pl/media/cennik/mini/5901466133255.jpg</t>
  </si>
  <si>
    <t>S-78931</t>
  </si>
  <si>
    <t>Trzewik skórzany STALKER S3 roz.41 STALCO PERFECT S-78931</t>
  </si>
  <si>
    <t>https://stalco.pl/media/cennik/mini/5901466133262.jpg</t>
  </si>
  <si>
    <t>S-78932</t>
  </si>
  <si>
    <t>Trzewik skórzany STALKER S3 roz.42 STALCO PERFECT S-78932</t>
  </si>
  <si>
    <t>https://stalco.pl/media/cennik/mini/5901466133279.jpg</t>
  </si>
  <si>
    <t>S-78933</t>
  </si>
  <si>
    <t>Trzewik skórzany STALKER S3 roz.43 STALCO PERFECT S-78933</t>
  </si>
  <si>
    <t>https://stalco.pl/media/cennik/mini/5901466133286.jpg</t>
  </si>
  <si>
    <t>S-78934</t>
  </si>
  <si>
    <t>Trzewik skórzany STALKER S3 roz.44 STALCO PERFECT S-78934</t>
  </si>
  <si>
    <t>https://stalco.pl/media/cennik/mini/5901466133293.jpg</t>
  </si>
  <si>
    <t>S-78935</t>
  </si>
  <si>
    <t>Trzewik skórzany STALKER S3 roz.45 STALCO PERFECT S-78935</t>
  </si>
  <si>
    <t>https://stalco.pl/media/cennik/mini/5901466133309.jpg</t>
  </si>
  <si>
    <t>S-78936</t>
  </si>
  <si>
    <t>Trzewik skórzany STALKER S3 roz.46 STALCO PERFECT S-78936</t>
  </si>
  <si>
    <t>https://stalco.pl/media/cennik/mini/5901466133316.jpg</t>
  </si>
  <si>
    <t>S-78937</t>
  </si>
  <si>
    <t>Trzewik skórzany HULK S3 roz.40 STALCO PERFECT S-78937</t>
  </si>
  <si>
    <t>https://stalco.pl/media/cennik/mini/5901466133323.jpg</t>
  </si>
  <si>
    <t>S-78938</t>
  </si>
  <si>
    <t>Trzewik skórzany HULK S3 roz.41 STALCO PERFECT S-78938</t>
  </si>
  <si>
    <t>https://stalco.pl/media/cennik/mini/5901466133330.jpg</t>
  </si>
  <si>
    <t>S-78939</t>
  </si>
  <si>
    <t>Trzewik skórzany HULK S3 roz.42 STALCO PERFECT S-78939</t>
  </si>
  <si>
    <t>https://stalco.pl/media/cennik/mini/5901466133347.jpg</t>
  </si>
  <si>
    <t>S-78940</t>
  </si>
  <si>
    <t>Trzewik skórzany HULK S3 roz.43 STALCO PERFECT S-78940</t>
  </si>
  <si>
    <t>https://stalco.pl/media/cennik/mini/5901466133354.jpg</t>
  </si>
  <si>
    <t>S-78941</t>
  </si>
  <si>
    <t>Trzewik skórzany HULK S3 roz.44 STALCO PERFECT S-78941</t>
  </si>
  <si>
    <t>https://stalco.pl/media/cennik/mini/5901466133361.jpg</t>
  </si>
  <si>
    <t>S-78942</t>
  </si>
  <si>
    <t>Trzewik skórzany HULK S3 roz.45 STALCO PERFECT S-78942</t>
  </si>
  <si>
    <t>https://stalco.pl/media/cennik/mini/5901466133378.jpg</t>
  </si>
  <si>
    <t>S-78943</t>
  </si>
  <si>
    <t>Trzewik skórzany HULK S3 roz.46 STALCO PERFECT S-78943</t>
  </si>
  <si>
    <t>https://stalco.pl/media/cennik/mini/5901466133385.jpg</t>
  </si>
  <si>
    <t>S-44310</t>
  </si>
  <si>
    <t>Trzewik skórzany ocieplany SYBERIAN S3 roz.40 STALCO S-44310</t>
  </si>
  <si>
    <t>https://stalco.pl/media/cennik/mini/5901466133392.jpg</t>
  </si>
  <si>
    <t>S-44311</t>
  </si>
  <si>
    <t>Trzewik skórzany ocieplany SYBERIAN S3 roz.41 STALCO S-44311</t>
  </si>
  <si>
    <t>https://stalco.pl/media/cennik/mini/5901466133408.jpg</t>
  </si>
  <si>
    <t>S-44312</t>
  </si>
  <si>
    <t>Trzewik skórzany ocieplany SYBERIAN S3 roz.42 STALCO S-44312</t>
  </si>
  <si>
    <t>https://stalco.pl/media/cennik/mini/5901466133415.jpg</t>
  </si>
  <si>
    <t>S-44313</t>
  </si>
  <si>
    <t>Trzewik skórzany ocieplany SYBERIAN S3 roz.43 STALCO S-44313</t>
  </si>
  <si>
    <t>https://stalco.pl/media/cennik/mini/5901466133422.jpg</t>
  </si>
  <si>
    <t>S-44314</t>
  </si>
  <si>
    <t>Trzewik skórzany ocieplany SYBERIAN S3 roz.44 STALCO S-44314</t>
  </si>
  <si>
    <t>https://stalco.pl/media/cennik/mini/5901466133439.jpg</t>
  </si>
  <si>
    <t>S-44315</t>
  </si>
  <si>
    <t>Trzewik skórzany ocieplany SYBERIAN S3 roz.45 STALCO S-44315</t>
  </si>
  <si>
    <t>https://stalco.pl/media/cennik/mini/5901466133446.jpg</t>
  </si>
  <si>
    <t>S-44316</t>
  </si>
  <si>
    <t>Trzewik skórzany ocieplany SYBERIAN S3 roz.46 STALCO S-44316</t>
  </si>
  <si>
    <t>https://stalco.pl/media/cennik/mini/5901466133453.jpg</t>
  </si>
  <si>
    <t>S-47426</t>
  </si>
  <si>
    <t>Rękawice poliestrowe S-THERMGRIP ECO 9” STALCO S-47426</t>
  </si>
  <si>
    <t>https://stalco.pl/media/cennik/mini/5901466133460.jpg</t>
  </si>
  <si>
    <t>S-47427</t>
  </si>
  <si>
    <t>Rękawice poliestrowe S-THERMGRIP ECO 10” STALCO S-47427</t>
  </si>
  <si>
    <t>https://stalco.pl/media/cennik/mini/5901466133477.jpg</t>
  </si>
  <si>
    <t>S-47480</t>
  </si>
  <si>
    <t>Łopata do prac porządkowych z trzonkiem drewnianym STALCO S-47480</t>
  </si>
  <si>
    <t>https://stalco.pl/media/cennik/mini/5901466133514.jpg</t>
  </si>
  <si>
    <t>TXK - 10X225</t>
  </si>
  <si>
    <t>Kołek ramowy łeb sześciokątny (klucz 13/T40) 10x225 nylon (15/60/4200) STALCO PERFECT TXK10225</t>
  </si>
  <si>
    <t>TXK - 10X250</t>
  </si>
  <si>
    <t>Kołek ramowy łeb sześciokątny (klucz 13/T40) 10x250 nylon (15/60/4200) STALCO PERFECT TXK10250</t>
  </si>
  <si>
    <t>TXK - 10X275</t>
  </si>
  <si>
    <t>Kołek ramowy łeb sześciokątny (klucz 13/T40) 10x275 nylon (15/60/4200) STALCO PERFECT TXK10275</t>
  </si>
  <si>
    <t>TXK - 10X300</t>
  </si>
  <si>
    <t>Kołek ramowy łeb sześciokątny (klucz 13/T40) 10x300 nylon (15/60/4200) STALCO PERFECT TXK10300</t>
  </si>
  <si>
    <t>ZTB62-BIAŁA</t>
  </si>
  <si>
    <t>Zaślepka termoizolacyjna do kołków KTS 62mm biała (100) STALCO PERFECT ZTB62</t>
  </si>
  <si>
    <t>ZTSZ 62-SZARA</t>
  </si>
  <si>
    <t>Zaślepka termoizolacyjna do kołków KTS 62mm szara (100) STALCO PERFECT ZTS62</t>
  </si>
  <si>
    <t>S-12530</t>
  </si>
  <si>
    <t>Dysk do montażu kołków KTS końcówka T-30 STALCO S-12530</t>
  </si>
  <si>
    <t>https://stalco.pl/media/cennik/mini/5901466133606.jpg</t>
  </si>
  <si>
    <t>S-65209</t>
  </si>
  <si>
    <t>Poziomnica kieszonkowa 19cm / z magnesem STALCO PERFECT S-65209</t>
  </si>
  <si>
    <t>https://stalco.pl/media/cennik/mini/5901466133637.jpg</t>
  </si>
  <si>
    <t>S-97105</t>
  </si>
  <si>
    <t>05_ELEKTRONARZĘDZIA</t>
  </si>
  <si>
    <t>Szlifierka kątowa 230mm 2200W STALCO S-97105</t>
  </si>
  <si>
    <t>https://stalco.pl/media/cennik/mini/5901466133651.jpg</t>
  </si>
  <si>
    <t>S-76347</t>
  </si>
  <si>
    <t>Rękawice NITRAX GRIP BLACK 9” L (1op-50szt) STALCO PERFECT S-76347</t>
  </si>
  <si>
    <t>S093110112</t>
  </si>
  <si>
    <t>https://stalco.pl/media/cennik/mini/5901466134191.jpg</t>
  </si>
  <si>
    <t>S-76349</t>
  </si>
  <si>
    <t>Rękawice NITRAX GRIP BLACK 10” XL (1op-50szt) STALCO PERFECT S-76349</t>
  </si>
  <si>
    <t>S093110113</t>
  </si>
  <si>
    <t>https://stalco.pl/media/cennik/mini/5901466134207.jpg</t>
  </si>
  <si>
    <t>S-80106</t>
  </si>
  <si>
    <t>Widły rolnicze, oprawne, trzon drewniany wydłużony, 3-zębne STALCO GARDEN S-80106</t>
  </si>
  <si>
    <t>https://stalco.pl/media/cennik/mini/5901466134351.jpg</t>
  </si>
  <si>
    <t>S-74001</t>
  </si>
  <si>
    <t>Łopata z trzonkiem metalowym STALCO PERFECT S-74001</t>
  </si>
  <si>
    <t>https://stalco.pl/media/cennik/mini/5901466134368.jpg</t>
  </si>
  <si>
    <t>S-74003</t>
  </si>
  <si>
    <t>Szpadel prosty z trzonkiem metalowym STALCO PERFECT S-74003</t>
  </si>
  <si>
    <t>https://stalco.pl/media/cennik/mini/5901466134375.jpg</t>
  </si>
  <si>
    <t>S-74005</t>
  </si>
  <si>
    <t>Szpadel ostry z trzonkiem metalowym STALCO PERFECT S-74005</t>
  </si>
  <si>
    <t>https://stalco.pl/media/cennik/mini/5901466134382.jpg</t>
  </si>
  <si>
    <t>S-74007</t>
  </si>
  <si>
    <t>Widły do kopania z trzonkiem metalowym STALCO PERFECT S-74007</t>
  </si>
  <si>
    <t>https://stalco.pl/media/cennik/mini/5901466134399.jpg</t>
  </si>
  <si>
    <t>S-74009</t>
  </si>
  <si>
    <t>Grabie 16z z trzonkiem metalowym STALCO PERFECT S-74009</t>
  </si>
  <si>
    <t>https://stalco.pl/media/cennik/mini/5901466134405.jpg</t>
  </si>
  <si>
    <t>S-80107</t>
  </si>
  <si>
    <t>Widły gospodarcze 4-zębne hartowany, trzon drew, pochwyt 2k STALCO GARDEN S-80107</t>
  </si>
  <si>
    <t>https://stalco.pl/media/cennik/mini/5901466134443.jpg</t>
  </si>
  <si>
    <t>S-80109</t>
  </si>
  <si>
    <t>Widły GABLE hartowane, trzon drewniany, pochwyt 2k STALCO GARDEN S-80109</t>
  </si>
  <si>
    <t>https://stalco.pl/media/cennik/mini/5901466134450.jpg</t>
  </si>
  <si>
    <t>S-80111</t>
  </si>
  <si>
    <t>Grabie 10z z trzonkiem drewnianym STALCO  S-80111</t>
  </si>
  <si>
    <t>https://stalco.pl/media/cennik/mini/5901466134467.jpg</t>
  </si>
  <si>
    <t>S-80113</t>
  </si>
  <si>
    <t>Grabie 12z z trzonkiem drewnianym STALCO S-80113</t>
  </si>
  <si>
    <t>S105210606</t>
  </si>
  <si>
    <t>https://stalco.pl/media/cennik/mini/5901466134474.jpg</t>
  </si>
  <si>
    <t>S-80115</t>
  </si>
  <si>
    <t>Grabie 14z z trzonkiem drewnianym STALCO S-80115</t>
  </si>
  <si>
    <t>https://stalco.pl/media/cennik/mini/5901466134481.jpg</t>
  </si>
  <si>
    <t>S-80117</t>
  </si>
  <si>
    <t>Grabie 16z z trzonkiem drewnianym STALCO S-80117</t>
  </si>
  <si>
    <t>S105210612</t>
  </si>
  <si>
    <t>https://stalco.pl/media/cennik/mini/5901466134498.jpg</t>
  </si>
  <si>
    <t>S-80119</t>
  </si>
  <si>
    <t>Grabie 18z z trzonkiem drewnianym STALCO S-80119</t>
  </si>
  <si>
    <t>https://stalco.pl/media/cennik/mini/5901466134504.jpg</t>
  </si>
  <si>
    <t>S-80121</t>
  </si>
  <si>
    <t>Pazurki trójzębne do areacji gleby, oprawione, trzonek drewniany 110cm STALCO GARDEN S-80121</t>
  </si>
  <si>
    <t>S105210660</t>
  </si>
  <si>
    <t>https://stalco.pl/media/cennik/mini/5901466134511.jpg</t>
  </si>
  <si>
    <t>S-80123</t>
  </si>
  <si>
    <t>Motyka do usuwania chwastów i areacji ostrze 12cm. trzon drewniany 110cm STALCO GARDEN S-80123</t>
  </si>
  <si>
    <t>https://stalco.pl/media/cennik/mini/5901466134528.jpg</t>
  </si>
  <si>
    <t>S-80125</t>
  </si>
  <si>
    <t>Motyka do usuwania chwastów i areacji ostrze 14cm. trzon drewniany 110cm STALCO GARDEN S-80125</t>
  </si>
  <si>
    <t>https://stalco.pl/media/cennik/mini/5901466134535.jpg</t>
  </si>
  <si>
    <t>S-80127</t>
  </si>
  <si>
    <t>Motyka do usuwania chwastów i areacji ostrze 16cm. trzon drewniany 110cm STALCO GARDEN S-80127</t>
  </si>
  <si>
    <t>https://stalco.pl/media/cennik/mini/5901466134542.jpg</t>
  </si>
  <si>
    <t>S-80129</t>
  </si>
  <si>
    <t>Motyka do usuwania chwastów i areacji ostrze 18cm. trzon drewniany 110cm STALCO GARDEN S-80129</t>
  </si>
  <si>
    <t>S105210651</t>
  </si>
  <si>
    <t>https://stalco.pl/media/cennik/mini/5901466134559.jpg</t>
  </si>
  <si>
    <t>S-78955</t>
  </si>
  <si>
    <t>Kurtka przeciwdeszczowa męska MERLIN M szary S STALCO PERFECT S-78955</t>
  </si>
  <si>
    <t>https://stalco.pl/media/cennik/mini/5901466140192.jpg</t>
  </si>
  <si>
    <t>S-78957</t>
  </si>
  <si>
    <t>Kurtka przeciwdeszczowa męska MERLIN M szary M STALCO PERFECT S-78957</t>
  </si>
  <si>
    <t>https://stalco.pl/media/cennik/mini/5901466140208.jpg</t>
  </si>
  <si>
    <t>S-78959</t>
  </si>
  <si>
    <t>Kurtka przeciwdeszczowa męska MERLIN M szary L STALCO PERFECT S-78959</t>
  </si>
  <si>
    <t>https://stalco.pl/media/cennik/mini/5901466140215.jpg</t>
  </si>
  <si>
    <t>S-78961</t>
  </si>
  <si>
    <t>Kurtka przeciwdeszczowa męska MERLIN M szary XL STALCO PERFECT S-78961</t>
  </si>
  <si>
    <t>https://stalco.pl/media/cennik/mini/5901466140222.jpg</t>
  </si>
  <si>
    <t>S-78963</t>
  </si>
  <si>
    <t>Kurtka przeciwdeszczowa męska MERLIN M szary 2XL STALCO PERFECT S-78963</t>
  </si>
  <si>
    <t>https://stalco.pl/media/cennik/mini/5901466140239.jpg</t>
  </si>
  <si>
    <t>S-78965</t>
  </si>
  <si>
    <t>Kurtka przeciwdeszczowa damska MERLIN W szary XS STALCO PERFECT S-78965</t>
  </si>
  <si>
    <t>https://stalco.pl/media/cennik/mini/5901466140246.jpg</t>
  </si>
  <si>
    <t>S-78967</t>
  </si>
  <si>
    <t>Kurtka przeciwdeszczowa damska MERLIN W szary S STALCO PERFECT S-78967</t>
  </si>
  <si>
    <t>https://stalco.pl/media/cennik/mini/5901466140253.jpg</t>
  </si>
  <si>
    <t>S-78969</t>
  </si>
  <si>
    <t>Kurtka przeciwdeszczowa damska MERLIN W szary M STALCO PERFECT S-78969</t>
  </si>
  <si>
    <t>https://stalco.pl/media/cennik/mini/5901466140260.jpg</t>
  </si>
  <si>
    <t>S-78971</t>
  </si>
  <si>
    <t>Kurtka przeciwdeszczowa damska MERLIN W szary L STALCO PERFECT S-78971</t>
  </si>
  <si>
    <t>https://stalco.pl/media/cennik/mini/5901466140277.jpg</t>
  </si>
  <si>
    <t>S-78973</t>
  </si>
  <si>
    <t>Kurtka przeciwdeszczowa damska MERLIN W szary XL STALCO PERFECT S-78973</t>
  </si>
  <si>
    <t>https://stalco.pl/media/cennik/mini/5901466140284.jpg</t>
  </si>
  <si>
    <t>S-15035</t>
  </si>
  <si>
    <t>Klucz do rur 1” 90° CrV STALCO S-15035</t>
  </si>
  <si>
    <t>https://stalco.pl/media/cennik/mini/5901466140291.jpg</t>
  </si>
  <si>
    <t>S-15037</t>
  </si>
  <si>
    <t>Klucz do rur 1,5” 90° CrV STALCO S-15037</t>
  </si>
  <si>
    <t>https://stalco.pl/media/cennik/mini/5901466140307.jpg</t>
  </si>
  <si>
    <t>S-15039</t>
  </si>
  <si>
    <t>Klucz do rur 2” 90° CrV STALCO S-15039</t>
  </si>
  <si>
    <t>https://stalco.pl/media/cennik/mini/5901466140314.jpg</t>
  </si>
  <si>
    <t>S-15041</t>
  </si>
  <si>
    <t>Klucz do rur 1” 45° CrV STALCO S-15041</t>
  </si>
  <si>
    <t>https://stalco.pl/media/cennik/mini/5901466140321.jpg</t>
  </si>
  <si>
    <t>S-15043</t>
  </si>
  <si>
    <t>Klucz do rur 1,5” 45° CrV STALCO S-15043</t>
  </si>
  <si>
    <t>https://stalco.pl/media/cennik/mini/5901466140338.jpg</t>
  </si>
  <si>
    <t>S-15045</t>
  </si>
  <si>
    <t>Klucz do rur 2” 45° CrV STALCO S-15045</t>
  </si>
  <si>
    <t>https://stalco.pl/media/cennik/mini/5901466140345.jpg</t>
  </si>
  <si>
    <t>S-78804</t>
  </si>
  <si>
    <t>Bluza polarowa męska STANMORE szary 3XL STALCO PERFECT S-78804</t>
  </si>
  <si>
    <t>https://stalco.pl/media/cennik/mini/5901466140352.jpg</t>
  </si>
  <si>
    <t>S-47486</t>
  </si>
  <si>
    <t>Kilof trzonek drewniany 1,5kg STALCO S-47486</t>
  </si>
  <si>
    <t>https://stalco.pl/media/cennik/mini/5901466140376.jpg</t>
  </si>
  <si>
    <t>S-47488</t>
  </si>
  <si>
    <t>Kilof trzonek drewniany 2,5kg STALCO S-47488</t>
  </si>
  <si>
    <t>https://stalco.pl/media/cennik/mini/5901466140383.jpg</t>
  </si>
  <si>
    <t>S-47438</t>
  </si>
  <si>
    <t>Łopata z trzonkiem drewnianym STALCO S-47438</t>
  </si>
  <si>
    <t>https://stalco.pl/media/cennik/mini/5901466140543.jpg</t>
  </si>
  <si>
    <t>S-67465</t>
  </si>
  <si>
    <t>Ostrze łamane 18mm silver (10szt.) STALCO PERFECT S-67465</t>
  </si>
  <si>
    <t>https://stalco.pl/media/cennik/mini/5901466140567.jpg</t>
  </si>
  <si>
    <t>S-67467</t>
  </si>
  <si>
    <t>Ostrze trapezowe silver (10szt) STALCO PERFECT S-67467</t>
  </si>
  <si>
    <t>https://stalco.pl/media/cennik/mini/5901466140574.jpg</t>
  </si>
  <si>
    <t>S-67469</t>
  </si>
  <si>
    <t>Ostrze hakowe silver (10szt) STALCO PERFECT S-67469</t>
  </si>
  <si>
    <t>https://stalco.pl/media/cennik/mini/5901466140581.jpg</t>
  </si>
  <si>
    <t>S-67471</t>
  </si>
  <si>
    <t>Ostrze łamane 18mm gold (10szt) STALCO PERFECT S-67471</t>
  </si>
  <si>
    <t>https://stalco.pl/media/cennik/mini/5901466140598.jpg</t>
  </si>
  <si>
    <t>S-67473</t>
  </si>
  <si>
    <t>Ostrze trapezowe gold (10szt) STALCO PERFECT S-67473</t>
  </si>
  <si>
    <t>https://stalco.pl/media/cennik/mini/5901466140604.jpg</t>
  </si>
  <si>
    <t>S-67475</t>
  </si>
  <si>
    <t>Ostrze hakowe gold (10szt) STALCO PERFECT S-67475</t>
  </si>
  <si>
    <t>https://stalco.pl/media/cennik/mini/5901466140611.jpg</t>
  </si>
  <si>
    <t>S-69240</t>
  </si>
  <si>
    <t>Obuch do młotka brukarskiego 30 65Sh poliuretan biały STALCO PERFECT S-69240</t>
  </si>
  <si>
    <t>https://stalco.pl/media/cennik/mini/5901466140741.jpg</t>
  </si>
  <si>
    <t>S-69241</t>
  </si>
  <si>
    <t>Obuch do młotka brukarskiego 30 80Sh poliuretan zielony STALCO PERFECT S-69241</t>
  </si>
  <si>
    <t>https://stalco.pl/media/cennik/mini/5901466140758.jpg</t>
  </si>
  <si>
    <t>S-69242</t>
  </si>
  <si>
    <t>Obuch do młotka brukarskiego 30 90Sh guma kauczuk. czarny STALCO PERFECT S-69242</t>
  </si>
  <si>
    <t>https://stalco.pl/media/cennik/mini/5901466140765.jpg</t>
  </si>
  <si>
    <t>S-69243</t>
  </si>
  <si>
    <t>Obuch do młotka brukarskiego 50 gumowy STALCO PERFECT S-69243</t>
  </si>
  <si>
    <t>https://stalco.pl/media/cennik/mini/5901466140772.jpg</t>
  </si>
  <si>
    <t>S-69244</t>
  </si>
  <si>
    <t>Obuch do młotka brukarskiego 50 poliuretanowy STALCO PERFECT S-69244</t>
  </si>
  <si>
    <t>https://stalco.pl/media/cennik/mini/5901466140789.jpg</t>
  </si>
  <si>
    <t>S-69245</t>
  </si>
  <si>
    <t>Młotek brukarski 30 obuch 90Sh STALCO PERFECT S-69245</t>
  </si>
  <si>
    <t>https://stalco.pl/media/cennik/mini/5901466140796.jpg</t>
  </si>
  <si>
    <t>S-69246</t>
  </si>
  <si>
    <t>Młotek brukarski 30 obuch 90Sh+75Sh STALCO PERFECT S-69246</t>
  </si>
  <si>
    <t>https://stalco.pl/media/cennik/mini/5901466140802.jpg</t>
  </si>
  <si>
    <t>S-69247</t>
  </si>
  <si>
    <t>Młotek brukarski 60 obuch 90Sh trzonek 200mm STALCO PERFECT S-69247</t>
  </si>
  <si>
    <t>https://stalco.pl/media/cennik/mini/5901466140819.jpg</t>
  </si>
  <si>
    <t>S-69248</t>
  </si>
  <si>
    <t>Młotek brukarski 60 obuch 90Sh trzonek 900mm STALCO PERFECT S-69248</t>
  </si>
  <si>
    <t>https://stalco.pl/media/cennik/mini/5901466140826.jpg</t>
  </si>
  <si>
    <t>S-69249</t>
  </si>
  <si>
    <t>Młotek brukarski 30 gumowy zestaw 4elem. STALCO PERFECT S-69249</t>
  </si>
  <si>
    <t>https://stalco.pl/media/cennik/mini/5901466140833.jpg</t>
  </si>
  <si>
    <t>S-65326</t>
  </si>
  <si>
    <t>Łata murarska typ HZ 150cm STALCO PERFECT S-65326</t>
  </si>
  <si>
    <t>https://stalco.pl/media/cennik/mini/5901466140840.jpg</t>
  </si>
  <si>
    <t>S-65327</t>
  </si>
  <si>
    <t>Łata murarska typ HZ 200cm STALCO PERFECT S-65327</t>
  </si>
  <si>
    <t>https://stalco.pl/media/cennik/mini/5901466140857.jpg</t>
  </si>
  <si>
    <t>S-65328</t>
  </si>
  <si>
    <t>Łata murarska typ HZ 250cm STALCO PERFECT S-65328</t>
  </si>
  <si>
    <t>https://stalco.pl/media/cennik/mini/5901466140864.jpg</t>
  </si>
  <si>
    <t>S-65331</t>
  </si>
  <si>
    <t>Łata murarska typ DT 150cm STALCO PERFECT S-65331</t>
  </si>
  <si>
    <t>https://stalco.pl/media/cennik/mini/5901466140871.jpg</t>
  </si>
  <si>
    <t>S-65333</t>
  </si>
  <si>
    <t>Łata murarska typ DT 200cm STALCO PERFECT S-65333</t>
  </si>
  <si>
    <t>https://stalco.pl/media/cennik/mini/5901466140888.jpg</t>
  </si>
  <si>
    <t>S-65335</t>
  </si>
  <si>
    <t>Łata murarska typ DT 250cm STALCO PERFECT S-65335</t>
  </si>
  <si>
    <t>https://stalco.pl/media/cennik/mini/5901466140895.jpg</t>
  </si>
  <si>
    <t>S-65337</t>
  </si>
  <si>
    <t>Znacznik traserski 100mm - stalowy STALCO PERFECT S-65337</t>
  </si>
  <si>
    <t>https://stalco.pl/media/cennik/mini/5901466140901.jpg</t>
  </si>
  <si>
    <t>S-65339</t>
  </si>
  <si>
    <t>Przymiar dekarski do łat 400mm STALCO PERFECT S-65339</t>
  </si>
  <si>
    <t>https://stalco.pl/media/cennik/mini/5901466140918.jpg</t>
  </si>
  <si>
    <t>S-71289</t>
  </si>
  <si>
    <t>Wiertło do betonu cylindryczne multi 4x75mm STALCO PERFECT S-71289</t>
  </si>
  <si>
    <t>https://stalco.pl/media/cennik/mini/5901466140925.jpg</t>
  </si>
  <si>
    <t>S-71291</t>
  </si>
  <si>
    <t>Wiertło do betonu cylindryczne multi 5x85mm STALCO PERFECT S-71291</t>
  </si>
  <si>
    <t>https://stalco.pl/media/cennik/mini/5901466140932.jpg</t>
  </si>
  <si>
    <t>S-71293</t>
  </si>
  <si>
    <t>Wiertło do betonu cylindryczne multi 6x100mm STALCO PERFECT S-71293</t>
  </si>
  <si>
    <t>https://stalco.pl/media/cennik/mini/5901466140949.jpg</t>
  </si>
  <si>
    <t>S-71295</t>
  </si>
  <si>
    <t>Wiertło do betonu cylindryczne multi 8x120mm STALCO PERFECT S-71295</t>
  </si>
  <si>
    <t>https://stalco.pl/media/cennik/mini/5901466140956.jpg</t>
  </si>
  <si>
    <t>S-71297</t>
  </si>
  <si>
    <t>Wiertło do betonu cylindryczne multi 8x200mm STALCO PERFECT S-71297</t>
  </si>
  <si>
    <t>https://stalco.pl/media/cennik/mini/5901466140963.jpg</t>
  </si>
  <si>
    <t>S-71298</t>
  </si>
  <si>
    <t>Wiertło do betonu cylindryczne multi 10x120mm STALCO PERFECT S-71298</t>
  </si>
  <si>
    <t>https://stalco.pl/media/cennik/mini/5901466140970.jpg</t>
  </si>
  <si>
    <t>S-71299</t>
  </si>
  <si>
    <t>Wiertło do betonu cylindryczne multi 10x200mm STALCO PERFECT S-71299</t>
  </si>
  <si>
    <t>https://stalco.pl/media/cennik/mini/5901466140987.jpg</t>
  </si>
  <si>
    <t>S-71300</t>
  </si>
  <si>
    <t>Wiertło do betonu cylindryczne multi 12x150mm STALCO PERFECT S-71300</t>
  </si>
  <si>
    <t>https://stalco.pl/media/cennik/mini/5901466140994.jpg</t>
  </si>
  <si>
    <t>S-71475</t>
  </si>
  <si>
    <t>Wiertło SDS plus V3 X-PACK 6x110mm STALCO PERFECT S-71475</t>
  </si>
  <si>
    <t>https://stalco.pl/media/cennik/mini/5901466141007.jpg</t>
  </si>
  <si>
    <t>S-71476</t>
  </si>
  <si>
    <t>Wiertło SDS plus V3 X-PACK 6x160mm STALCO PERFECT S-71476</t>
  </si>
  <si>
    <t>https://stalco.pl/media/cennik/mini/5901466141014.jpg</t>
  </si>
  <si>
    <t>S-71477</t>
  </si>
  <si>
    <t>Wiertło SDS plus V3 X-PACK 6x210mm STALCO PERFECT S-71477</t>
  </si>
  <si>
    <t>https://stalco.pl/media/cennik/mini/5901466141021.jpg</t>
  </si>
  <si>
    <t>S-71478</t>
  </si>
  <si>
    <t>Wiertło SDS plus V3 X-PACK 8x160mm STALCO PERFECT S-71478</t>
  </si>
  <si>
    <t>https://stalco.pl/media/cennik/mini/5901466141038.jpg</t>
  </si>
  <si>
    <t>S-71479</t>
  </si>
  <si>
    <t>Wiertło SDS plus V3 X-PACK 8x210mm STALCO PERFECT S-71479</t>
  </si>
  <si>
    <t>https://stalco.pl/media/cennik/mini/5901466141045.jpg</t>
  </si>
  <si>
    <t>S-71480</t>
  </si>
  <si>
    <t>Wiertło SDS plus V3 X-PACK 8x260mm STALCO PERFECT S-71480</t>
  </si>
  <si>
    <t>https://stalco.pl/media/cennik/mini/5901466141052.jpg</t>
  </si>
  <si>
    <t>S-71481</t>
  </si>
  <si>
    <t>Wiertło SDS plus V3 X-PACK 10x160mm STALCO PERFECT S-71481</t>
  </si>
  <si>
    <t>https://stalco.pl/media/cennik/mini/5901466141069.jpg</t>
  </si>
  <si>
    <t>S-71482</t>
  </si>
  <si>
    <t>Wiertło SDS plus V3 X-PACK 10x210mm STALCO PERFECT S-71482</t>
  </si>
  <si>
    <t>https://stalco.pl/media/cennik/mini/5901466141076.jpg</t>
  </si>
  <si>
    <t>S-71483</t>
  </si>
  <si>
    <t>Wiertło SDS plus V3 X-PACK 10x260mm STALCO PERFECT S-71483</t>
  </si>
  <si>
    <t>https://stalco.pl/media/cennik/mini/5901466141083.jpg</t>
  </si>
  <si>
    <t>S-71484</t>
  </si>
  <si>
    <t>Wiertło SDS plus V3 X-PACK 10x310mm STALCO PERFECT S-71484</t>
  </si>
  <si>
    <t>https://stalco.pl/media/cennik/mini/5901466141090.jpg</t>
  </si>
  <si>
    <t>S-71485</t>
  </si>
  <si>
    <t>Wiertło SDS plus V3 X-PACK 10x350mm STALCO PERFECT S-71485</t>
  </si>
  <si>
    <t>https://stalco.pl/media/cennik/mini/5901466141106.jpg</t>
  </si>
  <si>
    <t>S-71486</t>
  </si>
  <si>
    <t>Wiertło SDS plus V3 X-PACK 12x160mm STALCO PERFECT S-71486</t>
  </si>
  <si>
    <t>https://stalco.pl/media/cennik/mini/5901466141113.jpg</t>
  </si>
  <si>
    <t>S-71487</t>
  </si>
  <si>
    <t>Wiertło SDS plus V3 X-PACK 12x210mm STALCO PERFECT S-71487</t>
  </si>
  <si>
    <t>https://stalco.pl/media/cennik/mini/5901466141120.jpg</t>
  </si>
  <si>
    <t>S-71488</t>
  </si>
  <si>
    <t>Wiertło SDS plus V3 X-PACK 12x260mm STALCO PERFECT S-71488</t>
  </si>
  <si>
    <t>https://stalco.pl/media/cennik/mini/5901466141137.jpg</t>
  </si>
  <si>
    <t>S-71489</t>
  </si>
  <si>
    <t>Wiertło SDS plus X5 X-PACK 6x160mm STALCO PERFECT S-71489</t>
  </si>
  <si>
    <t>https://stalco.pl/media/cennik/mini/5901466141144.jpg</t>
  </si>
  <si>
    <t>S-71490</t>
  </si>
  <si>
    <t>Wiertło SDS plus X5 X-PACK 8x160mm STALCO PERFECT S-71490</t>
  </si>
  <si>
    <t>https://stalco.pl/media/cennik/mini/5901466141151.jpg</t>
  </si>
  <si>
    <t>S-71491</t>
  </si>
  <si>
    <t>Wiertło SDS plus X5 X-PACK 8x210mm STALCO PERFECT S-71491</t>
  </si>
  <si>
    <t>https://stalco.pl/media/cennik/mini/5901466141168.jpg</t>
  </si>
  <si>
    <t>S-71492</t>
  </si>
  <si>
    <t>Wiertło SDS plus X5 X-PACK 10x160mm STALCO PERFECT S-71492</t>
  </si>
  <si>
    <t>https://stalco.pl/media/cennik/mini/5901466141175.jpg</t>
  </si>
  <si>
    <t>S-71493</t>
  </si>
  <si>
    <t>Wiertło SDS plus X5 X-PACK 10x210mm STALCO PERFECT S-71493</t>
  </si>
  <si>
    <t>https://stalco.pl/media/cennik/mini/5901466141182.jpg</t>
  </si>
  <si>
    <t>S-71494</t>
  </si>
  <si>
    <t>Wiertło SDS plus X5 X-PACK 10x260mm STALCO PERFECT S-71494</t>
  </si>
  <si>
    <t>https://stalco.pl/media/cennik/mini/5901466141199.jpg</t>
  </si>
  <si>
    <t>S-71495</t>
  </si>
  <si>
    <t>Wiertło SDS plus X5 X-PACK 10x310mm STALCO PERFECT S-71495</t>
  </si>
  <si>
    <t>https://stalco.pl/media/cennik/mini/5901466141205.jpg</t>
  </si>
  <si>
    <t>S-71457</t>
  </si>
  <si>
    <t>Wiertło przebiciowe SDS max 40X550mm STALCO PERFECT S-71457</t>
  </si>
  <si>
    <t>https://stalco.pl/media/cennik/mini/5901466141212.jpg</t>
  </si>
  <si>
    <t>S-71459</t>
  </si>
  <si>
    <t>Wiertło przebiciowe SDS max 45X550mm STALCO PERFECT S-71459</t>
  </si>
  <si>
    <t>https://stalco.pl/media/cennik/mini/5901466141229.jpg</t>
  </si>
  <si>
    <t>S-71461</t>
  </si>
  <si>
    <t>Wiertło przebiciowe SDS max 45x990mm STALCO PERFECT S-71461</t>
  </si>
  <si>
    <t>https://stalco.pl/media/cennik/mini/5901466141236.jpg</t>
  </si>
  <si>
    <t>S-71463</t>
  </si>
  <si>
    <t>Wiertło przebiciowe SDS max 55X550mm STALCO PERFECT S-71463</t>
  </si>
  <si>
    <t>https://stalco.pl/media/cennik/mini/5901466141243.jpg</t>
  </si>
  <si>
    <t>S-71465</t>
  </si>
  <si>
    <t>Wiertło przebiciowe SDS max 55x990mm STALCO PERFECT S-71465</t>
  </si>
  <si>
    <t>https://stalco.pl/media/cennik/mini/5901466141250.jpg</t>
  </si>
  <si>
    <t>S-71467</t>
  </si>
  <si>
    <t>Wiertło przebiciowe SDS max 65X550mm STALCO PERFECT S-71467</t>
  </si>
  <si>
    <t>https://stalco.pl/media/cennik/mini/5901466141267.jpg</t>
  </si>
  <si>
    <t>S-71469</t>
  </si>
  <si>
    <t>Wiertło przebiciowe SDS max 65x990mm STALCO PERFECT S-71469</t>
  </si>
  <si>
    <t>https://stalco.pl/media/cennik/mini/5901466141274.jpg</t>
  </si>
  <si>
    <t>S-71471</t>
  </si>
  <si>
    <t>Wiertło przebiciowe SDS max 80X550mm STALCO PERFECT S-71471</t>
  </si>
  <si>
    <t>https://stalco.pl/media/cennik/mini/5901466141281.jpg</t>
  </si>
  <si>
    <t>S-71473</t>
  </si>
  <si>
    <t>Wiertło przebiciowe SDS max 80x990mm STALCO PERFECT S-71473</t>
  </si>
  <si>
    <t>https://stalco.pl/media/cennik/mini/5901466141298.jpg</t>
  </si>
  <si>
    <t>S-72001</t>
  </si>
  <si>
    <t>Wiertło do drewna płaskie 6x152mm STALCO PERFECT S-72001</t>
  </si>
  <si>
    <t>https://stalco.pl/media/cennik/mini/5901466141304.jpg</t>
  </si>
  <si>
    <t>S-72003</t>
  </si>
  <si>
    <t>Wiertło do drewna płaskie 8x152mm STALCO PERFECT S-72003</t>
  </si>
  <si>
    <t>https://stalco.pl/media/cennik/mini/5901466141311.jpg</t>
  </si>
  <si>
    <t>S-72005</t>
  </si>
  <si>
    <t>Wiertło do drewna płaskie 10x152mm STALCO PERFECT S-72005</t>
  </si>
  <si>
    <t>https://stalco.pl/media/cennik/mini/5901466141328.jpg</t>
  </si>
  <si>
    <t>S-72007</t>
  </si>
  <si>
    <t>Wiertło do drewna płaskie 12x152mm STALCO PERFECT S-72007</t>
  </si>
  <si>
    <t>https://stalco.pl/media/cennik/mini/5901466141335.jpg</t>
  </si>
  <si>
    <t>S-72009</t>
  </si>
  <si>
    <t>Wiertło do drewna płaskie 13x152mm STALCO PERFECT S-72009</t>
  </si>
  <si>
    <t>https://stalco.pl/media/cennik/mini/5901466141342.jpg</t>
  </si>
  <si>
    <t>S-72011</t>
  </si>
  <si>
    <t>Wiertło do drewna płaskie 14x152mm STALCO PERFECT S-72011</t>
  </si>
  <si>
    <t>https://stalco.pl/media/cennik/mini/5901466141359.jpg</t>
  </si>
  <si>
    <t>S-72013</t>
  </si>
  <si>
    <t>Wiertło do drewna płaskie 16x152mm STALCO PERFECT S-72013</t>
  </si>
  <si>
    <t>https://stalco.pl/media/cennik/mini/5901466141366.jpg</t>
  </si>
  <si>
    <t>S-72015</t>
  </si>
  <si>
    <t>Wiertło do drewna płaskie 17x152mm STALCO PERFECT S-72015</t>
  </si>
  <si>
    <t>https://stalco.pl/media/cennik/mini/5901466141373.jpg</t>
  </si>
  <si>
    <t>S-72017</t>
  </si>
  <si>
    <t>Wiertło do drewna płaskie 18x152mm STALCO PERFECT S-72017</t>
  </si>
  <si>
    <t>https://stalco.pl/media/cennik/mini/5901466141380.jpg</t>
  </si>
  <si>
    <t>S-72019</t>
  </si>
  <si>
    <t>Wiertło do drewna płaskie 19x152mm STALCO PERFECT S-72019</t>
  </si>
  <si>
    <t>https://stalco.pl/media/cennik/mini/5901466141397.jpg</t>
  </si>
  <si>
    <t>S-72021</t>
  </si>
  <si>
    <t>Wiertło do drewna płaskie 20x152mm STALCO PERFECT S-72021</t>
  </si>
  <si>
    <t>https://stalco.pl/media/cennik/mini/5901466141403.jpg</t>
  </si>
  <si>
    <t>S-72023</t>
  </si>
  <si>
    <t>Wiertło do drewna płaskie 22x152mm STALCO PERFECT S-72023</t>
  </si>
  <si>
    <t>https://stalco.pl/media/cennik/mini/5901466141410.jpg</t>
  </si>
  <si>
    <t>S-72025</t>
  </si>
  <si>
    <t>Wiertło do drewna płaskie 24x152mm STALCO PERFECT S-72025</t>
  </si>
  <si>
    <t>https://stalco.pl/media/cennik/mini/5901466141427.jpg</t>
  </si>
  <si>
    <t>S-72027</t>
  </si>
  <si>
    <t>Wiertło do drewna płaskie 25x152mm STALCO PERFECT S-72027</t>
  </si>
  <si>
    <t>https://stalco.pl/media/cennik/mini/5901466141434.jpg</t>
  </si>
  <si>
    <t>S-72029</t>
  </si>
  <si>
    <t>Wiertło do drewna płaskie 26x152mm STALCO PERFECT S-72029</t>
  </si>
  <si>
    <t>https://stalco.pl/media/cennik/mini/5901466141441.jpg</t>
  </si>
  <si>
    <t>S-72031</t>
  </si>
  <si>
    <t>Wiertło do drewna płaskie 28x152mm STALCO PERFECT S-72031</t>
  </si>
  <si>
    <t>https://stalco.pl/media/cennik/mini/5901466141458.jpg</t>
  </si>
  <si>
    <t>S-72033</t>
  </si>
  <si>
    <t>Wiertło do drewna płaskie 30x152mm STALCO PERFECT S-72033</t>
  </si>
  <si>
    <t>https://stalco.pl/media/cennik/mini/5901466141465.jpg</t>
  </si>
  <si>
    <t>S-72035</t>
  </si>
  <si>
    <t>Wiertło do drewna płaskie 32x152mm STALCO PERFECT S-72035</t>
  </si>
  <si>
    <t>https://stalco.pl/media/cennik/mini/5901466141472.jpg</t>
  </si>
  <si>
    <t>S-72037</t>
  </si>
  <si>
    <t>Wiertło do drewna płaskie 35x152mm STALCO PERFECT S-72037</t>
  </si>
  <si>
    <t>https://stalco.pl/media/cennik/mini/5901466141489.jpg</t>
  </si>
  <si>
    <t>S-72039</t>
  </si>
  <si>
    <t>Wiertło do drewna płaskie 36x152mm STALCO PERFECT S-72039</t>
  </si>
  <si>
    <t>https://stalco.pl/media/cennik/mini/5901466141496.jpg</t>
  </si>
  <si>
    <t>S-72041</t>
  </si>
  <si>
    <t>Wiertło do drewna płaskie 38x152mm STALCO PERFECT S-72041</t>
  </si>
  <si>
    <t>https://stalco.pl/media/cennik/mini/5901466141502.jpg</t>
  </si>
  <si>
    <t>S-72043</t>
  </si>
  <si>
    <t>Wiertło do drewna płaskie 40x152mm STALCO PERFECT S-72043</t>
  </si>
  <si>
    <t>https://stalco.pl/media/cennik/mini/5901466141519.jpg</t>
  </si>
  <si>
    <t>S-72045</t>
  </si>
  <si>
    <t>Adapter do wierteł do drewna i bitów L=300mm STALCO PERFECT S-72045</t>
  </si>
  <si>
    <t>https://stalco.pl/media/cennik/mini/5901466141526.jpg</t>
  </si>
  <si>
    <t>S-71625</t>
  </si>
  <si>
    <t>Dłuto samoostrzące szpiczaste SDS plus 250mm STALCO PERFECT S-71625</t>
  </si>
  <si>
    <t>S060571625</t>
  </si>
  <si>
    <t>https://stalco.pl/media/cennik/mini/5901466141533.jpg</t>
  </si>
  <si>
    <t>S-71626</t>
  </si>
  <si>
    <t>Dłuto samoostrzące wąskie SDS plus 20x250mm STALCO PERFECT S-71626</t>
  </si>
  <si>
    <t>S060571626</t>
  </si>
  <si>
    <t>https://stalco.pl/media/cennik/mini/5901466141540.jpg</t>
  </si>
  <si>
    <t>S-71627</t>
  </si>
  <si>
    <t>Dłuto samoostrzące szpiczaste SDS max 400mm STALCO PERFECT S-71627</t>
  </si>
  <si>
    <t>S060571627</t>
  </si>
  <si>
    <t>https://stalco.pl/media/cennik/mini/5901466141557.jpg</t>
  </si>
  <si>
    <t>S-71628</t>
  </si>
  <si>
    <t>Dłuto samoostrzące wąskie SDS max 25x400mm STALCO PERFECT S-71628</t>
  </si>
  <si>
    <t>S060571628</t>
  </si>
  <si>
    <t>https://stalco.pl/media/cennik/mini/5901466141564.jpg</t>
  </si>
  <si>
    <t>S-70590</t>
  </si>
  <si>
    <t>Otwornica do betonu 68mm STALCO PERFECT S-70590</t>
  </si>
  <si>
    <t>https://stalco.pl/media/cennik/mini/5901466141571.jpg</t>
  </si>
  <si>
    <t>S-70592</t>
  </si>
  <si>
    <t>Otwornica do betonu 82mm STALCO PERFECT S-70592</t>
  </si>
  <si>
    <t>https://stalco.pl/media/cennik/mini/5901466141588.jpg</t>
  </si>
  <si>
    <t>S-70594</t>
  </si>
  <si>
    <t>Adapter SDS plus 105mm do otwornic do betonu+wiertło centrujące STALCO PERFECT S-70594</t>
  </si>
  <si>
    <t>https://stalco.pl/media/cennik/mini/5901466141595.jpg</t>
  </si>
  <si>
    <t>S-70596</t>
  </si>
  <si>
    <t>Otwornica MULTI 19mm SYSTEM CLIC STALCO PERFECT S-70596</t>
  </si>
  <si>
    <t>https://stalco.pl/media/cennik/mini/5901466141601.jpg</t>
  </si>
  <si>
    <t>S-70598</t>
  </si>
  <si>
    <t>Otwornica MULTI 22mm SYSTEM CLIC STALCO PERFECT S-70598</t>
  </si>
  <si>
    <t>https://stalco.pl/media/cennik/mini/5901466141618.jpg</t>
  </si>
  <si>
    <t>S-70600</t>
  </si>
  <si>
    <t>Otwornica MULTI 25mm SYSTEM CLIC STALCO PERFECT S-70600</t>
  </si>
  <si>
    <t>https://stalco.pl/media/cennik/mini/5901466141625.jpg</t>
  </si>
  <si>
    <t>S-70602</t>
  </si>
  <si>
    <t>Otwornica MULTI 32mm SYSTEM CLIC STALCO PERFECT S-70602</t>
  </si>
  <si>
    <t>https://stalco.pl/media/cennik/mini/5901466141632.jpg</t>
  </si>
  <si>
    <t>S-70604</t>
  </si>
  <si>
    <t>Otwornica MULTI 35mm SYSTEM CLIC STALCO PERFECT S-70604</t>
  </si>
  <si>
    <t>https://stalco.pl/media/cennik/mini/5901466141649.jpg</t>
  </si>
  <si>
    <t>S-70606</t>
  </si>
  <si>
    <t>Otwornica MULTI 40mm SYSTEM CLIC STALCO PERFECT S-70606</t>
  </si>
  <si>
    <t>https://stalco.pl/media/cennik/mini/5901466141656.jpg</t>
  </si>
  <si>
    <t>S-70608</t>
  </si>
  <si>
    <t>Otwornica MULTI 44mm SYSTEM CLIC STALCO PERFECT S-70608</t>
  </si>
  <si>
    <t>https://stalco.pl/media/cennik/mini/5901466141663.jpg</t>
  </si>
  <si>
    <t>S-70610</t>
  </si>
  <si>
    <t>Otwornica MULTI 51mm SYSTEM CLIC STALCO PERFECT S-70610</t>
  </si>
  <si>
    <t>https://stalco.pl/media/cennik/mini/5901466141670.jpg</t>
  </si>
  <si>
    <t>S-70612</t>
  </si>
  <si>
    <t>Otwornica MULTI 54mm SYSTEM CLIC STALCO PERFECT S-70612</t>
  </si>
  <si>
    <t>https://stalco.pl/media/cennik/mini/5901466141687.jpg</t>
  </si>
  <si>
    <t>S-70616</t>
  </si>
  <si>
    <t>Otwornica MULTI 60mm SYSTEM CLIC STALCO PERFECT S-70616</t>
  </si>
  <si>
    <t>https://stalco.pl/media/cennik/mini/5901466141700.jpg</t>
  </si>
  <si>
    <t>S-70618</t>
  </si>
  <si>
    <t>Otwornica MULTI 64mm SYSTEM CLIC STALCO PERFECT S-70618</t>
  </si>
  <si>
    <t>https://stalco.pl/media/cennik/mini/5901466141717.jpg</t>
  </si>
  <si>
    <t>S-70620</t>
  </si>
  <si>
    <t>Otwornica MULTI 68mm SYSTEM CLIC STALCO PERFECT S-70620</t>
  </si>
  <si>
    <t>https://stalco.pl/media/cennik/mini/5901466141724.jpg</t>
  </si>
  <si>
    <t>S-70622</t>
  </si>
  <si>
    <t>Otwornica MULTI 73mm SYSTEM CLIC STALCO PERFECT S-70622</t>
  </si>
  <si>
    <t>https://stalco.pl/media/cennik/mini/5901466141731.jpg</t>
  </si>
  <si>
    <t>S-70624</t>
  </si>
  <si>
    <t>Otwornica MULTI 76mm SYSTEM CLIC STALCO PERFECT S-70624</t>
  </si>
  <si>
    <t>https://stalco.pl/media/cennik/mini/5901466141748.jpg</t>
  </si>
  <si>
    <t>S-70626</t>
  </si>
  <si>
    <t>Otwornica MULTI 83mm SYSTEM CLIC STALCO PERFECT S-70626</t>
  </si>
  <si>
    <t>https://stalco.pl/media/cennik/mini/5901466141755.jpg</t>
  </si>
  <si>
    <t>S-70628</t>
  </si>
  <si>
    <t>Otwornica MULTI 92mm SYSTEM CLIC STALCO PERFECT S-70628</t>
  </si>
  <si>
    <t>https://stalco.pl/media/cennik/mini/5901466141762.jpg</t>
  </si>
  <si>
    <t>S-70630</t>
  </si>
  <si>
    <t>Otwornica MULTI 102mm SYSTEM CLIC STALCO PERFECT S-70630</t>
  </si>
  <si>
    <t>https://stalco.pl/media/cennik/mini/5901466141779.jpg</t>
  </si>
  <si>
    <t>S-70632</t>
  </si>
  <si>
    <t>Otwornica MULTI 127mm SYSTEM CLIC STALCO PERFECT S-70632</t>
  </si>
  <si>
    <t>https://stalco.pl/media/cennik/mini/5901466141786.jpg</t>
  </si>
  <si>
    <t>S-70634</t>
  </si>
  <si>
    <t>Adapter uch. Hex do otwornic MULTI 14-30mm STALCO PERFECT S-70634</t>
  </si>
  <si>
    <t>https://stalco.pl/media/cennik/mini/5901466141793.jpg</t>
  </si>
  <si>
    <t>S-70636</t>
  </si>
  <si>
    <t>Adapter uch. Hex do otwornic MULTI 32-210mm STALCO PERFECT S-70636</t>
  </si>
  <si>
    <t>https://stalco.pl/media/cennik/mini/5901466141809.jpg</t>
  </si>
  <si>
    <t>S-71689</t>
  </si>
  <si>
    <t>Tarcza szlifierska ceramiczna 127mm gr.36 STALCO PERFECT S-71689</t>
  </si>
  <si>
    <t>https://stalco.pl/media/cennik/mini/5901466141816.jpg</t>
  </si>
  <si>
    <t>S-71690</t>
  </si>
  <si>
    <t>Tarcza szlifierska ceramiczna 127mm gr.60 STALCO PERFECT S-71690</t>
  </si>
  <si>
    <t>https://stalco.pl/media/cennik/mini/5901466141823.jpg</t>
  </si>
  <si>
    <t>S-71691</t>
  </si>
  <si>
    <t>Tarcza szlifierska ceramiczna 127mm gr.80 STALCO PERFECT S-71691</t>
  </si>
  <si>
    <t>https://stalco.pl/media/cennik/mini/5901466141830.jpg</t>
  </si>
  <si>
    <t>S-76656</t>
  </si>
  <si>
    <t>Taśma maskująca profesjonalna 25mm x 50m (48szt.) PERFECT S042276656</t>
  </si>
  <si>
    <t>https://stalco.pl/media/cennik/mini/5901466141878.jpg</t>
  </si>
  <si>
    <t>S-76658</t>
  </si>
  <si>
    <t>Taśma maskująca profesjonalna 38mm x 50m (24szt.) PERFECT S042276658</t>
  </si>
  <si>
    <t>https://stalco.pl/media/cennik/mini/5901466141885.jpg</t>
  </si>
  <si>
    <t>S-76660</t>
  </si>
  <si>
    <t>Taśma maskująca profesjonalna 48mm x 50m (24szt.) PERFECT S042276660</t>
  </si>
  <si>
    <t>https://stalco.pl/media/cennik/mini/5901466141892.jpg</t>
  </si>
  <si>
    <t>S-73582</t>
  </si>
  <si>
    <t>Ostrze do szpachli alum. - wymienne 250x0.5mm STALCO PERFECT S-73582</t>
  </si>
  <si>
    <t>https://stalco.pl/media/cennik/mini/5901466141908.jpg</t>
  </si>
  <si>
    <t>S-73583</t>
  </si>
  <si>
    <t>Ostrze do szpachli alum. - wymienne 400x0.5mm STALCO PERFECT S-73583</t>
  </si>
  <si>
    <t>https://stalco.pl/media/cennik/mini/5901466141915.jpg</t>
  </si>
  <si>
    <t>S-73584</t>
  </si>
  <si>
    <t>Ostrze do szpachli alum. - wymienne 600x0.5mm STALCO PERFECT S-73584</t>
  </si>
  <si>
    <t>https://stalco.pl/media/cennik/mini/5901466141922.jpg</t>
  </si>
  <si>
    <t>S-73585</t>
  </si>
  <si>
    <t>Ostrze do szpachli alum. - wymienne 800x0.5mm STALCO PERFECT S-73585</t>
  </si>
  <si>
    <t>https://stalco.pl/media/cennik/mini/5901466141939.jpg</t>
  </si>
  <si>
    <t>S-73586</t>
  </si>
  <si>
    <t>Ostrze do szpachli alum. - wymienne 1000x0.5mm STALCO PERFECT S-73586</t>
  </si>
  <si>
    <t>https://stalco.pl/media/cennik/mini/5901466141946.jpg</t>
  </si>
  <si>
    <t>S-73587</t>
  </si>
  <si>
    <t>Ostrze do szpachli alum. - wymienne 1250x0.5mm STALCO PERFECT S-73587</t>
  </si>
  <si>
    <t>https://stalco.pl/media/cennik/mini/5901466141953.jpg</t>
  </si>
  <si>
    <t>S-73588</t>
  </si>
  <si>
    <t>Ostrze do szpachli alum. - wymienne 1500x0.5mm STALCO PERFECT S-73588</t>
  </si>
  <si>
    <t>https://stalco.pl/media/cennik/mini/5901466141960.jpg</t>
  </si>
  <si>
    <t>S-73591</t>
  </si>
  <si>
    <t>Zdzierak do posadzek STALCO PERFECT S-73591</t>
  </si>
  <si>
    <t>https://stalco.pl/media/cennik/mini/5901466141977.jpg</t>
  </si>
  <si>
    <t>S-73589</t>
  </si>
  <si>
    <t>Paca aluminiowa przegubowa STALCO PERFECT S-73589</t>
  </si>
  <si>
    <t>https://stalco.pl/media/cennik/mini/5901466141984.jpg</t>
  </si>
  <si>
    <t>S-64132</t>
  </si>
  <si>
    <t>Szczotka do otworów pod kotwy 13mm STALCO S-64132</t>
  </si>
  <si>
    <t>https://stalco.pl/media/cennik/mini/5901466141991.jpg</t>
  </si>
  <si>
    <t>S-64134</t>
  </si>
  <si>
    <t>Szczotka do otworów pod kotwy 18mm STALCO S-64134</t>
  </si>
  <si>
    <t>https://stalco.pl/media/cennik/mini/5901466142004.jpg</t>
  </si>
  <si>
    <t>S-64136</t>
  </si>
  <si>
    <t>Szczotka do otworów pod kotwy 28mm STALCO S-64136</t>
  </si>
  <si>
    <t>https://stalco.pl/media/cennik/mini/5901466142011.jpg</t>
  </si>
  <si>
    <t>S-64126</t>
  </si>
  <si>
    <t>Tuleja siatkowa metalowa 12x1000mm bag (1/15) STALCO PERFECT S-64126</t>
  </si>
  <si>
    <t>https://stalco.pl/media/cennik/mini/5901466142028.jpg</t>
  </si>
  <si>
    <t>S-64127</t>
  </si>
  <si>
    <t>Tuleja siatkowa metalowa 16x1000mm bag (1/15) STALCO PERFECT S-64127</t>
  </si>
  <si>
    <t>https://stalco.pl/media/cennik/mini/5901466142035.jpg</t>
  </si>
  <si>
    <t>S-64128</t>
  </si>
  <si>
    <t>Tuleja siatkowa metalowa 22x1000mm bag (1/10) STALCO PERFECT S-64128</t>
  </si>
  <si>
    <t>https://stalco.pl/media/cennik/mini/5901466142042.jpg</t>
  </si>
  <si>
    <t>S-64129</t>
  </si>
  <si>
    <t>Tuleja siatkowa metalowa 26x1000mm bag (1/8) STALCO PERFECT S-64129</t>
  </si>
  <si>
    <t>https://stalco.pl/media/cennik/mini/5901466142059.jpg</t>
  </si>
  <si>
    <t>WTN-4.2*42</t>
  </si>
  <si>
    <t>Wkręt do drewna ze stali nierdzewnej A2 (T20) 4.2x42 (250/4500) STALCO WTN4242</t>
  </si>
  <si>
    <t>WTN-4.2*55</t>
  </si>
  <si>
    <t>Wkręt do drewna ze stali nierdzewnej A2 (T20) 4.2x55 (250/4500) STALCO WTN4255</t>
  </si>
  <si>
    <t>WTN-4.8X75</t>
  </si>
  <si>
    <t>Wkręt do drewna ze stali nierdzewnej A2 (T20) 4.8x75 (250/3000) STALCO WTN4875</t>
  </si>
  <si>
    <t>WHTN-5.0*45</t>
  </si>
  <si>
    <t>Wkręt do drewna ze stali nierdzewnej C1 (T25) 5,0x45 (200/3600) STALCO WHTN5045</t>
  </si>
  <si>
    <t>WHTN-5.0*50</t>
  </si>
  <si>
    <t>Wkręt do drewna ze stali nierdzewnej C1 (T25) 5,0x50 (200/3600) STALCO WHTN5050</t>
  </si>
  <si>
    <t>WHTN-5.0*60</t>
  </si>
  <si>
    <t>Wkręt do drewna ze stali nierdzewnej C1 (T25) 5,0x60 (200/3600) STALCO WHTN5060</t>
  </si>
  <si>
    <t>WTNA2-5.3*50</t>
  </si>
  <si>
    <t>Wkręt do drewna ze stali nierdzewnej A2 (T25) 5.3x50 (250/3000) STALCO PERFECT WTNA25350</t>
  </si>
  <si>
    <t>WTNA2-5.3*60</t>
  </si>
  <si>
    <t>Wkręt do drewna ze stali nierdzewnej A2 (T25) 5.3x60 (250/3000) STALCO PERFECT WTNA25360</t>
  </si>
  <si>
    <t>S-78952</t>
  </si>
  <si>
    <t>Bluza polarowa męska STANMORE granatowy S STALCO PERFECT S-78952</t>
  </si>
  <si>
    <t>https://stalco.pl/media/cennik/mini/5901466142141.jpg</t>
  </si>
  <si>
    <t>S-78954</t>
  </si>
  <si>
    <t>Bluza polarowa męska STANMORE granatowy M STALCO PERFECT S-78954</t>
  </si>
  <si>
    <t>https://stalco.pl/media/cennik/mini/5901466142158.jpg</t>
  </si>
  <si>
    <t>S-78956</t>
  </si>
  <si>
    <t>Bluza polarowa męska STANMORE granatowy L STALCO PERFECT S-78956</t>
  </si>
  <si>
    <t>https://stalco.pl/media/cennik/mini/5901466142165.jpg</t>
  </si>
  <si>
    <t>S-78958</t>
  </si>
  <si>
    <t>Bluza polarowa męska STANMORE granatowy XL STALCO PERFECT S-78958</t>
  </si>
  <si>
    <t>https://stalco.pl/media/cennik/mini/5901466142172.jpg</t>
  </si>
  <si>
    <t>S-78960</t>
  </si>
  <si>
    <t>Bluza polarowa męska STANMORE granatowy 2XL STALCO PERFECT S-78960</t>
  </si>
  <si>
    <t>https://stalco.pl/media/cennik/mini/5901466142189.jpg</t>
  </si>
  <si>
    <t>S-78962</t>
  </si>
  <si>
    <t>Bluza polarowa męska STANMORE granatowy 3XL STALCO PERFECT S-78962</t>
  </si>
  <si>
    <t>https://stalco.pl/media/cennik/mini/5901466142196.jpg</t>
  </si>
  <si>
    <t>S-78964</t>
  </si>
  <si>
    <t>Bluza polarowa męska STANMORE czarny S STALCO PERFECT S-78964</t>
  </si>
  <si>
    <t>https://stalco.pl/media/cennik/mini/5901466142202.jpg</t>
  </si>
  <si>
    <t>S-78966</t>
  </si>
  <si>
    <t>Bluza polarowa męska STANMORE czarny M STALCO PERFECT S-78966</t>
  </si>
  <si>
    <t>https://stalco.pl/media/cennik/mini/5901466142219.jpg</t>
  </si>
  <si>
    <t>S-78968</t>
  </si>
  <si>
    <t>Bluza polarowa męska STANMORE czarny L STALCO PERFECT S-78968</t>
  </si>
  <si>
    <t>https://stalco.pl/media/cennik/mini/5901466142226.jpg</t>
  </si>
  <si>
    <t>S-78970</t>
  </si>
  <si>
    <t>Bluza polarowa męska STANMORE czarny XL STALCO PERFECT S-78970</t>
  </si>
  <si>
    <t>https://stalco.pl/media/cennik/mini/5901466142233.jpg</t>
  </si>
  <si>
    <t>S-78972</t>
  </si>
  <si>
    <t>Bluza polarowa męska STANMORE czarny 2XL STALCO PERFECT S-78972</t>
  </si>
  <si>
    <t>https://stalco.pl/media/cennik/mini/5901466142240.jpg</t>
  </si>
  <si>
    <t>S-78974</t>
  </si>
  <si>
    <t>Bluza polarowa męska STANMORE czarny 3XL STALCO PERFECT S-78974</t>
  </si>
  <si>
    <t>https://stalco.pl/media/cennik/mini/5901466142257.jpg</t>
  </si>
  <si>
    <t>S-78976</t>
  </si>
  <si>
    <t>Bluza męska PRACTIC grafitowy S STALCO PERFECT S-78976</t>
  </si>
  <si>
    <t>https://stalco.pl/media/cennik/mini/5901466142264.jpg</t>
  </si>
  <si>
    <t>S-78977</t>
  </si>
  <si>
    <t>Bluza męska PRACTIC grafitowy M STALCO PERFECT S-78977</t>
  </si>
  <si>
    <t>https://stalco.pl/media/cennik/mini/5901466142271.jpg</t>
  </si>
  <si>
    <t>S-78978</t>
  </si>
  <si>
    <t>Bluza męska PRACTIC grafitowy L STALCO PERFECT S-78978</t>
  </si>
  <si>
    <t>https://stalco.pl/media/cennik/mini/5901466142288.jpg</t>
  </si>
  <si>
    <t>S-78979</t>
  </si>
  <si>
    <t>Bluza męska PRACTIC grafitowy XL STALCO PERFECT S-78979</t>
  </si>
  <si>
    <t>https://stalco.pl/media/cennik/mini/5901466142295.jpg</t>
  </si>
  <si>
    <t>S-78980</t>
  </si>
  <si>
    <t>Bluza męska PRACTIC grafitowy 2XL STALCO PERFECT S-78980</t>
  </si>
  <si>
    <t>https://stalco.pl/media/cennik/mini/5901466142301.jpg</t>
  </si>
  <si>
    <t>S-78981</t>
  </si>
  <si>
    <t>Bluza męska PRACTIC grafitowy 3XL STALCO PERFECT S-78981</t>
  </si>
  <si>
    <t>https://stalco.pl/media/cennik/mini/5901466142318.jpg</t>
  </si>
  <si>
    <t>S-78983</t>
  </si>
  <si>
    <t>Bluza męska MECHANICK szary S STALCO PERFECT S090478983</t>
  </si>
  <si>
    <t>https://stalco.pl/media/cennik/mini/5901466142325.jpg</t>
  </si>
  <si>
    <t>S-78984</t>
  </si>
  <si>
    <t>Bluza męska MECHANICK szary M STALCO PERFECT S090478984</t>
  </si>
  <si>
    <t>https://stalco.pl/media/cennik/mini/5901466142332.jpg</t>
  </si>
  <si>
    <t>S-78985</t>
  </si>
  <si>
    <t>Bluza męska MECHANICK szary L STALCO PERFECT S090478985</t>
  </si>
  <si>
    <t>https://stalco.pl/media/cennik/mini/5901466142349.jpg</t>
  </si>
  <si>
    <t>S-78986</t>
  </si>
  <si>
    <t>Bluza męska MECHANICK szary XL STALCO PERFECT S090478986</t>
  </si>
  <si>
    <t>https://stalco.pl/media/cennik/mini/5901466142356.jpg</t>
  </si>
  <si>
    <t>S-78987</t>
  </si>
  <si>
    <t>Bluza męska MECHANICK szary 2XL STALCO PERFECT S090478987</t>
  </si>
  <si>
    <t>https://stalco.pl/media/cennik/mini/5901466142363.jpg</t>
  </si>
  <si>
    <t>S-78988</t>
  </si>
  <si>
    <t>Bluza męska MECHANICK szary 3XL STALCO PERFECT S090478988</t>
  </si>
  <si>
    <t>https://stalco.pl/media/cennik/mini/5901466142370.jpg</t>
  </si>
  <si>
    <t>S-78990</t>
  </si>
  <si>
    <t>Bluza męska SPARTAN M szary S STALCO PERFECT S-78990</t>
  </si>
  <si>
    <t>https://stalco.pl/media/cennik/mini/5901466142387.jpg</t>
  </si>
  <si>
    <t>S-78991</t>
  </si>
  <si>
    <t>Bluza męska SPARTAN M szary M STALCO PERFECT S-78991</t>
  </si>
  <si>
    <t>https://stalco.pl/media/cennik/mini/5901466142394.jpg</t>
  </si>
  <si>
    <t>S-78992</t>
  </si>
  <si>
    <t>Bluza męska SPARTAN M szary L STALCO PERFECT S-78992</t>
  </si>
  <si>
    <t>https://stalco.pl/media/cennik/mini/5901466142400.jpg</t>
  </si>
  <si>
    <t>S-78993</t>
  </si>
  <si>
    <t>Bluza męska SPARTAN M szary XL STALCO PERFECT S-78993</t>
  </si>
  <si>
    <t>https://stalco.pl/media/cennik/mini/5901466142417.jpg</t>
  </si>
  <si>
    <t>S-78994</t>
  </si>
  <si>
    <t>Bluza męska SPARTAN M szary 2XL STALCO PERFECT S-78994</t>
  </si>
  <si>
    <t>https://stalco.pl/media/cennik/mini/5901466142424.jpg</t>
  </si>
  <si>
    <t>S-78995</t>
  </si>
  <si>
    <t>Bluza męska SPARTAN M szary 3XL STALCO PERFECT S-78995</t>
  </si>
  <si>
    <t>https://stalco.pl/media/cennik/mini/5901466142431.jpg</t>
  </si>
  <si>
    <t>S-78996</t>
  </si>
  <si>
    <t>Bluza damska SPARTAN W szary XS STALCO PERFECT S-78996</t>
  </si>
  <si>
    <t>https://stalco.pl/media/cennik/mini/5901466142448.jpg</t>
  </si>
  <si>
    <t>S-78997</t>
  </si>
  <si>
    <t>Bluza damska SPARTAN W szary S STALCO PERFECT S-78997</t>
  </si>
  <si>
    <t>https://stalco.pl/media/cennik/mini/5901466142455.jpg</t>
  </si>
  <si>
    <t>S-78998</t>
  </si>
  <si>
    <t>Bluza damska SPARTAN W szary M STALCO PERFECT S-78998</t>
  </si>
  <si>
    <t>https://stalco.pl/media/cennik/mini/5901466142462.jpg</t>
  </si>
  <si>
    <t>S-78999</t>
  </si>
  <si>
    <t>Bluza damska SPARTAN W szary L STALCO PERFECT S-78999</t>
  </si>
  <si>
    <t>https://stalco.pl/media/cennik/mini/5901466142479.jpg</t>
  </si>
  <si>
    <t>S-79000</t>
  </si>
  <si>
    <t>Bluza damska SPARTAN W szary XL STALCO PERFECT S-79000</t>
  </si>
  <si>
    <t>https://stalco.pl/media/cennik/mini/5901466142486.jpg</t>
  </si>
  <si>
    <t>S091479001</t>
  </si>
  <si>
    <t>Czapka termoaktywna męska COOPTER szary 56-60 STALCO PERFECT S091479001</t>
  </si>
  <si>
    <t>https://stalco.pl/media/cennik/mini/5901466142493.jpg</t>
  </si>
  <si>
    <t>S091479004</t>
  </si>
  <si>
    <t>Czapka termoaktywna męska COOPTER grafitowy 56-60 STALCO PERFECT S091479004</t>
  </si>
  <si>
    <t>https://stalco.pl/media/cennik/mini/5901466142509.jpg</t>
  </si>
  <si>
    <t>S091479005</t>
  </si>
  <si>
    <t>https://stalco.pl/media/cennik/mini/5901466142516.jpg</t>
  </si>
  <si>
    <t>S091479006</t>
  </si>
  <si>
    <t>Czapka termoaktywna damska COOPTER szary 52-56 STALCO PERFECT S091479006</t>
  </si>
  <si>
    <t>https://stalco.pl/media/cennik/mini/5901466142523.jpg</t>
  </si>
  <si>
    <t>S091479007</t>
  </si>
  <si>
    <t>Czapka termoaktywna damska COOPTER grafitowy 52-56 STALCO PERFECT S091479007</t>
  </si>
  <si>
    <t>https://stalco.pl/media/cennik/mini/5901466142530.jpg</t>
  </si>
  <si>
    <t>S091479008</t>
  </si>
  <si>
    <t>Czapka termoaktywna damska COOPTER niebieski 52-56 STALCO PERFECT S091479008</t>
  </si>
  <si>
    <t>https://stalco.pl/media/cennik/mini/5901466142547.jpg</t>
  </si>
  <si>
    <t>S091479009</t>
  </si>
  <si>
    <t>Komin termoaktywny HUGO szary ONE SIZE STALCO PERFECT S091479009</t>
  </si>
  <si>
    <t>https://stalco.pl/media/cennik/mini/5901466142554.jpg</t>
  </si>
  <si>
    <t>S091479010</t>
  </si>
  <si>
    <t>Komin termoaktywny HUGO grafitowy ONE SIZE STALCO PERFECT S091479010</t>
  </si>
  <si>
    <t>https://stalco.pl/media/cennik/mini/5901466142561.jpg</t>
  </si>
  <si>
    <t>S091479011</t>
  </si>
  <si>
    <t>Komin termoaktywny HUGO niebieski ONE SIZE STALCO PERFECT S091479011</t>
  </si>
  <si>
    <t>https://stalco.pl/media/cennik/mini/5901466142578.jpg</t>
  </si>
  <si>
    <t>S-78975</t>
  </si>
  <si>
    <t>Kurtka przeciwdeszczowa damska MERLIN W szary 2XL STALCO PERFECT S-78975</t>
  </si>
  <si>
    <t>https://stalco.pl/media/cennik/mini/5901466142585.jpg</t>
  </si>
  <si>
    <t>S092578087</t>
  </si>
  <si>
    <t>Kalosz KULLER S5 roz.40 STALCO PERFECT S092578087</t>
  </si>
  <si>
    <t>https://stalco.pl/media/cennik/mini/5901466142646.jpg</t>
  </si>
  <si>
    <t>S092578095</t>
  </si>
  <si>
    <t>Kalosz KULLER S5 roz.46 STALCO PERFECT S092578095</t>
  </si>
  <si>
    <t>https://stalco.pl/media/cennik/mini/5901466142653.jpg</t>
  </si>
  <si>
    <t>S090744050</t>
  </si>
  <si>
    <t>Kurtka softshell ostrzegawcza męska NEON pomarańczowy 3XL STALCO S090744050</t>
  </si>
  <si>
    <t>https://stalco.pl/media/cennik/mini/5901466142745.jpg</t>
  </si>
  <si>
    <t>S-71964</t>
  </si>
  <si>
    <t>Tarcza diamentowa 180mmx1,9mm ceramic STALCO PERFECT S-71964</t>
  </si>
  <si>
    <t>https://stalco.pl/media/cennik/mini/5901466142776.jpg</t>
  </si>
  <si>
    <t>S-71970</t>
  </si>
  <si>
    <t>Tarcza diamentowa 250mmx2,0mm ceramic STALCO PERFECT S-71970</t>
  </si>
  <si>
    <t>https://stalco.pl/media/cennik/mini/5901466142783.jpg</t>
  </si>
  <si>
    <t>S-79013</t>
  </si>
  <si>
    <t>Bielizna termoaktywna koszulka męska JACK M szary S STALCO PERFECT S-79013</t>
  </si>
  <si>
    <t>https://stalco.pl/media/cennik/mini/5901466142790.jpg</t>
  </si>
  <si>
    <t>S-79014</t>
  </si>
  <si>
    <t>Bielizna termoaktywna koszulka męska JACK M szary M STALCO PERFECT S-79014</t>
  </si>
  <si>
    <t>https://stalco.pl/media/cennik/mini/5901466142806.jpg</t>
  </si>
  <si>
    <t>S-79015</t>
  </si>
  <si>
    <t>Bielizna termoaktywna koszulka męska JACK M szary L STALCO PERFECT S-79015</t>
  </si>
  <si>
    <t>https://stalco.pl/media/cennik/mini/5901466142813.jpg</t>
  </si>
  <si>
    <t>S-79016</t>
  </si>
  <si>
    <t>Bielizna termoaktywna koszulka męska JACK M szary XL STALCO PERFECT S-79016</t>
  </si>
  <si>
    <t>https://stalco.pl/media/cennik/mini/5901466142820.jpg</t>
  </si>
  <si>
    <t>S-79017</t>
  </si>
  <si>
    <t>Bielizna termoaktywna koszulka męska JACK M szary 2XL STALCO PERFECT S-79017</t>
  </si>
  <si>
    <t>https://stalco.pl/media/cennik/mini/5901466142837.jpg</t>
  </si>
  <si>
    <t>S-79018</t>
  </si>
  <si>
    <t>Bielizna termoaktywna koszulka męska JACK M szary 3XL STALCO PERFECT S-79018</t>
  </si>
  <si>
    <t>https://stalco.pl/media/cennik/mini/5901466142844.jpg</t>
  </si>
  <si>
    <t>S-79019</t>
  </si>
  <si>
    <t>Bielizna termoaktywna kalesony SULLY M szary S STALCO PERFECT S-79019</t>
  </si>
  <si>
    <t>https://stalco.pl/media/cennik/mini/5901466142851.jpg</t>
  </si>
  <si>
    <t>S-79020</t>
  </si>
  <si>
    <t>Bielizna termoaktywna kalesony SULLY M szary M STALCO PERFECT S-79020</t>
  </si>
  <si>
    <t>https://stalco.pl/media/cennik/mini/5901466142868.jpg</t>
  </si>
  <si>
    <t>S-79021</t>
  </si>
  <si>
    <t>Bielizna termoaktywna kalesony SULLY M szary L STALCO PERFECT S-79021</t>
  </si>
  <si>
    <t>https://stalco.pl/media/cennik/mini/5901466142875.jpg</t>
  </si>
  <si>
    <t>S-79022</t>
  </si>
  <si>
    <t>Bielizna termoaktywna kalesony SULLY M szary XL STALCO PERFECT S-79022</t>
  </si>
  <si>
    <t>https://stalco.pl/media/cennik/mini/5901466142882.jpg</t>
  </si>
  <si>
    <t>S-79023</t>
  </si>
  <si>
    <t>Bielizna termoaktywna kalesony SULLY M szary 2XL STALCO PERFECT S-79023</t>
  </si>
  <si>
    <t>https://stalco.pl/media/cennik/mini/5901466142899.jpg</t>
  </si>
  <si>
    <t>S-79024</t>
  </si>
  <si>
    <t>Bielizna termoaktywna kalesony SULLY M szary 3XL STALCO PERFECT S-79024</t>
  </si>
  <si>
    <t>https://stalco.pl/media/cennik/mini/5901466142905.jpg</t>
  </si>
  <si>
    <t>S-79025</t>
  </si>
  <si>
    <t>Bielizna termoaktywna koszulka damska JACK W szary XS STALCO PERFECT S-79025</t>
  </si>
  <si>
    <t>https://stalco.pl/media/cennik/mini/5901466142912.jpg</t>
  </si>
  <si>
    <t>S-79026</t>
  </si>
  <si>
    <t>Bielizna termoaktywna koszulka damska JACK W szary S STALCO PERFECT S-79026</t>
  </si>
  <si>
    <t>https://stalco.pl/media/cennik/mini/5901466142929.jpg</t>
  </si>
  <si>
    <t>S-79027</t>
  </si>
  <si>
    <t>Bielizna termoaktywna koszulka damska JACK W szary M STALCO PERFECT S-79027</t>
  </si>
  <si>
    <t>https://stalco.pl/media/cennik/mini/5901466142936.jpg</t>
  </si>
  <si>
    <t>S-79028</t>
  </si>
  <si>
    <t>Bielizna termoaktywna koszulka damska JACK W szary L STALCO PERFECT S-79028</t>
  </si>
  <si>
    <t>https://stalco.pl/media/cennik/mini/5901466142943.jpg</t>
  </si>
  <si>
    <t>S-79029</t>
  </si>
  <si>
    <t>Bielizna termoaktywna koszulka damska JACK W szary XL STALCO PERFECT S-79029</t>
  </si>
  <si>
    <t>https://stalco.pl/media/cennik/mini/5901466142950.jpg</t>
  </si>
  <si>
    <t>S-79030</t>
  </si>
  <si>
    <t>Bielizna termoaktywna koszulka damska JACK W 2XL STALCO PERFECT S-79030</t>
  </si>
  <si>
    <t>https://stalco.pl/media/cennik/mini/5901466142967.jpg</t>
  </si>
  <si>
    <t>S-79031</t>
  </si>
  <si>
    <t>Bielizna termoaktywna legginsy damskie SULLY W szary XS STALCO PERFECT S-79031</t>
  </si>
  <si>
    <t>https://stalco.pl/media/cennik/mini/5901466142974.jpg</t>
  </si>
  <si>
    <t>S-79032</t>
  </si>
  <si>
    <t>Bielizna termoaktywna legginsy damskie SULLY W szary S STALCO PERFECT S-79032</t>
  </si>
  <si>
    <t>https://stalco.pl/media/cennik/mini/5901466142981.jpg</t>
  </si>
  <si>
    <t>S-79033</t>
  </si>
  <si>
    <t>Bielizna termoaktywna legginsy damskie SULLY W szary M STALCO PERFECT S-79033</t>
  </si>
  <si>
    <t>https://stalco.pl/media/cennik/mini/5901466142998.jpg</t>
  </si>
  <si>
    <t>S-79034</t>
  </si>
  <si>
    <t>Bielizna termoaktywna legginsy damskie SULLY W szary L STALCO PERFECT S-79034</t>
  </si>
  <si>
    <t>https://stalco.pl/media/cennik/mini/5901466143001.jpg</t>
  </si>
  <si>
    <t>S-79035</t>
  </si>
  <si>
    <t>Bielizna termoaktywna legginsy damskie SULLY W szary XL STALCO PERFECT S-79035</t>
  </si>
  <si>
    <t>https://stalco.pl/media/cennik/mini/5901466143018.jpg</t>
  </si>
  <si>
    <t>S-79036</t>
  </si>
  <si>
    <t>Bielizna termoaktywna legginsy damskie SULLY W szary 2XL STALCO PERFECT S-79036</t>
  </si>
  <si>
    <t>https://stalco.pl/media/cennik/mini/5901466143025.jpg</t>
  </si>
  <si>
    <t>S-80120</t>
  </si>
  <si>
    <t>Grabie ogrodowe metalowe regulowane 20-50cm STALCO GARDEN S-80120</t>
  </si>
  <si>
    <t>S105210500</t>
  </si>
  <si>
    <t>https://stalco.pl/media/cennik/mini/5901466143032.jpg</t>
  </si>
  <si>
    <t>S-47444</t>
  </si>
  <si>
    <t>Łopata do węgla z trzonkiem drewnianym STALCO S-47444</t>
  </si>
  <si>
    <t>https://stalco.pl/media/cennik/mini/5901466143049.jpg</t>
  </si>
  <si>
    <t>S-44318</t>
  </si>
  <si>
    <t>Półbut skórzany LIGHT S1 roz.40 STALCO S-44318</t>
  </si>
  <si>
    <t>https://stalco.pl/media/cennik/mini/5901466143070.jpg</t>
  </si>
  <si>
    <t>S-44320</t>
  </si>
  <si>
    <t>Półbut skórzany LIGHT S1 roz.41 STALCO S-44320</t>
  </si>
  <si>
    <t>https://stalco.pl/media/cennik/mini/5901466143087.jpg</t>
  </si>
  <si>
    <t>S-44322</t>
  </si>
  <si>
    <t>Półbut skórzany LIGHT S1 roz.42 STALCO S-44322</t>
  </si>
  <si>
    <t>https://stalco.pl/media/cennik/mini/5901466143094.jpg</t>
  </si>
  <si>
    <t>S-44324</t>
  </si>
  <si>
    <t>Półbut skórzany LIGHT S1 roz.43 STALCO S-44324</t>
  </si>
  <si>
    <t>https://stalco.pl/media/cennik/mini/5901466143100.jpg</t>
  </si>
  <si>
    <t>S-44326</t>
  </si>
  <si>
    <t>Półbut skórzany LIGHT S1 roz.44 STALCO S-44326</t>
  </si>
  <si>
    <t>https://stalco.pl/media/cennik/mini/5901466143117.jpg</t>
  </si>
  <si>
    <t>S-44328</t>
  </si>
  <si>
    <t>Półbut skórzany LIGHT S1 roz.45 STALCO S-44328</t>
  </si>
  <si>
    <t>https://stalco.pl/media/cennik/mini/5901466143124.jpg</t>
  </si>
  <si>
    <t>S-44330</t>
  </si>
  <si>
    <t>Półbut skórzany LIGHT S1 roz.46 STALCO S-44330</t>
  </si>
  <si>
    <t>https://stalco.pl/media/cennik/mini/5901466143131.jpg</t>
  </si>
  <si>
    <t>KPW17 - 48/90/50</t>
  </si>
  <si>
    <t>Kątownik przetłaczany wzmocniony 48x90x50x2,5mm (25) STALCO KPW17</t>
  </si>
  <si>
    <t>https://stalco.pl/media/cennik/mini/5901466143148.jpg</t>
  </si>
  <si>
    <t>S-47697</t>
  </si>
  <si>
    <t>Folia stretch transparent 2,2-2,5 kg 50cm STALCO S-47697</t>
  </si>
  <si>
    <t>https://stalco.pl/media/cennik/mini/5901466143162.jpg</t>
  </si>
  <si>
    <t>S-47698</t>
  </si>
  <si>
    <t>Folia stretch czarna 1,0-1,3 kg 50cm STALCO S-47698</t>
  </si>
  <si>
    <t>https://stalco.pl/media/cennik/mini/5901466143179.jpg</t>
  </si>
  <si>
    <t>S-47699</t>
  </si>
  <si>
    <t>Folia stretch czarna 2,2-2,5 kg 50 cm STALCO S-47699</t>
  </si>
  <si>
    <t>https://stalco.pl/media/cennik/mini/5901466143186.jpg</t>
  </si>
  <si>
    <t>S-47700</t>
  </si>
  <si>
    <t>Folia stretch mini rap + rączka transparent 0,21-0,25 kg 10cm STALCO S-47700</t>
  </si>
  <si>
    <t>https://stalco.pl/media/cennik/mini/5901466143193.jpg</t>
  </si>
  <si>
    <t>S-47701</t>
  </si>
  <si>
    <t>Folia stretch mini rap transparent 0,21-0,25 kg 10cm STALCO S-47701</t>
  </si>
  <si>
    <t>https://stalco.pl/media/cennik/mini/5901466143209.jpg</t>
  </si>
  <si>
    <t>S-37520</t>
  </si>
  <si>
    <t>Paca ABS 2mm 280mm tworzywo STALCO S-37520</t>
  </si>
  <si>
    <t>https://stalco.pl/media/cennik/mini/5901466143223.jpg</t>
  </si>
  <si>
    <t>S-37522</t>
  </si>
  <si>
    <t>Paca ABS 3mm 280mm tworzywo STALCO S-37522</t>
  </si>
  <si>
    <t>https://stalco.pl/media/cennik/mini/5901466143230.jpg</t>
  </si>
  <si>
    <t>S-97110</t>
  </si>
  <si>
    <t>Wiertarko-wkrętarka 2x 2Ah 12V STALCO S-97110</t>
  </si>
  <si>
    <t>https://stalco.pl/media/cennik/mini/5901466143247.jpg</t>
  </si>
  <si>
    <t>S-97120</t>
  </si>
  <si>
    <t>Wiertarko-wkrętarka z udarem 2x 4Ah 18V STALCO S-97120</t>
  </si>
  <si>
    <t>https://stalco.pl/media/cennik/mini/5901466143261.jpg</t>
  </si>
  <si>
    <t>S-97125</t>
  </si>
  <si>
    <t>Latarka aku. z funkcją powerbank-u i ładow. USB 2Ah 18V STALCO S-97125</t>
  </si>
  <si>
    <t>https://stalco.pl/media/cennik/mini/5901466143278.jpg</t>
  </si>
  <si>
    <t>S-97130</t>
  </si>
  <si>
    <t>Akumulator Li-Ion 2Ah 12V STALCO S-97130</t>
  </si>
  <si>
    <t>https://stalco.pl/media/cennik/mini/5901466143285.jpg</t>
  </si>
  <si>
    <t>S-97135</t>
  </si>
  <si>
    <t>Akumulator Li-Ion 2Ah 18V STALCO S-97135</t>
  </si>
  <si>
    <t>https://stalco.pl/media/cennik/mini/5901466143292.jpg</t>
  </si>
  <si>
    <t>S-97140</t>
  </si>
  <si>
    <t>Akumulator Li-Ion 4Ah 18V STALCO S-97140</t>
  </si>
  <si>
    <t>https://stalco.pl/media/cennik/mini/5901466143308.jpg</t>
  </si>
  <si>
    <t>S-97145</t>
  </si>
  <si>
    <t>Wiertarka udarowa 550W uchw.kluczyk STALCO S-97145</t>
  </si>
  <si>
    <t>https://stalco.pl/media/cennik/mini/5901466143315.jpg</t>
  </si>
  <si>
    <t>S-97150</t>
  </si>
  <si>
    <t>Wkrętarka sieciowa 570W 6000 obr/min STALCO S-97150</t>
  </si>
  <si>
    <t>https://stalco.pl/media/cennik/mini/5901466143322.jpg</t>
  </si>
  <si>
    <t>S-47428</t>
  </si>
  <si>
    <t>Rękawice bawełniane S-HEAVY GRIP 10” STALCO S-47428</t>
  </si>
  <si>
    <t>https://stalco.pl/media/cennik/mini/5901466143346.jpg</t>
  </si>
  <si>
    <t>S-46452</t>
  </si>
  <si>
    <t>Nóż z ostrzem trapezowym + kabura + ostrza, plastikowy STALCO PERFECT S-46452</t>
  </si>
  <si>
    <t>https://stalco.pl/media/cennik/mini/5901466143360.jpg</t>
  </si>
  <si>
    <t>S-44239</t>
  </si>
  <si>
    <t>Sandał skórzany BILLY S1 roz.36 STALCO S-44239</t>
  </si>
  <si>
    <t>https://stalco.pl/media/cennik/mini/5901466143384.jpg</t>
  </si>
  <si>
    <t>S-44240</t>
  </si>
  <si>
    <t>Sandał skórzany BILLY S1 roz.37 STALCO S-44240</t>
  </si>
  <si>
    <t>https://stalco.pl/media/cennik/mini/5901466143391.jpg</t>
  </si>
  <si>
    <t>S-44241</t>
  </si>
  <si>
    <t>Sandał skórzany BILLY S1 roz.38 STALCO S-44241</t>
  </si>
  <si>
    <t>https://stalco.pl/media/cennik/mini/5901466143407.jpg</t>
  </si>
  <si>
    <t>S-44242</t>
  </si>
  <si>
    <t>Sandał skórzany BILLY S1 roz.39 STALCO S-44242</t>
  </si>
  <si>
    <t>https://stalco.pl/media/cennik/mini/5901466143414.jpg</t>
  </si>
  <si>
    <t>S092179065</t>
  </si>
  <si>
    <t>Półbut ACTIVE S1 roz.40 STALCO PERFECT S092179065</t>
  </si>
  <si>
    <t>https://stalco.pl/media/cennik/mini/5901466143421.jpg</t>
  </si>
  <si>
    <t>S092179066</t>
  </si>
  <si>
    <t>Półbut ACTIVE S1 roz.41 STALCO PERFECT S092179066</t>
  </si>
  <si>
    <t>https://stalco.pl/media/cennik/mini/5901466143438.jpg</t>
  </si>
  <si>
    <t>S092179067</t>
  </si>
  <si>
    <t>Półbut ACTIVE S1 roz.42 STALCO PERFECT S092179067</t>
  </si>
  <si>
    <t>https://stalco.pl/media/cennik/mini/5901466143445.jpg</t>
  </si>
  <si>
    <t>S092179068</t>
  </si>
  <si>
    <t>Półbut ACTIVE S1 roz.43 STALCO PERFECT S092179068</t>
  </si>
  <si>
    <t>https://stalco.pl/media/cennik/mini/5901466143452.jpg</t>
  </si>
  <si>
    <t>S092179069</t>
  </si>
  <si>
    <t>Półbut ACTIVE S1 roz.44 STALCO PERFECT S092179069</t>
  </si>
  <si>
    <t>https://stalco.pl/media/cennik/mini/5901466143469.jpg</t>
  </si>
  <si>
    <t>S092179070</t>
  </si>
  <si>
    <t>Półbut ACTIVE S1 roz.45 STALCO PERFECT S092179070</t>
  </si>
  <si>
    <t>https://stalco.pl/media/cennik/mini/5901466143476.jpg</t>
  </si>
  <si>
    <t>S092179071</t>
  </si>
  <si>
    <t>Półbut ACTIVE S1 roz.46 STALCO PERFECT S092179071</t>
  </si>
  <si>
    <t>https://stalco.pl/media/cennik/mini/5901466143483.jpg</t>
  </si>
  <si>
    <t>S093380704</t>
  </si>
  <si>
    <t>Rękawice skórzane SKIN SOFT 7” (M) STALCO GARDEN S093380704</t>
  </si>
  <si>
    <t>https://stalco.pl/media/cennik/mini/5901466143490.jpg</t>
  </si>
  <si>
    <t>S093380705</t>
  </si>
  <si>
    <t>Rękawice skórzane SKIN SOFT 8” (L) STALCO GARDEN S093380705</t>
  </si>
  <si>
    <t>https://stalco.pl/media/cennik/mini/5901466143506.jpg</t>
  </si>
  <si>
    <t>S093476350</t>
  </si>
  <si>
    <t>Rękawice syntetyczne SOFT GRIP 8” (M) STALCO PERFECT S093476350</t>
  </si>
  <si>
    <t>https://stalco.pl/media/cennik/mini/5901466143513.jpg</t>
  </si>
  <si>
    <t>S093476351</t>
  </si>
  <si>
    <t>Rękawice syntetyczne SOFT GRIP 9” (L) STALCO PERFECT S093476351</t>
  </si>
  <si>
    <t>https://stalco.pl/media/cennik/mini/5901466143520.jpg</t>
  </si>
  <si>
    <t>S093476352</t>
  </si>
  <si>
    <t>Rękawice syntetyczne SOFT GRIP 10” (XL) STALCO PERFECT S093476352</t>
  </si>
  <si>
    <t>https://stalco.pl/media/cennik/mini/5901466143537.jpg</t>
  </si>
  <si>
    <t>S093376353</t>
  </si>
  <si>
    <t>Rękawice skórzane SKIN COMFORT GRIP 8” (M) STALCO PERFECT S093376353</t>
  </si>
  <si>
    <t>https://stalco.pl/media/cennik/mini/5901466143544.jpg</t>
  </si>
  <si>
    <t>S093376354</t>
  </si>
  <si>
    <t>Rękawice skórzane SKIN COMFORT GRIP 9” (L) STALCO PERFECT S093376354</t>
  </si>
  <si>
    <t>https://stalco.pl/media/cennik/mini/5901466143551.jpg</t>
  </si>
  <si>
    <t>S093376355</t>
  </si>
  <si>
    <t>Rękawice skórzane SKIN COMFORT GRIP 10” (XL) STALCO PERFECT S093376355</t>
  </si>
  <si>
    <t>https://stalco.pl/media/cennik/mini/5901466143568.jpg</t>
  </si>
  <si>
    <t>S093479072</t>
  </si>
  <si>
    <t>Rękawice syntetyczne MULTI FUNCTION 8” (M) STALCO PERFECT S093479072</t>
  </si>
  <si>
    <t>https://stalco.pl/media/cennik/mini/5901466143575.jpg</t>
  </si>
  <si>
    <t>S093479073</t>
  </si>
  <si>
    <t>Rękawice syntetyczne MULTI FUNCTION 9” (L) STALCO PERFECT S093479073</t>
  </si>
  <si>
    <t>https://stalco.pl/media/cennik/mini/5901466143582.jpg</t>
  </si>
  <si>
    <t>S093479074</t>
  </si>
  <si>
    <t>Rękawice syntetyczne MULTI FUNCTION 10” (XL) STALCO PERFECT S093479074</t>
  </si>
  <si>
    <t>https://stalco.pl/media/cennik/mini/5901466143599.jpg</t>
  </si>
  <si>
    <t>S093479075</t>
  </si>
  <si>
    <t>Rękawice syntetyczne HI-VIS GRIPPER 8” (M) STALCO PERFECT S093479075</t>
  </si>
  <si>
    <t>https://stalco.pl/media/cennik/mini/5901466143605.jpg</t>
  </si>
  <si>
    <t>S093479076</t>
  </si>
  <si>
    <t>Rękawice syntetyczne HI-VIS GRIPPER 9” (L) STALCO PERFECT S093479076</t>
  </si>
  <si>
    <t>https://stalco.pl/media/cennik/mini/5901466143612.jpg</t>
  </si>
  <si>
    <t>S093479077</t>
  </si>
  <si>
    <t>Rękawice syntetyczne HI-VIS GRIPPER 10” (XL) STALCO PERFECT S093479077</t>
  </si>
  <si>
    <t>https://stalco.pl/media/cennik/mini/5901466143629.jpg</t>
  </si>
  <si>
    <t>S-44577</t>
  </si>
  <si>
    <t>Bluza robocza SUMMER LINE beżowy S STALCO S-44577</t>
  </si>
  <si>
    <t>https://stalco.pl/media/cennik/mini/5901466143636.jpg</t>
  </si>
  <si>
    <t>S-44578</t>
  </si>
  <si>
    <t>Bluza robocza SUMMER LINE beżowy M STALCO S-44578</t>
  </si>
  <si>
    <t>https://stalco.pl/media/cennik/mini/5901466143643.jpg</t>
  </si>
  <si>
    <t>S-44579</t>
  </si>
  <si>
    <t>Bluza robocza SUMMER LINE beżowy LS STALCO S-44579</t>
  </si>
  <si>
    <t>https://stalco.pl/media/cennik/mini/5901466143650.jpg</t>
  </si>
  <si>
    <t>S-44580</t>
  </si>
  <si>
    <t>Bluza robocza SUMMER LINE beżowy L STALCO S-44580</t>
  </si>
  <si>
    <t>https://stalco.pl/media/cennik/mini/5901466143667.jpg</t>
  </si>
  <si>
    <t>S-44581</t>
  </si>
  <si>
    <t>Bluza robocza SUMMER LINE beżowy XL STALCO S-44581</t>
  </si>
  <si>
    <t>https://stalco.pl/media/cennik/mini/5901466143674.jpg</t>
  </si>
  <si>
    <t>S-44582</t>
  </si>
  <si>
    <t>Bluza robocza SUMMER LINE beżowy 2XL STALCO S-44582</t>
  </si>
  <si>
    <t>https://stalco.pl/media/cennik/mini/5901466143681.jpg</t>
  </si>
  <si>
    <t>https://stalco.pl/media/cennik/mini/5901466143698.jpg</t>
  </si>
  <si>
    <t>https://stalco.pl/media/cennik/mini/5901466143704.jpg</t>
  </si>
  <si>
    <t>S-44587</t>
  </si>
  <si>
    <t>https://stalco.pl/media/cennik/mini/5901466143711.jpg</t>
  </si>
  <si>
    <t>https://stalco.pl/media/cennik/mini/5901466143728.jpg</t>
  </si>
  <si>
    <t>https://stalco.pl/media/cennik/mini/5901466143735.jpg</t>
  </si>
  <si>
    <t>https://stalco.pl/media/cennik/mini/5901466143742.jpg</t>
  </si>
  <si>
    <t>S-44593</t>
  </si>
  <si>
    <t>Spodnie ogrodniczki SUMMER LINE beżowy S STALCO S-44593</t>
  </si>
  <si>
    <t>https://stalco.pl/media/cennik/mini/5901466143759.jpg</t>
  </si>
  <si>
    <t>S-44594</t>
  </si>
  <si>
    <t>Spodnie ogrodniczki SUMMER LINE beżowy M STALCO S-44594</t>
  </si>
  <si>
    <t>https://stalco.pl/media/cennik/mini/5901466143766.jpg</t>
  </si>
  <si>
    <t>S-44595</t>
  </si>
  <si>
    <t>Spodnie ogrodniczki SUMMER LINE beżowy LS STALCO S-44595</t>
  </si>
  <si>
    <t>https://stalco.pl/media/cennik/mini/5901466143773.jpg</t>
  </si>
  <si>
    <t>S-44596</t>
  </si>
  <si>
    <t>Spodnie ogrodniczki SUMMER LINE beżowy L STALCO S-44596</t>
  </si>
  <si>
    <t>https://stalco.pl/media/cennik/mini/5901466143780.jpg</t>
  </si>
  <si>
    <t>S-44597</t>
  </si>
  <si>
    <t>Spodnie ogrodniczki SUMMER LINE beżowy XL STALCO S-44597</t>
  </si>
  <si>
    <t>https://stalco.pl/media/cennik/mini/5901466143797.jpg</t>
  </si>
  <si>
    <t>S-44598</t>
  </si>
  <si>
    <t>Spodnie ogrodniczki SUMMER LINE beżowy 2XL STALCO S-44598</t>
  </si>
  <si>
    <t>https://stalco.pl/media/cennik/mini/5901466143803.jpg</t>
  </si>
  <si>
    <t>S-44601</t>
  </si>
  <si>
    <t>Spodnie robocze szorty SUMMER LINE beżowy S STALCO S-44601</t>
  </si>
  <si>
    <t>https://stalco.pl/media/cennik/mini/5901466143810.jpg</t>
  </si>
  <si>
    <t>S-44602</t>
  </si>
  <si>
    <t>Spodnie robocze szorty SUMMER LINE beżowy M STALCO S-44602</t>
  </si>
  <si>
    <t>https://stalco.pl/media/cennik/mini/5901466143827.jpg</t>
  </si>
  <si>
    <t>S-44603</t>
  </si>
  <si>
    <t>Spodnie robocze szorty SUMMER LINE beżowy LS STALCO S-44603</t>
  </si>
  <si>
    <t>https://stalco.pl/media/cennik/mini/5901466143834.jpg</t>
  </si>
  <si>
    <t>S-44604</t>
  </si>
  <si>
    <t>Spodnie robocze szorty SUMMER LINE beżowy L STALCO S-44604</t>
  </si>
  <si>
    <t>https://stalco.pl/media/cennik/mini/5901466143841.jpg</t>
  </si>
  <si>
    <t>S-44605</t>
  </si>
  <si>
    <t>Spodnie robocze szorty SUMMER LINE beżowy XL STALCO S-44605</t>
  </si>
  <si>
    <t>https://stalco.pl/media/cennik/mini/5901466143858.jpg</t>
  </si>
  <si>
    <t>S-44606</t>
  </si>
  <si>
    <t>Spodnie robocze szorty SUMMER LINE beżowy 2XL STALCO S-44606</t>
  </si>
  <si>
    <t>https://stalco.pl/media/cennik/mini/5901466143865.jpg</t>
  </si>
  <si>
    <t>S-79038</t>
  </si>
  <si>
    <t>Bluza robocza FLEX LINE szary S STALCO PERFECT S-79038</t>
  </si>
  <si>
    <t>https://stalco.pl/media/cennik/mini/5901466143872.jpg</t>
  </si>
  <si>
    <t>S-79039</t>
  </si>
  <si>
    <t>Bluza robocza FLEX LINE szary M STALCO PERFECT S-79039</t>
  </si>
  <si>
    <t>https://stalco.pl/media/cennik/mini/5901466143889.jpg</t>
  </si>
  <si>
    <t>S-79040</t>
  </si>
  <si>
    <t>Bluza robocza FLEX LINE szary LS STALCO PERFECT S-79040</t>
  </si>
  <si>
    <t>https://stalco.pl/media/cennik/mini/5901466143896.jpg</t>
  </si>
  <si>
    <t>S-79041</t>
  </si>
  <si>
    <t>Bluza robocza FLEX LINE szary L STALCO PERFECT S-79041</t>
  </si>
  <si>
    <t>https://stalco.pl/media/cennik/mini/5901466143902.jpg</t>
  </si>
  <si>
    <t>S-79042</t>
  </si>
  <si>
    <t>Bluza robocza FLEX LINE szary XL STALCO PERFECT S-79042</t>
  </si>
  <si>
    <t>https://stalco.pl/media/cennik/mini/5901466143919.jpg</t>
  </si>
  <si>
    <t>S-79043</t>
  </si>
  <si>
    <t>Bluza robocza FLEX LINE szary 2XL STALCO PERFECT S-79043</t>
  </si>
  <si>
    <t>https://stalco.pl/media/cennik/mini/5901466143926.jpg</t>
  </si>
  <si>
    <t>S090179045</t>
  </si>
  <si>
    <t>Spodnie robocze FLEX LINE szary S STALCO PERFECT S090179045</t>
  </si>
  <si>
    <t>https://stalco.pl/media/cennik/mini/5901466143933.jpg</t>
  </si>
  <si>
    <t>S090179046</t>
  </si>
  <si>
    <t>Spodnie robocze FLEX LINE szary M STALCO PERFECT S090179046</t>
  </si>
  <si>
    <t>https://stalco.pl/media/cennik/mini/5901466143940.jpg</t>
  </si>
  <si>
    <t>S090179047</t>
  </si>
  <si>
    <t>Spodnie robocze FLEX LINE szary LS STALCO PERFECT S090179047</t>
  </si>
  <si>
    <t>https://stalco.pl/media/cennik/mini/5901466143957.jpg</t>
  </si>
  <si>
    <t>S090179048</t>
  </si>
  <si>
    <t>Spodnie robocze FLEX LINE szary L STALCO PERFECT S090179048</t>
  </si>
  <si>
    <t>https://stalco.pl/media/cennik/mini/5901466143964.jpg</t>
  </si>
  <si>
    <t>S090179049</t>
  </si>
  <si>
    <t>Spodnie robocze FLEX LINE szary XL STALCO PERFECT SS090179049</t>
  </si>
  <si>
    <t>https://stalco.pl/media/cennik/mini/5901466143971.jpg</t>
  </si>
  <si>
    <t>S090179050</t>
  </si>
  <si>
    <t>Spodnie robocze FLEX LINE szary 2XL STALCO PERFECT S090179050</t>
  </si>
  <si>
    <t>https://stalco.pl/media/cennik/mini/5901466143988.jpg</t>
  </si>
  <si>
    <t>S090379053</t>
  </si>
  <si>
    <t>Spodnie ogrodniczki FLEX LINE szary S STALCO PERFECT S090379053</t>
  </si>
  <si>
    <t>https://stalco.pl/media/cennik/mini/5901466143995.jpg</t>
  </si>
  <si>
    <t>S090379054</t>
  </si>
  <si>
    <t>Spodnie ogrodniczki FLEX LINE szary M STALCO PERFECT S090379054</t>
  </si>
  <si>
    <t>https://stalco.pl/media/cennik/mini/5901466144008.jpg</t>
  </si>
  <si>
    <t>S090379055</t>
  </si>
  <si>
    <t>Spodnie ogrodniczki FLEX LINE szary LS STALCO PERFECT S090379055</t>
  </si>
  <si>
    <t>https://stalco.pl/media/cennik/mini/5901466144015.jpg</t>
  </si>
  <si>
    <t>S090379056</t>
  </si>
  <si>
    <t>Spodnie ogrodniczki  FLEX LINE szary L STALCO PERFECT S090379056</t>
  </si>
  <si>
    <t>https://stalco.pl/media/cennik/mini/5901466144022.jpg</t>
  </si>
  <si>
    <t>S090379057</t>
  </si>
  <si>
    <t>Spodnie ogrodniczki FLEX LINE szary XL STALCO PERFECT S090379057</t>
  </si>
  <si>
    <t>https://stalco.pl/media/cennik/mini/5901466144039.jpg</t>
  </si>
  <si>
    <t>S090379058</t>
  </si>
  <si>
    <t>Spodnie ogrodniczki FLEX LINE szary 2XL STALCO PERFECT S090379058</t>
  </si>
  <si>
    <t>https://stalco.pl/media/cennik/mini/5901466144046.jpg</t>
  </si>
  <si>
    <t>S-79003</t>
  </si>
  <si>
    <t>Bluza damska SPARTAN W szary 2XL STALCO PERFECT S-79003</t>
  </si>
  <si>
    <t>https://stalco.pl/media/cennik/mini/5901466144053.jpg</t>
  </si>
  <si>
    <t>S093380706</t>
  </si>
  <si>
    <t>Rękawice skórzane SKIN SOFT 6” (S) STALCO GARDEN S093380706</t>
  </si>
  <si>
    <t>https://stalco.pl/media/cennik/mini/5901466144060.jpg</t>
  </si>
  <si>
    <t>S-76357</t>
  </si>
  <si>
    <t>Rękawice HOUSE HOLD 8” M (1op-100szt) STALCO PERFECT S-76357</t>
  </si>
  <si>
    <t>https://stalco.pl/media/cennik/mini/5901466144077.jpg</t>
  </si>
  <si>
    <t>S-76358</t>
  </si>
  <si>
    <t>Rękawice HOUSE HOLD 9” L (1op-100szt) STALCO PERFECT S-76358</t>
  </si>
  <si>
    <t>https://stalco.pl/media/cennik/mini/5901466144084.jpg</t>
  </si>
  <si>
    <t>S-76359</t>
  </si>
  <si>
    <t>Rękawice HOUSE HOLD 10” XL (1op-100szt) STALCO PERFECT S-76359</t>
  </si>
  <si>
    <t>https://stalco.pl/media/cennik/mini/5901466144091.jpg</t>
  </si>
  <si>
    <t>S-76367</t>
  </si>
  <si>
    <t>Rękawice NITRAX GRIP ORANGE 8” M (1op-50szt) STALCO PERFECT S-76367</t>
  </si>
  <si>
    <t>https://stalco.pl/media/cennik/mini/5901466144138.jpg</t>
  </si>
  <si>
    <t>S-76368</t>
  </si>
  <si>
    <t>Rękawice NITRAX GRIP ORANGE 9” L (1op-50szt) STALCO PERFECT S-76368</t>
  </si>
  <si>
    <t>https://stalco.pl/media/cennik/mini/5901466144145.jpg</t>
  </si>
  <si>
    <t>S-76369</t>
  </si>
  <si>
    <t>Rękawice NITRAX GRIP ORANGE 10” XL (1op-50szt) STALCO PERFECT S-76369</t>
  </si>
  <si>
    <t>https://stalco.pl/media/cennik/mini/5901466144152.jpg</t>
  </si>
  <si>
    <t>S-76372</t>
  </si>
  <si>
    <t>Rękawice NITRAX GRIP ORANGE 8” M (1op-5par) STALCO PERFECT S-76372</t>
  </si>
  <si>
    <t>https://stalco.pl/media/cennik/mini/5901466144169.jpg</t>
  </si>
  <si>
    <t>S-76373</t>
  </si>
  <si>
    <t>Rękawice NITRAX GRIP ORANGE 9” L (1op-5par) STALCO PERFECT S-76373</t>
  </si>
  <si>
    <t>https://stalco.pl/media/cennik/mini/5901466144176.jpg</t>
  </si>
  <si>
    <t>S-76374</t>
  </si>
  <si>
    <t>Rękawice NITRAX GRIP ORANGE 10” XL (1op-5par) STALCO PERFECT S-76374</t>
  </si>
  <si>
    <t>https://stalco.pl/media/cennik/mini/5901466144183.jpg</t>
  </si>
  <si>
    <t>S-76382</t>
  </si>
  <si>
    <t>Rękawice NITRAX GRIP BLACK 8” M (1op-5par) STALCO PERFECT S-76382</t>
  </si>
  <si>
    <t>https://stalco.pl/media/cennik/mini/5901466144220.jpg</t>
  </si>
  <si>
    <t>S-76383</t>
  </si>
  <si>
    <t>Rękawice NITRAX GRIP BLACK 9” L (1op-5par) STALCO PERFECT S-76383</t>
  </si>
  <si>
    <t>https://stalco.pl/media/cennik/mini/5901466144237.jpg</t>
  </si>
  <si>
    <t>S-76384</t>
  </si>
  <si>
    <t>Rękawice NITRAX GRIP BLACK 10” XL (1op-5par) STALCO PERFECT S-76384</t>
  </si>
  <si>
    <t>https://stalco.pl/media/cennik/mini/5901466144244.jpg</t>
  </si>
  <si>
    <t>S-76387</t>
  </si>
  <si>
    <t>Rękawice NITRAX GRIP BLUE 9” L (1op-50szt) STALCO PERFECT S-76387</t>
  </si>
  <si>
    <t>https://stalco.pl/media/cennik/mini/5901466144251.jpg</t>
  </si>
  <si>
    <t>S-76388</t>
  </si>
  <si>
    <t>Rękawice NITRAX GRIP BLUE 10” XL (1op-50szt) STALCO PERFECT S-76388</t>
  </si>
  <si>
    <t>https://stalco.pl/media/cennik/mini/5901466144268.jpg</t>
  </si>
  <si>
    <t>S-76389</t>
  </si>
  <si>
    <t>Rękawice NITRAX GRIP BLUE 11” 2XL (1op-50szt) STALCO PERFECT S-76389</t>
  </si>
  <si>
    <t>https://stalco.pl/media/cennik/mini/5901466144275.jpg</t>
  </si>
  <si>
    <t>S-76392</t>
  </si>
  <si>
    <t>Rękawice NITRAX GRIP BLUE 9” L (1op-5par) STALCO PERFECT S-76392</t>
  </si>
  <si>
    <t>https://stalco.pl/media/cennik/mini/5901466144282.jpg</t>
  </si>
  <si>
    <t>S-47346</t>
  </si>
  <si>
    <t>Rękawice poliestrowe S-LATEX B 8” STALCO S-47346</t>
  </si>
  <si>
    <t>https://stalco.pl/media/cennik/mini/5901466144299.jpg</t>
  </si>
  <si>
    <t>S-76394</t>
  </si>
  <si>
    <t>Rękawice NITRAX GRIP BLUE 11” 2XL (1op-5par) STALCO PERFECT S-76394</t>
  </si>
  <si>
    <t>https://stalco.pl/media/cennik/mini/5901466144305.jpg</t>
  </si>
  <si>
    <t>S096178435</t>
  </si>
  <si>
    <t>Okulary ochronne ULTRA LIGHT biały STALCO PERFECT S096178435</t>
  </si>
  <si>
    <t>https://stalco.pl/media/cennik/mini/5901466144312.jpg</t>
  </si>
  <si>
    <t>S096178436</t>
  </si>
  <si>
    <t>Okulary ochronne ULTRA LIGHT zielone STALCO PERFECT S096178436</t>
  </si>
  <si>
    <t>https://stalco.pl/media/cennik/mini/5901466144329.jpg</t>
  </si>
  <si>
    <t>S096178437</t>
  </si>
  <si>
    <t>Okulary ochronne ULTRA LIGHT czarne STALCO PERFECT S096178437</t>
  </si>
  <si>
    <t>https://stalco.pl/media/cennik/mini/5901466144336.jpg</t>
  </si>
  <si>
    <t>S-76345</t>
  </si>
  <si>
    <t>Rękawice NITRAX GRIP BLACK 8” M (1op-50szt) STALCO PERFECT S-76345</t>
  </si>
  <si>
    <t>S093110111</t>
  </si>
  <si>
    <t>https://stalco.pl/media/cennik/mini/5901466144343.jpg</t>
  </si>
  <si>
    <t>S090744020</t>
  </si>
  <si>
    <t>Kurtka softshell męska PHOENIX czarny 3XL STALCO S090744020</t>
  </si>
  <si>
    <t>https://stalco.pl/media/cennik/mini/5901466144404.jpg</t>
  </si>
  <si>
    <t>S-78381</t>
  </si>
  <si>
    <t>Kurtka robocza ocieplana męska RIPSTOP J czarny 3XL STALCO PERFECT S-78381</t>
  </si>
  <si>
    <t>https://stalco.pl/media/cennik/mini/5901466144411.jpg</t>
  </si>
  <si>
    <t>S-78401</t>
  </si>
  <si>
    <t>Kurtka softshell męska JAY szary 3XL STALCO PERFECT S-78401</t>
  </si>
  <si>
    <t>https://stalco.pl/media/cennik/mini/5901466144428.jpg</t>
  </si>
  <si>
    <t>S090744038</t>
  </si>
  <si>
    <t>Kurtka softshell ostrzegawcza męska NEON żółty S STALCO S090744038</t>
  </si>
  <si>
    <t>https://stalco.pl/media/cennik/mini/5901466144442.jpg</t>
  </si>
  <si>
    <t>S090744039</t>
  </si>
  <si>
    <t>Kurtka softshell ostrzegawcza męska NEON żółty M STALCO S090744039</t>
  </si>
  <si>
    <t>https://stalco.pl/media/cennik/mini/5901466144459.jpg</t>
  </si>
  <si>
    <t>S090744042</t>
  </si>
  <si>
    <t>Kurtka softshell ostrzegawcza męska NEON żółty L STALCO S090744042</t>
  </si>
  <si>
    <t>https://stalco.pl/media/cennik/mini/5901466144466.jpg</t>
  </si>
  <si>
    <t>S090744044</t>
  </si>
  <si>
    <t>Kurtka softshell ostrzegawcza męska NEON żółty XL STALCO S090744044</t>
  </si>
  <si>
    <t>https://stalco.pl/media/cennik/mini/5901466144473.jpg</t>
  </si>
  <si>
    <t>S090744046</t>
  </si>
  <si>
    <t>Kurtka softshell ostrzegawcza męska NEON żółty 2XL STALCO S090744046</t>
  </si>
  <si>
    <t>https://stalco.pl/media/cennik/mini/5901466144480.jpg</t>
  </si>
  <si>
    <t>S090744048</t>
  </si>
  <si>
    <t>Kurtka softshell ostrzegawcza męska NEON żółty 3XL STALCO S090744048</t>
  </si>
  <si>
    <t>https://stalco.pl/media/cennik/mini/5901466144497.jpg</t>
  </si>
  <si>
    <t>S-44052</t>
  </si>
  <si>
    <t>Kurtka ocieplana ostrzegawcza męska FLASH pomarańczowy S STALCO S-44052</t>
  </si>
  <si>
    <t>https://stalco.pl/media/cennik/mini/5901466144503.jpg</t>
  </si>
  <si>
    <t>S-44054</t>
  </si>
  <si>
    <t>Kurtka ocieplana ostrzegawcza męska FLASH pomarańczowy M STALCO S-44054</t>
  </si>
  <si>
    <t>https://stalco.pl/media/cennik/mini/5901466144510.jpg</t>
  </si>
  <si>
    <t>S-44056</t>
  </si>
  <si>
    <t>Kurtka ocieplana ostrzegawcza męska FLASH pomarańczowy L STALCO S-44056</t>
  </si>
  <si>
    <t>https://stalco.pl/media/cennik/mini/5901466144527.jpg</t>
  </si>
  <si>
    <t>S-44058</t>
  </si>
  <si>
    <t>Kurtka ocieplana ostrzegawcza męska FLASH pomarańczowy XL STALCO S-44058</t>
  </si>
  <si>
    <t>https://stalco.pl/media/cennik/mini/5901466144534.jpg</t>
  </si>
  <si>
    <t>S-44060</t>
  </si>
  <si>
    <t>Kurtka ocieplana ostrzegawcza męska FLASH pomarańczowy 2XL STALCO S-44060</t>
  </si>
  <si>
    <t>https://stalco.pl/media/cennik/mini/5901466144541.jpg</t>
  </si>
  <si>
    <t>S-44062</t>
  </si>
  <si>
    <t>Kurtka ocieplana ostrzegawcza męska FLASH pomarańczowy 3XL STALCO S-44062</t>
  </si>
  <si>
    <t>https://stalco.pl/media/cennik/mini/5901466144558.jpg</t>
  </si>
  <si>
    <t>S-44082</t>
  </si>
  <si>
    <t>Kurtka ocieplana ostrzegawcza męska PILOT HI-VIS żółty S STALCO S-44082</t>
  </si>
  <si>
    <t>https://stalco.pl/media/cennik/mini/5901466144565.jpg</t>
  </si>
  <si>
    <t>S-44084</t>
  </si>
  <si>
    <t>Kurtka ocieplana ostrzegawcza męska PILOT HI-VIS żółty M STALCO S-44084</t>
  </si>
  <si>
    <t>https://stalco.pl/media/cennik/mini/5901466144572.jpg</t>
  </si>
  <si>
    <t>S-44086</t>
  </si>
  <si>
    <t>Kurtka ocieplana ostrzegawcza męska PILOT HI-VIS żółty L STALCO S-44086</t>
  </si>
  <si>
    <t>https://stalco.pl/media/cennik/mini/5901466144589.jpg</t>
  </si>
  <si>
    <t>S-44088</t>
  </si>
  <si>
    <t>Kurtka ocieplana ostrzegawcza męska PILOT HI-VIS żółty XL STALCO S-44088</t>
  </si>
  <si>
    <t>https://stalco.pl/media/cennik/mini/5901466144596.jpg</t>
  </si>
  <si>
    <t>S-44090</t>
  </si>
  <si>
    <t>Kurtka ocieplana ostrzegawcza męska PILOT HI-VIS żółty 2XL STALCO S-44090</t>
  </si>
  <si>
    <t>https://stalco.pl/media/cennik/mini/5901466144602.jpg</t>
  </si>
  <si>
    <t>S-44103</t>
  </si>
  <si>
    <t>Kurtka ocieplana ostrzegawcza męska PILOT HI-VIS żółty 3XL STALCO S-44103</t>
  </si>
  <si>
    <t>https://stalco.pl/media/cennik/mini/5901466144619.jpg</t>
  </si>
  <si>
    <t>S-44176</t>
  </si>
  <si>
    <t>Kurtka ocieplana ostrzegawcza męska FLASH 5in1 żółty S STALCO S-44176</t>
  </si>
  <si>
    <t>https://stalco.pl/media/cennik/mini/5901466144626.jpg</t>
  </si>
  <si>
    <t>S-44178</t>
  </si>
  <si>
    <t>Kurtka ocieplana ostrzegawcza męska FLASH 5in1 żółty M STALCO S-44178</t>
  </si>
  <si>
    <t>https://stalco.pl/media/cennik/mini/5901466144633.jpg</t>
  </si>
  <si>
    <t>S-44180</t>
  </si>
  <si>
    <t>Kurtka ocieplana ostrzegawcza męska FLASH 5in1 żółty L STALCO S-44180</t>
  </si>
  <si>
    <t>https://stalco.pl/media/cennik/mini/5901466144640.jpg</t>
  </si>
  <si>
    <t>S-44182</t>
  </si>
  <si>
    <t>Kurtka ocieplana ostrzegawcza męska FLASH 5in1 żółty XL STALCO S-44182</t>
  </si>
  <si>
    <t>https://stalco.pl/media/cennik/mini/5901466144657.jpg</t>
  </si>
  <si>
    <t>S-44184</t>
  </si>
  <si>
    <t>Kurtka ocieplana ostrzegawcza męska FLASH 5in1 żółty 2XL STALCO S-44184</t>
  </si>
  <si>
    <t>https://stalco.pl/media/cennik/mini/5901466144664.jpg</t>
  </si>
  <si>
    <t>S-44104</t>
  </si>
  <si>
    <t>Kurtka ocieplana ostrzegawcza męska FLASH 5in1 żółty 3XL STALCO S-44104</t>
  </si>
  <si>
    <t>https://stalco.pl/media/cennik/mini/5901466144671.jpg</t>
  </si>
  <si>
    <t>S-1027</t>
  </si>
  <si>
    <t>Agregat prądotwórczy 230V, 2.7kW STALCO S-1027</t>
  </si>
  <si>
    <t>https://stalco.pl/media/cennik/mini/5901466144749.jpg</t>
  </si>
  <si>
    <t>P-1030</t>
  </si>
  <si>
    <t>Agregat prądotwórczy 230V, 3.0kW STALCO PERFECT P-1030</t>
  </si>
  <si>
    <t>https://stalco.pl/media/cennik/mini/5901466144756.jpg</t>
  </si>
  <si>
    <t>P-1062</t>
  </si>
  <si>
    <t>Agregat prądotwórczy 230V, 6.2kW STALCO PERFECT P-1062</t>
  </si>
  <si>
    <t>https://stalco.pl/media/cennik/mini/5901466144763.jpg</t>
  </si>
  <si>
    <t>P-3087</t>
  </si>
  <si>
    <t>Agregat prądotwórczy 400V, 8.7kW STALCO PERFECT P-3087</t>
  </si>
  <si>
    <t>https://stalco.pl/media/cennik/mini/5901466144770.jpg</t>
  </si>
  <si>
    <t>S-79078</t>
  </si>
  <si>
    <t>Kieszenie monterskie MONTERKY czarny STALCO PERFECT S-79078</t>
  </si>
  <si>
    <t>https://stalco.pl/media/cennik/mini/5901466144787.jpg</t>
  </si>
  <si>
    <t>S-47893</t>
  </si>
  <si>
    <t>Kombinezon ochronny SMS biały M STALCO S-47893</t>
  </si>
  <si>
    <t>https://stalco.pl/media/cennik/mini/5901466144794.jpg</t>
  </si>
  <si>
    <t>S-47894</t>
  </si>
  <si>
    <t>Kombinezon ochronny SMS biały L STALCO S-47894</t>
  </si>
  <si>
    <t>https://stalco.pl/media/cennik/mini/5901466144800.jpg</t>
  </si>
  <si>
    <t>S-47895</t>
  </si>
  <si>
    <t>Kombinezon ochronny SMS biały XL STALCO S-47895</t>
  </si>
  <si>
    <t>https://stalco.pl/media/cennik/mini/5901466144817.jpg</t>
  </si>
  <si>
    <t>S-47896</t>
  </si>
  <si>
    <t>Kombinezon ochronny SMS biały 2XL STALCO S-47896</t>
  </si>
  <si>
    <t>https://stalco.pl/media/cennik/mini/5901466144824.jpg</t>
  </si>
  <si>
    <t>S-47897</t>
  </si>
  <si>
    <t>Kombinezon ochronny SMS biały 3XL STALCO S-47897</t>
  </si>
  <si>
    <t>https://stalco.pl/media/cennik/mini/5901466144831.jpg</t>
  </si>
  <si>
    <t>S-47929</t>
  </si>
  <si>
    <t>Kombinezon ochronny MICROPOROUS biały M STALCO S-47929</t>
  </si>
  <si>
    <t>https://stalco.pl/media/cennik/mini/5901466144848.jpg</t>
  </si>
  <si>
    <t>S-47930</t>
  </si>
  <si>
    <t>Kombinezon ochronny MICROPOROUS biały L STALCO S-47930</t>
  </si>
  <si>
    <t>https://stalco.pl/media/cennik/mini/5901466144855.jpg</t>
  </si>
  <si>
    <t>S-47931</t>
  </si>
  <si>
    <t>Kombinezon ochronny MICROPOROUS biały XL STALCO S-47931</t>
  </si>
  <si>
    <t>https://stalco.pl/media/cennik/mini/5901466144862.jpg</t>
  </si>
  <si>
    <t>S-47932</t>
  </si>
  <si>
    <t>Kombinezon ochronny MICROPOROUS biały 2XL STALCO S-47932</t>
  </si>
  <si>
    <t>https://stalco.pl/media/cennik/mini/5901466144879.jpg</t>
  </si>
  <si>
    <t>S-47933</t>
  </si>
  <si>
    <t>Kombinezon ochronny MICROPOROUS biały 3XL STALCO S-47933</t>
  </si>
  <si>
    <t>https://stalco.pl/media/cennik/mini/5901466144886.jpg</t>
  </si>
  <si>
    <t>S-47948</t>
  </si>
  <si>
    <t>Półbut skórzany SERVICE S1 roz.36 STALCO S-47948</t>
  </si>
  <si>
    <t>https://stalco.pl/media/cennik/mini/5901466144893.jpg</t>
  </si>
  <si>
    <t>S-47950</t>
  </si>
  <si>
    <t>Półbut skórzany SERVICE S1 roz.37 STALCO S-47950</t>
  </si>
  <si>
    <t>https://stalco.pl/media/cennik/mini/5901466144909.jpg</t>
  </si>
  <si>
    <t>S-47952</t>
  </si>
  <si>
    <t>Półbut skórzany SERVICE S1 roz.38 STALCO S-47952</t>
  </si>
  <si>
    <t>https://stalco.pl/media/cennik/mini/5901466144916.jpg</t>
  </si>
  <si>
    <t>S-47954</t>
  </si>
  <si>
    <t>Półbut skórzany SERVICE S1 roz.39 STALCO S-47954</t>
  </si>
  <si>
    <t>https://stalco.pl/media/cennik/mini/5901466144923.jpg</t>
  </si>
  <si>
    <t>S-47956</t>
  </si>
  <si>
    <t>Półbut skórzany SERVICE S1 roz.40 STALCO S-47956</t>
  </si>
  <si>
    <t>https://stalco.pl/media/cennik/mini/5901466144930.jpg</t>
  </si>
  <si>
    <t>S-47958</t>
  </si>
  <si>
    <t>Półbut skórzany SERVICE S1 roz.41 STALCO S-47958</t>
  </si>
  <si>
    <t>https://stalco.pl/media/cennik/mini/5901466144947.jpg</t>
  </si>
  <si>
    <t>S-47960</t>
  </si>
  <si>
    <t>Półbut skórzany SERVICE S1 roz.42 STALCO S-47960</t>
  </si>
  <si>
    <t>https://stalco.pl/media/cennik/mini/5901466144954.jpg</t>
  </si>
  <si>
    <t>S-47962</t>
  </si>
  <si>
    <t>Półbut skórzany SERVICE S1 roz.43 STALCO S-47962</t>
  </si>
  <si>
    <t>https://stalco.pl/media/cennik/mini/5901466144961.jpg</t>
  </si>
  <si>
    <t>S-47964</t>
  </si>
  <si>
    <t>Półbut skórzany SERVICE S1 roz.44 STALCO S-47964</t>
  </si>
  <si>
    <t>https://stalco.pl/media/cennik/mini/5901466144978.jpg</t>
  </si>
  <si>
    <t>S-47966</t>
  </si>
  <si>
    <t>Półbut skórzany SERVICE S1 roz.45 STALCO S-47966</t>
  </si>
  <si>
    <t>https://stalco.pl/media/cennik/mini/5901466144985.jpg</t>
  </si>
  <si>
    <t>S-47968</t>
  </si>
  <si>
    <t>Półbut skórzany SERVICE S1 roz.46 STALCO S-47968</t>
  </si>
  <si>
    <t>https://stalco.pl/media/cennik/mini/5901466144992.jpg</t>
  </si>
  <si>
    <t>S-48013</t>
  </si>
  <si>
    <t>Śniegowce GRIZZLY roz.40 STALCO S-48013</t>
  </si>
  <si>
    <t>https://stalco.pl/media/cennik/mini/5901466145005.jpg</t>
  </si>
  <si>
    <t>S-48014</t>
  </si>
  <si>
    <t>Śniegowce GRIZZLY roz.41 STALCO S-48014</t>
  </si>
  <si>
    <t>https://stalco.pl/media/cennik/mini/5901466145012.jpg</t>
  </si>
  <si>
    <t>S-48015</t>
  </si>
  <si>
    <t>Śniegowce GRIZZLY roz.42 STALCO S-48015</t>
  </si>
  <si>
    <t>https://stalco.pl/media/cennik/mini/5901466145029.jpg</t>
  </si>
  <si>
    <t>S-48016</t>
  </si>
  <si>
    <t>Śniegowce GRIZZLY roz.43 STALCO S-48016</t>
  </si>
  <si>
    <t>https://stalco.pl/media/cennik/mini/5901466145036.jpg</t>
  </si>
  <si>
    <t>S-48017</t>
  </si>
  <si>
    <t>Śniegowce GRIZZLY roz.44 STALCO S-48017</t>
  </si>
  <si>
    <t>https://stalco.pl/media/cennik/mini/5901466145043.jpg</t>
  </si>
  <si>
    <t>S-48018</t>
  </si>
  <si>
    <t>Śniegowce GRIZZLY roz.45 STALCO S-48018</t>
  </si>
  <si>
    <t>https://stalco.pl/media/cennik/mini/5901466145050.jpg</t>
  </si>
  <si>
    <t>S-48019</t>
  </si>
  <si>
    <t>Śniegowce GRIZZLY roz.46 STALCO S-48019</t>
  </si>
  <si>
    <t>https://stalco.pl/media/cennik/mini/5901466145067.jpg</t>
  </si>
  <si>
    <t>S-76360</t>
  </si>
  <si>
    <t>Rękawice poliestrowe POLI CUT 5 9” STALCO PERFECT S-76360</t>
  </si>
  <si>
    <t>https://stalco.pl/media/cennik/mini/5901466145074.jpg</t>
  </si>
  <si>
    <t>S-76361</t>
  </si>
  <si>
    <t>Rękawice poliestrowe POLI CUT 5 10” STALCO PERFECT S-76361</t>
  </si>
  <si>
    <t>https://stalco.pl/media/cennik/mini/5901466145081.jpg</t>
  </si>
  <si>
    <t>S-47802</t>
  </si>
  <si>
    <t>Rękawice skórzane S-SKIN SOFT H 8” STALCO S-47802</t>
  </si>
  <si>
    <t>https://stalco.pl/media/cennik/mini/5901466145098.jpg</t>
  </si>
  <si>
    <t>S-47803</t>
  </si>
  <si>
    <t>Rękawice skórzane S-SKIN SOFT H 9” STALCO S-47803</t>
  </si>
  <si>
    <t>https://stalco.pl/media/cennik/mini/5901466145104.jpg</t>
  </si>
  <si>
    <t>S-47804</t>
  </si>
  <si>
    <t>Rękawice skórzane S-SKIN SOFT H 10” STALCO S-47804</t>
  </si>
  <si>
    <t>https://stalco.pl/media/cennik/mini/5901466145111.jpg</t>
  </si>
  <si>
    <t>S-78476</t>
  </si>
  <si>
    <t>Bluza robocza HEAVY LINE szary S STALCO PERFECT S-78476</t>
  </si>
  <si>
    <t>https://stalco.pl/media/cennik/mini/5901466145128.jpg</t>
  </si>
  <si>
    <t>S-78478</t>
  </si>
  <si>
    <t>Bluza robocza HEAVY LINE szary M STALCO PERFECT S-78478</t>
  </si>
  <si>
    <t>https://stalco.pl/media/cennik/mini/5901466145135.jpg</t>
  </si>
  <si>
    <t>S-78480</t>
  </si>
  <si>
    <t>Bluza robocza HEAVY LINE szary LS STALCO PERFECT S-78480</t>
  </si>
  <si>
    <t>https://stalco.pl/media/cennik/mini/5901466145142.jpg</t>
  </si>
  <si>
    <t>S-78482</t>
  </si>
  <si>
    <t>Bluza robocza HEAVY LINE szary L STALCO PERFECT S-78482</t>
  </si>
  <si>
    <t>https://stalco.pl/media/cennik/mini/5901466145159.jpg</t>
  </si>
  <si>
    <t>S-78484</t>
  </si>
  <si>
    <t>Bluza robocza HEAVY LINE szary XL STALCO PERFECT S-78484</t>
  </si>
  <si>
    <t>https://stalco.pl/media/cennik/mini/5901466145166.jpg</t>
  </si>
  <si>
    <t>S-78486</t>
  </si>
  <si>
    <t>Bluza robocza HEAVY LINE szary 2XL STALCO PERFECT S-78486</t>
  </si>
  <si>
    <t>https://stalco.pl/media/cennik/mini/5901466145173.jpg</t>
  </si>
  <si>
    <t>S-78556</t>
  </si>
  <si>
    <t>Spodnie robocze HEAVY LINE szary S STALCO PERFECT S-78556</t>
  </si>
  <si>
    <t>https://stalco.pl/media/cennik/mini/5901466145180.jpg</t>
  </si>
  <si>
    <t>S-78558</t>
  </si>
  <si>
    <t>Spodnie robocze HEAVY LINE szary M STALCO PERFECT S-78558</t>
  </si>
  <si>
    <t>https://stalco.pl/media/cennik/mini/5901466145197.jpg</t>
  </si>
  <si>
    <t>S-78560</t>
  </si>
  <si>
    <t>Spodnie robocze HEAVY LINE szary LS STALCO PERFECT S-78560</t>
  </si>
  <si>
    <t>https://stalco.pl/media/cennik/mini/5901466145203.jpg</t>
  </si>
  <si>
    <t>S-78562</t>
  </si>
  <si>
    <t>Spodnie robocze HEAVY LINE szary L STALCO PERFECT S-78562</t>
  </si>
  <si>
    <t>https://stalco.pl/media/cennik/mini/5901466145210.jpg</t>
  </si>
  <si>
    <t>S-78564</t>
  </si>
  <si>
    <t>Spodnie robocze HEAVY LINE szary XL STALCO PERFECT S-78564</t>
  </si>
  <si>
    <t>https://stalco.pl/media/cennik/mini/5901466145227.jpg</t>
  </si>
  <si>
    <t>S-78566</t>
  </si>
  <si>
    <t>Spodnie robocze HEAVY LINE szary 2XL STALCO PERFECT S-78566</t>
  </si>
  <si>
    <t>https://stalco.pl/media/cennik/mini/5901466145234.jpg</t>
  </si>
  <si>
    <t>S-78568</t>
  </si>
  <si>
    <t>Spodnie ogrodniczki HEAVY LINE szary S STALCO PERFECT S-78568</t>
  </si>
  <si>
    <t>https://stalco.pl/media/cennik/mini/5901466145241.jpg</t>
  </si>
  <si>
    <t>S-78570</t>
  </si>
  <si>
    <t>Spodnie ogrodniczki HEAVY LINE szary M STALCO PERFECT S-78570</t>
  </si>
  <si>
    <t>https://stalco.pl/media/cennik/mini/5901466145258.jpg</t>
  </si>
  <si>
    <t>S-78572</t>
  </si>
  <si>
    <t>Spodnie ogrodniczki HEAVY LINE szary LS STALCO PERFECT S-78572</t>
  </si>
  <si>
    <t>https://stalco.pl/media/cennik/mini/5901466145265.jpg</t>
  </si>
  <si>
    <t>S-78574</t>
  </si>
  <si>
    <t>Spodnie ogrodniczki HEAVY LINE szary L STALCO PERFECT S-78574</t>
  </si>
  <si>
    <t>https://stalco.pl/media/cennik/mini/5901466145272.jpg</t>
  </si>
  <si>
    <t>S-78576</t>
  </si>
  <si>
    <t>Spodnie ogrodniczki HEAVY LINE szary XL STALCO PERFECT S-78576</t>
  </si>
  <si>
    <t>https://stalco.pl/media/cennik/mini/5901466145289.jpg</t>
  </si>
  <si>
    <t>S-78578</t>
  </si>
  <si>
    <t>Spodnie ogrodniczki HEAVY LINE szary 2XL STALCO PERFECT S-78578</t>
  </si>
  <si>
    <t>https://stalco.pl/media/cennik/mini/5901466145296.jpg</t>
  </si>
  <si>
    <t>S-78580</t>
  </si>
  <si>
    <t>Kamizelka ocieplana męska VEST czarny S STALCO PERFECT S-78580</t>
  </si>
  <si>
    <t>https://stalco.pl/media/cennik/mini/5901466145302.jpg</t>
  </si>
  <si>
    <t>S-78582</t>
  </si>
  <si>
    <t>Kamizelka ocieplana męska VEST czarny M STALCO PERFECT S-78582</t>
  </si>
  <si>
    <t>https://stalco.pl/media/cennik/mini/5901466145319.jpg</t>
  </si>
  <si>
    <t>S-78584</t>
  </si>
  <si>
    <t>Kamizelka ocieplana męska VEST czarny L STALCO PERFECT S-78584</t>
  </si>
  <si>
    <t>https://stalco.pl/media/cennik/mini/5901466145326.jpg</t>
  </si>
  <si>
    <t>S-78586</t>
  </si>
  <si>
    <t>Kamizelka ocieplana męska VEST czarny XL STALCO PERFECT S-78586</t>
  </si>
  <si>
    <t>https://stalco.pl/media/cennik/mini/5901466145333.jpg</t>
  </si>
  <si>
    <t>S-78588</t>
  </si>
  <si>
    <t>Kamizelka ocieplana męska VEST czarny 2XL STALCO PERFECT S-78588</t>
  </si>
  <si>
    <t>https://stalco.pl/media/cennik/mini/5901466145340.jpg</t>
  </si>
  <si>
    <t>S-78590</t>
  </si>
  <si>
    <t>Kamizelka ocieplana męska VEST czarny 3XL STALCO PERFECT S-78590</t>
  </si>
  <si>
    <t>https://stalco.pl/media/cennik/mini/5901466145357.jpg</t>
  </si>
  <si>
    <t>S-78592</t>
  </si>
  <si>
    <t>Kurtka softshell męska JUST czarny S STALCO PERFECT S-78592</t>
  </si>
  <si>
    <t>https://stalco.pl/media/cennik/mini/5901466145364.jpg</t>
  </si>
  <si>
    <t>S-78594</t>
  </si>
  <si>
    <t>Kurtka softshell męska JUST czarny M STALCO PERFECT S-78594</t>
  </si>
  <si>
    <t>https://stalco.pl/media/cennik/mini/5901466145371.jpg</t>
  </si>
  <si>
    <t>S-78596</t>
  </si>
  <si>
    <t>Kurtka softshell męska JUST czarny L STALCO PERFECT S-78596</t>
  </si>
  <si>
    <t>https://stalco.pl/media/cennik/mini/5901466145388.jpg</t>
  </si>
  <si>
    <t>S-78598</t>
  </si>
  <si>
    <t>Kurtka softshell męska JUST czarny XL STALCO PERFECT S-78598</t>
  </si>
  <si>
    <t>https://stalco.pl/media/cennik/mini/5901466145395.jpg</t>
  </si>
  <si>
    <t>S-78600</t>
  </si>
  <si>
    <t>Kurtka softshell męska JUST czarny 2XL STALCO PERFECT S-78600</t>
  </si>
  <si>
    <t>https://stalco.pl/media/cennik/mini/5901466145401.jpg</t>
  </si>
  <si>
    <t>S-78602</t>
  </si>
  <si>
    <t>Kurtka softshell męska JUST czarny 3XL STALCO PERFECT S-78602</t>
  </si>
  <si>
    <t>https://stalco.pl/media/cennik/mini/5901466145418.jpg</t>
  </si>
  <si>
    <t>Poziomnica aluminiowa 40cm STALCO PERFECT S-65781</t>
  </si>
  <si>
    <t>https://stalco.pl/media/cennik/mini/5901466145487.jpg</t>
  </si>
  <si>
    <t>Poziomnica aluminiowa 60cm STALCO PERFECT S-65783</t>
  </si>
  <si>
    <t>https://stalco.pl/media/cennik/mini/5901466145494.jpg</t>
  </si>
  <si>
    <t>Poziomnica aluminiowa 80cm STALCO PERFECT S-65785</t>
  </si>
  <si>
    <t>https://stalco.pl/media/cennik/mini/5901466145500.jpg</t>
  </si>
  <si>
    <t>Poziomnica aluminiowa 100cm STALCO PERFECT S-65787</t>
  </si>
  <si>
    <t>https://stalco.pl/media/cennik/mini/5901466145517.jpg</t>
  </si>
  <si>
    <t>Poziomnica aluminiowa 120cm STALCO PERFECT S-65789</t>
  </si>
  <si>
    <t>https://stalco.pl/media/cennik/mini/5901466145524.jpg</t>
  </si>
  <si>
    <t>Poziomnica aluminiowa 150cm STALCO PERFECT S-65791</t>
  </si>
  <si>
    <t>https://stalco.pl/media/cennik/mini/5901466145531.jpg</t>
  </si>
  <si>
    <t>Poziomnica aluminiowa 200cm STALCO PERFECT S-65793</t>
  </si>
  <si>
    <t>https://stalco.pl/media/cennik/mini/5901466145548.jpg</t>
  </si>
  <si>
    <t>S-65797</t>
  </si>
  <si>
    <t>Poziomnica aluminiowa z magnesem 60cm STALCO PERFECT S-65797</t>
  </si>
  <si>
    <t>https://stalco.pl/media/cennik/mini/5901466145555.jpg</t>
  </si>
  <si>
    <t>S-65799</t>
  </si>
  <si>
    <t>Poziomnica aluminiowa z magnesem 80cm STALCO PERFECT S-65799</t>
  </si>
  <si>
    <t>https://stalco.pl/media/cennik/mini/5901466145562.jpg</t>
  </si>
  <si>
    <t>S-65801</t>
  </si>
  <si>
    <t>Poziomnica aluminiowa z magnesem 100cm STALCO PERFECT S-65801</t>
  </si>
  <si>
    <t>https://stalco.pl/media/cennik/mini/5901466145579.jpg</t>
  </si>
  <si>
    <t>S-65803</t>
  </si>
  <si>
    <t>Poziomnica aluminiowa z magnesem 120cm STALCO PERFECT S-65803</t>
  </si>
  <si>
    <t>https://stalco.pl/media/cennik/mini/5901466145586.jpg</t>
  </si>
  <si>
    <t>S-71002</t>
  </si>
  <si>
    <t>Otwornica diamentowa 6mm uchwyt M14 STALCO PERFECT S-71002</t>
  </si>
  <si>
    <t>https://stalco.pl/media/cennik/mini/5901466145593.jpg</t>
  </si>
  <si>
    <t>S-71004</t>
  </si>
  <si>
    <t>Otwornica diamentowa 8mm uchwyt M14 STALCO PERFECT S-71004</t>
  </si>
  <si>
    <t>https://stalco.pl/media/cennik/mini/5901466145609.jpg</t>
  </si>
  <si>
    <t>S-71006</t>
  </si>
  <si>
    <t>Otwornica diamentowa 10mm uchwyt M14 STALCO PERFECT S-71006</t>
  </si>
  <si>
    <t>https://stalco.pl/media/cennik/mini/5901466145616.jpg</t>
  </si>
  <si>
    <t>S-71008</t>
  </si>
  <si>
    <t>Otwornica diamentowa 12mm uchwyt M14 STALCO PERFECT S-71008</t>
  </si>
  <si>
    <t>https://stalco.pl/media/cennik/mini/5901466145623.jpg</t>
  </si>
  <si>
    <t>S093280700</t>
  </si>
  <si>
    <t>Rękawice poliestrowe LATEX FOAM G 6” STALCO GARDEN S093280700</t>
  </si>
  <si>
    <t>https://stalco.pl/media/cennik/mini/5901466145647.jpg</t>
  </si>
  <si>
    <t>S-69253</t>
  </si>
  <si>
    <t>Trzonek do młotka brukarsiego 250mm/30 STALCO PERFECT S-69253</t>
  </si>
  <si>
    <t>https://stalco.pl/media/cennik/mini/5901466145654.jpg</t>
  </si>
  <si>
    <t>S-69255</t>
  </si>
  <si>
    <t>Trzonek do młotka brukarsiego 300mm/50 STALCO PERFECT S-69255</t>
  </si>
  <si>
    <t>https://stalco.pl/media/cennik/mini/5901466145661.jpg</t>
  </si>
  <si>
    <t>S-69257</t>
  </si>
  <si>
    <t>Trzonek do młotka brukarsiego 250mm/60 STALCO PERFECT S-69257</t>
  </si>
  <si>
    <t>https://stalco.pl/media/cennik/mini/5901466145678.jpg</t>
  </si>
  <si>
    <t>S-69259</t>
  </si>
  <si>
    <t>Trzonek do młotka brukarsiego 340mm/60 STALCO PERFECT S-69259</t>
  </si>
  <si>
    <t>https://stalco.pl/media/cennik/mini/5901466145685.jpg</t>
  </si>
  <si>
    <t>S-69261</t>
  </si>
  <si>
    <t>Trzonek do młotka brukarsiego 900mm/60 STALCO PERFECT S-69261</t>
  </si>
  <si>
    <t>https://stalco.pl/media/cennik/mini/5901466145692.jpg</t>
  </si>
  <si>
    <t>KPW20 - 105/105/90</t>
  </si>
  <si>
    <t>Kątownik przetłaczany wzmocniony 105x105x90x2,5mm fasolka (25) STALCO KPW20</t>
  </si>
  <si>
    <t>https://stalco.pl/media/cennik/mini/5901466145708.jpg</t>
  </si>
  <si>
    <t>KPW21 - 172/105/90</t>
  </si>
  <si>
    <t>Kątownik przetłaczany wzmocniony 172x105x90x2,5mm (20) STALCO KPW21</t>
  </si>
  <si>
    <t>https://stalco.pl/media/cennik/mini/5901466145715.jpg</t>
  </si>
  <si>
    <t>S-67415</t>
  </si>
  <si>
    <t>Nóż z ostrzem łamanym 9mm STALCO PERFECT S-67415</t>
  </si>
  <si>
    <t>https://stalco.pl/media/cennik/mini/5901466145722.jpg</t>
  </si>
  <si>
    <t>KŁ21 - 150/150/65</t>
  </si>
  <si>
    <t>Kątownik łącznikowy 150x150x65x2,5mm (20) STALCO KL21</t>
  </si>
  <si>
    <t>https://stalco.pl/media/cennik/mini/5901466145791.jpg</t>
  </si>
  <si>
    <t>S-97126</t>
  </si>
  <si>
    <t>Ładowarka uniwersalna 12V STALCO S-97126</t>
  </si>
  <si>
    <t>https://stalco.pl/media/cennik/mini/5901466147153.jpg</t>
  </si>
  <si>
    <t>S-97127</t>
  </si>
  <si>
    <t>Ładowarka uniwersalna 18V STALCO S-97127</t>
  </si>
  <si>
    <t>https://stalco.pl/media/cennik/mini/5901466147719.jpg</t>
  </si>
  <si>
    <t>S-78944</t>
  </si>
  <si>
    <t>Pasek do spodni BRIGGER czarny 130cm STALCO PERFECT S-78944</t>
  </si>
  <si>
    <t>https://stalco.pl/media/cennik/mini/5901466150597.jpg</t>
  </si>
  <si>
    <t>S-97111</t>
  </si>
  <si>
    <t>Wiertarko-wkrętarka z udarem 2x 2Ah 12V STALCO S-97111</t>
  </si>
  <si>
    <t>https://stalco.pl/media/cennik/mini/5901466150603.jpg</t>
  </si>
  <si>
    <t>S-97165</t>
  </si>
  <si>
    <t>Klucz udarowy 2x 4Ah 18V STALCO S-97165</t>
  </si>
  <si>
    <t>https://stalco.pl/media/cennik/mini/5901466150627.jpg</t>
  </si>
  <si>
    <t>S-48024</t>
  </si>
  <si>
    <t>Półbut skórzany LIGHT O1 roz.40 STALCO S-48024</t>
  </si>
  <si>
    <t>https://stalco.pl/media/cennik/mini/5901466151655.jpg</t>
  </si>
  <si>
    <t>S-48025</t>
  </si>
  <si>
    <t>Półbut skórzany LIGHT O1 roz.41 STALCO S-48025</t>
  </si>
  <si>
    <t>https://stalco.pl/media/cennik/mini/5901466151662.jpg</t>
  </si>
  <si>
    <t>S-48026</t>
  </si>
  <si>
    <t>Półbut skórzany LIGHT O1 roz.42 STALCO S-48026</t>
  </si>
  <si>
    <t>https://stalco.pl/media/cennik/mini/5901466151679.jpg</t>
  </si>
  <si>
    <t>S-48027</t>
  </si>
  <si>
    <t>Półbut skórzany LIGHT O1 roz.43 STALCO S-48027</t>
  </si>
  <si>
    <t>https://stalco.pl/media/cennik/mini/5901466151686.jpg</t>
  </si>
  <si>
    <t>S-48028</t>
  </si>
  <si>
    <t>Półbut skórzany LIGHT O1 roz.44 STALCO S-48028</t>
  </si>
  <si>
    <t>https://stalco.pl/media/cennik/mini/5901466151693.jpg</t>
  </si>
  <si>
    <t>S-48029</t>
  </si>
  <si>
    <t>Półbut skórzany LIGHT O1 roz.45 STALCO S-48029</t>
  </si>
  <si>
    <t>https://stalco.pl/media/cennik/mini/5901466151709.jpg</t>
  </si>
  <si>
    <t>S-48030</t>
  </si>
  <si>
    <t>Półbut skórzany LIGHT O1 roz.46 STALCO S-48030</t>
  </si>
  <si>
    <t>https://stalco.pl/media/cennik/mini/5901466151716.jpg</t>
  </si>
  <si>
    <t>S-17780</t>
  </si>
  <si>
    <t>Nóż do cięcia izolacji 280mm rękojeść drewniana STALCO S-17780</t>
  </si>
  <si>
    <t>https://stalco.pl/media/cennik/mini/5901466151730.jpg</t>
  </si>
  <si>
    <t>S-17782</t>
  </si>
  <si>
    <t>Nóż do cięcia izolacji 340mm rękojeść 2k. STALCO S-17782</t>
  </si>
  <si>
    <t>https://stalco.pl/media/cennik/mini/5901466151747.jpg</t>
  </si>
  <si>
    <t>S-80484</t>
  </si>
  <si>
    <t>Zraszacz wahadłowy regulowany STALCO GARDEN S-80484</t>
  </si>
  <si>
    <t>S101410481</t>
  </si>
  <si>
    <t>https://stalco.pl/media/cennik/mini/5901466151754.jpg</t>
  </si>
  <si>
    <t>S-80232</t>
  </si>
  <si>
    <t>Wózek na wąż STANDARD 45m STALCO GARDEN S-80232</t>
  </si>
  <si>
    <t>https://stalco.pl/media/cennik/mini/5901466151860.jpg</t>
  </si>
  <si>
    <t>S-80234</t>
  </si>
  <si>
    <t>Wózek na wąż solid 60m STALCO GARDEN S-80234</t>
  </si>
  <si>
    <t>S101610215</t>
  </si>
  <si>
    <t>https://stalco.pl/media/cennik/mini/5901466151877.jpg</t>
  </si>
  <si>
    <t>Rękawice poliestrowe S-POLI W ECO 7” STALCO S-47412</t>
  </si>
  <si>
    <t>https://stalco.pl/media/cennik/mini/5901466151921.jpg</t>
  </si>
  <si>
    <t>Rękawice poliestrowe S-POLI W ECO 8” STALCO S-47413</t>
  </si>
  <si>
    <t>https://stalco.pl/media/cennik/mini/5901466151938.jpg</t>
  </si>
  <si>
    <t>Rękawice poliestrowe S-POLI W ECO 9” STALCO S-47414</t>
  </si>
  <si>
    <t>https://stalco.pl/media/cennik/mini/5901466151945.jpg</t>
  </si>
  <si>
    <t>Rękawice poliestrowe S-POLI W ECO 10” STALCO S-47415</t>
  </si>
  <si>
    <t>https://stalco.pl/media/cennik/mini/5901466151952.jpg</t>
  </si>
  <si>
    <t>Rękawice poliestrowe S-POLI B ECO 9” STALCO S-47417</t>
  </si>
  <si>
    <t>https://stalco.pl/media/cennik/mini/5901466151969.jpg</t>
  </si>
  <si>
    <t>Rękawice poliestrowe S-POLI B ECO 10” STALCO S-47418</t>
  </si>
  <si>
    <t>https://stalco.pl/media/cennik/mini/5901466151976.jpg</t>
  </si>
  <si>
    <t>Rękawice poliestrowe S-LATEX R ECO 11” STALCO S093247283</t>
  </si>
  <si>
    <t>https://stalco.pl/media/cennik/mini/5901466151983.jpg</t>
  </si>
  <si>
    <t>S-47970</t>
  </si>
  <si>
    <t>Półbut skórzany SERVICE S1 roz.47 STALCO S-47970</t>
  </si>
  <si>
    <t>https://stalco.pl/media/cennik/mini/5901466151990.jpg</t>
  </si>
  <si>
    <t>S-47972</t>
  </si>
  <si>
    <t>Półbut skórzany SERVICE S1 roz.48 STALCO S-47972</t>
  </si>
  <si>
    <t>https://stalco.pl/media/cennik/mini/5901466152003.jpg</t>
  </si>
  <si>
    <t>S-72049</t>
  </si>
  <si>
    <t>Blister - wiertło do metalu HSS 1.0 (3szt) STALCO PERFECT S-72049</t>
  </si>
  <si>
    <t>https://stalco.pl/media/cennik/mini/5901466152027.jpg</t>
  </si>
  <si>
    <t>S-72050</t>
  </si>
  <si>
    <t>Blister - wiertło do metalu HSS 1.1 (3szt) STALCO PERFECT S-72050</t>
  </si>
  <si>
    <t>https://stalco.pl/media/cennik/mini/5901466152034.jpg</t>
  </si>
  <si>
    <t>S-72051</t>
  </si>
  <si>
    <t>Blister - wiertło do metalu HSS 1.2 (3szt) STALCO PERFECT S-72051</t>
  </si>
  <si>
    <t>https://stalco.pl/media/cennik/mini/5901466152041.jpg</t>
  </si>
  <si>
    <t>S-72052</t>
  </si>
  <si>
    <t>Blister - wiertło do metalu HSS 1.3 (3szt) STALCO PERFECT S-72052</t>
  </si>
  <si>
    <t>https://stalco.pl/media/cennik/mini/5901466152058.jpg</t>
  </si>
  <si>
    <t>S-72053</t>
  </si>
  <si>
    <t>Blister - wiertło do metalu HSS 1.4 (3szt) STALCO PERFECT S-72053</t>
  </si>
  <si>
    <t>https://stalco.pl/media/cennik/mini/5901466152065.jpg</t>
  </si>
  <si>
    <t>S-72054</t>
  </si>
  <si>
    <t>Blister - wiertło do metalu HSS 1.5 (3szt) STALCO PERFECT S-72054</t>
  </si>
  <si>
    <t>https://stalco.pl/media/cennik/mini/5901466152072.jpg</t>
  </si>
  <si>
    <t>S-72055</t>
  </si>
  <si>
    <t>Blister - wiertło do metalu HSS 1.6 (3szt) STALCO PERFECT S-72055</t>
  </si>
  <si>
    <t>https://stalco.pl/media/cennik/mini/5901466152089.jpg</t>
  </si>
  <si>
    <t>S-72056</t>
  </si>
  <si>
    <t>Blister - wiertło do metalu HSS 1.7 (3szt) STALCO PERFECT S-72056</t>
  </si>
  <si>
    <t>https://stalco.pl/media/cennik/mini/5901466152096.jpg</t>
  </si>
  <si>
    <t>S-72057</t>
  </si>
  <si>
    <t>Blister - wiertło do metalu HSS 1.8 (3szt) STALCO PERFECT S-72057</t>
  </si>
  <si>
    <t>https://stalco.pl/media/cennik/mini/5901466152102.jpg</t>
  </si>
  <si>
    <t>S-72058</t>
  </si>
  <si>
    <t>Blister - wiertło do metalu HSS 1.9 (3szt) STALCO PERFECT S-72058</t>
  </si>
  <si>
    <t>https://stalco.pl/media/cennik/mini/5901466152119.jpg</t>
  </si>
  <si>
    <t>S-72059</t>
  </si>
  <si>
    <t>Blister - wiertło do metalu HSS 2.0 (3szt) STALCO PERFECT S-72059</t>
  </si>
  <si>
    <t>https://stalco.pl/media/cennik/mini/5901466152126.jpg</t>
  </si>
  <si>
    <t>S-72060</t>
  </si>
  <si>
    <t>Blister - wiertło do metalu HSS 2.1 (3szt) STALCO PERFECT S-72060</t>
  </si>
  <si>
    <t>https://stalco.pl/media/cennik/mini/5901466152133.jpg</t>
  </si>
  <si>
    <t>S-72061</t>
  </si>
  <si>
    <t>Blister - wiertło do metalu HSS 2.2 (3szt) STALCO PERFECT S-72061</t>
  </si>
  <si>
    <t>https://stalco.pl/media/cennik/mini/5901466152140.jpg</t>
  </si>
  <si>
    <t>S-72062</t>
  </si>
  <si>
    <t>Blister - wiertło do metalu HSS 2.3 (3szt) STALCO PERFECT S-72062</t>
  </si>
  <si>
    <t>https://stalco.pl/media/cennik/mini/5901466152157.jpg</t>
  </si>
  <si>
    <t>S-72063</t>
  </si>
  <si>
    <t>Blister - wiertło do metalu HSS 2.4 (3szt) STALCO PERFECT S-72063</t>
  </si>
  <si>
    <t>https://stalco.pl/media/cennik/mini/5901466152164.jpg</t>
  </si>
  <si>
    <t>S-72064</t>
  </si>
  <si>
    <t>Blister - wiertło do metalu HSS 2.5 (3szt) STALCO PERFECT S-72064</t>
  </si>
  <si>
    <t>https://stalco.pl/media/cennik/mini/5901466152171.jpg</t>
  </si>
  <si>
    <t>S-72065</t>
  </si>
  <si>
    <t>Blister - wiertło do metalu HSS 2.6 (3szt) STALCO PERFECT S-72065</t>
  </si>
  <si>
    <t>https://stalco.pl/media/cennik/mini/5901466152188.jpg</t>
  </si>
  <si>
    <t>S-72066</t>
  </si>
  <si>
    <t>Blister - wiertło do metalu HSS 2.7 (3szt) STALCO PERFECT S-72066</t>
  </si>
  <si>
    <t>https://stalco.pl/media/cennik/mini/5901466152195.jpg</t>
  </si>
  <si>
    <t>S-72067</t>
  </si>
  <si>
    <t>Blister - wiertło do metalu HSS 2.8 (3szt) STALCO PERFECT S-72067</t>
  </si>
  <si>
    <t>https://stalco.pl/media/cennik/mini/5901466152201.jpg</t>
  </si>
  <si>
    <t>S-72068</t>
  </si>
  <si>
    <t>Blister - wiertło do metalu HSS 2.9 (3szt) STALCO PERFECT S-72068</t>
  </si>
  <si>
    <t>https://stalco.pl/media/cennik/mini/5901466152218.jpg</t>
  </si>
  <si>
    <t>S-72069</t>
  </si>
  <si>
    <t>Blister - wiertło do metalu HSS 3.0 (2szt) STALCO PERFECT S-72069</t>
  </si>
  <si>
    <t>https://stalco.pl/media/cennik/mini/5901466152225.jpg</t>
  </si>
  <si>
    <t>S-72070</t>
  </si>
  <si>
    <t>Blister - wiertło do metalu HSS 3.1 (2szt) STALCO PERFECT S-72070</t>
  </si>
  <si>
    <t>https://stalco.pl/media/cennik/mini/5901466152232.jpg</t>
  </si>
  <si>
    <t>S-72071</t>
  </si>
  <si>
    <t>Blister - wiertło do metalu HSS 3.2 (2szt) STALCO PERFECT S-72071</t>
  </si>
  <si>
    <t>https://stalco.pl/media/cennik/mini/5901466152249.jpg</t>
  </si>
  <si>
    <t>S-72072</t>
  </si>
  <si>
    <t>Blister - wiertło do metalu HSS 3.3 (2szt) STALCO PERFECT S-72072</t>
  </si>
  <si>
    <t>https://stalco.pl/media/cennik/mini/5901466152256.jpg</t>
  </si>
  <si>
    <t>S-72073</t>
  </si>
  <si>
    <t>Blister - wiertło do metalu HSS 3.4 (2szt) STALCO PERFECT S-72073</t>
  </si>
  <si>
    <t>https://stalco.pl/media/cennik/mini/5901466152263.jpg</t>
  </si>
  <si>
    <t>S-72074</t>
  </si>
  <si>
    <t>Blister - wiertło do metalu HSS 3.5 (2szt) STALCO PERFECT S-72074</t>
  </si>
  <si>
    <t>https://stalco.pl/media/cennik/mini/5901466152270.jpg</t>
  </si>
  <si>
    <t>S-72075</t>
  </si>
  <si>
    <t>Blister - wiertło do metalu HSS 3.6 (2szt) STALCO PERFECT S-72075</t>
  </si>
  <si>
    <t>https://stalco.pl/media/cennik/mini/5901466152287.jpg</t>
  </si>
  <si>
    <t>S-72076</t>
  </si>
  <si>
    <t>Blister - wiertło do metalu HSS 3.7 (2szt) STALCO PERFECT S-72076</t>
  </si>
  <si>
    <t>https://stalco.pl/media/cennik/mini/5901466152294.jpg</t>
  </si>
  <si>
    <t>S-72077</t>
  </si>
  <si>
    <t>Blister - wiertło do metalu HSS 3.8 (2szt) STALCO PERFECT S-72077</t>
  </si>
  <si>
    <t>https://stalco.pl/media/cennik/mini/5901466152300.jpg</t>
  </si>
  <si>
    <t>S-72078</t>
  </si>
  <si>
    <t>Blister - wiertło do metalu HSS 3.9 (2szt) STALCO PERFECT S-72078</t>
  </si>
  <si>
    <t>https://stalco.pl/media/cennik/mini/5901466152317.jpg</t>
  </si>
  <si>
    <t>S-72079</t>
  </si>
  <si>
    <t>Blister - wiertło do metalu HSS 4.0 (1szt) STALCO PERFECT S-72079</t>
  </si>
  <si>
    <t>https://stalco.pl/media/cennik/mini/5901466152324.jpg</t>
  </si>
  <si>
    <t>S-72080</t>
  </si>
  <si>
    <t>Blister - wiertło do metalu HSS 4.1 (1szt) STALCO PERFECT S-72080</t>
  </si>
  <si>
    <t>https://stalco.pl/media/cennik/mini/5901466152331.jpg</t>
  </si>
  <si>
    <t>S-72081</t>
  </si>
  <si>
    <t>Blister - wiertło do metalu HSS 4.2 (1szt) STALCO PERFECT S-72081</t>
  </si>
  <si>
    <t>https://stalco.pl/media/cennik/mini/5901466152348.jpg</t>
  </si>
  <si>
    <t>S-72082</t>
  </si>
  <si>
    <t>Blister - wiertło do metalu HSS 4.3 (1szt) STALCO PERFECT S-72082</t>
  </si>
  <si>
    <t>https://stalco.pl/media/cennik/mini/5901466152355.jpg</t>
  </si>
  <si>
    <t>S-72083</t>
  </si>
  <si>
    <t>Blister - wiertło do metalu HSS 4.4 (1szt) STALCO PERFECT S-72083</t>
  </si>
  <si>
    <t>https://stalco.pl/media/cennik/mini/5901466152362.jpg</t>
  </si>
  <si>
    <t>S-72084</t>
  </si>
  <si>
    <t>Blister - wiertło do metalu HSS 4.5 (1szt) STALCO PERFECT S-72084</t>
  </si>
  <si>
    <t>https://stalco.pl/media/cennik/mini/5901466152379.jpg</t>
  </si>
  <si>
    <t>S-72085</t>
  </si>
  <si>
    <t>Blister - wiertło do metalu HSS 4.6 (1szt) STALCO PERFECT S-72085</t>
  </si>
  <si>
    <t>https://stalco.pl/media/cennik/mini/5901466152386.jpg</t>
  </si>
  <si>
    <t>S-72086</t>
  </si>
  <si>
    <t>Blister - wiertło do metalu HSS 4.7 (1szt) STALCO PERFECT S-72086</t>
  </si>
  <si>
    <t>https://stalco.pl/media/cennik/mini/5901466152393.jpg</t>
  </si>
  <si>
    <t>S-72087</t>
  </si>
  <si>
    <t>Blister - wiertło do metalu HSS 4.8 (1szt) STALCO PERFECT S-72087</t>
  </si>
  <si>
    <t>https://stalco.pl/media/cennik/mini/5901466152409.jpg</t>
  </si>
  <si>
    <t>S-72088</t>
  </si>
  <si>
    <t>Blister - wiertło do metalu HSS 4.9 (1szt) STALCO PERFECT S-72088</t>
  </si>
  <si>
    <t>https://stalco.pl/media/cennik/mini/5901466152416.jpg</t>
  </si>
  <si>
    <t>S-72089</t>
  </si>
  <si>
    <t>Blister - wiertło do metalu HSS 5.0 (1szt) STALCO PERFECT S-72089</t>
  </si>
  <si>
    <t>https://stalco.pl/media/cennik/mini/5901466152423.jpg</t>
  </si>
  <si>
    <t>S-72090</t>
  </si>
  <si>
    <t>Blister - wiertło do metalu HSS 5.1 (1szt) STALCO PERFECT S-72090</t>
  </si>
  <si>
    <t>https://stalco.pl/media/cennik/mini/5901466152430.jpg</t>
  </si>
  <si>
    <t>S-72091</t>
  </si>
  <si>
    <t>Blister - wiertło do metalu HSS 5.2 (1szt) STALCO PERFECT S-72091</t>
  </si>
  <si>
    <t>https://stalco.pl/media/cennik/mini/5901466152447.jpg</t>
  </si>
  <si>
    <t>S-72092</t>
  </si>
  <si>
    <t>Blister - wiertło do metalu HSS 5.3 (1szt) STALCO PERFECT S-72092</t>
  </si>
  <si>
    <t>https://stalco.pl/media/cennik/mini/5901466152454.jpg</t>
  </si>
  <si>
    <t>S-72093</t>
  </si>
  <si>
    <t>Blister - wiertło do metalu HSS 5.4 (1szt) STALCO PERFECT S-72093</t>
  </si>
  <si>
    <t>https://stalco.pl/media/cennik/mini/5901466152461.jpg</t>
  </si>
  <si>
    <t>S-72094</t>
  </si>
  <si>
    <t>Blister - wiertło do metalu HSS 5.5 (1szt) STALCO PERFECT S-72094</t>
  </si>
  <si>
    <t>https://stalco.pl/media/cennik/mini/5901466152478.jpg</t>
  </si>
  <si>
    <t>S-72095</t>
  </si>
  <si>
    <t>Blister - wiertło do metalu HSS 5.6 (1szt) STALCO PERFECT S-72095</t>
  </si>
  <si>
    <t>https://stalco.pl/media/cennik/mini/5901466152485.jpg</t>
  </si>
  <si>
    <t>S-72096</t>
  </si>
  <si>
    <t>Blister - wiertło do metalu HSS 5.7 (1szt) STALCO PERFECT S-72096</t>
  </si>
  <si>
    <t>https://stalco.pl/media/cennik/mini/5901466152492.jpg</t>
  </si>
  <si>
    <t>S-72097</t>
  </si>
  <si>
    <t>Blister - wiertło do metalu HSS 5.8 (1szt) STALCO PERFECT S-72097</t>
  </si>
  <si>
    <t>https://stalco.pl/media/cennik/mini/5901466152508.jpg</t>
  </si>
  <si>
    <t>S-72098</t>
  </si>
  <si>
    <t>Blister - wiertło do metalu HSS 5.9 (1szt) STALCO PERFECT S-72098</t>
  </si>
  <si>
    <t>https://stalco.pl/media/cennik/mini/5901466152515.jpg</t>
  </si>
  <si>
    <t>S-72099</t>
  </si>
  <si>
    <t>Blister - wiertło do metalu HSS 6.0 (1szt) STALCO PERFECT S-72099</t>
  </si>
  <si>
    <t>https://stalco.pl/media/cennik/mini/5901466152522.jpg</t>
  </si>
  <si>
    <t>S-72100</t>
  </si>
  <si>
    <t>Blister - wiertło do metalu HSS 6.1 (1szt) STALCO PERFECT S-72100</t>
  </si>
  <si>
    <t>https://stalco.pl/media/cennik/mini/5901466152539.jpg</t>
  </si>
  <si>
    <t>S-72101</t>
  </si>
  <si>
    <t>Blister - wiertło do metalu HSS 6.2 (1szt) STALCO PERFECT S-72101</t>
  </si>
  <si>
    <t>https://stalco.pl/media/cennik/mini/5901466152546.jpg</t>
  </si>
  <si>
    <t>S-72102</t>
  </si>
  <si>
    <t>Blister - wiertło do metalu HSS 6.3 (1szt) STALCO PERFECT S-72102</t>
  </si>
  <si>
    <t>https://stalco.pl/media/cennik/mini/5901466152553.jpg</t>
  </si>
  <si>
    <t>S-72103</t>
  </si>
  <si>
    <t>Blister - wiertło do metalu HSS 6.4 (1szt) STALCO PERFECT S-72103</t>
  </si>
  <si>
    <t>https://stalco.pl/media/cennik/mini/5901466152560.jpg</t>
  </si>
  <si>
    <t>S-72104</t>
  </si>
  <si>
    <t>Blister - wiertło do metalu HSS 6.5 (1szt) STALCO PERFECT S-72104</t>
  </si>
  <si>
    <t>https://stalco.pl/media/cennik/mini/5901466152577.jpg</t>
  </si>
  <si>
    <t>S-72105</t>
  </si>
  <si>
    <t>Blister - wiertło do metalu HSS 6.6 (1szt) STALCO PERFECT S-72105</t>
  </si>
  <si>
    <t>https://stalco.pl/media/cennik/mini/5901466152584.jpg</t>
  </si>
  <si>
    <t>S-72106</t>
  </si>
  <si>
    <t>Blister - wiertło do metalu HSS 6.7 (1szt) STALCO PERFECT S-72106</t>
  </si>
  <si>
    <t>https://stalco.pl/media/cennik/mini/5901466152591.jpg</t>
  </si>
  <si>
    <t>S-72107</t>
  </si>
  <si>
    <t>Blister - wiertło do metalu HSS 6.8 (1szt) STALCO PERFECT S-72107</t>
  </si>
  <si>
    <t>https://stalco.pl/media/cennik/mini/5901466152607.jpg</t>
  </si>
  <si>
    <t>S-72108</t>
  </si>
  <si>
    <t>Blister - wiertło do metalu HSS 6.9 (1szt) STALCO PERFECT S-72108</t>
  </si>
  <si>
    <t>https://stalco.pl/media/cennik/mini/5901466152614.jpg</t>
  </si>
  <si>
    <t>S-72109</t>
  </si>
  <si>
    <t>Blister - wiertło do metalu HSS 7.0 (1szt) STALCO PERFECT S-72109</t>
  </si>
  <si>
    <t>https://stalco.pl/media/cennik/mini/5901466152621.jpg</t>
  </si>
  <si>
    <t>S-72110</t>
  </si>
  <si>
    <t>Blister - wiertło do metalu HSS 7.1 (1szt) STALCO PERFECT S-72110</t>
  </si>
  <si>
    <t>https://stalco.pl/media/cennik/mini/5901466152638.jpg</t>
  </si>
  <si>
    <t>S-72111</t>
  </si>
  <si>
    <t>Blister - wiertło do metalu HSS 7.2 (1szt) STALCO PERFECT S-72111</t>
  </si>
  <si>
    <t>https://stalco.pl/media/cennik/mini/5901466152645.jpg</t>
  </si>
  <si>
    <t>S-72112</t>
  </si>
  <si>
    <t>Blister - wiertło do metalu HSS 7.3 (1szt) STALCO PERFECT S-72112</t>
  </si>
  <si>
    <t>https://stalco.pl/media/cennik/mini/5901466152652.jpg</t>
  </si>
  <si>
    <t>S-72113</t>
  </si>
  <si>
    <t>Blister - wiertło do metalu HSS 7.4 (1szt) STALCO PERFECT S-72113</t>
  </si>
  <si>
    <t>https://stalco.pl/media/cennik/mini/5901466152669.jpg</t>
  </si>
  <si>
    <t>S-72114</t>
  </si>
  <si>
    <t>Blister - wiertło do metalu HSS 7.5 (1szt) STALCO PERFECT S-72114</t>
  </si>
  <si>
    <t>https://stalco.pl/media/cennik/mini/5901466152676.jpg</t>
  </si>
  <si>
    <t>S-72115</t>
  </si>
  <si>
    <t>Blister - wiertło do metalu HSS 7.6 (1szt) STALCO PERFECT S-72115</t>
  </si>
  <si>
    <t>https://stalco.pl/media/cennik/mini/5901466152683.jpg</t>
  </si>
  <si>
    <t>S-72116</t>
  </si>
  <si>
    <t>Blister - wiertło do metalu HSS 7.7 (1szt) STALCO PERFECT S-72116</t>
  </si>
  <si>
    <t>https://stalco.pl/media/cennik/mini/5901466152690.jpg</t>
  </si>
  <si>
    <t>S-72117</t>
  </si>
  <si>
    <t>Blister - wiertło do metalu HSS 7.8 (1szt) STALCO PERFECT S-72117</t>
  </si>
  <si>
    <t>https://stalco.pl/media/cennik/mini/5901466152706.jpg</t>
  </si>
  <si>
    <t>S-72118</t>
  </si>
  <si>
    <t>Blister - wiertło do metalu HSS 7.9 (1szt) STALCO PERFECT S-72118</t>
  </si>
  <si>
    <t>https://stalco.pl/media/cennik/mini/5901466152713.jpg</t>
  </si>
  <si>
    <t>S-72119</t>
  </si>
  <si>
    <t>Blister - wiertło do metalu HSS 8.0 (1szt) STALCO PERFECT S-72119</t>
  </si>
  <si>
    <t>https://stalco.pl/media/cennik/mini/5901466152720.jpg</t>
  </si>
  <si>
    <t>S-72120</t>
  </si>
  <si>
    <t>Blister - wiertło do metalu HSS 8.1 (1szt) STALCO PERFECT S-72120</t>
  </si>
  <si>
    <t>https://stalco.pl/media/cennik/mini/5901466152737.jpg</t>
  </si>
  <si>
    <t>S-72121</t>
  </si>
  <si>
    <t>Blister - wiertło do metalu HSS 8.2 (1szt) STALCO PERFECT S-72121</t>
  </si>
  <si>
    <t>https://stalco.pl/media/cennik/mini/5901466152744.jpg</t>
  </si>
  <si>
    <t>S-72122</t>
  </si>
  <si>
    <t>Blister - wiertło do metalu HSS 8.3 (1szt) STALCO PERFECT S-72122</t>
  </si>
  <si>
    <t>https://stalco.pl/media/cennik/mini/5901466152751.jpg</t>
  </si>
  <si>
    <t>S-72123</t>
  </si>
  <si>
    <t>Blister - wiertło do metalu HSS 8.4 (1szt) STALCO PERFECT S-72123</t>
  </si>
  <si>
    <t>https://stalco.pl/media/cennik/mini/5901466152768.jpg</t>
  </si>
  <si>
    <t>S-72124</t>
  </si>
  <si>
    <t>Blister - wiertło do metalu HSS 8.5 (1szt) STALCO PERFECT S-72124</t>
  </si>
  <si>
    <t>https://stalco.pl/media/cennik/mini/5901466152775.jpg</t>
  </si>
  <si>
    <t>S-72125</t>
  </si>
  <si>
    <t>Blister - wiertło do metalu HSS 8.6 (1szt) STALCO PERFECT S-72125</t>
  </si>
  <si>
    <t>https://stalco.pl/media/cennik/mini/5901466152782.jpg</t>
  </si>
  <si>
    <t>S-72126</t>
  </si>
  <si>
    <t>Blister - wiertło do metalu HSS 8.7 (1szt) STALCO PERFECT S-72126</t>
  </si>
  <si>
    <t>https://stalco.pl/media/cennik/mini/5901466152799.jpg</t>
  </si>
  <si>
    <t>S-72127</t>
  </si>
  <si>
    <t>Blister - wiertło do metalu HSS 8.8 (1szt) STALCO PERFECT S-72127</t>
  </si>
  <si>
    <t>https://stalco.pl/media/cennik/mini/5901466152805.jpg</t>
  </si>
  <si>
    <t>S-72128</t>
  </si>
  <si>
    <t>Blister - wiertło do metalu HSS 8.9 (1szt) STALCO PERFECT S-72128</t>
  </si>
  <si>
    <t>https://stalco.pl/media/cennik/mini/5901466152812.jpg</t>
  </si>
  <si>
    <t>S-72129</t>
  </si>
  <si>
    <t>Blister - wiertło do metalu HSS 9.0 (1szt) STALCO PERFECT S-72129</t>
  </si>
  <si>
    <t>https://stalco.pl/media/cennik/mini/5901466152829.jpg</t>
  </si>
  <si>
    <t>S-72130</t>
  </si>
  <si>
    <t>Blister - wiertło do metalu HSS 9.1 (1szt) STALCO PERFECT S-72130</t>
  </si>
  <si>
    <t>https://stalco.pl/media/cennik/mini/5901466152836.jpg</t>
  </si>
  <si>
    <t>S-72131</t>
  </si>
  <si>
    <t>Blister - wiertło do metalu HSS 9.2 (1szt) STALCO PERFECT S-72131</t>
  </si>
  <si>
    <t>https://stalco.pl/media/cennik/mini/5901466152843.jpg</t>
  </si>
  <si>
    <t>S-72132</t>
  </si>
  <si>
    <t>Blister - wiertło do metalu HSS 9.3 (1szt) STALCO PERFECT S-72132</t>
  </si>
  <si>
    <t>https://stalco.pl/media/cennik/mini/5901466152850.jpg</t>
  </si>
  <si>
    <t>S-72133</t>
  </si>
  <si>
    <t>Blister - wiertło do metalu HSS 9.4 (1szt) STALCO PERFECT S-72133</t>
  </si>
  <si>
    <t>https://stalco.pl/media/cennik/mini/5901466152867.jpg</t>
  </si>
  <si>
    <t>S-72134</t>
  </si>
  <si>
    <t>Blister - wiertło do metalu HSS 9.5 (1szt) STALCO PERFECT S-72134</t>
  </si>
  <si>
    <t>https://stalco.pl/media/cennik/mini/5901466152874.jpg</t>
  </si>
  <si>
    <t>S-72135</t>
  </si>
  <si>
    <t>Blister - wiertło do metalu HSS 9.6 (1szt) STALCO PERFECT S-72135</t>
  </si>
  <si>
    <t>https://stalco.pl/media/cennik/mini/5901466152881.jpg</t>
  </si>
  <si>
    <t>S-72136</t>
  </si>
  <si>
    <t>Blister - wiertło do metalu HSS 9.7 (1szt) STALCO PERFECT S-72136</t>
  </si>
  <si>
    <t>https://stalco.pl/media/cennik/mini/5901466152898.jpg</t>
  </si>
  <si>
    <t>S-72137</t>
  </si>
  <si>
    <t>Blister - wiertło do metalu HSS 9.8 (1szt) STALCO PERFECT S-72137</t>
  </si>
  <si>
    <t>https://stalco.pl/media/cennik/mini/5901466152904.jpg</t>
  </si>
  <si>
    <t>S-72138</t>
  </si>
  <si>
    <t>Blister - wiertło do metalu HSS 9.9 (1szt) STALCO PERFECT S-72138</t>
  </si>
  <si>
    <t>https://stalco.pl/media/cennik/mini/5901466152911.jpg</t>
  </si>
  <si>
    <t>S-72139</t>
  </si>
  <si>
    <t>Blister - wiertło do metalu HSS 10.0 (1szt) STALCO PERFECT S-72139</t>
  </si>
  <si>
    <t>https://stalco.pl/media/cennik/mini/5901466152928.jpg</t>
  </si>
  <si>
    <t>S-72140</t>
  </si>
  <si>
    <t>Blister - wiertło do metalu HSS 10.2 (1szt) STALCO PERFECT S-72140</t>
  </si>
  <si>
    <t>https://stalco.pl/media/cennik/mini/5901466152935.jpg</t>
  </si>
  <si>
    <t>S-72141</t>
  </si>
  <si>
    <t>Blister - wiertło do metalu HSS 10.5 (1szt) STALCO PERFECT S-72141</t>
  </si>
  <si>
    <t>https://stalco.pl/media/cennik/mini/5901466152942.jpg</t>
  </si>
  <si>
    <t>S-72142</t>
  </si>
  <si>
    <t>Blister - wiertło do metalu HSS 11.0 (1szt) STALCO PERFECT S-72142</t>
  </si>
  <si>
    <t>https://stalco.pl/media/cennik/mini/5901466152959.jpg</t>
  </si>
  <si>
    <t>S-72143</t>
  </si>
  <si>
    <t>Blister - wiertło do metalu HSS 11.5 (1szt) STALCO PERFECT S-72143</t>
  </si>
  <si>
    <t>https://stalco.pl/media/cennik/mini/5901466152966.jpg</t>
  </si>
  <si>
    <t>S-72144</t>
  </si>
  <si>
    <t>Blister - wiertło do metalu HSS 12.0 (1szt) STALCO PERFECT S-72144</t>
  </si>
  <si>
    <t>https://stalco.pl/media/cennik/mini/5901466152973.jpg</t>
  </si>
  <si>
    <t>S-72145</t>
  </si>
  <si>
    <t>Blister - wiertło do metalu HSS 12.5 (1szt) STALCO PERFECT S-72145</t>
  </si>
  <si>
    <t>https://stalco.pl/media/cennik/mini/5901466152980.jpg</t>
  </si>
  <si>
    <t>S-72146</t>
  </si>
  <si>
    <t>Blister - wiertło do metalu HSS 13.0 (1szt) STALCO PERFECT S-72146</t>
  </si>
  <si>
    <t>https://stalco.pl/media/cennik/mini/5901466152997.jpg</t>
  </si>
  <si>
    <t>S-72147</t>
  </si>
  <si>
    <t>Blister - wiertło do metalu HSS długie 1.0mmx56mm (3szt) STALCO PERFECT S-72147</t>
  </si>
  <si>
    <t>https://stalco.pl/media/cennik/mini/5901466153000.jpg</t>
  </si>
  <si>
    <t>S-72148</t>
  </si>
  <si>
    <t>Blister - wiertło do metalu HSS długie 1.5mmx70mm (3szt) STALCO PERFECT S-72148</t>
  </si>
  <si>
    <t>https://stalco.pl/media/cennik/mini/5901466153017.jpg</t>
  </si>
  <si>
    <t>S-72149</t>
  </si>
  <si>
    <t>Blister - wiertło do metalu HSS długie 2.0mmx85mm (3szt) STALCO PERFECT S-72149</t>
  </si>
  <si>
    <t>https://stalco.pl/media/cennik/mini/5901466153024.jpg</t>
  </si>
  <si>
    <t>S-72150</t>
  </si>
  <si>
    <t>Blister - wiertło do metalu HSS długie 2.5mmx95mm (3szt) STALCO PERFECT S-72150</t>
  </si>
  <si>
    <t>https://stalco.pl/media/cennik/mini/5901466153031.jpg</t>
  </si>
  <si>
    <t>S-72151</t>
  </si>
  <si>
    <t>Blister - wiertło do metalu HSS długie 3.0mmx100mm (2szt) STALCO PERFECT S-72151</t>
  </si>
  <si>
    <t>https://stalco.pl/media/cennik/mini/5901466153048.jpg</t>
  </si>
  <si>
    <t>S-72152</t>
  </si>
  <si>
    <t>Blister - wiertło do metalu HSS długie 3.2mmx106mm (2szt) STALCO PERFECT S-72152</t>
  </si>
  <si>
    <t>https://stalco.pl/media/cennik/mini/5901466153055.jpg</t>
  </si>
  <si>
    <t>S-72153</t>
  </si>
  <si>
    <t>Blister - wiertło do metalu HSS długie 3.5mmx112mm (2szt) STALCO PERFECT S-72153</t>
  </si>
  <si>
    <t>https://stalco.pl/media/cennik/mini/5901466153062.jpg</t>
  </si>
  <si>
    <t>S-72154</t>
  </si>
  <si>
    <t>Blister - wiertło do metalu HSS długie 4.0mmx119mm (1szt) STALCO PERFECT S-72154</t>
  </si>
  <si>
    <t>https://stalco.pl/media/cennik/mini/5901466153079.jpg</t>
  </si>
  <si>
    <t>S-72155</t>
  </si>
  <si>
    <t>Blister - wiertło do metalu HSS długie 4.2mmx119mm (1szt) STALCO PERFECT S-72155</t>
  </si>
  <si>
    <t>https://stalco.pl/media/cennik/mini/5901466153086.jpg</t>
  </si>
  <si>
    <t>S-72156</t>
  </si>
  <si>
    <t>Blister - wiertło do metalu HSS długie 4.5mmx126mm (1szt) STALCO PERFECT S-72156</t>
  </si>
  <si>
    <t>https://stalco.pl/media/cennik/mini/5901466153093.jpg</t>
  </si>
  <si>
    <t>S-72157</t>
  </si>
  <si>
    <t>Blister - wiertło do metalu HSS długie 4.8mmx132mm (1szt) STALCO PERFECT S-72157</t>
  </si>
  <si>
    <t>https://stalco.pl/media/cennik/mini/5901466153109.jpg</t>
  </si>
  <si>
    <t>S-72158</t>
  </si>
  <si>
    <t>Blister - wiertło do metalu HSS długie 5.0mmx132mm (1szt) STALCO PERFECT S-72158</t>
  </si>
  <si>
    <t>https://stalco.pl/media/cennik/mini/5901466153116.jpg</t>
  </si>
  <si>
    <t>S-72159</t>
  </si>
  <si>
    <t>Blister - wiertło do metalu HSS długie 5.5mmx139mm (1szt) STALCO PERFECT S-72159</t>
  </si>
  <si>
    <t>https://stalco.pl/media/cennik/mini/5901466153123.jpg</t>
  </si>
  <si>
    <t>S-72160</t>
  </si>
  <si>
    <t>Blister - wiertło do metalu HSS długie 6.0mmx139mm (1szt) STALCO PERFECT S-72160</t>
  </si>
  <si>
    <t>https://stalco.pl/media/cennik/mini/5901466153130.jpg</t>
  </si>
  <si>
    <t>S-72161</t>
  </si>
  <si>
    <t>Blister - wiertło do metalu HSS długie 6.5mmx148mm (1szt) STALCO PERFECT S-72161</t>
  </si>
  <si>
    <t>https://stalco.pl/media/cennik/mini/5901466153147.jpg</t>
  </si>
  <si>
    <t>S-72162</t>
  </si>
  <si>
    <t>Blister - wiertło do metalu HSS długie 7.0mmx156mm (1szt) STALCO PERFECT S-72162</t>
  </si>
  <si>
    <t>https://stalco.pl/media/cennik/mini/5901466153154.jpg</t>
  </si>
  <si>
    <t>S-72163</t>
  </si>
  <si>
    <t>Blister - wiertło do metalu HSS długie 7.5mmx156mm (1szt) STALCO PERFECT S-72163</t>
  </si>
  <si>
    <t>https://stalco.pl/media/cennik/mini/5901466153161.jpg</t>
  </si>
  <si>
    <t>S-72164</t>
  </si>
  <si>
    <t>Blister - wiertło do metalu HSS długie 8.0mmx165mm (1szt) STALCO PERFECT S-72164</t>
  </si>
  <si>
    <t>https://stalco.pl/media/cennik/mini/5901466153178.jpg</t>
  </si>
  <si>
    <t>S-72165</t>
  </si>
  <si>
    <t>Blister - wiertło do metalu HSS długie 8.5mmx165mm (1szt) STALCO PERFECT S-72165</t>
  </si>
  <si>
    <t>https://stalco.pl/media/cennik/mini/5901466153185.jpg</t>
  </si>
  <si>
    <t>S-72166</t>
  </si>
  <si>
    <t>Blister - wiertło do metalu HSS długie 9.0mmx175mm (1szt) STALCO PERFECT S-72166</t>
  </si>
  <si>
    <t>https://stalco.pl/media/cennik/mini/5901466153192.jpg</t>
  </si>
  <si>
    <t>S-72167</t>
  </si>
  <si>
    <t>Blister - wiertło do metalu HSS długie 10.0mmx184mm (1szt) STALCO PERFECT S-72167</t>
  </si>
  <si>
    <t>https://stalco.pl/media/cennik/mini/5901466153208.jpg</t>
  </si>
  <si>
    <t>S-72168</t>
  </si>
  <si>
    <t>Blister - wiertło do metalu HSS długie 12.0mmx205mm (1szt) STALCO PERFECT S-72168</t>
  </si>
  <si>
    <t>https://stalco.pl/media/cennik/mini/5901466153215.jpg</t>
  </si>
  <si>
    <t>S-80050</t>
  </si>
  <si>
    <t>Żyłka tnąca okrągła 1,3mmx15m STALCO GARDEN S-80050</t>
  </si>
  <si>
    <t>https://stalco.pl/media/cennik/mini/5901466153222.jpg</t>
  </si>
  <si>
    <t>S-80053</t>
  </si>
  <si>
    <t>Żyłka tnąca okrągła 1,6mmx15m STALCO GARDEN S-80053</t>
  </si>
  <si>
    <t>https://stalco.pl/media/cennik/mini/5901466153239.jpg</t>
  </si>
  <si>
    <t>S-80057</t>
  </si>
  <si>
    <t>Żyłka tnąca okrągła 2,0mmx15m STALCO GARDEN S-80057</t>
  </si>
  <si>
    <t>https://stalco.pl/media/cennik/mini/5901466153246.jpg</t>
  </si>
  <si>
    <t>S-80061</t>
  </si>
  <si>
    <t>Żyłka tnąca okrągła 2,4mmx15m STALCO GARDEN S-80061</t>
  </si>
  <si>
    <t>https://stalco.pl/media/cennik/mini/5901466153253.jpg</t>
  </si>
  <si>
    <t>S-80067</t>
  </si>
  <si>
    <t>Żyłka tnąca okrągła 3,0mmx15m STALCO GARDEN S-80067</t>
  </si>
  <si>
    <t>https://stalco.pl/media/cennik/mini/5901466153260.jpg</t>
  </si>
  <si>
    <t>S-80070</t>
  </si>
  <si>
    <t>Żyłka tnąca kwadratowa 1,3mmx15m STALCO GARDEN S-80070</t>
  </si>
  <si>
    <t>https://stalco.pl/media/cennik/mini/5901466153277.jpg</t>
  </si>
  <si>
    <t>S-80073</t>
  </si>
  <si>
    <t>Żyłka tnąca kwadratowa 1,6mmx15m STALCO GARDEN S-80073</t>
  </si>
  <si>
    <t>https://stalco.pl/media/cennik/mini/5901466153284.jpg</t>
  </si>
  <si>
    <t>S-80077</t>
  </si>
  <si>
    <t>Żyłka tnąca kwadratowa 2,0mmx15m STALCO GARDEN S-80077</t>
  </si>
  <si>
    <t>https://stalco.pl/media/cennik/mini/5901466153291.jpg</t>
  </si>
  <si>
    <t>S-80081</t>
  </si>
  <si>
    <t>Żyłka tnąca kwadratowa 2,4mmx15m STALCO GARDEN S-80081</t>
  </si>
  <si>
    <t>https://stalco.pl/media/cennik/mini/5901466153307.jpg</t>
  </si>
  <si>
    <t>S-80087</t>
  </si>
  <si>
    <t>Żyłka tnąca kwadratowa 3,0mmx15m STALCO GARDEN S-80087</t>
  </si>
  <si>
    <t>https://stalco.pl/media/cennik/mini/5901466153314.jpg</t>
  </si>
  <si>
    <t>S-47319</t>
  </si>
  <si>
    <t>Rękawice skórzane S-SKIN SOFT G 11” STALCO S-47319</t>
  </si>
  <si>
    <t>https://stalco.pl/media/cennik/mini/5901466153321.jpg</t>
  </si>
  <si>
    <t>S-47806</t>
  </si>
  <si>
    <t>Rękawice skórzane S-SKIN SOFT H 11” STALCO S-47806</t>
  </si>
  <si>
    <t>https://stalco.pl/media/cennik/mini/5901466153338.jpg</t>
  </si>
  <si>
    <t>S091479079</t>
  </si>
  <si>
    <t>Czapka z daszkiem męska JACOB szary ONE SIZE STALCO PERFECT S091479079</t>
  </si>
  <si>
    <t>https://stalco.pl/media/cennik/mini/5901466153406.jpg</t>
  </si>
  <si>
    <t>S091479080</t>
  </si>
  <si>
    <t>Czapka z daszkiem męska JACOB granatowy ONE SIZE STALCO PERFECT S091479080</t>
  </si>
  <si>
    <t>https://stalco.pl/media/cennik/mini/5901466153413.jpg</t>
  </si>
  <si>
    <t>S091479081</t>
  </si>
  <si>
    <t>Czapka z daszkiem męska JACOB oliwkowy ONE SIZE STALCO PERFECT S091479081</t>
  </si>
  <si>
    <t>https://stalco.pl/media/cennik/mini/5901466153420.jpg</t>
  </si>
  <si>
    <t>S091479082</t>
  </si>
  <si>
    <t>Czapka z daszkiem damska QUEEN błękitny ONE SIZE STALCO PERFECT S091479082</t>
  </si>
  <si>
    <t>https://stalco.pl/media/cennik/mini/5901466153437.jpg</t>
  </si>
  <si>
    <t>S091479083</t>
  </si>
  <si>
    <t>Czapka z daszkiem damska QUEEN różowy ONE SIZE STALCO PERFECT S091479083</t>
  </si>
  <si>
    <t>https://stalco.pl/media/cennik/mini/5901466153444.jpg</t>
  </si>
  <si>
    <t>S091479084</t>
  </si>
  <si>
    <t>Czapka z daszkiem męska JACOB czarny ONE SIZE STALCO PERFECT S091479084</t>
  </si>
  <si>
    <t>https://stalco.pl/media/cennik/mini/5901466153451.jpg</t>
  </si>
  <si>
    <t>S-73540</t>
  </si>
  <si>
    <t>Paca amerykańska 460mm uchwyt skóra STALCO PERFECT S-73540</t>
  </si>
  <si>
    <t>https://stalco.pl/media/cennik/mini/5901466153468.jpg</t>
  </si>
  <si>
    <t>S-73526</t>
  </si>
  <si>
    <t>Paca wenecka 200mm uchwyt skóra STALCO PERFECT S-73526</t>
  </si>
  <si>
    <t>https://stalco.pl/media/cennik/mini/5901466153475.jpg</t>
  </si>
  <si>
    <t>S-73528</t>
  </si>
  <si>
    <t>Paca wenecka 240mm uchwyt skóra STALCO PERFECT S-73528</t>
  </si>
  <si>
    <t>https://stalco.pl/media/cennik/mini/5901466153482.jpg</t>
  </si>
  <si>
    <t>S-76393</t>
  </si>
  <si>
    <t>Rękawice NITRAX GRIP BLUE 10” XL (1op-5par) STALCO PERFECT S-76393</t>
  </si>
  <si>
    <t>https://stalco.pl/media/cennik/mini/5901466153499.jpg</t>
  </si>
  <si>
    <t>S-39020</t>
  </si>
  <si>
    <t>Pędzel angielski 1” (25,5mm) NITRO STALCO S-39020</t>
  </si>
  <si>
    <t>https://stalco.pl/media/cennik/mini/5901466153505.jpg</t>
  </si>
  <si>
    <t>S-39022</t>
  </si>
  <si>
    <t>Pędzel angielski 1,5” (38,0mm) NITRO STALCO S-39022</t>
  </si>
  <si>
    <t>https://stalco.pl/media/cennik/mini/5901466153512.jpg</t>
  </si>
  <si>
    <t>S-39024</t>
  </si>
  <si>
    <t>Pędzel angielski 2” (51,0mm) NITRO STALCO S-39024</t>
  </si>
  <si>
    <t>https://stalco.pl/media/cennik/mini/5901466153529.jpg</t>
  </si>
  <si>
    <t>S-39026</t>
  </si>
  <si>
    <t>Pędzel angielski 2,5” (63,5mm) NITRO STALCO S-39026</t>
  </si>
  <si>
    <t>https://stalco.pl/media/cennik/mini/5901466153536.jpg</t>
  </si>
  <si>
    <t>S-39028</t>
  </si>
  <si>
    <t>Pędzel angielski 3” (76,0mm) NITRO STALCO S-39028</t>
  </si>
  <si>
    <t>https://stalco.pl/media/cennik/mini/5901466153543.jpg</t>
  </si>
  <si>
    <t>S-39030</t>
  </si>
  <si>
    <t>Pędzel angielski 3,5” (89,0mm) NITRO STALCO S-39030</t>
  </si>
  <si>
    <t>https://stalco.pl/media/cennik/mini/5901466153550.jpg</t>
  </si>
  <si>
    <t>S-39032</t>
  </si>
  <si>
    <t>Pędzel angielski 4” (102mm) NITRO STALCO S-39032</t>
  </si>
  <si>
    <t>https://stalco.pl/media/cennik/mini/5901466153567.jpg</t>
  </si>
  <si>
    <t>S-73783</t>
  </si>
  <si>
    <t>Pędzel amerykan 1” NITRO STALCO PERFECT S-73783</t>
  </si>
  <si>
    <t>https://stalco.pl/media/cennik/mini/5901466153574.jpg</t>
  </si>
  <si>
    <t>S-73785</t>
  </si>
  <si>
    <t>Pędzel amerykan 1,5” NITRO STALCO PERFECT S-73785</t>
  </si>
  <si>
    <t>https://stalco.pl/media/cennik/mini/5901466153581.jpg</t>
  </si>
  <si>
    <t>S-73787</t>
  </si>
  <si>
    <t>Pędzel amerykan 2” NITRO STALCO PERFECT S-73787</t>
  </si>
  <si>
    <t>https://stalco.pl/media/cennik/mini/5901466153598.jpg</t>
  </si>
  <si>
    <t>S-73789</t>
  </si>
  <si>
    <t>Pędzel amerykan 2,5” NITRO STALCO PERFECT S-73789</t>
  </si>
  <si>
    <t>https://stalco.pl/media/cennik/mini/5901466153604.jpg</t>
  </si>
  <si>
    <t>S-73791</t>
  </si>
  <si>
    <t>Pędzel amerykan 3” NITRO STALCO PERFECT S-73791</t>
  </si>
  <si>
    <t>https://stalco.pl/media/cennik/mini/5901466153611.jpg</t>
  </si>
  <si>
    <t>S-73775</t>
  </si>
  <si>
    <t>Pędzel tapetowy 110mm WOOD STALCO PERFECT S-73775</t>
  </si>
  <si>
    <t>https://stalco.pl/media/cennik/mini/5901466153628.jpg</t>
  </si>
  <si>
    <t>S-38780</t>
  </si>
  <si>
    <t>Wałek malarski-poliester złota nić 100/17/12mm UNIVERSAL STALCO S-38780</t>
  </si>
  <si>
    <t>https://stalco.pl/media/cennik/mini/5901466153635.jpg</t>
  </si>
  <si>
    <t>S-38782</t>
  </si>
  <si>
    <t>Wałek malarski-poliester złota nić 180/48/12mm UNIVERSAL STALCO S-38782</t>
  </si>
  <si>
    <t>https://stalco.pl/media/cennik/mini/5901466153642.jpg</t>
  </si>
  <si>
    <t>S-38784</t>
  </si>
  <si>
    <t>Wałek malarski-poliester złota nić 250/48/12mm UNIVERSAL STALCO S-38784</t>
  </si>
  <si>
    <t>https://stalco.pl/media/cennik/mini/5901466153659.jpg</t>
  </si>
  <si>
    <t>S-38790</t>
  </si>
  <si>
    <t>Wałek malarski-microfaser 100/17/9mm WOOD STALCO S-38790</t>
  </si>
  <si>
    <t>https://stalco.pl/media/cennik/mini/5901466153666.jpg</t>
  </si>
  <si>
    <t>S-38792</t>
  </si>
  <si>
    <t>Wałek malarski-microfaser 180/48/9mm WOOD STALCO S-38792</t>
  </si>
  <si>
    <t>https://stalco.pl/media/cennik/mini/5901466153673.jpg</t>
  </si>
  <si>
    <t>S-38794</t>
  </si>
  <si>
    <t>Wałek malarski-microfaser 250/48/9mm WOOD STALCO S-38794</t>
  </si>
  <si>
    <t>https://stalco.pl/media/cennik/mini/5901466153680.jpg</t>
  </si>
  <si>
    <t>S-38844</t>
  </si>
  <si>
    <t>Wałek malarski-poliakryl złota nić fasada 200/54/18mm UNIVERSAL STALCO S-38844</t>
  </si>
  <si>
    <t>https://stalco.pl/media/cennik/mini/5901466153697.jpg</t>
  </si>
  <si>
    <t>S-38846</t>
  </si>
  <si>
    <t>Wałek malarski-poliakryl złota nić fasada 270/54/18mm UNIVERSAL STALCO S-38846</t>
  </si>
  <si>
    <t>https://stalco.pl/media/cennik/mini/5901466153703.jpg</t>
  </si>
  <si>
    <t>S-73837</t>
  </si>
  <si>
    <t>Wałek malarski nylon 250/48/13mm NITRO STALCO PERFECT S-73837</t>
  </si>
  <si>
    <t>https://stalco.pl/media/cennik/mini/5901466153710.jpg</t>
  </si>
  <si>
    <t>S-73839</t>
  </si>
  <si>
    <t>Wałek malarski nylon 180/48/13mm NITRO STALCO PERFECT S-73839</t>
  </si>
  <si>
    <t>https://stalco.pl/media/cennik/mini/5901466153727.jpg</t>
  </si>
  <si>
    <t>S-73847</t>
  </si>
  <si>
    <t>Wałek malarski velur 150/17/4mm mini (2szt.) NITRO STALCO PERFECT S-73847</t>
  </si>
  <si>
    <t>https://stalco.pl/media/cennik/mini/5901466153734.jpg</t>
  </si>
  <si>
    <t>S-73849</t>
  </si>
  <si>
    <t>Wałek malarski velur 60/17/4mm mini (2szt.) NITRO STALCO PERFECT S-73849</t>
  </si>
  <si>
    <t>https://stalco.pl/media/cennik/mini/5901466153741.jpg</t>
  </si>
  <si>
    <t>S-73851</t>
  </si>
  <si>
    <t>Wałek malarski velur 150/30/4mm midi NITRO STALCO PERFECT S-73851</t>
  </si>
  <si>
    <t>https://stalco.pl/media/cennik/mini/5901466153758.jpg</t>
  </si>
  <si>
    <t>S-73885</t>
  </si>
  <si>
    <t>Wałek malarski microfibre 150/17/9mm mini (2szt.) WOOD STALCO PERFECT S-73885</t>
  </si>
  <si>
    <t>https://stalco.pl/media/cennik/mini/5901466153765.jpg</t>
  </si>
  <si>
    <t>S-73887</t>
  </si>
  <si>
    <t>Wałek malarski microfibre 150/30/9mm midi WOOD STALCO PERFECT S-73887</t>
  </si>
  <si>
    <t>https://stalco.pl/media/cennik/mini/5901466153772.jpg</t>
  </si>
  <si>
    <t>S-73911</t>
  </si>
  <si>
    <t>Wałek malarski microfibre 250/54/9mm WOOD STALCO PERFECT S-73911</t>
  </si>
  <si>
    <t>https://stalco.pl/media/cennik/mini/5901466153789.jpg</t>
  </si>
  <si>
    <t>S-73913</t>
  </si>
  <si>
    <t>Wałek malarski microfibre 180/54/9mm WOOD STALCO PERFECT S-73913</t>
  </si>
  <si>
    <t>https://stalco.pl/media/cennik/mini/5901466153796.jpg</t>
  </si>
  <si>
    <t>S-73915</t>
  </si>
  <si>
    <t>Wałek malarski microfibre 100/17/9mm mini (10 szt.) WOOD STALCO PERFECT S-73915</t>
  </si>
  <si>
    <t>https://stalco.pl/media/cennik/mini/5901466153802.jpg</t>
  </si>
  <si>
    <t>S-73917</t>
  </si>
  <si>
    <t>Wałek malarski teflon 250/48/4mm NITRO STALCO PERFECT S-73917</t>
  </si>
  <si>
    <t>https://stalco.pl/media/cennik/mini/5901466153819.jpg</t>
  </si>
  <si>
    <t>S-73919</t>
  </si>
  <si>
    <t>Wałek malarski teflon 180/48/4mm NITRO STALCO PERFECT S-73919</t>
  </si>
  <si>
    <t>https://stalco.pl/media/cennik/mini/5901466153826.jpg</t>
  </si>
  <si>
    <t>S-47763</t>
  </si>
  <si>
    <t>Szczotka smołowiec 170mm STALCO S-47763</t>
  </si>
  <si>
    <t>https://stalco.pl/media/cennik/mini/5901466153833.jpg</t>
  </si>
  <si>
    <t>S-73921</t>
  </si>
  <si>
    <t>Tuba czyszcząca do wałków malarskich 285/68mm STALCO PERFECT S-73921</t>
  </si>
  <si>
    <t>https://stalco.pl/media/cennik/mini/5901466153840.jpg</t>
  </si>
  <si>
    <t>S-70640</t>
  </si>
  <si>
    <t>Diamentowa koronka wiertnicza 16/400mm STALCO PERFECT S-70640</t>
  </si>
  <si>
    <t>https://stalco.pl/media/cennik/mini/5901466153857.jpg</t>
  </si>
  <si>
    <t>S-70642</t>
  </si>
  <si>
    <t>Diamentowa koronka wiertnicza 18/400mm STALCO PERFECT S-70642</t>
  </si>
  <si>
    <t>https://stalco.pl/media/cennik/mini/5901466153864.jpg</t>
  </si>
  <si>
    <t>S-70644</t>
  </si>
  <si>
    <t>Diamentowa koronka wiertnicza 20/400mm STALCO PERFECT S-70644</t>
  </si>
  <si>
    <t>https://stalco.pl/media/cennik/mini/5901466153871.jpg</t>
  </si>
  <si>
    <t>S062270646</t>
  </si>
  <si>
    <t>Diamentowa koronka wiertnicza 22/400mm STALCO PERFECT S062270646</t>
  </si>
  <si>
    <t>https://stalco.pl/media/cennik/mini/5901466153888.jpg</t>
  </si>
  <si>
    <t>S062270648</t>
  </si>
  <si>
    <t>Diamentowa koronka wiertnicza 24/400mm STALCO PERFECT S062270648</t>
  </si>
  <si>
    <t>https://stalco.pl/media/cennik/mini/5901466153895.jpg</t>
  </si>
  <si>
    <t>S062270650</t>
  </si>
  <si>
    <t>Diamentowa koronka wiertnicza 25/400mm STALCO PERFECT S062270650</t>
  </si>
  <si>
    <t>https://stalco.pl/media/cennik/mini/5901466153901.jpg</t>
  </si>
  <si>
    <t>S-70652</t>
  </si>
  <si>
    <t>Diamentowa koronka wiertnicza 26/400mm STALCO PERFECT S-70652</t>
  </si>
  <si>
    <t>https://stalco.pl/media/cennik/mini/5901466153918.jpg</t>
  </si>
  <si>
    <t>S062270654</t>
  </si>
  <si>
    <t>Diamentowa koronka wiertnicza 28/400mm STALCO PERFECT S062270654</t>
  </si>
  <si>
    <t>https://stalco.pl/media/cennik/mini/5901466153925.jpg</t>
  </si>
  <si>
    <t>S062270656</t>
  </si>
  <si>
    <t>Diamentowa koronka wiertnicza 30/400mm STALCO PERFECT S062270656</t>
  </si>
  <si>
    <t>https://stalco.pl/media/cennik/mini/5901466153932.jpg</t>
  </si>
  <si>
    <t>S062270658</t>
  </si>
  <si>
    <t>Diamentowa koronka wiertnicza 32/400mm STALCO PERFECT S062270658</t>
  </si>
  <si>
    <t>https://stalco.pl/media/cennik/mini/5901466153949.jpg</t>
  </si>
  <si>
    <t>S062270660</t>
  </si>
  <si>
    <t>Diamentowa koronka wiertnicza 35/400mm STALCO PERFECT S062270660</t>
  </si>
  <si>
    <t>https://stalco.pl/media/cennik/mini/5901466153956.jpg</t>
  </si>
  <si>
    <t>S062270662</t>
  </si>
  <si>
    <t>Diamentowa koronka wiertnicza 40/400mm STALCO PERFECT S062270662</t>
  </si>
  <si>
    <t>https://stalco.pl/media/cennik/mini/5901466153963.jpg</t>
  </si>
  <si>
    <t>S062270664</t>
  </si>
  <si>
    <t>Diamentowa koronka wiertnicza SHARK 42/450mm STALCO PERFECT S062270664</t>
  </si>
  <si>
    <t>https://stalco.pl/media/cennik/mini/5901466153970.jpg</t>
  </si>
  <si>
    <t>S062270666</t>
  </si>
  <si>
    <t>Diamentowa koronka wiertnicza SHARK 52/450mm STALCO PERFECT S062270666</t>
  </si>
  <si>
    <t>https://stalco.pl/media/cennik/mini/5901466153987.jpg</t>
  </si>
  <si>
    <t>S062270668</t>
  </si>
  <si>
    <t>Diamentowa koronka wiertnicza SHARK 62/450mm STALCO PERFECT S062270668</t>
  </si>
  <si>
    <t>https://stalco.pl/media/cennik/mini/5901466153994.jpg</t>
  </si>
  <si>
    <t>S062270670</t>
  </si>
  <si>
    <t>Diamentowa koronka wiertnicza SHARK 72/450mm STALCO PERFECT S062270670</t>
  </si>
  <si>
    <t>https://stalco.pl/media/cennik/mini/5901466154007.jpg</t>
  </si>
  <si>
    <t>S062270672</t>
  </si>
  <si>
    <t>Diamentowa koronka wiertnicza SHARK 82/450mm STALCO PERFECT S062270672</t>
  </si>
  <si>
    <t>https://stalco.pl/media/cennik/mini/5901466154014.jpg</t>
  </si>
  <si>
    <t>S062270674</t>
  </si>
  <si>
    <t>Diamentowa koronka wiertnicza SHARK 102/450mm STALCO PERFECT S062270674</t>
  </si>
  <si>
    <t>https://stalco.pl/media/cennik/mini/5901466154021.jpg</t>
  </si>
  <si>
    <t>S062270676</t>
  </si>
  <si>
    <t>Diamentowa koronka wiertnicza SHARK 112/450mm STALCO PERFECT S062270676</t>
  </si>
  <si>
    <t>https://stalco.pl/media/cennik/mini/5901466154038.jpg</t>
  </si>
  <si>
    <t>S062270678</t>
  </si>
  <si>
    <t>Diamentowa koronka wiertnicza SHARK 122/450mm STALCO PERFECT S062270678</t>
  </si>
  <si>
    <t>https://stalco.pl/media/cennik/mini/5901466154045.jpg</t>
  </si>
  <si>
    <t>S062270680</t>
  </si>
  <si>
    <t>Diamentowa koronka wiertnicza SHARK 132/450mm STALCO PERFECT S062270680</t>
  </si>
  <si>
    <t>https://stalco.pl/media/cennik/mini/5901466154052.jpg</t>
  </si>
  <si>
    <t>S062270682</t>
  </si>
  <si>
    <t>Diamentowa koronka wiertnicza SHARK 142/450mm STALCO PERFECT S062270682</t>
  </si>
  <si>
    <t>https://stalco.pl/media/cennik/mini/5901466154069.jpg</t>
  </si>
  <si>
    <t>S062270684</t>
  </si>
  <si>
    <t>Diamentowa koronka wiertnicza SHARK 152/450mm STALCO PERFECT S062270684</t>
  </si>
  <si>
    <t>https://stalco.pl/media/cennik/mini/5901466154076.jpg</t>
  </si>
  <si>
    <t>S062270686</t>
  </si>
  <si>
    <t>Diamentowa koronka wiertnicza SHARK 162/450mm STALCO PERFECT S062270686</t>
  </si>
  <si>
    <t>https://stalco.pl/media/cennik/mini/5901466154083.jpg</t>
  </si>
  <si>
    <t>S062270688</t>
  </si>
  <si>
    <t>Diamentowa koronka wiertnicza SHARK 182/450mm STALCO PERFECT S062270688</t>
  </si>
  <si>
    <t>https://stalco.pl/media/cennik/mini/5901466154090.jpg</t>
  </si>
  <si>
    <t>S062270690</t>
  </si>
  <si>
    <t>Diamentowa koronka wiertnicza SHARK 200/450mm STALCO PERFECT S062270690</t>
  </si>
  <si>
    <t>https://stalco.pl/media/cennik/mini/5901466154106.jpg</t>
  </si>
  <si>
    <t>S062270692</t>
  </si>
  <si>
    <t>Diamentowa koronka wiertnicza SHARK 225/450mm STALCO PERFECT S062270692</t>
  </si>
  <si>
    <t>https://stalco.pl/media/cennik/mini/5901466154113.jpg</t>
  </si>
  <si>
    <t>S062270694</t>
  </si>
  <si>
    <t>Diamentowa koronka wiertnicza SHARK 250/450mm STALCO PERFECT S062270694</t>
  </si>
  <si>
    <t>https://stalco.pl/media/cennik/mini/5901466154120.jpg</t>
  </si>
  <si>
    <t>S062270696</t>
  </si>
  <si>
    <t>Przedłużka 500mm 1 1/4” STALCO PERFECTS062270696</t>
  </si>
  <si>
    <t>https://stalco.pl/media/cennik/mini/5901466154137.jpg</t>
  </si>
  <si>
    <t>S062270698</t>
  </si>
  <si>
    <t>Przedłużka 300mm 1 1/4” STALCO PERFECT S062270698</t>
  </si>
  <si>
    <t>https://stalco.pl/media/cennik/mini/5901466154144.jpg</t>
  </si>
  <si>
    <t>S062270700</t>
  </si>
  <si>
    <t>Przedłużka 500mm r 1/2” STALCO PERFECT S062270700</t>
  </si>
  <si>
    <t>https://stalco.pl/media/cennik/mini/5901466154151.jpg</t>
  </si>
  <si>
    <t>S062270702</t>
  </si>
  <si>
    <t>Przedłużka 300mm r 1/2” STALCO PERFECT S062270702</t>
  </si>
  <si>
    <t>https://stalco.pl/media/cennik/mini/5901466154168.jpg</t>
  </si>
  <si>
    <t>S062270704</t>
  </si>
  <si>
    <t>Adapter mufa 1 1/4” na r 1/2” STALCO PERFECT S062270704</t>
  </si>
  <si>
    <t>https://stalco.pl/media/cennik/mini/5901466154175.jpg</t>
  </si>
  <si>
    <t>S062270706</t>
  </si>
  <si>
    <t>Adapter czop 1 1/4” na r 1/2 ” STALCO PERFECT S062270706</t>
  </si>
  <si>
    <t>https://stalco.pl/media/cennik/mini/5901466154182.jpg</t>
  </si>
  <si>
    <t>S062270708</t>
  </si>
  <si>
    <t>Adapter typ H BI+ STALCO PERFECT S062270708</t>
  </si>
  <si>
    <t>https://stalco.pl/media/cennik/mini/5901466154199.jpg</t>
  </si>
  <si>
    <t>S062270710</t>
  </si>
  <si>
    <t>Adapter typ H BU STALCO PERFECT S062270710</t>
  </si>
  <si>
    <t>https://stalco.pl/media/cennik/mini/5901466154205.jpg</t>
  </si>
  <si>
    <t>S062270712</t>
  </si>
  <si>
    <t>Adapter typ H BL STALCO PERFECT S062270712</t>
  </si>
  <si>
    <t>https://stalco.pl/media/cennik/mini/5901466154212.jpg</t>
  </si>
  <si>
    <t>S-48033</t>
  </si>
  <si>
    <t>Rękawice poliestrowe LATEX FOAM S 8” STALCO S-48033</t>
  </si>
  <si>
    <t>https://stalco.pl/media/cennik/mini/5901466154229.jpg</t>
  </si>
  <si>
    <t>S-48034</t>
  </si>
  <si>
    <t>Rękawice poliestrowe LATEX FOAM S 9” STALCO S-48034</t>
  </si>
  <si>
    <t>https://stalco.pl/media/cennik/mini/5901466154236.jpg</t>
  </si>
  <si>
    <t>S-48035</t>
  </si>
  <si>
    <t>Rękawice poliestrowe LATEX FOAM S 10” STALCO S-48035</t>
  </si>
  <si>
    <t>https://stalco.pl/media/cennik/mini/5901466154243.jpg</t>
  </si>
  <si>
    <t>S098179085</t>
  </si>
  <si>
    <t>Szelki bezpieczeństwa 2-punktowe GREKON STALCO PERFECT S098179085</t>
  </si>
  <si>
    <t>https://stalco.pl/media/cennik/mini/5901466154250.jpg</t>
  </si>
  <si>
    <t>S-79086</t>
  </si>
  <si>
    <t>Lina amortyzująca z zaczepem GREY STALCO PERFECT S-79086</t>
  </si>
  <si>
    <t>https://stalco.pl/media/cennik/mini/5901466154267.jpg</t>
  </si>
  <si>
    <t>S-48040</t>
  </si>
  <si>
    <t>Tarcza spawalnicza LOFT STALCO S-48040</t>
  </si>
  <si>
    <t>https://stalco.pl/media/cennik/mini/5901466154274.jpg</t>
  </si>
  <si>
    <t>S-48041</t>
  </si>
  <si>
    <t>Osłona twarzy SPARTAN STALCO S-48041</t>
  </si>
  <si>
    <t>https://stalco.pl/media/cennik/mini/5901466154281.jpg</t>
  </si>
  <si>
    <t>S093479090</t>
  </si>
  <si>
    <t>Rękawice syntetyczne MULTI FUNCTION 11” (2XL) STALCO PERFECT S093479090</t>
  </si>
  <si>
    <t>https://stalco.pl/media/cennik/mini/5901466154298.jpg</t>
  </si>
  <si>
    <t>S093479091</t>
  </si>
  <si>
    <t>Rękawice syntetyczne HI-VIS GRIPPER 11” (2XL) STALCO PERFECT S-79091</t>
  </si>
  <si>
    <t>https://stalco.pl/media/cennik/mini/5901466154304.jpg</t>
  </si>
  <si>
    <t>S093479092</t>
  </si>
  <si>
    <t>Rękawice syntetyczne SOFT GRIP 11” (2XL) STALCO PERFECT S093479092</t>
  </si>
  <si>
    <t>https://stalco.pl/media/cennik/mini/5901466154311.jpg</t>
  </si>
  <si>
    <t>S093376356</t>
  </si>
  <si>
    <t>Rękawice skórzane SKIN COMFORT GRIP 11” (2XL) STALCO PERFECT S093376356</t>
  </si>
  <si>
    <t>https://stalco.pl/media/cennik/mini/5901466154328.jpg</t>
  </si>
  <si>
    <t>S-76365</t>
  </si>
  <si>
    <t>Rękawice NITRAX GRIP BLACK 11” 2XL (1op-50szt) STALCO PERFECT S-76365</t>
  </si>
  <si>
    <t>S093110114</t>
  </si>
  <si>
    <t>https://stalco.pl/media/cennik/mini/5901466154335.jpg</t>
  </si>
  <si>
    <t>S-76370</t>
  </si>
  <si>
    <t>Rękawice NITRAX GRIP ORANGE 11” 2XL (1op-50szt) STALCO PERFECT S-76370</t>
  </si>
  <si>
    <t>https://stalco.pl/media/cennik/mini/5901466154342.jpg</t>
  </si>
  <si>
    <t>S-76366</t>
  </si>
  <si>
    <t>Rękawice HOUSE HOLD 11” 2XL (1op-100szt) STALCO PERFECT S-76366</t>
  </si>
  <si>
    <t>https://stalco.pl/media/cennik/mini/5901466154359.jpg</t>
  </si>
  <si>
    <t>S-76706</t>
  </si>
  <si>
    <t>Klucz płasko - oczkowy, polerowany 6mm STALCO PERFECT S-76706</t>
  </si>
  <si>
    <t>https://stalco.pl/media/cennik/mini/5901466154366.jpg</t>
  </si>
  <si>
    <t>S-76707</t>
  </si>
  <si>
    <t>Klucz płasko - oczkowy, polerowany 7mm STALCO PERFECT S-76707</t>
  </si>
  <si>
    <t>https://stalco.pl/media/cennik/mini/5901466154373.jpg</t>
  </si>
  <si>
    <t>S-76708</t>
  </si>
  <si>
    <t>Klucz płasko - oczkowy, polerowany 8mm STALCO PERFECT S-76708</t>
  </si>
  <si>
    <t>https://stalco.pl/media/cennik/mini/5901466154380.jpg</t>
  </si>
  <si>
    <t>S-76709</t>
  </si>
  <si>
    <t>Klucz płasko - oczkowy, polerowany 9mm STALCO PERFECT S-76709</t>
  </si>
  <si>
    <t>https://stalco.pl/media/cennik/mini/5901466154397.jpg</t>
  </si>
  <si>
    <t>S-76710</t>
  </si>
  <si>
    <t>Klucz płasko - oczkowy, polerowany 10mm STALCO PERFECT S-76710</t>
  </si>
  <si>
    <t>https://stalco.pl/media/cennik/mini/5901466154403.jpg</t>
  </si>
  <si>
    <t>S-76711</t>
  </si>
  <si>
    <t>Klucz płasko - oczkowy, polerowany 11mm STALCO PERFECT S-76711</t>
  </si>
  <si>
    <t>https://stalco.pl/media/cennik/mini/5901466154410.jpg</t>
  </si>
  <si>
    <t>S-76712</t>
  </si>
  <si>
    <t>Klucz płasko - oczkowy, polerowany 12mm STALCO PERFECT S-76712</t>
  </si>
  <si>
    <t>https://stalco.pl/media/cennik/mini/5901466154427.jpg</t>
  </si>
  <si>
    <t>S-76713</t>
  </si>
  <si>
    <t>Klucz płasko - oczkowy, polerowany 13mm STALCO PERFECT S-76713</t>
  </si>
  <si>
    <t>https://stalco.pl/media/cennik/mini/5901466154434.jpg</t>
  </si>
  <si>
    <t>S-76714</t>
  </si>
  <si>
    <t>Klucz płasko - oczkowy, polerowany 14mm STALCO PERFECT S-76714</t>
  </si>
  <si>
    <t>https://stalco.pl/media/cennik/mini/5901466154441.jpg</t>
  </si>
  <si>
    <t>S-76715</t>
  </si>
  <si>
    <t>Klucz płasko - oczkowy, polerowany 15mm STALCO PERFECT S-76715</t>
  </si>
  <si>
    <t>https://stalco.pl/media/cennik/mini/5901466154458.jpg</t>
  </si>
  <si>
    <t>S-76716</t>
  </si>
  <si>
    <t>Klucz płasko - oczkowy, polerowany 16mm STALCO PERFECT S-76716</t>
  </si>
  <si>
    <t>https://stalco.pl/media/cennik/mini/5901466154465.jpg</t>
  </si>
  <si>
    <t>S-76717</t>
  </si>
  <si>
    <t>Klucz płasko - oczkowy, polerowany 17mm STALCO PERFECT S-76717</t>
  </si>
  <si>
    <t>https://stalco.pl/media/cennik/mini/5901466154472.jpg</t>
  </si>
  <si>
    <t>S-76718</t>
  </si>
  <si>
    <t>Klucz płasko - oczkowy, polerowany 18mm STALCO PERFECT S-76718</t>
  </si>
  <si>
    <t>https://stalco.pl/media/cennik/mini/5901466154489.jpg</t>
  </si>
  <si>
    <t>S-76719</t>
  </si>
  <si>
    <t>Klucz płasko - oczkowy, polerowany 19mm STALCO PERFECT S-76719</t>
  </si>
  <si>
    <t>https://stalco.pl/media/cennik/mini/5901466154496.jpg</t>
  </si>
  <si>
    <t>S-76720</t>
  </si>
  <si>
    <t>Klucz płasko - oczkowy, polerowany 20mm STALCO PERFECT S-76720</t>
  </si>
  <si>
    <t>https://stalco.pl/media/cennik/mini/5901466154502.jpg</t>
  </si>
  <si>
    <t>S-76721</t>
  </si>
  <si>
    <t>Klucz płasko - oczkowy, polerowany 21mm STALCO PERFECT S-76721</t>
  </si>
  <si>
    <t>https://stalco.pl/media/cennik/mini/5901466154519.jpg</t>
  </si>
  <si>
    <t>S-76722</t>
  </si>
  <si>
    <t>Klucz płasko - oczkowy, polerowany 22mm STALCO PERFECT S-76722</t>
  </si>
  <si>
    <t>https://stalco.pl/media/cennik/mini/5901466154526.jpg</t>
  </si>
  <si>
    <t>S-76723</t>
  </si>
  <si>
    <t>Klucz płasko - oczkowy, polerowany 23mm STALCO PERFECT S-76723</t>
  </si>
  <si>
    <t>https://stalco.pl/media/cennik/mini/5901466154533.jpg</t>
  </si>
  <si>
    <t>S-76724</t>
  </si>
  <si>
    <t>Klucz płasko - oczkowy, polerowany 24mm STALCO PERFECT S-76724</t>
  </si>
  <si>
    <t>https://stalco.pl/media/cennik/mini/5901466154540.jpg</t>
  </si>
  <si>
    <t>S-76727</t>
  </si>
  <si>
    <t>Klucz płasko - oczkowy, polerowany 27mm STALCO PERFECT S-76727</t>
  </si>
  <si>
    <t>https://stalco.pl/media/cennik/mini/5901466154557.jpg</t>
  </si>
  <si>
    <t>S-76730</t>
  </si>
  <si>
    <t>Klucz płasko - oczkowy, polerowany 30mm STALCO PERFECT S-76730</t>
  </si>
  <si>
    <t>https://stalco.pl/media/cennik/mini/5901466154564.jpg</t>
  </si>
  <si>
    <t>S-76732</t>
  </si>
  <si>
    <t>Klucz płasko - oczkowy, polerowany 32mm STALCO PERFECT S-76732</t>
  </si>
  <si>
    <t>https://stalco.pl/media/cennik/mini/5901466154571.jpg</t>
  </si>
  <si>
    <t>S-76733</t>
  </si>
  <si>
    <t>Klucz płasko - oczkowy, polerowany 33mm STALCO PERFECT S-76733</t>
  </si>
  <si>
    <t>https://stalco.pl/media/cennik/mini/5901466154588.jpg</t>
  </si>
  <si>
    <t>S-76734</t>
  </si>
  <si>
    <t>Klucz płasko - oczkowy, polerowany 34mm STALCO PERFECT S-76734</t>
  </si>
  <si>
    <t>https://stalco.pl/media/cennik/mini/5901466154595.jpg</t>
  </si>
  <si>
    <t>S-76735</t>
  </si>
  <si>
    <t>Klucz płasko - oczkowy, polerowany 35mm STALCO PERFECT S-76735</t>
  </si>
  <si>
    <t>https://stalco.pl/media/cennik/mini/5901466154601.jpg</t>
  </si>
  <si>
    <t>S-76736</t>
  </si>
  <si>
    <t>Klucz płasko - oczkowy, polerowany 36mm STALCO PERFECT S-76736</t>
  </si>
  <si>
    <t>https://stalco.pl/media/cennik/mini/5901466154618.jpg</t>
  </si>
  <si>
    <t>S-76738</t>
  </si>
  <si>
    <t>Klucz płasko - oczkowy, polerowany 38mm STALCO PERFECT S-76738</t>
  </si>
  <si>
    <t>https://stalco.pl/media/cennik/mini/5901466154625.jpg</t>
  </si>
  <si>
    <t>S-76741</t>
  </si>
  <si>
    <t>Klucz płasko - oczkowy, polerowany 41mm STALCO PERFECT S-76741</t>
  </si>
  <si>
    <t>https://stalco.pl/media/cennik/mini/5901466154632.jpg</t>
  </si>
  <si>
    <t>S-76746</t>
  </si>
  <si>
    <t>Klucz płasko - oczkowy, polerowany 46mm STALCO PERFECT S-76746</t>
  </si>
  <si>
    <t>https://stalco.pl/media/cennik/mini/5901466154649.jpg</t>
  </si>
  <si>
    <t>S-76750</t>
  </si>
  <si>
    <t>Klucz płasko - oczkowy, polerowany 50mm STALCO PERFECT S-76750</t>
  </si>
  <si>
    <t>https://stalco.pl/media/cennik/mini/5901466154656.jpg</t>
  </si>
  <si>
    <t>S-76810</t>
  </si>
  <si>
    <t>Klucz płasko - płaski, polerowany 10/11mm STALCO PERFECT S-76810</t>
  </si>
  <si>
    <t>https://stalco.pl/media/cennik/mini/5901466154663.jpg</t>
  </si>
  <si>
    <t>S-76812</t>
  </si>
  <si>
    <t>Klucz płasko - płaski, polerowany 12/13mm STALCO PERFECT S-76812</t>
  </si>
  <si>
    <t>https://stalco.pl/media/cennik/mini/5901466154670.jpg</t>
  </si>
  <si>
    <t>S-76814</t>
  </si>
  <si>
    <t>Klucz płasko - płaski, polerowany 14/15mm STALCO PERFECT S-76814</t>
  </si>
  <si>
    <t>https://stalco.pl/media/cennik/mini/5901466154687.jpg</t>
  </si>
  <si>
    <t>S-76816</t>
  </si>
  <si>
    <t>Klucz płasko - płaski, polerowany 16/17mm STALCO PERFECT S-76816</t>
  </si>
  <si>
    <t>https://stalco.pl/media/cennik/mini/5901466154694.jpg</t>
  </si>
  <si>
    <t>S-76818</t>
  </si>
  <si>
    <t>Klucz płasko - płaski, polerowany 18/19mm STALCO PERFECT S-76818</t>
  </si>
  <si>
    <t>https://stalco.pl/media/cennik/mini/5901466154700.jpg</t>
  </si>
  <si>
    <t>S-76820</t>
  </si>
  <si>
    <t>Klucz płasko - płaski, polerowany 20/22mm STALCO PERFECT S-76820</t>
  </si>
  <si>
    <t>https://stalco.pl/media/cennik/mini/5901466154717.jpg</t>
  </si>
  <si>
    <t>S-76821</t>
  </si>
  <si>
    <t>Klucz płasko - płaski, polerowany 21/23mm STALCO PERFECT S-76821</t>
  </si>
  <si>
    <t>https://stalco.pl/media/cennik/mini/5901466154724.jpg</t>
  </si>
  <si>
    <t>S-76824</t>
  </si>
  <si>
    <t>Klucz płasko - płaski, polerowany 24/27mm STALCO PERFECT S-76824</t>
  </si>
  <si>
    <t>https://stalco.pl/media/cennik/mini/5901466154731.jpg</t>
  </si>
  <si>
    <t>S-76830</t>
  </si>
  <si>
    <t>Klucz płasko - płaski, polerowany 30/32mm STALCO PERFECT S-76830</t>
  </si>
  <si>
    <t>https://stalco.pl/media/cennik/mini/5901466154748.jpg</t>
  </si>
  <si>
    <t>S-76751</t>
  </si>
  <si>
    <t>Klucze płasko - oczkowe 6-17mm 6elem. polerowane STALCO PERFECT S-76751</t>
  </si>
  <si>
    <t>https://stalco.pl/media/cennik/mini/5901466154755.jpg</t>
  </si>
  <si>
    <t>S-76752</t>
  </si>
  <si>
    <t>Klucze płasko - oczkowe 6-22mm 8elem. polerowane STALCO PERFECT S-76752</t>
  </si>
  <si>
    <t>https://stalco.pl/media/cennik/mini/5901466154762.jpg</t>
  </si>
  <si>
    <t>S-76753</t>
  </si>
  <si>
    <t>Klucze płasko - oczkowe 6-32mm 12elem. polerowane STALCO PERFECT S-76753</t>
  </si>
  <si>
    <t>https://stalco.pl/media/cennik/mini/5901466154779.jpg</t>
  </si>
  <si>
    <t>S-76754</t>
  </si>
  <si>
    <t>Klucze płasko - oczkowe 6-22mm 12elem. polerowane STALCO PERFECT S-76754</t>
  </si>
  <si>
    <t>https://stalco.pl/media/cennik/mini/5901466154786.jpg</t>
  </si>
  <si>
    <t>S-76755</t>
  </si>
  <si>
    <t>Klucze płasko - oczkowe 6-32mm 25elem. polerowane STALCO PERFECT S-76755</t>
  </si>
  <si>
    <t>https://stalco.pl/media/cennik/mini/5901466154793.jpg</t>
  </si>
  <si>
    <t>S-76740</t>
  </si>
  <si>
    <t>Klucze płaskie polerowane 6-17mm 6elem. STALCO PERFECT S-76740</t>
  </si>
  <si>
    <t>https://stalco.pl/media/cennik/mini/5901466154809.jpg</t>
  </si>
  <si>
    <t>S-76742</t>
  </si>
  <si>
    <t>Klucze płaskie polerowane 6-22mm 8elem. STALCO PERFECT S-76742</t>
  </si>
  <si>
    <t>https://stalco.pl/media/cennik/mini/5901466154816.jpg</t>
  </si>
  <si>
    <t>S-76743</t>
  </si>
  <si>
    <t>Klucze płaskie polerowane 6-32mm 12elem. STALCO PERFECT S-76743</t>
  </si>
  <si>
    <t>https://stalco.pl/media/cennik/mini/5901466154823.jpg</t>
  </si>
  <si>
    <t>S-76772</t>
  </si>
  <si>
    <t>Klucze płasko - oczkowe 6-22mm 12elem. wygięte STALCO PERFECT S-76772</t>
  </si>
  <si>
    <t>https://stalco.pl/media/cennik/mini/5901466154830.jpg</t>
  </si>
  <si>
    <t>S-76761</t>
  </si>
  <si>
    <t>Klucze oczkowe wygięte 6-17mm 6elem. polerowane STALCO PERFECT S-76761</t>
  </si>
  <si>
    <t>https://stalco.pl/media/cennik/mini/5901466154847.jpg</t>
  </si>
  <si>
    <t>S-76762</t>
  </si>
  <si>
    <t>Klucze oczkowe wygięte 6-22mm 8elem. polerowane STALCO PERFECT S-76762</t>
  </si>
  <si>
    <t>https://stalco.pl/media/cennik/mini/5901466154854.jpg</t>
  </si>
  <si>
    <t>S-76763</t>
  </si>
  <si>
    <t>Klucze oczkowe wygięte 6-32mm 12elem. polerowane STALCO PERFECT S-76763</t>
  </si>
  <si>
    <t>https://stalco.pl/media/cennik/mini/5901466154861.jpg</t>
  </si>
  <si>
    <t>S-76783</t>
  </si>
  <si>
    <t>Klucze płasko - oczkowe 6-32mm 12elem. polerowane box STALCO PERFECT S-76783</t>
  </si>
  <si>
    <t>https://stalco.pl/media/cennik/mini/5901466154878.jpg</t>
  </si>
  <si>
    <t>S-76784</t>
  </si>
  <si>
    <t>Klucze płasko - oczkowe 6-22mm 12elem. polerowane box STALCO PERFECT S-76784</t>
  </si>
  <si>
    <t>https://stalco.pl/media/cennik/mini/5901466154885.jpg</t>
  </si>
  <si>
    <t>S-70720</t>
  </si>
  <si>
    <t>Otwornica bimetaliczna 20mm SYSTEM CLIC STALCO PERFECT S-70720</t>
  </si>
  <si>
    <t>https://stalco.pl/media/cennik/mini/5901466154892.jpg</t>
  </si>
  <si>
    <t>S-70722</t>
  </si>
  <si>
    <t>Otwornica bimetaliczna 22mm SYSTEM CLIC STALCO PERFECT S-70722</t>
  </si>
  <si>
    <t>https://stalco.pl/media/cennik/mini/5901466154908.jpg</t>
  </si>
  <si>
    <t>S-70724</t>
  </si>
  <si>
    <t>Otwornica bimetaliczna 25mm SYSTEM CLIC STALCO PERFECT S-70724</t>
  </si>
  <si>
    <t>https://stalco.pl/media/cennik/mini/5901466154915.jpg</t>
  </si>
  <si>
    <t>S-70726</t>
  </si>
  <si>
    <t>Otwornica bimetaliczna 27mm SYSTEM CLIC STALCO PERFECT S-70726</t>
  </si>
  <si>
    <t>https://stalco.pl/media/cennik/mini/5901466154922.jpg</t>
  </si>
  <si>
    <t>S-70728</t>
  </si>
  <si>
    <t>Otwornica bimetaliczna 30mm SYSTEM CLIC STALCO PERFECT S-70728</t>
  </si>
  <si>
    <t>https://stalco.pl/media/cennik/mini/5901466154939.jpg</t>
  </si>
  <si>
    <t>S-70730</t>
  </si>
  <si>
    <t>Otwornica bimetaliczna 32mm SYSTEM CLIC STALCO PERFECT S-70730</t>
  </si>
  <si>
    <t>https://stalco.pl/media/cennik/mini/5901466154946.jpg</t>
  </si>
  <si>
    <t>S-70732</t>
  </si>
  <si>
    <t>Otwornica bimetaliczna 35mm SYSTEM CLIC STALCO PERFECT S-70732</t>
  </si>
  <si>
    <t>https://stalco.pl/media/cennik/mini/5901466154953.jpg</t>
  </si>
  <si>
    <t>S-70734</t>
  </si>
  <si>
    <t>Otwornica bimetaliczna 38mm SYSTEM CLIC STALCO PERFECT S-70734</t>
  </si>
  <si>
    <t>https://stalco.pl/media/cennik/mini/5901466154960.jpg</t>
  </si>
  <si>
    <t>S-70736</t>
  </si>
  <si>
    <t>Otwornica bimetaliczna 40mm SYSTEM CLIC STALCO PERFECT S-70736</t>
  </si>
  <si>
    <t>https://stalco.pl/media/cennik/mini/5901466154977.jpg</t>
  </si>
  <si>
    <t>S-70738</t>
  </si>
  <si>
    <t>Otwornica bimetaliczna 44mm SYSTEM CLIC STALCO PERFECT S-70738</t>
  </si>
  <si>
    <t>https://stalco.pl/media/cennik/mini/5901466154984.jpg</t>
  </si>
  <si>
    <t>S-70740</t>
  </si>
  <si>
    <t>Otwornica bimetaliczna 48mm SYSTEM CLIC STALCO PERFECT S-70740</t>
  </si>
  <si>
    <t>https://stalco.pl/media/cennik/mini/5901466154991.jpg</t>
  </si>
  <si>
    <t>S-70742</t>
  </si>
  <si>
    <t>Otwornica bimetaliczna 51mm SYSTEM CLIC STALCO PERFECT S-70742</t>
  </si>
  <si>
    <t>https://stalco.pl/media/cennik/mini/5901466155004.jpg</t>
  </si>
  <si>
    <t>S-70744</t>
  </si>
  <si>
    <t>Otwornica bimetaliczna 54mm SYSTEM CLIC STALCO PERFECT S-70744</t>
  </si>
  <si>
    <t>https://stalco.pl/media/cennik/mini/5901466155011.jpg</t>
  </si>
  <si>
    <t>S-70746</t>
  </si>
  <si>
    <t>Otwornica bimetaliczna 60mm SYSTEM CLIC STALCO PERFECT S-70746</t>
  </si>
  <si>
    <t>https://stalco.pl/media/cennik/mini/5901466155028.jpg</t>
  </si>
  <si>
    <t>S-70748</t>
  </si>
  <si>
    <t>Otwornica bimetaliczna 64mm SYSTEM CLIC STALCO PERFECT S-70748</t>
  </si>
  <si>
    <t>https://stalco.pl/media/cennik/mini/5901466155035.jpg</t>
  </si>
  <si>
    <t>S-70750</t>
  </si>
  <si>
    <t>Otwornica bimetaliczna 65mm SYSTEM CLIC STALCO PERFECT S-70750</t>
  </si>
  <si>
    <t>https://stalco.pl/media/cennik/mini/5901466155042.jpg</t>
  </si>
  <si>
    <t>S-70752</t>
  </si>
  <si>
    <t>Otwornica bimetaliczna 67mm SYSTEM CLIC STALCO PERFECT S-70752</t>
  </si>
  <si>
    <t>https://stalco.pl/media/cennik/mini/5901466155059.jpg</t>
  </si>
  <si>
    <t>S-70754</t>
  </si>
  <si>
    <t>Otwornica bimetaliczna 68mm SYSTEM CLIC STALCO PERFECT S-70754</t>
  </si>
  <si>
    <t>https://stalco.pl/media/cennik/mini/5901466155066.jpg</t>
  </si>
  <si>
    <t>S-70756</t>
  </si>
  <si>
    <t>Otwornica bimetaliczna 70mm SYSTEM CLIC STALCO PERFECT S-70756</t>
  </si>
  <si>
    <t>https://stalco.pl/media/cennik/mini/5901466155073.jpg</t>
  </si>
  <si>
    <t>S-70758</t>
  </si>
  <si>
    <t>Otwornica bimetaliczna 76mm SYSTEM CLIC STALCO PERFECT S-70758</t>
  </si>
  <si>
    <t>https://stalco.pl/media/cennik/mini/5901466155080.jpg</t>
  </si>
  <si>
    <t>S-70760</t>
  </si>
  <si>
    <t>Otwornica bimetaliczna 79mm SYSTEM CLIC STALCO PERFECT S-70760</t>
  </si>
  <si>
    <t>https://stalco.pl/media/cennik/mini/5901466155097.jpg</t>
  </si>
  <si>
    <t>S-70762</t>
  </si>
  <si>
    <t>Otwornica bimetaliczna 83mm SYSTEM CLIC STALCO PERFECT S-70762</t>
  </si>
  <si>
    <t>https://stalco.pl/media/cennik/mini/5901466155103.jpg</t>
  </si>
  <si>
    <t>S-70764</t>
  </si>
  <si>
    <t>Otwornica bimetaliczna 89mm SYSTEM CLIC STALCO PERFECT S-70764</t>
  </si>
  <si>
    <t>https://stalco.pl/media/cennik/mini/5901466155110.jpg</t>
  </si>
  <si>
    <t>S-70766</t>
  </si>
  <si>
    <t>Otwornica bimetaliczna 102mm SYSTEM CLIC STALCO PERFECT S-70766</t>
  </si>
  <si>
    <t>https://stalco.pl/media/cennik/mini/5901466155127.jpg</t>
  </si>
  <si>
    <t>S-70768</t>
  </si>
  <si>
    <t>Otwornica bimetaliczna 105mm SYSTEM CLIC STALCO PERFECT S-70768</t>
  </si>
  <si>
    <t>https://stalco.pl/media/cennik/mini/5901466155134.jpg</t>
  </si>
  <si>
    <t>S-70770</t>
  </si>
  <si>
    <t>Otwornica bimetaliczna 114mm SYSTEM CLIC STALCO PERFECT S-70770</t>
  </si>
  <si>
    <t>https://stalco.pl/media/cennik/mini/5901466155141.jpg</t>
  </si>
  <si>
    <t>S-70772</t>
  </si>
  <si>
    <t>Otwornica bimetaliczna 127mm SYSTEM CLIC STALCO PERFECT S-70772</t>
  </si>
  <si>
    <t>https://stalco.pl/media/cennik/mini/5901466155158.jpg</t>
  </si>
  <si>
    <t>S-70774</t>
  </si>
  <si>
    <t>Wiertło centrujące 85mm do otwornic bimetalicznych SYSTEM CLIC STALCO PERFECT S-70774</t>
  </si>
  <si>
    <t>https://stalco.pl/media/cennik/mini/5901466155165.jpg</t>
  </si>
  <si>
    <t>S-70776</t>
  </si>
  <si>
    <t>Adapter uch. Hex do otwornic bimetalicznych SYSTEM CLIC STALCO PERFECT S-70776</t>
  </si>
  <si>
    <t>https://stalco.pl/media/cennik/mini/5901466155172.jpg</t>
  </si>
  <si>
    <t>S-70778</t>
  </si>
  <si>
    <t>Zestaw otwornic bimetal dla hydraulika SYSTEM CLIC 9elem. STALCO PERFECT S-70778</t>
  </si>
  <si>
    <t>https://stalco.pl/media/cennik/mini/5901466155189.jpg</t>
  </si>
  <si>
    <t>S-70780</t>
  </si>
  <si>
    <t>Zestaw otwornic bimetal dla elektryka SYSTEM CLIC 9elem. STALCO PERFECT S-70780</t>
  </si>
  <si>
    <t>https://stalco.pl/media/cennik/mini/5901466155196.jpg</t>
  </si>
  <si>
    <t>S-71997</t>
  </si>
  <si>
    <t>Brzeszczot do pił szablastych - porotherm 240x23x1,5mm STALCO PERFECT S-71997</t>
  </si>
  <si>
    <t>https://stalco.pl/media/cennik/mini/5901466155219.jpg</t>
  </si>
  <si>
    <t>S-71998</t>
  </si>
  <si>
    <t>Brzeszczot do pił szablastych - porotherm 305x50x1,5mm STALCO PERFECT S-71998</t>
  </si>
  <si>
    <t>https://stalco.pl/media/cennik/mini/5901466155226.jpg</t>
  </si>
  <si>
    <t>S-71999</t>
  </si>
  <si>
    <t>Brzeszczot do pił szablastych - porotherm 455x50x1,5mm STALCO PERFECT S-71999</t>
  </si>
  <si>
    <t>https://stalco.pl/media/cennik/mini/5901466155233.jpg</t>
  </si>
  <si>
    <t>S-44607</t>
  </si>
  <si>
    <t>T-shirt męski BONO biały S STALCO S-44607</t>
  </si>
  <si>
    <t>https://stalco.pl/media/cennik/mini/5901466155240.jpg</t>
  </si>
  <si>
    <t>S-44612</t>
  </si>
  <si>
    <t>T-shirt męski BONO biały 3XL STALCO S-44612</t>
  </si>
  <si>
    <t>https://stalco.pl/media/cennik/mini/5901466155257.jpg</t>
  </si>
  <si>
    <t>S-44613</t>
  </si>
  <si>
    <t>T-shirt męski BONO szary S STALCO S-44613</t>
  </si>
  <si>
    <t>https://stalco.pl/media/cennik/mini/5901466155264.jpg</t>
  </si>
  <si>
    <t>S-44618</t>
  </si>
  <si>
    <t>T-shirt męski BONO szary 3XL STALCO S-44618</t>
  </si>
  <si>
    <t>https://stalco.pl/media/cennik/mini/5901466155271.jpg</t>
  </si>
  <si>
    <t>S-44619</t>
  </si>
  <si>
    <t>T-shirt męski BONO czerwony S STALCO S-44619</t>
  </si>
  <si>
    <t>https://stalco.pl/media/cennik/mini/5901466155288.jpg</t>
  </si>
  <si>
    <t>S-44624</t>
  </si>
  <si>
    <t>T-shirt męski BONO czerwony 3XL STALCO S-44624</t>
  </si>
  <si>
    <t>https://stalco.pl/media/cennik/mini/5901466155295.jpg</t>
  </si>
  <si>
    <t>S-44625</t>
  </si>
  <si>
    <t>T-shirt męski BONO niebieski S STALCO S-44625</t>
  </si>
  <si>
    <t>https://stalco.pl/media/cennik/mini/5901466155301.jpg</t>
  </si>
  <si>
    <t>S-44626</t>
  </si>
  <si>
    <t>T-shirt męski BONO niebieski M STALCO S-44626</t>
  </si>
  <si>
    <t>https://stalco.pl/media/cennik/mini/5901466155318.jpg</t>
  </si>
  <si>
    <t>S-44627</t>
  </si>
  <si>
    <t>T-shirt męski BONO niebieski L STALCO S-44627</t>
  </si>
  <si>
    <t>https://stalco.pl/media/cennik/mini/5901466155325.jpg</t>
  </si>
  <si>
    <t>S-44628</t>
  </si>
  <si>
    <t>T-shirt męski BONO niebieski XL STALCO S-44628</t>
  </si>
  <si>
    <t>https://stalco.pl/media/cennik/mini/5901466155332.jpg</t>
  </si>
  <si>
    <t>S-44629</t>
  </si>
  <si>
    <t>T-shirt męski BONO niebieski 2XL STALCO S-44629</t>
  </si>
  <si>
    <t>https://stalco.pl/media/cennik/mini/5901466155349.jpg</t>
  </si>
  <si>
    <t>S-44630</t>
  </si>
  <si>
    <t>T-shirt męski BONO niebieski 3XL STALCO S-44630</t>
  </si>
  <si>
    <t>https://stalco.pl/media/cennik/mini/5901466155356.jpg</t>
  </si>
  <si>
    <t>S-44631</t>
  </si>
  <si>
    <t>T-shirt męski BONO granatowy S STALCO S-44631</t>
  </si>
  <si>
    <t>https://stalco.pl/media/cennik/mini/5901466155363.jpg</t>
  </si>
  <si>
    <t>S-44636</t>
  </si>
  <si>
    <t>T-shirt męski BONO granatowy 3XL STALCO S-44636</t>
  </si>
  <si>
    <t>https://stalco.pl/media/cennik/mini/5901466155370.jpg</t>
  </si>
  <si>
    <t>S-44637</t>
  </si>
  <si>
    <t>T-shirt męski BONO czarny S STALCO S-44637</t>
  </si>
  <si>
    <t>https://stalco.pl/media/cennik/mini/5901466155387.jpg</t>
  </si>
  <si>
    <t>S-44642</t>
  </si>
  <si>
    <t>T-shirt męski BONO czarny 3XL STALCO S-44642</t>
  </si>
  <si>
    <t>https://stalco.pl/media/cennik/mini/5901466155394.jpg</t>
  </si>
  <si>
    <t>S-44643</t>
  </si>
  <si>
    <t>Koszulka polo męska GARU czarny S STALCO S-44643</t>
  </si>
  <si>
    <t>https://stalco.pl/media/cennik/mini/5901466155400.jpg</t>
  </si>
  <si>
    <t>S-44648</t>
  </si>
  <si>
    <t>Koszulka polo męska GARU czarny 3XL STALCO S-44648</t>
  </si>
  <si>
    <t>https://stalco.pl/media/cennik/mini/5901466155417.jpg</t>
  </si>
  <si>
    <t>S-44649</t>
  </si>
  <si>
    <t>Koszulka polo męska GARU granatowy S STALCO S-44649</t>
  </si>
  <si>
    <t>https://stalco.pl/media/cennik/mini/5901466155424.jpg</t>
  </si>
  <si>
    <t>S-44650</t>
  </si>
  <si>
    <t>Koszulka polo męska GARU granatowy M STALCO S-44650</t>
  </si>
  <si>
    <t>https://stalco.pl/media/cennik/mini/5901466155431.jpg</t>
  </si>
  <si>
    <t>S-44651</t>
  </si>
  <si>
    <t>Koszulka polo męska GARU granatowy L STALCO S-44651</t>
  </si>
  <si>
    <t>https://stalco.pl/media/cennik/mini/5901466155448.jpg</t>
  </si>
  <si>
    <t>S-44652</t>
  </si>
  <si>
    <t>Koszulka polo męska GARU granatowy XL STALCO S-44652</t>
  </si>
  <si>
    <t>https://stalco.pl/media/cennik/mini/5901466155455.jpg</t>
  </si>
  <si>
    <t>S-44653</t>
  </si>
  <si>
    <t>Koszulka polo męska GARU granatowy 2XL STALCO S-44653</t>
  </si>
  <si>
    <t>https://stalco.pl/media/cennik/mini/5901466155462.jpg</t>
  </si>
  <si>
    <t>S-44654</t>
  </si>
  <si>
    <t>Koszulka polo męska GARU granatowy 3XL STALCO S-44654</t>
  </si>
  <si>
    <t>https://stalco.pl/media/cennik/mini/5901466155479.jpg</t>
  </si>
  <si>
    <t>S-44655</t>
  </si>
  <si>
    <t>Koszulka polo męska GARU niebieski S STALCO S-44655</t>
  </si>
  <si>
    <t>https://stalco.pl/media/cennik/mini/5901466155486.jpg</t>
  </si>
  <si>
    <t>S-44656</t>
  </si>
  <si>
    <t>Koszulka polo męska GARU niebieski M STALCO S-44656</t>
  </si>
  <si>
    <t>https://stalco.pl/media/cennik/mini/5901466155493.jpg</t>
  </si>
  <si>
    <t>S-44657</t>
  </si>
  <si>
    <t>Koszulka polo męska GARU niebieski L STALCO S-44657</t>
  </si>
  <si>
    <t>https://stalco.pl/media/cennik/mini/5901466155509.jpg</t>
  </si>
  <si>
    <t>S-44658</t>
  </si>
  <si>
    <t>Koszulka polo męska GARU niebieski XL STALCO S-44658</t>
  </si>
  <si>
    <t>https://stalco.pl/media/cennik/mini/5901466155516.jpg</t>
  </si>
  <si>
    <t>S-44659</t>
  </si>
  <si>
    <t>Koszulka polo męska GARU niebieski 2XL STALCO S-44659</t>
  </si>
  <si>
    <t>https://stalco.pl/media/cennik/mini/5901466155523.jpg</t>
  </si>
  <si>
    <t>S-44660</t>
  </si>
  <si>
    <t>Koszulka polo męska GARU niebieski 3XL STALCO S-44660</t>
  </si>
  <si>
    <t>https://stalco.pl/media/cennik/mini/5901466155530.jpg</t>
  </si>
  <si>
    <t>S-44661</t>
  </si>
  <si>
    <t>Koszulka polo męska GARU czerwony S STALCO S-44661</t>
  </si>
  <si>
    <t>https://stalco.pl/media/cennik/mini/5901466155547.jpg</t>
  </si>
  <si>
    <t>S-44662</t>
  </si>
  <si>
    <t>Koszulka polo męska GARU czerwony M STALCO S-44662</t>
  </si>
  <si>
    <t>https://stalco.pl/media/cennik/mini/5901466155554.jpg</t>
  </si>
  <si>
    <t>S-44663</t>
  </si>
  <si>
    <t>Koszulka polo męska GARU czerwony L STALCO S-44663</t>
  </si>
  <si>
    <t>https://stalco.pl/media/cennik/mini/5901466155561.jpg</t>
  </si>
  <si>
    <t>S-44664</t>
  </si>
  <si>
    <t>Koszulka polo męska GARU czerwony XL STALCO S-44664</t>
  </si>
  <si>
    <t>https://stalco.pl/media/cennik/mini/5901466155578.jpg</t>
  </si>
  <si>
    <t>S-44665</t>
  </si>
  <si>
    <t>Koszulka polo męska GARU czerwony 2XL STALCO S-44665</t>
  </si>
  <si>
    <t>https://stalco.pl/media/cennik/mini/5901466155585.jpg</t>
  </si>
  <si>
    <t>S-44666</t>
  </si>
  <si>
    <t>Koszulka polo męska GARU czerwony 3XL STALCO S-44666</t>
  </si>
  <si>
    <t>https://stalco.pl/media/cennik/mini/5901466155592.jpg</t>
  </si>
  <si>
    <t>S-44667</t>
  </si>
  <si>
    <t>Koszulka polo męska GARU biały S STALCO S-44667</t>
  </si>
  <si>
    <t>https://stalco.pl/media/cennik/mini/5901466155608.jpg</t>
  </si>
  <si>
    <t>S-44672</t>
  </si>
  <si>
    <t>Koszulka polo męska GARU biały 3XL STALCO S-44672</t>
  </si>
  <si>
    <t>https://stalco.pl/media/cennik/mini/5901466155615.jpg</t>
  </si>
  <si>
    <t>S-44673</t>
  </si>
  <si>
    <t>Koszulka polo męska GARU szary S STALCO S-44673</t>
  </si>
  <si>
    <t>https://stalco.pl/media/cennik/mini/5901466155622.jpg</t>
  </si>
  <si>
    <t>S-44678</t>
  </si>
  <si>
    <t>Koszulka polo męska GARU szary 3XL STALCO S-44678</t>
  </si>
  <si>
    <t>https://stalco.pl/media/cennik/mini/5901466155639.jpg</t>
  </si>
  <si>
    <t>S-44679</t>
  </si>
  <si>
    <t>Bluza męska PORA czarny S STALCO S-44679</t>
  </si>
  <si>
    <t>https://stalco.pl/media/cennik/mini/5901466155646.jpg</t>
  </si>
  <si>
    <t>S-44680</t>
  </si>
  <si>
    <t>Bluza męska PORA czarny M STALCO S-44680</t>
  </si>
  <si>
    <t>https://stalco.pl/media/cennik/mini/5901466155653.jpg</t>
  </si>
  <si>
    <t>S-44681</t>
  </si>
  <si>
    <t>Bluza męska PORA czarny L STALCO S-44681</t>
  </si>
  <si>
    <t>https://stalco.pl/media/cennik/mini/5901466155660.jpg</t>
  </si>
  <si>
    <t>S-44682</t>
  </si>
  <si>
    <t>Bluza męska PORA czarny XL STALCO S-44682</t>
  </si>
  <si>
    <t>https://stalco.pl/media/cennik/mini/5901466155677.jpg</t>
  </si>
  <si>
    <t>S-44683</t>
  </si>
  <si>
    <t>Bluza męska PORA czarny 2XL STALCO S-44683</t>
  </si>
  <si>
    <t>https://stalco.pl/media/cennik/mini/5901466155684.jpg</t>
  </si>
  <si>
    <t>S-44684</t>
  </si>
  <si>
    <t>Bluza męska PORA czarny 3XL STALCO S-44684</t>
  </si>
  <si>
    <t>https://stalco.pl/media/cennik/mini/5901466155691.jpg</t>
  </si>
  <si>
    <t>S-44470</t>
  </si>
  <si>
    <t>Bluza męska PORA granatowy 3XL STALCO S-44470</t>
  </si>
  <si>
    <t>https://stalco.pl/media/cennik/mini/5901466155707.jpg</t>
  </si>
  <si>
    <t>S-44480</t>
  </si>
  <si>
    <t>Bluza męska PORA szary 3XL STALCO S-44480</t>
  </si>
  <si>
    <t>https://stalco.pl/media/cennik/mini/5901466155714.jpg</t>
  </si>
  <si>
    <t>KSM - 6X40/100</t>
  </si>
  <si>
    <t>Kołek do szybkiego montażu (PZ2) 6x40 (100/1800/126000) STALCO KSM06040100</t>
  </si>
  <si>
    <t>KSM - 6X60/100</t>
  </si>
  <si>
    <t>Kołek do szybkiego montażu (PZ2) 6x60 (100/1200/84000) STALCO KSM06060100</t>
  </si>
  <si>
    <t>KSMK - 6X40 / 100</t>
  </si>
  <si>
    <t>Kołek do szybkiego montażu (PZ2) 6x40 kołnierz (100/1800/126000) STALCO KSMK06040100</t>
  </si>
  <si>
    <t>FD - 4,8X35 7016</t>
  </si>
  <si>
    <t>Wkręt farmerski (klucz 8) 4,8x35 RAL 7016 (250/1/12) STALCO FD48357016</t>
  </si>
  <si>
    <t>https://stalco.pl/media/cennik/mini/5901466155820.jpg</t>
  </si>
  <si>
    <t>KPW19-90/90/65</t>
  </si>
  <si>
    <t>Kątownik przetłaczany wzmocniony 90x90x65x2,5mm fasolka (25) STALCO KPW19</t>
  </si>
  <si>
    <t>https://stalco.pl/media/cennik/mini/5901466155950.jpg</t>
  </si>
  <si>
    <t>S-73923</t>
  </si>
  <si>
    <t>Wałek malarski do gładzi 180/48/18mm STALCO PERFECT S-73923</t>
  </si>
  <si>
    <t>https://stalco.pl/media/cennik/mini/5901466155967.jpg</t>
  </si>
  <si>
    <t>S-48050</t>
  </si>
  <si>
    <t>Półbut skórzany SERVICE O1 roz.40 STALCO S-48050</t>
  </si>
  <si>
    <t>https://stalco.pl/media/cennik/mini/5901466156117.jpg</t>
  </si>
  <si>
    <t>S-48051</t>
  </si>
  <si>
    <t>Półbut skórzany SERVICE O1 roz.41 STALCO S-48051</t>
  </si>
  <si>
    <t>https://stalco.pl/media/cennik/mini/5901466156124.jpg</t>
  </si>
  <si>
    <t>S-48052</t>
  </si>
  <si>
    <t>Półbut skórzany SERVICE O1 roz.42 STALCO S-48052</t>
  </si>
  <si>
    <t>https://stalco.pl/media/cennik/mini/5901466156131.jpg</t>
  </si>
  <si>
    <t>S-48053</t>
  </si>
  <si>
    <t>Półbut skórzany SERVICE O1 roz.43 STALCO S-48053</t>
  </si>
  <si>
    <t>https://stalco.pl/media/cennik/mini/5901466156148.jpg</t>
  </si>
  <si>
    <t>S-48054</t>
  </si>
  <si>
    <t>Półbut skórzany SERVICE O1 roz.44 STALCO S-48054</t>
  </si>
  <si>
    <t>https://stalco.pl/media/cennik/mini/5901466156155.jpg</t>
  </si>
  <si>
    <t>S-48055</t>
  </si>
  <si>
    <t>Półbut skórzany SERVICE O1 roz.45 STALCO S-48055</t>
  </si>
  <si>
    <t>https://stalco.pl/media/cennik/mini/5901466156162.jpg</t>
  </si>
  <si>
    <t>S-48056</t>
  </si>
  <si>
    <t>Półbut skórzany SERVICE O1 roz.46 STALCO S-48056</t>
  </si>
  <si>
    <t>https://stalco.pl/media/cennik/mini/5901466156179.jpg</t>
  </si>
  <si>
    <t>S-48057</t>
  </si>
  <si>
    <t>Półbut skórzany SERVICE O1 roz.47 STALCO S-48057</t>
  </si>
  <si>
    <t>https://stalco.pl/media/cennik/mini/5901466156186.jpg</t>
  </si>
  <si>
    <t>S-48058</t>
  </si>
  <si>
    <t>Półbut skórzany SERVICE O1 roz.48 STALCO S-48058</t>
  </si>
  <si>
    <t>https://stalco.pl/media/cennik/mini/5901466156193.jpg</t>
  </si>
  <si>
    <t>S-48059</t>
  </si>
  <si>
    <t>Sandał skórzany SERVICE SANDAL S1  roz.36 STALCO S-48059</t>
  </si>
  <si>
    <t>https://stalco.pl/media/cennik/mini/5901466156209.jpg</t>
  </si>
  <si>
    <t>S-48060</t>
  </si>
  <si>
    <t>Sandał skórzany SERVICE SANDAL S1  roz.37 STALCO S-48060</t>
  </si>
  <si>
    <t>https://stalco.pl/media/cennik/mini/5901466156216.jpg</t>
  </si>
  <si>
    <t>S-48061</t>
  </si>
  <si>
    <t>Sandał skórzany SERVICE SANDAL S1  roz.38 STALCO S-48061</t>
  </si>
  <si>
    <t>https://stalco.pl/media/cennik/mini/5901466156223.jpg</t>
  </si>
  <si>
    <t>S-48062</t>
  </si>
  <si>
    <t>Sandał skórzany SERVICE SANDAL S1  roz.39 STALCO S-48062</t>
  </si>
  <si>
    <t>https://stalco.pl/media/cennik/mini/5901466156230.jpg</t>
  </si>
  <si>
    <t>S-48063</t>
  </si>
  <si>
    <t>Sandał skórzany SERVICE SANDAL S1  roz.40 STALCO S-48063</t>
  </si>
  <si>
    <t>https://stalco.pl/media/cennik/mini/5901466156247.jpg</t>
  </si>
  <si>
    <t>S-48064</t>
  </si>
  <si>
    <t>Sandał skórzany SERVICE SANDAL S1  roz.41 STALCO S-48064</t>
  </si>
  <si>
    <t>https://stalco.pl/media/cennik/mini/5901466156254.jpg</t>
  </si>
  <si>
    <t>S-48065</t>
  </si>
  <si>
    <t>Sandał skórzany SERVICE SANDAL S1  roz.42 STALCO S-48065</t>
  </si>
  <si>
    <t>https://stalco.pl/media/cennik/mini/5901466156261.jpg</t>
  </si>
  <si>
    <t>S-48066</t>
  </si>
  <si>
    <t>Sandał skórzany SERVICE SANDAL S1  roz.43 STALCO S-48066</t>
  </si>
  <si>
    <t>https://stalco.pl/media/cennik/mini/5901466156278.jpg</t>
  </si>
  <si>
    <t>S-48067</t>
  </si>
  <si>
    <t>Sandał skórzany SERVICE SANDAL S1  roz.44 STALCO S-48067</t>
  </si>
  <si>
    <t>https://stalco.pl/media/cennik/mini/5901466156285.jpg</t>
  </si>
  <si>
    <t>S-48068</t>
  </si>
  <si>
    <t>Sandał skórzany SERVICE SANDAL S1  roz.45 STALCO S-48068</t>
  </si>
  <si>
    <t>https://stalco.pl/media/cennik/mini/5901466156292.jpg</t>
  </si>
  <si>
    <t>S-48069</t>
  </si>
  <si>
    <t>Sandał skórzany SERVICE SANDAL S1  roz.46 STALCO S-48069</t>
  </si>
  <si>
    <t>https://stalco.pl/media/cennik/mini/5901466156308.jpg</t>
  </si>
  <si>
    <t>S-48070</t>
  </si>
  <si>
    <t>Sandał skórzany SERVICE SANDAL S1  roz.47 STALCO S-48070</t>
  </si>
  <si>
    <t>https://stalco.pl/media/cennik/mini/5901466156315.jpg</t>
  </si>
  <si>
    <t>S-48071</t>
  </si>
  <si>
    <t>Sandał skórzany SERVICE SANDAL S1  roz.48 STALCO S-48071</t>
  </si>
  <si>
    <t>https://stalco.pl/media/cennik/mini/5901466156322.jpg</t>
  </si>
  <si>
    <t>S-47863</t>
  </si>
  <si>
    <t>Spodnie robocze BASIC LINE szary 3XL STALCO S-47863</t>
  </si>
  <si>
    <t>https://stalco.pl/media/cennik/mini/5901466156339.jpg</t>
  </si>
  <si>
    <t>S-47873</t>
  </si>
  <si>
    <t>Spodnie ogrodniczki BASIC LINE szary 3XL STALCO S-47873</t>
  </si>
  <si>
    <t>https://stalco.pl/media/cennik/mini/5901466156346.jpg</t>
  </si>
  <si>
    <t>S-47898</t>
  </si>
  <si>
    <t>Spodnie robocze szorty BASIC LINE szary 3XL STALCO S-47898</t>
  </si>
  <si>
    <t>https://stalco.pl/media/cennik/mini/5901466156353.jpg</t>
  </si>
  <si>
    <t>S-44432</t>
  </si>
  <si>
    <t>Spodnie robocze ALLROUND LINE szary 3XL STALCO S-44432</t>
  </si>
  <si>
    <t>https://stalco.pl/media/cennik/mini/5901466156360.jpg</t>
  </si>
  <si>
    <t>S-44452</t>
  </si>
  <si>
    <t>Spodnie ogrodniczki ALLROUND LINE szary 3XL STALCO S-44452</t>
  </si>
  <si>
    <t>https://stalco.pl/media/cennik/mini/5901466156377.jpg</t>
  </si>
  <si>
    <t>S-42182</t>
  </si>
  <si>
    <t>Spodnie robocze MORO szary 3XL STALCO S-42182</t>
  </si>
  <si>
    <t>https://stalco.pl/media/cennik/mini/5901466156384.jpg</t>
  </si>
  <si>
    <t>S093276346</t>
  </si>
  <si>
    <t>Rękawice nylonowe NITRILE FLEX DOTS 6” STALCO PERFECT S093276346</t>
  </si>
  <si>
    <t>https://stalco.pl/media/cennik/mini/5901466156391.jpg</t>
  </si>
  <si>
    <t>S093276316</t>
  </si>
  <si>
    <t>Rękawice nylonowe NITRILE FLEX DOTS 7” STALCO PERFECT S093276316</t>
  </si>
  <si>
    <t>https://stalco.pl/media/cennik/mini/5901466156407.jpg</t>
  </si>
  <si>
    <t>S093276322</t>
  </si>
  <si>
    <t>Rękawice nylonowe NITRILE FLEX DOTS 11” STALCO PERFECT S093276322</t>
  </si>
  <si>
    <t>https://stalco.pl/media/cennik/mini/5901466156414.jpg</t>
  </si>
  <si>
    <t>S093276344</t>
  </si>
  <si>
    <t>Rękawice poliestrowe LATEX H 11” STALCO PERFECT S093276344</t>
  </si>
  <si>
    <t>https://stalco.pl/media/cennik/mini/5901466156421.jpg</t>
  </si>
  <si>
    <t>S093276348</t>
  </si>
  <si>
    <t>Rękawice nylonowe NITRILE FLEX 6” STALCO PERFECT S093276348</t>
  </si>
  <si>
    <t>https://stalco.pl/media/cennik/mini/5901466156438.jpg</t>
  </si>
  <si>
    <t>Rękawice nylonowe NITRILE FLEX 7” STALCO PERFECT S093276328</t>
  </si>
  <si>
    <t>https://stalco.pl/media/cennik/mini/5901466156445.jpg</t>
  </si>
  <si>
    <t>Rękawice nylonowe NITRILE FLEX 11” STALCO PERFECT S093276334</t>
  </si>
  <si>
    <t>https://stalco.pl/media/cennik/mini/5901466156452.jpg</t>
  </si>
  <si>
    <t>S-97108</t>
  </si>
  <si>
    <t>Wiertarko-wkrętarka 2Ah 12V STALCO S-97108</t>
  </si>
  <si>
    <t>https://stalco.pl/media/cennik/mini/5901466156469.jpg</t>
  </si>
  <si>
    <t>FD - 4,8X35 9002</t>
  </si>
  <si>
    <t>Wkręt farmerski (klucz 8) 4,8x35 RAL 9002 (250/1/12) STALCO FD48359002</t>
  </si>
  <si>
    <t>https://stalco.pl/media/cennik/mini/5901466156483.jpg</t>
  </si>
  <si>
    <t>S-71696</t>
  </si>
  <si>
    <t>Tarcza ścierna listkowa 125x22 gr.40 full vision STALCO PERFECT S-71696</t>
  </si>
  <si>
    <t>https://stalco.pl/media/cennik/mini/5901466156674.jpg</t>
  </si>
  <si>
    <t>S-71697</t>
  </si>
  <si>
    <t>Tarcza ścierna listkowa 125x22 gr.60 full vision STALCO PERFECT S-71697</t>
  </si>
  <si>
    <t>https://stalco.pl/media/cennik/mini/5901466156681.jpg</t>
  </si>
  <si>
    <t>S-71698</t>
  </si>
  <si>
    <t>Tarcza ścierna listkowa 125x22 gr.80 full vision STALCO PERFECT S-71698</t>
  </si>
  <si>
    <t>https://stalco.pl/media/cennik/mini/5901466156698.jpg</t>
  </si>
  <si>
    <t>FD - 4,8X20 7016</t>
  </si>
  <si>
    <t>Wkręt farmerski (klucz 8) 4,8x20 RAL 7016 (250/1/12) STALCO FD48207016</t>
  </si>
  <si>
    <t>https://stalco.pl/media/cennik/mini/5901466156704.jpg</t>
  </si>
  <si>
    <t>S-66341</t>
  </si>
  <si>
    <t>Końcówka bit 1/4” - blister PH1x25mm (3szt) STALCO PERFECT S-66341</t>
  </si>
  <si>
    <t>https://stalco.pl/media/cennik/mini/5901466156841.jpg</t>
  </si>
  <si>
    <t>S-66343</t>
  </si>
  <si>
    <t>Końcówka bit 1/4” - blister PH2x25mm (3szt) STALCO PERFECT S-66343</t>
  </si>
  <si>
    <t>https://stalco.pl/media/cennik/mini/5901466156858.jpg</t>
  </si>
  <si>
    <t>S-66345</t>
  </si>
  <si>
    <t>Końcówka bit 1/4” - blister PH3x25mm (3szt) STALCO PERFECT S-66345</t>
  </si>
  <si>
    <t>https://stalco.pl/media/cennik/mini/5901466156865.jpg</t>
  </si>
  <si>
    <t>S-66348</t>
  </si>
  <si>
    <t>Końcówka bit 1/4” - blister PH1x50mm (2szt) STALCO PERFECT S-66348</t>
  </si>
  <si>
    <t>https://stalco.pl/media/cennik/mini/5901466156872.jpg</t>
  </si>
  <si>
    <t>S-66350</t>
  </si>
  <si>
    <t>Końcówka bit 1/4” - blister PH2x50mm (2szt) STALCO PERFECT S-66350</t>
  </si>
  <si>
    <t>https://stalco.pl/media/cennik/mini/5901466156889.jpg</t>
  </si>
  <si>
    <t>S-66352</t>
  </si>
  <si>
    <t>Końcówka bit 1/4” - blister PH3x50mm (2szt) STALCO PERFECT S-66352</t>
  </si>
  <si>
    <t>https://stalco.pl/media/cennik/mini/5901466156896.jpg</t>
  </si>
  <si>
    <t>S-66355</t>
  </si>
  <si>
    <t>Końcówka bit 1/4” - blister PZ1x25mm (3szt) STALCO PERFECT S-66355</t>
  </si>
  <si>
    <t>https://stalco.pl/media/cennik/mini/5901466156902.jpg</t>
  </si>
  <si>
    <t>S-66357</t>
  </si>
  <si>
    <t>Końcówka bit 1/4” - blister PZ2x25mm (3szt) STALCO PERFECT S-66357</t>
  </si>
  <si>
    <t>https://stalco.pl/media/cennik/mini/5901466156919.jpg</t>
  </si>
  <si>
    <t>S-66359</t>
  </si>
  <si>
    <t>Końcówka bit 1/4” - blister PZ3x25mm (3szt) STALCO PERFECT S-66359</t>
  </si>
  <si>
    <t>https://stalco.pl/media/cennik/mini/5901466156926.jpg</t>
  </si>
  <si>
    <t>S-66362</t>
  </si>
  <si>
    <t>Końcówka bit 1/4” - blister PZ1x50mm (2szt) STALCO PERFECT S-66362</t>
  </si>
  <si>
    <t>https://stalco.pl/media/cennik/mini/5901466156933.jpg</t>
  </si>
  <si>
    <t>S-66364</t>
  </si>
  <si>
    <t>Końcówka bit 1/4” - blister PZ2x50mm (2szt) STALCO PERFECT S-66364</t>
  </si>
  <si>
    <t>https://stalco.pl/media/cennik/mini/5901466156940.jpg</t>
  </si>
  <si>
    <t>S-66366</t>
  </si>
  <si>
    <t>Końcówka bit 1/4” - blister PZ3x50mm (2szt) STALCO PERFECT S-66366</t>
  </si>
  <si>
    <t>https://stalco.pl/media/cennik/mini/5901466156957.jpg</t>
  </si>
  <si>
    <t>S-66369</t>
  </si>
  <si>
    <t>Końcówka bit 1/4” - blister Torx T10x25mm (2szt) STALCO PERFECT S-66369</t>
  </si>
  <si>
    <t>https://stalco.pl/media/cennik/mini/5901466156964.jpg</t>
  </si>
  <si>
    <t>S-66371</t>
  </si>
  <si>
    <t>Końcówka bit 1/4” - blister Torx T15x25mm (2szt) STALCO PERFECT S-66371</t>
  </si>
  <si>
    <t>https://stalco.pl/media/cennik/mini/5901466156971.jpg</t>
  </si>
  <si>
    <t>S-66373</t>
  </si>
  <si>
    <t>Końcówka bit 1/4” - blister Torx T20x25mm (2szt) STALCO PERFECT S-66373</t>
  </si>
  <si>
    <t>https://stalco.pl/media/cennik/mini/5901466156988.jpg</t>
  </si>
  <si>
    <t>S-66375</t>
  </si>
  <si>
    <t>Końcówka bit 1/4” - blister Torx T25x25mm (2szt) STALCO PERFECT S-66375</t>
  </si>
  <si>
    <t>https://stalco.pl/media/cennik/mini/5901466156995.jpg</t>
  </si>
  <si>
    <t>S-66377</t>
  </si>
  <si>
    <t>Końcówka bit 1/4” - blister Torx T30x25mm (2szt) STALCO PERFECT S-66377</t>
  </si>
  <si>
    <t>https://stalco.pl/media/cennik/mini/5901466157008.jpg</t>
  </si>
  <si>
    <t>S-66379</t>
  </si>
  <si>
    <t>Końcówka bit 1/4” - blister Torx T40x25mm (2szt) STALCO PERFECT S-66379</t>
  </si>
  <si>
    <t>https://stalco.pl/media/cennik/mini/5901466157015.jpg</t>
  </si>
  <si>
    <t>S-66382</t>
  </si>
  <si>
    <t>Końcówka bit 1/4” - blister pł 1,0x6,0x25mm (2szt) STALCO PERFECT S-66382</t>
  </si>
  <si>
    <t>https://stalco.pl/media/cennik/mini/5901466157022.jpg</t>
  </si>
  <si>
    <t>S-66384</t>
  </si>
  <si>
    <t>Końcówka bit 1/4” - blister pł 1,2x6,5x25mm (2szt) STALCO PERFECT S-66384</t>
  </si>
  <si>
    <t>https://stalco.pl/media/cennik/mini/5901466157039.jpg</t>
  </si>
  <si>
    <t>S-66386</t>
  </si>
  <si>
    <t>Końcówka bit 1/4” - blister pł 0,6x4,5x25mm (2szt) STALCO PERFECT S-66386</t>
  </si>
  <si>
    <t>https://stalco.pl/media/cennik/mini/5901466157046.jpg</t>
  </si>
  <si>
    <t>S-66388</t>
  </si>
  <si>
    <t>Końcówka bit 1/4” - blister pł 0,8x5,0x25mm (2szt) STALCO PERFECT S-66388</t>
  </si>
  <si>
    <t>https://stalco.pl/media/cennik/mini/5901466157053.jpg</t>
  </si>
  <si>
    <t>S-66391</t>
  </si>
  <si>
    <t>Końcówka bit 1/4” - blister PH1x25mm titanium (2szt) STALCO PERFECT S-66391</t>
  </si>
  <si>
    <t>https://stalco.pl/media/cennik/mini/5901466157060.jpg</t>
  </si>
  <si>
    <t>S-66393</t>
  </si>
  <si>
    <t>Końcówka bit 1/4” - blister PH2x25mm titanium (2szt) STALCO PERFECT S-66393</t>
  </si>
  <si>
    <t>https://stalco.pl/media/cennik/mini/5901466157077.jpg</t>
  </si>
  <si>
    <t>S-66395</t>
  </si>
  <si>
    <t>Końcówka bit 1/4” - blister PH3x25mm titanium (2szt) STALCO PERFECT S-66395</t>
  </si>
  <si>
    <t>https://stalco.pl/media/cennik/mini/5901466157084.jpg</t>
  </si>
  <si>
    <t>S-66398</t>
  </si>
  <si>
    <t>Końcówka bit 1/4” - blister PZ1x25mm titanium (2szt) STALCO PERFECT S-66398</t>
  </si>
  <si>
    <t>https://stalco.pl/media/cennik/mini/5901466157091.jpg</t>
  </si>
  <si>
    <t>S-66400</t>
  </si>
  <si>
    <t>Końcówka bit 1/4” - blister PZ2x25mm titanium (2szt) STALCO PERFECT S-66400</t>
  </si>
  <si>
    <t>https://stalco.pl/media/cennik/mini/5901466157107.jpg</t>
  </si>
  <si>
    <t>S-66402</t>
  </si>
  <si>
    <t>Końcówka bit 1/4” - blister PZ3x25mm titanium (2szt) STALCO PERFECT S-66402</t>
  </si>
  <si>
    <t>https://stalco.pl/media/cennik/mini/5901466157114.jpg</t>
  </si>
  <si>
    <t>S-66405</t>
  </si>
  <si>
    <t>Końcówka bit 1/4” - blister Torx T15x25mm titanium (2szt) STALCO PERFECT S-66405</t>
  </si>
  <si>
    <t>https://stalco.pl/media/cennik/mini/5901466157121.jpg</t>
  </si>
  <si>
    <t>S-66407</t>
  </si>
  <si>
    <t>Końcówka bit 1/4” - blister Torx T20x25mm titanium (2szt) STALCO PERFECT S-66407</t>
  </si>
  <si>
    <t>https://stalco.pl/media/cennik/mini/5901466157138.jpg</t>
  </si>
  <si>
    <t>S-66409</t>
  </si>
  <si>
    <t>Końcówka bit 1/4” - blister Torx T25x25mm titanium (2szt) STALCO PERFECT S-66409</t>
  </si>
  <si>
    <t>https://stalco.pl/media/cennik/mini/5901466157145.jpg</t>
  </si>
  <si>
    <t>S-66411</t>
  </si>
  <si>
    <t>Końcówka bit 1/4” - blister Torx T30x25mm titanium (2szt) STALCO PERFECT S-66411</t>
  </si>
  <si>
    <t>https://stalco.pl/media/cennik/mini/5901466157152.jpg</t>
  </si>
  <si>
    <t>S-66413</t>
  </si>
  <si>
    <t>Końcówka bit 1/4” - blister Torx T40x25mm titanium (2szt) STALCO PERFECT S-66413</t>
  </si>
  <si>
    <t>https://stalco.pl/media/cennik/mini/5901466157169.jpg</t>
  </si>
  <si>
    <t>S091042077</t>
  </si>
  <si>
    <t>Kamizelka ostrzegawcza SHINE żółty S STALCO S091042077</t>
  </si>
  <si>
    <t>https://stalco.pl/media/cennik/mini/5901466157176.jpg</t>
  </si>
  <si>
    <t>S091042079</t>
  </si>
  <si>
    <t>Kamizelka ostrzegawcza SHINE żółty M STALCO S091042079</t>
  </si>
  <si>
    <t>https://stalco.pl/media/cennik/mini/5901466157183.jpg</t>
  </si>
  <si>
    <t>S091042085</t>
  </si>
  <si>
    <t>Kamizelka ostrzegawcza SHINE pomarańczowy S STALCO S091042085</t>
  </si>
  <si>
    <t>https://stalco.pl/media/cennik/mini/5901466157190.jpg</t>
  </si>
  <si>
    <t>S091042087</t>
  </si>
  <si>
    <t>Kamizelka ostrzegawcza SHINE pomarańczowy M STALCO S091042087</t>
  </si>
  <si>
    <t>https://stalco.pl/media/cennik/mini/5901466157206.jpg</t>
  </si>
  <si>
    <t>S-73927</t>
  </si>
  <si>
    <t>Wałek malarski do gładzi 250/48/18mm STALCO PERFECT S-73927</t>
  </si>
  <si>
    <t>https://stalco.pl/media/cennik/mini/5901466157343.jpg</t>
  </si>
  <si>
    <t>KAN14080</t>
  </si>
  <si>
    <t>Koszulka KAN do KHOZ 14x80 nylon (100/600) STALCO KAN14080</t>
  </si>
  <si>
    <t>S-39735</t>
  </si>
  <si>
    <t>Szpachelka do rozprowadzania silikonu STALCO S-39735</t>
  </si>
  <si>
    <t>https://stalco.pl/media/cennik/mini/5901466157367.jpg</t>
  </si>
  <si>
    <t>S-80236</t>
  </si>
  <si>
    <t>Zestaw wózek STANDARD z przyłączem 1/2” oraz wężem 20mb i złączkami STALCO GARDEN S-80236</t>
  </si>
  <si>
    <t>https://stalco.pl/media/cennik/mini/5901466157466.jpg</t>
  </si>
  <si>
    <t>S-97506</t>
  </si>
  <si>
    <t>Młotowiertarka 1500W SDS plus RH36VS STALCO S-97506</t>
  </si>
  <si>
    <t>https://stalco.pl/media/cennik/mini/5901466157473.jpg</t>
  </si>
  <si>
    <t>S-97509</t>
  </si>
  <si>
    <t>Młotowiertarka 1250W SDS max RH40 STALCO S-97509</t>
  </si>
  <si>
    <t>https://stalco.pl/media/cennik/mini/5901466157480.jpg</t>
  </si>
  <si>
    <t>S-98500</t>
  </si>
  <si>
    <t>Młotowiertarka 720W SDS plus RH26 STALCO PERFECT S-98500</t>
  </si>
  <si>
    <t>https://stalco.pl/media/cennik/mini/5901466157497.jpg</t>
  </si>
  <si>
    <t>S-97520</t>
  </si>
  <si>
    <t>Młot wyburzeniowy 1050W SDS max DH10J STALCO S-97520</t>
  </si>
  <si>
    <t>https://stalco.pl/media/cennik/mini/5901466157503.jpg</t>
  </si>
  <si>
    <t>S-98510</t>
  </si>
  <si>
    <t>Młotowiertarka 1350W SDS max RH40VS STALCO PERFECT S-98510</t>
  </si>
  <si>
    <t>https://stalco.pl/media/cennik/mini/5901466157510.jpg</t>
  </si>
  <si>
    <t>S-98524</t>
  </si>
  <si>
    <t>Młot wyburzeniowy 1750W Hex 30mm DHH48J STALCO PERFECT S-98524</t>
  </si>
  <si>
    <t>https://stalco.pl/media/cennik/mini/5901466157527.jpg</t>
  </si>
  <si>
    <t>Poziomnica aluminiowa 180cm STALCO PERFECT S-65792</t>
  </si>
  <si>
    <t>https://stalco.pl/media/cennik/mini/5901466157589.jpg</t>
  </si>
  <si>
    <t>Poziomnica aluminiowa 250cm STALCO PERFECT S-65794</t>
  </si>
  <si>
    <t>https://stalco.pl/media/cennik/mini/5901466157596.jpg</t>
  </si>
  <si>
    <t>Poziomnica aluminiowa 300cm STALCO PERFECT S-65796</t>
  </si>
  <si>
    <t>https://stalco.pl/media/cennik/mini/5901466157602.jpg</t>
  </si>
  <si>
    <t>S055397901</t>
  </si>
  <si>
    <t>Myjka ciśnieniowa 1500W HPC120A STALCO S055397901</t>
  </si>
  <si>
    <t>https://stalco.pl/media/cennik/mini/5901466157671.jpg</t>
  </si>
  <si>
    <t>S055397903</t>
  </si>
  <si>
    <t>Myjka ciśnieniowa 2000W HPC150A STALCO S055397903</t>
  </si>
  <si>
    <t>https://stalco.pl/media/cennik/mini/5901466157688.jpg</t>
  </si>
  <si>
    <t>S055397905</t>
  </si>
  <si>
    <t>Myjka ciśnieniowa 2500W HPC170AI STALCO S055397905</t>
  </si>
  <si>
    <t>https://stalco.pl/media/cennik/mini/5901466157695.jpg</t>
  </si>
  <si>
    <t>S055398902</t>
  </si>
  <si>
    <t>Myjka ciśnieniowa 3000W HPC180BI STALCO PERFECT S055398902</t>
  </si>
  <si>
    <t>https://stalco.pl/media/cennik/mini/5901466157701.jpg</t>
  </si>
  <si>
    <t>S-44340</t>
  </si>
  <si>
    <t>Trzewik skórzany ocieplany THURO HIGH WINTER S1 roz.40 STALCO S-44340</t>
  </si>
  <si>
    <t>https://stalco.pl/media/cennik/mini/5901466157718.jpg</t>
  </si>
  <si>
    <t>S-44341</t>
  </si>
  <si>
    <t>Trzewik skórzany ocieplany THURO HIGH WINTER S1 roz.41 STALCO S-44341</t>
  </si>
  <si>
    <t>https://stalco.pl/media/cennik/mini/5901466157725.jpg</t>
  </si>
  <si>
    <t>S-44342</t>
  </si>
  <si>
    <t>Trzewik skórzany ocieplany THURO HIGH WINTER S1 roz.42 STALCO S-44342</t>
  </si>
  <si>
    <t>https://stalco.pl/media/cennik/mini/5901466157732.jpg</t>
  </si>
  <si>
    <t>S-44343</t>
  </si>
  <si>
    <t>Trzewik skórzany ocieplany THURO HIGH WINTER S1 roz.43 STALCO S-44343</t>
  </si>
  <si>
    <t>https://stalco.pl/media/cennik/mini/5901466157749.jpg</t>
  </si>
  <si>
    <t>S-44344</t>
  </si>
  <si>
    <t>Trzewik skórzany ocieplany THURO HIGH WINTER S1 roz.44 STALCO S-44344</t>
  </si>
  <si>
    <t>https://stalco.pl/media/cennik/mini/5901466157756.jpg</t>
  </si>
  <si>
    <t>S-44345</t>
  </si>
  <si>
    <t>Trzewik skórzany ocieplany THURO HIGH WINTER S1 roz.45 STALCO S-44345</t>
  </si>
  <si>
    <t>https://stalco.pl/media/cennik/mini/5901466157763.jpg</t>
  </si>
  <si>
    <t>S-44346</t>
  </si>
  <si>
    <t>Trzewik skórzany ocieplany THURO HIGH WINTER S1 roz.46 STALCO S-44346</t>
  </si>
  <si>
    <t>https://stalco.pl/media/cennik/mini/5901466157770.jpg</t>
  </si>
  <si>
    <t>S-44347</t>
  </si>
  <si>
    <t>Trzewik skórzany ocieplany THURO HIGH WINTER S1 roz.47 STALCO S-44347</t>
  </si>
  <si>
    <t>https://stalco.pl/media/cennik/mini/5901466157787.jpg</t>
  </si>
  <si>
    <t>S-44348</t>
  </si>
  <si>
    <t>Trzewik skórzany ocieplany THURO HIGH WINTER S1 roz.48 STALCO S-44348</t>
  </si>
  <si>
    <t>https://stalco.pl/media/cennik/mini/5901466157794.jpg</t>
  </si>
  <si>
    <t>S-64620</t>
  </si>
  <si>
    <t>Piana uniwersalna wężykowa 750ml STALCO S-64620</t>
  </si>
  <si>
    <t>https://stalco.pl/media/cennik/mini/5901466157800.jpg</t>
  </si>
  <si>
    <t>S-64623</t>
  </si>
  <si>
    <t>Piana uniwersalna montażowa 750ml STALCO S-64623</t>
  </si>
  <si>
    <t>https://stalco.pl/media/cennik/mini/5901466157817.jpg</t>
  </si>
  <si>
    <t>Czyścik do pian poliuretanowych 500ml STALCO PERFECT S-64641</t>
  </si>
  <si>
    <t>S082464642</t>
  </si>
  <si>
    <t>https://stalco.pl/media/cennik/mini/5901466157824.jpg</t>
  </si>
  <si>
    <t>Piana Professional 750ml STALCO PERFECT S-64644</t>
  </si>
  <si>
    <t>https://stalco.pl/media/cennik/mini/5901466157831.jpg</t>
  </si>
  <si>
    <t>Piana Professional XXL 850ml STALCO PERFECT S-64647</t>
  </si>
  <si>
    <t>https://stalco.pl/media/cennik/mini/5901466157848.jpg</t>
  </si>
  <si>
    <t>Piana ogniochronna B1 pistoletowa 750ml STALCO PERFECT S-64650</t>
  </si>
  <si>
    <t>https://stalco.pl/media/cennik/mini/5901466157855.jpg</t>
  </si>
  <si>
    <t>Piana zimowa pistoletowa 750ml STALCO PERFECT S-64653</t>
  </si>
  <si>
    <t>https://stalco.pl/media/cennik/mini/5901466157862.jpg</t>
  </si>
  <si>
    <t>Piana superszybka pistoletowa 750ml STALCO PERFECT S-64656</t>
  </si>
  <si>
    <t>https://stalco.pl/media/cennik/mini/5901466157879.jpg</t>
  </si>
  <si>
    <t>Klej do styropianu pistoletowy 750ml STALCO PERFECT S-64659</t>
  </si>
  <si>
    <t>https://stalco.pl/media/cennik/mini/5901466157886.jpg</t>
  </si>
  <si>
    <t>Klej murarski pistoletowy 750ml STALCO PERFECT S-64662</t>
  </si>
  <si>
    <t>https://stalco.pl/media/cennik/mini/5901466157893.jpg</t>
  </si>
  <si>
    <t>S-64770</t>
  </si>
  <si>
    <t>Akryl uniwersalny 280ml STALCO PERFECT S-64770</t>
  </si>
  <si>
    <t>https://stalco.pl/media/cennik/mini/5901466157909.jpg</t>
  </si>
  <si>
    <t>S-64773</t>
  </si>
  <si>
    <t>Akryl lekki elastyczny 300ml STALCO PERFECT S-64773</t>
  </si>
  <si>
    <t>https://stalco.pl/media/cennik/mini/5901466157916.jpg</t>
  </si>
  <si>
    <t>S-64776</t>
  </si>
  <si>
    <t>Akryl szybki Expres 280ml STALCO PERFECT S-64776</t>
  </si>
  <si>
    <t>https://stalco.pl/media/cennik/mini/5901466157923.jpg</t>
  </si>
  <si>
    <t>S-64779</t>
  </si>
  <si>
    <t>Akryl ziarnisty do fasad 280ml STALCO PERFECT S-64779</t>
  </si>
  <si>
    <t>https://stalco.pl/media/cennik/mini/5901466157930.jpg</t>
  </si>
  <si>
    <t>S-64782</t>
  </si>
  <si>
    <t>Silikon wysokotemperaturowy 300°C 280ml STALCO PERFECT S-64782</t>
  </si>
  <si>
    <t>https://stalco.pl/media/cennik/mini/5901466157947.jpg</t>
  </si>
  <si>
    <t>S-64785</t>
  </si>
  <si>
    <t>Uszczelniacz wysokotemperaturowy 1200°C 280ml STALCO PERFECT S-64785</t>
  </si>
  <si>
    <t>https://stalco.pl/media/cennik/mini/5901466157954.jpg</t>
  </si>
  <si>
    <t>S-64788</t>
  </si>
  <si>
    <t>Silikon uniwersalny bezbarwny 280ml STALCO PERFECT S-64788</t>
  </si>
  <si>
    <t>https://stalco.pl/media/cennik/mini/5901466157961.jpg</t>
  </si>
  <si>
    <t>S-64791</t>
  </si>
  <si>
    <t>Silikon uniwersalny biały 280ml STALCO PERFECT S-64791</t>
  </si>
  <si>
    <t>https://stalco.pl/media/cennik/mini/5901466157978.jpg</t>
  </si>
  <si>
    <t>S-64794</t>
  </si>
  <si>
    <t>Silikon sanitarny bezbarwny 280ml STALCO PERFECT S-64794</t>
  </si>
  <si>
    <t>https://stalco.pl/media/cennik/mini/5901466157985.jpg</t>
  </si>
  <si>
    <t>S-64797</t>
  </si>
  <si>
    <t>Silikon sanitarny biały 280ml STALCO PERFECT S-64797</t>
  </si>
  <si>
    <t>https://stalco.pl/media/cennik/mini/5901466157992.jpg</t>
  </si>
  <si>
    <t>S-64800</t>
  </si>
  <si>
    <t>Silikon sanitarny neutralny bezbarwny 280ml STALCO PERFECT S-64800</t>
  </si>
  <si>
    <t>https://stalco.pl/media/cennik/mini/5901466158005.jpg</t>
  </si>
  <si>
    <t>S-64803</t>
  </si>
  <si>
    <t>Silikon sanitarny neutralny biały 280ml STALCO PERFECT S-64803</t>
  </si>
  <si>
    <t>https://stalco.pl/media/cennik/mini/5901466158012.jpg</t>
  </si>
  <si>
    <t>S-64809</t>
  </si>
  <si>
    <t>Silikon neutralny Multi-Pro biały 280ml STALCO PERFECT S-64809</t>
  </si>
  <si>
    <t>https://stalco.pl/media/cennik/mini/5901466158036.jpg</t>
  </si>
  <si>
    <t>S-64812</t>
  </si>
  <si>
    <t>Silikon neutralny Multi-Pro beżowy 280ml STALCO PERFECT S-64812</t>
  </si>
  <si>
    <t>https://stalco.pl/media/cennik/mini/5901466158043.jpg</t>
  </si>
  <si>
    <t>S-64815</t>
  </si>
  <si>
    <t>Silikon neutralny Multi-Pro szary 280ml STALCO PERFECT S-64815</t>
  </si>
  <si>
    <t>https://stalco.pl/media/cennik/mini/5901466158050.jpg</t>
  </si>
  <si>
    <t>S-64818</t>
  </si>
  <si>
    <t>Silikon neutralny Multi-Pro brązowy 280ml STALCO PERFECT S-64818</t>
  </si>
  <si>
    <t>https://stalco.pl/media/cennik/mini/5901466158067.jpg</t>
  </si>
  <si>
    <t>S-64821</t>
  </si>
  <si>
    <t>Silikon neutralny Multi-Pro czarny 280ml STALCO PERFECT S-64821</t>
  </si>
  <si>
    <t>https://stalco.pl/media/cennik/mini/5901466158074.jpg</t>
  </si>
  <si>
    <t>S-64824</t>
  </si>
  <si>
    <t>Silikon uniwersalny neutralny bezbarwny 280ml STALCO PERFECT S-64824</t>
  </si>
  <si>
    <t>https://stalco.pl/media/cennik/mini/5901466158081.jpg</t>
  </si>
  <si>
    <t>S-64827</t>
  </si>
  <si>
    <t>Silikon uniwersalny neutralny biały 280ml STALCO PERFECT S-64827</t>
  </si>
  <si>
    <t>https://stalco.pl/media/cennik/mini/5901466158098.jpg</t>
  </si>
  <si>
    <t>S-64830</t>
  </si>
  <si>
    <t>Kauczukowy uszczelniacz dekarski bezbarwny 280ml STALCO PERFECT S-64830</t>
  </si>
  <si>
    <t>S081464831</t>
  </si>
  <si>
    <t>https://stalco.pl/media/cennik/mini/5901466158104.jpg</t>
  </si>
  <si>
    <t>S-64833</t>
  </si>
  <si>
    <t>Uszczelniacz bitumiczny dekarski czarny 280ml STALCO PERFECT S-64833</t>
  </si>
  <si>
    <t>https://stalco.pl/media/cennik/mini/5901466158111.jpg</t>
  </si>
  <si>
    <t>S-64836</t>
  </si>
  <si>
    <t>Klej akrylowy montażowy 280ml STALCO PERFECT S-64836</t>
  </si>
  <si>
    <t>https://stalco.pl/media/cennik/mini/5901466158128.jpg</t>
  </si>
  <si>
    <t>S-64839</t>
  </si>
  <si>
    <t>Klej polimerowy elastyczny biały 290ml STALCO PERFECT S-64839</t>
  </si>
  <si>
    <t>https://stalco.pl/media/cennik/mini/5901466158135.jpg</t>
  </si>
  <si>
    <t>S-64842</t>
  </si>
  <si>
    <t>Klej hybrydowy krystaliczny 290ml STALCO PERFECT S-64842</t>
  </si>
  <si>
    <t>https://stalco.pl/media/cennik/mini/5901466158142.jpg</t>
  </si>
  <si>
    <t>Klej hybrydowy bardzo mocny HEROS 290ml STALCO PERFECT S-64845</t>
  </si>
  <si>
    <t>https://stalco.pl/media/cennik/mini/5901466158159.jpg</t>
  </si>
  <si>
    <t>S-64848</t>
  </si>
  <si>
    <t>Klej hybrydowy ultra szybki 290ml KHS48 STALCO PERFECT S-64848</t>
  </si>
  <si>
    <t>https://stalco.pl/media/cennik/mini/5901466158166.jpg</t>
  </si>
  <si>
    <t>S-64851</t>
  </si>
  <si>
    <t>Klej konstrukcyjny poliuretanowy D4 300ml STALCO PERFECT S-64851</t>
  </si>
  <si>
    <t>https://stalco.pl/media/cennik/mini/5901466158173.jpg</t>
  </si>
  <si>
    <t>S-64854</t>
  </si>
  <si>
    <t>Klej poliuretanowy elastyczny czarny 310ml STALCO PERFECT S-64854</t>
  </si>
  <si>
    <t>https://stalco.pl/media/cennik/mini/5901466158180.jpg</t>
  </si>
  <si>
    <t>S-64857</t>
  </si>
  <si>
    <t>Klej do luster 280ml STALCO PERFECT S-64857</t>
  </si>
  <si>
    <t>https://stalco.pl/media/cennik/mini/5901466158197.jpg</t>
  </si>
  <si>
    <t>S-64860</t>
  </si>
  <si>
    <t>Klej do listew i paneli 280ml STALCO PERFECT S-64860</t>
  </si>
  <si>
    <t>https://stalco.pl/media/cennik/mini/5901466158203.jpg</t>
  </si>
  <si>
    <t>S-51061</t>
  </si>
  <si>
    <t>Bluza polarowa męska BARRY czerwony S STALCO S-51061</t>
  </si>
  <si>
    <t>https://stalco.pl/media/cennik/mini/5901466166819.jpg</t>
  </si>
  <si>
    <t>S-51063</t>
  </si>
  <si>
    <t>Bluza polarowa męska BARRY czerwony M STALCO S-51063</t>
  </si>
  <si>
    <t>https://stalco.pl/media/cennik/mini/5901466166826.jpg</t>
  </si>
  <si>
    <t>S-51065</t>
  </si>
  <si>
    <t>Bluza polarowa męska BARRY czerwony L STALCO S-51065</t>
  </si>
  <si>
    <t>https://stalco.pl/media/cennik/mini/5901466166833.jpg</t>
  </si>
  <si>
    <t>S-51067</t>
  </si>
  <si>
    <t>Bluza polarowa męska BARRY czerwony XL STALCO S-51067</t>
  </si>
  <si>
    <t>https://stalco.pl/media/cennik/mini/5901466166840.jpg</t>
  </si>
  <si>
    <t>S-51069</t>
  </si>
  <si>
    <t>Bluza polarowa męska BARRY czerwony 2XL STALCO S-51069</t>
  </si>
  <si>
    <t>https://stalco.pl/media/cennik/mini/5901466166857.jpg</t>
  </si>
  <si>
    <t>S-51071</t>
  </si>
  <si>
    <t>Bluza polarowa męska BARRY czerwony 3XL STALCO S-51071</t>
  </si>
  <si>
    <t>https://stalco.pl/media/cennik/mini/5901466166864.jpg</t>
  </si>
  <si>
    <t>S-51073</t>
  </si>
  <si>
    <t>Bluza polarowa męska BARRY czerwony 4XL STALCO S-51073</t>
  </si>
  <si>
    <t>https://stalco.pl/media/cennik/mini/5901466166871.jpg</t>
  </si>
  <si>
    <t>S-51075</t>
  </si>
  <si>
    <t>Bluza polarowa męska BARRY niebieski S STALCO S-51075</t>
  </si>
  <si>
    <t>https://stalco.pl/media/cennik/mini/5901466166888.jpg</t>
  </si>
  <si>
    <t>S-51077</t>
  </si>
  <si>
    <t>Bluza polarowa męska BARRY niebieski M STALCO S-51077</t>
  </si>
  <si>
    <t>https://stalco.pl/media/cennik/mini/5901466166895.jpg</t>
  </si>
  <si>
    <t>S-51079</t>
  </si>
  <si>
    <t>Bluza polarowa męska BARRY niebieski L STALCO S-51079</t>
  </si>
  <si>
    <t>https://stalco.pl/media/cennik/mini/5901466166901.jpg</t>
  </si>
  <si>
    <t>S-51081</t>
  </si>
  <si>
    <t>Bluza polarowa męska BARRY niebieski XL STALCO S-51081</t>
  </si>
  <si>
    <t>https://stalco.pl/media/cennik/mini/5901466166918.jpg</t>
  </si>
  <si>
    <t>S-51083</t>
  </si>
  <si>
    <t>Bluza polarowa męska BARRY niebieski 2XL STALCO S-51083</t>
  </si>
  <si>
    <t>https://stalco.pl/media/cennik/mini/5901466166925.jpg</t>
  </si>
  <si>
    <t>S-51085</t>
  </si>
  <si>
    <t>Bluza polarowa męska BARRY niebieski 3XL STALCO S-51085</t>
  </si>
  <si>
    <t>https://stalco.pl/media/cennik/mini/5901466166932.jpg</t>
  </si>
  <si>
    <t>S-51087</t>
  </si>
  <si>
    <t>Bluza polarowa męska BARRY niebieski 4XL STALCO S-51087</t>
  </si>
  <si>
    <t>https://stalco.pl/media/cennik/mini/5901466166949.jpg</t>
  </si>
  <si>
    <t>S-51089</t>
  </si>
  <si>
    <t>Bluza polarowa męska BARRY czarny S STALCO S-51089</t>
  </si>
  <si>
    <t>https://stalco.pl/media/cennik/mini/5901466166956.jpg</t>
  </si>
  <si>
    <t>S-51091</t>
  </si>
  <si>
    <t>Bluza polarowa męska BARRY czarny M STALCO S-51091</t>
  </si>
  <si>
    <t>https://stalco.pl/media/cennik/mini/5901466166963.jpg</t>
  </si>
  <si>
    <t>S-51093</t>
  </si>
  <si>
    <t>Bluza polarowa męska BARRY czarny L STALCO S-51093</t>
  </si>
  <si>
    <t>https://stalco.pl/media/cennik/mini/5901466166970.jpg</t>
  </si>
  <si>
    <t>S-51095</t>
  </si>
  <si>
    <t>Bluza polarowa męska BARRY czarny XL STALCO S-51095</t>
  </si>
  <si>
    <t>https://stalco.pl/media/cennik/mini/5901466166987.jpg</t>
  </si>
  <si>
    <t>S-51097</t>
  </si>
  <si>
    <t>Bluza polarowa męska BARRY czarny 2XL STALCO S-51097</t>
  </si>
  <si>
    <t>https://stalco.pl/media/cennik/mini/5901466166994.jpg</t>
  </si>
  <si>
    <t>S-51099</t>
  </si>
  <si>
    <t>Bluza polarowa męska BARRY czarny 3XL STALCO S-51099</t>
  </si>
  <si>
    <t>https://stalco.pl/media/cennik/mini/5901466167007.jpg</t>
  </si>
  <si>
    <t>S-51101</t>
  </si>
  <si>
    <t>Bluza polarowa męska BARRY czarny 4XL STALCO S-51101</t>
  </si>
  <si>
    <t>https://stalco.pl/media/cennik/mini/5901466167014.jpg</t>
  </si>
  <si>
    <t>S-44552</t>
  </si>
  <si>
    <t>Bluza polarowa męska BARRY granatowy 4XL STALCO S-44552</t>
  </si>
  <si>
    <t>https://stalco.pl/media/cennik/mini/5901466167021.jpg</t>
  </si>
  <si>
    <t>S-44564</t>
  </si>
  <si>
    <t>Bluza polarowa męska BARRY szary 4XL STALCO S-44564</t>
  </si>
  <si>
    <t>https://stalco.pl/media/cennik/mini/5901466167038.jpg</t>
  </si>
  <si>
    <t>S-47883</t>
  </si>
  <si>
    <t>Bluza robocza BASIC LINE szary 3XL STALCO S-47883</t>
  </si>
  <si>
    <t>https://stalco.pl/media/cennik/mini/5901466167045.jpg</t>
  </si>
  <si>
    <t>S-47885</t>
  </si>
  <si>
    <t>Bluza robocza BASIC LINE szary 4XL STALCO S-47885</t>
  </si>
  <si>
    <t>https://stalco.pl/media/cennik/mini/5901466167052.jpg</t>
  </si>
  <si>
    <t>S-47865</t>
  </si>
  <si>
    <t>Spodnie robocze BASIC LINE szary 4XL STALCO S-47865</t>
  </si>
  <si>
    <t>https://stalco.pl/media/cennik/mini/5901466167069.jpg</t>
  </si>
  <si>
    <t>S-47875</t>
  </si>
  <si>
    <t>Spodnie ogrodniczki BASIC LINE szary 4XL STALCO S-47875</t>
  </si>
  <si>
    <t>https://stalco.pl/media/cennik/mini/5901466167076.jpg</t>
  </si>
  <si>
    <t>S-47899</t>
  </si>
  <si>
    <t>Spodnie robocze szorty BASIC LINE szary 4XL STALCO S-47899</t>
  </si>
  <si>
    <t>https://stalco.pl/media/cennik/mini/5901466167083.jpg</t>
  </si>
  <si>
    <t>S-51000</t>
  </si>
  <si>
    <t>Bluza robocza BASIC LINE czarny S STALCO S-51000</t>
  </si>
  <si>
    <t>https://stalco.pl/media/cennik/mini/5901466167090.jpg</t>
  </si>
  <si>
    <t>S-51002</t>
  </si>
  <si>
    <t>Bluza robocza BASIC LINE czarny M STALCO S-51002</t>
  </si>
  <si>
    <t>https://stalco.pl/media/cennik/mini/5901466167106.jpg</t>
  </si>
  <si>
    <t>S-51004</t>
  </si>
  <si>
    <t>Bluza robocza BASIC LINE czarny L STALCO S-51004</t>
  </si>
  <si>
    <t>https://stalco.pl/media/cennik/mini/5901466167113.jpg</t>
  </si>
  <si>
    <t>S-51006</t>
  </si>
  <si>
    <t>Bluza robocza BASIC LINE czarny XL STALCO S-51006</t>
  </si>
  <si>
    <t>https://stalco.pl/media/cennik/mini/5901466167120.jpg</t>
  </si>
  <si>
    <t>S-51008</t>
  </si>
  <si>
    <t>Bluza robocza BASIC LINE czarny 2XL STALCO S-51008</t>
  </si>
  <si>
    <t>https://stalco.pl/media/cennik/mini/5901466167137.jpg</t>
  </si>
  <si>
    <t>S-51010</t>
  </si>
  <si>
    <t>Bluza robocza BASIC LINE czarny 3XL STALCO S-51010</t>
  </si>
  <si>
    <t>https://stalco.pl/media/cennik/mini/5901466167144.jpg</t>
  </si>
  <si>
    <t>S-51012</t>
  </si>
  <si>
    <t>Bluza robocza BASIC LINE czarny 4XL STALCO S-51012</t>
  </si>
  <si>
    <t>https://stalco.pl/media/cennik/mini/5901466167151.jpg</t>
  </si>
  <si>
    <t>S-51014</t>
  </si>
  <si>
    <t>Spodnie robocze BASIC LINE czarny S STALCO S-51014</t>
  </si>
  <si>
    <t>https://stalco.pl/media/cennik/mini/5901466167168.jpg</t>
  </si>
  <si>
    <t>S-51016</t>
  </si>
  <si>
    <t>Spodnie robocze BASIC LINE czarny M STALCO S-51016</t>
  </si>
  <si>
    <t>https://stalco.pl/media/cennik/mini/5901466167175.jpg</t>
  </si>
  <si>
    <t>S-51018</t>
  </si>
  <si>
    <t>Spodnie robocze BASIC LINE czarny L STALCO S-51018</t>
  </si>
  <si>
    <t>https://stalco.pl/media/cennik/mini/5901466167182.jpg</t>
  </si>
  <si>
    <t>S-51020</t>
  </si>
  <si>
    <t>Spodnie robocze BASIC LINE czarny XL STALCO S-51020</t>
  </si>
  <si>
    <t>https://stalco.pl/media/cennik/mini/5901466167199.jpg</t>
  </si>
  <si>
    <t>S-51022</t>
  </si>
  <si>
    <t>Spodnie robocze BASIC LINE czarny 2XL STALCO S-51022</t>
  </si>
  <si>
    <t>https://stalco.pl/media/cennik/mini/5901466167205.jpg</t>
  </si>
  <si>
    <t>S-51024</t>
  </si>
  <si>
    <t>Spodnie robocze BASIC LINE czarny 3XL STALCO S-51024</t>
  </si>
  <si>
    <t>https://stalco.pl/media/cennik/mini/5901466167212.jpg</t>
  </si>
  <si>
    <t>S-51026</t>
  </si>
  <si>
    <t>Spodnie robocze BASIC LINE czarny 4XL STALCO S-51026</t>
  </si>
  <si>
    <t>https://stalco.pl/media/cennik/mini/5901466167229.jpg</t>
  </si>
  <si>
    <t>S-51028</t>
  </si>
  <si>
    <t>Spodnie ogrodniczki BASIC LINE czarny S STALCO S-51028</t>
  </si>
  <si>
    <t>https://stalco.pl/media/cennik/mini/5901466167236.jpg</t>
  </si>
  <si>
    <t>S-51030</t>
  </si>
  <si>
    <t>Spodnie ogrodniczki BASIC LINE czarny M STALCO S-51030</t>
  </si>
  <si>
    <t>https://stalco.pl/media/cennik/mini/5901466167243.jpg</t>
  </si>
  <si>
    <t>S-51032</t>
  </si>
  <si>
    <t>Spodnie ogrodniczki BASIC LINE czarny L STALCO S-51032</t>
  </si>
  <si>
    <t>https://stalco.pl/media/cennik/mini/5901466167250.jpg</t>
  </si>
  <si>
    <t>S-51034</t>
  </si>
  <si>
    <t>Spodnie ogrodniczki BASIC LINE czarny XL STALCO S-51034</t>
  </si>
  <si>
    <t>https://stalco.pl/media/cennik/mini/5901466167267.jpg</t>
  </si>
  <si>
    <t>S-51036</t>
  </si>
  <si>
    <t>Spodnie ogrodniczki BASIC LINE czarny 2XL STALCO S-51036</t>
  </si>
  <si>
    <t>https://stalco.pl/media/cennik/mini/5901466167274.jpg</t>
  </si>
  <si>
    <t>S-51038</t>
  </si>
  <si>
    <t>Spodnie ogrodniczki BASIC LINE czarny 3XL STALCO S-51038</t>
  </si>
  <si>
    <t>https://stalco.pl/media/cennik/mini/5901466167281.jpg</t>
  </si>
  <si>
    <t>S-51040</t>
  </si>
  <si>
    <t>Spodnie ogrodniczki BASIC LINE czarny 4XL STALCO S-51040</t>
  </si>
  <si>
    <t>https://stalco.pl/media/cennik/mini/5901466167298.jpg</t>
  </si>
  <si>
    <t>S-51042</t>
  </si>
  <si>
    <t>Spodnie robocze szorty BASIC LINE czarny S STALCO S-51042</t>
  </si>
  <si>
    <t>https://stalco.pl/media/cennik/mini/5901466167304.jpg</t>
  </si>
  <si>
    <t>S-51044</t>
  </si>
  <si>
    <t>Spodnie robocze szorty BASIC LINE czarny M STALCO S-51044</t>
  </si>
  <si>
    <t>https://stalco.pl/media/cennik/mini/5901466167311.jpg</t>
  </si>
  <si>
    <t>S-51046</t>
  </si>
  <si>
    <t>Spodnie robocze szorty BASIC LINE czarny L STALCO S-51046</t>
  </si>
  <si>
    <t>https://stalco.pl/media/cennik/mini/5901466167328.jpg</t>
  </si>
  <si>
    <t>S-51048</t>
  </si>
  <si>
    <t>Spodnie robocze szorty BASIC LINE czarny XL STALCO S-51048</t>
  </si>
  <si>
    <t>https://stalco.pl/media/cennik/mini/5901466167335.jpg</t>
  </si>
  <si>
    <t>S-51050</t>
  </si>
  <si>
    <t>Spodnie robocze szorty BASIC LINE czarny 2XL STALCO S-51050</t>
  </si>
  <si>
    <t>https://stalco.pl/media/cennik/mini/5901466167342.jpg</t>
  </si>
  <si>
    <t>S-51052</t>
  </si>
  <si>
    <t>Spodnie robocze szorty BASIC LINE czarny 3XL STALCO S-51052</t>
  </si>
  <si>
    <t>https://stalco.pl/media/cennik/mini/5901466167359.jpg</t>
  </si>
  <si>
    <t>S-51054</t>
  </si>
  <si>
    <t>Spodnie robocze szorty BASIC LINE czarny 4XL STALCO S-51054</t>
  </si>
  <si>
    <t>https://stalco.pl/media/cennik/mini/5901466167366.jpg</t>
  </si>
  <si>
    <t>S-44412</t>
  </si>
  <si>
    <t>Bluza robocza ALLROUND LINE szary 3XL STALCO S-44412</t>
  </si>
  <si>
    <t>https://stalco.pl/media/cennik/mini/5901466167939.jpg</t>
  </si>
  <si>
    <t>S-44583</t>
  </si>
  <si>
    <t>Bluza robocza SUMMER LINE beżowy 3XL STALCO S-44583</t>
  </si>
  <si>
    <t>https://stalco.pl/media/cennik/mini/5901466167946.jpg</t>
  </si>
  <si>
    <t>https://stalco.pl/media/cennik/mini/5901466167953.jpg</t>
  </si>
  <si>
    <t>S-44599</t>
  </si>
  <si>
    <t>Spodnie ogrodniczki SUMMER LINE beżowy 3XL STALCO S-44599</t>
  </si>
  <si>
    <t>https://stalco.pl/media/cennik/mini/5901466167960.jpg</t>
  </si>
  <si>
    <t>S-44600</t>
  </si>
  <si>
    <t>Spodnie robocze szorty SUMMER LINE beżowy 3XL STALCO S-44600</t>
  </si>
  <si>
    <t>https://stalco.pl/media/cennik/mini/5901466167977.jpg</t>
  </si>
  <si>
    <t>S-47100</t>
  </si>
  <si>
    <t>Rękawice poliestrowe S-NITRI ECO 6” STALCO S-47100</t>
  </si>
  <si>
    <t>https://stalco.pl/media/cennik/mini/5901466167991.jpg</t>
  </si>
  <si>
    <t>S-47102</t>
  </si>
  <si>
    <t>Rękawice poliestrowe S-NITRI ECO 7” STALCO S-47102</t>
  </si>
  <si>
    <t>https://stalco.pl/media/cennik/mini/5901466168004.jpg</t>
  </si>
  <si>
    <t>S-47104</t>
  </si>
  <si>
    <t>Rękawice poliestrowe S-NITRI ECO 8” STALCO S-47104</t>
  </si>
  <si>
    <t>https://stalco.pl/media/cennik/mini/5901466168011.jpg</t>
  </si>
  <si>
    <t>S-47106</t>
  </si>
  <si>
    <t>Rękawice poliestrowe S-NITRI ECO 9” STALCO S-47106</t>
  </si>
  <si>
    <t>https://stalco.pl/media/cennik/mini/5901466168028.jpg</t>
  </si>
  <si>
    <t>S-47108</t>
  </si>
  <si>
    <t>Rękawice poliestrowe S-NITRI ECO 10” STALCO S-47108</t>
  </si>
  <si>
    <t>https://stalco.pl/media/cennik/mini/5901466168035.jpg</t>
  </si>
  <si>
    <t>S-47110</t>
  </si>
  <si>
    <t>Rękawice poliestrowe S-NITRI ECO 11” STALCO S-47110</t>
  </si>
  <si>
    <t>https://stalco.pl/media/cennik/mini/5901466168042.jpg</t>
  </si>
  <si>
    <t>Rękawice poliestrowe S-LATEX R ECO 6” STALCO S-47277</t>
  </si>
  <si>
    <t>https://stalco.pl/media/cennik/mini/5901466168059.jpg</t>
  </si>
  <si>
    <t>Rękawice poliestrowe S-LATEX R ECO 7” STALCO S-47279</t>
  </si>
  <si>
    <t>https://stalco.pl/media/cennik/mini/5901466168066.jpg</t>
  </si>
  <si>
    <t>Rękawice poliestrowe S-POLI W ECO 6” STALCO S-47402</t>
  </si>
  <si>
    <t>https://stalco.pl/media/cennik/mini/5901466168073.jpg</t>
  </si>
  <si>
    <t>Rękawice poliestrowe S-POLI W ECO 11” STALCO S-47406</t>
  </si>
  <si>
    <t>https://stalco.pl/media/cennik/mini/5901466168080.jpg</t>
  </si>
  <si>
    <t>Rękawice poliestrowe S-POLI B ECO 6” STALCO S-47408</t>
  </si>
  <si>
    <t>https://stalco.pl/media/cennik/mini/5901466168097.jpg</t>
  </si>
  <si>
    <t>Rękawice poliestrowe S-POLI B ECO 7” STALCO S-47409</t>
  </si>
  <si>
    <t>https://stalco.pl/media/cennik/mini/5901466168103.jpg</t>
  </si>
  <si>
    <t>Rękawice poliestrowe S-POLI B ECO 8” STALCO S-47410</t>
  </si>
  <si>
    <t>https://stalco.pl/media/cennik/mini/5901466168110.jpg</t>
  </si>
  <si>
    <t>Rękawice poliestrowe S-POLI B ECO 11” STALCO S-47421</t>
  </si>
  <si>
    <t>https://stalco.pl/media/cennik/mini/5901466168127.jpg</t>
  </si>
  <si>
    <t>Rękawice poliestrowe S-LATEX B ECO 6” STALCO S-47115</t>
  </si>
  <si>
    <t>https://stalco.pl/media/cennik/mini/5901466168134.jpg</t>
  </si>
  <si>
    <t>Rękawice poliestrowe S-LATEX B ECO 7” STALCO S-47117</t>
  </si>
  <si>
    <t>https://stalco.pl/media/cennik/mini/5901466168141.jpg</t>
  </si>
  <si>
    <t>Rękawice poliestrowe S-LATEX B ECO 8” STALCO S-47119</t>
  </si>
  <si>
    <t>https://stalco.pl/media/cennik/mini/5901466168158.jpg</t>
  </si>
  <si>
    <t>Rękawice poliestrowe S-LATEX B ECO 9” STALCO S-47121</t>
  </si>
  <si>
    <t>https://stalco.pl/media/cennik/mini/5901466168165.jpg</t>
  </si>
  <si>
    <t>Rękawice poliestrowe S-LATEX B ECO 10” STALCO S-47123</t>
  </si>
  <si>
    <t>https://stalco.pl/media/cennik/mini/5901466168172.jpg</t>
  </si>
  <si>
    <t>Rękawice poliestrowe S-LATEX B ECO 11” STALCO S-47125</t>
  </si>
  <si>
    <t>https://stalco.pl/media/cennik/mini/5901466168189.jpg</t>
  </si>
  <si>
    <t>S-76342</t>
  </si>
  <si>
    <t>Rękawice poliestrowe POLI CUT 5 8” STALCO PERFECT S-76342</t>
  </si>
  <si>
    <t>https://stalco.pl/media/cennik/mini/5901466168196.jpg</t>
  </si>
  <si>
    <t>S-76371</t>
  </si>
  <si>
    <t>Rękawice poliestrowe POLI CUT 5 11” STALCO PERFECT S-76371</t>
  </si>
  <si>
    <t>https://stalco.pl/media/cennik/mini/5901466168202.jpg</t>
  </si>
  <si>
    <t>S090479155</t>
  </si>
  <si>
    <t>Bluza męska MECHANICK czarny S STALCO PERFECT S090479155</t>
  </si>
  <si>
    <t>https://stalco.pl/media/cennik/mini/5901466168219.jpg</t>
  </si>
  <si>
    <t>S090479157</t>
  </si>
  <si>
    <t>Bluza męska MECHANICK czarny M STALCO PERFECT S090479157</t>
  </si>
  <si>
    <t>https://stalco.pl/media/cennik/mini/5901466168226.jpg</t>
  </si>
  <si>
    <t>S090479159</t>
  </si>
  <si>
    <t>Bluza męska MECHANICK czarny L STALCO PERFECT S090479159</t>
  </si>
  <si>
    <t>https://stalco.pl/media/cennik/mini/5901466168233.jpg</t>
  </si>
  <si>
    <t>S090479161</t>
  </si>
  <si>
    <t>Bluza męska MECHANICK czarny XL STALCO PERFECT S090479161</t>
  </si>
  <si>
    <t>https://stalco.pl/media/cennik/mini/5901466168240.jpg</t>
  </si>
  <si>
    <t>S090479163</t>
  </si>
  <si>
    <t>Bluza męska MECHANICK czarna 2XL STALCO PERFECT S090479163</t>
  </si>
  <si>
    <t>https://stalco.pl/media/cennik/mini/5901466168257.jpg</t>
  </si>
  <si>
    <t>S090479165</t>
  </si>
  <si>
    <t>Bluza męska MECHANICK czarna 3XL STALCO PERFECT S090479165</t>
  </si>
  <si>
    <t>https://stalco.pl/media/cennik/mini/5901466168264.jpg</t>
  </si>
  <si>
    <t>https://stalco.pl/media/cennik/mini/5901466168271.jpg</t>
  </si>
  <si>
    <t>S-79170</t>
  </si>
  <si>
    <t>Spodnie robocze MORO X granatowy S STALCO PERFECT S-79170</t>
  </si>
  <si>
    <t>https://stalco.pl/media/cennik/mini/5901466168288.jpg</t>
  </si>
  <si>
    <t>S-79172</t>
  </si>
  <si>
    <t>Spodnie robocze MORO X granatowy M STALCO PERFECT S-79172</t>
  </si>
  <si>
    <t>https://stalco.pl/media/cennik/mini/5901466168295.jpg</t>
  </si>
  <si>
    <t>S-79174</t>
  </si>
  <si>
    <t>Spodnie robocze MORO X granatowy L STALCO PERFECT S-79174</t>
  </si>
  <si>
    <t>https://stalco.pl/media/cennik/mini/5901466168301.jpg</t>
  </si>
  <si>
    <t>S-79176</t>
  </si>
  <si>
    <t>Spodnie robocze MORO X granatowy XL STALCO PERFECT S-79176</t>
  </si>
  <si>
    <t>https://stalco.pl/media/cennik/mini/5901466168318.jpg</t>
  </si>
  <si>
    <t>S-79178</t>
  </si>
  <si>
    <t>Spodnie robocze MORO X granatowy 2XL STALCO PERFECT S-79178</t>
  </si>
  <si>
    <t>https://stalco.pl/media/cennik/mini/5901466168325.jpg</t>
  </si>
  <si>
    <t>S-79180</t>
  </si>
  <si>
    <t>Spodnie robocze MORO X granatowy 3XL STALCO PERFECT S-79180</t>
  </si>
  <si>
    <t>https://stalco.pl/media/cennik/mini/5901466168332.jpg</t>
  </si>
  <si>
    <t>S-44284</t>
  </si>
  <si>
    <t>Trzewik skórzany THURO HIGH S1 roz.47 STALCO S-44284</t>
  </si>
  <si>
    <t>https://stalco.pl/media/cennik/mini/5901466168349.jpg</t>
  </si>
  <si>
    <t>S-44286</t>
  </si>
  <si>
    <t>Trzewik skórzany THURO HIGH S1 roz.48 STALCO S-44286</t>
  </si>
  <si>
    <t>https://stalco.pl/media/cennik/mini/5901466168356.jpg</t>
  </si>
  <si>
    <t>S-44321</t>
  </si>
  <si>
    <t>Trzewik skórzany THURO HIGH S3 roz.47 STALCO S-44321</t>
  </si>
  <si>
    <t>https://stalco.pl/media/cennik/mini/5901466168363.jpg</t>
  </si>
  <si>
    <t>S-44323</t>
  </si>
  <si>
    <t>Trzewik skórzany THURO HIGH S3 roz.48 STALCO S-44323</t>
  </si>
  <si>
    <t>https://stalco.pl/media/cennik/mini/5901466168370.jpg</t>
  </si>
  <si>
    <t>S-44290</t>
  </si>
  <si>
    <t>Półbut skórzany THURO LOW S1 roz.36 STALCO S-44290</t>
  </si>
  <si>
    <t>https://stalco.pl/media/cennik/mini/5901466168387.jpg</t>
  </si>
  <si>
    <t>S-44292</t>
  </si>
  <si>
    <t>Półbut skórzany THURO LOW S1 roz.37 STALCO S-44292</t>
  </si>
  <si>
    <t>https://stalco.pl/media/cennik/mini/5901466168394.jpg</t>
  </si>
  <si>
    <t>S-44294</t>
  </si>
  <si>
    <t>Półbut skórzany THURO LOW S1 roz.38 STALCO S-44294</t>
  </si>
  <si>
    <t>https://stalco.pl/media/cennik/mini/5901466168400.jpg</t>
  </si>
  <si>
    <t>S-44296</t>
  </si>
  <si>
    <t>Półbut skórzany THURO LOW S1 roz.39 STALCO S-44296</t>
  </si>
  <si>
    <t>https://stalco.pl/media/cennik/mini/5901466168417.jpg</t>
  </si>
  <si>
    <t>S-44304</t>
  </si>
  <si>
    <t>Półbut skórzany THURO LOW S1 roz.47 STALCO S-44304</t>
  </si>
  <si>
    <t>https://stalco.pl/media/cennik/mini/5901466168424.jpg</t>
  </si>
  <si>
    <t>S-44306</t>
  </si>
  <si>
    <t>Półbut skórzany THURO LOW S1 roz.48 STALCO S-44306</t>
  </si>
  <si>
    <t>https://stalco.pl/media/cennik/mini/5901466168431.jpg</t>
  </si>
  <si>
    <t>S-51500</t>
  </si>
  <si>
    <t>Półbut TOMAS SB roz.36 STALCO S-51500</t>
  </si>
  <si>
    <t>https://stalco.pl/media/cennik/mini/5901466168448.jpg</t>
  </si>
  <si>
    <t>S-51502</t>
  </si>
  <si>
    <t>Półbut TOMAS SB roz.37 STALCO S-51502</t>
  </si>
  <si>
    <t>https://stalco.pl/media/cennik/mini/5901466168455.jpg</t>
  </si>
  <si>
    <t>S-51504</t>
  </si>
  <si>
    <t>Półbut TOMAS SB roz.38 STALCO S-51504</t>
  </si>
  <si>
    <t>https://stalco.pl/media/cennik/mini/5901466168462.jpg</t>
  </si>
  <si>
    <t>S-51506</t>
  </si>
  <si>
    <t>Półbut TOMAS SB roz.39 STALCO S-51506</t>
  </si>
  <si>
    <t>https://stalco.pl/media/cennik/mini/5901466168479.jpg</t>
  </si>
  <si>
    <t>S-51508</t>
  </si>
  <si>
    <t>Półbut TOMAS SB roz.40 STALCO S-51508</t>
  </si>
  <si>
    <t>https://stalco.pl/media/cennik/mini/5901466168486.jpg</t>
  </si>
  <si>
    <t>S-51510</t>
  </si>
  <si>
    <t>Półbut TOMAS SB roz.41 STALCO S-51510</t>
  </si>
  <si>
    <t>https://stalco.pl/media/cennik/mini/5901466168493.jpg</t>
  </si>
  <si>
    <t>S-51512</t>
  </si>
  <si>
    <t>Półbut TOMAS SB roz.42 STALCO S-51512</t>
  </si>
  <si>
    <t>https://stalco.pl/media/cennik/mini/5901466168509.jpg</t>
  </si>
  <si>
    <t>S-51514</t>
  </si>
  <si>
    <t>Półbut TOMAS SB roz.43 STALCO S-51514</t>
  </si>
  <si>
    <t>https://stalco.pl/media/cennik/mini/5901466168516.jpg</t>
  </si>
  <si>
    <t>S-51516</t>
  </si>
  <si>
    <t>Półbut TOMAS SB roz.44 STALCO S-51516</t>
  </si>
  <si>
    <t>https://stalco.pl/media/cennik/mini/5901466168523.jpg</t>
  </si>
  <si>
    <t>S-51518</t>
  </si>
  <si>
    <t>Półbut TOMAS SB roz.45 STALCO S-51518</t>
  </si>
  <si>
    <t>https://stalco.pl/media/cennik/mini/5901466168530.jpg</t>
  </si>
  <si>
    <t>S-51520</t>
  </si>
  <si>
    <t>Półbut TOMAS SB roz.46 STALCO S-51520</t>
  </si>
  <si>
    <t>https://stalco.pl/media/cennik/mini/5901466168547.jpg</t>
  </si>
  <si>
    <t>S-51522</t>
  </si>
  <si>
    <t>Półbut TOMAS SB roz.47 STALCO S-51522</t>
  </si>
  <si>
    <t>https://stalco.pl/media/cennik/mini/5901466168554.jpg</t>
  </si>
  <si>
    <t>S-51524</t>
  </si>
  <si>
    <t>Półbut TOMAS SB roz.48 STALCO S-51524</t>
  </si>
  <si>
    <t>https://stalco.pl/media/cennik/mini/5901466168561.jpg</t>
  </si>
  <si>
    <t>S091051228</t>
  </si>
  <si>
    <t>Kamizelka ostrzegawcza SHINE SUMMER żółty S STALCO S091051228</t>
  </si>
  <si>
    <t>https://stalco.pl/media/cennik/mini/5901466168578.jpg</t>
  </si>
  <si>
    <t>S091051230</t>
  </si>
  <si>
    <t>Kamizelka ostrzegawcza SHINE SUMMER żółty M STALCO S091051230</t>
  </si>
  <si>
    <t>https://stalco.pl/media/cennik/mini/5901466168585.jpg</t>
  </si>
  <si>
    <t>S091051232</t>
  </si>
  <si>
    <t>Kamizelka ostrzegawcza SHINE SUMMER żółty L STALCO S091051232</t>
  </si>
  <si>
    <t>https://stalco.pl/media/cennik/mini/5901466168592.jpg</t>
  </si>
  <si>
    <t>S091051234</t>
  </si>
  <si>
    <t>Kamizelka ostrzegawcza SHINE SUMMER żółty XL STALCO S091051234</t>
  </si>
  <si>
    <t>https://stalco.pl/media/cennik/mini/5901466168608.jpg</t>
  </si>
  <si>
    <t>S091051236</t>
  </si>
  <si>
    <t>Kamizelka ostrzegawcza SHINE SUMMER żółty 2XL STALCO S091051236</t>
  </si>
  <si>
    <t>https://stalco.pl/media/cennik/mini/5901466168615.jpg</t>
  </si>
  <si>
    <t>S091051238</t>
  </si>
  <si>
    <t>Kamizelka ostrzegawcza SHINE SUMMER żółty 3XL STALCO S091051238</t>
  </si>
  <si>
    <t>https://stalco.pl/media/cennik/mini/5901466168622.jpg</t>
  </si>
  <si>
    <t>S091051240</t>
  </si>
  <si>
    <t>Kamizelka ostrzegawcza SHINE SUMMER pomarańczowy S STALCO S091051240</t>
  </si>
  <si>
    <t>https://stalco.pl/media/cennik/mini/5901466168639.jpg</t>
  </si>
  <si>
    <t>S091051242</t>
  </si>
  <si>
    <t>Kamizelka ostrzegawcza SHINE SUMMER pomarańczowy M STALCO S091051242</t>
  </si>
  <si>
    <t>https://stalco.pl/media/cennik/mini/5901466168646.jpg</t>
  </si>
  <si>
    <t>S091051244</t>
  </si>
  <si>
    <t>Kamizelka ostrzegawcza SHINE SUMMER pomarańczowy L STALCO S091051244</t>
  </si>
  <si>
    <t>https://stalco.pl/media/cennik/mini/5901466168653.jpg</t>
  </si>
  <si>
    <t>S091051246</t>
  </si>
  <si>
    <t>Kamizelka ostrzegawcza SHINE SUMMER pomarańczowy XL STALCO S091051246</t>
  </si>
  <si>
    <t>https://stalco.pl/media/cennik/mini/5901466168660.jpg</t>
  </si>
  <si>
    <t>S091051248</t>
  </si>
  <si>
    <t>Kamizelka ostrzegawcza SHINE SUMMER pomarańczowy 2XL STALCO S091051248</t>
  </si>
  <si>
    <t>https://stalco.pl/media/cennik/mini/5901466168677.jpg</t>
  </si>
  <si>
    <t>S091051250</t>
  </si>
  <si>
    <t>Kamizelka ostrzegawcza SHINE SUMMER pomarańczowy 3XL STALCO S091051250</t>
  </si>
  <si>
    <t>https://stalco.pl/media/cennik/mini/5901466168684.jpg</t>
  </si>
  <si>
    <t>S090178185</t>
  </si>
  <si>
    <t>Spodnie robocze DURA TWILL czarny S STALCO PERFECT S090178185</t>
  </si>
  <si>
    <t>https://stalco.pl/media/cennik/mini/5901466168691.jpg</t>
  </si>
  <si>
    <t>S090178187</t>
  </si>
  <si>
    <t>Spodnie robocze DURA TWILL czarny M STALCO PERFECT S090178187</t>
  </si>
  <si>
    <t>https://stalco.pl/media/cennik/mini/5901466168707.jpg</t>
  </si>
  <si>
    <t>S090178189</t>
  </si>
  <si>
    <t>Spodnie robocze DURA TWILL czarny L STALCO PERFECT S090178189</t>
  </si>
  <si>
    <t>https://stalco.pl/media/cennik/mini/5901466168714.jpg</t>
  </si>
  <si>
    <t>S090178191</t>
  </si>
  <si>
    <t>Spodnie robocze DURA TWILL czarny XL STALCO PERFECT S090178191</t>
  </si>
  <si>
    <t>https://stalco.pl/media/cennik/mini/5901466168721.jpg</t>
  </si>
  <si>
    <t>S090178193</t>
  </si>
  <si>
    <t>Spodnie robocze DURA TWILL czarny 2XL STALCO PERFECT S090178193</t>
  </si>
  <si>
    <t>https://stalco.pl/media/cennik/mini/5901466168738.jpg</t>
  </si>
  <si>
    <t>S090178195</t>
  </si>
  <si>
    <t>Spodnie robocze DURA TWILL czarny 3XL STALCO PERFECT S090178195</t>
  </si>
  <si>
    <t>https://stalco.pl/media/cennik/mini/5901466168745.jpg</t>
  </si>
  <si>
    <t>S-78488</t>
  </si>
  <si>
    <t>Bluza robocza HEAVY LINE szary 3XL STALCO PERFECT S-78488</t>
  </si>
  <si>
    <t>https://stalco.pl/media/cennik/mini/5901466168967.jpg</t>
  </si>
  <si>
    <t>S-78554</t>
  </si>
  <si>
    <t>Spodnie robocze HEAVY LINE szary 3XL STALCO PERFECT S-78554</t>
  </si>
  <si>
    <t>https://stalco.pl/media/cennik/mini/5901466168974.jpg</t>
  </si>
  <si>
    <t>S-51609</t>
  </si>
  <si>
    <t>Nakolanniki ochronne ALEX STALCO S-51609</t>
  </si>
  <si>
    <t>https://stalco.pl/media/cennik/mini/5901466168981.jpg</t>
  </si>
  <si>
    <t>S-79089</t>
  </si>
  <si>
    <t>Szelki do spodni BRACES czarny STALCO PERFECT S-79089</t>
  </si>
  <si>
    <t>https://stalco.pl/media/cennik/mini/5901466168998.jpg</t>
  </si>
  <si>
    <t>S-51531</t>
  </si>
  <si>
    <t>Półbut skórzany TECHNIC LOW S3 roz.40 STALCO S-51531</t>
  </si>
  <si>
    <t>https://stalco.pl/media/cennik/mini/5901466169001.jpg</t>
  </si>
  <si>
    <t>S-51533</t>
  </si>
  <si>
    <t>Półbut skórzany TECHNIC LOW S3 roz.41 STALCO S-51533</t>
  </si>
  <si>
    <t>https://stalco.pl/media/cennik/mini/5901466169018.jpg</t>
  </si>
  <si>
    <t>S-51535</t>
  </si>
  <si>
    <t>Półbut skórzany TECHNIC LOW S3 roz.42 STALCO S-51535</t>
  </si>
  <si>
    <t>https://stalco.pl/media/cennik/mini/5901466169025.jpg</t>
  </si>
  <si>
    <t>S-51537</t>
  </si>
  <si>
    <t>Półbut skórzany TECHNIC LOW S3 roz.43 STALCO S-51537</t>
  </si>
  <si>
    <t>https://stalco.pl/media/cennik/mini/5901466169032.jpg</t>
  </si>
  <si>
    <t>S-51539</t>
  </si>
  <si>
    <t>Półbut skórzany TECHNIC LOW S3 roz.44 STALCO S-51539</t>
  </si>
  <si>
    <t>https://stalco.pl/media/cennik/mini/5901466169049.jpg</t>
  </si>
  <si>
    <t>S-51541</t>
  </si>
  <si>
    <t>Półbut skórzany TECHNIC LOW S3 roz.45 STALCO S-51541</t>
  </si>
  <si>
    <t>https://stalco.pl/media/cennik/mini/5901466169056.jpg</t>
  </si>
  <si>
    <t>S-51543</t>
  </si>
  <si>
    <t>Półbut skórzany TECHNIC LOW S3 roz.46 STALCO S-51543</t>
  </si>
  <si>
    <t>https://stalco.pl/media/cennik/mini/5901466169063.jpg</t>
  </si>
  <si>
    <t>S-51545</t>
  </si>
  <si>
    <t>Półbut skórzany TECHNIC LOW S3 roz.47 STALCO S-51545</t>
  </si>
  <si>
    <t>https://stalco.pl/media/cennik/mini/5901466169070.jpg</t>
  </si>
  <si>
    <t>S-47912</t>
  </si>
  <si>
    <t>Trzewik skórzany TECHNIC HIGH S3 roz.47 STALCO S-47912</t>
  </si>
  <si>
    <t>https://stalco.pl/media/cennik/mini/5901466169087.jpg</t>
  </si>
  <si>
    <t>S-78010</t>
  </si>
  <si>
    <t>Półbut skórzany HELIOS LOW S3 roz.47 STALCO PERFECT S-78010</t>
  </si>
  <si>
    <t>https://stalco.pl/media/cennik/mini/5901466169094.jpg</t>
  </si>
  <si>
    <t>S-78024</t>
  </si>
  <si>
    <t>Trzewik skórzany HELIOS HIGH S3 roz.47 STALCO PERFECT S-78024</t>
  </si>
  <si>
    <t>https://stalco.pl/media/cennik/mini/5901466169100.jpg</t>
  </si>
  <si>
    <t>S-78528</t>
  </si>
  <si>
    <t>Półbut skórzany RAPTOR S1P roz.47 STALCO PERFECT S-78528</t>
  </si>
  <si>
    <t>https://stalco.pl/media/cennik/mini/5901466169117.jpg</t>
  </si>
  <si>
    <t>S-78530</t>
  </si>
  <si>
    <t>Półbut skórzany RAPTOR S1P roz.48 STALCO PERFECT S-78530</t>
  </si>
  <si>
    <t>https://stalco.pl/media/cennik/mini/5901466169124.jpg</t>
  </si>
  <si>
    <t>S-44332</t>
  </si>
  <si>
    <t>Półbut skórzany LIGHT S1 roz.47 STALCO S-44332</t>
  </si>
  <si>
    <t>https://stalco.pl/media/cennik/mini/5901466169131.jpg</t>
  </si>
  <si>
    <t>S-44334</t>
  </si>
  <si>
    <t>Półbut skórzany LIGHT S1 roz.48 STALCO S-44334</t>
  </si>
  <si>
    <t>https://stalco.pl/media/cennik/mini/5901466169148.jpg</t>
  </si>
  <si>
    <t>S-48031</t>
  </si>
  <si>
    <t>Półbut skórzany LIGHT O1 roz.47 STALCO S-48031</t>
  </si>
  <si>
    <t>https://stalco.pl/media/cennik/mini/5901466169155.jpg</t>
  </si>
  <si>
    <t>S-48032</t>
  </si>
  <si>
    <t>Półbut skórzany LIGHT O1 roz.48 STALCO S-48032</t>
  </si>
  <si>
    <t>https://stalco.pl/media/cennik/mini/5901466169162.jpg</t>
  </si>
  <si>
    <t>S-76432</t>
  </si>
  <si>
    <t>Wkładki do butów SPORTGEL roz.36 STALCO PERFECT S-76432</t>
  </si>
  <si>
    <t>https://stalco.pl/media/cennik/mini/5901466169179.jpg</t>
  </si>
  <si>
    <t>S-76433</t>
  </si>
  <si>
    <t>Wkładki do butów SPORTGEL roz.37 STALCO PERFECT S-76433</t>
  </si>
  <si>
    <t>https://stalco.pl/media/cennik/mini/5901466169186.jpg</t>
  </si>
  <si>
    <t>S-76434</t>
  </si>
  <si>
    <t>Wkładki do butów SPORTGEL roz.38 STALCO PERFECT S-76434</t>
  </si>
  <si>
    <t>https://stalco.pl/media/cennik/mini/5901466169193.jpg</t>
  </si>
  <si>
    <t>S-76435</t>
  </si>
  <si>
    <t>Wkładki do butów SPORTGEL roz.39 STALCO PERFECT S-76435</t>
  </si>
  <si>
    <t>https://stalco.pl/media/cennik/mini/5901466169209.jpg</t>
  </si>
  <si>
    <t>S-76443</t>
  </si>
  <si>
    <t>Wkładki do butów SPORTGEL roz.47 STALCO PERFECT S-76443</t>
  </si>
  <si>
    <t>https://stalco.pl/media/cennik/mini/5901466169216.jpg</t>
  </si>
  <si>
    <t>S-76444</t>
  </si>
  <si>
    <t>Wkładki do butów SPORTGEL roz.48 STALCO PERFECT S-76444</t>
  </si>
  <si>
    <t>https://stalco.pl/media/cennik/mini/5901466169223.jpg</t>
  </si>
  <si>
    <t>S092179200</t>
  </si>
  <si>
    <t>Półbut ACTIVE O1 roz.40 STALCO PERFECT S092179200</t>
  </si>
  <si>
    <t>https://stalco.pl/media/cennik/mini/5901466169230.jpg</t>
  </si>
  <si>
    <t>S092179202</t>
  </si>
  <si>
    <t>Półbut ACTIVE O1 roz.41 STALCO PERFECT S092179202</t>
  </si>
  <si>
    <t>https://stalco.pl/media/cennik/mini/5901466169247.jpg</t>
  </si>
  <si>
    <t>S092179204</t>
  </si>
  <si>
    <t>Półbut ACTIVE O1 roz.42 STALCO PERFECT S092179204</t>
  </si>
  <si>
    <t>https://stalco.pl/media/cennik/mini/5901466169254.jpg</t>
  </si>
  <si>
    <t>S092179206</t>
  </si>
  <si>
    <t>Półbut ACTIVE O1 roz.43 STALCO PERFECT S092179206</t>
  </si>
  <si>
    <t>https://stalco.pl/media/cennik/mini/5901466169261.jpg</t>
  </si>
  <si>
    <t>S092179208</t>
  </si>
  <si>
    <t>Półbut ACTIVE O1 roz.44 STALCO PERFECT S092179208</t>
  </si>
  <si>
    <t>https://stalco.pl/media/cennik/mini/5901466169278.jpg</t>
  </si>
  <si>
    <t>S092179210</t>
  </si>
  <si>
    <t>Półbut ACTIVE O1 roz.45 STALCO PERFECT S092179210</t>
  </si>
  <si>
    <t>https://stalco.pl/media/cennik/mini/5901466169285.jpg</t>
  </si>
  <si>
    <t>S092179212</t>
  </si>
  <si>
    <t>Półbut ACTIVE O1 roz.46 STALCO PERFECT S092179212</t>
  </si>
  <si>
    <t>https://stalco.pl/media/cennik/mini/5901466169292.jpg</t>
  </si>
  <si>
    <t>S092179214</t>
  </si>
  <si>
    <t>Półbut ACTIVE O1 roz.47 STALCO PERFECT S092179214</t>
  </si>
  <si>
    <t>https://stalco.pl/media/cennik/mini/5901466169308.jpg</t>
  </si>
  <si>
    <t>S092179216</t>
  </si>
  <si>
    <t>Półbut ACTIVE O1 roz.48 STALCO PERFECT S092179216</t>
  </si>
  <si>
    <t>https://stalco.pl/media/cennik/mini/5901466169315.jpg</t>
  </si>
  <si>
    <t>S-79087</t>
  </si>
  <si>
    <t>Półbut ACTIVE S1 roz.47 STALCO PERFECT S-79087</t>
  </si>
  <si>
    <t>https://stalco.pl/media/cennik/mini/5901466169322.jpg</t>
  </si>
  <si>
    <t>S-79088</t>
  </si>
  <si>
    <t>Półbut ACTIVE S1 roz.48 STALCO PERFECT S-79088</t>
  </si>
  <si>
    <t>https://stalco.pl/media/cennik/mini/5901466169339.jpg</t>
  </si>
  <si>
    <t>S-44317</t>
  </si>
  <si>
    <t>Trzewik skórzany ocieplany SYBERIAN S3 roz.47 STALCO S-44317</t>
  </si>
  <si>
    <t>https://stalco.pl/media/cennik/mini/5901466169346.jpg</t>
  </si>
  <si>
    <t>S-44319</t>
  </si>
  <si>
    <t>Trzewik skórzany ocieplany SYBERIAN S3 roz.48 STALCO S-44319</t>
  </si>
  <si>
    <t>https://stalco.pl/media/cennik/mini/5901466169353.jpg</t>
  </si>
  <si>
    <t>S-78547</t>
  </si>
  <si>
    <t>Trzewik skórzany STALKER S3 roz.47 STALCO PERFECT S-78547</t>
  </si>
  <si>
    <t>https://stalco.pl/media/cennik/mini/5901466169360.jpg</t>
  </si>
  <si>
    <t>S-78548</t>
  </si>
  <si>
    <t>Trzewik skórzany STALKER S3 roz.48 STALCO PERFECT S-78548</t>
  </si>
  <si>
    <t>https://stalco.pl/media/cennik/mini/5901466169377.jpg</t>
  </si>
  <si>
    <t>S-76399</t>
  </si>
  <si>
    <t>Rękawice nylonowe NITRILE FLEX FOAM 6” STALCO PERFECT S-76399</t>
  </si>
  <si>
    <t>https://stalco.pl/media/cennik/mini/5901466169384.jpg</t>
  </si>
  <si>
    <t>S-76401</t>
  </si>
  <si>
    <t>Rękawice nylonowe NITRILE FLEX FOAM 7” STALCO PERFECT S-76401</t>
  </si>
  <si>
    <t>https://stalco.pl/media/cennik/mini/5901466169391.jpg</t>
  </si>
  <si>
    <t>S-76403</t>
  </si>
  <si>
    <t>Rękawice nylonowe NITRILE FLEX FOAM 8” STALCO PERFECT S-76403</t>
  </si>
  <si>
    <t>https://stalco.pl/media/cennik/mini/5901466169407.jpg</t>
  </si>
  <si>
    <t>S-76405</t>
  </si>
  <si>
    <t>Rękawice nylonowe NITRILE FLEX FOAM 9” STALCO PERFECT S-76405</t>
  </si>
  <si>
    <t>https://stalco.pl/media/cennik/mini/5901466169414.jpg</t>
  </si>
  <si>
    <t>S-76407</t>
  </si>
  <si>
    <t>Rękawice nylonowe NITRILE FLEX FOAM 10” STALCO PERFECT S-76407</t>
  </si>
  <si>
    <t>https://stalco.pl/media/cennik/mini/5901466169421.jpg</t>
  </si>
  <si>
    <t>S-76409</t>
  </si>
  <si>
    <t>Rękawice nylonowe NITRILE FLEX FOAM 11” STALCO PERFECT S-76409</t>
  </si>
  <si>
    <t>https://stalco.pl/media/cennik/mini/5901466169438.jpg</t>
  </si>
  <si>
    <t>S093276412</t>
  </si>
  <si>
    <t>Rękawice nylonowe AQUA FOAM 8” STALCO PERFECT S093276412</t>
  </si>
  <si>
    <t>https://stalco.pl/media/cennik/mini/5901466169445.jpg</t>
  </si>
  <si>
    <t>S093276414</t>
  </si>
  <si>
    <t>Rękawice nylonowe AQUA FOAM 9” STALCO PERFECT S093276414</t>
  </si>
  <si>
    <t>https://stalco.pl/media/cennik/mini/5901466169452.jpg</t>
  </si>
  <si>
    <t>S093276416</t>
  </si>
  <si>
    <t>Rękawice nylonowe AQUA FOAM 10” STALCO PERFECT S093276416</t>
  </si>
  <si>
    <t>https://stalco.pl/media/cennik/mini/5901466169469.jpg</t>
  </si>
  <si>
    <t>S093276418</t>
  </si>
  <si>
    <t>Rękawice nylonowe AQUA FOAM 11” STALCO PERFECT S093276418</t>
  </si>
  <si>
    <t>https://stalco.pl/media/cennik/mini/5901466169476.jpg</t>
  </si>
  <si>
    <t>S093276318</t>
  </si>
  <si>
    <t>Rękawice nylonowe POLI H 6” STALCO PERFECT S093276318</t>
  </si>
  <si>
    <t>https://stalco.pl/media/cennik/mini/5901466169483.jpg</t>
  </si>
  <si>
    <t>S093276320</t>
  </si>
  <si>
    <t>Rękawice nylonowe POLI H 7” STALCO PERFECT S-76320</t>
  </si>
  <si>
    <t>https://stalco.pl/media/cennik/mini/5901466169490.jpg</t>
  </si>
  <si>
    <t>S093276330</t>
  </si>
  <si>
    <t>Rękawice nylonowe POLI H 11” STALCO PERFECT S093276330</t>
  </si>
  <si>
    <t>https://stalco.pl/media/cennik/mini/5901466169506.jpg</t>
  </si>
  <si>
    <t>S093276332</t>
  </si>
  <si>
    <t>Rękawice poliestrowe LATEX H 6” STALCO PERFECT S093276332</t>
  </si>
  <si>
    <t>https://stalco.pl/media/cennik/mini/5901466169513.jpg</t>
  </si>
  <si>
    <t>S093276336</t>
  </si>
  <si>
    <t>Rękawice poliestrowe LATEX H 7” STALCO PERFECT S093276336</t>
  </si>
  <si>
    <t>https://stalco.pl/media/cennik/mini/5901466169520.jpg</t>
  </si>
  <si>
    <t>S093276314</t>
  </si>
  <si>
    <t>Rękawice poliestrowe LATEX FOAM 11” STALCO PERFECT S093276314</t>
  </si>
  <si>
    <t>https://stalco.pl/media/cennik/mini/5901466169537.jpg</t>
  </si>
  <si>
    <t>S093276338</t>
  </si>
  <si>
    <t>Rękawice poliestrowe HIGH DRAG 11” STALCO PERFECT S093276338</t>
  </si>
  <si>
    <t>https://stalco.pl/media/cennik/mini/5901466169544.jpg</t>
  </si>
  <si>
    <t>S090279221</t>
  </si>
  <si>
    <t>Spodnie robocze szorty FLEX LINE szary S STALCO PERFECT S090279221</t>
  </si>
  <si>
    <t>https://stalco.pl/media/cennik/mini/5901466169551.jpg</t>
  </si>
  <si>
    <t>S090279223</t>
  </si>
  <si>
    <t>Spodnie robocze szorty FLEX LINE szary M STALCO PERFECT S090279223</t>
  </si>
  <si>
    <t>https://stalco.pl/media/cennik/mini/5901466169568.jpg</t>
  </si>
  <si>
    <t>S090279225</t>
  </si>
  <si>
    <t>Spodnie robocze szorty FLEX LINE szary L STALCO PERFECT S090279225</t>
  </si>
  <si>
    <t>https://stalco.pl/media/cennik/mini/5901466169575.jpg</t>
  </si>
  <si>
    <t>S090279227</t>
  </si>
  <si>
    <t>Spodnie robocze szorty FLEX LINE szary XL STALCO PERFECT S090279227</t>
  </si>
  <si>
    <t>https://stalco.pl/media/cennik/mini/5901466169582.jpg</t>
  </si>
  <si>
    <t>S090279229</t>
  </si>
  <si>
    <t>Spodnie robocze szorty FLEX LINE szary 2XL STALCO PERFECT S090279229</t>
  </si>
  <si>
    <t>https://stalco.pl/media/cennik/mini/5901466169599.jpg</t>
  </si>
  <si>
    <t>S090279231</t>
  </si>
  <si>
    <t>Spodnie robocze szorty FLEX LINE szary 3XL STALCO PERFECT S090279231</t>
  </si>
  <si>
    <t>https://stalco.pl/media/cennik/mini/5901466169605.jpg</t>
  </si>
  <si>
    <t>S090179051</t>
  </si>
  <si>
    <t>Spodnie robocze FLEX LINE szary 3XL STALCO PERFECT S090179051</t>
  </si>
  <si>
    <t>https://stalco.pl/media/cennik/mini/5901466169612.jpg</t>
  </si>
  <si>
    <t>S090379059</t>
  </si>
  <si>
    <t>Spodnie ogrodniczki FLEX LINE szary 3XL STALCO PERFECT S090379059</t>
  </si>
  <si>
    <t>https://stalco.pl/media/cennik/mini/5901466169629.jpg</t>
  </si>
  <si>
    <t>S-79044</t>
  </si>
  <si>
    <t>Bluza robocza FLEX LINE szary 3XL STALCO PERFECT S-79044</t>
  </si>
  <si>
    <t>https://stalco.pl/media/cennik/mini/5901466169636.jpg</t>
  </si>
  <si>
    <t>S-51552</t>
  </si>
  <si>
    <t>Sandał skórzany JOKER S1 roz.36 STALCO S-51552</t>
  </si>
  <si>
    <t>https://stalco.pl/media/cennik/mini/5901466169889.jpg</t>
  </si>
  <si>
    <t>S-51554</t>
  </si>
  <si>
    <t>Sandał skórzany JOKER S1 roz.37 STALCO S-51554</t>
  </si>
  <si>
    <t>https://stalco.pl/media/cennik/mini/5901466169896.jpg</t>
  </si>
  <si>
    <t>S-51556</t>
  </si>
  <si>
    <t>Sandał skórzany JOKER S1 roz.38 STALCO S-51556</t>
  </si>
  <si>
    <t>https://stalco.pl/media/cennik/mini/5901466169902.jpg</t>
  </si>
  <si>
    <t>S-51558</t>
  </si>
  <si>
    <t>Sandał skórzany JOKER S1 roz.39 STALCO S-51558</t>
  </si>
  <si>
    <t>https://stalco.pl/media/cennik/mini/5901466169919.jpg</t>
  </si>
  <si>
    <t>S-51560</t>
  </si>
  <si>
    <t>Sandał skórzany JOKER S1 roz.40 STALCO S-51560</t>
  </si>
  <si>
    <t>https://stalco.pl/media/cennik/mini/5901466169926.jpg</t>
  </si>
  <si>
    <t>S-51562</t>
  </si>
  <si>
    <t>Sandał skórzany JOKER S1 roz.41 STALCO S-51562</t>
  </si>
  <si>
    <t>https://stalco.pl/media/cennik/mini/5901466169933.jpg</t>
  </si>
  <si>
    <t>S-51564</t>
  </si>
  <si>
    <t>Sandał skórzany JOKER S1 roz.42 STALCO S-51564</t>
  </si>
  <si>
    <t>https://stalco.pl/media/cennik/mini/5901466169940.jpg</t>
  </si>
  <si>
    <t>S-51566</t>
  </si>
  <si>
    <t>Sandał skórzany JOKER S1 roz.43 STALCO S-51566</t>
  </si>
  <si>
    <t>https://stalco.pl/media/cennik/mini/5901466169957.jpg</t>
  </si>
  <si>
    <t>S-51568</t>
  </si>
  <si>
    <t>Sandał skórzany JOKER S1 roz.44 STALCO S-51568</t>
  </si>
  <si>
    <t>https://stalco.pl/media/cennik/mini/5901466169964.jpg</t>
  </si>
  <si>
    <t>S-51570</t>
  </si>
  <si>
    <t>Sandał skórzany JOKER S1 roz.45 STALCO S-51570</t>
  </si>
  <si>
    <t>https://stalco.pl/media/cennik/mini/5901466169971.jpg</t>
  </si>
  <si>
    <t>S-51572</t>
  </si>
  <si>
    <t>Sandał skórzany JOKER S1 roz.46 STALCO S-51572</t>
  </si>
  <si>
    <t>https://stalco.pl/media/cennik/mini/5901466169988.jpg</t>
  </si>
  <si>
    <t>S-51574</t>
  </si>
  <si>
    <t>Sandał skórzany JOKER S1 roz.47 STALCO S-51574</t>
  </si>
  <si>
    <t>https://stalco.pl/media/cennik/mini/5901466169995.jpg</t>
  </si>
  <si>
    <t>S-51576</t>
  </si>
  <si>
    <t>Sandał skórzany JOKER S1 roz.48 STALCO S-51576</t>
  </si>
  <si>
    <t>https://stalco.pl/media/cennik/mini/5901466170007.jpg</t>
  </si>
  <si>
    <t>S-51578</t>
  </si>
  <si>
    <t>Sandał skórzany JOKER O1 roz.36 STALCO S-51578</t>
  </si>
  <si>
    <t>https://stalco.pl/media/cennik/mini/5901466170014.jpg</t>
  </si>
  <si>
    <t>S-51580</t>
  </si>
  <si>
    <t>Sandał skórzany JOKER O1 roz.37 STALCO S-51580</t>
  </si>
  <si>
    <t>https://stalco.pl/media/cennik/mini/5901466170021.jpg</t>
  </si>
  <si>
    <t>S-51582</t>
  </si>
  <si>
    <t>Sandał skórzany JOKER O1 roz.38 STALCO S-51582</t>
  </si>
  <si>
    <t>https://stalco.pl/media/cennik/mini/5901466170038.jpg</t>
  </si>
  <si>
    <t>S-51584</t>
  </si>
  <si>
    <t>Sandał skórzany JOKER O1 roz.39 STALCO S-51584</t>
  </si>
  <si>
    <t>https://stalco.pl/media/cennik/mini/5901466170045.jpg</t>
  </si>
  <si>
    <t>S-51586</t>
  </si>
  <si>
    <t>Sandał skórzany JOKER O1 roz.40 STALCO S-51586</t>
  </si>
  <si>
    <t>https://stalco.pl/media/cennik/mini/5901466170052.jpg</t>
  </si>
  <si>
    <t>S-51588</t>
  </si>
  <si>
    <t>Sandał skórzany JOKER O1 roz.41 STALCO S-51588</t>
  </si>
  <si>
    <t>https://stalco.pl/media/cennik/mini/5901466170069.jpg</t>
  </si>
  <si>
    <t>S-51590</t>
  </si>
  <si>
    <t>Sandał skórzany JOKER O1 roz.42 STALCO S-51590</t>
  </si>
  <si>
    <t>https://stalco.pl/media/cennik/mini/5901466170076.jpg</t>
  </si>
  <si>
    <t>S-51592</t>
  </si>
  <si>
    <t>Sandał skórzany JOKER O1 roz.43 STALCO S-51592</t>
  </si>
  <si>
    <t>https://stalco.pl/media/cennik/mini/5901466170083.jpg</t>
  </si>
  <si>
    <t>S-51594</t>
  </si>
  <si>
    <t>Sandał skórzany JOKER O1 roz.44 STALCO S-51594</t>
  </si>
  <si>
    <t>https://stalco.pl/media/cennik/mini/5901466170090.jpg</t>
  </si>
  <si>
    <t>S-51596</t>
  </si>
  <si>
    <t>Sandał skórzany JOKER O1 roz.45 STALCO S-51596</t>
  </si>
  <si>
    <t>https://stalco.pl/media/cennik/mini/5901466170106.jpg</t>
  </si>
  <si>
    <t>S-51598</t>
  </si>
  <si>
    <t>Sandał skórzany JOKER O1 roz.46 STALCO S-51598</t>
  </si>
  <si>
    <t>https://stalco.pl/media/cennik/mini/5901466170113.jpg</t>
  </si>
  <si>
    <t>S-51600</t>
  </si>
  <si>
    <t>Sandał skórzany JOKER O1 roz.47 STALCO S-51600</t>
  </si>
  <si>
    <t>https://stalco.pl/media/cennik/mini/5901466170120.jpg</t>
  </si>
  <si>
    <t>S-51602</t>
  </si>
  <si>
    <t>Sandał skórzany JOKER O1 roz.48 STALCO S-51602</t>
  </si>
  <si>
    <t>https://stalco.pl/media/cennik/mini/5901466170137.jpg</t>
  </si>
  <si>
    <t>S-51310</t>
  </si>
  <si>
    <t>Bielizna termoaktywna koszulka męska SKYLINE czarny S STALCO S-51310</t>
  </si>
  <si>
    <t>https://stalco.pl/media/cennik/mini/5901466170144.jpg</t>
  </si>
  <si>
    <t>S-51312</t>
  </si>
  <si>
    <t>Bielizna termoaktywna koszulka męska SKYLINE czarny M STALCO S-51312</t>
  </si>
  <si>
    <t>https://stalco.pl/media/cennik/mini/5901466170151.jpg</t>
  </si>
  <si>
    <t>S-51314</t>
  </si>
  <si>
    <t>Bielizna termoaktywna koszulka męska SKYLINE czarny L STALCO S-51314</t>
  </si>
  <si>
    <t>https://stalco.pl/media/cennik/mini/5901466170168.jpg</t>
  </si>
  <si>
    <t>S-51316</t>
  </si>
  <si>
    <t>Bielizna termoaktywna koszulka męska SKYLINE czarny XL STALCO S-51316</t>
  </si>
  <si>
    <t>https://stalco.pl/media/cennik/mini/5901466170175.jpg</t>
  </si>
  <si>
    <t>S-51318</t>
  </si>
  <si>
    <t>Bielizna termoaktywna koszulka męska SKYLINE czarny 2XL STALCO S-51318</t>
  </si>
  <si>
    <t>https://stalco.pl/media/cennik/mini/5901466170182.jpg</t>
  </si>
  <si>
    <t>S-51320</t>
  </si>
  <si>
    <t>Bielizna termoaktywna koszulka męska SKYLINE czarny 3XL STALCO S-51320</t>
  </si>
  <si>
    <t>https://stalco.pl/media/cennik/mini/5901466170199.jpg</t>
  </si>
  <si>
    <t>S-51322</t>
  </si>
  <si>
    <t>Bielizna termoaktywna koszulka męska SKYLINE czarny 4XL STALCO S-51322</t>
  </si>
  <si>
    <t>https://stalco.pl/media/cennik/mini/5901466170205.jpg</t>
  </si>
  <si>
    <t>S-51324</t>
  </si>
  <si>
    <t>Bielizna termoaktywna kalesony SKYLINE czarny S STALCO S-51324</t>
  </si>
  <si>
    <t>https://stalco.pl/media/cennik/mini/5901466170212.jpg</t>
  </si>
  <si>
    <t>S-51326</t>
  </si>
  <si>
    <t>Bielizna termoaktywna kalesony SKYLINE czarny M STALCO S-51326</t>
  </si>
  <si>
    <t>https://stalco.pl/media/cennik/mini/5901466170229.jpg</t>
  </si>
  <si>
    <t>S-51328</t>
  </si>
  <si>
    <t>Bielizna termoaktywna kalesony SKYLINE czarny L STALCO S-51328</t>
  </si>
  <si>
    <t>https://stalco.pl/media/cennik/mini/5901466170236.jpg</t>
  </si>
  <si>
    <t>S-51330</t>
  </si>
  <si>
    <t>Bielizna termoaktywna kalesony SKYLINE czarny XL STALCO S-51330</t>
  </si>
  <si>
    <t>https://stalco.pl/media/cennik/mini/5901466170243.jpg</t>
  </si>
  <si>
    <t>S-51332</t>
  </si>
  <si>
    <t>Bielizna termoaktywna kalesony  SKYLINE czarny 2XL STALCO S-51332</t>
  </si>
  <si>
    <t>https://stalco.pl/media/cennik/mini/5901466170250.jpg</t>
  </si>
  <si>
    <t>S-51334</t>
  </si>
  <si>
    <t>Bielizna termoaktywna kalesony SKYLINE czarny 3XL STALCO S-51334</t>
  </si>
  <si>
    <t>https://stalco.pl/media/cennik/mini/5901466170267.jpg</t>
  </si>
  <si>
    <t>S-51336</t>
  </si>
  <si>
    <t>Bielizna termoaktywna kalesony SKYLINE czarny 4XL STALCO S-51336</t>
  </si>
  <si>
    <t>https://stalco.pl/media/cennik/mini/5901466170274.jpg</t>
  </si>
  <si>
    <t>S-78330</t>
  </si>
  <si>
    <t>Bluza polarowa męska NAVAS M granatowy S STALCO PERFECT S-78330</t>
  </si>
  <si>
    <t>https://stalco.pl/media/cennik/mini/5901466170281.jpg</t>
  </si>
  <si>
    <t>S-78331</t>
  </si>
  <si>
    <t>Bluza polarowa męska NAVAS M granatowy M STALCO PERFECT S-78331</t>
  </si>
  <si>
    <t>https://stalco.pl/media/cennik/mini/5901466170298.jpg</t>
  </si>
  <si>
    <t>S-78332</t>
  </si>
  <si>
    <t>Bluza polarowa męska NAVAS M granatowy L STALCO PERFECT S-78332</t>
  </si>
  <si>
    <t>https://stalco.pl/media/cennik/mini/5901466170304.jpg</t>
  </si>
  <si>
    <t>S-78333</t>
  </si>
  <si>
    <t>Bluza polarowa męska NAVAS M granatowy XL STALCO PERFECT S-78333</t>
  </si>
  <si>
    <t>https://stalco.pl/media/cennik/mini/5901466170311.jpg</t>
  </si>
  <si>
    <t>S-78334</t>
  </si>
  <si>
    <t>Bluza polarowa męska NAVAS M granatowy 2XL STALCO PERFECT S-78334</t>
  </si>
  <si>
    <t>https://stalco.pl/media/cennik/mini/5901466170328.jpg</t>
  </si>
  <si>
    <t>S-78335</t>
  </si>
  <si>
    <t>Bluza polarowa męska NAVAS M granatowy 3XL STALCO PERFECT S-78335</t>
  </si>
  <si>
    <t>https://stalco.pl/media/cennik/mini/5901466170335.jpg</t>
  </si>
  <si>
    <t>S-78336</t>
  </si>
  <si>
    <t>Bluza polarowa męska NAVAS M granatowy 4XL STALCO PERFECT S-78336</t>
  </si>
  <si>
    <t>https://stalco.pl/media/cennik/mini/5901466170342.jpg</t>
  </si>
  <si>
    <t>S-78337</t>
  </si>
  <si>
    <t>Bluza polarowa męska NAVAS M szary S STALCO PERFECT S-78337</t>
  </si>
  <si>
    <t>https://stalco.pl/media/cennik/mini/5901466170359.jpg</t>
  </si>
  <si>
    <t>S-78338</t>
  </si>
  <si>
    <t>Bluza polarowa męska NAVAS M szary M STALCO PERFECT S-78338</t>
  </si>
  <si>
    <t>https://stalco.pl/media/cennik/mini/5901466170366.jpg</t>
  </si>
  <si>
    <t>S-78339</t>
  </si>
  <si>
    <t>Bluza polarowa męska NAVAS M szary L STALCO PERFECT S-78339</t>
  </si>
  <si>
    <t>https://stalco.pl/media/cennik/mini/5901466170373.jpg</t>
  </si>
  <si>
    <t>S-78340</t>
  </si>
  <si>
    <t>Bluza polarowa męska NAVAS M szary XL STALCO PERFECT S-78340</t>
  </si>
  <si>
    <t>https://stalco.pl/media/cennik/mini/5901466170380.jpg</t>
  </si>
  <si>
    <t>S-78341</t>
  </si>
  <si>
    <t>Bluza polarowa męska NAVAS M szary 2XL STALCO PERFECT S-78341</t>
  </si>
  <si>
    <t>https://stalco.pl/media/cennik/mini/5901466170397.jpg</t>
  </si>
  <si>
    <t>S-78342</t>
  </si>
  <si>
    <t>Bluza polarowa męska NAVAS M szary 3XL STALCO PERFECT S-78342</t>
  </si>
  <si>
    <t>https://stalco.pl/media/cennik/mini/5901466170403.jpg</t>
  </si>
  <si>
    <t>S-78343</t>
  </si>
  <si>
    <t>Bluza polarowa męska NAVAS M szary 4XL STALCO PERFECT S-78343</t>
  </si>
  <si>
    <t>https://stalco.pl/media/cennik/mini/5901466170410.jpg</t>
  </si>
  <si>
    <t>S-78344</t>
  </si>
  <si>
    <t>Bluza polarowa męska NAVAS M czarny S STALCO PERFECT S-78344</t>
  </si>
  <si>
    <t>https://stalco.pl/media/cennik/mini/5901466170427.jpg</t>
  </si>
  <si>
    <t>S-78345</t>
  </si>
  <si>
    <t>Bluza polarowa męska NAVAS M czarny M STALCO PERFECT S-78345</t>
  </si>
  <si>
    <t>https://stalco.pl/media/cennik/mini/5901466170434.jpg</t>
  </si>
  <si>
    <t>S-78346</t>
  </si>
  <si>
    <t>Bluza polarowa męska NAVAS M czarny L STALCO PERFECT S-78346</t>
  </si>
  <si>
    <t>https://stalco.pl/media/cennik/mini/5901466170441.jpg</t>
  </si>
  <si>
    <t>S-78347</t>
  </si>
  <si>
    <t>Bluza polarowa męska NAVAS M czarny XL STALCO PERFECT S-78347</t>
  </si>
  <si>
    <t>https://stalco.pl/media/cennik/mini/5901466170458.jpg</t>
  </si>
  <si>
    <t>S-78348</t>
  </si>
  <si>
    <t>Bluza polarowa męska NAVAS M czarny 2XL STALCO PERFECT S-78348</t>
  </si>
  <si>
    <t>https://stalco.pl/media/cennik/mini/5901466170465.jpg</t>
  </si>
  <si>
    <t>S-78349</t>
  </si>
  <si>
    <t>Bluza polarowa męska NAVAS M czarny 3XL STALCO PERFECT S-78349</t>
  </si>
  <si>
    <t>https://stalco.pl/media/cennik/mini/5901466170472.jpg</t>
  </si>
  <si>
    <t>S-78350</t>
  </si>
  <si>
    <t>Bluza polarowa męska NAVAS M czarny 4XL STALCO PERFECT S-78350</t>
  </si>
  <si>
    <t>https://stalco.pl/media/cennik/mini/5901466170489.jpg</t>
  </si>
  <si>
    <t>S-78351</t>
  </si>
  <si>
    <t>Bluza polarowa męska NAVAS M oliwkowy S STALCO PERFECT S-78351</t>
  </si>
  <si>
    <t>https://stalco.pl/media/cennik/mini/5901466170496.jpg</t>
  </si>
  <si>
    <t>S-78352</t>
  </si>
  <si>
    <t>Bluza polarowa męska NAVAS M oliwkowy M STALCO PERFECT S-78352</t>
  </si>
  <si>
    <t>https://stalco.pl/media/cennik/mini/5901466170502.jpg</t>
  </si>
  <si>
    <t>S-78353</t>
  </si>
  <si>
    <t>Bluza polarowa męska NAVAS M oliwkowy L STALCO PERFECT S-78353</t>
  </si>
  <si>
    <t>https://stalco.pl/media/cennik/mini/5901466170519.jpg</t>
  </si>
  <si>
    <t>S-78354</t>
  </si>
  <si>
    <t>Bluza polarowa męska NAVAS M oliwkowy XL STALCO PERFECT S-78354</t>
  </si>
  <si>
    <t>https://stalco.pl/media/cennik/mini/5901466170526.jpg</t>
  </si>
  <si>
    <t>S-78355</t>
  </si>
  <si>
    <t>Bluza polarowa męska NAVAS M oliwkowy 2XL STALCO PERFECT S-78355</t>
  </si>
  <si>
    <t>https://stalco.pl/media/cennik/mini/5901466170533.jpg</t>
  </si>
  <si>
    <t>S-78356</t>
  </si>
  <si>
    <t>Bluza polarowa męska NAVAS M oliwkowy 3XL STALCO PERFECT S-78356</t>
  </si>
  <si>
    <t>https://stalco.pl/media/cennik/mini/5901466170540.jpg</t>
  </si>
  <si>
    <t>S-78357</t>
  </si>
  <si>
    <t>Bluza polarowa męska NAVAS M oliwkowy 4XL STALCO PERFECT S-78357</t>
  </si>
  <si>
    <t>https://stalco.pl/media/cennik/mini/5901466170557.jpg</t>
  </si>
  <si>
    <t>S-78358</t>
  </si>
  <si>
    <t>Bluza polarowa damska NAVAS W błękitny XS STALCO PERFECT S-78358</t>
  </si>
  <si>
    <t>https://stalco.pl/media/cennik/mini/5901466170564.jpg</t>
  </si>
  <si>
    <t>S-78359</t>
  </si>
  <si>
    <t>Bluza polarowa damska NAVAS W błękitny S STALCO PERFECT S-78359</t>
  </si>
  <si>
    <t>https://stalco.pl/media/cennik/mini/5901466170571.jpg</t>
  </si>
  <si>
    <t>S-78360</t>
  </si>
  <si>
    <t>Bluza polarowa damska NAVAS W błękitny M STALCO PERFECT S-78360</t>
  </si>
  <si>
    <t>https://stalco.pl/media/cennik/mini/5901466170588.jpg</t>
  </si>
  <si>
    <t>S-78361</t>
  </si>
  <si>
    <t>Bluza polarowa damska NAVAS W błękitny L STALCO PERFECT S-78361</t>
  </si>
  <si>
    <t>https://stalco.pl/media/cennik/mini/5901466170595.jpg</t>
  </si>
  <si>
    <t>S-78362</t>
  </si>
  <si>
    <t>Bluza polarowa damska NAVAS W błękitny XL STALCO PERFECT S-78362</t>
  </si>
  <si>
    <t>https://stalco.pl/media/cennik/mini/5901466170601.jpg</t>
  </si>
  <si>
    <t>S-78363</t>
  </si>
  <si>
    <t>Bluza polarowa damska NAVAS W błękitny 2XL STALCO PERFECT S-78363</t>
  </si>
  <si>
    <t>https://stalco.pl/media/cennik/mini/5901466170618.jpg</t>
  </si>
  <si>
    <t>S-78364</t>
  </si>
  <si>
    <t>Bluza polarowa damska NAVAS W różowy XS STALCO PERFECT S-78364</t>
  </si>
  <si>
    <t>https://stalco.pl/media/cennik/mini/5901466170625.jpg</t>
  </si>
  <si>
    <t>S-78365</t>
  </si>
  <si>
    <t>Bluza polarowa damska NAVAS W różowy S STALCO PERFECT S-78365</t>
  </si>
  <si>
    <t>https://stalco.pl/media/cennik/mini/5901466170632.jpg</t>
  </si>
  <si>
    <t>S-78366</t>
  </si>
  <si>
    <t>Bluza polarowa damska NAVAS W różowy M STALCO PERFECT S-78366</t>
  </si>
  <si>
    <t>https://stalco.pl/media/cennik/mini/5901466170649.jpg</t>
  </si>
  <si>
    <t>S-78367</t>
  </si>
  <si>
    <t>Bluza polarowa damska NAVAS W różowy L STALCO PERFECT S-78367</t>
  </si>
  <si>
    <t>https://stalco.pl/media/cennik/mini/5901466170656.jpg</t>
  </si>
  <si>
    <t>S-78368</t>
  </si>
  <si>
    <t>Bluza polarowa damska NAVAS W różowy XL STALCO PERFECT S-78368</t>
  </si>
  <si>
    <t>https://stalco.pl/media/cennik/mini/5901466170663.jpg</t>
  </si>
  <si>
    <t>S-78369</t>
  </si>
  <si>
    <t>Bluza polarowa damska NAVAS W różowy 2XL STALCO PERFECT S-78369</t>
  </si>
  <si>
    <t>https://stalco.pl/media/cennik/mini/5901466170670.jpg</t>
  </si>
  <si>
    <t>S-78370</t>
  </si>
  <si>
    <t>Bluza polarowa damska NAVAS W granatowy XS STALCO PERFECT S-78370</t>
  </si>
  <si>
    <t>https://stalco.pl/media/cennik/mini/5901466170687.jpg</t>
  </si>
  <si>
    <t>S-78371</t>
  </si>
  <si>
    <t>Bluza polarowa damska NAVAS W granatowy S STALCO PERFECT S-78371</t>
  </si>
  <si>
    <t>https://stalco.pl/media/cennik/mini/5901466170694.jpg</t>
  </si>
  <si>
    <t>S-78373</t>
  </si>
  <si>
    <t>Bluza polarowa damska NAVAS W granatowy M STALCO PERFECT S-78373</t>
  </si>
  <si>
    <t>https://stalco.pl/media/cennik/mini/5901466170700.jpg</t>
  </si>
  <si>
    <t>S-78375</t>
  </si>
  <si>
    <t>Bluza polarowa damska NAVAS W granatowy L STALCO PERFECT S-78375</t>
  </si>
  <si>
    <t>https://stalco.pl/media/cennik/mini/5901466170717.jpg</t>
  </si>
  <si>
    <t>S-78377</t>
  </si>
  <si>
    <t>Bluza polarowa damska NAVAS W granatowy XL STALCO PERFECT S-78377</t>
  </si>
  <si>
    <t>https://stalco.pl/media/cennik/mini/5901466170724.jpg</t>
  </si>
  <si>
    <t>S-78379</t>
  </si>
  <si>
    <t>Bluza polarowa damska NAVAS W granatowy 2XL STALCO PERFECT S-78379</t>
  </si>
  <si>
    <t>https://stalco.pl/media/cennik/mini/5901466170731.jpg</t>
  </si>
  <si>
    <t>S-79095</t>
  </si>
  <si>
    <t>Czapka z daszkiem damska QUEEN granatowy ONE SIZE STALCO PERFECT S-79095</t>
  </si>
  <si>
    <t>https://stalco.pl/media/cennik/mini/5901466170748.jpg</t>
  </si>
  <si>
    <t>S-51343</t>
  </si>
  <si>
    <t>Stopery przeciwhałasowe PLUG STALCO S-51343</t>
  </si>
  <si>
    <t>https://stalco.pl/media/cennik/mini/5901466170755.jpg</t>
  </si>
  <si>
    <t>S-97098</t>
  </si>
  <si>
    <t>Szlifierka kątowa 125mm 750W AG125 STALCO S-97098</t>
  </si>
  <si>
    <t>https://stalco.pl/media/cennik/mini/5901466170779.jpg</t>
  </si>
  <si>
    <t>S-97106</t>
  </si>
  <si>
    <t>Szlifierka kątowa 230mm 2400W AG230 STALCO S-97106</t>
  </si>
  <si>
    <t>https://stalco.pl/media/cennik/mini/5901466170786.jpg</t>
  </si>
  <si>
    <t>S-97200</t>
  </si>
  <si>
    <t>Szlifierka kątowa 125mm 1100W AG125Q STALCO S-97200</t>
  </si>
  <si>
    <t>https://stalco.pl/media/cennik/mini/5901466170793.jpg</t>
  </si>
  <si>
    <t>S-98202</t>
  </si>
  <si>
    <t>Szlifierka kątowa 125mm 1400W AG125QVS STALCO PERFECT S-98202</t>
  </si>
  <si>
    <t>https://stalco.pl/media/cennik/mini/5901466170809.jpg</t>
  </si>
  <si>
    <t>S-98210</t>
  </si>
  <si>
    <t>Szlifierka kątowa 230mm 3000W AG230Q STALCO PERFECT S-98210</t>
  </si>
  <si>
    <t>https://stalco.pl/media/cennik/mini/5901466170816.jpg</t>
  </si>
  <si>
    <t>S-39610</t>
  </si>
  <si>
    <t>Krzyżyki do glazury 1mm dystansowe STALCO S-39610</t>
  </si>
  <si>
    <t>https://stalco.pl/media/cennik/mini/5901466170823.jpg</t>
  </si>
  <si>
    <t>FD - 4,8X35 7046</t>
  </si>
  <si>
    <t>Wkręt farmerski (klucz 8) 4,8x35 RAL 7046 (250/1/12) STALCO FD48357046</t>
  </si>
  <si>
    <t>https://stalco.pl/media/cennik/mini/5901466170830.jpg</t>
  </si>
  <si>
    <t>FD - 4,8X60 7046</t>
  </si>
  <si>
    <t>Wkręt farmerski (klucz 8) 4,8x60 RAL 7046 (100/1800) STALCO FD48607046</t>
  </si>
  <si>
    <t>RX-6x30</t>
  </si>
  <si>
    <t>Koszulka kołka rozporowego uniwersalnego nylon 6x30 (100/1200) STALCO PERFECT RX06030</t>
  </si>
  <si>
    <t>RX-8x40</t>
  </si>
  <si>
    <t>Koszulka kołka rozporowego uniwersalnego nylon 8x40 (50/600) STALCO PERFECT RX08040</t>
  </si>
  <si>
    <t>RX-10x50</t>
  </si>
  <si>
    <t>Koszulka kołka rozporowego uniwersalnego nylon 10x50 (50/600) STALCO PERFECT RX10050</t>
  </si>
  <si>
    <t>RX-12x60</t>
  </si>
  <si>
    <t>Koszulka kołka rozporowego uniwersalnego nylon 12x60 (25/300) STALCO PERFECT RX12060</t>
  </si>
  <si>
    <t>BRX06030</t>
  </si>
  <si>
    <t>Koszulka kołka rozporowego uniwersalnego nylon 6x30 blister (20) 1/12/72 STALCO PERFECT BRX06030</t>
  </si>
  <si>
    <t>https://stalco.pl/media/cennik/mini/5901466171042.jpg</t>
  </si>
  <si>
    <t>BRX08040</t>
  </si>
  <si>
    <t>Koszulka kołka rozporowego uniwersalnego nylon 8x40 blister (14) 1/12/72 STALCO PERFECT BRX08040</t>
  </si>
  <si>
    <t>https://stalco.pl/media/cennik/mini/5901466171059.jpg</t>
  </si>
  <si>
    <t>BRX10050</t>
  </si>
  <si>
    <t>Koszulka kołka rozporowego uniwersalnego nylon 10x50 blister (8) 1/12/72 STALCO PERFECT BRX10050</t>
  </si>
  <si>
    <t>https://stalco.pl/media/cennik/mini/5901466171066.jpg</t>
  </si>
  <si>
    <t>BRX12060</t>
  </si>
  <si>
    <t>Koszulka kołka rozporowego uniwersalnego nylon 12x60 blister (4) 1/12/72 STALCO PERFECT BRX12060</t>
  </si>
  <si>
    <t>https://stalco.pl/media/cennik/mini/5901466171073.jpg</t>
  </si>
  <si>
    <t>RXS-6/4,0x40</t>
  </si>
  <si>
    <t>Kołek rozporowy uniwersalny z wkrętem (PZ2) 6/4.0x40 nylon (100/1200) STALCO PERFECT RXS0640040</t>
  </si>
  <si>
    <t>RXS-6/4,0x50</t>
  </si>
  <si>
    <t>Kołek rozporowy uniwersalny z wkrętem (PZ2) 6/4.0x50 nylon (100/1200) STALCO PERFECT RXS0640050</t>
  </si>
  <si>
    <t>RXS-6/4,0x60</t>
  </si>
  <si>
    <t>Kołek rozporowy uniwersalny z wkrętem (PZ2) 6/4.0x60 nylon (100/1200) STALCO PERFECT RXS0640060</t>
  </si>
  <si>
    <t>RXS-8/4,5x50</t>
  </si>
  <si>
    <t>Kołek rozporowy uniwersalny z wkrętem (PZ2) 8/4.5x50 nylon (50/600) STALCO PERFECT RXS0845050</t>
  </si>
  <si>
    <t>RXS-8/4,5x60</t>
  </si>
  <si>
    <t>Kołek rozporowy uniwersalny z wkrętem (PZ2) 8/4,5x60 nylon (50/600) STALCO PERFECT RXS0845060</t>
  </si>
  <si>
    <t>RXS-8/4,5x80</t>
  </si>
  <si>
    <t>Kołek rozporowy uniwersalny z wkrętem (PZ2) 8/4.5x80 nylon (50/600) STALCO PERFECT RXS0845080</t>
  </si>
  <si>
    <t>RXS-10/6,0x60</t>
  </si>
  <si>
    <t>Kołek rozporowy uniwersalny z wkrętem (PZ3) 10/6.0x60 nylon (25/300) STALCO PERFECT RXS1060060</t>
  </si>
  <si>
    <t>RXS-10/6,0x80</t>
  </si>
  <si>
    <t>Kołek rozporowy uniwersalny z wkrętem (PZ3) 10/6.0x80 nylon (25/300) STALCO PERFECT RXS1060080</t>
  </si>
  <si>
    <t>RXS-10/6,0x100</t>
  </si>
  <si>
    <t>Kołek rozporowy uniwersalny z wkrętem (PZ3) 10/6.0x100 nylon (25/300) STALCO PERFECT RXS1060100</t>
  </si>
  <si>
    <t>BRXS0640040</t>
  </si>
  <si>
    <t>Kołek rozporowy uniwersalny z wkrętem (PZ2) 6/4,5x40 bag (14) 1/12/72 STALCO PERFECT BRXS0640040</t>
  </si>
  <si>
    <t>https://stalco.pl/media/cennik/mini/5901466171196.jpg</t>
  </si>
  <si>
    <t>BRXS0640050</t>
  </si>
  <si>
    <t>Kołek rozporowy uniwersalny z wkrętem (PZ2) 6/4,0x50 bag (12) 1/12/72 STALCO PERFECT BRXS0640050</t>
  </si>
  <si>
    <t>https://stalco.pl/media/cennik/mini/5901466171202.jpg</t>
  </si>
  <si>
    <t>BRXS0640060</t>
  </si>
  <si>
    <t>Kołek rozporowy uniwersalny z wkrętem (PZ2) 6/4,0x60 bag (10) 1/12/72 STALCO PERFECT BRXS0640060</t>
  </si>
  <si>
    <t>https://stalco.pl/media/cennik/mini/5901466171219.jpg</t>
  </si>
  <si>
    <t>BRXS0845050</t>
  </si>
  <si>
    <t>Kołek rozporowy uniwersalny z wkrętem (PZ2) 8/4,5x50 bag (9) 1/12/72 STALCO PERFECT BRXS0845050</t>
  </si>
  <si>
    <t>https://stalco.pl/media/cennik/mini/5901466171226.jpg</t>
  </si>
  <si>
    <t>BRXS0845060</t>
  </si>
  <si>
    <t>Kołek rozporowy uniwersalny z wkrętem (PZ2) 8/4,5x60 bag (8) 1/12/72 STALCO PERFECT BRXS0845060</t>
  </si>
  <si>
    <t>https://stalco.pl/media/cennik/mini/5901466171233.jpg</t>
  </si>
  <si>
    <t>BRXS0845080</t>
  </si>
  <si>
    <t>Kołek rozporowy uniwersalny z wkrętem (PZ2) 8/4,5x80 bag (7) 1/12/72 STALCO PERFECT BRXS0845080</t>
  </si>
  <si>
    <t>https://stalco.pl/media/cennik/mini/5901466171240.jpg</t>
  </si>
  <si>
    <t>BRXS1060060</t>
  </si>
  <si>
    <t>Kołek rozporowy uniwersalny z wkrętem (PZ3) 10/6,0x60 bag (5) 1/12/72 STALCO PERFECT BRXS1060060</t>
  </si>
  <si>
    <t>https://stalco.pl/media/cennik/mini/5901466171257.jpg</t>
  </si>
  <si>
    <t>BRXS1060080</t>
  </si>
  <si>
    <t>Kołek rozporowy uniwersalny z wkrętem (PZ3) 10/6,0x80 bag (4) 1/12/72 STALCO PERFECT BRXS1060080</t>
  </si>
  <si>
    <t>https://stalco.pl/media/cennik/mini/5901466171264.jpg</t>
  </si>
  <si>
    <t>RXK-10/6,0x60</t>
  </si>
  <si>
    <t>Kołek uniwersalny wkręt łeb sześciok (klucz 17) 10/6,0x60 (25/300) STALCO PERFECT RXK1060060</t>
  </si>
  <si>
    <t>RXK-10/6,0x80</t>
  </si>
  <si>
    <t>Kołek uniwersalny wkręt łeb sześciok (klucz 17) 10/6,0x80 (25/300) STALCO PERFECT RXK1060080</t>
  </si>
  <si>
    <t>RXK-10/6,0x100</t>
  </si>
  <si>
    <t>Kołek uniwersalny wkręt łeb sześciok (klucz 17) 10/6,0x100 (25/300) STALCO PERFECT RXK1060100</t>
  </si>
  <si>
    <t>RXK-12/8,0x70</t>
  </si>
  <si>
    <t>Kołek uniwersalny wkręt łeb sześciok (klucz 19) 12/8,0x70 (25/450) STALCO PERFECT RXK1280070</t>
  </si>
  <si>
    <t>RXK-12/8,0x80</t>
  </si>
  <si>
    <t>Kołek uniwersalny wkręt łeb sześciok (klucz 19) 12/8,0x80 (25/450) STALCO PERFECT RXK1280080</t>
  </si>
  <si>
    <t>RXK-12/8,0x100</t>
  </si>
  <si>
    <t>Kołek uniwersalny wkręt łeb sześciok (klucz 19) 12/8,0x100 (25/300) STALCO PERFECT RXK1280100</t>
  </si>
  <si>
    <t>RXK-12/8,0x120</t>
  </si>
  <si>
    <t>Kołek uniwersalny wkręt łeb sześciok (klucz 19) 12/8,0x120 (25/300) STALCO PERFECT RXK1280120</t>
  </si>
  <si>
    <t>BRXK1060060</t>
  </si>
  <si>
    <t>Kołek uniwersalny wkręt łeb sześciok (klucz 17) 10/6x60 bag (6) 1/12/72 STALCO PERFECT BRXK1060060</t>
  </si>
  <si>
    <t>https://stalco.pl/media/cennik/mini/5901466171356.jpg</t>
  </si>
  <si>
    <t>BRXK1060080</t>
  </si>
  <si>
    <t>Kołek uniwersalny wkręt łeb sześciok (klucz 17) 10/6x80 bag (5) 1/12/72 STALCO PERFECT BRXK1060080</t>
  </si>
  <si>
    <t>https://stalco.pl/media/cennik/mini/5901466171363.jpg</t>
  </si>
  <si>
    <t>BRXK1060100</t>
  </si>
  <si>
    <t>Kołek uniwersalny wkręt łeb sześciok (klucz 17) 10/6x100 bag (4) 1/12/72 STALCO PERFECT BRXK1060100</t>
  </si>
  <si>
    <t>https://stalco.pl/media/cennik/mini/5901466171370.jpg</t>
  </si>
  <si>
    <t>BRXK1280070</t>
  </si>
  <si>
    <t>Kołek uniwersalny wkręt łeb sześciok (klucz 19) 12/8x70 bag (4) 1/12/72 STALCO PERFECT BRXK1280070</t>
  </si>
  <si>
    <t>https://stalco.pl/media/cennik/mini/5901466171387.jpg</t>
  </si>
  <si>
    <t>BRXK1280100</t>
  </si>
  <si>
    <t>Kołek uniwersalny wkręt łeb sześciok (klucz 19) 12/8x100 bag (3) 1/12/72 STALCO PERFECT BRXK1280100</t>
  </si>
  <si>
    <t>https://stalco.pl/media/cennik/mini/5901466171394.jpg</t>
  </si>
  <si>
    <t>BRXK1280120</t>
  </si>
  <si>
    <t>Kołek uniwersalny wkręt łeb sześciok (klucz 19) 12/8x120 bag (2) 1/12/72 STALCO PERFECT BRXK1280120</t>
  </si>
  <si>
    <t>https://stalco.pl/media/cennik/mini/5901466171400.jpg</t>
  </si>
  <si>
    <t>RXHP-6/4,0x36</t>
  </si>
  <si>
    <t>Kołek rozporowy uniwersalny z hakiem prostym 6/4.0x36 nylon (50/600) STALCO PERFECT RXHP064036</t>
  </si>
  <si>
    <t>RXHP-8/4,5x46</t>
  </si>
  <si>
    <t>Kołek rozporowy uniwersalny z hakiem prostym 8/4.5x46 nylon (25/300) STALCO PERFECT RXHP084546</t>
  </si>
  <si>
    <t>BRXHP064036</t>
  </si>
  <si>
    <t>Kołek rozporowy uniwersalny hak prosty 6/4.0x36 bag (8) 1/12/72 STALCO PERFECT BRXHP064036</t>
  </si>
  <si>
    <t>https://stalco.pl/media/cennik/mini/5901466171431.jpg</t>
  </si>
  <si>
    <t>BRXHP084546</t>
  </si>
  <si>
    <t>Kołek rozporowy uniwersalny hak prosty 8/4.5x46 bag (6) 1/12/72 STALCO PERFECT BRXHP084546</t>
  </si>
  <si>
    <t>https://stalco.pl/media/cennik/mini/5901466171448.jpg</t>
  </si>
  <si>
    <t>RXHS-6/4,0x36</t>
  </si>
  <si>
    <t>Kołek rozporowy uniwersalny z hakiem sufitowym 6/4.0x36 nylon (50/600) STALCO PERFECT RXHS064036</t>
  </si>
  <si>
    <t>RXHS-8/4,5x46</t>
  </si>
  <si>
    <t>Kołek rozporowy uniwersalny z hakiem sufitowym 8/4.5x46 nylon (25/300) STALCO PERFECT RXHS084546</t>
  </si>
  <si>
    <t>BRXHS064036</t>
  </si>
  <si>
    <t>Kołek rozporowy uniwersalny hak sufitowy 6/4.0x36 bag (6) 1/12/72 STALCO PERFECT BRXHS064036</t>
  </si>
  <si>
    <t>https://stalco.pl/media/cennik/mini/5901466171479.jpg</t>
  </si>
  <si>
    <t>BRXHS084546</t>
  </si>
  <si>
    <t>Kołek rozporowy uniwersalny hak sufitowy 8/4.5x46 bag (5) 1/12/72 STALCO PERFECT BRXHS084546</t>
  </si>
  <si>
    <t>https://stalco.pl/media/cennik/mini/5901466171486.jpg</t>
  </si>
  <si>
    <t>S-78423</t>
  </si>
  <si>
    <t>Bluza softshell męska AUGUST M czarny 3XL STALCO PERFECT S-78423</t>
  </si>
  <si>
    <t>https://stalco.pl/media/cennik/mini/5901466171493.jpg</t>
  </si>
  <si>
    <t>S-78553</t>
  </si>
  <si>
    <t>Spodnie ogrodniczki HEAVYLINE szary 3XL STALCO PERFECT S-78553</t>
  </si>
  <si>
    <t>https://stalco.pl/media/cennik/mini/5901466171509.jpg</t>
  </si>
  <si>
    <t>S-97129</t>
  </si>
  <si>
    <t>Akumulator Li-Ion 2Ah 12V STALCO S-97129</t>
  </si>
  <si>
    <t>https://stalco.pl/media/cennik/mini/5901466171677.jpg</t>
  </si>
  <si>
    <t>S-97124</t>
  </si>
  <si>
    <t>Ładowarka uniwersalna 1,5A 12V STALCO S-97124</t>
  </si>
  <si>
    <t>https://stalco.pl/media/cennik/mini/5901466171684.jpg</t>
  </si>
  <si>
    <t>S-71692</t>
  </si>
  <si>
    <t>Tarcza szlifierska ceramiczna 127mm gr.100 STALCO PERFECT S-71692</t>
  </si>
  <si>
    <t>https://stalco.pl/media/cennik/mini/5901466171776.jpg</t>
  </si>
  <si>
    <t>S-71693</t>
  </si>
  <si>
    <t>Tarcza szlifierska ceramiczna 127mm gr.120 STALCO PERFECT S-71693</t>
  </si>
  <si>
    <t>https://stalco.pl/media/cennik/mini/5901466171783.jpg</t>
  </si>
  <si>
    <t>S090279224</t>
  </si>
  <si>
    <t>Spodnie robocze szorty FLEX LINE szary LS STALCO PERFECT S090279224</t>
  </si>
  <si>
    <t>https://stalco.pl/media/cennik/mini/5901466171790.jpg</t>
  </si>
  <si>
    <t>S055198540</t>
  </si>
  <si>
    <t>Mieszarka 1400W HM14VS STALCO PERFECT S055198540</t>
  </si>
  <si>
    <t>https://stalco.pl/media/cennik/mini/5901466171943.jpg</t>
  </si>
  <si>
    <t>S-98542</t>
  </si>
  <si>
    <t>Mieszarka 1900W HM19VS STALCO PERFECT S-98542</t>
  </si>
  <si>
    <t>https://stalco.pl/media/cennik/mini/5901466171950.jpg</t>
  </si>
  <si>
    <t>S-98921</t>
  </si>
  <si>
    <t>Pianownica do myjek ciśnieniowych (S-97905, S-98902) STALCO PERFECT S-98921</t>
  </si>
  <si>
    <t>https://stalco.pl/media/cennik/mini/5901466171967.jpg</t>
  </si>
  <si>
    <t>S-98923</t>
  </si>
  <si>
    <t>Lanca regulowana do myjek ciśnieniowych (S-97905, S-98902) STALCO PERFECT S-98923</t>
  </si>
  <si>
    <t>https://stalco.pl/media/cennik/mini/5901466171974.jpg</t>
  </si>
  <si>
    <t>S-98925</t>
  </si>
  <si>
    <t>Lanca turbo do myjek ciśnieniowych (S-97905, S-98902) STALCO PERFECT S-98925</t>
  </si>
  <si>
    <t>https://stalco.pl/media/cennik/mini/5901466171981.jpg</t>
  </si>
  <si>
    <t>S-98927</t>
  </si>
  <si>
    <t>Metalowa lanca szybkozłączna (S-97905, S-98902) STALCO PERFECT S-98927</t>
  </si>
  <si>
    <t>https://stalco.pl/media/cennik/mini/5901466171998.jpg</t>
  </si>
  <si>
    <t>S-98929</t>
  </si>
  <si>
    <t>Pistolet do myjek ciśnieniowych (S-97905, S-98902) STALCO PERFECT S-98929</t>
  </si>
  <si>
    <t>https://stalco.pl/media/cennik/mini/5901466172001.jpg</t>
  </si>
  <si>
    <t>S-98931</t>
  </si>
  <si>
    <t>Zestaw 5 końcówek do myjek ciśnieniowych (S-97905, S-98902) STALCO PERFECT S-98931</t>
  </si>
  <si>
    <t>https://stalco.pl/media/cennik/mini/5901466172018.jpg</t>
  </si>
  <si>
    <t>S-98933</t>
  </si>
  <si>
    <t>Końcówka 5w1 do myjek ciśnieniowych (S-97905, S-98902) STALCO PERFECT S-98933</t>
  </si>
  <si>
    <t>https://stalco.pl/media/cennik/mini/5901466172025.jpg</t>
  </si>
  <si>
    <t>S-98935</t>
  </si>
  <si>
    <t>Końcówka turbo do myjek ciśnieniowych (S-97905, S-98902) STALCO PERFECT S-98935</t>
  </si>
  <si>
    <t>https://stalco.pl/media/cennik/mini/5901466172032.jpg</t>
  </si>
  <si>
    <t>S-98937</t>
  </si>
  <si>
    <t>Adapter do myjek ciśnieniowych (S-97905, S-98902) STALCO PERFECT S-98937</t>
  </si>
  <si>
    <t>https://stalco.pl/media/cennik/mini/5901466172049.jpg</t>
  </si>
  <si>
    <t>S-98939</t>
  </si>
  <si>
    <t>Przewód wysokiego ciśnienia w stalowym oplocie 10m (S-98902) STALCO PERFECT S-98939</t>
  </si>
  <si>
    <t>https://stalco.pl/media/cennik/mini/5901466172056.jpg</t>
  </si>
  <si>
    <t>S-97920</t>
  </si>
  <si>
    <t>Pianownica do myjek ciśnieniowych (S-97901, S-97903) STALCO S-97920</t>
  </si>
  <si>
    <t>https://stalco.pl/media/cennik/mini/5901466172063.jpg</t>
  </si>
  <si>
    <t>S-97922</t>
  </si>
  <si>
    <t>Szczotka uniwersalna do myjek ciśnieniowych (S-97901,03,05,02) STALCO S-97922</t>
  </si>
  <si>
    <t>https://stalco.pl/media/cennik/mini/5901466172070.jpg</t>
  </si>
  <si>
    <t>S-97924</t>
  </si>
  <si>
    <t>Szczotka obrotowa do myjek ciśnieniowych (S-9790,03,05,02) STALCO S-97924</t>
  </si>
  <si>
    <t>https://stalco.pl/media/cennik/mini/5901466172087.jpg</t>
  </si>
  <si>
    <t>S-97926</t>
  </si>
  <si>
    <t>Szczotka szeroka do myjek ciśnieniowych (S-97901, S-97903, S-97905, S-98902) STALCO S-97926</t>
  </si>
  <si>
    <t>https://stalco.pl/media/cennik/mini/5901466172094.jpg</t>
  </si>
  <si>
    <t>S-97928</t>
  </si>
  <si>
    <t>Szczotka rotacyjna patio do myjek ciśnieniowych (S-97901,03,05,02) STALCO S-97928</t>
  </si>
  <si>
    <t>https://stalco.pl/media/cennik/mini/5901466172100.jpg</t>
  </si>
  <si>
    <t>S-97930</t>
  </si>
  <si>
    <t>Filtr wody 3/4 szybkozłącze do myjek ciśnieniowych (S-97901,03,05,02) STALCO S-97930</t>
  </si>
  <si>
    <t>https://stalco.pl/media/cennik/mini/5901466172117.jpg</t>
  </si>
  <si>
    <t>S-97932</t>
  </si>
  <si>
    <t>Filtr wody 3/4 do myjek ciśnieniowych (S-97901, S-97903, S-97905, S-98902) STALCO S-97932</t>
  </si>
  <si>
    <t>https://stalco.pl/media/cennik/mini/5901466172124.jpg</t>
  </si>
  <si>
    <t>S-97934</t>
  </si>
  <si>
    <t>Wąż do czyszczenia kanalizacji 15m do myjek ciśnieniowych (S-97901,03,05,02) STALCO S-97934</t>
  </si>
  <si>
    <t>https://stalco.pl/media/cennik/mini/5901466172131.jpg</t>
  </si>
  <si>
    <t>S-97936</t>
  </si>
  <si>
    <t>Wąż do zaciągania wody z beczki do myjek ciśnieniowych (S-97901,03,05,02) STALCO S-97936</t>
  </si>
  <si>
    <t>https://stalco.pl/media/cennik/mini/5901466172148.jpg</t>
  </si>
  <si>
    <t>S-97938</t>
  </si>
  <si>
    <t>Lanca turbo do myjek ciśnieniowych (S-97901, S-97903) STALCO S-97938</t>
  </si>
  <si>
    <t>https://stalco.pl/media/cennik/mini/5901466172155.jpg</t>
  </si>
  <si>
    <t>S-97940</t>
  </si>
  <si>
    <t>Lanca regulowana do myjek ciśnieniowych (S-97901,03,05,02) STALCO S-97940</t>
  </si>
  <si>
    <t>https://stalco.pl/media/cennik/mini/5901466172162.jpg</t>
  </si>
  <si>
    <t>S-97942</t>
  </si>
  <si>
    <t>Lanca turbo do myjek ciśnieniowych (S-97901, S-97903, S-97905, S-98902) STALCO S-97942</t>
  </si>
  <si>
    <t>https://stalco.pl/media/cennik/mini/5901466172179.jpg</t>
  </si>
  <si>
    <t>S-97944</t>
  </si>
  <si>
    <t>Obrotowa lanca turbo do myjek ciśnieniowych (S-97901,03,05,02) STALCO S-97944</t>
  </si>
  <si>
    <t>https://stalco.pl/media/cennik/mini/5901466172186.jpg</t>
  </si>
  <si>
    <t>S-97946</t>
  </si>
  <si>
    <t>Lanca przedłużająca do myjek ciśnieniowych (S-97901) STALCO S-97946</t>
  </si>
  <si>
    <t>https://stalco.pl/media/cennik/mini/5901466172193.jpg</t>
  </si>
  <si>
    <t>S-97948</t>
  </si>
  <si>
    <t>Zes. pistolet, lanca przedłużająca, lanca regul. do myjek ciś. (S-97901) STALCO S-97948</t>
  </si>
  <si>
    <t>https://stalco.pl/media/cennik/mini/5901466172209.jpg</t>
  </si>
  <si>
    <t>S-97950</t>
  </si>
  <si>
    <t>Pistolet do myjek ciśnieniowych (S-97903) STALCO S-97950</t>
  </si>
  <si>
    <t>https://stalco.pl/media/cennik/mini/5901466172216.jpg</t>
  </si>
  <si>
    <t>S-97952</t>
  </si>
  <si>
    <t>Przewód wysokiego ciśnienia PU 6m do myjek ciśnieniowych (S-97903) STALCO S-97952</t>
  </si>
  <si>
    <t>https://stalco.pl/media/cennik/mini/5901466172223.jpg</t>
  </si>
  <si>
    <t>S-97954</t>
  </si>
  <si>
    <t>Przewód wysokiego ciśnienia PVC 5m do myjek ciśnieniowych (S-97901) STALCO S-97954</t>
  </si>
  <si>
    <t>https://stalco.pl/media/cennik/mini/5901466172230.jpg</t>
  </si>
  <si>
    <t>S-97541</t>
  </si>
  <si>
    <t>Mieszarka 1800W HM18SC STALCO S-97541</t>
  </si>
  <si>
    <t>https://stalco.pl/media/cennik/mini/5901466172247.jpg</t>
  </si>
  <si>
    <t>S-80800</t>
  </si>
  <si>
    <t>Przedłużacz bębnowy eco line 25m,10A,3x1mm STALCO GARDEN S-80800</t>
  </si>
  <si>
    <t>https://stalco.pl/media/cennik/mini/5901466172254.jpg</t>
  </si>
  <si>
    <t>S-80804</t>
  </si>
  <si>
    <t>Przedłużacz bębnowy standard line 30m,16A,3x1,5mm STALCO GARDEN S-80804</t>
  </si>
  <si>
    <t>https://stalco.pl/media/cennik/mini/5901466172261.jpg</t>
  </si>
  <si>
    <t>S-80802</t>
  </si>
  <si>
    <t>Przedłużacz bębnowy standard line 25m,16A,3x1,5mm STALCO GARDEN S-80802</t>
  </si>
  <si>
    <t>https://stalco.pl/media/cennik/mini/5901466172278.jpg</t>
  </si>
  <si>
    <t>S-80806</t>
  </si>
  <si>
    <t>Przedłużacz bębnowy standard line 40m,16A,3x1,5mm STALCO GARDEN S-80806</t>
  </si>
  <si>
    <t>https://stalco.pl/media/cennik/mini/5901466172285.jpg</t>
  </si>
  <si>
    <t>S-80808</t>
  </si>
  <si>
    <t>Przedłużacz bębnowy standard line 50m,16A,3x1,5mm STALCO GARDEN S-80808</t>
  </si>
  <si>
    <t>https://stalco.pl/media/cennik/mini/5901466172292.jpg</t>
  </si>
  <si>
    <t>S-46600</t>
  </si>
  <si>
    <t>Przedłużacz bębnowy warstwowy PROFESSIONAL 20m, 16A,3x1,5mm STALCO S-46600</t>
  </si>
  <si>
    <t>https://stalco.pl/media/cennik/mini/5901466172308.jpg</t>
  </si>
  <si>
    <t>S-46603</t>
  </si>
  <si>
    <t>Przedłużacz bębnowy warstwowy PROFESSIONAL 25m, 16A,3x1,5mm STALCO S-46603</t>
  </si>
  <si>
    <t>https://stalco.pl/media/cennik/mini/5901466172315.jpg</t>
  </si>
  <si>
    <t>S-46605</t>
  </si>
  <si>
    <t>Przedłużacz bębnowy warstwowy PROFESSIONAL 30m, 16A,3x1,5mm STALCO S-46605</t>
  </si>
  <si>
    <t>https://stalco.pl/media/cennik/mini/5901466172322.jpg</t>
  </si>
  <si>
    <t>S-46607</t>
  </si>
  <si>
    <t>Przedłużacz bębnowy warstwowy PROFESSIONAL 50m, 16A,3x1,5mm STALCO S-46607</t>
  </si>
  <si>
    <t>https://stalco.pl/media/cennik/mini/5901466172339.jpg</t>
  </si>
  <si>
    <t>S-75700</t>
  </si>
  <si>
    <t>Przedłużacz bębnowy HEAVY LINE 30m,16A,3x2,5mm STALCO PERFECT S-75700</t>
  </si>
  <si>
    <t>https://stalco.pl/media/cennik/mini/5901466172346.jpg</t>
  </si>
  <si>
    <t>S-75702</t>
  </si>
  <si>
    <t>Przedłużacz bębnowy HEAVY LINE 40m,16A,3x2,5mm STALCO PERFECT S-75702</t>
  </si>
  <si>
    <t>https://stalco.pl/media/cennik/mini/5901466172353.jpg</t>
  </si>
  <si>
    <t>S-75704</t>
  </si>
  <si>
    <t>Przedłużacz bębnowy HEAVY LINE 50m,16A,3x2,5mm STALCO PERFECT S-75704</t>
  </si>
  <si>
    <t>https://stalco.pl/media/cennik/mini/5901466172360.jpg</t>
  </si>
  <si>
    <t>S-80820</t>
  </si>
  <si>
    <t>Przedłużacz jednogniazdowy standard line 10m,10A,2x1mm STALCO GARDEN S-80820</t>
  </si>
  <si>
    <t>https://stalco.pl/media/cennik/mini/5901466172377.jpg</t>
  </si>
  <si>
    <t>S-80822</t>
  </si>
  <si>
    <t>Przedłużacz jednogniazdowy standard line 15m,10A,2x1mm STALCO GARDEN S-80822</t>
  </si>
  <si>
    <t>https://stalco.pl/media/cennik/mini/5901466172384.jpg</t>
  </si>
  <si>
    <t>S-80824</t>
  </si>
  <si>
    <t>Przedłużacz jednogniazdowy standard line 20m,10A,2x1mm STALCO GARDEN S-80824</t>
  </si>
  <si>
    <t>https://stalco.pl/media/cennik/mini/5901466172391.jpg</t>
  </si>
  <si>
    <t>S-80826</t>
  </si>
  <si>
    <t>Przedłużacz jednogniazdowy standard line 30m,10A,2x1mm STALCO GARDEN S-80826</t>
  </si>
  <si>
    <t>https://stalco.pl/media/cennik/mini/5901466172407.jpg</t>
  </si>
  <si>
    <t>S-46620</t>
  </si>
  <si>
    <t>Przedłużacz jednogniazdowy warstwowy PROFESSIONAL 10m,16A,3x1,5mm STALCO S-46620</t>
  </si>
  <si>
    <t>https://stalco.pl/media/cennik/mini/5901466172414.jpg</t>
  </si>
  <si>
    <t>S-46623</t>
  </si>
  <si>
    <t>Przedłużacz jednogniazdowy warstwowy PROFESSIONAL 20m,16A,3x1,5mm STALCO S-46623</t>
  </si>
  <si>
    <t>https://stalco.pl/media/cennik/mini/5901466172421.jpg</t>
  </si>
  <si>
    <t>S-46625</t>
  </si>
  <si>
    <t>Przedłużacz jednogniazdowy warstwowy PROFESSIONAL 30m,16A,3x1,5mm STALCO S-46625</t>
  </si>
  <si>
    <t>https://stalco.pl/media/cennik/mini/5901466172438.jpg</t>
  </si>
  <si>
    <t>S-46627</t>
  </si>
  <si>
    <t>Przedłużacz jednogniazdowy warstwowy PROFESSIONAL 40m,16A,3x1,5mm STALCO S-46627</t>
  </si>
  <si>
    <t>https://stalco.pl/media/cennik/mini/5901466172445.jpg</t>
  </si>
  <si>
    <t>S-75200</t>
  </si>
  <si>
    <t>Zestaw system No 1 klips/klin do fugi 1mm opakowanie box 100/100szt. STALCO PERFECT S-75200</t>
  </si>
  <si>
    <t>https://stalco.pl/media/cennik/mini/5901466172452.jpg</t>
  </si>
  <si>
    <t>S-75202</t>
  </si>
  <si>
    <t>Zestaw system No 1 klips/klin do fugi 1,5mm opakowanie box 100/100szt. STALCO PERFECT S-75202</t>
  </si>
  <si>
    <t>https://stalco.pl/media/cennik/mini/5901466172469.jpg</t>
  </si>
  <si>
    <t>S-75204</t>
  </si>
  <si>
    <t>Zestaw system No 1 klips/klin do fugi 2mm opakowanie box 100/100szt. STALCO PERFECT S-75204</t>
  </si>
  <si>
    <t>https://stalco.pl/media/cennik/mini/5901466172476.jpg</t>
  </si>
  <si>
    <t>S-75206</t>
  </si>
  <si>
    <t>Klipsy 1mm do systemu No 1 opakowanie box 250szt. STALCO PERFECT S-75206</t>
  </si>
  <si>
    <t>https://stalco.pl/media/cennik/mini/5901466172483.jpg</t>
  </si>
  <si>
    <t>S-75208</t>
  </si>
  <si>
    <t>Klipsy 1,5mm do systemu No 1 opakowanie box 250szt. STALCO PERFECT S-75208</t>
  </si>
  <si>
    <t>https://stalco.pl/media/cennik/mini/5901466172490.jpg</t>
  </si>
  <si>
    <t>S-75210</t>
  </si>
  <si>
    <t>Klipsy 2mm do systemu No 1 opakowanie box 250szt. STALCO PERFECT S-75210</t>
  </si>
  <si>
    <t>https://stalco.pl/media/cennik/mini/5901466172506.jpg</t>
  </si>
  <si>
    <t>S-75212</t>
  </si>
  <si>
    <t>Kliny do systemu No 1 opakowanie box 200szt. STALCO PERFECT S-75212</t>
  </si>
  <si>
    <t>https://stalco.pl/media/cennik/mini/5901466172513.jpg</t>
  </si>
  <si>
    <t>S-75215</t>
  </si>
  <si>
    <t>Zestaw system No 2 klips/klin do fugi 1mm opakowanie box 150/150szt. STALCO PERFECT S-75215</t>
  </si>
  <si>
    <t>https://stalco.pl/media/cennik/mini/5901466172520.jpg</t>
  </si>
  <si>
    <t>S-75217</t>
  </si>
  <si>
    <t>Zestaw system No 2 klips/klin do fugi 1,5mm opakowanie box 150/150szt. STALCO PERFECT S-75217</t>
  </si>
  <si>
    <t>https://stalco.pl/media/cennik/mini/5901466172537.jpg</t>
  </si>
  <si>
    <t>S-75219</t>
  </si>
  <si>
    <t>Zestaw system No 2 klips/klin do fugi 2mm opakowanie box 150/150szt. STALCO PERFECT S-75219</t>
  </si>
  <si>
    <t>https://stalco.pl/media/cennik/mini/5901466172544.jpg</t>
  </si>
  <si>
    <t>S-75221</t>
  </si>
  <si>
    <t>Klipsy 1mm do systemu No 2 opakowanie box 250szt. STALCO PERFECT S-75221</t>
  </si>
  <si>
    <t>https://stalco.pl/media/cennik/mini/5901466172551.jpg</t>
  </si>
  <si>
    <t>S-75223</t>
  </si>
  <si>
    <t>Klipsy 1,5mm do systemu No 2 opakowanie box 250szt. STALCO PERFECT S-75223</t>
  </si>
  <si>
    <t>https://stalco.pl/media/cennik/mini/5901466172568.jpg</t>
  </si>
  <si>
    <t>S-75225</t>
  </si>
  <si>
    <t>Klipsy 2mm do systemu No 2 opakowanie box 250szt. STALCO PERFECT S-75225</t>
  </si>
  <si>
    <t>https://stalco.pl/media/cennik/mini/5901466172575.jpg</t>
  </si>
  <si>
    <t>S-75227</t>
  </si>
  <si>
    <t>Kliny do systemu No 2 opakowanie box 350szt. STALCO PERFECT S-75227</t>
  </si>
  <si>
    <t>https://stalco.pl/media/cennik/mini/5901466172582.jpg</t>
  </si>
  <si>
    <t>S-75230</t>
  </si>
  <si>
    <t>Zestaw system No 3 klips/klin do fugi 1mm opakowanie box 50/50szt. STALCO PERFECT S-75230</t>
  </si>
  <si>
    <t>https://stalco.pl/media/cennik/mini/5901466172599.jpg</t>
  </si>
  <si>
    <t>S-75232</t>
  </si>
  <si>
    <t>Zestaw system No 3 klips/klin do fugi 1,5mm opakowanie box 50/50szt. STALCO PERFECT S-75232</t>
  </si>
  <si>
    <t>https://stalco.pl/media/cennik/mini/5901466172605.jpg</t>
  </si>
  <si>
    <t>S-75234</t>
  </si>
  <si>
    <t>Zestaw system No 3 klips/klin do fugi 2mm opakowanie box 50/50szt. STALCO PERFECT S-75234</t>
  </si>
  <si>
    <t>https://stalco.pl/media/cennik/mini/5901466172612.jpg</t>
  </si>
  <si>
    <t>S-75236</t>
  </si>
  <si>
    <t>Zestaw system No 3 klips/klin do fugi 3mm opakowanie box 50/50szt. STALCO PERFECT S-75236</t>
  </si>
  <si>
    <t>https://stalco.pl/media/cennik/mini/5901466172629.jpg</t>
  </si>
  <si>
    <t>S-75238</t>
  </si>
  <si>
    <t>Klipsy 1mm do systemu No 3 opakowanie box 130szt. STALCO PERFECT S-75238</t>
  </si>
  <si>
    <t>https://stalco.pl/media/cennik/mini/5901466172636.jpg</t>
  </si>
  <si>
    <t>S-75240</t>
  </si>
  <si>
    <t>Klipsy 1,5mm do systemu No 3 opakowanie box 130szt. STALCO PERFECT S-75240</t>
  </si>
  <si>
    <t>https://stalco.pl/media/cennik/mini/5901466172643.jpg</t>
  </si>
  <si>
    <t>S-75242</t>
  </si>
  <si>
    <t>Klipsy 2mm do systemu No 3 opakowanie box 130szt. STALCO PERFECT S-75242</t>
  </si>
  <si>
    <t>https://stalco.pl/media/cennik/mini/5901466172650.jpg</t>
  </si>
  <si>
    <t>S-75244</t>
  </si>
  <si>
    <t>Klipsy 3mm do systemu No 3 opakowanie box 130szt. STALCO PERFECT S-75244</t>
  </si>
  <si>
    <t>https://stalco.pl/media/cennik/mini/5901466172667.jpg</t>
  </si>
  <si>
    <t>S-75246</t>
  </si>
  <si>
    <t>Kliny do systemu No 3 opakowanie box 100szt. STALCO PERFECT S-75246</t>
  </si>
  <si>
    <t>https://stalco.pl/media/cennik/mini/5901466172674.jpg</t>
  </si>
  <si>
    <t>S-75249</t>
  </si>
  <si>
    <t>Zestaw system No 4 klips/pokrętło do fugi 1mm opakowanie box 100/50szt. STALCO PERFECT S-75249</t>
  </si>
  <si>
    <t>https://stalco.pl/media/cennik/mini/5901466172681.jpg</t>
  </si>
  <si>
    <t>S-75251</t>
  </si>
  <si>
    <t>Zestaw system No 4 klips/pokrętło do fugi 1,5mm opakowanie box 100/50szt. STALCO PERFECT S-75251</t>
  </si>
  <si>
    <t>https://stalco.pl/media/cennik/mini/5901466172698.jpg</t>
  </si>
  <si>
    <t>S-75253</t>
  </si>
  <si>
    <t>Zestaw system No 4 klips/pokrętło do fugi 2mm opakowanie box 100/50szt. STALCO PERFECT S-75253</t>
  </si>
  <si>
    <t>https://stalco.pl/media/cennik/mini/5901466172704.jpg</t>
  </si>
  <si>
    <t>S-75255</t>
  </si>
  <si>
    <t>Zestaw system No 4 klips/pokrętło do fugi 3mm opakowanie box 100/50szt. STALCO PERFECT S-75255</t>
  </si>
  <si>
    <t>https://stalco.pl/media/cennik/mini/5901466172711.jpg</t>
  </si>
  <si>
    <t>S-75257</t>
  </si>
  <si>
    <t>Zestaw system No 4 klips/pokrętło do fugi 1mm opakowanie wiadro 150/150szt. STALCO PERFECT S-75257</t>
  </si>
  <si>
    <t>https://stalco.pl/media/cennik/mini/5901466172728.jpg</t>
  </si>
  <si>
    <t>S-75259</t>
  </si>
  <si>
    <t>Zestaw system No 4 klips/pokrętło do fugi 1,5mm opakowanie wiadro 150/150szt. STALCO PERFECT S-75259</t>
  </si>
  <si>
    <t>https://stalco.pl/media/cennik/mini/5901466172735.jpg</t>
  </si>
  <si>
    <t>S-75261</t>
  </si>
  <si>
    <t>Zestaw system No 4 klips/pokrętło do fugi 2mm opakowanie wiadro 150/150szt. STALCO PERFECT S-75261</t>
  </si>
  <si>
    <t>https://stalco.pl/media/cennik/mini/5901466172742.jpg</t>
  </si>
  <si>
    <t>S-75263</t>
  </si>
  <si>
    <t>Zestaw system No 4 klips/pokrętło do fugi 3mm opakowanie wiadro 150/150szt. STALCO PERFECT S-75263</t>
  </si>
  <si>
    <t>https://stalco.pl/media/cennik/mini/5901466172759.jpg</t>
  </si>
  <si>
    <t>S-75265</t>
  </si>
  <si>
    <t>Klipsy 1mm do zestawu No 4 opakowanie box 300szt. STALCO PERFECT S-75265</t>
  </si>
  <si>
    <t>https://stalco.pl/media/cennik/mini/5901466172766.jpg</t>
  </si>
  <si>
    <t>S-75267</t>
  </si>
  <si>
    <t>Klipsy 1,5mm do zestawu No 4 opakowanie box 300szt. STALCO PERFECT S-75267</t>
  </si>
  <si>
    <t>https://stalco.pl/media/cennik/mini/5901466172773.jpg</t>
  </si>
  <si>
    <t>S-75269</t>
  </si>
  <si>
    <t>Klipsy 2mm do zestawu No 4 opakowanie box 300szt. STALCO PERFECT S-75269</t>
  </si>
  <si>
    <t>https://stalco.pl/media/cennik/mini/5901466172780.jpg</t>
  </si>
  <si>
    <t>S-75271</t>
  </si>
  <si>
    <t>Klipsy 3mm do systemu No 4 opakowanie box 300szt. STALCO PERFECT S-75271</t>
  </si>
  <si>
    <t>https://stalco.pl/media/cennik/mini/5901466172797.jpg</t>
  </si>
  <si>
    <t>S-75274</t>
  </si>
  <si>
    <t>Szczypce klin/klips do systemów poziomujących STALCO PERFECT S-75274</t>
  </si>
  <si>
    <t>https://stalco.pl/media/cennik/mini/5901466172803.jpg</t>
  </si>
  <si>
    <t>S-75276</t>
  </si>
  <si>
    <t>Szpachelki do silikonu zestaw 4 sztuki STALCO PERFECT S-75276</t>
  </si>
  <si>
    <t>https://stalco.pl/media/cennik/mini/5901466172810.jpg</t>
  </si>
  <si>
    <t>S-75279</t>
  </si>
  <si>
    <t>Krzyżyki dystansowe system jedynkowy/fuga pełna STALCO PERFECT S-75279</t>
  </si>
  <si>
    <t>https://stalco.pl/media/cennik/mini/5901466172827.jpg</t>
  </si>
  <si>
    <t>S-75281</t>
  </si>
  <si>
    <t>Krzyżyki dystansowe system połówkowy/fuga ułamkowa STALCO PERFECT S-75281</t>
  </si>
  <si>
    <t>https://stalco.pl/media/cennik/mini/5901466172834.jpg</t>
  </si>
  <si>
    <t>S-75283</t>
  </si>
  <si>
    <t>Klin glazurniczy 35mm/wymiary 35x8x6mm STALCO PERFECT S-75283</t>
  </si>
  <si>
    <t>https://stalco.pl/media/cennik/mini/5901466172841.jpg</t>
  </si>
  <si>
    <t>S-42002</t>
  </si>
  <si>
    <t>Skarpety FRESH szary 35-38 (3pak) STALCO S-42002</t>
  </si>
  <si>
    <t>https://stalco.pl/media/cennik/mini/5901466172858.jpg</t>
  </si>
  <si>
    <t>S-42004</t>
  </si>
  <si>
    <t>Skarpety FRESH szary 39-41 (3pak) STALCO S-42004</t>
  </si>
  <si>
    <t>https://stalco.pl/media/cennik/mini/5901466172865.jpg</t>
  </si>
  <si>
    <t>S-42006</t>
  </si>
  <si>
    <t>Skarpety FRESH szary 42-44 (3pak) STALCO S-42006</t>
  </si>
  <si>
    <t>https://stalco.pl/media/cennik/mini/5901466172872.jpg</t>
  </si>
  <si>
    <t>S-42008</t>
  </si>
  <si>
    <t>Skarpety FRESH szary 45-47 (3pak) STALCO S-42008</t>
  </si>
  <si>
    <t>https://stalco.pl/media/cennik/mini/5901466172889.jpg</t>
  </si>
  <si>
    <t>S-42010</t>
  </si>
  <si>
    <t>Skarpety FRESH czarny 35-38 (3pak) STALCO S-42010</t>
  </si>
  <si>
    <t>https://stalco.pl/media/cennik/mini/5901466172896.jpg</t>
  </si>
  <si>
    <t>S-42012</t>
  </si>
  <si>
    <t>Skarpety FRESH czarny 39-41 (3pak) STALCO S-42012</t>
  </si>
  <si>
    <t>https://stalco.pl/media/cennik/mini/5901466172902.jpg</t>
  </si>
  <si>
    <t>S-42014</t>
  </si>
  <si>
    <t>Skarpety FRESH czarny 42-44 (3pak) STALCO S-42014</t>
  </si>
  <si>
    <t>https://stalco.pl/media/cennik/mini/5901466172919.jpg</t>
  </si>
  <si>
    <t>S-42016</t>
  </si>
  <si>
    <t>Skarpety FRESH czarny 45-47 (3pak) STALCO S-42016</t>
  </si>
  <si>
    <t>https://stalco.pl/media/cennik/mini/5901466172926.jpg</t>
  </si>
  <si>
    <t>S091379236</t>
  </si>
  <si>
    <t>Skarpety DJANGO czarny 35-38 STALCO PERFECT S091379236</t>
  </si>
  <si>
    <t>https://stalco.pl/media/cennik/mini/5901466172933.jpg</t>
  </si>
  <si>
    <t>S091379238</t>
  </si>
  <si>
    <t>Skarpety DJANGO czarny  39-41 STALCO PERFECT S091379238</t>
  </si>
  <si>
    <t>https://stalco.pl/media/cennik/mini/5901466172940.jpg</t>
  </si>
  <si>
    <t>S091379240</t>
  </si>
  <si>
    <t>Skarpety DJANGO czarny  42-44 STALCO PERFECT S091379240</t>
  </si>
  <si>
    <t>https://stalco.pl/media/cennik/mini/5901466172957.jpg</t>
  </si>
  <si>
    <t>S091379242</t>
  </si>
  <si>
    <t>Skarpety DJANGO czarny  45-47 STALCO PERFECT S091379242</t>
  </si>
  <si>
    <t>https://stalco.pl/media/cennik/mini/5901466172964.jpg</t>
  </si>
  <si>
    <t>S-78440</t>
  </si>
  <si>
    <t>Nauszniki przeciwhałasowe SHARK STALCO PERFECT S-78440</t>
  </si>
  <si>
    <t>S097178444</t>
  </si>
  <si>
    <t>https://stalco.pl/media/cennik/mini/5901466172971.jpg</t>
  </si>
  <si>
    <t>S-80212</t>
  </si>
  <si>
    <t>Wąż ogrodowy NTS 1/2”x20mb STALCO GARDEN S-80212</t>
  </si>
  <si>
    <t>S102041220</t>
  </si>
  <si>
    <t>https://stalco.pl/media/cennik/mini/5901466172988.jpg</t>
  </si>
  <si>
    <t>S-80214</t>
  </si>
  <si>
    <t>Wąż ogrodowy NTS 1/2”x30mb STALCO GARDEN S-80214</t>
  </si>
  <si>
    <t>S102041230</t>
  </si>
  <si>
    <t>https://stalco.pl/media/cennik/mini/5901466172995.jpg</t>
  </si>
  <si>
    <t>S-80216</t>
  </si>
  <si>
    <t>Wąż ogrodowy NTS 1/2”x50mb STALCO GARDEN S-80216</t>
  </si>
  <si>
    <t>S102041250</t>
  </si>
  <si>
    <t>https://stalco.pl/media/cennik/mini/5901466173008.jpg</t>
  </si>
  <si>
    <t>S-80218</t>
  </si>
  <si>
    <t>Wąż ogrodowy NTS 3/4”x25mb STALCO GARDEN S-80218</t>
  </si>
  <si>
    <t>S102043420</t>
  </si>
  <si>
    <t>https://stalco.pl/media/cennik/mini/5901466173015.jpg</t>
  </si>
  <si>
    <t>S-80220</t>
  </si>
  <si>
    <t>Wąż ogrodowy NTS 3/4”x50mb STALCO GARDEN S-80220</t>
  </si>
  <si>
    <t>https://stalco.pl/media/cennik/mini/5901466173022.jpg</t>
  </si>
  <si>
    <t>S-80222</t>
  </si>
  <si>
    <t>Wąż ogrodowy NTS 1”x25mb STALCO GARDEN S-80222</t>
  </si>
  <si>
    <t>https://stalco.pl/media/cennik/mini/5901466173039.jpg</t>
  </si>
  <si>
    <t>S-37801</t>
  </si>
  <si>
    <t>Wąż ogrodowo-budowlany quadro 1/2”x20 mb STALCO S-37801</t>
  </si>
  <si>
    <t>https://stalco.pl/media/cennik/mini/5901466173046.jpg</t>
  </si>
  <si>
    <t>S-37803</t>
  </si>
  <si>
    <t>Wąż ogrodowo-budowlany quadro 1/2”x30 mb STALCO S-37803</t>
  </si>
  <si>
    <t>S102081230</t>
  </si>
  <si>
    <t>https://stalco.pl/media/cennik/mini/5901466173053.jpg</t>
  </si>
  <si>
    <t>S-37805</t>
  </si>
  <si>
    <t>Wąż ogrodowo-budowlany quadro 1/2”x50 mb STALCO S-37805</t>
  </si>
  <si>
    <t>S102081250</t>
  </si>
  <si>
    <t>https://stalco.pl/media/cennik/mini/5901466173060.jpg</t>
  </si>
  <si>
    <t>S-37807</t>
  </si>
  <si>
    <t>Wąż ogrodowo-budowlany quadro 3/4”x25 mb STALCO S-37807</t>
  </si>
  <si>
    <t>https://stalco.pl/media/cennik/mini/5901466173077.jpg</t>
  </si>
  <si>
    <t>S-37809</t>
  </si>
  <si>
    <t>Wąż ogrodowo-budowlany quadro 3/4”x50 mb STALCO S-37809</t>
  </si>
  <si>
    <t>S102083450</t>
  </si>
  <si>
    <t>https://stalco.pl/media/cennik/mini/5901466173084.jpg</t>
  </si>
  <si>
    <t>S-37811</t>
  </si>
  <si>
    <t>Wąż ogrodowo-budowlany quadro 1”x25 mb STALCO S-37811</t>
  </si>
  <si>
    <t>S102081020</t>
  </si>
  <si>
    <t>https://stalco.pl/media/cennik/mini/5901466173091.jpg</t>
  </si>
  <si>
    <t>S-47974</t>
  </si>
  <si>
    <t>Kalosz damski LADY roz.36 STALCO S-47974</t>
  </si>
  <si>
    <t>S092547974</t>
  </si>
  <si>
    <t>https://stalco.pl/media/cennik/mini/5901466173107.jpg</t>
  </si>
  <si>
    <t>S-47976</t>
  </si>
  <si>
    <t>Kalosz damski LADY roz.37 STALCO S-47976</t>
  </si>
  <si>
    <t>S092547976</t>
  </si>
  <si>
    <t>https://stalco.pl/media/cennik/mini/5901466173114.jpg</t>
  </si>
  <si>
    <t>S-47978</t>
  </si>
  <si>
    <t>Kalosz damski LADY roz.38 STALCO S-47978</t>
  </si>
  <si>
    <t>S092547978</t>
  </si>
  <si>
    <t>https://stalco.pl/media/cennik/mini/5901466173121.jpg</t>
  </si>
  <si>
    <t>S-47980</t>
  </si>
  <si>
    <t>Kalosz damski LADY roz.39 STALCO S-47980</t>
  </si>
  <si>
    <t>S092547980</t>
  </si>
  <si>
    <t>https://stalco.pl/media/cennik/mini/5901466173138.jpg</t>
  </si>
  <si>
    <t>S-47982</t>
  </si>
  <si>
    <t>Kalosz NIXON roz.40 STALCO S-47982</t>
  </si>
  <si>
    <t>https://stalco.pl/media/cennik/mini/5901466173145.jpg</t>
  </si>
  <si>
    <t>S-47984</t>
  </si>
  <si>
    <t>Kalosz NIXON roz.41 STALCO S-47984</t>
  </si>
  <si>
    <t>https://stalco.pl/media/cennik/mini/5901466173152.jpg</t>
  </si>
  <si>
    <t>S-47986</t>
  </si>
  <si>
    <t>Kalosz NIXON roz.42 STALCO S-47986</t>
  </si>
  <si>
    <t>https://stalco.pl/media/cennik/mini/5901466173169.jpg</t>
  </si>
  <si>
    <t>S-47988</t>
  </si>
  <si>
    <t>Kalosz NIXON roz.43 STALCO S-47988</t>
  </si>
  <si>
    <t>https://stalco.pl/media/cennik/mini/5901466173176.jpg</t>
  </si>
  <si>
    <t>S-47990</t>
  </si>
  <si>
    <t>Kalosz NIXON roz.44 STALCO S-47990</t>
  </si>
  <si>
    <t>https://stalco.pl/media/cennik/mini/5901466173183.jpg</t>
  </si>
  <si>
    <t>S-47992</t>
  </si>
  <si>
    <t>Kalosz NIXON roz.45 STALCO S-47992</t>
  </si>
  <si>
    <t>https://stalco.pl/media/cennik/mini/5901466173190.jpg</t>
  </si>
  <si>
    <t>S-47994</t>
  </si>
  <si>
    <t>Kalosz NIXON roz.46 STALCO S-47994</t>
  </si>
  <si>
    <t>https://stalco.pl/media/cennik/mini/5901466173206.jpg</t>
  </si>
  <si>
    <t>S-47450</t>
  </si>
  <si>
    <t>Szpadel prosty z trzonkiem drewnianym STALCO S-47450</t>
  </si>
  <si>
    <t>https://stalco.pl/media/cennik/mini/5901466173213.jpg</t>
  </si>
  <si>
    <t>S-47453</t>
  </si>
  <si>
    <t>Szpadel drenarski z trzonkiem drewnianym STALCO S-47453</t>
  </si>
  <si>
    <t>https://stalco.pl/media/cennik/mini/5901466173220.jpg</t>
  </si>
  <si>
    <t>S-47490</t>
  </si>
  <si>
    <t>Widły do kopania trzonek drewniany STALCO S-47490</t>
  </si>
  <si>
    <t>https://stalco.pl/media/cennik/mini/5901466173237.jpg</t>
  </si>
  <si>
    <t>S-47492</t>
  </si>
  <si>
    <t>Widły do siana trzonek drewniany STALCO S-47492</t>
  </si>
  <si>
    <t>https://stalco.pl/media/cennik/mini/5901466173244.jpg</t>
  </si>
  <si>
    <t>S-47494</t>
  </si>
  <si>
    <t>Widły gospodarcze 3 zęby trzonek drewniany STALCO S-47494</t>
  </si>
  <si>
    <t>https://stalco.pl/media/cennik/mini/5901466173251.jpg</t>
  </si>
  <si>
    <t>S-47496</t>
  </si>
  <si>
    <t>Widły gospodarcze 4 zęby trzonek drewniany STALCO S-47496</t>
  </si>
  <si>
    <t>https://stalco.pl/media/cennik/mini/5901466173268.jpg</t>
  </si>
  <si>
    <t>S-47498</t>
  </si>
  <si>
    <t>Widły do ziemniaków trzonek drewniany STALCO S-47498</t>
  </si>
  <si>
    <t>https://stalco.pl/media/cennik/mini/5901466173275.jpg</t>
  </si>
  <si>
    <t>S-80131</t>
  </si>
  <si>
    <t>Grabie duo 7 zębów trzonek drewniany STALCO GARDEN S-80131</t>
  </si>
  <si>
    <t>https://stalco.pl/media/cennik/mini/5901466173282.jpg</t>
  </si>
  <si>
    <t>S-80133</t>
  </si>
  <si>
    <t>Grabie duo 9 zębów trzonek drewniany STALCO GARDEN S-80133</t>
  </si>
  <si>
    <t>https://stalco.pl/media/cennik/mini/5901466173299.jpg</t>
  </si>
  <si>
    <t>S-80135</t>
  </si>
  <si>
    <t>Grabie do trawy 32 zęby trzonek drewniany STALCO GARDEN S-80135</t>
  </si>
  <si>
    <t>https://stalco.pl/media/cennik/mini/5901466173305.jpg</t>
  </si>
  <si>
    <t>S-80137</t>
  </si>
  <si>
    <t>Areator na kółkach STALCO GARDEN S-80137</t>
  </si>
  <si>
    <t>https://stalco.pl/media/cennik/mini/5901466173312.jpg</t>
  </si>
  <si>
    <t>S-80139</t>
  </si>
  <si>
    <t>Obcinak do krawędzi trawników STALCO GARDEN S-80139</t>
  </si>
  <si>
    <t>https://stalco.pl/media/cennik/mini/5901466173329.jpg</t>
  </si>
  <si>
    <t>S-80141</t>
  </si>
  <si>
    <t>Spulchniacz do gleby STALCO GARDEN S-80141</t>
  </si>
  <si>
    <t>https://stalco.pl/media/cennik/mini/5901466173336.jpg</t>
  </si>
  <si>
    <t>S-47454</t>
  </si>
  <si>
    <t>Szpadel prosty z trzonkiem metalowym STALCO S-47454</t>
  </si>
  <si>
    <t>https://stalco.pl/media/cennik/mini/5901466173343.jpg</t>
  </si>
  <si>
    <t>S-47456</t>
  </si>
  <si>
    <t>Szpadel ostry z trzonkiem metalowym STALCO S-47456</t>
  </si>
  <si>
    <t>https://stalco.pl/media/cennik/mini/5901466173350.jpg</t>
  </si>
  <si>
    <t>S-47469</t>
  </si>
  <si>
    <t>Łopata z trzonkiem metalowym STALCO S-47469</t>
  </si>
  <si>
    <t>https://stalco.pl/media/cennik/mini/5901466173367.jpg</t>
  </si>
  <si>
    <t>S-80100</t>
  </si>
  <si>
    <t>Szpadel prosty, trzon metalowy STALCO GARDEN S-80100</t>
  </si>
  <si>
    <t>S105010200</t>
  </si>
  <si>
    <t>https://stalco.pl/media/cennik/mini/5901466173374.jpg</t>
  </si>
  <si>
    <t>S-80102</t>
  </si>
  <si>
    <t>Szpadel ostry, trzon metalowy STALCO GARDEN S-80102</t>
  </si>
  <si>
    <t>S105010203</t>
  </si>
  <si>
    <t>https://stalco.pl/media/cennik/mini/5901466173381.jpg</t>
  </si>
  <si>
    <t>S-80104</t>
  </si>
  <si>
    <t>Łopata piaskowa, trzon metalowy STALCO GARDEN S-80104</t>
  </si>
  <si>
    <t>S105010209</t>
  </si>
  <si>
    <t>https://stalco.pl/media/cennik/mini/5901466173398.jpg</t>
  </si>
  <si>
    <t>S-72200</t>
  </si>
  <si>
    <t>Tarcza do cięcia z węglików spiekanych X-LOCK STALCO PERFECT S-72200</t>
  </si>
  <si>
    <t>https://stalco.pl/media/cennik/mini/5901466173404.jpg</t>
  </si>
  <si>
    <t>SBOS - 6X1000</t>
  </si>
  <si>
    <t>Pręt gwintowany z etykietą M6x1000mm klasa 4.8 (100) STALCO SBOS061000</t>
  </si>
  <si>
    <t>https://stalco.pl/media/cennik/mini/5901466173411.jpg</t>
  </si>
  <si>
    <t>SBOS - 6X2000</t>
  </si>
  <si>
    <t>Pręt gwintowany z etykietą M6x2000mm klasa 4.8 (50) STALCO SBOS062000</t>
  </si>
  <si>
    <t>https://stalco.pl/media/cennik/mini/5901466173428.jpg</t>
  </si>
  <si>
    <t>SBOS - 8X1000</t>
  </si>
  <si>
    <t>Pręt gwintowany z etykietą M8x1000mm klasa 4.8 (50) STALCO SBOS081000</t>
  </si>
  <si>
    <t>https://stalco.pl/media/cennik/mini/5901466173435.jpg</t>
  </si>
  <si>
    <t>SBOS - 8X2000</t>
  </si>
  <si>
    <t>Pręt gwintowany z etykietą M8x2000mm klasa 4.8 (25) STALCO SBOS082000</t>
  </si>
  <si>
    <t>https://stalco.pl/media/cennik/mini/5901466173442.jpg</t>
  </si>
  <si>
    <t>SBOS - 10X1000</t>
  </si>
  <si>
    <t>Pręt gwintowany z etykietą M10x1000mm klasa 4.8 (25) STALCO SBOS101000</t>
  </si>
  <si>
    <t>https://stalco.pl/media/cennik/mini/5901466173459.jpg</t>
  </si>
  <si>
    <t>SBOS - 10X2000</t>
  </si>
  <si>
    <t>Pręt gwintowany z etykietą M10x2000mm klasa 4.8 (25) STALCO SBOS102000</t>
  </si>
  <si>
    <t>https://stalco.pl/media/cennik/mini/5901466173466.jpg</t>
  </si>
  <si>
    <t>SBOS - 12X1000</t>
  </si>
  <si>
    <t>Pręt gwintowany z etykietą M12x1000mm klasa 4.8 (20) STALCO SBOS121000</t>
  </si>
  <si>
    <t>https://stalco.pl/media/cennik/mini/5901466173473.jpg</t>
  </si>
  <si>
    <t>SBOS - 12X2000</t>
  </si>
  <si>
    <t>Pręt gwintowany z etykietą M12x2000mm klasa 4.8 (20) STALCO SBOS122000</t>
  </si>
  <si>
    <t>https://stalco.pl/media/cennik/mini/5901466173480.jpg</t>
  </si>
  <si>
    <t>SBOS - 14X1000</t>
  </si>
  <si>
    <t>Pręt gwintowany z etykietą M14x1000mm klasa 4.8 (20) STALCO SBOS141000</t>
  </si>
  <si>
    <t>https://stalco.pl/media/cennik/mini/5901466173497.jpg</t>
  </si>
  <si>
    <t>SBOS - 16X1000</t>
  </si>
  <si>
    <t>Pręt gwintowany z etykietą M16x1000mm klasa 4.8 (10) STALCO SBOS161000</t>
  </si>
  <si>
    <t>https://stalco.pl/media/cennik/mini/5901466173510.jpg</t>
  </si>
  <si>
    <t>SBOS - 16X2000</t>
  </si>
  <si>
    <t>Pręt gwintowany z etykietą M16x2000mm klasa 4.8 (10) STALCO SBOS162000</t>
  </si>
  <si>
    <t>https://stalco.pl/media/cennik/mini/5901466173527.jpg</t>
  </si>
  <si>
    <t>SBOS - 20X1000</t>
  </si>
  <si>
    <t>Pręt gwintowany z etykietą M20x1000mm klasa 4.8 (5) STALCO SBOS201000</t>
  </si>
  <si>
    <t>https://stalco.pl/media/cennik/mini/5901466173534.jpg</t>
  </si>
  <si>
    <t>SBOS - 20X2000</t>
  </si>
  <si>
    <t>Pręt gwintowany z etykietą M20x2000mm klasa 4.8 (5) STALCO SBOS202000</t>
  </si>
  <si>
    <t>https://stalco.pl/media/cennik/mini/5901466173541.jpg</t>
  </si>
  <si>
    <t>SBOS - 24X1000</t>
  </si>
  <si>
    <t>Pręt gwintowany z etykietą M24x1000mm klasa 4.8 (5) STALCO SBOS241000</t>
  </si>
  <si>
    <t>https://stalco.pl/media/cennik/mini/5901466173558.jpg</t>
  </si>
  <si>
    <t>S066472220</t>
  </si>
  <si>
    <t>Brzeszczot HCS-DREWNO do cięcia wgłębnego 32x50mm STARLOCK AIZ 32 EPC STALCO PERFECT S066472220</t>
  </si>
  <si>
    <t>https://stalco.pl/media/cennik/mini/5901466173565.jpg</t>
  </si>
  <si>
    <t>S066472223</t>
  </si>
  <si>
    <t>Brzeszczot BIM-METAL/DREWNO do cięcia wgłęb. 32x50mm STARLOCK AIZ 32 APB STALCO PERFECT S066472223</t>
  </si>
  <si>
    <t>https://stalco.pl/media/cennik/mini/5901466173572.jpg</t>
  </si>
  <si>
    <t>S066472226</t>
  </si>
  <si>
    <t>Brzeszczot HCS-DREWNO do cięcia wgłębnego 32x50mm STARLOCK AIZ 32 BSPC STALCO PERFECT S066472226</t>
  </si>
  <si>
    <t>https://stalco.pl/media/cennik/mini/5901466173589.jpg</t>
  </si>
  <si>
    <t>S066472229</t>
  </si>
  <si>
    <t>Brzeszczot HCS-DREWNO do cięcia wgłębnego 65x40mm STARLOCK AII 65 APC STALCO PERFECT S066472229</t>
  </si>
  <si>
    <t>https://stalco.pl/media/cennik/mini/5901466173596.jpg</t>
  </si>
  <si>
    <t>S066472232</t>
  </si>
  <si>
    <t>Brzeszczot BIM-METAL/DREWNO do cięcia wgłęb. 65x40mm STARLOCK AII 65 APB STALCO PERFECT S066472232</t>
  </si>
  <si>
    <t>https://stalco.pl/media/cennik/mini/5901466173602.jpg</t>
  </si>
  <si>
    <t>S066472235</t>
  </si>
  <si>
    <t>Brzeszczot HCS-DREWNO do cięcia wgłębnego 65x40mm STARLOCK AII 65 BSPC STALCO PERFECT S066472235</t>
  </si>
  <si>
    <t>https://stalco.pl/media/cennik/mini/5901466173619.jpg</t>
  </si>
  <si>
    <t>S066472241</t>
  </si>
  <si>
    <t>Brzeszczot BIM-METAL/DREWNO do cięcia wgłęb. 20x30mm STARLOCK AIZ 20 AB STALCO PERFECT S066472241</t>
  </si>
  <si>
    <t>https://stalco.pl/media/cennik/mini/5901466173633.jpg</t>
  </si>
  <si>
    <t>S066472244</t>
  </si>
  <si>
    <t>Brzeszczot BIM-METAL do cięcia wgłębnego 32x50mm STARLOCK AIZ 32 AB STALCO PERFECT S066472244</t>
  </si>
  <si>
    <t>https://stalco.pl/media/cennik/mini/5901466173640.jpg</t>
  </si>
  <si>
    <t>S066472250</t>
  </si>
  <si>
    <t>Brzeszczot CARBIDE-METAL do cięcia wgłębnego 32x40mm STARLOCK AIZ 32 AT STALCO PERFECT S066472250</t>
  </si>
  <si>
    <t>https://stalco.pl/media/cennik/mini/5901466173664.jpg</t>
  </si>
  <si>
    <t>S066472253</t>
  </si>
  <si>
    <t>Brzeszczot BIM-METAL/DREWNO do cięcia wgłębnego 85mm STARLOCK ACZ 85 EB STALCO PERFECT S066472253</t>
  </si>
  <si>
    <t>https://stalco.pl/media/cennik/mini/5901466173671.jpg</t>
  </si>
  <si>
    <t>S066472265</t>
  </si>
  <si>
    <t>Brzeszczot CARBIDE-RIFF fugi/mat. ścierne 85mm STARLOCK ACZ 85 RT3 STALCO PERFECT S066472265</t>
  </si>
  <si>
    <t>https://stalco.pl/media/cennik/mini/5901466173718.jpg</t>
  </si>
  <si>
    <t>S066472271</t>
  </si>
  <si>
    <t>Brzeszczot CARBIDE-RIFF fugi/mat. ścierne do cięcia wgłęb 32 mm STARLOCK AIZ 32 RT5 STALCO PERFECT S066472271</t>
  </si>
  <si>
    <t>https://stalco.pl/media/cennik/mini/5901466173732.jpg</t>
  </si>
  <si>
    <t>S066472274</t>
  </si>
  <si>
    <t>Płyta szlifierska DELTA CARBIDE-RIFF-MULTI 78mm STARLOCK AVZ 78 RT2 STALCO PERFECT S066472274</t>
  </si>
  <si>
    <t>https://stalco.pl/media/cennik/mini/5901466173749.jpg</t>
  </si>
  <si>
    <t>S066472277</t>
  </si>
  <si>
    <t>Płyta szlifierska DELTA rzep 93mm STARLOCK AVZ 93 G STALCO PERFECT S066472277</t>
  </si>
  <si>
    <t>https://stalco.pl/media/cennik/mini/5901466173756.jpg</t>
  </si>
  <si>
    <t>S-75285</t>
  </si>
  <si>
    <t>Klin glazurniczy 50mm/wymiary 50x13x10mm STALCO PERFECT S-75285</t>
  </si>
  <si>
    <t>https://stalco.pl/media/cennik/mini/5901466173763.jpg</t>
  </si>
  <si>
    <t>S-75273</t>
  </si>
  <si>
    <t>Podkładka do systemu No 4 opakowanie box. 100szt. STALCO PERFECT S-75273</t>
  </si>
  <si>
    <t>https://stalco.pl/media/cennik/mini/5901466173770.jpg</t>
  </si>
  <si>
    <t>WHT - 3,0X16</t>
  </si>
  <si>
    <t>Wkręt hartowany do drewna (T10) 3,0x16 CE (1500/18000) STALCO PERFECT WHT30016</t>
  </si>
  <si>
    <t>WHT - 3,0X20</t>
  </si>
  <si>
    <t>Wkręt hartowany do drewna (T10) 3,0x20 CE (1000/12000) STALCO PERFECT WHT30020</t>
  </si>
  <si>
    <t>WHT - 3,0X25</t>
  </si>
  <si>
    <t>Wkręt hartowany do drewna (T10) 3,0x25 CE (1000/12000) STALCO PERFECT WHT30025</t>
  </si>
  <si>
    <t>WHT - 3,5X16</t>
  </si>
  <si>
    <t>Wkręt hartowany do drewna (T15) 3,5x16 (1500/18000) STALCO PERFECT WHT35016</t>
  </si>
  <si>
    <t>WHT - 3,5X20</t>
  </si>
  <si>
    <t>Wkręt hartowany do drewna (T15) 3,5x20 CE (1000/12000) STALCO PERFECT WHT35020</t>
  </si>
  <si>
    <t>WHT - 3,5X25</t>
  </si>
  <si>
    <t>Wkręt hartowany do drewna (T15) 3,5x25 CE (1000/18000) STALCO PERFECT WHT35025</t>
  </si>
  <si>
    <t>WHT - 4,0X16</t>
  </si>
  <si>
    <t>Wkręt hartowany do drewna (T20) 4,0x16 (1000/12000) STALCO PERFECT WHT40016</t>
  </si>
  <si>
    <t>WHT - 4,0X20</t>
  </si>
  <si>
    <t>Wkręt hartowany do drewna (T20) 4,0x20 CE (1000/18000) STALCO PERFECT WHT40020</t>
  </si>
  <si>
    <t>WHT - 4,0X25</t>
  </si>
  <si>
    <t>Wkręt hartowany do drewna (T20) 4,0x25 CE (500/6000) STALCO PERFECT WHT40025</t>
  </si>
  <si>
    <t>WHW-P 8X60</t>
  </si>
  <si>
    <t>Wkręt hartowany do więźby dachowej podkł. (T40) 8x60 (50/800) STALCO WHWP08060</t>
  </si>
  <si>
    <t>S-47996</t>
  </si>
  <si>
    <t>Kalosz damski LADY roz.40 STALCO S-47996</t>
  </si>
  <si>
    <t>S092547996</t>
  </si>
  <si>
    <t>https://stalco.pl/media/cennik/mini/5901466173916.jpg</t>
  </si>
  <si>
    <t>S-78073</t>
  </si>
  <si>
    <t>Kalosz HOWARD OB roz.40 STALCO PERFECT S-78073</t>
  </si>
  <si>
    <t>https://stalco.pl/media/cennik/mini/5901466173923.jpg</t>
  </si>
  <si>
    <t>S-78075</t>
  </si>
  <si>
    <t>Kalosz HOWARD OB roz.41 STALCO PERFECT S-78075</t>
  </si>
  <si>
    <t>https://stalco.pl/media/cennik/mini/5901466173930.jpg</t>
  </si>
  <si>
    <t>S-78077</t>
  </si>
  <si>
    <t>Kalosz HOWARD OB roz.42 STALCO PERFECT S-78077</t>
  </si>
  <si>
    <t>https://stalco.pl/media/cennik/mini/5901466173947.jpg</t>
  </si>
  <si>
    <t>S-78079</t>
  </si>
  <si>
    <t>Kalosz HOWARD OB roz.43 STALCO PERFECT S-78079</t>
  </si>
  <si>
    <t>https://stalco.pl/media/cennik/mini/5901466173954.jpg</t>
  </si>
  <si>
    <t>S-78081</t>
  </si>
  <si>
    <t>Kalosz HOWARD OB roz.44 STALCO PERFECT S-78081</t>
  </si>
  <si>
    <t>https://stalco.pl/media/cennik/mini/5901466173961.jpg</t>
  </si>
  <si>
    <t>S-78083</t>
  </si>
  <si>
    <t>Kalosz HOWARD OB roz.45 STALCO PERFECT S-78083</t>
  </si>
  <si>
    <t>https://stalco.pl/media/cennik/mini/5901466173978.jpg</t>
  </si>
  <si>
    <t>S-78085</t>
  </si>
  <si>
    <t>Kalosz HOWARD OB roz.46 STALCO PERFECT S-78085</t>
  </si>
  <si>
    <t>https://stalco.pl/media/cennik/mini/5901466173985.jpg</t>
  </si>
  <si>
    <t>S-97929</t>
  </si>
  <si>
    <t>Pistolet do myjek ciśnieniowych (S-97905) STALCO S-97929</t>
  </si>
  <si>
    <t>https://stalco.pl/media/cennik/mini/5901466174098.jpg</t>
  </si>
  <si>
    <t>S-37225</t>
  </si>
  <si>
    <t>Paca nierdzewna 280x130mm ząb 4x4 uch. 2k STALCO S-37225</t>
  </si>
  <si>
    <t>https://stalco.pl/media/cennik/mini/5901466174593.jpg</t>
  </si>
  <si>
    <t>S-23130</t>
  </si>
  <si>
    <t>Wiertło do metalu S HSS 1.0 STALCO S-23130</t>
  </si>
  <si>
    <t>https://stalco.pl/media/cennik/mini/5901466175767.jpg</t>
  </si>
  <si>
    <t>S-23132</t>
  </si>
  <si>
    <t>Wiertło do metalu S HSS 1.5 STALCO S-23132</t>
  </si>
  <si>
    <t>https://stalco.pl/media/cennik/mini/5901466175774.jpg</t>
  </si>
  <si>
    <t>S-23134</t>
  </si>
  <si>
    <t>Wiertło do metalu S HSS 2.0 STALCO S-23134</t>
  </si>
  <si>
    <t>https://stalco.pl/media/cennik/mini/5901466175781.jpg</t>
  </si>
  <si>
    <t>S-23136</t>
  </si>
  <si>
    <t>Wiertło do metalu S HSS 2.5 STALCO S-23136</t>
  </si>
  <si>
    <t>https://stalco.pl/media/cennik/mini/5901466175798.jpg</t>
  </si>
  <si>
    <t>S-23138</t>
  </si>
  <si>
    <t>Wiertło do metalu S HSS 3.0 STALCO S-23138</t>
  </si>
  <si>
    <t>https://stalco.pl/media/cennik/mini/5901466175804.jpg</t>
  </si>
  <si>
    <t>S-23140</t>
  </si>
  <si>
    <t>Wiertło do metalu S HSS 3.2 STALCO S-23140</t>
  </si>
  <si>
    <t>https://stalco.pl/media/cennik/mini/5901466175811.jpg</t>
  </si>
  <si>
    <t>S-23142</t>
  </si>
  <si>
    <t>Wiertło do metalu S HSS 3.5 STALCO S-23142</t>
  </si>
  <si>
    <t>https://stalco.pl/media/cennik/mini/5901466175828.jpg</t>
  </si>
  <si>
    <t>S-23144</t>
  </si>
  <si>
    <t>Wiertło do metalu S HSS 4.0 STALCO S-23144</t>
  </si>
  <si>
    <t>https://stalco.pl/media/cennik/mini/5901466175835.jpg</t>
  </si>
  <si>
    <t>S-23146</t>
  </si>
  <si>
    <t>Wiertło do metalu S HSS 4.2 STALCO S-23146</t>
  </si>
  <si>
    <t>https://stalco.pl/media/cennik/mini/5901466175842.jpg</t>
  </si>
  <si>
    <t>S-23148</t>
  </si>
  <si>
    <t>Wiertło do metalu S HSS 4.5 STALCO S-23148</t>
  </si>
  <si>
    <t>https://stalco.pl/media/cennik/mini/5901466175859.jpg</t>
  </si>
  <si>
    <t>S-23150</t>
  </si>
  <si>
    <t>Wiertło do metalu S HSS 4.8 STALCO S-23150</t>
  </si>
  <si>
    <t>https://stalco.pl/media/cennik/mini/5901466175866.jpg</t>
  </si>
  <si>
    <t>S-23152</t>
  </si>
  <si>
    <t>Wiertło do metalu S HSS 5.0 STALCO S-23152</t>
  </si>
  <si>
    <t>https://stalco.pl/media/cennik/mini/5901466175873.jpg</t>
  </si>
  <si>
    <t>S-23154</t>
  </si>
  <si>
    <t>Wiertło do metalu S HSS 5.1 STALCO S-23154</t>
  </si>
  <si>
    <t>https://stalco.pl/media/cennik/mini/5901466175880.jpg</t>
  </si>
  <si>
    <t>S-23156</t>
  </si>
  <si>
    <t>Wiertło do metalu S HSS 5.2 STALCO S-23156</t>
  </si>
  <si>
    <t>https://stalco.pl/media/cennik/mini/5901466175897.jpg</t>
  </si>
  <si>
    <t>S-23158</t>
  </si>
  <si>
    <t>Wiertło do metalu S HSS 5.5 STALCO S-23158</t>
  </si>
  <si>
    <t>https://stalco.pl/media/cennik/mini/5901466175903.jpg</t>
  </si>
  <si>
    <t>S-23160</t>
  </si>
  <si>
    <t>Wiertło do metalu S HSS 6.0 STALCO S-23160</t>
  </si>
  <si>
    <t>https://stalco.pl/media/cennik/mini/5901466175910.jpg</t>
  </si>
  <si>
    <t>S-23162</t>
  </si>
  <si>
    <t>Wiertło do metalu S HSS 6.5 STALCO S-23162</t>
  </si>
  <si>
    <t>https://stalco.pl/media/cennik/mini/5901466175927.jpg</t>
  </si>
  <si>
    <t>S-23164</t>
  </si>
  <si>
    <t>Wiertło do metalu S HSS 6.8 STALCO S-23164</t>
  </si>
  <si>
    <t>https://stalco.pl/media/cennik/mini/5901466175934.jpg</t>
  </si>
  <si>
    <t>S-23166</t>
  </si>
  <si>
    <t>Wiertło do metalu S HSS 7.0 STALCO S-23166</t>
  </si>
  <si>
    <t>https://stalco.pl/media/cennik/mini/5901466175941.jpg</t>
  </si>
  <si>
    <t>S-23168</t>
  </si>
  <si>
    <t>Wiertło do metalu S HSS 7.5 STALCO S-23168</t>
  </si>
  <si>
    <t>https://stalco.pl/media/cennik/mini/5901466175958.jpg</t>
  </si>
  <si>
    <t>S-23170</t>
  </si>
  <si>
    <t>Wiertło do metalu S HSS 8.0 STALCO S-23170</t>
  </si>
  <si>
    <t>https://stalco.pl/media/cennik/mini/5901466175965.jpg</t>
  </si>
  <si>
    <t>S-23172</t>
  </si>
  <si>
    <t>Wiertło do metalu S HSS 8.5 STALCO S-23172</t>
  </si>
  <si>
    <t>https://stalco.pl/media/cennik/mini/5901466175972.jpg</t>
  </si>
  <si>
    <t>S-23174</t>
  </si>
  <si>
    <t>Wiertło do metalu S HSS 9.0 STALCO S-23174</t>
  </si>
  <si>
    <t>https://stalco.pl/media/cennik/mini/5901466175989.jpg</t>
  </si>
  <si>
    <t>S-23176</t>
  </si>
  <si>
    <t>Wiertło do metalu S HSS 9.5 STALCO S-23176</t>
  </si>
  <si>
    <t>https://stalco.pl/media/cennik/mini/5901466175996.jpg</t>
  </si>
  <si>
    <t>S-23178</t>
  </si>
  <si>
    <t>Wiertło do metalu S HSS 10.0 STALCO S-23178</t>
  </si>
  <si>
    <t>https://stalco.pl/media/cennik/mini/5901466176009.jpg</t>
  </si>
  <si>
    <t>S-23180</t>
  </si>
  <si>
    <t>Wiertło do metalu S HSS 10.2 STALCO S-23180</t>
  </si>
  <si>
    <t>https://stalco.pl/media/cennik/mini/5901466176016.jpg</t>
  </si>
  <si>
    <t>S-23182</t>
  </si>
  <si>
    <t>Wiertło do metalu S HSS 10.5 STALCO S-23182</t>
  </si>
  <si>
    <t>https://stalco.pl/media/cennik/mini/5901466176023.jpg</t>
  </si>
  <si>
    <t>S-23184</t>
  </si>
  <si>
    <t>Wiertło do metalu S HSS 11.0 STALCO S-23184</t>
  </si>
  <si>
    <t>https://stalco.pl/media/cennik/mini/5901466176030.jpg</t>
  </si>
  <si>
    <t>S-23186</t>
  </si>
  <si>
    <t>Wiertło do metalu S HSS 11.5 STALCO S-23186</t>
  </si>
  <si>
    <t>https://stalco.pl/media/cennik/mini/5901466176047.jpg</t>
  </si>
  <si>
    <t>S-23188</t>
  </si>
  <si>
    <t>Wiertło do metalu S HSS 12.0 STALCO S-23188</t>
  </si>
  <si>
    <t>https://stalco.pl/media/cennik/mini/5901466176054.jpg</t>
  </si>
  <si>
    <t>S-23190</t>
  </si>
  <si>
    <t>Wiertło do metalu S HSS 12.5 STALCO S-23190</t>
  </si>
  <si>
    <t>https://stalco.pl/media/cennik/mini/5901466176061.jpg</t>
  </si>
  <si>
    <t>S-23192</t>
  </si>
  <si>
    <t>Wiertło do metalu S HSS 13.0 STALCO S-23192</t>
  </si>
  <si>
    <t>https://stalco.pl/media/cennik/mini/5901466176078.jpg</t>
  </si>
  <si>
    <t>S-79248</t>
  </si>
  <si>
    <t>Bluza robocza STRETCH LINE czarny S STALCO PERFECT S-79248</t>
  </si>
  <si>
    <t>https://stalco.pl/media/cennik/mini/5901466176085.jpg</t>
  </si>
  <si>
    <t>S-79250</t>
  </si>
  <si>
    <t>Bluza robocza STRETCH LINE czarny M STALCO PERFECT S-79250</t>
  </si>
  <si>
    <t>https://stalco.pl/media/cennik/mini/5901466176092.jpg</t>
  </si>
  <si>
    <t>S-79252</t>
  </si>
  <si>
    <t>Bluza robocza STRETCH LINE czarny L STALCO PERFECT S-79252</t>
  </si>
  <si>
    <t>https://stalco.pl/media/cennik/mini/5901466176108.jpg</t>
  </si>
  <si>
    <t>S-79254</t>
  </si>
  <si>
    <t>Bluza robocza STRETCH LINE czarny XL STALCO PERFECT S-79254</t>
  </si>
  <si>
    <t>https://stalco.pl/media/cennik/mini/5901466176115.jpg</t>
  </si>
  <si>
    <t>S-79256</t>
  </si>
  <si>
    <t>Bluza robocza STRETCH LINE czarny 2XL STALCO PERFECT S-79256</t>
  </si>
  <si>
    <t>https://stalco.pl/media/cennik/mini/5901466176122.jpg</t>
  </si>
  <si>
    <t>S-79258</t>
  </si>
  <si>
    <t>Bluza robocza STRETCH LINE czarny 3XL STALCO PERFECT S-79258</t>
  </si>
  <si>
    <t>https://stalco.pl/media/cennik/mini/5901466176139.jpg</t>
  </si>
  <si>
    <t>S090179261</t>
  </si>
  <si>
    <t>Spodnie robocze STRETCH LINE czarny S STALCO PERFECT S090179261</t>
  </si>
  <si>
    <t>https://stalco.pl/media/cennik/mini/5901466176146.jpg</t>
  </si>
  <si>
    <t>S090179263</t>
  </si>
  <si>
    <t>Spodnie robocze STRETCH LINE czarny M STALCO PERFECT S090179263</t>
  </si>
  <si>
    <t>https://stalco.pl/media/cennik/mini/5901466176153.jpg</t>
  </si>
  <si>
    <t>S090179267</t>
  </si>
  <si>
    <t>Spodnie robocze STRETCH LINE czarny L STALCO PERFECT S090179267</t>
  </si>
  <si>
    <t>https://stalco.pl/media/cennik/mini/5901466176177.jpg</t>
  </si>
  <si>
    <t>S090179269</t>
  </si>
  <si>
    <t>Spodnie robocze STRETCH LINE czarny XL STALCO PERFECT S090179269</t>
  </si>
  <si>
    <t>https://stalco.pl/media/cennik/mini/5901466176184.jpg</t>
  </si>
  <si>
    <t>S090179271</t>
  </si>
  <si>
    <t>Spodnie robocze STRETCH LINE czarny 2XL STALCO PERFECT S090179271</t>
  </si>
  <si>
    <t>https://stalco.pl/media/cennik/mini/5901466176191.jpg</t>
  </si>
  <si>
    <t>S090179273</t>
  </si>
  <si>
    <t>Spodnie robocze STRETCH LINE czarny 3XL STALCO PERFECT S090179273</t>
  </si>
  <si>
    <t>https://stalco.pl/media/cennik/mini/5901466176207.jpg</t>
  </si>
  <si>
    <t>S-79281</t>
  </si>
  <si>
    <t>Bluza robocza STRETCH LINE oliwkowy S STALCO PERFECT S-79281</t>
  </si>
  <si>
    <t>https://stalco.pl/media/cennik/mini/5901466176214.jpg</t>
  </si>
  <si>
    <t>S-79283</t>
  </si>
  <si>
    <t>Bluza robocza STRETCH LINE oliwkowy M STALCO PERFECT S-79283</t>
  </si>
  <si>
    <t>https://stalco.pl/media/cennik/mini/5901466176221.jpg</t>
  </si>
  <si>
    <t>S-79285</t>
  </si>
  <si>
    <t>Bluza robocza STRETCH LINE oliwkowy L STALCO PERFECT S-79285</t>
  </si>
  <si>
    <t>https://stalco.pl/media/cennik/mini/5901466176238.jpg</t>
  </si>
  <si>
    <t>S-79287</t>
  </si>
  <si>
    <t>Bluza robocza STRETCH LINE oliwkowy XL STALCO PERFECT S-79287</t>
  </si>
  <si>
    <t>https://stalco.pl/media/cennik/mini/5901466176245.jpg</t>
  </si>
  <si>
    <t>S-79289</t>
  </si>
  <si>
    <t>Bluza robocza STRETCH LINE oliwkowy 2XL STALCO PERFECT S-79289</t>
  </si>
  <si>
    <t>https://stalco.pl/media/cennik/mini/5901466176252.jpg</t>
  </si>
  <si>
    <t>S-79291</t>
  </si>
  <si>
    <t>Bluza robocza STRETCH LINE oliwkowy 3XL STALCO PERFECT S-79291</t>
  </si>
  <si>
    <t>https://stalco.pl/media/cennik/mini/5901466176269.jpg</t>
  </si>
  <si>
    <t>S090179294</t>
  </si>
  <si>
    <t>Spodnie robocze STRETCH LINE oliwkowy S STALCO PERFECT S090179294</t>
  </si>
  <si>
    <t>https://stalco.pl/media/cennik/mini/5901466176276.jpg</t>
  </si>
  <si>
    <t>S090179296</t>
  </si>
  <si>
    <t>Spodnie robocze STRETCH LINE oliwkowy M STALCO PERFECT S090179296</t>
  </si>
  <si>
    <t>https://stalco.pl/media/cennik/mini/5901466176283.jpg</t>
  </si>
  <si>
    <t>S090179300</t>
  </si>
  <si>
    <t>Spodnie robocze STRETCH LINE oliwkowy L STALCO PERFECT S090179300</t>
  </si>
  <si>
    <t>https://stalco.pl/media/cennik/mini/5901466176306.jpg</t>
  </si>
  <si>
    <t>S090179302</t>
  </si>
  <si>
    <t>Spodnie robocze STRETCH LINE oliwkowy XL STALCO PERFECT S090179302</t>
  </si>
  <si>
    <t>https://stalco.pl/media/cennik/mini/5901466176313.jpg</t>
  </si>
  <si>
    <t>S090179304</t>
  </si>
  <si>
    <t>Spodnie robocze STRETCH LINE oliwkowy 2XL STALCO PERFECT S090179304</t>
  </si>
  <si>
    <t>https://stalco.pl/media/cennik/mini/5901466176320.jpg</t>
  </si>
  <si>
    <t>S090179306</t>
  </si>
  <si>
    <t>Spodnie robocze STRETCH LINE oliwkowy 3XL STALCO PERFECT S090179306</t>
  </si>
  <si>
    <t>https://stalco.pl/media/cennik/mini/5901466176337.jpg</t>
  </si>
  <si>
    <t>PP39 - 40/1000</t>
  </si>
  <si>
    <t>Płytka perforowana 40x1000x2mm (5) STALCO PP39</t>
  </si>
  <si>
    <t>https://stalco.pl/media/cennik/mini/5901466176344.jpg</t>
  </si>
  <si>
    <t>PP41 - 40/1200</t>
  </si>
  <si>
    <t>Płytka perforowana 40x1200x2mm (5) STALCO PP41</t>
  </si>
  <si>
    <t>https://stalco.pl/media/cennik/mini/5901466176351.jpg</t>
  </si>
  <si>
    <t>PP50 - 60/1000</t>
  </si>
  <si>
    <t>Płytka perforowana 60x1000x2mm (5) STALCO PP50</t>
  </si>
  <si>
    <t>https://stalco.pl/media/cennik/mini/5901466176368.jpg</t>
  </si>
  <si>
    <t>PP52 - 60/1200</t>
  </si>
  <si>
    <t>Płytka perforowana 60x1200x2mm (5) STALCO PP52</t>
  </si>
  <si>
    <t>https://stalco.pl/media/cennik/mini/5901466176375.jpg</t>
  </si>
  <si>
    <t>PP58 - 80/1000</t>
  </si>
  <si>
    <t>Płytka perforowana 80x1000x2mm (5) STALCO PP58</t>
  </si>
  <si>
    <t>https://stalco.pl/media/cennik/mini/5901466176382.jpg</t>
  </si>
  <si>
    <t>PP60 - 80/1200</t>
  </si>
  <si>
    <t>Płytka perforowana 80x1200x2mm (5) STALCO PP60</t>
  </si>
  <si>
    <t>https://stalco.pl/media/cennik/mini/5901466176399.jpg</t>
  </si>
  <si>
    <t>PP69 - 100/1000</t>
  </si>
  <si>
    <t>Płytka perforowana 100x1000x2mm (5) STALCO PP69</t>
  </si>
  <si>
    <t>https://stalco.pl/media/cennik/mini/5901466176405.jpg</t>
  </si>
  <si>
    <t>PP71 - 100/1200</t>
  </si>
  <si>
    <t>Płytka perforowana 100x1200x2mm (5) STALCO PP71</t>
  </si>
  <si>
    <t>https://stalco.pl/media/cennik/mini/5901466176412.jpg</t>
  </si>
  <si>
    <t>S-71838</t>
  </si>
  <si>
    <t>Wiertło do metalu HSS podtaczane 14.5 STALCO PERFECT S-71838</t>
  </si>
  <si>
    <t>https://stalco.pl/media/cennik/mini/5901466176429.jpg</t>
  </si>
  <si>
    <t>S-71840</t>
  </si>
  <si>
    <t>Wiertło do metalu HSS podtaczane 15.5 STALCO PERFECT S-71840</t>
  </si>
  <si>
    <t>https://stalco.pl/media/cennik/mini/5901466176436.jpg</t>
  </si>
  <si>
    <t>S-71842</t>
  </si>
  <si>
    <t>Wiertło do metalu HSS podtaczane 16.5 STALCO PERFECT S-71842</t>
  </si>
  <si>
    <t>https://stalco.pl/media/cennik/mini/5901466176443.jpg</t>
  </si>
  <si>
    <t>S-71844</t>
  </si>
  <si>
    <t>Wiertło do metalu HSS podtaczane 17.0 STALCO PERFECT S-71844</t>
  </si>
  <si>
    <t>https://stalco.pl/media/cennik/mini/5901466176450.jpg</t>
  </si>
  <si>
    <t>S-71846</t>
  </si>
  <si>
    <t>Wiertło do metalu HSS podtaczane 17.5 STALCO PERFECT S-71846</t>
  </si>
  <si>
    <t>https://stalco.pl/media/cennik/mini/5901466176467.jpg</t>
  </si>
  <si>
    <t>S-71848</t>
  </si>
  <si>
    <t>Wiertło do metalu HSS podtaczane 18.5 STALCO PERFECT S-71848</t>
  </si>
  <si>
    <t>https://stalco.pl/media/cennik/mini/5901466176474.jpg</t>
  </si>
  <si>
    <t>S-71850</t>
  </si>
  <si>
    <t>Wiertło do metalu HSS podtaczane 19.0 STALCO PERFECT S-71850</t>
  </si>
  <si>
    <t>https://stalco.pl/media/cennik/mini/5901466176481.jpg</t>
  </si>
  <si>
    <t>S-71852</t>
  </si>
  <si>
    <t>Wiertło do metalu HSS podtaczane 19.5 STALCO PERFECT S-71852</t>
  </si>
  <si>
    <t>https://stalco.pl/media/cennik/mini/5901466176498.jpg</t>
  </si>
  <si>
    <t>S-37232</t>
  </si>
  <si>
    <t>Paca nierdzewna 280x130mm ząb 12x12 uch. 2k STALCO S-37232</t>
  </si>
  <si>
    <t>https://stalco.pl/media/cennik/mini/5901466176504.jpg</t>
  </si>
  <si>
    <t>S-72300</t>
  </si>
  <si>
    <t>KRĄŻEK ŚCIERNY SIATKOWY  125, GR80  STALCO PERFECT  S-72300</t>
  </si>
  <si>
    <t>https://stalco.pl/media/cennik/mini/5901466176511.jpg</t>
  </si>
  <si>
    <t>S-72302</t>
  </si>
  <si>
    <t>KRĄŻEK ŚCIERNY SIATKOWY  125, GR120  STALCO PERFECT  S-72302</t>
  </si>
  <si>
    <t>https://stalco.pl/media/cennik/mini/5901466176528.jpg</t>
  </si>
  <si>
    <t>S-72304</t>
  </si>
  <si>
    <t>KRĄŻEK ŚCIERNY SIATKOWY  125, GR180  STALCO PERFECT  S-72304</t>
  </si>
  <si>
    <t>https://stalco.pl/media/cennik/mini/5901466176535.jpg</t>
  </si>
  <si>
    <t>S-72306</t>
  </si>
  <si>
    <t>KRĄŻEK ŚCIERNY SIATKOWY  125, GR240  STALCO PERFECT  S-72306</t>
  </si>
  <si>
    <t>https://stalco.pl/media/cennik/mini/5901466176542.jpg</t>
  </si>
  <si>
    <t>S-72308</t>
  </si>
  <si>
    <t>KRĄŻEK ŚCIERNY SIATKOWY  125, GR320  STALCO PERFECT  S-72308</t>
  </si>
  <si>
    <t>https://stalco.pl/media/cennik/mini/5901466176559.jpg</t>
  </si>
  <si>
    <t>S-72310</t>
  </si>
  <si>
    <t>KRĄŻEK ŚCIERNY SIATKOWY  150, GR80  STALCO PERFECT  S-72310</t>
  </si>
  <si>
    <t>https://stalco.pl/media/cennik/mini/5901466176566.jpg</t>
  </si>
  <si>
    <t>S-72312</t>
  </si>
  <si>
    <t>KRĄŻEK ŚCIERNY SIATKOWY  150, GR120  STALCO PERFECT  S-72312</t>
  </si>
  <si>
    <t>https://stalco.pl/media/cennik/mini/5901466176573.jpg</t>
  </si>
  <si>
    <t>S-72314</t>
  </si>
  <si>
    <t>KRĄŻEK ŚCIERNY SIATKOWY  150, GR180  STALCO PERFECT  S-72314</t>
  </si>
  <si>
    <t>https://stalco.pl/media/cennik/mini/5901466176580.jpg</t>
  </si>
  <si>
    <t>S-72316</t>
  </si>
  <si>
    <t>KRĄŻEK ŚCIERNY SIATKOWY  150, GR240  STALCO PERFECT  S-72316</t>
  </si>
  <si>
    <t>https://stalco.pl/media/cennik/mini/5901466176597.jpg</t>
  </si>
  <si>
    <t>S-72318</t>
  </si>
  <si>
    <t>KRĄŻEK ŚCIERNY SIATKOWY  150, GR320  STALCO PERFECT  S-72318</t>
  </si>
  <si>
    <t>https://stalco.pl/media/cennik/mini/5901466176603.jpg</t>
  </si>
  <si>
    <t>S-72320</t>
  </si>
  <si>
    <t>KRĄŻEK ŚCIERNY SIATKOWY  225, GR80  STALCO PERFECT  S-72320</t>
  </si>
  <si>
    <t>https://stalco.pl/media/cennik/mini/5901466176610.jpg</t>
  </si>
  <si>
    <t>S-72322</t>
  </si>
  <si>
    <t>KRĄŻEK ŚCIERNY SIATKOWY  225, GR120 STALCO PERFECT  S-72322</t>
  </si>
  <si>
    <t>https://stalco.pl/media/cennik/mini/5901466176627.jpg</t>
  </si>
  <si>
    <t>S-72324</t>
  </si>
  <si>
    <t>KRĄŻEK ŚCIERNY SIATKOWY  225, GR180  STALCO PERFECT  S-72324</t>
  </si>
  <si>
    <t>https://stalco.pl/media/cennik/mini/5901466176634.jpg</t>
  </si>
  <si>
    <t>S-72326</t>
  </si>
  <si>
    <t>KRĄŻEK ŚCIERNY SIATKOWY  225, GR240  STALCO PERFECT  S-72326</t>
  </si>
  <si>
    <t>https://stalco.pl/media/cennik/mini/5901466176641.jpg</t>
  </si>
  <si>
    <t>S-72170</t>
  </si>
  <si>
    <t>Wiertło do szkła 4x73mm STALCO PERFECT S-72170</t>
  </si>
  <si>
    <t>https://stalco.pl/media/cennik/mini/5901466176658.jpg</t>
  </si>
  <si>
    <t>S-72172</t>
  </si>
  <si>
    <t>Wiertło do szkła 5x75mm STALCO PERFECT S-72172</t>
  </si>
  <si>
    <t>https://stalco.pl/media/cennik/mini/5901466176665.jpg</t>
  </si>
  <si>
    <t>S-72174</t>
  </si>
  <si>
    <t>Wiertło do szkła 6x75mm STALCO PERFECT S-72174</t>
  </si>
  <si>
    <t>https://stalco.pl/media/cennik/mini/5901466176672.jpg</t>
  </si>
  <si>
    <t>S-72176</t>
  </si>
  <si>
    <t>Wiertło do szkła 8x83mm STALCO PERFECT S-72176</t>
  </si>
  <si>
    <t>https://stalco.pl/media/cennik/mini/5901466176689.jpg</t>
  </si>
  <si>
    <t>S-72178</t>
  </si>
  <si>
    <t>Wiertło do szkła 10x86mm STALCO PERFECT S-72178</t>
  </si>
  <si>
    <t>https://stalco.pl/media/cennik/mini/5901466176696.jpg</t>
  </si>
  <si>
    <t>S-72180</t>
  </si>
  <si>
    <t>Wiertło do szkła 12x88mm STALCO PERFECT S-72180</t>
  </si>
  <si>
    <t>https://stalco.pl/media/cennik/mini/5901466176702.jpg</t>
  </si>
  <si>
    <t>S090744153</t>
  </si>
  <si>
    <t>Kurtka robocza ocieplana męska PETER grafitowy S STALCO S090744153</t>
  </si>
  <si>
    <t>https://stalco.pl/media/cennik/mini/5901466176719.jpg</t>
  </si>
  <si>
    <t>S090744154</t>
  </si>
  <si>
    <t>Kurtka robocza ocieplana męska PETER grafitowy M STALCO S090744154</t>
  </si>
  <si>
    <t>https://stalco.pl/media/cennik/mini/5901466176726.jpg</t>
  </si>
  <si>
    <t>S090744155</t>
  </si>
  <si>
    <t>Kurtka robocza ocieplana męska PETER grafitowy L STALCO S090744155</t>
  </si>
  <si>
    <t>https://stalco.pl/media/cennik/mini/5901466176733.jpg</t>
  </si>
  <si>
    <t>S090744156</t>
  </si>
  <si>
    <t>Kurtka robocza ocieplana męska PETER grafitowy XL STALCO S090744156</t>
  </si>
  <si>
    <t>https://stalco.pl/media/cennik/mini/5901466176740.jpg</t>
  </si>
  <si>
    <t>S090744157</t>
  </si>
  <si>
    <t>Kurtka robocza ocieplana męska PETER grafitowy 2XL STALCO S090744157</t>
  </si>
  <si>
    <t>https://stalco.pl/media/cennik/mini/5901466176757.jpg</t>
  </si>
  <si>
    <t>S090744158</t>
  </si>
  <si>
    <t>Kurtka robocza ocieplana męska PETER grafitowy 3XL STALCO S090744158</t>
  </si>
  <si>
    <t>https://stalco.pl/media/cennik/mini/5901466176764.jpg</t>
  </si>
  <si>
    <t>S090744159</t>
  </si>
  <si>
    <t>Kurtka robocza ocieplana męska PETER granatowy S STALCO S090744159</t>
  </si>
  <si>
    <t>https://stalco.pl/media/cennik/mini/5901466176771.jpg</t>
  </si>
  <si>
    <t>S090744160</t>
  </si>
  <si>
    <t>Kurtka robocza ocieplana męska PETER granatowy M STALCO S090744160</t>
  </si>
  <si>
    <t>https://stalco.pl/media/cennik/mini/5901466176788.jpg</t>
  </si>
  <si>
    <t>S090744161</t>
  </si>
  <si>
    <t>Kurtka robocza ocieplana męska PETER granatowy L STALCO S090744161</t>
  </si>
  <si>
    <t>https://stalco.pl/media/cennik/mini/5901466176795.jpg</t>
  </si>
  <si>
    <t>S090744162</t>
  </si>
  <si>
    <t>Kurtka robocza ocieplana męska PETER granatowy XL STALCO S090744162</t>
  </si>
  <si>
    <t>https://stalco.pl/media/cennik/mini/5901466176801.jpg</t>
  </si>
  <si>
    <t>S090744163</t>
  </si>
  <si>
    <t>Kurtka robocza ocieplana męska PETER granatowy 2XL STALCO S090744163</t>
  </si>
  <si>
    <t>https://stalco.pl/media/cennik/mini/5901466176818.jpg</t>
  </si>
  <si>
    <t>S090744164</t>
  </si>
  <si>
    <t>Kurtka robocza ocieplana męska PETER granatowy 3XL STALCO S090744164</t>
  </si>
  <si>
    <t>https://stalco.pl/media/cennik/mini/5901466176825.jpg</t>
  </si>
  <si>
    <t>S-47451</t>
  </si>
  <si>
    <t>Szpadel ostry z trzonkiem drewnianym STALCO S-47451</t>
  </si>
  <si>
    <t>https://stalco.pl/media/cennik/mini/5901466176832.jpg</t>
  </si>
  <si>
    <t>S-72182</t>
  </si>
  <si>
    <t>Wiertła do szkła komplet 4-10mm 5elem. STALCO PERFECT S-72182</t>
  </si>
  <si>
    <t>https://stalco.pl/media/cennik/mini/5901466176849.jpg</t>
  </si>
  <si>
    <t>S-23194</t>
  </si>
  <si>
    <t>Kpl. wierteł HSS 2-8mm 13elem. STALCO S-23194</t>
  </si>
  <si>
    <t>https://stalco.pl/media/cennik/mini/5901466176856.jpg</t>
  </si>
  <si>
    <t>S-23196</t>
  </si>
  <si>
    <t>Kpl. wierteł HSS 1-10mm 19elm. STALCO S-23196</t>
  </si>
  <si>
    <t>https://stalco.pl/media/cennik/mini/5901466176863.jpg</t>
  </si>
  <si>
    <t>S-47429</t>
  </si>
  <si>
    <t>Rękawice poliestrowe S-THERMGRIP ECO 11” STALCO S-47429</t>
  </si>
  <si>
    <t>https://stalco.pl/media/cennik/mini/5901466176887.jpg</t>
  </si>
  <si>
    <t>S-97125-B</t>
  </si>
  <si>
    <t>Latarka aku. z funkcją powerbank-u i ładow. USB body 18V STALCO S-97125-B</t>
  </si>
  <si>
    <t>https://stalco.pl/media/cennik/mini/5901466186176.jpg</t>
  </si>
  <si>
    <t>ZTM</t>
  </si>
  <si>
    <t>Zaślepka termoizolacyjna z wełny mineralnej 67mm wys. 20mm (100/-/10000) STALCO ZTM</t>
  </si>
  <si>
    <t>P-3087R</t>
  </si>
  <si>
    <t>Agregat prądotwórczy 400V, 8.7kW AVR STALCO PERFECT P-3087R</t>
  </si>
  <si>
    <t>https://stalco.pl/media/cennik/mini/5901466195796.jpg</t>
  </si>
  <si>
    <t>P-1062R</t>
  </si>
  <si>
    <t>Agregat prądotwórczy 230V, 6.2kW AVR STALCO PERFECT P-1062R</t>
  </si>
  <si>
    <t>https://stalco.pl/media/cennik/mini/5901466196212.jpg</t>
  </si>
  <si>
    <t>S-97301</t>
  </si>
  <si>
    <t>Szlifierka kątowa AGS20-125BL 2x 4Ah 20V S-VOLT STALCO S-97301</t>
  </si>
  <si>
    <t>https://stalco.pl/media/cennik/mini/5904012115354.jpg</t>
  </si>
  <si>
    <t>S-97325</t>
  </si>
  <si>
    <t>Młotowiertarka RHS20-18BL 2x 4Ah 20V S-VOLT STALCO S-97325</t>
  </si>
  <si>
    <t>https://stalco.pl/media/cennik/mini/5904012115361.jpg</t>
  </si>
  <si>
    <t>S-97310</t>
  </si>
  <si>
    <t>Wiertarko-wkrętarka DS20-55BL 2x 2Ah 20V S-VOLT STALCO S-97310</t>
  </si>
  <si>
    <t>https://stalco.pl/media/cennik/mini/5904012115378.jpg</t>
  </si>
  <si>
    <t>S-97314</t>
  </si>
  <si>
    <t>Wiertarko-wkrętarka udarowa IDS20-75BL 2x 4Ah 20V S-VOLT STALCO S-97314</t>
  </si>
  <si>
    <t>https://stalco.pl/media/cennik/mini/5904012115385.jpg</t>
  </si>
  <si>
    <t>S-97303</t>
  </si>
  <si>
    <t>Szlifierka kątowa AGS20-125BL body 20V S-VOLT STALCO S-97303</t>
  </si>
  <si>
    <t>https://stalco.pl/media/cennik/mini/5904012115392.jpg</t>
  </si>
  <si>
    <t>S-97327</t>
  </si>
  <si>
    <t>Młotowiertarka RHS20-18BL body 20V S-VOLT STALCO S-97327</t>
  </si>
  <si>
    <t>https://stalco.pl/media/cennik/mini/5904012115408.jpg</t>
  </si>
  <si>
    <t>S-97331</t>
  </si>
  <si>
    <t>Wyrzynarka JSS20-85BLVS body 20V S-VOLT STALCO S-97331</t>
  </si>
  <si>
    <t>https://stalco.pl/media/cennik/mini/5904012115415.jpg</t>
  </si>
  <si>
    <t>S-97337</t>
  </si>
  <si>
    <t>Pilarka tarczowa CSS20-165BL body STALCO S-97337</t>
  </si>
  <si>
    <t>https://stalco.pl/media/cennik/mini/5904012115422.jpg</t>
  </si>
  <si>
    <t>S-97341</t>
  </si>
  <si>
    <t>Zakrętarka udarowa ISS20-300BL body 20V S-VOLT STALCO S-97341</t>
  </si>
  <si>
    <t>https://stalco.pl/media/cennik/mini/5904012115439.jpg</t>
  </si>
  <si>
    <t>S-97347</t>
  </si>
  <si>
    <t>Klucz udarowy IWS20-300BL body 20V S-VOLT STALCO S-97347</t>
  </si>
  <si>
    <t>https://stalco.pl/media/cennik/mini/5904012115446.jpg</t>
  </si>
  <si>
    <t>S-97312</t>
  </si>
  <si>
    <t>Wiertarko-wkrętarka DS20-55BL body 20V S-VOLT STALCO S-97312</t>
  </si>
  <si>
    <t>https://stalco.pl/media/cennik/mini/5904012115453.jpg</t>
  </si>
  <si>
    <t>S-97318</t>
  </si>
  <si>
    <t>Wiertarko-wkrętarka wielogłowicowa DS20-60Q body 20V S-VOLT STALCO S-97318</t>
  </si>
  <si>
    <t>https://stalco.pl/media/cennik/mini/5904012115460.jpg</t>
  </si>
  <si>
    <t>S-97316</t>
  </si>
  <si>
    <t>Wiertarko-wkrętarka udarowa IDS20-75BL body 20V S-VOLT STALCO S-97316</t>
  </si>
  <si>
    <t>https://stalco.pl/media/cennik/mini/5904012115477.jpg</t>
  </si>
  <si>
    <t>S-97351</t>
  </si>
  <si>
    <t>Lampa robocza WLS20-3W body 20V S-VOLT STALCO S-97351</t>
  </si>
  <si>
    <t>https://stalco.pl/media/cennik/mini/5904012115484.jpg</t>
  </si>
  <si>
    <t>S-97389</t>
  </si>
  <si>
    <t>Ładowarka USB UCS20 20V S-VOLT STALCO S-97389</t>
  </si>
  <si>
    <t>https://stalco.pl/media/cennik/mini/5904012115491.jpg</t>
  </si>
  <si>
    <t>S-97381</t>
  </si>
  <si>
    <t>Akumulator Li-Ion 2Ah BLS20-2AH 20V S-VOLT STALCO S-97381</t>
  </si>
  <si>
    <t>https://stalco.pl/media/cennik/mini/5904012115507.jpg</t>
  </si>
  <si>
    <t>S-97383</t>
  </si>
  <si>
    <t>Akumulator Li-Ion 4Ah BLS20-4AH 20V S-VOLT STALCO S-97383</t>
  </si>
  <si>
    <t>https://stalco.pl/media/cennik/mini/5904012115514.jpg</t>
  </si>
  <si>
    <t>S-97391</t>
  </si>
  <si>
    <t>Ładowarka 2A 55W BCS20-2A 20V S-VOLT STALCO S-97391</t>
  </si>
  <si>
    <t>https://stalco.pl/media/cennik/mini/5904012115521.jpg</t>
  </si>
  <si>
    <t>S-97393</t>
  </si>
  <si>
    <t>Ładowarka 4A 100W BCS20-4A 20V S-VOLT STALCO S-97393</t>
  </si>
  <si>
    <t>https://stalco.pl/media/cennik/mini/5904012115538.jpg</t>
  </si>
  <si>
    <t>S-97215</t>
  </si>
  <si>
    <t>Wiertarka udarowa 600W IDS13VS STALCO S-97215</t>
  </si>
  <si>
    <t>https://stalco.pl/media/cennik/mini/5904012115545.jpg</t>
  </si>
  <si>
    <t>S-97217</t>
  </si>
  <si>
    <t>Wiertarka udarowa 810W IDS16KVS STALCO S-97217</t>
  </si>
  <si>
    <t>https://stalco.pl/media/cennik/mini/5904012115552.jpg</t>
  </si>
  <si>
    <t>S-97219</t>
  </si>
  <si>
    <t>Wiertarka udarowa 1050W IDS20-2VS STALCO S-97219</t>
  </si>
  <si>
    <t>https://stalco.pl/media/cennik/mini/5904012115569.jpg</t>
  </si>
  <si>
    <t>S-97230</t>
  </si>
  <si>
    <t>Wyrzynarka 550W JSS65VS STALCO S-97230</t>
  </si>
  <si>
    <t>https://stalco.pl/media/cennik/mini/5904012115576.jpg</t>
  </si>
  <si>
    <t>S-97232</t>
  </si>
  <si>
    <t>Wyrzynarka 710W JSS85VS STALCO S-97232</t>
  </si>
  <si>
    <t>https://stalco.pl/media/cennik/mini/5904012115583.jpg</t>
  </si>
  <si>
    <t>S-97250</t>
  </si>
  <si>
    <t>Piła szablasta 1010W RSS1010VS STALCO S-97250</t>
  </si>
  <si>
    <t>https://stalco.pl/media/cennik/mini/5904012115590.jpg</t>
  </si>
  <si>
    <t>S-97238</t>
  </si>
  <si>
    <t>Pilarka tarczowa 165mm 1200W CSS165 STALCO S-97238</t>
  </si>
  <si>
    <t>https://stalco.pl/media/cennik/mini/5904012115606.jpg</t>
  </si>
  <si>
    <t>S-97240</t>
  </si>
  <si>
    <t>Pilarka tarczowa 185-190mm 1500W CSS190 STALCO S-97240</t>
  </si>
  <si>
    <t>https://stalco.pl/media/cennik/mini/5904012115613.jpg</t>
  </si>
  <si>
    <t>S-97260</t>
  </si>
  <si>
    <t>Szlifierka mimośrodowa 125mm 240W ESS125 STALCO S-97260</t>
  </si>
  <si>
    <t>https://stalco.pl/media/cennik/mini/5904012115620.jpg</t>
  </si>
  <si>
    <t>S-97262</t>
  </si>
  <si>
    <t>Szlifierka mimośrodowa 150mm 450W ESS150VS STALCO S-97262</t>
  </si>
  <si>
    <t>https://stalco.pl/media/cennik/mini/5904012115637.jpg</t>
  </si>
  <si>
    <t>S-97212</t>
  </si>
  <si>
    <t>Bruzdownica 125mm 1500W WCS30 STALCO S-97212</t>
  </si>
  <si>
    <t>https://stalco.pl/media/cennik/mini/5904012115644.jpg</t>
  </si>
  <si>
    <t>S-97281</t>
  </si>
  <si>
    <t>Opalarka 1800W HGS550 STALCO S-97281</t>
  </si>
  <si>
    <t>https://stalco.pl/media/cennik/mini/5904012115651.jpg</t>
  </si>
  <si>
    <t>S-97283</t>
  </si>
  <si>
    <t>Opalarka z LCD 2000W HGS650E STALCO S-97283</t>
  </si>
  <si>
    <t>https://stalco.pl/media/cennik/mini/5904012115668.jpg</t>
  </si>
  <si>
    <t>S-97956</t>
  </si>
  <si>
    <t>Wąż w stalowym oplocie 8m do myjek ciśnieniowych (S-97905) STALCO S-97956</t>
  </si>
  <si>
    <t>https://stalco.pl/media/cennik/mini/5904012117549.jpg</t>
  </si>
  <si>
    <t>S-51474</t>
  </si>
  <si>
    <t>Półbut TOMAS OB roz.36 STALCO S-51474</t>
  </si>
  <si>
    <t>https://stalco.pl/media/cennik/mini/5904012117556.jpg</t>
  </si>
  <si>
    <t>S-51476</t>
  </si>
  <si>
    <t>Półbut TOMAS OB roz.37 STALCO S-51476</t>
  </si>
  <si>
    <t>https://stalco.pl/media/cennik/mini/5904012117563.jpg</t>
  </si>
  <si>
    <t>S-51478</t>
  </si>
  <si>
    <t>Półbut TOMAS OB roz.38 STALCO S-51478</t>
  </si>
  <si>
    <t>https://stalco.pl/media/cennik/mini/5904012117570.jpg</t>
  </si>
  <si>
    <t>S-51480</t>
  </si>
  <si>
    <t>Półbut TOMAS OB roz.39 STALCO S-51480</t>
  </si>
  <si>
    <t>https://stalco.pl/media/cennik/mini/5904012117587.jpg</t>
  </si>
  <si>
    <t>S-51482</t>
  </si>
  <si>
    <t>Półbut TOMAS OB roz.40 STALCO S-51482</t>
  </si>
  <si>
    <t>https://stalco.pl/media/cennik/mini/5904012117594.jpg</t>
  </si>
  <si>
    <t>S-51484</t>
  </si>
  <si>
    <t>Półbut TOMAS OB roz.41 STALCO S-51484</t>
  </si>
  <si>
    <t>https://stalco.pl/media/cennik/mini/5904012117600.jpg</t>
  </si>
  <si>
    <t>S-51486</t>
  </si>
  <si>
    <t>Półbut TOMAS OB roz.42 STALCO S-51486</t>
  </si>
  <si>
    <t>https://stalco.pl/media/cennik/mini/5904012117617.jpg</t>
  </si>
  <si>
    <t>S-51488</t>
  </si>
  <si>
    <t>Półbut TOMAS OB roz.43 STALCO S-51488</t>
  </si>
  <si>
    <t>https://stalco.pl/media/cennik/mini/5904012117624.jpg</t>
  </si>
  <si>
    <t>S-51490</t>
  </si>
  <si>
    <t>Półbut TOMAS OB roz.44 STALCO S-51490</t>
  </si>
  <si>
    <t>https://stalco.pl/media/cennik/mini/5904012117631.jpg</t>
  </si>
  <si>
    <t>S-51492</t>
  </si>
  <si>
    <t>Półbut TOMAS OB roz.45 STALCO S-51492</t>
  </si>
  <si>
    <t>https://stalco.pl/media/cennik/mini/5904012117648.jpg</t>
  </si>
  <si>
    <t>S-51494</t>
  </si>
  <si>
    <t>Półbut TOMAS OB roz.46 STALCO S-51494</t>
  </si>
  <si>
    <t>https://stalco.pl/media/cennik/mini/5904012117655.jpg</t>
  </si>
  <si>
    <t>S-51496</t>
  </si>
  <si>
    <t>Półbut TOMAS OB roz.47 STALCO S-51496</t>
  </si>
  <si>
    <t>https://stalco.pl/media/cennik/mini/5904012117662.jpg</t>
  </si>
  <si>
    <t>S-51498</t>
  </si>
  <si>
    <t>Półbut TOMAS OB roz.48 STALCO S-51498</t>
  </si>
  <si>
    <t>https://stalco.pl/media/cennik/mini/5904012117679.jpg</t>
  </si>
  <si>
    <t>S-73817</t>
  </si>
  <si>
    <t>Mieszadło do kleju,tynku SDS-PLUS 100mm C2  STALCO PERFECT S-73817</t>
  </si>
  <si>
    <t>https://stalco.pl/media/cennik/mini/5904012117686.jpg</t>
  </si>
  <si>
    <t>S-73819</t>
  </si>
  <si>
    <t>Mieszadło do kleju,tynku,zapraw M14 140mm Y STALCO PERFECT S-73819</t>
  </si>
  <si>
    <t>https://stalco.pl/media/cennik/mini/5904012117693.jpg</t>
  </si>
  <si>
    <t>S-73821</t>
  </si>
  <si>
    <t>Mieszadło do kleju,tynku,zapraw M14 160mm Y STALCO PERFECT S-73821</t>
  </si>
  <si>
    <t>https://stalco.pl/media/cennik/mini/5904012117709.jpg</t>
  </si>
  <si>
    <t>S-98600</t>
  </si>
  <si>
    <t>Wiertnica diamentowa do pracy na sucho i mokro DDP202 STALCO PERFECT S-98600</t>
  </si>
  <si>
    <t>https://stalco.pl/media/cennik/mini/5904012117716.jpg</t>
  </si>
  <si>
    <t>S-98603</t>
  </si>
  <si>
    <t>Wiertnica diamentowa do pracy na mokro DDP402 STALCO PERFECT S-98603</t>
  </si>
  <si>
    <t>https://stalco.pl/media/cennik/mini/5904012117723.jpg</t>
  </si>
  <si>
    <t>S-98606</t>
  </si>
  <si>
    <t>Statyw do wiertnicy diamentowej DRP202 STALCO PERFECT S-98606</t>
  </si>
  <si>
    <t>https://stalco.pl/media/cennik/mini/5904012117730.jpg</t>
  </si>
  <si>
    <t>S-98609</t>
  </si>
  <si>
    <t>Statyw do wiertnicy diamentowej DRP402 STALCO PERFECT S-98609</t>
  </si>
  <si>
    <t>https://stalco.pl/media/cennik/mini/5904012117747.jpg</t>
  </si>
  <si>
    <t>S-98612</t>
  </si>
  <si>
    <t>Zestaw do kotwienia statywu wiertnicy diamentowej STALCO PERFECT S-98612</t>
  </si>
  <si>
    <t>https://stalco.pl/media/cennik/mini/5904012117754.jpg</t>
  </si>
  <si>
    <t>S-98615</t>
  </si>
  <si>
    <t>Zbiornik na wodę 10l BWT-10 STALCO PERFECT S-98615</t>
  </si>
  <si>
    <t>https://stalco.pl/media/cennik/mini/5904012117761.jpg</t>
  </si>
  <si>
    <t>S-64540</t>
  </si>
  <si>
    <t>Środek do czyszczenia dachów i elewacji 1L STALCO PERFECT S-64540</t>
  </si>
  <si>
    <t>https://stalco.pl/media/cennik/mini/5904012123786.jpg</t>
  </si>
  <si>
    <t>S-64544</t>
  </si>
  <si>
    <t>Koncentrat do czyszczenia kostki brukowej 1L STALCO PERFECT S-64544</t>
  </si>
  <si>
    <t>https://stalco.pl/media/cennik/mini/5904012123809.jpg</t>
  </si>
  <si>
    <t>S-64548</t>
  </si>
  <si>
    <t>Bezdotykowa aktywna piana do samochodów osobowych 1L STALCO PERFECT S-64548</t>
  </si>
  <si>
    <t>https://stalco.pl/media/cennik/mini/5904012123823.jpg</t>
  </si>
  <si>
    <t>S-64552</t>
  </si>
  <si>
    <t>Bezdotykowa aktywna piana do samochodów ciężarowych 1L STALCO PERFECT S-64552</t>
  </si>
  <si>
    <t>https://stalco.pl/media/cennik/mini/5904012123847.jpg</t>
  </si>
  <si>
    <t>S-64556</t>
  </si>
  <si>
    <t>Neutralna aktywna piana do samochodów osobowych 1L STALCO PERFECT S-64556</t>
  </si>
  <si>
    <t>https://stalco.pl/media/cennik/mini/5904012123861.jpg</t>
  </si>
  <si>
    <t>S-64560</t>
  </si>
  <si>
    <t>Środek do czyszczenia zanieczyszczeń smolistych 1L STALCO PERFECT S-64560</t>
  </si>
  <si>
    <t>https://stalco.pl/media/cennik/mini/5904012123885.jpg</t>
  </si>
  <si>
    <t>S-64564</t>
  </si>
  <si>
    <t>Środek do czyszczenia felg RED 600ml STALCO PERFECT S-64564</t>
  </si>
  <si>
    <t>https://stalco.pl/media/cennik/mini/5904012123908.jpg</t>
  </si>
  <si>
    <t>S-38462</t>
  </si>
  <si>
    <t>Taśma maskująca tynkarska 38mm x 50m (28szt.) PERFECT S042138462</t>
  </si>
  <si>
    <t>https://stalco.pl/media/cennik/mini/5904012123915.jpg</t>
  </si>
  <si>
    <t>S093247294</t>
  </si>
  <si>
    <t>Rękawice poliestrowe KIDS 4” STALCO S093247294</t>
  </si>
  <si>
    <t>https://stalco.pl/media/cennik/mini/5904012124943.jpg</t>
  </si>
  <si>
    <t>S093247296</t>
  </si>
  <si>
    <t>Rękawice poliestrowe KIDS 5” STALCO S093247296</t>
  </si>
  <si>
    <t>https://stalco.pl/media/cennik/mini/5904012124950.jpg</t>
  </si>
  <si>
    <t>S-72501</t>
  </si>
  <si>
    <t>Pogłębiacz stożkowy 90° HSS DIN335, 6.3mm FORMA C, PT STALCO PERFECT S-72501</t>
  </si>
  <si>
    <t>https://stalco.pl/media/cennik/mini/5904012135970.jpg</t>
  </si>
  <si>
    <t>S-72503</t>
  </si>
  <si>
    <t>Pogłębiacz stożkowy 90° HSS DIN335, 12.4mm FORMA C, PT STALCO PERFECT S-72503</t>
  </si>
  <si>
    <t>https://stalco.pl/media/cennik/mini/5904012135987.jpg</t>
  </si>
  <si>
    <t>S-72505</t>
  </si>
  <si>
    <t>Pogłębiacz stożkowy 90° HSS DIN335, 20.5mm FORMA C, PT STALCO PERFECT S-72505</t>
  </si>
  <si>
    <t>https://stalco.pl/media/cennik/mini/5904012135994.jpg</t>
  </si>
  <si>
    <t>S-72507</t>
  </si>
  <si>
    <t>Pogłębiacz stożkowy 90° HS STALCO PERFECT S-72507</t>
  </si>
  <si>
    <t>https://stalco.pl/media/cennik/mini/5904012136007.jpg</t>
  </si>
  <si>
    <t>S-72509</t>
  </si>
  <si>
    <t>S.p.pogł.stoż.  STALCO PERFECT S-72509</t>
  </si>
  <si>
    <t>https://stalco.pl/media/cennik/mini/5904012136014.jpg</t>
  </si>
  <si>
    <t>S-72511</t>
  </si>
  <si>
    <t>Pogłębiacz stożkowy 90° HS STALCO PERFECT S-72511</t>
  </si>
  <si>
    <t>https://stalco.pl/media/cennik/mini/5904012136021.jpg</t>
  </si>
  <si>
    <t>S-72520</t>
  </si>
  <si>
    <t>Wiertło stopniowe HSS RP 4.00-12.00 skok 1mm STALCO PERFECT S-72520</t>
  </si>
  <si>
    <t>https://stalco.pl/media/cennik/mini/5904012136038.jpg</t>
  </si>
  <si>
    <t>S-72522</t>
  </si>
  <si>
    <t>Wiertło stopniowe HSS RP 4.00-20.00 skok 2mm STALCO PERFECT S-72522</t>
  </si>
  <si>
    <t>https://stalco.pl/media/cennik/mini/5904012136045.jpg</t>
  </si>
  <si>
    <t>S-72524</t>
  </si>
  <si>
    <t>Wiertło stopniowe HSS RP 6.00-30.00 skok 2mm STALCO PERFECT S-72524</t>
  </si>
  <si>
    <t>https://stalco.pl/media/cennik/mini/5904012136052.jpg</t>
  </si>
  <si>
    <t>S-72526</t>
  </si>
  <si>
    <t>Wiertło stopniowe HSS RP 4-12/1,4-20/2,6-30/2 zestaw STALCO PERFECT S-72526</t>
  </si>
  <si>
    <t>https://stalco.pl/media/cennik/mini/5904012136069.jpg</t>
  </si>
  <si>
    <t>S-72528</t>
  </si>
  <si>
    <t>Wiertło stopniowe HS STALCO PERFECT S-72528</t>
  </si>
  <si>
    <t>https://stalco.pl/media/cennik/mini/5904012136076.jpg</t>
  </si>
  <si>
    <t>S-72530</t>
  </si>
  <si>
    <t>Wiertło stopniowe HS STALCO PERFECT S-72530</t>
  </si>
  <si>
    <t>https://stalco.pl/media/cennik/mini/5904012136083.jpg</t>
  </si>
  <si>
    <t>S-72532</t>
  </si>
  <si>
    <t>Wiertło stopniowe HS STALCO PERFECT S-72532</t>
  </si>
  <si>
    <t>https://stalco.pl/media/cennik/mini/5904012136090.jpg</t>
  </si>
  <si>
    <t>S-72534</t>
  </si>
  <si>
    <t>Wiertło stopniowe HS 3 elem. STALCO PERFECT S-72534</t>
  </si>
  <si>
    <t>https://stalco.pl/media/cennik/mini/5904012136106.jpg</t>
  </si>
  <si>
    <t>S-72506</t>
  </si>
  <si>
    <t>Pogłębiacz stożkowy 90° HSS DIN 335 PT 6.3/12.4/20.5 zestaw 3 elem. STALCO PERFECT S-72506</t>
  </si>
  <si>
    <t>https://stalco.pl/media/cennik/mini/5904012136113.jpg</t>
  </si>
  <si>
    <t>S-72512</t>
  </si>
  <si>
    <t>Pogłębiacz stożkowy 90° HS STALCO PERFECT S-72512</t>
  </si>
  <si>
    <t>https://stalco.pl/media/cennik/mini/5904012136120.jpg</t>
  </si>
  <si>
    <t>S-78442</t>
  </si>
  <si>
    <t>Nauszniki przeciwhałasowe SHARK H STALCO PERFECT S-78442</t>
  </si>
  <si>
    <t>S097178448</t>
  </si>
  <si>
    <t>https://stalco.pl/media/cennik/mini/5904012136137.jpg</t>
  </si>
  <si>
    <t>S-47923</t>
  </si>
  <si>
    <t>Trzewik skórzany HANSO O1 roz.47 STALCO S-47923</t>
  </si>
  <si>
    <t>https://stalco.pl/media/cennik/mini/5904012136144.jpg</t>
  </si>
  <si>
    <t>S-47918</t>
  </si>
  <si>
    <t>Trzewik skórzany HANSO O1 roz.48 STALCO S-47918</t>
  </si>
  <si>
    <t>https://stalco.pl/media/cennik/mini/5904012136151.jpg</t>
  </si>
  <si>
    <t>S-64566</t>
  </si>
  <si>
    <t>Ręcznik frote 40x40 kolor niebieski TTB CAR 40/40 250g/m STALCO PERFECT S-64566</t>
  </si>
  <si>
    <t>https://stalco.pl/media/cennik/mini/5904012136168.jpg</t>
  </si>
  <si>
    <t>S-64567</t>
  </si>
  <si>
    <t>Ręcznik frote 40x40 kolor żółty TTY CAR 40/40 400g/m STALCO PERFECT S-64567</t>
  </si>
  <si>
    <t>https://stalco.pl/media/cennik/mini/5904012136175.jpg</t>
  </si>
  <si>
    <t>S-64568</t>
  </si>
  <si>
    <t>Ręcznik frote 60x90 kolor biały TTW CAR 60/80 400g/m STALCO PERFECT S-64568</t>
  </si>
  <si>
    <t>https://stalco.pl/media/cennik/mini/5904012136182.jpg</t>
  </si>
  <si>
    <t>S-64569</t>
  </si>
  <si>
    <t>Gąbka do mycia samochodu WS CAR STALCO PERFECT S-64569</t>
  </si>
  <si>
    <t>https://stalco.pl/media/cennik/mini/5904012136199.jpg</t>
  </si>
  <si>
    <t>S-97157</t>
  </si>
  <si>
    <t>Młotowiertarka 800W SDS plus RHS26 STALCO S-97157</t>
  </si>
  <si>
    <t>https://stalco.pl/media/cennik/mini/5904012138483.jpg</t>
  </si>
  <si>
    <t>S-97522</t>
  </si>
  <si>
    <t>Młot wyburzeniowy 1300W SDS max DHS20J STALCO S-97522</t>
  </si>
  <si>
    <t>https://stalco.pl/media/cennik/mini/5904012138490.jpg</t>
  </si>
  <si>
    <t>S-64590</t>
  </si>
  <si>
    <t>Zestaw akcesoriów do myjek (S-64566, S-64567, S-64569 X4) STALCO PERFECT S-64590</t>
  </si>
  <si>
    <t>https://stalco.pl/media/cennik/mini/5904012138506.jpg</t>
  </si>
  <si>
    <t>S-47532</t>
  </si>
  <si>
    <t>Skrzynka narzędziowa 14” plastikowa STALCO S-47532</t>
  </si>
  <si>
    <t>https://stalco.pl/media/cennik/mini/5904012138513.jpg</t>
  </si>
  <si>
    <t>S-47534</t>
  </si>
  <si>
    <t>Skrzynka narzędziowa 19” plastikowa STALCO S-47534</t>
  </si>
  <si>
    <t>https://stalco.pl/media/cennik/mini/5904012138520.jpg</t>
  </si>
  <si>
    <t>S-97630</t>
  </si>
  <si>
    <t>Przecinarka do metalu MCS355 STALCO S-97630</t>
  </si>
  <si>
    <t>https://stalco.pl/media/cennik/mini/5904012139541.jpg</t>
  </si>
  <si>
    <t>S-98632</t>
  </si>
  <si>
    <t>Piła do cięcia metalu SSP355 STALCO PERFECT S-98632</t>
  </si>
  <si>
    <t>https://stalco.pl/media/cennik/mini/5904012139558.jpg</t>
  </si>
  <si>
    <t>S-42205</t>
  </si>
  <si>
    <t>Torba narzędziowa TNS16 40x22x29cm STALCO S-42205</t>
  </si>
  <si>
    <t>https://stalco.pl/media/cennik/mini/5904012139565.jpg</t>
  </si>
  <si>
    <t>S-42207</t>
  </si>
  <si>
    <t>Torba narzędziowa TNS30 40x20x30cm STALCO S-42207</t>
  </si>
  <si>
    <t>https://stalco.pl/media/cennik/mini/5904012139572.jpg</t>
  </si>
  <si>
    <t>S-42209</t>
  </si>
  <si>
    <t>Plecak narzędziowy PNS20 46x22x5cm STALCO S-42209</t>
  </si>
  <si>
    <t>https://stalco.pl/media/cennik/mini/5904012139589.jpg</t>
  </si>
  <si>
    <t>S-42211</t>
  </si>
  <si>
    <t>Pas narzędziowy PNS10 STALCO S-42211</t>
  </si>
  <si>
    <t>https://stalco.pl/media/cennik/mini/5904012139596.jpg</t>
  </si>
  <si>
    <t>S-98801</t>
  </si>
  <si>
    <t>Lampa robocza aku LED H-OSL10 STALCO PERFECT S-98801</t>
  </si>
  <si>
    <t>https://stalco.pl/media/cennik/mini/5904012143265.jpg</t>
  </si>
  <si>
    <t>S-98803</t>
  </si>
  <si>
    <t>Lampa robocza aku LED H-D10 STALCO PERFECT S-98803</t>
  </si>
  <si>
    <t>https://stalco.pl/media/cennik/mini/5904012143272.jpg</t>
  </si>
  <si>
    <t>S-98805</t>
  </si>
  <si>
    <t>Lampa robocza aku LED H-FB5 STALCO PERFECT S-98805</t>
  </si>
  <si>
    <t>https://stalco.pl/media/cennik/mini/5904012143289.jpg</t>
  </si>
  <si>
    <t>S-98807</t>
  </si>
  <si>
    <t>Lampa warsztatowa aku LED H-D45 STALCO PERFECT S-98807</t>
  </si>
  <si>
    <t>https://stalco.pl/media/cennik/mini/5904012143296.jpg</t>
  </si>
  <si>
    <t>S-98809</t>
  </si>
  <si>
    <t>Reflektor mini aku LED H-CFL10 STALCO PERFECT S-98809</t>
  </si>
  <si>
    <t>https://stalco.pl/media/cennik/mini/5904012143302.jpg</t>
  </si>
  <si>
    <t>S-98811</t>
  </si>
  <si>
    <t>Reflektor aku LED LUM-X C-FL40W STALCO PERFECT S-98811</t>
  </si>
  <si>
    <t>https://stalco.pl/media/cennik/mini/5904012143319.jpg</t>
  </si>
  <si>
    <t>S-98813</t>
  </si>
  <si>
    <t>Reflektor aku LED LUM-X C-FLS40W bluetooth STALCO PERFECT S-98813</t>
  </si>
  <si>
    <t>https://stalco.pl/media/cennik/mini/5904012143326.jpg</t>
  </si>
  <si>
    <t>S-98815</t>
  </si>
  <si>
    <t>Reflektor LED LUM-X C-CFL60W STALCO PERFECT S-98815</t>
  </si>
  <si>
    <t>https://stalco.pl/media/cennik/mini/5904012143333.jpg</t>
  </si>
  <si>
    <t>S-98817</t>
  </si>
  <si>
    <t>Statyw teleskopowy C-TR18 STALCO PERFECT S-98817</t>
  </si>
  <si>
    <t>https://stalco.pl/media/cennik/mini/5904012143340.jpg</t>
  </si>
  <si>
    <t>S-98819</t>
  </si>
  <si>
    <t>Statyw teleskopowy C-TR30 STALCO PERFECT S-98819</t>
  </si>
  <si>
    <t>https://stalco.pl/media/cennik/mini/5904012143357.jpg</t>
  </si>
  <si>
    <t>S-98821</t>
  </si>
  <si>
    <t>Uchwyt podwójny do statywu C-TR3 STALCO PERFECT S-98821</t>
  </si>
  <si>
    <t>https://stalco.pl/media/cennik/mini/5904012143364.jpg</t>
  </si>
  <si>
    <t>S-98823</t>
  </si>
  <si>
    <t>Dyfuzor do reflektorów serii LUM-X STALCO PERFECT S-98823</t>
  </si>
  <si>
    <t>https://stalco.pl/media/cennik/mini/5904012143371.jpg</t>
  </si>
  <si>
    <t>S-98825</t>
  </si>
  <si>
    <t>Uchwyt magnetyczny do lamp C-MH STALCO PERFECT S-98825</t>
  </si>
  <si>
    <t>https://stalco.pl/media/cennik/mini/5904012143388.jpg</t>
  </si>
  <si>
    <t>S-98942</t>
  </si>
  <si>
    <t>Wąż przedłużający 10m do myjek ciśnieniowych (S-97905, S-98902) STALCO PERFECT S-98942</t>
  </si>
  <si>
    <t>https://stalco.pl/media/cennik/mini/5904012143395.jpg</t>
  </si>
  <si>
    <t>S-71980</t>
  </si>
  <si>
    <t>Tarcza pilarska do cięcia stali STALCO PERFECT S-71980</t>
  </si>
  <si>
    <t>https://stalco.pl/media/cennik/mini/5904012143401.jpg</t>
  </si>
  <si>
    <t>S-76611</t>
  </si>
  <si>
    <t>Skrzynka narzędziowa 22” STALCO PERFECT S-76611</t>
  </si>
  <si>
    <t>https://stalco.pl/media/cennik/mini/5904012150027.jpg</t>
  </si>
  <si>
    <t>S-76613</t>
  </si>
  <si>
    <t>Skrzynka narzędziowa 25” STALCO PERFECT S-76613</t>
  </si>
  <si>
    <t>https://stalco.pl/media/cennik/mini/5904012150034.jpg</t>
  </si>
  <si>
    <t>S-34114</t>
  </si>
  <si>
    <t>Piła tarczowa do drewna 165x24tx20mm STALCO S-34114</t>
  </si>
  <si>
    <t>https://stalco.pl/media/cennik/mini/5904012150041.jpg</t>
  </si>
  <si>
    <t>S-34117</t>
  </si>
  <si>
    <t>Piła tarczowa do drewna 165x48tx20mm STALCO S-34117</t>
  </si>
  <si>
    <t>https://stalco.pl/media/cennik/mini/5904012150058.jpg</t>
  </si>
  <si>
    <t>S-64961</t>
  </si>
  <si>
    <t>Pasta do mycia rąk 250ml STALCO PERFECT S-64961</t>
  </si>
  <si>
    <t>https://stalco.pl/media/cennik/mini/5904012150065.jpg</t>
  </si>
  <si>
    <t>S-42184</t>
  </si>
  <si>
    <t>Spodnie robocze MORO szary 4XL STALCO S-42184</t>
  </si>
  <si>
    <t>https://stalco.pl/media/cennik/mini/5904012150089.jpg</t>
  </si>
  <si>
    <t>S-42186</t>
  </si>
  <si>
    <t>Spodnie robocze MORO szary 5XL STALCO S-42186</t>
  </si>
  <si>
    <t>https://stalco.pl/media/cennik/mini/5904012150096.jpg</t>
  </si>
  <si>
    <t>S-78389</t>
  </si>
  <si>
    <t>Kamizelka ocieplana męska RIPSTOP V czarny 3XL STALCO PERFECT S-78389</t>
  </si>
  <si>
    <t>https://stalco.pl/media/cennik/mini/5904012150102.jpg</t>
  </si>
  <si>
    <t>S-78391</t>
  </si>
  <si>
    <t>Kamizelka ocieplana męska RIPSTOP V czarny 4XL STALCO PERFECT S-78391</t>
  </si>
  <si>
    <t>https://stalco.pl/media/cennik/mini/5904012150119.jpg</t>
  </si>
  <si>
    <t>S-78383</t>
  </si>
  <si>
    <t>Kurtka robocza ocieplana męska RIPSTOP J czarny 4XL STALCO PERFECT S-78383</t>
  </si>
  <si>
    <t>https://stalco.pl/media/cennik/mini/5904012150126.jpg</t>
  </si>
  <si>
    <t>S-78890</t>
  </si>
  <si>
    <t>Bluza polarowa męska OXFORD czarny 4XL STALCO PERFECT S-78890</t>
  </si>
  <si>
    <t>https://stalco.pl/media/cennik/mini/5904012150133.jpg</t>
  </si>
  <si>
    <t>SŁR 2 - 12*360</t>
  </si>
  <si>
    <t>KOTWA 2-ROZPOROWA SŁR 12/8*360     (15)</t>
  </si>
  <si>
    <t>https://stalco.pl/media/cennik/mini/5904012150140.jpg</t>
  </si>
  <si>
    <t>S-54001</t>
  </si>
  <si>
    <t>Nasadki i grzechotka na hangerze 12 elementów 1/2” STALCO S-54001</t>
  </si>
  <si>
    <t>S011100012</t>
  </si>
  <si>
    <t>https://stalco.pl/media/cennik/mini/5904012150157.jpg</t>
  </si>
  <si>
    <t>S-54003</t>
  </si>
  <si>
    <t>Nasadki i grzechotka na hangerze 15 elementów 1/4” STALCO S-54003</t>
  </si>
  <si>
    <t>S011100015</t>
  </si>
  <si>
    <t>https://stalco.pl/media/cennik/mini/5904012150164.jpg</t>
  </si>
  <si>
    <t>S-54005</t>
  </si>
  <si>
    <t>Zestaw kluczy nasadowych i płasko-oczkowych 1/2”+3/8”+1/4”, 219 elem. bmc STALCO S-54005</t>
  </si>
  <si>
    <t>S011100219</t>
  </si>
  <si>
    <t>https://stalco.pl/media/cennik/mini/5904012150171.jpg</t>
  </si>
  <si>
    <t>S-54007</t>
  </si>
  <si>
    <t>Zestaw kluczy nasadowych 3/4” 21 elem. metalowe pudełko STALCO S-54007</t>
  </si>
  <si>
    <t>https://stalco.pl/media/cennik/mini/5904012150188.jpg</t>
  </si>
  <si>
    <t>S-54009</t>
  </si>
  <si>
    <t>Zestaw kluczy nasadowych 1/2” 26 elem. metalowe pudełko STALCO S-54009</t>
  </si>
  <si>
    <t>S011100025</t>
  </si>
  <si>
    <t>https://stalco.pl/media/cennik/mini/5904012150195.jpg</t>
  </si>
  <si>
    <t>S-54011</t>
  </si>
  <si>
    <t>Zestaw multinarzędziowy 1/2”+1/4” 55 elem. bmc STALCO S-54011</t>
  </si>
  <si>
    <t>https://stalco.pl/media/cennik/mini/5904012150201.jpg</t>
  </si>
  <si>
    <t>S-54013</t>
  </si>
  <si>
    <t>Zestaw kluczy nasadowych i kluczy płasko oczkowych 1/2”+1/4”, 82 elem. bmc STALCO S-54013</t>
  </si>
  <si>
    <t>https://stalco.pl/media/cennik/mini/5904012150218.jpg</t>
  </si>
  <si>
    <t>S-54015</t>
  </si>
  <si>
    <t>Zestaw kluczy nasadowych 1/4” 48 elem. opakowanie bmc STALCO S-54015</t>
  </si>
  <si>
    <t>https://stalco.pl/media/cennik/mini/5904012150225.jpg</t>
  </si>
  <si>
    <t>S-54017</t>
  </si>
  <si>
    <t>Zestaw kluczy nasadowych 1/2”+1/4” 94 elem. opakowanie bmc STALCO S-54017</t>
  </si>
  <si>
    <t>S011100094</t>
  </si>
  <si>
    <t>https://stalco.pl/media/cennik/mini/5904012150232.jpg</t>
  </si>
  <si>
    <t>S-54019</t>
  </si>
  <si>
    <t>Zestaw bitów na nasadkach Torx 1/4” 9 elem. STALCO S-54019</t>
  </si>
  <si>
    <t>https://stalco.pl/media/cennik/mini/5904012150249.jpg</t>
  </si>
  <si>
    <t>S-54021</t>
  </si>
  <si>
    <t>Zestaw bitów na nasadkach PH+PZ+HEX+1/4” 11 elem. STALCO S-54021</t>
  </si>
  <si>
    <t>https://stalco.pl/media/cennik/mini/5904012150256.jpg</t>
  </si>
  <si>
    <t>S-54023</t>
  </si>
  <si>
    <t>Zestaw nasadek 1/4” 12elem. 4,4.5,5,5.5,6,7,8,9,10,11,12,13mm STALCO S-54023</t>
  </si>
  <si>
    <t>https://stalco.pl/media/cennik/mini/5904012150263.jpg</t>
  </si>
  <si>
    <t>S-54035</t>
  </si>
  <si>
    <t>Grzechotka odgięta 1/4” 72 zęby 145mm STALCO S-54035</t>
  </si>
  <si>
    <t>https://stalco.pl/media/cennik/mini/5904012150270.jpg</t>
  </si>
  <si>
    <t>S-54037</t>
  </si>
  <si>
    <t>Grzechotka odgięta 3/8” 72 zęby 195mm STALCO S-54037</t>
  </si>
  <si>
    <t>https://stalco.pl/media/cennik/mini/5904012150287.jpg</t>
  </si>
  <si>
    <t>S-54039</t>
  </si>
  <si>
    <t>Grzechotka odgięta 1/2” 72 zęby 255mm STALCO S-54039</t>
  </si>
  <si>
    <t>https://stalco.pl/media/cennik/mini/5904012150294.jpg</t>
  </si>
  <si>
    <t>S-54041</t>
  </si>
  <si>
    <t>Grzechotka odgięta z powłoką kompozytową 1/4” 72 zęby 150mm STALCO S-54041</t>
  </si>
  <si>
    <t>https://stalco.pl/media/cennik/mini/5904012150300.jpg</t>
  </si>
  <si>
    <t>S-54043</t>
  </si>
  <si>
    <t>Grzechotka odgięta z powłoką kompozytową 3/8” 72 zęby 200mm STALCO S-54043</t>
  </si>
  <si>
    <t>https://stalco.pl/media/cennik/mini/5904012150317.jpg</t>
  </si>
  <si>
    <t>S-54045</t>
  </si>
  <si>
    <t>Grzechotka odgięta z powłoką kompozytową 1/2” 72 zęby 250mm STALCO S-54045</t>
  </si>
  <si>
    <t>https://stalco.pl/media/cennik/mini/5904012150324.jpg</t>
  </si>
  <si>
    <t>S-54047</t>
  </si>
  <si>
    <t>Grzechotka teleskopowa 1/4” 72 zęby 150-200mm STALCO S-54047</t>
  </si>
  <si>
    <t>https://stalco.pl/media/cennik/mini/5904012150331.jpg</t>
  </si>
  <si>
    <t>S-54049</t>
  </si>
  <si>
    <t>Grzechotka teleskopowa 3/8” 72 zęby 215-315mm STALCO S-54049</t>
  </si>
  <si>
    <t>https://stalco.pl/media/cennik/mini/5904012150348.jpg</t>
  </si>
  <si>
    <t>S-54051</t>
  </si>
  <si>
    <t>Grzechotka teleskopowa 1/2” 72 zęby 305-445mm STALCO S-54051</t>
  </si>
  <si>
    <t>https://stalco.pl/media/cennik/mini/5904012150355.jpg</t>
  </si>
  <si>
    <t>S-54053</t>
  </si>
  <si>
    <t>Rękojeść fajkowa 1/2” 250mm STALCO S-54053</t>
  </si>
  <si>
    <t>https://stalco.pl/media/cennik/mini/5904012150362.jpg</t>
  </si>
  <si>
    <t>S-54055</t>
  </si>
  <si>
    <t>Rękojeść uchylna 1/2”, 380mm, STALCO S-54055</t>
  </si>
  <si>
    <t>https://stalco.pl/media/cennik/mini/5904012150379.jpg</t>
  </si>
  <si>
    <t>S-54057</t>
  </si>
  <si>
    <t>Zestaw nasadek 1/2” 8elem. 10,12,13,15,17,19,22,24mm STALCO S-54057</t>
  </si>
  <si>
    <t>https://stalco.pl/media/cennik/mini/5904012150386.jpg</t>
  </si>
  <si>
    <t>S-54059</t>
  </si>
  <si>
    <t>Zestaw nasadek głębokich 1/2” 8 elem. 10,12,13,15,17,19,22,24mm STALCO S-54059</t>
  </si>
  <si>
    <t>https://stalco.pl/media/cennik/mini/5904012150393.jpg</t>
  </si>
  <si>
    <t>S-54061</t>
  </si>
  <si>
    <t>Zestaw nasadek głębokich 1/4” 8 elem. 6,7,8,9,10,11,12,13mm STALCO S-54061</t>
  </si>
  <si>
    <t>https://stalco.pl/media/cennik/mini/5904012150409.jpg</t>
  </si>
  <si>
    <t>S-54063</t>
  </si>
  <si>
    <t>Zestaw przegubów uniwersalnych 3elem. 1/4” 3/8” 1/2” STALCO S-54063</t>
  </si>
  <si>
    <t>https://stalco.pl/media/cennik/mini/5904012150416.jpg</t>
  </si>
  <si>
    <t>S-54065</t>
  </si>
  <si>
    <t>Zestaw przedłużek 3elem. 1/2” 50mm, 125mm, 250mm STALCO S-54065</t>
  </si>
  <si>
    <t>https://stalco.pl/media/cennik/mini/5904012150423.jpg</t>
  </si>
  <si>
    <t>S-54067</t>
  </si>
  <si>
    <t>Zestaw przedłużek 3elem. 1/4” 75mm, 100mm, 150mm STALCO S-54067</t>
  </si>
  <si>
    <t>https://stalco.pl/media/cennik/mini/5904012150430.jpg</t>
  </si>
  <si>
    <t>S-13720</t>
  </si>
  <si>
    <t>Zestaw bitów ze stali S2 100mm z adapterem, 11elem. STALCO S-13720</t>
  </si>
  <si>
    <t>https://stalco.pl/media/cennik/mini/5904012150447.jpg</t>
  </si>
  <si>
    <t>S-13722</t>
  </si>
  <si>
    <t>Zestaw bitów ze stali S2 25mm i nasadek z pokrętłem 19elem. STALCO S-13722</t>
  </si>
  <si>
    <t>https://stalco.pl/media/cennik/mini/5904012150454.jpg</t>
  </si>
  <si>
    <t>S-13724</t>
  </si>
  <si>
    <t>Zestaw bitów udarowych ze stali S2 i wierteł, 26elem. STALCO S-13724</t>
  </si>
  <si>
    <t>https://stalco.pl/media/cennik/mini/5904012150461.jpg</t>
  </si>
  <si>
    <t>S-13726</t>
  </si>
  <si>
    <t>Zestaw bitów precyzyjnych ze stali S2 i akcesoriów, 31elem. STALCO S-13726</t>
  </si>
  <si>
    <t>https://stalco.pl/media/cennik/mini/5904012150478.jpg</t>
  </si>
  <si>
    <t>S-13728</t>
  </si>
  <si>
    <t>Zestaw bitów ze stali S2 oraz adapterów, 32elem. STALCO S-13728</t>
  </si>
  <si>
    <t>https://stalco.pl/media/cennik/mini/5904012150485.jpg</t>
  </si>
  <si>
    <t>S-13730</t>
  </si>
  <si>
    <t>Zestaw bitów udarowych ze stali S2 25mm i 50mm, nasadek oraz adapterów, 34elem. STALCO S-13730</t>
  </si>
  <si>
    <t>https://stalco.pl/media/cennik/mini/5904012150492.jpg</t>
  </si>
  <si>
    <t>S-13732</t>
  </si>
  <si>
    <t>Zestaw bitów udarowych ze stali S2 25mm i 50mm, oraz wierteł i adaptera, 48elem. STALCO S-13732</t>
  </si>
  <si>
    <t>https://stalco.pl/media/cennik/mini/5904012150508.jpg</t>
  </si>
  <si>
    <t>S-13734</t>
  </si>
  <si>
    <t>Zestaw bitów ze stali S2 25mm i 50mm, nasadek oraz adaptera, 50elem. STALCO S-13734</t>
  </si>
  <si>
    <t>https://stalco.pl/media/cennik/mini/5904012150515.jpg</t>
  </si>
  <si>
    <t>S-13736</t>
  </si>
  <si>
    <t>Zestaw bitów udarowych ze stali S2 25mm i 50mm, nasadek oraz adaptera, 54elem. STALCO S-13736</t>
  </si>
  <si>
    <t>https://stalco.pl/media/cennik/mini/5904012150522.jpg</t>
  </si>
  <si>
    <t>S-42019</t>
  </si>
  <si>
    <t>Koszula flanelowa SQUARE czerwony S - 39 STALCO S-42019</t>
  </si>
  <si>
    <t>https://stalco.pl/media/cennik/mini/5904012150539.jpg</t>
  </si>
  <si>
    <t>S-42030</t>
  </si>
  <si>
    <t>Koszula flanelowa SQUARE niebieski S - 39 STALCO S-42030</t>
  </si>
  <si>
    <t>https://stalco.pl/media/cennik/mini/5904012150546.jpg</t>
  </si>
  <si>
    <t>S-51150</t>
  </si>
  <si>
    <t>Koszula flanelowa SQUARE grafitowy S - 39 STALCO S-51150</t>
  </si>
  <si>
    <t>https://stalco.pl/media/cennik/mini/5904012150553.jpg</t>
  </si>
  <si>
    <t>S-51152</t>
  </si>
  <si>
    <t>Koszula flanelowa SQUARE grafitowy M - 41 STALCO S-51152</t>
  </si>
  <si>
    <t>https://stalco.pl/media/cennik/mini/5904012150560.jpg</t>
  </si>
  <si>
    <t>S-51154</t>
  </si>
  <si>
    <t>Koszula flanelowa SQUARE grafitowy L - 43 STALCO S-51154</t>
  </si>
  <si>
    <t>https://stalco.pl/media/cennik/mini/5904012150577.jpg</t>
  </si>
  <si>
    <t>S-51156</t>
  </si>
  <si>
    <t>Koszula flanelowa SQUARE grafitowy XL - 45 STALCO S-51156</t>
  </si>
  <si>
    <t>https://stalco.pl/media/cennik/mini/5904012150584.jpg</t>
  </si>
  <si>
    <t>S-51158</t>
  </si>
  <si>
    <t>Koszula flanelowa SQUARE grafitowy 2XL - 47 STALCO S-51158</t>
  </si>
  <si>
    <t>https://stalco.pl/media/cennik/mini/5904012150591.jpg</t>
  </si>
  <si>
    <t>S-51160</t>
  </si>
  <si>
    <t>Koszula flanelowa SQUARE grafitowy 3XL - 49 STALCO S-51160</t>
  </si>
  <si>
    <t>https://stalco.pl/media/cennik/mini/5904012150607.jpg</t>
  </si>
  <si>
    <t>S-12330</t>
  </si>
  <si>
    <t>Wkrętak Phillips PH0x75mm CrV STALCO S-12330</t>
  </si>
  <si>
    <t>https://stalco.pl/media/cennik/mini/5904012150621.jpg</t>
  </si>
  <si>
    <t>S-12332</t>
  </si>
  <si>
    <t>Wkrętak Phillips PH1x100mm CrV STALCO S-12332</t>
  </si>
  <si>
    <t>https://stalco.pl/media/cennik/mini/5904012150638.jpg</t>
  </si>
  <si>
    <t>S-12334</t>
  </si>
  <si>
    <t>Wkrętak Phillips PH2x38mm CrV STALCO S-12334</t>
  </si>
  <si>
    <t>https://stalco.pl/media/cennik/mini/5904012150645.jpg</t>
  </si>
  <si>
    <t>S-12336</t>
  </si>
  <si>
    <t>Wkrętak Phillips PH2x100mm CrV STALCO S-12336</t>
  </si>
  <si>
    <t>https://stalco.pl/media/cennik/mini/5904012150652.jpg</t>
  </si>
  <si>
    <t>S-12338</t>
  </si>
  <si>
    <t>Wkrętak Phillips PH2x150mm CrV STALCO S-12338</t>
  </si>
  <si>
    <t>https://stalco.pl/media/cennik/mini/5904012150669.jpg</t>
  </si>
  <si>
    <t>S-12340</t>
  </si>
  <si>
    <t>Wkrętak Phillips PH3x150mm CrV STALCO S-12340</t>
  </si>
  <si>
    <t>https://stalco.pl/media/cennik/mini/5904012150676.jpg</t>
  </si>
  <si>
    <t>S-12345</t>
  </si>
  <si>
    <t>Wkrętak Pozidriv PZ0x75mm CrV STALCO S-12345</t>
  </si>
  <si>
    <t>https://stalco.pl/media/cennik/mini/5904012150683.jpg</t>
  </si>
  <si>
    <t>S-12347</t>
  </si>
  <si>
    <t>Wkrętak Pozidriv PZ1x100mm CrV STALCO S-12347</t>
  </si>
  <si>
    <t>https://stalco.pl/media/cennik/mini/5904012150690.jpg</t>
  </si>
  <si>
    <t>S-12349</t>
  </si>
  <si>
    <t>Wkrętak Pozidriv PZ2x100mm CrV STALCO S-12349</t>
  </si>
  <si>
    <t>https://stalco.pl/media/cennik/mini/5904012150706.jpg</t>
  </si>
  <si>
    <t>S-12351</t>
  </si>
  <si>
    <t>Wkrętak Pozidriv PZ3x150mm CrV STALCO S-12351</t>
  </si>
  <si>
    <t>https://stalco.pl/media/cennik/mini/5904012150713.jpg</t>
  </si>
  <si>
    <t>S-12354</t>
  </si>
  <si>
    <t>Wkrętak płaski 3x75mm CrV STALCO S-12354</t>
  </si>
  <si>
    <t>https://stalco.pl/media/cennik/mini/5904012150720.jpg</t>
  </si>
  <si>
    <t>S-12356</t>
  </si>
  <si>
    <t>Wkrętak płaski 4x100mm CrV STALCO S-12356</t>
  </si>
  <si>
    <t>https://stalco.pl/media/cennik/mini/5904012150737.jpg</t>
  </si>
  <si>
    <t>S-12358</t>
  </si>
  <si>
    <t>Wkrętak płaski 5x100mm CrV STALCO S-12358</t>
  </si>
  <si>
    <t>https://stalco.pl/media/cennik/mini/5904012150744.jpg</t>
  </si>
  <si>
    <t>S-12360</t>
  </si>
  <si>
    <t>Wkrętak płaski 6x150mm CrV STALCO S-12360</t>
  </si>
  <si>
    <t>https://stalco.pl/media/cennik/mini/5904012150751.jpg</t>
  </si>
  <si>
    <t>S-12362</t>
  </si>
  <si>
    <t>Wkrętak płaski 8x150mm CrV STALCO S-12362</t>
  </si>
  <si>
    <t>https://stalco.pl/media/cennik/mini/5904012150768.jpg</t>
  </si>
  <si>
    <t>S-12370</t>
  </si>
  <si>
    <t>Wkrętak Torx T6x75mm CrV STALCO S-12370</t>
  </si>
  <si>
    <t>https://stalco.pl/media/cennik/mini/5904012150775.jpg</t>
  </si>
  <si>
    <t>S-12372</t>
  </si>
  <si>
    <t>Wkrętak Torx T8x75mm CrV STALCO S-12372</t>
  </si>
  <si>
    <t>https://stalco.pl/media/cennik/mini/5904012150782.jpg</t>
  </si>
  <si>
    <t>S-12374</t>
  </si>
  <si>
    <t>Wkrętak Torx T10x100mm CrV STALCO S-12374</t>
  </si>
  <si>
    <t>https://stalco.pl/media/cennik/mini/5904012150799.jpg</t>
  </si>
  <si>
    <t>S-12376</t>
  </si>
  <si>
    <t>Wkrętak Torx T15x100mm CrV STALCO S-12376</t>
  </si>
  <si>
    <t>https://stalco.pl/media/cennik/mini/5904012150805.jpg</t>
  </si>
  <si>
    <t>S-12378</t>
  </si>
  <si>
    <t>Wkrętak Torx T20x100mm CrV STALCO S-12378</t>
  </si>
  <si>
    <t>https://stalco.pl/media/cennik/mini/5904012150812.jpg</t>
  </si>
  <si>
    <t>S-12380</t>
  </si>
  <si>
    <t>Wkrętak Torx T25x100mm CrV STALCO S-12380</t>
  </si>
  <si>
    <t>https://stalco.pl/media/cennik/mini/5904012150829.jpg</t>
  </si>
  <si>
    <t>S-12382</t>
  </si>
  <si>
    <t>Wkrętak Torx T27x100mm CrV STALCO S-12382</t>
  </si>
  <si>
    <t>https://stalco.pl/media/cennik/mini/5904012150836.jpg</t>
  </si>
  <si>
    <t>S-12384</t>
  </si>
  <si>
    <t>Wkrętak Torx T30x100mm CrV STALCO S-12384</t>
  </si>
  <si>
    <t>https://stalco.pl/media/cennik/mini/5904012150843.jpg</t>
  </si>
  <si>
    <t>S-12386</t>
  </si>
  <si>
    <t>Wkrętak Torx T40x125mm CrV STALCO S-12386</t>
  </si>
  <si>
    <t>https://stalco.pl/media/cennik/mini/5904012150850.jpg</t>
  </si>
  <si>
    <t>S-12389</t>
  </si>
  <si>
    <t>Wkrętaki 7elem. CrV STALCO S-12389</t>
  </si>
  <si>
    <t>https://stalco.pl/media/cennik/mini/5904012150867.jpg</t>
  </si>
  <si>
    <t>S-12391</t>
  </si>
  <si>
    <t>Wkrętaki 6elem. CrV STALCO S-12391</t>
  </si>
  <si>
    <t>https://stalco.pl/media/cennik/mini/5904012150874.jpg</t>
  </si>
  <si>
    <t>S-12393</t>
  </si>
  <si>
    <t>Wkrętaki 7elem. CrV STALCO S-12393</t>
  </si>
  <si>
    <t>https://stalco.pl/media/cennik/mini/5904012150881.jpg</t>
  </si>
  <si>
    <t>S-12395</t>
  </si>
  <si>
    <t>Wkrętaki ślusarskie 4 elem. do pobijania CrV STALCO S-12395</t>
  </si>
  <si>
    <t>https://stalco.pl/media/cennik/mini/5904012150898.jpg</t>
  </si>
  <si>
    <t>S-12397</t>
  </si>
  <si>
    <t>Wkrętaki precyzyjne 7 elem. CrV STALCO S-12397</t>
  </si>
  <si>
    <t>https://stalco.pl/media/cennik/mini/5904012150904.jpg</t>
  </si>
  <si>
    <t>S-12399</t>
  </si>
  <si>
    <t>Wkrętaki i końcówki wkrętakowe, zestaw 114elem. CrV STALCO S-12399</t>
  </si>
  <si>
    <t>https://stalco.pl/media/cennik/mini/5904012150911.jpg</t>
  </si>
  <si>
    <t>S-48368</t>
  </si>
  <si>
    <t>Klucze sześciokątne 1.5-2-2.5-3-4-5-6-8-10mm imbusy z kulką krótkie CrV STALCO S-48368</t>
  </si>
  <si>
    <t>https://stalco.pl/media/cennik/mini/5904012152069.jpg</t>
  </si>
  <si>
    <t>S-46370</t>
  </si>
  <si>
    <t>Klucze sześciokątne 1.5-2-2.5-3-4-5-6-8-10mm imbusy 9elem. CrV STALCO S-46370</t>
  </si>
  <si>
    <t>https://stalco.pl/media/cennik/mini/5904012152076.jpg</t>
  </si>
  <si>
    <t>S-46372</t>
  </si>
  <si>
    <t>Klucze sześciokątne 1.5-2-2.5-3-4-5-5.5-6-8-10mm imbusy 10elem. CrV STALCO S-46372</t>
  </si>
  <si>
    <t>https://stalco.pl/media/cennik/mini/5904012152083.jpg</t>
  </si>
  <si>
    <t>S-46374</t>
  </si>
  <si>
    <t>Klucze Torx z otworem t10-15-20-25-27-30-40-45-50 imbusy 9elem. CrV STALCO S-46374</t>
  </si>
  <si>
    <t>https://stalco.pl/media/cennik/mini/5904012152090.jpg</t>
  </si>
  <si>
    <t>S-46376</t>
  </si>
  <si>
    <t>Klucze Torx z otworem t10-15-20-25-27-30-40-45-50 imbusy 9elem. CrV STALCO S-46376</t>
  </si>
  <si>
    <t>https://stalco.pl/media/cennik/mini/5904012152106.jpg</t>
  </si>
  <si>
    <t>S-46378</t>
  </si>
  <si>
    <t>Zestaw kluczy Torx i Hex 8 elem. T9-10-15-20-25-27-30-40, 1.5-2-2.5-3-4-5-6-8mm CrV STALCO S-46378</t>
  </si>
  <si>
    <t>https://stalco.pl/media/cennik/mini/5904012152113.jpg</t>
  </si>
  <si>
    <t>S-12401</t>
  </si>
  <si>
    <t>Wkrętak elastyczny 11elem. z końcówkami: 1/4”x25mm sl5,6,7 PH1,2,3, T10,15,20,30 STALCO S-12401</t>
  </si>
  <si>
    <t>https://stalco.pl/media/cennik/mini/5904012152120.jpg</t>
  </si>
  <si>
    <t>S-12403</t>
  </si>
  <si>
    <t>Wkrętak z grzechotką 14elem. z końcówkami: 1/4”x25mm sl5,6,7 PH1,2,3 T10,15,20 H4,5,6 STALCO S-12403</t>
  </si>
  <si>
    <t>https://stalco.pl/media/cennik/mini/5904012152137.jpg</t>
  </si>
  <si>
    <t>S-48366</t>
  </si>
  <si>
    <t>Klucze sześciokątne 1.5-2-2.5-3-4-5-6-8-10mm imbusy z kulką długie CrV STALCO S-48366</t>
  </si>
  <si>
    <t>https://stalco.pl/media/cennik/mini/5904012152144.jpg</t>
  </si>
  <si>
    <t>S-85001</t>
  </si>
  <si>
    <t>Nasadka udarowa sześciokątna 1/2” 10mm Cro-mo STALCO PERFECT S-85001</t>
  </si>
  <si>
    <t>https://stalco.pl/media/cennik/mini/5904012152151.jpg</t>
  </si>
  <si>
    <t>S-85003</t>
  </si>
  <si>
    <t>Nasadka udarowa sześciokątna 1/2” 11mm Cro-mo STALCO PERFECT S-85003</t>
  </si>
  <si>
    <t>https://stalco.pl/media/cennik/mini/5904012152168.jpg</t>
  </si>
  <si>
    <t>S-85005</t>
  </si>
  <si>
    <t>Nasadka udarowa sześciokątna 1/2” 12mm Cro-mo STALCO PERFECT S-85005</t>
  </si>
  <si>
    <t>https://stalco.pl/media/cennik/mini/5904012152175.jpg</t>
  </si>
  <si>
    <t>S-85007</t>
  </si>
  <si>
    <t>Nasadka udarowa sześciokątna 1/2” 13mm Cro-mo STALCO PERFECT S-85007</t>
  </si>
  <si>
    <t>https://stalco.pl/media/cennik/mini/5904012152182.jpg</t>
  </si>
  <si>
    <t>S-85009</t>
  </si>
  <si>
    <t>Nasadka udarowa sześciokątna 1/2” 14mm Cro-mo STALCO PERFECT S-85009</t>
  </si>
  <si>
    <t>https://stalco.pl/media/cennik/mini/5904012152199.jpg</t>
  </si>
  <si>
    <t>S-85011</t>
  </si>
  <si>
    <t>Nasadka udarowa sześciokątna 1/2” 15mm Cro-mo STALCO PERFECT S-85011</t>
  </si>
  <si>
    <t>https://stalco.pl/media/cennik/mini/5904012152205.jpg</t>
  </si>
  <si>
    <t>S-85013</t>
  </si>
  <si>
    <t>Nasadka udarowa sześciokątna 1/2” 16mm Cro-mo STALCO PERFECT S-85013</t>
  </si>
  <si>
    <t>https://stalco.pl/media/cennik/mini/5904012152212.jpg</t>
  </si>
  <si>
    <t>S-85015</t>
  </si>
  <si>
    <t>Nasadka udarowa sześciokątna 1/2” 17mm Cro-mo STALCO PERFECT S-85015</t>
  </si>
  <si>
    <t>https://stalco.pl/media/cennik/mini/5904012152229.jpg</t>
  </si>
  <si>
    <t>S-85017</t>
  </si>
  <si>
    <t>Nasadka udarowa sześciokątna 1/2” 18mm Cro-mo STALCO PERFECT S-85017</t>
  </si>
  <si>
    <t>https://stalco.pl/media/cennik/mini/5904012152236.jpg</t>
  </si>
  <si>
    <t>S-85019</t>
  </si>
  <si>
    <t>Nasadka udarowa sześciokątna 1/2” 19mm Cro-mo STALCO PERFECT S-85019</t>
  </si>
  <si>
    <t>https://stalco.pl/media/cennik/mini/5904012152243.jpg</t>
  </si>
  <si>
    <t>S-85021</t>
  </si>
  <si>
    <t>Nasadka udarowa sześciokątna 1/2” 20mm Cro-mo STALCO PERFECT S-85021</t>
  </si>
  <si>
    <t>https://stalco.pl/media/cennik/mini/5904012152250.jpg</t>
  </si>
  <si>
    <t>S-85023</t>
  </si>
  <si>
    <t>Nasadka udarowa sześciokątna 1/2” 21mm Cro-mo STALCO PERFECT S-85023</t>
  </si>
  <si>
    <t>https://stalco.pl/media/cennik/mini/5904012152267.jpg</t>
  </si>
  <si>
    <t>S-85025</t>
  </si>
  <si>
    <t>Nasadka udarowa sześciokątna 1/2” 22mm Cro-mo STALCO PERFECT S-85025</t>
  </si>
  <si>
    <t>https://stalco.pl/media/cennik/mini/5904012152274.jpg</t>
  </si>
  <si>
    <t>S-85027</t>
  </si>
  <si>
    <t>Nasadka udarowa sześciokątna 1/2” 23mm Cro-mo STALCO PERFECT S-85027</t>
  </si>
  <si>
    <t>https://stalco.pl/media/cennik/mini/5904012152281.jpg</t>
  </si>
  <si>
    <t>S-85029</t>
  </si>
  <si>
    <t>Nasadka udarowa sześciokątna 1/2” 24mm Cro-mo STALCO PERFECT S-85029</t>
  </si>
  <si>
    <t>https://stalco.pl/media/cennik/mini/5904012152298.jpg</t>
  </si>
  <si>
    <t>S-85031</t>
  </si>
  <si>
    <t>Nasadka udarowa sześciokątna 1/2” 25mm Cro-mo STALCO PERFECT S-85031</t>
  </si>
  <si>
    <t>https://stalco.pl/media/cennik/mini/5904012152304.jpg</t>
  </si>
  <si>
    <t>S-85033</t>
  </si>
  <si>
    <t>Nasadka udarowa sześciokątna 1/2” 26mm Cro-mo STALCO PERFECT S-85033</t>
  </si>
  <si>
    <t>https://stalco.pl/media/cennik/mini/5904012152311.jpg</t>
  </si>
  <si>
    <t>S-85035</t>
  </si>
  <si>
    <t>Nasadka udarowa sześciokątna 1/2” 27mm Cro-mo STALCO PERFECT S-85035</t>
  </si>
  <si>
    <t>https://stalco.pl/media/cennik/mini/5904012152328.jpg</t>
  </si>
  <si>
    <t>S-85037</t>
  </si>
  <si>
    <t>Nasadka udarowa sześciokątna 1/2” 30mm Cro-mo STALCO PERFECT S-85037</t>
  </si>
  <si>
    <t>https://stalco.pl/media/cennik/mini/5904012152335.jpg</t>
  </si>
  <si>
    <t>S-85039</t>
  </si>
  <si>
    <t>Nasadka udarowa sześciokątna 1/2” 32mm Cro-mo STALCO PERFECT S-85039</t>
  </si>
  <si>
    <t>https://stalco.pl/media/cennik/mini/5904012152342.jpg</t>
  </si>
  <si>
    <t>S-85041</t>
  </si>
  <si>
    <t>Nasadka udarowa sześciokątna głęboka 1/2” 10mm Cro-mo STALCO PERFECT S-85041</t>
  </si>
  <si>
    <t>https://stalco.pl/media/cennik/mini/5904012152359.jpg</t>
  </si>
  <si>
    <t>S-85043</t>
  </si>
  <si>
    <t>Nasadka udarowa sześciokątna głęboka 1/2” 11mm Cro-mo STALCO PERFECT S-85043</t>
  </si>
  <si>
    <t>https://stalco.pl/media/cennik/mini/5904012152366.jpg</t>
  </si>
  <si>
    <t>S-85045</t>
  </si>
  <si>
    <t>Nasadka udarowa sześciokątna głęboka 1/2” 12mm Cro-mo STALCO PERFECT S-85045</t>
  </si>
  <si>
    <t>https://stalco.pl/media/cennik/mini/5904012152373.jpg</t>
  </si>
  <si>
    <t>S-85047</t>
  </si>
  <si>
    <t>Nasadka udarowa sześciokątna głęboka 1/2” 13mm Cro-mo STALCO PERFECT S-85047</t>
  </si>
  <si>
    <t>https://stalco.pl/media/cennik/mini/5904012152380.jpg</t>
  </si>
  <si>
    <t>S-85049</t>
  </si>
  <si>
    <t>Nasadka udarowa sześciokątna głęboka 1/2” 14mm Cro-mo STALCO PERFECT S-85049</t>
  </si>
  <si>
    <t>https://stalco.pl/media/cennik/mini/5904012152397.jpg</t>
  </si>
  <si>
    <t>S-85051</t>
  </si>
  <si>
    <t>Nasadka udarowa sześciokątna głęboka 1/2” 15mm Cro-mo STALCO PERFECT S-85051</t>
  </si>
  <si>
    <t>https://stalco.pl/media/cennik/mini/5904012152403.jpg</t>
  </si>
  <si>
    <t>S-85053</t>
  </si>
  <si>
    <t>Nasadka udarowa sześciokątna głęboka 1/2” 16mm Cro-mo STALCO PERFECT S-85053</t>
  </si>
  <si>
    <t>https://stalco.pl/media/cennik/mini/5904012152410.jpg</t>
  </si>
  <si>
    <t>S-85055</t>
  </si>
  <si>
    <t>Nasadka udarowa sześciokątna głęboka 1/2” 17mm Cro-mo STALCO PERFECT S-85055</t>
  </si>
  <si>
    <t>https://stalco.pl/media/cennik/mini/5904012152427.jpg</t>
  </si>
  <si>
    <t>S-85057</t>
  </si>
  <si>
    <t>Nasadka udarowa sześciokątna głęboka 1/2” 18mm Cro-mo STALCO PERFECT S-85057</t>
  </si>
  <si>
    <t>https://stalco.pl/media/cennik/mini/5904012152434.jpg</t>
  </si>
  <si>
    <t>S-85059</t>
  </si>
  <si>
    <t>Nasadka udarowa sześciokątna głęboka 1/2” 19mm Cro-mo STALCO PERFECT S-85059</t>
  </si>
  <si>
    <t>https://stalco.pl/media/cennik/mini/5904012152441.jpg</t>
  </si>
  <si>
    <t>S-85061</t>
  </si>
  <si>
    <t>Nasadka udarowa sześciokątna głęboka 1/2” 20mm Cro-mo STALCO PERFECT S-85061</t>
  </si>
  <si>
    <t>https://stalco.pl/media/cennik/mini/5904012152458.jpg</t>
  </si>
  <si>
    <t>S-85063</t>
  </si>
  <si>
    <t>Nasadka udarowa sześciokątna głęboka 1/2” 21mm Cro-mo STALCO PERFECT S-85063</t>
  </si>
  <si>
    <t>https://stalco.pl/media/cennik/mini/5904012152465.jpg</t>
  </si>
  <si>
    <t>S-85065</t>
  </si>
  <si>
    <t>Nasadka udarowa sześciokątna głęboka 1/2” 22mm Cro-mo STALCO PERFECT S-85065</t>
  </si>
  <si>
    <t>https://stalco.pl/media/cennik/mini/5904012152472.jpg</t>
  </si>
  <si>
    <t>S-85067</t>
  </si>
  <si>
    <t>Nasadka udarowa sześciokątna głęboka 1/2” 23mm Cro-mo STALCO PERFECT S-85067</t>
  </si>
  <si>
    <t>https://stalco.pl/media/cennik/mini/5904012152489.jpg</t>
  </si>
  <si>
    <t>S-85069</t>
  </si>
  <si>
    <t>Nasadka udarowa sześciokątna głęboka 1/2” 24mm Cro-mo STALCO PERFECT S-85069</t>
  </si>
  <si>
    <t>https://stalco.pl/media/cennik/mini/5904012152496.jpg</t>
  </si>
  <si>
    <t>S-85071</t>
  </si>
  <si>
    <t>Nasadka udarowa sześciokątna głęboka 1/2” 25mm Cro-mo STALCO PERFECT S-85071</t>
  </si>
  <si>
    <t>https://stalco.pl/media/cennik/mini/5904012152502.jpg</t>
  </si>
  <si>
    <t>S-85073</t>
  </si>
  <si>
    <t>Nasadka udarowa sześciokątna głęboka 1/2” 26mm Cro-mo STALCO PERFECT S-85073</t>
  </si>
  <si>
    <t>https://stalco.pl/media/cennik/mini/5904012152519.jpg</t>
  </si>
  <si>
    <t>S-85075</t>
  </si>
  <si>
    <t>Nasadka udarowa sześciokątna głęboka 1/2” 27mm Cro-mo STALCO PERFECT S-85075</t>
  </si>
  <si>
    <t>https://stalco.pl/media/cennik/mini/5904012152526.jpg</t>
  </si>
  <si>
    <t>S-85077</t>
  </si>
  <si>
    <t>Nasadka udarowa sześciokątna głęboka 1/2” 30mm Cro-mo STALCO PERFECT S-85077</t>
  </si>
  <si>
    <t>https://stalco.pl/media/cennik/mini/5904012152533.jpg</t>
  </si>
  <si>
    <t>S-85079</t>
  </si>
  <si>
    <t>Nasadka udarowa sześciokątna głęboka 1/2” 32mm Cro-mo STALCO PERFECT S-85079</t>
  </si>
  <si>
    <t>https://stalco.pl/media/cennik/mini/5904012152540.jpg</t>
  </si>
  <si>
    <t>S-85081</t>
  </si>
  <si>
    <t>Nasadka udarowa sześciokątna 3/4” 19mm Cro-mo STALCO PERFECT S-85081</t>
  </si>
  <si>
    <t>https://stalco.pl/media/cennik/mini/5904012152557.jpg</t>
  </si>
  <si>
    <t>S-85083</t>
  </si>
  <si>
    <t>Nasadka udarowa sześciokątna 3/4” 21mm Cro-mo STALCO PERFECT S-85083</t>
  </si>
  <si>
    <t>https://stalco.pl/media/cennik/mini/5904012152564.jpg</t>
  </si>
  <si>
    <t>S-85085</t>
  </si>
  <si>
    <t>Nasadka udarowa sześciokątna 3/4” 22mm Cro-mo STALCO PERFECT S-85085</t>
  </si>
  <si>
    <t>https://stalco.pl/media/cennik/mini/5904012152571.jpg</t>
  </si>
  <si>
    <t>S-85087</t>
  </si>
  <si>
    <t>Nasadka udarowa sześciokątna 3/4” 23mm Cro-mo STALCO PERFECT S-85087</t>
  </si>
  <si>
    <t>https://stalco.pl/media/cennik/mini/5904012152588.jpg</t>
  </si>
  <si>
    <t>S-85089</t>
  </si>
  <si>
    <t>Nasadka udarowa sześciokątna 3/4” 24mm Cro-mo STALCO PERFECT S-85089</t>
  </si>
  <si>
    <t>https://stalco.pl/media/cennik/mini/5904012152595.jpg</t>
  </si>
  <si>
    <t>S-85091</t>
  </si>
  <si>
    <t>Nasadka udarowa sześciokątna 3/4” 25mm Cro-mo STALCO PERFECT S-85091</t>
  </si>
  <si>
    <t>https://stalco.pl/media/cennik/mini/5904012152601.jpg</t>
  </si>
  <si>
    <t>S-85093</t>
  </si>
  <si>
    <t>Nasadka udarowa sześciokątna 3/4” 26mm Cro-mo STALCO PERFECT S-85093</t>
  </si>
  <si>
    <t>https://stalco.pl/media/cennik/mini/5904012152618.jpg</t>
  </si>
  <si>
    <t>S-85095</t>
  </si>
  <si>
    <t>Nasadka udarowa sześciokątna 3/4” 27mm Cro-mo STALCO PERFECT S-85095</t>
  </si>
  <si>
    <t>https://stalco.pl/media/cennik/mini/5904012152625.jpg</t>
  </si>
  <si>
    <t>S-85097</t>
  </si>
  <si>
    <t>Nasadka udarowa sześciokątna 3/4” 28mm Cro-mo STALCO PERFECT S-85097</t>
  </si>
  <si>
    <t>https://stalco.pl/media/cennik/mini/5904012152632.jpg</t>
  </si>
  <si>
    <t>S-85099</t>
  </si>
  <si>
    <t>Nasadka udarowa sześciokątna 3/4” 29mm Cro-mo STALCO PERFECT S-85099</t>
  </si>
  <si>
    <t>https://stalco.pl/media/cennik/mini/5904012152649.jpg</t>
  </si>
  <si>
    <t>S-85101</t>
  </si>
  <si>
    <t>Nasadka udarowa sześciokątna 3/4” 30mm Cro-mo STALCO PERFECT S-85101</t>
  </si>
  <si>
    <t>https://stalco.pl/media/cennik/mini/5904012152656.jpg</t>
  </si>
  <si>
    <t>S-85103</t>
  </si>
  <si>
    <t>Nasadka udarowa sześciokątna 3/4” 32mm Cro-mo STALCO PERFECT S-85103</t>
  </si>
  <si>
    <t>https://stalco.pl/media/cennik/mini/5904012152663.jpg</t>
  </si>
  <si>
    <t>S-85105</t>
  </si>
  <si>
    <t>Nasadka udarowa sześciokątna 3/4” 33mm Cro-mo STALCO PERFECT S-85105</t>
  </si>
  <si>
    <t>https://stalco.pl/media/cennik/mini/5904012152670.jpg</t>
  </si>
  <si>
    <t>S-85107</t>
  </si>
  <si>
    <t>Nasadka udarowa sześciokątna 3/4” 34mm Cro-mo STALCO PERFECT S-85107</t>
  </si>
  <si>
    <t>https://stalco.pl/media/cennik/mini/5904012152687.jpg</t>
  </si>
  <si>
    <t>S-85109</t>
  </si>
  <si>
    <t>Nasadka udarowa sześciokątna 3/4” 35mm Cro-mo STALCO PERFECT S-85109</t>
  </si>
  <si>
    <t>https://stalco.pl/media/cennik/mini/5904012152694.jpg</t>
  </si>
  <si>
    <t>S-85111</t>
  </si>
  <si>
    <t>Nasadka udarowa sześciokątna 3/4” 36mm Cro-mo STALCO PERFECT S-85111</t>
  </si>
  <si>
    <t>https://stalco.pl/media/cennik/mini/5904012152700.jpg</t>
  </si>
  <si>
    <t>S-85113</t>
  </si>
  <si>
    <t>Nasadka udarowa sześciokątna 3/4” 38mm Cro-mo STALCO PERFECT S-85113</t>
  </si>
  <si>
    <t>https://stalco.pl/media/cennik/mini/5904012152717.jpg</t>
  </si>
  <si>
    <t>S-85115</t>
  </si>
  <si>
    <t>Nasadka udarowa sześciokątna 3/4” 41mm Cro-mo STALCO PERFECT S-85115</t>
  </si>
  <si>
    <t>https://stalco.pl/media/cennik/mini/5904012152724.jpg</t>
  </si>
  <si>
    <t>S-85117</t>
  </si>
  <si>
    <t>Nasadka udarowa sześciokątna 3/4” 42mm Cro-mo STALCO PERFECT S-85117</t>
  </si>
  <si>
    <t>https://stalco.pl/media/cennik/mini/5904012152731.jpg</t>
  </si>
  <si>
    <t>S-85119</t>
  </si>
  <si>
    <t>Nasadka udarowa sześciokątna 3/4” 43mm Cro-mo STALCO PERFECT S-85119</t>
  </si>
  <si>
    <t>https://stalco.pl/media/cennik/mini/5904012152748.jpg</t>
  </si>
  <si>
    <t>S-85121</t>
  </si>
  <si>
    <t>Nasadka udarowa sześciokątna 3/4” 46mm Cro-mo STALCO PERFECT S-85121</t>
  </si>
  <si>
    <t>https://stalco.pl/media/cennik/mini/5904012152755.jpg</t>
  </si>
  <si>
    <t>S-85123</t>
  </si>
  <si>
    <t>Nasadka udarowa sześciokątna 3/4” 50mm Cro-mo STALCO PERFECT S-85123</t>
  </si>
  <si>
    <t>https://stalco.pl/media/cennik/mini/5904012152762.jpg</t>
  </si>
  <si>
    <t>S-85125</t>
  </si>
  <si>
    <t>Nasadka udarowa sześciokątna 3/4” 52mm Cro-mo STALCO PERFECT S-85125</t>
  </si>
  <si>
    <t>https://stalco.pl/media/cennik/mini/5904012152779.jpg</t>
  </si>
  <si>
    <t>S-85127</t>
  </si>
  <si>
    <t>Nasadka udarowa sześciokątna 3/4” 55mm Cro-mo STALCO PERFECT S-85127</t>
  </si>
  <si>
    <t>https://stalco.pl/media/cennik/mini/5904012152786.jpg</t>
  </si>
  <si>
    <t>S-85129</t>
  </si>
  <si>
    <t>Nasadka udarowa sześciokątna 3/4” 60mm Cro-mo STALCO PERFECT S-85129</t>
  </si>
  <si>
    <t>https://stalco.pl/media/cennik/mini/5904012152793.jpg</t>
  </si>
  <si>
    <t>S-85131</t>
  </si>
  <si>
    <t>Nasadka udarowa sześciokątna 1” 24mm Cro-mo STALCO PERFECT S-85131</t>
  </si>
  <si>
    <t>https://stalco.pl/media/cennik/mini/5904012152809.jpg</t>
  </si>
  <si>
    <t>S-85133</t>
  </si>
  <si>
    <t>Nasadka udarowa sześciokątna 1” 27mm Cro-mo STALCO PERFECT S-85133</t>
  </si>
  <si>
    <t>https://stalco.pl/media/cennik/mini/5904012152816.jpg</t>
  </si>
  <si>
    <t>S-85135</t>
  </si>
  <si>
    <t>Nasadka udarowa sześciokątna 1” 28mm Cro-mo STALCO PERFECT S-85135</t>
  </si>
  <si>
    <t>https://stalco.pl/media/cennik/mini/5904012152823.jpg</t>
  </si>
  <si>
    <t>S-85137</t>
  </si>
  <si>
    <t>Nasadka udarowa sześciokątna 1” 29mm Cro-mo STALCO PERFECT S-85137</t>
  </si>
  <si>
    <t>https://stalco.pl/media/cennik/mini/5904012152830.jpg</t>
  </si>
  <si>
    <t>S-85139</t>
  </si>
  <si>
    <t>Nasadka udarowa sześciokątna 1” 30mm Cro-mo STALCO PERFECT S-85139</t>
  </si>
  <si>
    <t>https://stalco.pl/media/cennik/mini/5904012152847.jpg</t>
  </si>
  <si>
    <t>S-85141</t>
  </si>
  <si>
    <t>Nasadka udarowa sześciokątna 1” 32mm Cro-mo STALCO PERFECT S-85141</t>
  </si>
  <si>
    <t>https://stalco.pl/media/cennik/mini/5904012152854.jpg</t>
  </si>
  <si>
    <t>S-85143</t>
  </si>
  <si>
    <t>Nasadka udarowa sześciokątna 1” 33mm Cro-mo STALCO PERFECT S-85143</t>
  </si>
  <si>
    <t>https://stalco.pl/media/cennik/mini/5904012152861.jpg</t>
  </si>
  <si>
    <t>S-85145</t>
  </si>
  <si>
    <t>Nasadka udarowa sześciokątna 1” 34mm Cro-mo STALCO PERFECT S-85145</t>
  </si>
  <si>
    <t>https://stalco.pl/media/cennik/mini/5904012152878.jpg</t>
  </si>
  <si>
    <t>S-85147</t>
  </si>
  <si>
    <t>Nasadka udarowa sześciokątna 1” 36mm Cro-mo STALCO PERFECT S-85147</t>
  </si>
  <si>
    <t>https://stalco.pl/media/cennik/mini/5904012152885.jpg</t>
  </si>
  <si>
    <t>S-85149</t>
  </si>
  <si>
    <t>Nasadka udarowa sześciokątna 1” 38mm Cro-mo STALCO PERFECT S-85149</t>
  </si>
  <si>
    <t>https://stalco.pl/media/cennik/mini/5904012152892.jpg</t>
  </si>
  <si>
    <t>S-85151</t>
  </si>
  <si>
    <t>Nasadka udarowa sześciokątna 1” 41mm Cro-mo STALCO PERFECT S-85151</t>
  </si>
  <si>
    <t>https://stalco.pl/media/cennik/mini/5904012152908.jpg</t>
  </si>
  <si>
    <t>S-85153</t>
  </si>
  <si>
    <t>Nasadka udarowa sześciokątna 1” 46mm Cro-mo STALCO PERFECT S-85153</t>
  </si>
  <si>
    <t>https://stalco.pl/media/cennik/mini/5904012152915.jpg</t>
  </si>
  <si>
    <t>S-85155</t>
  </si>
  <si>
    <t>Nasadka udarowa sześciokątna 1” 48mm Cro-mo STALCO PERFECT S-85155</t>
  </si>
  <si>
    <t>https://stalco.pl/media/cennik/mini/5904012152922.jpg</t>
  </si>
  <si>
    <t>S-85157</t>
  </si>
  <si>
    <t>Nasadka udarowa sześciokątna 1” 50mm Cro-mo STALCO PERFECT S-85157</t>
  </si>
  <si>
    <t>https://stalco.pl/media/cennik/mini/5904012152939.jpg</t>
  </si>
  <si>
    <t>S-85159</t>
  </si>
  <si>
    <t>Redukcja udarowa z 1/4” na 3/8” Cro-mo STALCO PERFECT S-85159</t>
  </si>
  <si>
    <t>https://stalco.pl/media/cennik/mini/5904012152946.jpg</t>
  </si>
  <si>
    <t>S-85161</t>
  </si>
  <si>
    <t>Redukcja udarowa z 3/8” na 1/4” Cro-mo STALCO PERFECT S-85161</t>
  </si>
  <si>
    <t>https://stalco.pl/media/cennik/mini/5904012152953.jpg</t>
  </si>
  <si>
    <t>S-85163</t>
  </si>
  <si>
    <t>Redukcja udarowa z 1/2” na 3/8” Cro-mo STALCO PERFECT S-85163</t>
  </si>
  <si>
    <t>https://stalco.pl/media/cennik/mini/5904012152960.jpg</t>
  </si>
  <si>
    <t>S-85165</t>
  </si>
  <si>
    <t>Redukcja udarowa z 3/8” na 1/2” Cro-mo STALCO PERFECT S-85165</t>
  </si>
  <si>
    <t>https://stalco.pl/media/cennik/mini/5904012152977.jpg</t>
  </si>
  <si>
    <t>S-85167</t>
  </si>
  <si>
    <t>Redukcja udarowa z 1/2” na 3/4” Cro-mo STALCO PERFECT S-85167</t>
  </si>
  <si>
    <t>https://stalco.pl/media/cennik/mini/5904012152984.jpg</t>
  </si>
  <si>
    <t>S-85169</t>
  </si>
  <si>
    <t>Redukcja udarowa z 3/4” na 1/2” Cro-mo STALCO PERFECT S-85169</t>
  </si>
  <si>
    <t>https://stalco.pl/media/cennik/mini/5904012152991.jpg</t>
  </si>
  <si>
    <t>S-85171</t>
  </si>
  <si>
    <t>Redukcja udarowa z 3/4” na 1” Cro-mo STALCO PERFECT S-85171</t>
  </si>
  <si>
    <t>https://stalco.pl/media/cennik/mini/5904012153004.jpg</t>
  </si>
  <si>
    <t>S-85173</t>
  </si>
  <si>
    <t>Redukcja udarowa z 1” na 3/4” Cro-mo STALCO PERFECT S-85173</t>
  </si>
  <si>
    <t>https://stalco.pl/media/cennik/mini/5904012153011.jpg</t>
  </si>
  <si>
    <t>S-85175</t>
  </si>
  <si>
    <t>Przedłużka udarowa 1/2” 75mm Cro-mo STALCO PERFECT S-85175</t>
  </si>
  <si>
    <t>https://stalco.pl/media/cennik/mini/5904012153028.jpg</t>
  </si>
  <si>
    <t>S-85177</t>
  </si>
  <si>
    <t>Przedłużka udarowa 1/2” 125mm Cro-mo STALCO PERFECT S-85177</t>
  </si>
  <si>
    <t>https://stalco.pl/media/cennik/mini/5904012153035.jpg</t>
  </si>
  <si>
    <t>S-85179</t>
  </si>
  <si>
    <t>Przedłużka udarowa 1/2” 250mm Cro-mo STALCO PERFECT S-85179</t>
  </si>
  <si>
    <t>https://stalco.pl/media/cennik/mini/5904012153042.jpg</t>
  </si>
  <si>
    <t>S-85181</t>
  </si>
  <si>
    <t>Przedłużka udarowa 3/4” 100mm Cro-mo STALCO PERFECT S-85181</t>
  </si>
  <si>
    <t>https://stalco.pl/media/cennik/mini/5904012153059.jpg</t>
  </si>
  <si>
    <t>S-85183</t>
  </si>
  <si>
    <t>Przedłużka udarowa 3/4” 175mm Cro-mo STALCO PERFECT S-85183</t>
  </si>
  <si>
    <t>https://stalco.pl/media/cennik/mini/5904012153066.jpg</t>
  </si>
  <si>
    <t>S-85185</t>
  </si>
  <si>
    <t>Przedłużka udarowa 3/4” 250mm Cro-mo STALCO PERFECT S-85185</t>
  </si>
  <si>
    <t>https://stalco.pl/media/cennik/mini/5904012153073.jpg</t>
  </si>
  <si>
    <t>S-85187</t>
  </si>
  <si>
    <t>Przedłużka udarowa 3/4” 330mm Cro-mo STALCO PERFECT S-85187</t>
  </si>
  <si>
    <t>https://stalco.pl/media/cennik/mini/5904012153080.jpg</t>
  </si>
  <si>
    <t>S-85189</t>
  </si>
  <si>
    <t>Przedłużka udarowa 1” 250mm Cro-mo STALCO PERFECT S-85189</t>
  </si>
  <si>
    <t>https://stalco.pl/media/cennik/mini/5904012153097.jpg</t>
  </si>
  <si>
    <t>S-85191</t>
  </si>
  <si>
    <t>Przegub uniwersalny udarowy 1/4” Cro-mo STALCO PERFECT S-85191</t>
  </si>
  <si>
    <t>https://stalco.pl/media/cennik/mini/5904012153103.jpg</t>
  </si>
  <si>
    <t>S-85193</t>
  </si>
  <si>
    <t>Przegub uniwersalny udarowy 3/8” Cro-mo STALCO PERFECT S-85193</t>
  </si>
  <si>
    <t>https://stalco.pl/media/cennik/mini/5904012153110.jpg</t>
  </si>
  <si>
    <t>S-85195</t>
  </si>
  <si>
    <t>Przegub uniwersalny udarowy 1/2” Cro-mo STALCO PERFECT S-85195</t>
  </si>
  <si>
    <t>https://stalco.pl/media/cennik/mini/5904012153127.jpg</t>
  </si>
  <si>
    <t>S-85197</t>
  </si>
  <si>
    <t>Przegub uniwersalny udarowy 3/4” Cro-mo STALCO PERFECT S-85197</t>
  </si>
  <si>
    <t>https://stalco.pl/media/cennik/mini/5904012153134.jpg</t>
  </si>
  <si>
    <t>S-85199</t>
  </si>
  <si>
    <t>Zestaw przegubów uniwersalnych 3elem. 1/4” 3/8” 1/2” Cro-mo STALCO PERFECT S-85199</t>
  </si>
  <si>
    <t>https://stalco.pl/media/cennik/mini/5904012153141.jpg</t>
  </si>
  <si>
    <t>S-85201</t>
  </si>
  <si>
    <t>Nasadka udarowa do kół z powłoką teflonową 17mm Cro-mo STALCO PERFECT S-85201</t>
  </si>
  <si>
    <t>https://stalco.pl/media/cennik/mini/5904012153158.jpg</t>
  </si>
  <si>
    <t>Nasadka udarowa do kół z powłoką teflonową 19mm Cro-mo STALCO PERFECT S-85203</t>
  </si>
  <si>
    <t>https://stalco.pl/media/cennik/mini/5904012153165.jpg</t>
  </si>
  <si>
    <t>Nasadka udarowa do kół z powłoką teflonową 21mm Cro-mo STALCO PERFECT S-85205</t>
  </si>
  <si>
    <t>https://stalco.pl/media/cennik/mini/5904012153172.jpg</t>
  </si>
  <si>
    <t>S-85207</t>
  </si>
  <si>
    <t>Nasadka udarowa do kół z powłoką teflonową 22mm Cro-mo STALCO PERFECT S-85207</t>
  </si>
  <si>
    <t>https://stalco.pl/media/cennik/mini/5904012153189.jpg</t>
  </si>
  <si>
    <t>S-85217</t>
  </si>
  <si>
    <t>Nasadka sześciokątna 1/4” 4mm CrV STALCO PERFECT S-85217</t>
  </si>
  <si>
    <t>https://stalco.pl/media/cennik/mini/5904012153196.jpg</t>
  </si>
  <si>
    <t>S-85219</t>
  </si>
  <si>
    <t>Nasadka sześciokątna 1/4” 4,5mm CrV STALCO PERFECT S-85219</t>
  </si>
  <si>
    <t>https://stalco.pl/media/cennik/mini/5904012153202.jpg</t>
  </si>
  <si>
    <t>S-85221</t>
  </si>
  <si>
    <t>Nasadka sześciokątna 1/4” 5mm CrV STALCO PERFECT S-85221</t>
  </si>
  <si>
    <t>https://stalco.pl/media/cennik/mini/5904012153219.jpg</t>
  </si>
  <si>
    <t>S-85223</t>
  </si>
  <si>
    <t>Nasadka sześciokątna 1/4” 5,5mm CrV STALCO PERFECT S-85223</t>
  </si>
  <si>
    <t>https://stalco.pl/media/cennik/mini/5904012153226.jpg</t>
  </si>
  <si>
    <t>S-85225</t>
  </si>
  <si>
    <t>Nasadka sześciokątna 1/4” 6mm CrV STALCO PERFECT S-85225</t>
  </si>
  <si>
    <t>https://stalco.pl/media/cennik/mini/5904012153233.jpg</t>
  </si>
  <si>
    <t>S-85227</t>
  </si>
  <si>
    <t>Nasadka sześciokątna 1/4” 7mm CrV STALCO PERFECT S-85227</t>
  </si>
  <si>
    <t>https://stalco.pl/media/cennik/mini/5904012153240.jpg</t>
  </si>
  <si>
    <t>S-85229</t>
  </si>
  <si>
    <t>Nasadka sześciokątna 1/4” 8mm CrV STALCO PERFECT S-85229</t>
  </si>
  <si>
    <t>https://stalco.pl/media/cennik/mini/5904012153257.jpg</t>
  </si>
  <si>
    <t>S-85231</t>
  </si>
  <si>
    <t>Nasadka sześciokątna 1/4” 9mm CrV STALCO PERFECT S-85231</t>
  </si>
  <si>
    <t>https://stalco.pl/media/cennik/mini/5904012153264.jpg</t>
  </si>
  <si>
    <t>S-85233</t>
  </si>
  <si>
    <t>Nasadka sześciokątna 1/4” 10mm CrV STALCO PERFECT S-85233</t>
  </si>
  <si>
    <t>https://stalco.pl/media/cennik/mini/5904012153271.jpg</t>
  </si>
  <si>
    <t>S-85235</t>
  </si>
  <si>
    <t>Nasadka sześciokątna 1/4” 11mm CrV STALCO PERFECT S-85235</t>
  </si>
  <si>
    <t>https://stalco.pl/media/cennik/mini/5904012153288.jpg</t>
  </si>
  <si>
    <t>S-85237</t>
  </si>
  <si>
    <t>Nasadka sześciokątna 1/4” 12mm CrV STALCO PERFECT S-85237</t>
  </si>
  <si>
    <t>https://stalco.pl/media/cennik/mini/5904012153295.jpg</t>
  </si>
  <si>
    <t>S-85239</t>
  </si>
  <si>
    <t>Nasadka sześciokątna 1/4” 13mm CrV STALCO PERFECT S-85239</t>
  </si>
  <si>
    <t>https://stalco.pl/media/cennik/mini/5904012153301.jpg</t>
  </si>
  <si>
    <t>S-85241</t>
  </si>
  <si>
    <t>Nasadka sześciokątna 1/4” 14mm CrV STALCO PERFECT S-85241</t>
  </si>
  <si>
    <t>https://stalco.pl/media/cennik/mini/5904012153318.jpg</t>
  </si>
  <si>
    <t>S-85243</t>
  </si>
  <si>
    <t>Nasadka sześciokątna głęboka 1/4” 4mm CrV STALCO PERFECT S-85243</t>
  </si>
  <si>
    <t>https://stalco.pl/media/cennik/mini/5904012153325.jpg</t>
  </si>
  <si>
    <t>S-85245</t>
  </si>
  <si>
    <t>Nasadka sześciokątna głęboka 1/4” 4,5mm CrV STALCO PERFECT S-85245</t>
  </si>
  <si>
    <t>https://stalco.pl/media/cennik/mini/5904012153332.jpg</t>
  </si>
  <si>
    <t>S-85247</t>
  </si>
  <si>
    <t>Nasadka sześciokątna głęboka 1/4” 5mm CrV STALCO PERFECT S-85247</t>
  </si>
  <si>
    <t>https://stalco.pl/media/cennik/mini/5904012153349.jpg</t>
  </si>
  <si>
    <t>S-85249</t>
  </si>
  <si>
    <t>Nasadka sześciokątna głęboka 1/4” 5,5mm CrV STALCO PERFECT S-85249</t>
  </si>
  <si>
    <t>https://stalco.pl/media/cennik/mini/5904012153356.jpg</t>
  </si>
  <si>
    <t>S-85251</t>
  </si>
  <si>
    <t>Nasadka sześciokątna głęboka 1/4” 6mm CrV STALCO PERFECT S-85251</t>
  </si>
  <si>
    <t>https://stalco.pl/media/cennik/mini/5904012153363.jpg</t>
  </si>
  <si>
    <t>S-85253</t>
  </si>
  <si>
    <t>Nasadka sześciokątna głęboka 1/4” 7mm CrV STALCO PERFECT S-85253</t>
  </si>
  <si>
    <t>https://stalco.pl/media/cennik/mini/5904012153370.jpg</t>
  </si>
  <si>
    <t>S-85255</t>
  </si>
  <si>
    <t>Nasadka sześciokątna głęboka 1/4” 8mm CrV STALCO PERFECT S-85255</t>
  </si>
  <si>
    <t>https://stalco.pl/media/cennik/mini/5904012153387.jpg</t>
  </si>
  <si>
    <t>S-85257</t>
  </si>
  <si>
    <t>Nasadka sześciokątna głęboka 1/4” 9mm CrV STALCO PERFECT S-85257</t>
  </si>
  <si>
    <t>https://stalco.pl/media/cennik/mini/5904012153394.jpg</t>
  </si>
  <si>
    <t>S-85259</t>
  </si>
  <si>
    <t>Nasadka sześciokątna głęboka 1/4” 10mm CrV STALCO PERFECT S-85259</t>
  </si>
  <si>
    <t>https://stalco.pl/media/cennik/mini/5904012153400.jpg</t>
  </si>
  <si>
    <t>S-85261</t>
  </si>
  <si>
    <t>Nasadka sześciokątna głęboka 1/4” 11mm CrV STALCO PERFECT S-85261</t>
  </si>
  <si>
    <t>https://stalco.pl/media/cennik/mini/5904012153417.jpg</t>
  </si>
  <si>
    <t>S-85263</t>
  </si>
  <si>
    <t>Nasadka sześciokątna głęboka 1/4” 12mm CrV STALCO PERFECT S-85263</t>
  </si>
  <si>
    <t>https://stalco.pl/media/cennik/mini/5904012153424.jpg</t>
  </si>
  <si>
    <t>S-85265</t>
  </si>
  <si>
    <t>Nasadka sześciokątna głęboka 1/4” 13mm CrV STALCO PERFECT S-85265</t>
  </si>
  <si>
    <t>https://stalco.pl/media/cennik/mini/5904012153431.jpg</t>
  </si>
  <si>
    <t>S-85267</t>
  </si>
  <si>
    <t>Nasadka sześciokątna głęboka 1/4” 14mm CrV STALCO PERFECT S-85267</t>
  </si>
  <si>
    <t>https://stalco.pl/media/cennik/mini/5904012153448.jpg</t>
  </si>
  <si>
    <t>S-85269</t>
  </si>
  <si>
    <t>Nasadka Torx 1/4” E4 CrV STALCO PERFECT S-85269</t>
  </si>
  <si>
    <t>https://stalco.pl/media/cennik/mini/5904012153455.jpg</t>
  </si>
  <si>
    <t>S-85271</t>
  </si>
  <si>
    <t>Nasadka Torx 1/4” E5 CrV STALCO PERFECT S-85271</t>
  </si>
  <si>
    <t>https://stalco.pl/media/cennik/mini/5904012153462.jpg</t>
  </si>
  <si>
    <t>S-85273</t>
  </si>
  <si>
    <t>Nasadka Torx 1/4” E6 CrV STALCO PERFECT S-85273</t>
  </si>
  <si>
    <t>https://stalco.pl/media/cennik/mini/5904012153479.jpg</t>
  </si>
  <si>
    <t>S-85275</t>
  </si>
  <si>
    <t>Nasadka Torx 1/4” E7 CrV STALCO PERFECT S-85275</t>
  </si>
  <si>
    <t>https://stalco.pl/media/cennik/mini/5904012153486.jpg</t>
  </si>
  <si>
    <t>S-85277</t>
  </si>
  <si>
    <t>Nasadka Torx 1/4” E8 CrV STALCO PERFECT S-85277</t>
  </si>
  <si>
    <t>https://stalco.pl/media/cennik/mini/5904012153493.jpg</t>
  </si>
  <si>
    <t>S-85279</t>
  </si>
  <si>
    <t>Nasadka sześciokątna 3/8” 8mm CrV STALCO PERFECT S-85279</t>
  </si>
  <si>
    <t>https://stalco.pl/media/cennik/mini/5904012153509.jpg</t>
  </si>
  <si>
    <t>S-85281</t>
  </si>
  <si>
    <t>Nasadka sześciokątna 3/8” 10mm CrV STALCO PERFECT S-85281</t>
  </si>
  <si>
    <t>https://stalco.pl/media/cennik/mini/5904012153516.jpg</t>
  </si>
  <si>
    <t>S-85283</t>
  </si>
  <si>
    <t>Nasadka sześciokątna 3/8” 11mm CrV STALCO PERFECT S-85283</t>
  </si>
  <si>
    <t>https://stalco.pl/media/cennik/mini/5904012153523.jpg</t>
  </si>
  <si>
    <t>S-85285</t>
  </si>
  <si>
    <t>Nasadka sześciokątna 3/8” 12mm CrV STALCO PERFECT S-85285</t>
  </si>
  <si>
    <t>https://stalco.pl/media/cennik/mini/5904012153530.jpg</t>
  </si>
  <si>
    <t>S-85287</t>
  </si>
  <si>
    <t>Nasadka sześciokątna 3/8” 13mm CrV STALCO PERFECT S-85287</t>
  </si>
  <si>
    <t>https://stalco.pl/media/cennik/mini/5904012153547.jpg</t>
  </si>
  <si>
    <t>S-85289</t>
  </si>
  <si>
    <t>Nasadka sześciokątna 3/8” 14mm CrV STALCO PERFECT S-85289</t>
  </si>
  <si>
    <t>https://stalco.pl/media/cennik/mini/5904012153554.jpg</t>
  </si>
  <si>
    <t>S-85291</t>
  </si>
  <si>
    <t>Nasadka sześciokątna 3/8” 15mm CrV STALCO PERFECT S-85291</t>
  </si>
  <si>
    <t>https://stalco.pl/media/cennik/mini/5904012153561.jpg</t>
  </si>
  <si>
    <t>S-85293</t>
  </si>
  <si>
    <t>Nasadka sześciokątna 3/8” 16mm CrV STALCO PERFECT S-85293</t>
  </si>
  <si>
    <t>https://stalco.pl/media/cennik/mini/5904012153578.jpg</t>
  </si>
  <si>
    <t>S-85295</t>
  </si>
  <si>
    <t>Nasadka sześciokątna 3/8” 17mm CrV STALCO PERFECT S-85295</t>
  </si>
  <si>
    <t>https://stalco.pl/media/cennik/mini/5904012153585.jpg</t>
  </si>
  <si>
    <t>S-85297</t>
  </si>
  <si>
    <t>Nasadka sześciokątna 3/8” 18mm CrV STALCO PERFECT S-85297</t>
  </si>
  <si>
    <t>https://stalco.pl/media/cennik/mini/5904012153592.jpg</t>
  </si>
  <si>
    <t>S-85299</t>
  </si>
  <si>
    <t>Nasadka sześciokątna 3/8” 19mm CrV STALCO PERFECT S-85299</t>
  </si>
  <si>
    <t>https://stalco.pl/media/cennik/mini/5904012153608.jpg</t>
  </si>
  <si>
    <t>S-85301</t>
  </si>
  <si>
    <t>Nasadka sześciokątna 3/8” 20mm CrV STALCO PERFECT S-85301</t>
  </si>
  <si>
    <t>https://stalco.pl/media/cennik/mini/5904012153615.jpg</t>
  </si>
  <si>
    <t>S-85303</t>
  </si>
  <si>
    <t>Nasadka sześciokątna 3/8” 21mm CrV STALCO PERFECT S-85303</t>
  </si>
  <si>
    <t>https://stalco.pl/media/cennik/mini/5904012153622.jpg</t>
  </si>
  <si>
    <t>S-85305</t>
  </si>
  <si>
    <t>Nasadka sześciokątna 3/8” 22mm CrV STALCO PERFECT S-85305</t>
  </si>
  <si>
    <t>https://stalco.pl/media/cennik/mini/5904012153639.jpg</t>
  </si>
  <si>
    <t>S-85307</t>
  </si>
  <si>
    <t>Nasadka sześciokątna głęboka 3/8” 8mm CrV STALCO PERFECT S-85307</t>
  </si>
  <si>
    <t>https://stalco.pl/media/cennik/mini/5904012153646.jpg</t>
  </si>
  <si>
    <t>S-85309</t>
  </si>
  <si>
    <t>Nasadka sześciokątna głęboka 3/8” 10mm CrV STALCO PERFECT S-85309</t>
  </si>
  <si>
    <t>https://stalco.pl/media/cennik/mini/5904012153653.jpg</t>
  </si>
  <si>
    <t>S-85311</t>
  </si>
  <si>
    <t>Nasadka sześciokątna głęboka 3/8” 11mm CrV STALCO PERFECT S-85311</t>
  </si>
  <si>
    <t>https://stalco.pl/media/cennik/mini/5904012153660.jpg</t>
  </si>
  <si>
    <t>S-85313</t>
  </si>
  <si>
    <t>Nasadka sześciokątna głęboka 3/8” 12mm CrV STALCO PERFECT S-85313</t>
  </si>
  <si>
    <t>https://stalco.pl/media/cennik/mini/5904012153677.jpg</t>
  </si>
  <si>
    <t>S-85315</t>
  </si>
  <si>
    <t>Nasadka sześciokątna głęboka 3/8” 13mm CrV STALCO PERFECT S-85315</t>
  </si>
  <si>
    <t>https://stalco.pl/media/cennik/mini/5904012153684.jpg</t>
  </si>
  <si>
    <t>S-85317</t>
  </si>
  <si>
    <t>Nasadka sześciokątna głęboka 3/8” 14mm CrV STALCO PERFECT S-85317</t>
  </si>
  <si>
    <t>https://stalco.pl/media/cennik/mini/5904012153691.jpg</t>
  </si>
  <si>
    <t>S-85319</t>
  </si>
  <si>
    <t>Nasadka sześciokątna głęboka 3/8” 15mm CrV STALCO PERFECT S-85319</t>
  </si>
  <si>
    <t>https://stalco.pl/media/cennik/mini/5904012153707.jpg</t>
  </si>
  <si>
    <t>S-85321</t>
  </si>
  <si>
    <t>Nasadka sześciokątna głęboka 3/8” 16mm CrV STALCO PERFECT S-85321</t>
  </si>
  <si>
    <t>https://stalco.pl/media/cennik/mini/5904012153714.jpg</t>
  </si>
  <si>
    <t>S-85323</t>
  </si>
  <si>
    <t>Nasadka sześciokątna głęboka 3/8” 17mm CrV STALCO PERFECT S-85323</t>
  </si>
  <si>
    <t>https://stalco.pl/media/cennik/mini/5904012153721.jpg</t>
  </si>
  <si>
    <t>S-85325</t>
  </si>
  <si>
    <t>Nasadka sześciokątna głęboka 3/8” 18mm CrV STALCO PERFECT S-85325</t>
  </si>
  <si>
    <t>https://stalco.pl/media/cennik/mini/5904012153738.jpg</t>
  </si>
  <si>
    <t>S-85327</t>
  </si>
  <si>
    <t>Nasadka sześciokątna głęboka 3/8” 19mm CrV STALCO PERFECT S-85327</t>
  </si>
  <si>
    <t>https://stalco.pl/media/cennik/mini/5904012153745.jpg</t>
  </si>
  <si>
    <t>S-85329</t>
  </si>
  <si>
    <t>Nasadka sześciokątna głęboka 3/8” 20mm CrV STALCO PERFECT S-85329</t>
  </si>
  <si>
    <t>https://stalco.pl/media/cennik/mini/5904012153752.jpg</t>
  </si>
  <si>
    <t>S-85331</t>
  </si>
  <si>
    <t>Nasadka sześciokątna głęboka 3/8” 21mm CrV STALCO PERFECT S-85331</t>
  </si>
  <si>
    <t>https://stalco.pl/media/cennik/mini/5904012153769.jpg</t>
  </si>
  <si>
    <t>S-85333</t>
  </si>
  <si>
    <t>Nasadka sześciokątna głęboka 3/8” 22mm CrV STALCO PERFECT S-85333</t>
  </si>
  <si>
    <t>https://stalco.pl/media/cennik/mini/5904012153776.jpg</t>
  </si>
  <si>
    <t>S-85335</t>
  </si>
  <si>
    <t>Nasadka sześciokątna 1/2” 8mm CrV STALCO PERFECT S-85335</t>
  </si>
  <si>
    <t>https://stalco.pl/media/cennik/mini/5904012153783.jpg</t>
  </si>
  <si>
    <t>S-85337</t>
  </si>
  <si>
    <t>Nasadka sześciokątna 1/2” 9mm CrV STALCO PERFECT S-85337</t>
  </si>
  <si>
    <t>https://stalco.pl/media/cennik/mini/5904012153790.jpg</t>
  </si>
  <si>
    <t>S-85339</t>
  </si>
  <si>
    <t>Nasadka sześciokątna 1/2” 10mm CrV STALCO PERFECT S-85339</t>
  </si>
  <si>
    <t>https://stalco.pl/media/cennik/mini/5904012153806.jpg</t>
  </si>
  <si>
    <t>S-85341</t>
  </si>
  <si>
    <t>Nasadka sześciokątna 1/2” 11mm CrV STALCO PERFECT S-85341</t>
  </si>
  <si>
    <t>https://stalco.pl/media/cennik/mini/5904012153813.jpg</t>
  </si>
  <si>
    <t>S-85343</t>
  </si>
  <si>
    <t>Nasadka sześciokątna 1/2” 12mm CrV STALCO PERFECT S-85343</t>
  </si>
  <si>
    <t>https://stalco.pl/media/cennik/mini/5904012153820.jpg</t>
  </si>
  <si>
    <t>S-85345</t>
  </si>
  <si>
    <t>Nasadka sześciokątna 1/2” 13mm CrV STALCO PERFECT S-85345</t>
  </si>
  <si>
    <t>https://stalco.pl/media/cennik/mini/5904012153837.jpg</t>
  </si>
  <si>
    <t>S-85347</t>
  </si>
  <si>
    <t>Nasadka sześciokątna 1/2” 14mm CrV STALCO PERFECT S-85347</t>
  </si>
  <si>
    <t>https://stalco.pl/media/cennik/mini/5904012153844.jpg</t>
  </si>
  <si>
    <t>S-85349</t>
  </si>
  <si>
    <t>Nasadka sześciokątna 1/2” 15mm CrV STALCO PERFECT S-85349</t>
  </si>
  <si>
    <t>https://stalco.pl/media/cennik/mini/5904012153851.jpg</t>
  </si>
  <si>
    <t>S-85351</t>
  </si>
  <si>
    <t>Nasadka sześciokątna 1/2” 16mm CrV STALCO PERFECT S-85351</t>
  </si>
  <si>
    <t>https://stalco.pl/media/cennik/mini/5904012153868.jpg</t>
  </si>
  <si>
    <t>S-85353</t>
  </si>
  <si>
    <t>Nasadka sześciokątna 1/2” 17mm CrV STALCO PERFECT S-85353</t>
  </si>
  <si>
    <t>https://stalco.pl/media/cennik/mini/5904012153875.jpg</t>
  </si>
  <si>
    <t>S-85355</t>
  </si>
  <si>
    <t>Nasadka sześciokątna 1/2” 18mm CrV STALCO PERFECT S-85355</t>
  </si>
  <si>
    <t>https://stalco.pl/media/cennik/mini/5904012153882.jpg</t>
  </si>
  <si>
    <t>S-85357</t>
  </si>
  <si>
    <t>Nasadka sześciokątna 1/2” 19mm CrV STALCO PERFECT S-85357</t>
  </si>
  <si>
    <t>https://stalco.pl/media/cennik/mini/5904012153899.jpg</t>
  </si>
  <si>
    <t>S-85359</t>
  </si>
  <si>
    <t>Nasadka sześciokątna 1/2” 20mm CrV STALCO PERFECT S-85359</t>
  </si>
  <si>
    <t>https://stalco.pl/media/cennik/mini/5904012153905.jpg</t>
  </si>
  <si>
    <t>S-85361</t>
  </si>
  <si>
    <t>Nasadka sześciokątna 1/2” 21mm CrV STALCO PERFECT S-85361</t>
  </si>
  <si>
    <t>https://stalco.pl/media/cennik/mini/5904012153912.jpg</t>
  </si>
  <si>
    <t>S-85363</t>
  </si>
  <si>
    <t>Nasadka sześciokątna 1/2” 22mm CrV STALCO PERFECT S-85363</t>
  </si>
  <si>
    <t>https://stalco.pl/media/cennik/mini/5904012153929.jpg</t>
  </si>
  <si>
    <t>S-85365</t>
  </si>
  <si>
    <t>Nasadka sześciokątna 1/2” 23mm CrV STALCO PERFECT S-85365</t>
  </si>
  <si>
    <t>https://stalco.pl/media/cennik/mini/5904012153936.jpg</t>
  </si>
  <si>
    <t>S-85367</t>
  </si>
  <si>
    <t>Nasadka sześciokątna 1/2” 24mm CrV STALCO PERFECT S-85367</t>
  </si>
  <si>
    <t>https://stalco.pl/media/cennik/mini/5904012153943.jpg</t>
  </si>
  <si>
    <t>S-85369</t>
  </si>
  <si>
    <t>Nasadka sześciokątna 1/2” 25mm CrV STALCO PERFECT S-85369</t>
  </si>
  <si>
    <t>https://stalco.pl/media/cennik/mini/5904012153950.jpg</t>
  </si>
  <si>
    <t>S-85371</t>
  </si>
  <si>
    <t>Nasadka sześciokątna 1/2” 26mm CrV STALCO PERFECT S-85371</t>
  </si>
  <si>
    <t>https://stalco.pl/media/cennik/mini/5904012153967.jpg</t>
  </si>
  <si>
    <t>S-85373</t>
  </si>
  <si>
    <t>Nasadka sześciokątna 1/2” 27mm CrV STALCO PERFECT S-85373</t>
  </si>
  <si>
    <t>https://stalco.pl/media/cennik/mini/5904012153974.jpg</t>
  </si>
  <si>
    <t>S-85375</t>
  </si>
  <si>
    <t>Nasadka sześciokątna 1/2” 28mm CrV STALCO PERFECT S-85375</t>
  </si>
  <si>
    <t>https://stalco.pl/media/cennik/mini/5904012153981.jpg</t>
  </si>
  <si>
    <t>S-85377</t>
  </si>
  <si>
    <t>Nasadka sześciokątna 1/2” 29mm CrV STALCO PERFECT S-85377</t>
  </si>
  <si>
    <t>https://stalco.pl/media/cennik/mini/5904012153998.jpg</t>
  </si>
  <si>
    <t>S-85379</t>
  </si>
  <si>
    <t>Nasadka sześciokątna 1/2” 30mm CrV STALCO PERFECT S-85379</t>
  </si>
  <si>
    <t>https://stalco.pl/media/cennik/mini/5904012154001.jpg</t>
  </si>
  <si>
    <t>S-85381</t>
  </si>
  <si>
    <t>Nasadka sześciokątna 1/2” 31mm CrV STALCO PERFECT S-85381</t>
  </si>
  <si>
    <t>https://stalco.pl/media/cennik/mini/5904012154018.jpg</t>
  </si>
  <si>
    <t>S-85383</t>
  </si>
  <si>
    <t>Nasadka sześciokątna 1/2” 32mm CrV STALCO PERFECT S-85383</t>
  </si>
  <si>
    <t>https://stalco.pl/media/cennik/mini/5904012154025.jpg</t>
  </si>
  <si>
    <t>S-85385</t>
  </si>
  <si>
    <t>Nasadka sześciokątna 1/2” 36mm CrV STALCO PERFECT S-85385</t>
  </si>
  <si>
    <t>https://stalco.pl/media/cennik/mini/5904012154032.jpg</t>
  </si>
  <si>
    <t>S-85387</t>
  </si>
  <si>
    <t>Nasadka sześciokątna głęboka 1/2” 8mm CrV STALCO PERFECT S-85387</t>
  </si>
  <si>
    <t>https://stalco.pl/media/cennik/mini/5904012154049.jpg</t>
  </si>
  <si>
    <t>S-85389</t>
  </si>
  <si>
    <t>Nasadka sześciokątna głęboka 1/2” 9mm CrV STALCO PERFECT S-85389</t>
  </si>
  <si>
    <t>https://stalco.pl/media/cennik/mini/5904012154056.jpg</t>
  </si>
  <si>
    <t>S-85391</t>
  </si>
  <si>
    <t>Nasadka sześciokątna głęboka 1/2” 10mm CrV STALCO PERFECT S-85391</t>
  </si>
  <si>
    <t>https://stalco.pl/media/cennik/mini/5904012154063.jpg</t>
  </si>
  <si>
    <t>S-85393</t>
  </si>
  <si>
    <t>Nasadka sześciokątna głęboka 1/2” 11mm CrV STALCO PERFECT S-85393</t>
  </si>
  <si>
    <t>https://stalco.pl/media/cennik/mini/5904012154070.jpg</t>
  </si>
  <si>
    <t>S-85395</t>
  </si>
  <si>
    <t>Nasadka sześciokątna głęboka 1/2” 12mm CrV STALCO PERFECT S-85395</t>
  </si>
  <si>
    <t>https://stalco.pl/media/cennik/mini/5904012154087.jpg</t>
  </si>
  <si>
    <t>S-85397</t>
  </si>
  <si>
    <t>Nasadka sześciokątna głęboka 1/2” 13mm CrV STALCO PERFECT S-85397</t>
  </si>
  <si>
    <t>https://stalco.pl/media/cennik/mini/5904012154094.jpg</t>
  </si>
  <si>
    <t>S-85399</t>
  </si>
  <si>
    <t>Nasadka sześciokątna głęboka 1/2” 14mm CrV STALCO PERFECT S-85399</t>
  </si>
  <si>
    <t>https://stalco.pl/media/cennik/mini/5904012154100.jpg</t>
  </si>
  <si>
    <t>S-85401</t>
  </si>
  <si>
    <t>Nasadka sześciokątna głęboka 1/2” 15mm CrV STALCO PERFECT S-85401</t>
  </si>
  <si>
    <t>https://stalco.pl/media/cennik/mini/5904012154117.jpg</t>
  </si>
  <si>
    <t>S-85403</t>
  </si>
  <si>
    <t>Nasadka sześciokątna głęboka 1/2” 16mm CrV STALCO PERFECT S-85403</t>
  </si>
  <si>
    <t>https://stalco.pl/media/cennik/mini/5904012154124.jpg</t>
  </si>
  <si>
    <t>S-85405</t>
  </si>
  <si>
    <t>Nasadka sześciokątna głęboka 1/2” 17mm CrV STALCO PERFECT S-85405</t>
  </si>
  <si>
    <t>https://stalco.pl/media/cennik/mini/5904012154131.jpg</t>
  </si>
  <si>
    <t>S-85407</t>
  </si>
  <si>
    <t>Nasadka sześciokątna głęboka 1/2” 18mm CrV STALCO PERFECT S-85407</t>
  </si>
  <si>
    <t>https://stalco.pl/media/cennik/mini/5904012154148.jpg</t>
  </si>
  <si>
    <t>S-85409</t>
  </si>
  <si>
    <t>Nasadka sześciokątna głęboka 1/2” 19mm CrV STALCO PERFECT S-85409</t>
  </si>
  <si>
    <t>https://stalco.pl/media/cennik/mini/5904012154155.jpg</t>
  </si>
  <si>
    <t>S-85411</t>
  </si>
  <si>
    <t>Nasadka sześciokątna głęboka 1/2” 20mm CrV STALCO PERFECT S-85411</t>
  </si>
  <si>
    <t>https://stalco.pl/media/cennik/mini/5904012154162.jpg</t>
  </si>
  <si>
    <t>S-85413</t>
  </si>
  <si>
    <t>Nasadka sześciokątna głęboka 1/2” 21mm CrV STALCO PERFECT S-85413</t>
  </si>
  <si>
    <t>https://stalco.pl/media/cennik/mini/5904012154179.jpg</t>
  </si>
  <si>
    <t>S-85415</t>
  </si>
  <si>
    <t>Nasadka sześciokątna głęboka 1/2” 22mm CrV STALCO PERFECT S-85415</t>
  </si>
  <si>
    <t>https://stalco.pl/media/cennik/mini/5904012154186.jpg</t>
  </si>
  <si>
    <t>S-85417</t>
  </si>
  <si>
    <t>Nasadka sześciokątna głęboka 1/2” 23mm CrV STALCO PERFECT S-85417</t>
  </si>
  <si>
    <t>https://stalco.pl/media/cennik/mini/5904012154193.jpg</t>
  </si>
  <si>
    <t>S-85419</t>
  </si>
  <si>
    <t>Nasadka sześciokątna głęboka 1/2” 24mm CrV STALCO PERFECT S-85419</t>
  </si>
  <si>
    <t>https://stalco.pl/media/cennik/mini/5904012154209.jpg</t>
  </si>
  <si>
    <t>S-85421</t>
  </si>
  <si>
    <t>Nasadka sześciokątna głęboka 1/2” 27mm CrV STALCO PERFECT S-85421</t>
  </si>
  <si>
    <t>https://stalco.pl/media/cennik/mini/5904012154216.jpg</t>
  </si>
  <si>
    <t>S-85423</t>
  </si>
  <si>
    <t>Nasadka sześciokątna głęboka 1/2” 30mm CrV STALCO PERFECT S-85423</t>
  </si>
  <si>
    <t>https://stalco.pl/media/cennik/mini/5904012154223.jpg</t>
  </si>
  <si>
    <t>S-85425</t>
  </si>
  <si>
    <t>Nasadka sześciokątna głęboka 1/2” 32mm CrV STALCO PERFECT S-85425</t>
  </si>
  <si>
    <t>https://stalco.pl/media/cennik/mini/5904012154230.jpg</t>
  </si>
  <si>
    <t>S-85427</t>
  </si>
  <si>
    <t>Nasadka sześciokątna głęboka 1/2” 36mm CrV STALCO PERFECT S-85427</t>
  </si>
  <si>
    <t>https://stalco.pl/media/cennik/mini/5904012154247.jpg</t>
  </si>
  <si>
    <t>S-85429</t>
  </si>
  <si>
    <t>Nasadka Spline 1/2” 8mm CrV STALCO PERFECT S-85429</t>
  </si>
  <si>
    <t>https://stalco.pl/media/cennik/mini/5904012154254.jpg</t>
  </si>
  <si>
    <t>S-85431</t>
  </si>
  <si>
    <t>Nasadka Spline 1/2” 9mm CrV STALCO PERFECT S-85431</t>
  </si>
  <si>
    <t>https://stalco.pl/media/cennik/mini/5904012154261.jpg</t>
  </si>
  <si>
    <t>S-85433</t>
  </si>
  <si>
    <t>Nasadka Spline 1/2” 10mm CrV STALCO PERFECT S-85433</t>
  </si>
  <si>
    <t>https://stalco.pl/media/cennik/mini/5904012154278.jpg</t>
  </si>
  <si>
    <t>S-85435</t>
  </si>
  <si>
    <t>Nasadka Spline 1/2” 11mm CrV STALCO PERFECT S-85435</t>
  </si>
  <si>
    <t>https://stalco.pl/media/cennik/mini/5904012154285.jpg</t>
  </si>
  <si>
    <t>S-85437</t>
  </si>
  <si>
    <t>Nasadka Spline 1/2” 12mm CrV STALCO PERFECT S-85437</t>
  </si>
  <si>
    <t>https://stalco.pl/media/cennik/mini/5904012154292.jpg</t>
  </si>
  <si>
    <t>S-85439</t>
  </si>
  <si>
    <t>Nasadka Spline 1/2” 13mm CrV STALCO PERFECT S-85439</t>
  </si>
  <si>
    <t>https://stalco.pl/media/cennik/mini/5904012154308.jpg</t>
  </si>
  <si>
    <t>S-85441</t>
  </si>
  <si>
    <t>Nasadka Spline 1/2” 14mm CrV STALCO PERFECT S-85441</t>
  </si>
  <si>
    <t>https://stalco.pl/media/cennik/mini/5904012154315.jpg</t>
  </si>
  <si>
    <t>S-85443</t>
  </si>
  <si>
    <t>Nasadka Spline 1/2” 15mm CrV STALCO PERFECT S-85443</t>
  </si>
  <si>
    <t>https://stalco.pl/media/cennik/mini/5904012154322.jpg</t>
  </si>
  <si>
    <t>S-85445</t>
  </si>
  <si>
    <t>Nasadka Spline 1/2” 16mm CrV STALCO PERFECT S-85445</t>
  </si>
  <si>
    <t>https://stalco.pl/media/cennik/mini/5904012154339.jpg</t>
  </si>
  <si>
    <t>S-85447</t>
  </si>
  <si>
    <t>Nasadka Spline 1/2” 17mm CrV STALCO PERFECT S-85447</t>
  </si>
  <si>
    <t>https://stalco.pl/media/cennik/mini/5904012154346.jpg</t>
  </si>
  <si>
    <t>S-85449</t>
  </si>
  <si>
    <t>Nasadka Spline 1/2” 18mm CrV STALCO PERFECT S-85449</t>
  </si>
  <si>
    <t>https://stalco.pl/media/cennik/mini/5904012154353.jpg</t>
  </si>
  <si>
    <t>S-85451</t>
  </si>
  <si>
    <t>Nasadka Spline 1/2” 19mm CrV STALCO PERFECT S-85451</t>
  </si>
  <si>
    <t>https://stalco.pl/media/cennik/mini/5904012154360.jpg</t>
  </si>
  <si>
    <t>S-85453</t>
  </si>
  <si>
    <t>Nasadka Spline 1/2” 20mm CrV STALCO PERFECT S-85453</t>
  </si>
  <si>
    <t>https://stalco.pl/media/cennik/mini/5904012154377.jpg</t>
  </si>
  <si>
    <t>S-85455</t>
  </si>
  <si>
    <t>Nasadka Spline 1/2” 21mm CrV STALCO PERFECT S-85455</t>
  </si>
  <si>
    <t>https://stalco.pl/media/cennik/mini/5904012154384.jpg</t>
  </si>
  <si>
    <t>S-85457</t>
  </si>
  <si>
    <t>Nasadka Spline 1/2” 22mm CrV STALCO PERFECT S-85457</t>
  </si>
  <si>
    <t>https://stalco.pl/media/cennik/mini/5904012154391.jpg</t>
  </si>
  <si>
    <t>S-85459</t>
  </si>
  <si>
    <t>Nasadka Spline 1/2” 23mm CrV STALCO PERFECT S-85459</t>
  </si>
  <si>
    <t>https://stalco.pl/media/cennik/mini/5904012154407.jpg</t>
  </si>
  <si>
    <t>S-85461</t>
  </si>
  <si>
    <t>Nasadka Spline 1/2” 24mm CrV STALCO PERFECT S-85461</t>
  </si>
  <si>
    <t>https://stalco.pl/media/cennik/mini/5904012154414.jpg</t>
  </si>
  <si>
    <t>S-85463</t>
  </si>
  <si>
    <t>Nasadka Spline 1/2” 27mm CrV STALCO PERFECT S-85463</t>
  </si>
  <si>
    <t>https://stalco.pl/media/cennik/mini/5904012154421.jpg</t>
  </si>
  <si>
    <t>S-85465</t>
  </si>
  <si>
    <t>Nasadka Spline 1/2” 30mm CrV STALCO PERFECT S-85465</t>
  </si>
  <si>
    <t>https://stalco.pl/media/cennik/mini/5904012154438.jpg</t>
  </si>
  <si>
    <t>S-85467</t>
  </si>
  <si>
    <t>Nasadka Spline 1/2” 32mm CrV STALCO PERFECT S-85467</t>
  </si>
  <si>
    <t>https://stalco.pl/media/cennik/mini/5904012154445.jpg</t>
  </si>
  <si>
    <t>S-85469</t>
  </si>
  <si>
    <t>Nasadka Spline 1/2” 36mm CrV STALCO PERFECT S-85469</t>
  </si>
  <si>
    <t>https://stalco.pl/media/cennik/mini/5904012154452.jpg</t>
  </si>
  <si>
    <t>S-85471</t>
  </si>
  <si>
    <t>Nasadka Spline głęboka 1/2” 8mm CrV STALCO PERFECT S-85471</t>
  </si>
  <si>
    <t>https://stalco.pl/media/cennik/mini/5904012154469.jpg</t>
  </si>
  <si>
    <t>S-85473</t>
  </si>
  <si>
    <t>Nasadka Spline głęboka 1/2” 9mm CrV STALCO PERFECT S-85473</t>
  </si>
  <si>
    <t>https://stalco.pl/media/cennik/mini/5904012154476.jpg</t>
  </si>
  <si>
    <t>S-85475</t>
  </si>
  <si>
    <t>Nasadka Spline głęboka 1/2” 10mm CrV STALCO PERFECT S-85475</t>
  </si>
  <si>
    <t>https://stalco.pl/media/cennik/mini/5904012154483.jpg</t>
  </si>
  <si>
    <t>S-85477</t>
  </si>
  <si>
    <t>Nasadka Spline głęboka 1/2” 11mm CrV STALCO PERFECT S-85477</t>
  </si>
  <si>
    <t>https://stalco.pl/media/cennik/mini/5904012154490.jpg</t>
  </si>
  <si>
    <t>S-85479</t>
  </si>
  <si>
    <t>Nasadka Spline głęboka 1/2” 12mm CrV STALCO PERFECT S-85479</t>
  </si>
  <si>
    <t>https://stalco.pl/media/cennik/mini/5904012154506.jpg</t>
  </si>
  <si>
    <t>S-85481</t>
  </si>
  <si>
    <t>Nasadka Spline głęboka 1/2” 13mm CrV STALCO PERFECT S-85481</t>
  </si>
  <si>
    <t>https://stalco.pl/media/cennik/mini/5904012154513.jpg</t>
  </si>
  <si>
    <t>S-85483</t>
  </si>
  <si>
    <t>Nasadka Spline głęboka 1/2” 14mm CrV STALCO PERFECT S-85483</t>
  </si>
  <si>
    <t>https://stalco.pl/media/cennik/mini/5904012154520.jpg</t>
  </si>
  <si>
    <t>S-85485</t>
  </si>
  <si>
    <t>Nasadka Spline głęboka 1/2” 15mm CrV STALCO PERFECT S-85485</t>
  </si>
  <si>
    <t>https://stalco.pl/media/cennik/mini/5904012154537.jpg</t>
  </si>
  <si>
    <t>S-85487</t>
  </si>
  <si>
    <t>Nasadka Spline głęboka 1/2” 16mm CrV STALCO PERFECT S-85487</t>
  </si>
  <si>
    <t>https://stalco.pl/media/cennik/mini/5904012154544.jpg</t>
  </si>
  <si>
    <t>S-85489</t>
  </si>
  <si>
    <t>Nasadka Spline głęboka 1/2” 17mm CrV STALCO PERFECT S-85489</t>
  </si>
  <si>
    <t>https://stalco.pl/media/cennik/mini/5904012154551.jpg</t>
  </si>
  <si>
    <t>S-85491</t>
  </si>
  <si>
    <t>Nasadka Spline głęboka 1/2” 18mm CrV STALCO PERFECT S-85491</t>
  </si>
  <si>
    <t>https://stalco.pl/media/cennik/mini/5904012154568.jpg</t>
  </si>
  <si>
    <t>S-85493</t>
  </si>
  <si>
    <t>Nasadka Spline głęboka 1/2” 19mm CrV STALCO PERFECT S-85493</t>
  </si>
  <si>
    <t>https://stalco.pl/media/cennik/mini/5904012154575.jpg</t>
  </si>
  <si>
    <t>S-85495</t>
  </si>
  <si>
    <t>Nasadka Spline głęboka 1/2” 20mm CrV STALCO PERFECT S-85495</t>
  </si>
  <si>
    <t>https://stalco.pl/media/cennik/mini/5904012154582.jpg</t>
  </si>
  <si>
    <t>S-85497</t>
  </si>
  <si>
    <t>Nasadka Spline głęboka 1/2” 21mm CrV STALCO PERFECT S-85497</t>
  </si>
  <si>
    <t>https://stalco.pl/media/cennik/mini/5904012154599.jpg</t>
  </si>
  <si>
    <t>S-85499</t>
  </si>
  <si>
    <t>Nasadka Spline głęboka 1/2” 22mm CrV STALCO PERFECT S-85499</t>
  </si>
  <si>
    <t>https://stalco.pl/media/cennik/mini/5904012154605.jpg</t>
  </si>
  <si>
    <t>S-85501</t>
  </si>
  <si>
    <t>Nasadka Spline głęboka 1/2” 23mm CrV STALCO PERFECT S-85501</t>
  </si>
  <si>
    <t>https://stalco.pl/media/cennik/mini/5904012154612.jpg</t>
  </si>
  <si>
    <t>S-85503</t>
  </si>
  <si>
    <t>Nasadka Spline głęboka 1/2” 24mm CrV STALCO PERFECT S-85503</t>
  </si>
  <si>
    <t>https://stalco.pl/media/cennik/mini/5904012154629.jpg</t>
  </si>
  <si>
    <t>S-85505</t>
  </si>
  <si>
    <t>Nasadka Spline głęboka 1/2” 27mm CrV STALCO PERFECT S-85505</t>
  </si>
  <si>
    <t>https://stalco.pl/media/cennik/mini/5904012154636.jpg</t>
  </si>
  <si>
    <t>S-85507</t>
  </si>
  <si>
    <t>Nasadka Spline głęboka 1/2” 30mm CrV STALCO PERFECT S-85507</t>
  </si>
  <si>
    <t>https://stalco.pl/media/cennik/mini/5904012154643.jpg</t>
  </si>
  <si>
    <t>S-85509</t>
  </si>
  <si>
    <t>Nasadka Spline głęboka 1/2” 32mm CrV STALCO PERFECT S-85509</t>
  </si>
  <si>
    <t>https://stalco.pl/media/cennik/mini/5904012154650.jpg</t>
  </si>
  <si>
    <t>S-85511</t>
  </si>
  <si>
    <t>Nasadka Spline głęboka 1/2” 36mm CrV STALCO PERFECT S-85511</t>
  </si>
  <si>
    <t>https://stalco.pl/media/cennik/mini/5904012154667.jpg</t>
  </si>
  <si>
    <t>Nasadka sześciokątna 3/4” 19mm CrV STALCO PERFECT S-85513</t>
  </si>
  <si>
    <t>https://stalco.pl/media/cennik/mini/5904012154674.jpg</t>
  </si>
  <si>
    <t>Nasadka sześciokątna 3/4” 21mm CrV STALCO PERFECT S-85515</t>
  </si>
  <si>
    <t>https://stalco.pl/media/cennik/mini/5904012154681.jpg</t>
  </si>
  <si>
    <t>Nasadka sześciokątna 3/4” 22mm CrV STALCO PERFECT S-85517</t>
  </si>
  <si>
    <t>https://stalco.pl/media/cennik/mini/5904012154698.jpg</t>
  </si>
  <si>
    <t>S-85519</t>
  </si>
  <si>
    <t>Nasadka sześciokątna 3/4” 23mm CrV STALCO PERFECT S-85519</t>
  </si>
  <si>
    <t>https://stalco.pl/media/cennik/mini/5904012154704.jpg</t>
  </si>
  <si>
    <t>Nasadka sześciokątna 3/4” 24mm CrV STALCO PERFECT S-85521</t>
  </si>
  <si>
    <t>https://stalco.pl/media/cennik/mini/5904012154711.jpg</t>
  </si>
  <si>
    <t>S-85523</t>
  </si>
  <si>
    <t>Nasadka sześciokątna 3/4” 25mm CrV STALCO PERFECT S-85523</t>
  </si>
  <si>
    <t>https://stalco.pl/media/cennik/mini/5904012154728.jpg</t>
  </si>
  <si>
    <t>S-85525</t>
  </si>
  <si>
    <t>Nasadka sześciokątna 3/4” 26mm CrV STALCO PERFECT S-85525</t>
  </si>
  <si>
    <t>https://stalco.pl/media/cennik/mini/5904012154735.jpg</t>
  </si>
  <si>
    <t>Nasadka sześciokątna 3/4” 27mm CrV STALCO PERFECT S-85527</t>
  </si>
  <si>
    <t>https://stalco.pl/media/cennik/mini/5904012154742.jpg</t>
  </si>
  <si>
    <t>S-85529</t>
  </si>
  <si>
    <t>Nasadka sześciokątna 3/4” 28mm CrV STALCO PERFECT S-85529</t>
  </si>
  <si>
    <t>https://stalco.pl/media/cennik/mini/5904012154759.jpg</t>
  </si>
  <si>
    <t>S-85531</t>
  </si>
  <si>
    <t>Nasadka sześciokątna 3/4” 29mm CrV STALCO PERFECT S-85531</t>
  </si>
  <si>
    <t>https://stalco.pl/media/cennik/mini/5904012154766.jpg</t>
  </si>
  <si>
    <t>Nasadka sześciokątna 3/4” 30mm CrV STALCO PERFECT S-85533</t>
  </si>
  <si>
    <t>https://stalco.pl/media/cennik/mini/5904012154773.jpg</t>
  </si>
  <si>
    <t>Nasadka sześciokątna 3/4” 32mm CrV STALCO PERFECT S-85535</t>
  </si>
  <si>
    <t>https://stalco.pl/media/cennik/mini/5904012154780.jpg</t>
  </si>
  <si>
    <t>S-85537</t>
  </si>
  <si>
    <t>Nasadka sześciokątna 3/4” 33mm CrV STALCO PERFECT S-85537</t>
  </si>
  <si>
    <t>https://stalco.pl/media/cennik/mini/5904012154797.jpg</t>
  </si>
  <si>
    <t>S-85539</t>
  </si>
  <si>
    <t>Nasadka sześciokątna 3/4” 34mm CrV STALCO PERFECT S-85539</t>
  </si>
  <si>
    <t>https://stalco.pl/media/cennik/mini/5904012154803.jpg</t>
  </si>
  <si>
    <t>S-85541</t>
  </si>
  <si>
    <t>Nasadka sześciokątna 3/4” 35mm CrV STALCO PERFECT S-85541</t>
  </si>
  <si>
    <t>https://stalco.pl/media/cennik/mini/5904012154810.jpg</t>
  </si>
  <si>
    <t>Nasadka sześciokątna 3/4” 36mm CrV STALCO PERFECT S-85543</t>
  </si>
  <si>
    <t>https://stalco.pl/media/cennik/mini/5904012154827.jpg</t>
  </si>
  <si>
    <t>Nasadka sześciokątna 3/4” 38mm CrV STALCO PERFECT S-85545</t>
  </si>
  <si>
    <t>https://stalco.pl/media/cennik/mini/5904012154834.jpg</t>
  </si>
  <si>
    <t>Nasadka sześciokątna 3/4” 41mm CrV STALCO PERFECT S-85547</t>
  </si>
  <si>
    <t>https://stalco.pl/media/cennik/mini/5904012154841.jpg</t>
  </si>
  <si>
    <t>S-85549</t>
  </si>
  <si>
    <t>Nasadka sześciokątna 3/4” 42mm CrV STALCO PERFECT S-85549</t>
  </si>
  <si>
    <t>https://stalco.pl/media/cennik/mini/5904012154858.jpg</t>
  </si>
  <si>
    <t>S-85551</t>
  </si>
  <si>
    <t>Nasadka sześciokątna 3/4” 43mm CrV STALCO PERFECT S-85551</t>
  </si>
  <si>
    <t>https://stalco.pl/media/cennik/mini/5904012154865.jpg</t>
  </si>
  <si>
    <t>Nasadka sześciokątna 3/4” 46mm CrV STALCO PERFECT S-85553</t>
  </si>
  <si>
    <t>https://stalco.pl/media/cennik/mini/5904012154872.jpg</t>
  </si>
  <si>
    <t>S-85555</t>
  </si>
  <si>
    <t>Nasadka sześciokątna 3/4” 48mm CrV STALCO PERFECT S-85555</t>
  </si>
  <si>
    <t>https://stalco.pl/media/cennik/mini/5904012154889.jpg</t>
  </si>
  <si>
    <t>Nasadka sześciokątna 3/4” 50mm CrV STALCO PERFECT S-85557</t>
  </si>
  <si>
    <t>https://stalco.pl/media/cennik/mini/5904012154896.jpg</t>
  </si>
  <si>
    <t>S-85559</t>
  </si>
  <si>
    <t>Nasadka sześciokątna 3/4” 52mm CrV STALCO PERFECT S-85559</t>
  </si>
  <si>
    <t>https://stalco.pl/media/cennik/mini/5904012154902.jpg</t>
  </si>
  <si>
    <t>S-85561</t>
  </si>
  <si>
    <t>Nasadka sześciokątna 3/4” 55mm CrV STALCO PERFECT S-85561</t>
  </si>
  <si>
    <t>https://stalco.pl/media/cennik/mini/5904012154919.jpg</t>
  </si>
  <si>
    <t>S-85563</t>
  </si>
  <si>
    <t>Nasadka sześciokątna 3/4” 60mm CrV STALCO PERFECT S-85563</t>
  </si>
  <si>
    <t>https://stalco.pl/media/cennik/mini/5904012154926.jpg</t>
  </si>
  <si>
    <t>S-85565</t>
  </si>
  <si>
    <t>Nasadka do świec dwunastokątna magnetyczna 3/8” 14mm CrV STALCO PERFECT S-85565</t>
  </si>
  <si>
    <t>https://stalco.pl/media/cennik/mini/5904012154933.jpg</t>
  </si>
  <si>
    <t>S-85567</t>
  </si>
  <si>
    <t>Nasadka do świec dwunastokątna magnetyczna z przegubem 3/8” 14mm CrV STALCO PERFECT S-85567</t>
  </si>
  <si>
    <t>https://stalco.pl/media/cennik/mini/5904012154940.jpg</t>
  </si>
  <si>
    <t>S-85569</t>
  </si>
  <si>
    <t>Nasadka do świec sześciokątna magnetyczna 3/8” 16mm CrV STALCO PERFECT S-85569</t>
  </si>
  <si>
    <t>https://stalco.pl/media/cennik/mini/5904012154957.jpg</t>
  </si>
  <si>
    <t>Nasadka do świec sześciokątna 1/2” 16mm CrV STALCO PERFECT S-85571</t>
  </si>
  <si>
    <t>https://stalco.pl/media/cennik/mini/5904012154964.jpg</t>
  </si>
  <si>
    <t>S-85573</t>
  </si>
  <si>
    <t>Nasadka do świec sześciokątna 1/2” 18mm CrV STALCO PERFECT S-85573</t>
  </si>
  <si>
    <t>https://stalco.pl/media/cennik/mini/5904012154971.jpg</t>
  </si>
  <si>
    <t>Nasadka do świec sześciokątna 1/2” 21mm CrV STALCO PERFECT S-85575</t>
  </si>
  <si>
    <t>https://stalco.pl/media/cennik/mini/5904012154988.jpg</t>
  </si>
  <si>
    <t>S-85577</t>
  </si>
  <si>
    <t>Adapter do bitów 1/4” bit: 6,35mm STALCO PERFECT S-85577</t>
  </si>
  <si>
    <t>https://stalco.pl/media/cennik/mini/5904012154995.jpg</t>
  </si>
  <si>
    <t>S-85579</t>
  </si>
  <si>
    <t>Adapter do bitów 3/8” bit: 5/16” 8mm STALCO PERFECT S-85579</t>
  </si>
  <si>
    <t>https://stalco.pl/media/cennik/mini/5904012155008.jpg</t>
  </si>
  <si>
    <t>S-85581</t>
  </si>
  <si>
    <t>Adapter do bitów 1/2” bit: 5/16” 8mm STALCO PERFECT S-85581</t>
  </si>
  <si>
    <t>https://stalco.pl/media/cennik/mini/5904012155015.jpg</t>
  </si>
  <si>
    <t>S-85583</t>
  </si>
  <si>
    <t>Redukcja 1/4” F - 3/8” M STALCO PERFECT S-85583</t>
  </si>
  <si>
    <t>https://stalco.pl/media/cennik/mini/5904012155022.jpg</t>
  </si>
  <si>
    <t>S-85585</t>
  </si>
  <si>
    <t>Redukcja 3/8” F - 1/4” M STALCO PERFECT S-85585</t>
  </si>
  <si>
    <t>https://stalco.pl/media/cennik/mini/5904012155039.jpg</t>
  </si>
  <si>
    <t>Redukcja 3/8” F - 1/2” M STALCO PERFECT S-85587</t>
  </si>
  <si>
    <t>https://stalco.pl/media/cennik/mini/5904012155046.jpg</t>
  </si>
  <si>
    <t>Redukcja 1/2” F - 3/8” M STALCO PERFECT S-85589</t>
  </si>
  <si>
    <t>https://stalco.pl/media/cennik/mini/5904012155053.jpg</t>
  </si>
  <si>
    <t>Redukcja 1/2” F - 3/4” M STALCO PERFECT S-85591</t>
  </si>
  <si>
    <t>https://stalco.pl/media/cennik/mini/5904012155060.jpg</t>
  </si>
  <si>
    <t>Redukcja 3/4” F - 1/2” M STALCO PERFECT S-85593</t>
  </si>
  <si>
    <t>https://stalco.pl/media/cennik/mini/5904012155077.jpg</t>
  </si>
  <si>
    <t>S-85595</t>
  </si>
  <si>
    <t>Przedłużka 1/4” 50mm STALCO PERFECT S-85595</t>
  </si>
  <si>
    <t>https://stalco.pl/media/cennik/mini/5904012155084.jpg</t>
  </si>
  <si>
    <t>Przedłużka 1/4” 75mm STALCO PERFECT S-85597</t>
  </si>
  <si>
    <t>https://stalco.pl/media/cennik/mini/5904012155091.jpg</t>
  </si>
  <si>
    <t>S-85599</t>
  </si>
  <si>
    <t>Przedłużka 1/4” 100mm STALCO PERFECT S-85599</t>
  </si>
  <si>
    <t>https://stalco.pl/media/cennik/mini/5904012155107.jpg</t>
  </si>
  <si>
    <t>Przedłużka 1/4” 150mm STALCO PERFECT S-85601</t>
  </si>
  <si>
    <t>https://stalco.pl/media/cennik/mini/5904012155114.jpg</t>
  </si>
  <si>
    <t>S-85603</t>
  </si>
  <si>
    <t>Przedłużka uchylna 1/4”, 50mm STALCO PERFECT S-85603</t>
  </si>
  <si>
    <t>https://stalco.pl/media/cennik/mini/5904012155121.jpg</t>
  </si>
  <si>
    <t>S-85605</t>
  </si>
  <si>
    <t>Przedłużka uchylna 1/4” 75mm STALCO PERFECT S-85605</t>
  </si>
  <si>
    <t>https://stalco.pl/media/cennik/mini/5904012155138.jpg</t>
  </si>
  <si>
    <t>S-85607</t>
  </si>
  <si>
    <t>Przedłużka uchylna 1/4” 100mm STALCO PERFECT S-85607</t>
  </si>
  <si>
    <t>https://stalco.pl/media/cennik/mini/5904012155145.jpg</t>
  </si>
  <si>
    <t>S-85609</t>
  </si>
  <si>
    <t>Przedłużka uchylna 1/4” 150mm STALCO PERFECT S-85609</t>
  </si>
  <si>
    <t>https://stalco.pl/media/cennik/mini/5904012155152.jpg</t>
  </si>
  <si>
    <t>S-85611</t>
  </si>
  <si>
    <t>Przedłużka 3/8” 75mm STALCO PERFECT S-85611</t>
  </si>
  <si>
    <t>https://stalco.pl/media/cennik/mini/5904012155169.jpg</t>
  </si>
  <si>
    <t>S-85613</t>
  </si>
  <si>
    <t>Przedłużka 3/8” 150mm STALCO PERFECT S-85613</t>
  </si>
  <si>
    <t>https://stalco.pl/media/cennik/mini/5904012155176.jpg</t>
  </si>
  <si>
    <t>S-85615</t>
  </si>
  <si>
    <t>Przedłużka uchylna 3/8” 75mm STALCO PERFECT S-85615</t>
  </si>
  <si>
    <t>https://stalco.pl/media/cennik/mini/5904012155183.jpg</t>
  </si>
  <si>
    <t>S-85617</t>
  </si>
  <si>
    <t>Przedłużka uchylna 3/8” 150mm STALCO PERFECT S-85617</t>
  </si>
  <si>
    <t>https://stalco.pl/media/cennik/mini/5904012155190.jpg</t>
  </si>
  <si>
    <t>S-85619</t>
  </si>
  <si>
    <t>Przedłużka uchylna 3/8” 250mm STALCO PERFECT S-85619</t>
  </si>
  <si>
    <t>https://stalco.pl/media/cennik/mini/5904012155206.jpg</t>
  </si>
  <si>
    <t>Przedłużka 1/2” 75mm STALCO PERFECT S-85621</t>
  </si>
  <si>
    <t>https://stalco.pl/media/cennik/mini/5904012155213.jpg</t>
  </si>
  <si>
    <t>Przedłużka 1/2” 125mm STALCO PERFECT S-85623</t>
  </si>
  <si>
    <t>https://stalco.pl/media/cennik/mini/5904012155220.jpg</t>
  </si>
  <si>
    <t>Przedłużka 1/2” 250mm STALCO PERFECT S-85625</t>
  </si>
  <si>
    <t>https://stalco.pl/media/cennik/mini/5904012155237.jpg</t>
  </si>
  <si>
    <t>S-85627</t>
  </si>
  <si>
    <t>Przedłużka uchylna 1/2” 75mm STALCO PERFECT S-85627</t>
  </si>
  <si>
    <t>https://stalco.pl/media/cennik/mini/5904012155244.jpg</t>
  </si>
  <si>
    <t>S-85629</t>
  </si>
  <si>
    <t>Przedłużka uchylna 1/2” 125mm STALCO PERFECT S-85629</t>
  </si>
  <si>
    <t>https://stalco.pl/media/cennik/mini/5904012155251.jpg</t>
  </si>
  <si>
    <t>S-85631</t>
  </si>
  <si>
    <t>Przedłużka uchylna 1/2” 250mm STALCO PERFECT S-85631</t>
  </si>
  <si>
    <t>https://stalco.pl/media/cennik/mini/5904012155268.jpg</t>
  </si>
  <si>
    <t>S-85633</t>
  </si>
  <si>
    <t>Przedłużka 3/4” 100mm STALCO PERFECT S-85633</t>
  </si>
  <si>
    <t>https://stalco.pl/media/cennik/mini/5904012155275.jpg</t>
  </si>
  <si>
    <t>S-85635</t>
  </si>
  <si>
    <t>Przedłużka 3/4” 200mm STALCO PERFECT S-85635</t>
  </si>
  <si>
    <t>https://stalco.pl/media/cennik/mini/5904012155282.jpg</t>
  </si>
  <si>
    <t>Przedłużka 3/4” 400mm STALCO PERFECT S-85637</t>
  </si>
  <si>
    <t>https://stalco.pl/media/cennik/mini/5904012155299.jpg</t>
  </si>
  <si>
    <t>Przedłużka elastyczna 1/4” 140mm STALCO PERFECT S-85639</t>
  </si>
  <si>
    <t>https://stalco.pl/media/cennik/mini/5904012155305.jpg</t>
  </si>
  <si>
    <t>Przedłużka elastyczna 1/2” 200mm STALCO PERFECT S-85641</t>
  </si>
  <si>
    <t>https://stalco.pl/media/cennik/mini/5904012155312.jpg</t>
  </si>
  <si>
    <t>Przegub uniwersalny 1/4” STALCO PERFECT S-85643</t>
  </si>
  <si>
    <t>https://stalco.pl/media/cennik/mini/5904012155329.jpg</t>
  </si>
  <si>
    <t>S-85645</t>
  </si>
  <si>
    <t>Przegub uniwersalny 3/8” STALCO PERFECT S-85645</t>
  </si>
  <si>
    <t>https://stalco.pl/media/cennik/mini/5904012155336.jpg</t>
  </si>
  <si>
    <t>Przegub uniwersalny 1/2” STALCO PERFECT S-85647</t>
  </si>
  <si>
    <t>https://stalco.pl/media/cennik/mini/5904012155343.jpg</t>
  </si>
  <si>
    <t>Przegub uniwersalny 3/4” STALCO PERFECT S-85649</t>
  </si>
  <si>
    <t>https://stalco.pl/media/cennik/mini/5904012155350.jpg</t>
  </si>
  <si>
    <t>Rękojeść przesuwna 1/4” 110mm STALCO PERFECT S-85651</t>
  </si>
  <si>
    <t>https://stalco.pl/media/cennik/mini/5904012155367.jpg</t>
  </si>
  <si>
    <t>Rękojeść przesuwna 3/8” 250mm STALCO PERFECT S-85653</t>
  </si>
  <si>
    <t>https://stalco.pl/media/cennik/mini/5904012155374.jpg</t>
  </si>
  <si>
    <t>Rękojeść przesuwna 1/2” 250mm STALCO PERFECT S-85655</t>
  </si>
  <si>
    <t>https://stalco.pl/media/cennik/mini/5904012155381.jpg</t>
  </si>
  <si>
    <t>Rękojeść przesuwna 3/4” 460mm STALCO PERFECT S-85657</t>
  </si>
  <si>
    <t>https://stalco.pl/media/cennik/mini/5904012155398.jpg</t>
  </si>
  <si>
    <t>Rękojeść fajkowa 1/2” 250mm CrV STALCO PERFECT S-85659</t>
  </si>
  <si>
    <t>https://stalco.pl/media/cennik/mini/5904012155404.jpg</t>
  </si>
  <si>
    <t>Rękojeść fajkowa 3/4” 450mm CrV STALCO PERFECT S-85661</t>
  </si>
  <si>
    <t>https://stalco.pl/media/cennik/mini/5904012155411.jpg</t>
  </si>
  <si>
    <t>S-85663</t>
  </si>
  <si>
    <t>Rękojeść uchylna 1/4” 140mm CrV STALCO PERFECT S-85663</t>
  </si>
  <si>
    <t>https://stalco.pl/media/cennik/mini/5904012155428.jpg</t>
  </si>
  <si>
    <t>Rękojeść uchylna 1/2” 375mm CrV STALCO PERFECT S-85665</t>
  </si>
  <si>
    <t>https://stalco.pl/media/cennik/mini/5904012155435.jpg</t>
  </si>
  <si>
    <t>S-85667</t>
  </si>
  <si>
    <t>Rękojeść uchylna 1/2” 450mm CrV STALCO PERFECT S-85667</t>
  </si>
  <si>
    <t>https://stalco.pl/media/cennik/mini/5904012155442.jpg</t>
  </si>
  <si>
    <t>S-85669</t>
  </si>
  <si>
    <t>Rękojeść uchylna 3/4” 510mm CrV STALCO PERFECT S-85669</t>
  </si>
  <si>
    <t>https://stalco.pl/media/cennik/mini/5904012155459.jpg</t>
  </si>
  <si>
    <t>S-85671</t>
  </si>
  <si>
    <t>Klucz trzpieniowy na nasadce 1/4” S2 TT8 STALCO PERFECT S-85671</t>
  </si>
  <si>
    <t>https://stalco.pl/media/cennik/mini/5904012155466.jpg</t>
  </si>
  <si>
    <t>S-85673</t>
  </si>
  <si>
    <t>Klucz trzpieniowy na nasadce 1/4” S2 TT10 STALCO PERFECT S-85673</t>
  </si>
  <si>
    <t>https://stalco.pl/media/cennik/mini/5904012155473.jpg</t>
  </si>
  <si>
    <t>S-85675</t>
  </si>
  <si>
    <t>Klucz trzpieniowy na nasadce 1/4” S2 TT15 STALCO PERFECT S-85675</t>
  </si>
  <si>
    <t>https://stalco.pl/media/cennik/mini/5904012155480.jpg</t>
  </si>
  <si>
    <t>S-85677</t>
  </si>
  <si>
    <t>Klucz trzpieniowy na nasadce 1/4” S2 TT20 STALCO PERFECT S-85677</t>
  </si>
  <si>
    <t>https://stalco.pl/media/cennik/mini/5904012155497.jpg</t>
  </si>
  <si>
    <t>S-85679</t>
  </si>
  <si>
    <t>Klucz trzpieniowy na nasadce 1/4” S2 TT25 STALCO PERFECT S-85679</t>
  </si>
  <si>
    <t>https://stalco.pl/media/cennik/mini/5904012155503.jpg</t>
  </si>
  <si>
    <t>S-85681</t>
  </si>
  <si>
    <t>Klucz trzpieniowy na nasadce 1/4” S2 TT27 STALCO PERFECT S-85681</t>
  </si>
  <si>
    <t>https://stalco.pl/media/cennik/mini/5904012155510.jpg</t>
  </si>
  <si>
    <t>S-85683</t>
  </si>
  <si>
    <t>Klucz trzpieniowy na nasadce 1/4” S2 TT30 STALCO PERFECT S-85683</t>
  </si>
  <si>
    <t>https://stalco.pl/media/cennik/mini/5904012155527.jpg</t>
  </si>
  <si>
    <t>S-85685</t>
  </si>
  <si>
    <t>Klucz trzpieniowy na nasadce 1/4” S2 TT40 STALCO PERFECT S-85685</t>
  </si>
  <si>
    <t>https://stalco.pl/media/cennik/mini/5904012155534.jpg</t>
  </si>
  <si>
    <t>S-85687</t>
  </si>
  <si>
    <t>Klucz trzpieniowy na nasadce 1/4” S2 TT45 STALCO PERFECT S-85687</t>
  </si>
  <si>
    <t>https://stalco.pl/media/cennik/mini/5904012155541.jpg</t>
  </si>
  <si>
    <t>S-85689</t>
  </si>
  <si>
    <t>Klucz trzpieniowy na nasadce 1/4” S2 sześciokątny 3mm STALCO PERFECT S-85689</t>
  </si>
  <si>
    <t>https://stalco.pl/media/cennik/mini/5904012155558.jpg</t>
  </si>
  <si>
    <t>S-85691</t>
  </si>
  <si>
    <t>Klucz trzpieniowy na nasadce 1/4” S2 sześciokątny 4mm STALCO PERFECT S-85691</t>
  </si>
  <si>
    <t>https://stalco.pl/media/cennik/mini/5904012155565.jpg</t>
  </si>
  <si>
    <t>S-85693</t>
  </si>
  <si>
    <t>Klucz trzpieniowy na nasadce 1/4” S2 sześciokątny 5mm STALCO PERFECT S-85693</t>
  </si>
  <si>
    <t>https://stalco.pl/media/cennik/mini/5904012155572.jpg</t>
  </si>
  <si>
    <t>S-85695</t>
  </si>
  <si>
    <t>Klucz trzpieniowy na nasadce 1/4” S2 sześciokątny 6mm STALCO PERFECT S-85695</t>
  </si>
  <si>
    <t>https://stalco.pl/media/cennik/mini/5904012155589.jpg</t>
  </si>
  <si>
    <t>S-85697</t>
  </si>
  <si>
    <t>Klucz trzpieniowy na nasadce 1/4” S2 sześciokątny 7mm STALCO PERFECT S-85697</t>
  </si>
  <si>
    <t>https://stalco.pl/media/cennik/mini/5904012155596.jpg</t>
  </si>
  <si>
    <t>S-85699</t>
  </si>
  <si>
    <t>Klucz trzpieniowy na nasadce 1/4” S2 sześciokątny 8mm STALCO PERFECT S-85699</t>
  </si>
  <si>
    <t>https://stalco.pl/media/cennik/mini/5904012155602.jpg</t>
  </si>
  <si>
    <t>S-85701</t>
  </si>
  <si>
    <t>Klucz trzpieniowy na nasadce 1/4” S2 PH1 STALCO PERFECT S-85701</t>
  </si>
  <si>
    <t>https://stalco.pl/media/cennik/mini/5904012155619.jpg</t>
  </si>
  <si>
    <t>S-85703</t>
  </si>
  <si>
    <t>Klucz trzpieniowy na nasadce 1/4” S2 PH2 STALCO PERFECT S-85703</t>
  </si>
  <si>
    <t>https://stalco.pl/media/cennik/mini/5904012155626.jpg</t>
  </si>
  <si>
    <t>S-85705</t>
  </si>
  <si>
    <t>Klucz trzpieniowy na nasadce 1/4” S2 PH3 STALCO PERFECT S-85705</t>
  </si>
  <si>
    <t>https://stalco.pl/media/cennik/mini/5904012155633.jpg</t>
  </si>
  <si>
    <t>S-85707</t>
  </si>
  <si>
    <t>Klucz trzpieniowy na nasadce 1/4” S2 PZ1 STALCO PERFECT S-85707</t>
  </si>
  <si>
    <t>https://stalco.pl/media/cennik/mini/5904012155640.jpg</t>
  </si>
  <si>
    <t>S-85709</t>
  </si>
  <si>
    <t>Klucz trzpieniowy na nasadce 1/4” S2 PZ2 STALCO PERFECT S-85709</t>
  </si>
  <si>
    <t>https://stalco.pl/media/cennik/mini/5904012155657.jpg</t>
  </si>
  <si>
    <t>S-85711</t>
  </si>
  <si>
    <t>Klucz trzpieniowy na nasadce 1/4” S2 PZ3 STALCO PERFECT S-85711</t>
  </si>
  <si>
    <t>https://stalco.pl/media/cennik/mini/5904012155664.jpg</t>
  </si>
  <si>
    <t>S-85713</t>
  </si>
  <si>
    <t>Klucz trzpieniowy na nasadce 1/4” S2 płaski 4mm STALCO PERFECT S-85713</t>
  </si>
  <si>
    <t>https://stalco.pl/media/cennik/mini/5904012155671.jpg</t>
  </si>
  <si>
    <t>S-85715</t>
  </si>
  <si>
    <t>Klucz trzpieniowy na nasadce 1/4” S2 płaski 5,5mm STALCO PERFECT S-85715</t>
  </si>
  <si>
    <t>https://stalco.pl/media/cennik/mini/5904012155688.jpg</t>
  </si>
  <si>
    <t>S-85717</t>
  </si>
  <si>
    <t>Klucz trzpieniowy na nasadce 1/4” S2 płaski 6,5mm STALCO PERFECT S-85717</t>
  </si>
  <si>
    <t>https://stalco.pl/media/cennik/mini/5904012155695.jpg</t>
  </si>
  <si>
    <t>S-85719</t>
  </si>
  <si>
    <t>Klucz trzpieniowy na nasadce 1/4” S2 płaski 7mm STALCO PERFECT S-85719</t>
  </si>
  <si>
    <t>https://stalco.pl/media/cennik/mini/5904012155701.jpg</t>
  </si>
  <si>
    <t>S-85721</t>
  </si>
  <si>
    <t>Klucz trzpieniowy na nasadce 1/2” S2 sześciokątny H4x55mm STALCO PERFECT S-85721</t>
  </si>
  <si>
    <t>https://stalco.pl/media/cennik/mini/5904012155718.jpg</t>
  </si>
  <si>
    <t>S-85723</t>
  </si>
  <si>
    <t>Klucz trzpieniowy na nasadce 1/2” S2 sześciokątny H5x55mm STALCO PERFECT S-85723</t>
  </si>
  <si>
    <t>https://stalco.pl/media/cennik/mini/5904012155725.jpg</t>
  </si>
  <si>
    <t>S-85725</t>
  </si>
  <si>
    <t>Klucz trzpieniowy na nasadce 1/2” S2 sześciokątny H6x55mm STALCO PERFECT S-85725</t>
  </si>
  <si>
    <t>https://stalco.pl/media/cennik/mini/5904012155732.jpg</t>
  </si>
  <si>
    <t>S-85727</t>
  </si>
  <si>
    <t>Klucz trzpieniowy na nasadce 1/2” S2 sześciokątny H7x55mm STALCO PERFECT S-85727</t>
  </si>
  <si>
    <t>https://stalco.pl/media/cennik/mini/5904012155749.jpg</t>
  </si>
  <si>
    <t>S-85729</t>
  </si>
  <si>
    <t>Klucz trzpieniowy na nasadce 1/2” S2 sześciokątny H8x55mm STALCO PERFECT S-85729</t>
  </si>
  <si>
    <t>https://stalco.pl/media/cennik/mini/5904012155756.jpg</t>
  </si>
  <si>
    <t>S-85731</t>
  </si>
  <si>
    <t>Klucz trzpieniowy na nasadce 1/2” S2 sześciokątny H10x55mm STALCO PERFECT S-85731</t>
  </si>
  <si>
    <t>https://stalco.pl/media/cennik/mini/5904012155763.jpg</t>
  </si>
  <si>
    <t>S-85733</t>
  </si>
  <si>
    <t>Klucz trzpieniowy na nasadce 1/2” S2 sześciokątny H12x55mm STALCO PERFECT S-85733</t>
  </si>
  <si>
    <t>https://stalco.pl/media/cennik/mini/5904012155770.jpg</t>
  </si>
  <si>
    <t>S-85735</t>
  </si>
  <si>
    <t>Klucz trzpieniowy na nasadce 1/2” S2 sześciokątny H14 x55mm STALCO PERFECT S-85735</t>
  </si>
  <si>
    <t>https://stalco.pl/media/cennik/mini/5904012155787.jpg</t>
  </si>
  <si>
    <t>S-85737</t>
  </si>
  <si>
    <t>Klucz trzpieniowy na nasadce 1/2” S2 sześciokątny H17x55mm STALCO PERFECT S-85737</t>
  </si>
  <si>
    <t>https://stalco.pl/media/cennik/mini/5904012155794.jpg</t>
  </si>
  <si>
    <t>S-85739</t>
  </si>
  <si>
    <t>Klucz trzpieniowy na nasadce 1/2” S2 sześciokątny H19x55mm STALCO PERFECT S-85739</t>
  </si>
  <si>
    <t>https://stalco.pl/media/cennik/mini/5904012155800.jpg</t>
  </si>
  <si>
    <t>S-85741</t>
  </si>
  <si>
    <t>Klucz trzpieniowy na nasadce 1/2” S2 sześciokątny H4x100mm STALCO PERFECT S-85741</t>
  </si>
  <si>
    <t>https://stalco.pl/media/cennik/mini/5904012155817.jpg</t>
  </si>
  <si>
    <t>S-85743</t>
  </si>
  <si>
    <t>Klucz trzpieniowy na nasadce 1/2” S2 sześciokątny H5x100mm STALCO PERFECT S-85743</t>
  </si>
  <si>
    <t>https://stalco.pl/media/cennik/mini/5904012155824.jpg</t>
  </si>
  <si>
    <t>S-85745</t>
  </si>
  <si>
    <t>Klucz trzpieniowy na nasadce 1/2” S2 sześciokątny H6x100mm STALCO PERFECT S-85745</t>
  </si>
  <si>
    <t>https://stalco.pl/media/cennik/mini/5904012155831.jpg</t>
  </si>
  <si>
    <t>S-85747</t>
  </si>
  <si>
    <t>Klucz trzpieniowy na nasadce 1/2” S2 sześciokątny H7x100mm STALCO PERFECT S-85747</t>
  </si>
  <si>
    <t>https://stalco.pl/media/cennik/mini/5904012155848.jpg</t>
  </si>
  <si>
    <t>S-85749</t>
  </si>
  <si>
    <t>Klucz trzpieniowy na nasadce 1/2” S2 sześciokątny H8x100mm STALCO PERFECT S-85749</t>
  </si>
  <si>
    <t>https://stalco.pl/media/cennik/mini/5904012155855.jpg</t>
  </si>
  <si>
    <t>S-85751</t>
  </si>
  <si>
    <t>Klucz trzpieniowy na nasadce 1/2” S2 sześciokątny H10x100mm STALCO PERFECT S-85751</t>
  </si>
  <si>
    <t>https://stalco.pl/media/cennik/mini/5904012155862.jpg</t>
  </si>
  <si>
    <t>S-85753</t>
  </si>
  <si>
    <t>Klucz trzpieniowy na nasadce 1/2” S2 sześciokątny H12x100mm STALCO PERFECT S-85753</t>
  </si>
  <si>
    <t>https://stalco.pl/media/cennik/mini/5904012155879.jpg</t>
  </si>
  <si>
    <t>S-85755</t>
  </si>
  <si>
    <t>Klucz trzpieniowy na nasadce 1/2” S2 sześciokątny H14x100mm STALCO PERFECT S-85755</t>
  </si>
  <si>
    <t>https://stalco.pl/media/cennik/mini/5904012155886.jpg</t>
  </si>
  <si>
    <t>S-85757</t>
  </si>
  <si>
    <t>Klucz trzpieniowy na nasadce 1/2” S2 sześciokątny H17x100mm STALCO PERFECT S-85757</t>
  </si>
  <si>
    <t>https://stalco.pl/media/cennik/mini/5904012155893.jpg</t>
  </si>
  <si>
    <t>S-85759</t>
  </si>
  <si>
    <t>Klucz trzpieniowy na nasadce 1/2” S2 sześciokątny H19x100mm STALCO PERFECT S-85759</t>
  </si>
  <si>
    <t>https://stalco.pl/media/cennik/mini/5904012155909.jpg</t>
  </si>
  <si>
    <t>S-85761</t>
  </si>
  <si>
    <t>Klucz trzpieniowy na nasadce 1/2” S2 Spline M5 x55mm STALCO PERFECT S-85761</t>
  </si>
  <si>
    <t>https://stalco.pl/media/cennik/mini/5904012155916.jpg</t>
  </si>
  <si>
    <t>S-85763</t>
  </si>
  <si>
    <t>Klucz trzpieniowy na nasadce 1/2” S2 Spline M6x55mm STALCO PERFECT S-85763</t>
  </si>
  <si>
    <t>https://stalco.pl/media/cennik/mini/5904012155923.jpg</t>
  </si>
  <si>
    <t>S-85765</t>
  </si>
  <si>
    <t>Klucz trzpieniowy na nasadce 1/2” S2 Spline M8x55mm STALCO PERFECT S-85765</t>
  </si>
  <si>
    <t>https://stalco.pl/media/cennik/mini/5904012155930.jpg</t>
  </si>
  <si>
    <t>S-85767</t>
  </si>
  <si>
    <t>Klucz trzpieniowy na nasadce 1/2” S2 Spline M10x55mm STALCO PERFECT S-85767</t>
  </si>
  <si>
    <t>https://stalco.pl/media/cennik/mini/5904012155947.jpg</t>
  </si>
  <si>
    <t>S-85769</t>
  </si>
  <si>
    <t>Klucz trzpieniowy na nasadce 1/2” S2 Spline M12x55mm STALCO PERFECT S-85769</t>
  </si>
  <si>
    <t>https://stalco.pl/media/cennik/mini/5904012155954.jpg</t>
  </si>
  <si>
    <t>S-85771</t>
  </si>
  <si>
    <t>Klucz trzpieniowy na nasadce 1/2” S2 Spline M14x55mm STALCO PERFECT S-85771</t>
  </si>
  <si>
    <t>https://stalco.pl/media/cennik/mini/5904012155961.jpg</t>
  </si>
  <si>
    <t>S-85773</t>
  </si>
  <si>
    <t>Klucz trzpieniowy na nasadce 1/2” S2 Spline M16x55mm STALCO PERFECT S-85773</t>
  </si>
  <si>
    <t>https://stalco.pl/media/cennik/mini/5904012155978.jpg</t>
  </si>
  <si>
    <t>S-85775</t>
  </si>
  <si>
    <t>Klucz trzpieniowy na nasadce 1/2” S2 Spline M17x55mm STALCO PERFECT S-85775</t>
  </si>
  <si>
    <t>https://stalco.pl/media/cennik/mini/5904012155985.jpg</t>
  </si>
  <si>
    <t>S-85777</t>
  </si>
  <si>
    <t>Klucz trzpieniowy na nasadce 1/2” S2 Spline M5x100mm STALCO PERFECT S-85777</t>
  </si>
  <si>
    <t>https://stalco.pl/media/cennik/mini/5904012155992.jpg</t>
  </si>
  <si>
    <t>S-85779</t>
  </si>
  <si>
    <t>Klucz trzpieniowy na nasadce 1/2” S2 Spline M6x100mm STALCO PERFECT S-85779</t>
  </si>
  <si>
    <t>https://stalco.pl/media/cennik/mini/5904012156005.jpg</t>
  </si>
  <si>
    <t>S-85781</t>
  </si>
  <si>
    <t>Klucz trzpieniowy na nasadce 1/2” S2 Spline M8x100mm STALCO PERFECT S-85781</t>
  </si>
  <si>
    <t>https://stalco.pl/media/cennik/mini/5904012156012.jpg</t>
  </si>
  <si>
    <t>S-85783</t>
  </si>
  <si>
    <t>Klucz trzpieniowy na nasadce 1/2” S2 Spline M10x100mm STALCO PERFECT S-85783</t>
  </si>
  <si>
    <t>https://stalco.pl/media/cennik/mini/5904012156029.jpg</t>
  </si>
  <si>
    <t>S-85785</t>
  </si>
  <si>
    <t>Klucz trzpieniowy na nasadce 1/2” S2 Spline M12x100mm STALCO PERFECT S-85785</t>
  </si>
  <si>
    <t>https://stalco.pl/media/cennik/mini/5904012156036.jpg</t>
  </si>
  <si>
    <t>S-85787</t>
  </si>
  <si>
    <t>Klucz trzpieniowy na nasadce 1/2” S2 Spline M14x100mm STALCO PERFECT S-85787</t>
  </si>
  <si>
    <t>https://stalco.pl/media/cennik/mini/5904012156043.jpg</t>
  </si>
  <si>
    <t>S-85789</t>
  </si>
  <si>
    <t>Klucz trzpieniowy na nasadce 1/2” S2 Spline M16x100mm STALCO PERFECT S-85789</t>
  </si>
  <si>
    <t>https://stalco.pl/media/cennik/mini/5904012156050.jpg</t>
  </si>
  <si>
    <t>S-85791</t>
  </si>
  <si>
    <t>Klucz trzpieniowy na nasadce 1/2” S2 Spline M17x100mm STALCO PERFECT S-85791</t>
  </si>
  <si>
    <t>https://stalco.pl/media/cennik/mini/5904012156067.jpg</t>
  </si>
  <si>
    <t>S-85793</t>
  </si>
  <si>
    <t>Klucz trzpieniowy na nasadce 1/2” S2 Torx T20x55mm STALCO PERFECT S-85793</t>
  </si>
  <si>
    <t>https://stalco.pl/media/cennik/mini/5904012156074.jpg</t>
  </si>
  <si>
    <t>S-85795</t>
  </si>
  <si>
    <t>Klucz trzpieniowy na nasadce 1/2” S2 Torx T25x55mm STALCO PERFECT S-85795</t>
  </si>
  <si>
    <t>https://stalco.pl/media/cennik/mini/5904012156081.jpg</t>
  </si>
  <si>
    <t>S-85797</t>
  </si>
  <si>
    <t>Klucz trzpieniowy na nasadce 1/2” S2 Torx T27x55mm STALCO PERFECT S-85797</t>
  </si>
  <si>
    <t>https://stalco.pl/media/cennik/mini/5904012156098.jpg</t>
  </si>
  <si>
    <t>S-85799</t>
  </si>
  <si>
    <t>Klucz trzpieniowy na nasadce 1/2” S2 Torx T30x55mm STALCO PERFECT S-85799</t>
  </si>
  <si>
    <t>https://stalco.pl/media/cennik/mini/5904012156104.jpg</t>
  </si>
  <si>
    <t>S-85801</t>
  </si>
  <si>
    <t>Klucz trzpieniowy na nasadce 1/2” S2 Torx T40x55mm STALCO PERFECT S-85801</t>
  </si>
  <si>
    <t>https://stalco.pl/media/cennik/mini/5904012156111.jpg</t>
  </si>
  <si>
    <t>S-85803</t>
  </si>
  <si>
    <t>Klucz trzpieniowy na nasadce 1/2” S2 Torx T45x55mm STALCO PERFECT S-85803</t>
  </si>
  <si>
    <t>https://stalco.pl/media/cennik/mini/5904012156128.jpg</t>
  </si>
  <si>
    <t>S-85805</t>
  </si>
  <si>
    <t>Klucz trzpieniowy na nasadce 1/2” S2 Torx T50x55mm STALCO PERFECT S-85805</t>
  </si>
  <si>
    <t>https://stalco.pl/media/cennik/mini/5904012156135.jpg</t>
  </si>
  <si>
    <t>S-85807</t>
  </si>
  <si>
    <t>Klucz trzpieniowy na nasadce 1/2” S2 Torx T55x55mm STALCO PERFECT S-85807</t>
  </si>
  <si>
    <t>https://stalco.pl/media/cennik/mini/5904012156142.jpg</t>
  </si>
  <si>
    <t>S-85809</t>
  </si>
  <si>
    <t>Klucz trzpieniowy na nasadce 1/2” S2 Torx T60x55mm STALCO PERFECT S-85809</t>
  </si>
  <si>
    <t>https://stalco.pl/media/cennik/mini/5904012156159.jpg</t>
  </si>
  <si>
    <t>S-85811</t>
  </si>
  <si>
    <t>Klucz trzpieniowy na nasadce 1/2” S2 Torx T70x55mm STALCO PERFECT S-85811</t>
  </si>
  <si>
    <t>https://stalco.pl/media/cennik/mini/5904012156166.jpg</t>
  </si>
  <si>
    <t>S-85813</t>
  </si>
  <si>
    <t>Klucz trzpieniowy na nasadce 1/2” S2 Torx T20x100mm STALCO PERFECT S-85813</t>
  </si>
  <si>
    <t>https://stalco.pl/media/cennik/mini/5904012156173.jpg</t>
  </si>
  <si>
    <t>S-85815</t>
  </si>
  <si>
    <t>Klucz trzpieniowy na nasadce 1/2” S2 Torx T25x100mm STALCO PERFECT S-85815</t>
  </si>
  <si>
    <t>https://stalco.pl/media/cennik/mini/5904012156180.jpg</t>
  </si>
  <si>
    <t>S-85817</t>
  </si>
  <si>
    <t>Klucz trzpieniowy na nasadce 1/2” S2 Torx T27x100mm STALCO PERFECT S-85817</t>
  </si>
  <si>
    <t>https://stalco.pl/media/cennik/mini/5904012156197.jpg</t>
  </si>
  <si>
    <t>S-85819</t>
  </si>
  <si>
    <t>Klucz trzpieniowy na nasadce 1/2” S2 Torx T30x100mm STALCO PERFECT S-85819</t>
  </si>
  <si>
    <t>https://stalco.pl/media/cennik/mini/5904012156203.jpg</t>
  </si>
  <si>
    <t>S-85821</t>
  </si>
  <si>
    <t>Klucz trzpieniowy na nasadce 1/2” S2 Torx T40x100mm STALCO PERFECT S-85821</t>
  </si>
  <si>
    <t>https://stalco.pl/media/cennik/mini/5904012156210.jpg</t>
  </si>
  <si>
    <t>S-85823</t>
  </si>
  <si>
    <t>Klucz trzpieniowy na nasadce 1/2” S2 Torx T45x100mm STALCO PERFECT S-85823</t>
  </si>
  <si>
    <t>https://stalco.pl/media/cennik/mini/5904012156227.jpg</t>
  </si>
  <si>
    <t>S-85825</t>
  </si>
  <si>
    <t>Klucz trzpieniowy na nasadce 1/2” S2 Torx T50x100mm STALCO PERFECT S-85825</t>
  </si>
  <si>
    <t>https://stalco.pl/media/cennik/mini/5904012156234.jpg</t>
  </si>
  <si>
    <t>S-85827</t>
  </si>
  <si>
    <t>Klucz trzpieniowy na nasadce 1/2” S2 Torx T55x100mm STALCO PERFECT S-85827</t>
  </si>
  <si>
    <t>https://stalco.pl/media/cennik/mini/5904012156241.jpg</t>
  </si>
  <si>
    <t>S-85829</t>
  </si>
  <si>
    <t>Klucz trzpieniowy na nasadce 1/2” S2 Torx T60x100mm STALCO PERFECT S-85829</t>
  </si>
  <si>
    <t>https://stalco.pl/media/cennik/mini/5904012156258.jpg</t>
  </si>
  <si>
    <t>S-85831</t>
  </si>
  <si>
    <t>Klucz trzpieniowy na nasadce 1/2” S2 Torx T70x100mm STALCO PERFECT S-85831</t>
  </si>
  <si>
    <t>https://stalco.pl/media/cennik/mini/5904012156265.jpg</t>
  </si>
  <si>
    <t>S-97640</t>
  </si>
  <si>
    <t>Nagrzewnica elektryczna PTC 2kW EHS 2000 STALCO S-97640</t>
  </si>
  <si>
    <t>https://stalco.pl/media/cennik/mini/5904012156272.jpg</t>
  </si>
  <si>
    <t>S-97642</t>
  </si>
  <si>
    <t>Nagrzewnica elektryczna PTC 3kW EHS 3000 STALCO S-97642</t>
  </si>
  <si>
    <t>https://stalco.pl/media/cennik/mini/5904012156289.jpg</t>
  </si>
  <si>
    <t>S-71672</t>
  </si>
  <si>
    <t>Tarcza do cięcia metalu - płaska 350x3,5 STALCO PERFECT S-71672</t>
  </si>
  <si>
    <t>https://stalco.pl/media/cennik/mini/5904012156296.jpg</t>
  </si>
  <si>
    <t>S-76840</t>
  </si>
  <si>
    <t>Klucz nastawny 150mm, zakres szczęk 0-34mm STALCO PERFECT S-76840</t>
  </si>
  <si>
    <t>https://stalco.pl/media/cennik/mini/5904012156494.jpg</t>
  </si>
  <si>
    <t>S-76842</t>
  </si>
  <si>
    <t>Klucz nastawny 200mm, zakres szczęk 0-38mm STALCO PERFECT S-76842</t>
  </si>
  <si>
    <t>https://stalco.pl/media/cennik/mini/5904012156500.jpg</t>
  </si>
  <si>
    <t>S-76844</t>
  </si>
  <si>
    <t>Klucz nastawny 250mm, zakres szczęk 0-50mm STALCO PERFECT S-76844</t>
  </si>
  <si>
    <t>https://stalco.pl/media/cennik/mini/5904012156517.jpg</t>
  </si>
  <si>
    <t>S-76846</t>
  </si>
  <si>
    <t>Klucz nastawny 150mm, zakres szczęk 0-28mm STALCO PERFECT S-76846</t>
  </si>
  <si>
    <t>https://stalco.pl/media/cennik/mini/5904012156524.jpg</t>
  </si>
  <si>
    <t>S-76848</t>
  </si>
  <si>
    <t>Klucz nastawny 200mm, zakres szczęk 0-32mm STALCO PERFECT S-76848</t>
  </si>
  <si>
    <t>https://stalco.pl/media/cennik/mini/5904012156531.jpg</t>
  </si>
  <si>
    <t>S-76850</t>
  </si>
  <si>
    <t>Klucz nastawny 250mm, zakres szczęk 0-43mm STALCO PERFECT S-76850</t>
  </si>
  <si>
    <t>https://stalco.pl/media/cennik/mini/5904012156548.jpg</t>
  </si>
  <si>
    <t>S-76852</t>
  </si>
  <si>
    <t>Klucz nastawny 150mm, zakres szczęk 0-23mm STALCO S-76852</t>
  </si>
  <si>
    <t>https://stalco.pl/media/cennik/mini/5904012156555.jpg</t>
  </si>
  <si>
    <t>S-76854</t>
  </si>
  <si>
    <t>Klucz nastawny 200mm, zakres szczęk 0-28mm STALCO S-76854</t>
  </si>
  <si>
    <t>https://stalco.pl/media/cennik/mini/5904012156562.jpg</t>
  </si>
  <si>
    <t>S-76856</t>
  </si>
  <si>
    <t>Klucz nastawny 250mm, zakres szczęk 0-32mm STALCO S-76856</t>
  </si>
  <si>
    <t>https://stalco.pl/media/cennik/mini/5904012156579.jpg</t>
  </si>
  <si>
    <t>S-54090</t>
  </si>
  <si>
    <t>Grzechotka prosta 1/4” 45 zębów 150mm STALCO S-54090</t>
  </si>
  <si>
    <t>https://stalco.pl/media/cennik/mini/5904012156586.jpg</t>
  </si>
  <si>
    <t>S-54092</t>
  </si>
  <si>
    <t>Grzechotka prosta 3/8” 45 zębów 210mm STALCO S-54092</t>
  </si>
  <si>
    <t>https://stalco.pl/media/cennik/mini/5904012156593.jpg</t>
  </si>
  <si>
    <t>S-54094</t>
  </si>
  <si>
    <t>Grzechotka prosta 1/2” 45 zębów 265mm STALCO S-54094</t>
  </si>
  <si>
    <t>https://stalco.pl/media/cennik/mini/5904012156609.jpg</t>
  </si>
  <si>
    <t>S-54096</t>
  </si>
  <si>
    <t>Grzechotka 360° 1/4” 72 zęby 155mm STALCO S-54096</t>
  </si>
  <si>
    <t>https://stalco.pl/media/cennik/mini/5904012156616.jpg</t>
  </si>
  <si>
    <t>S-54098</t>
  </si>
  <si>
    <t>Grzechotka 360° 3/8” 72 zęby 200mm STALCO S-54098</t>
  </si>
  <si>
    <t>https://stalco.pl/media/cennik/mini/5904012156623.jpg</t>
  </si>
  <si>
    <t>S-54100</t>
  </si>
  <si>
    <t>Grzechotka 360° 1/2” 72 zęby 250mm STALCO S-54100</t>
  </si>
  <si>
    <t>https://stalco.pl/media/cennik/mini/5904012156630.jpg</t>
  </si>
  <si>
    <t>S-54102</t>
  </si>
  <si>
    <t>Grzechotka uchylna 1/2” 72 zęby 285mm STALCO S-54102</t>
  </si>
  <si>
    <t>https://stalco.pl/media/cennik/mini/5904012156647.jpg</t>
  </si>
  <si>
    <t>S-54104</t>
  </si>
  <si>
    <t>Grzechotka do bitów i nasadek 1/4” 72 zęby 105mm STALCO S-54104</t>
  </si>
  <si>
    <t>https://stalco.pl/media/cennik/mini/5904012156654.jpg</t>
  </si>
  <si>
    <t>S-54106</t>
  </si>
  <si>
    <t>Końcówki wkrętakowe Torx, Hex, Spline, kpl. 40 szt. STALCO S-54106</t>
  </si>
  <si>
    <t>https://stalco.pl/media/cennik/mini/5904012156661.jpg</t>
  </si>
  <si>
    <t>S-54108</t>
  </si>
  <si>
    <t>Zestaw naprawczy grzechotki 1/4” 72 zęby STALCO S-54108</t>
  </si>
  <si>
    <t>https://stalco.pl/media/cennik/mini/5904012156678.jpg</t>
  </si>
  <si>
    <t>S-54110</t>
  </si>
  <si>
    <t>Zestaw naprawczy grzechotki 3/8” 72 zęby STALCO S-54110</t>
  </si>
  <si>
    <t>https://stalco.pl/media/cennik/mini/5904012156685.jpg</t>
  </si>
  <si>
    <t>S-54112</t>
  </si>
  <si>
    <t>Zestaw naprawczy grzechotki 1/2” 72 zęby STALCO S-54112</t>
  </si>
  <si>
    <t>https://stalco.pl/media/cennik/mini/5904012156692.jpg</t>
  </si>
  <si>
    <t>S-54114</t>
  </si>
  <si>
    <t>Zestaw naprawczy grzechotki 1/4” 45 zębów STALCO S-54114</t>
  </si>
  <si>
    <t>https://stalco.pl/media/cennik/mini/5904012156708.jpg</t>
  </si>
  <si>
    <t>S-54116</t>
  </si>
  <si>
    <t>Zestaw naprawczy grzechotki 3/8” 45 zębów STALCO S-54116</t>
  </si>
  <si>
    <t>https://stalco.pl/media/cennik/mini/5904012156715.jpg</t>
  </si>
  <si>
    <t>S-54118</t>
  </si>
  <si>
    <t>Zestaw naprawczy grzechotki 1/2” 45 zębów STALCO S-54118</t>
  </si>
  <si>
    <t>https://stalco.pl/media/cennik/mini/5904012156722.jpg</t>
  </si>
  <si>
    <t>S-78026</t>
  </si>
  <si>
    <t>Trzewik skórzany HELIOS HIGH S3 roz.38 STALCO PERFECT S-78026</t>
  </si>
  <si>
    <t>https://stalco.pl/media/cennik/mini/5904012158979.jpg</t>
  </si>
  <si>
    <t>S-78028</t>
  </si>
  <si>
    <t>Trzewik skórzany HELIOS HIGH S3 roz.39 STALCO PERFECT S-78028</t>
  </si>
  <si>
    <t>https://stalco.pl/media/cennik/mini/5904012158986.jpg</t>
  </si>
  <si>
    <t>S-47852</t>
  </si>
  <si>
    <t>Trzewik skórzany TECHNIC HIGH S3 roz.38 STALCO S-47852</t>
  </si>
  <si>
    <t>https://stalco.pl/media/cennik/mini/5904012158993.jpg</t>
  </si>
  <si>
    <t>S-47853</t>
  </si>
  <si>
    <t>Trzewik skórzany TECHNIC HIGH S3 roz.39 STALCO S-47853</t>
  </si>
  <si>
    <t>https://stalco.pl/media/cennik/mini/5904012159006.jpg</t>
  </si>
  <si>
    <t>S-70804</t>
  </si>
  <si>
    <t>Otwornica diamentowa do betonu 68mm turbo segment STALCO PERFECT S-70804</t>
  </si>
  <si>
    <t>https://stalco.pl/media/cennik/mini/5904012159013.jpg</t>
  </si>
  <si>
    <t>S-70806</t>
  </si>
  <si>
    <t>Otwornica diamentowa do betonu 82mm turbo segment STALCO PERFECT S-70806</t>
  </si>
  <si>
    <t>https://stalco.pl/media/cennik/mini/5904012159020.jpg</t>
  </si>
  <si>
    <t>S-70801</t>
  </si>
  <si>
    <t>Adapter do otwornic diamentowych SDS plus 100mm + wiertło centrujące 8x120mm STALCO PERFECT S-70801</t>
  </si>
  <si>
    <t>https://stalco.pl/media/cennik/mini/5904012159037.jpg</t>
  </si>
  <si>
    <t>S-70803</t>
  </si>
  <si>
    <t>Adapter do otwornic diamentowych Hex 100mm + wiertło centrujące 8x120mm STALCO PERFECT S-70803</t>
  </si>
  <si>
    <t>https://stalco.pl/media/cennik/mini/5904012159044.jpg</t>
  </si>
  <si>
    <t>KHT40030</t>
  </si>
  <si>
    <t>Wkręt hartowany do drewna (T20) 4.0x30 (2,5kg) STALCO KHT40030</t>
  </si>
  <si>
    <t>https://stalco.pl/media/cennik/mini/5904012160170.jpg</t>
  </si>
  <si>
    <t>KHT40035</t>
  </si>
  <si>
    <t>Wkręt hartowany do drewna (T20) 4.0x35 (2,5kg) STALCO KHT40035</t>
  </si>
  <si>
    <t>https://stalco.pl/media/cennik/mini/5904012160187.jpg</t>
  </si>
  <si>
    <t>KHT40040</t>
  </si>
  <si>
    <t>Wkręt hartowany do drewna (T20) 4.0x40 (2,5kg) STALCO KHT40040</t>
  </si>
  <si>
    <t>https://stalco.pl/media/cennik/mini/5904012160194.jpg</t>
  </si>
  <si>
    <t>KHT40045</t>
  </si>
  <si>
    <t>Wkręt hartowany do drewna (T20) 4.0x45 (2,5kg) STALCO KHT40045</t>
  </si>
  <si>
    <t>https://stalco.pl/media/cennik/mini/5904012160200.jpg</t>
  </si>
  <si>
    <t>KHT40050</t>
  </si>
  <si>
    <t>Wkręt hartowany do drewna (T20) 4.0x50 (2,5kg) STALCO KHT40050</t>
  </si>
  <si>
    <t>https://stalco.pl/media/cennik/mini/5904012160217.jpg</t>
  </si>
  <si>
    <t>KHT40060</t>
  </si>
  <si>
    <t>Wkręt hartowany do drewna (T20) 4.0x60 (2,5kg) STALCO KHT40060</t>
  </si>
  <si>
    <t>https://stalco.pl/media/cennik/mini/5904012160224.jpg</t>
  </si>
  <si>
    <t>KHT40070</t>
  </si>
  <si>
    <t>Wkręt hartowany do drewna (T20) 4.0x70 (2,5kg) STALCO KHT40070</t>
  </si>
  <si>
    <t>https://stalco.pl/media/cennik/mini/5904012160231.jpg</t>
  </si>
  <si>
    <t>KHT45040</t>
  </si>
  <si>
    <t>Wkręt hartowany do drewna (T20) 4.5x40 (2,5kg) STALCO KHT45040</t>
  </si>
  <si>
    <t>https://stalco.pl/media/cennik/mini/5904012160248.jpg</t>
  </si>
  <si>
    <t>KHT45050</t>
  </si>
  <si>
    <t>Wkręt hartowany do drewna (T20) 4.5x50 (2,5kg) STALCO KHT45050</t>
  </si>
  <si>
    <t>https://stalco.pl/media/cennik/mini/5904012160255.jpg</t>
  </si>
  <si>
    <t>KHT45060</t>
  </si>
  <si>
    <t>Wkręt hartowany do drewna (T20) 4.5x60 (2,5kg) STALCO KHT45060</t>
  </si>
  <si>
    <t>https://stalco.pl/media/cennik/mini/5904012160262.jpg</t>
  </si>
  <si>
    <t>KHT45070</t>
  </si>
  <si>
    <t>Wkręt hartowany do drewna (T20) 4.5x70 (2,5kg) STALCO KHT45070</t>
  </si>
  <si>
    <t>https://stalco.pl/media/cennik/mini/5904012160279.jpg</t>
  </si>
  <si>
    <t>KHT45080</t>
  </si>
  <si>
    <t>Wkręt hartowany do drewna (T20) 4.5x80 (2,5kg) STALCO KHT45080</t>
  </si>
  <si>
    <t>https://stalco.pl/media/cennik/mini/5904012160286.jpg</t>
  </si>
  <si>
    <t>KHT50040</t>
  </si>
  <si>
    <t>Wkręt hartowany do drewna (T25) 5.0x40 (3kg) STALCO KHT50040</t>
  </si>
  <si>
    <t>https://stalco.pl/media/cennik/mini/5904012160293.jpg</t>
  </si>
  <si>
    <t>KHT50050</t>
  </si>
  <si>
    <t>Wkręt hartowany do drewna (T25) 5.0x50 (3kg) STALCO KHT50050</t>
  </si>
  <si>
    <t>https://stalco.pl/media/cennik/mini/5904012160309.jpg</t>
  </si>
  <si>
    <t>KHT50060</t>
  </si>
  <si>
    <t>Wkręt hartowany do drewna (T25) 5.0x60 (3kg) STALCO KHT50060</t>
  </si>
  <si>
    <t>https://stalco.pl/media/cennik/mini/5904012160316.jpg</t>
  </si>
  <si>
    <t>KHT50070</t>
  </si>
  <si>
    <t>Wkręt hartowany do drewna (T25) 5.0x70 (3kg) STALCO KHT50070</t>
  </si>
  <si>
    <t>https://stalco.pl/media/cennik/mini/5904012160323.jpg</t>
  </si>
  <si>
    <t>KHT50080</t>
  </si>
  <si>
    <t>https://stalco.pl/media/cennik/mini/5904012160330.jpg</t>
  </si>
  <si>
    <t>KHT60050</t>
  </si>
  <si>
    <t>Wkręt hartowany do drewna (T30) 6.0x50 (3kg) STALCO KHT60050</t>
  </si>
  <si>
    <t>https://stalco.pl/media/cennik/mini/5904012160378.jpg</t>
  </si>
  <si>
    <t>KHT60060</t>
  </si>
  <si>
    <t>https://stalco.pl/media/cennik/mini/5904012160385.jpg</t>
  </si>
  <si>
    <t>KHT60070</t>
  </si>
  <si>
    <t>Wkręt hartowany do drewna (T30) 6.0x70 (3kg) STALCO KHT60070</t>
  </si>
  <si>
    <t>https://stalco.pl/media/cennik/mini/5904012160392.jpg</t>
  </si>
  <si>
    <t>KHT60080</t>
  </si>
  <si>
    <t>Wkręt hartowany do drewna (T30) 6.0x80 (3kg) STALCO KHT60080</t>
  </si>
  <si>
    <t>https://stalco.pl/media/cennik/mini/5904012160408.jpg</t>
  </si>
  <si>
    <t>KHT60090</t>
  </si>
  <si>
    <t>Wkręt hartowany do drewna (T30) 6.0x90 (3kg) STALCO KHT60090</t>
  </si>
  <si>
    <t>https://stalco.pl/media/cennik/mini/5904012160415.jpg</t>
  </si>
  <si>
    <t>KHT60100</t>
  </si>
  <si>
    <t>Wkręt hartowany do drewna (T30) 6.0x100 (3kg) STALCO KHT60100</t>
  </si>
  <si>
    <t>https://stalco.pl/media/cennik/mini/5904012160422.jpg</t>
  </si>
  <si>
    <t>S-76260</t>
  </si>
  <si>
    <t>Plecak narzędziowy PNP28 50x29,5x19cm STALCO PERFECT S-76260</t>
  </si>
  <si>
    <t>https://stalco.pl/media/cennik/mini/5904012160514.jpg</t>
  </si>
  <si>
    <t>S-76262</t>
  </si>
  <si>
    <t>Torba narzędziowa TNP10L 49x30x44cm STALCO PERFECT S-76262</t>
  </si>
  <si>
    <t>https://stalco.pl/media/cennik/mini/5904012160521.jpg</t>
  </si>
  <si>
    <t>S-76264</t>
  </si>
  <si>
    <t>Torba narzędziowa TNP10M 42x21x24cm STALCO PERFECT S-76264</t>
  </si>
  <si>
    <t>https://stalco.pl/media/cennik/mini/5904012160538.jpg</t>
  </si>
  <si>
    <t>S-76266</t>
  </si>
  <si>
    <t>Torba narzędziowa TNP10S 37x19x22cmSTALCO PERFECT S-76266</t>
  </si>
  <si>
    <t>https://stalco.pl/media/cennik/mini/5904012160545.jpg</t>
  </si>
  <si>
    <t>S-76268</t>
  </si>
  <si>
    <t>Torba narzędziowa TNP16 40x22x34cm STALCO PERFECT S-76268</t>
  </si>
  <si>
    <t>https://stalco.pl/media/cennik/mini/5904012160552.jpg</t>
  </si>
  <si>
    <t>S-76270</t>
  </si>
  <si>
    <t>Torba narzędziowa TNP18 43x30x30cm STALCO PERFECT S-76270</t>
  </si>
  <si>
    <t>https://stalco.pl/media/cennik/mini/5904012160569.jpg</t>
  </si>
  <si>
    <t>S-76272</t>
  </si>
  <si>
    <t>Torba narzędziowa TNP32 51x25x32cm STALCO PERFECT S-76272</t>
  </si>
  <si>
    <t>https://stalco.pl/media/cennik/mini/5904012160576.jpg</t>
  </si>
  <si>
    <t>S-76276</t>
  </si>
  <si>
    <t>Torba narzędziowa TNP20 49x28x46cm STALCO PERFECT S-76276</t>
  </si>
  <si>
    <t>https://stalco.pl/media/cennik/mini/5904012160590.jpg</t>
  </si>
  <si>
    <t>S-76278</t>
  </si>
  <si>
    <t>Torba narzędziowa TNP22 42x22x32cm STALCO PERFECT S-76278</t>
  </si>
  <si>
    <t>https://stalco.pl/media/cennik/mini/5904012160606.jpg</t>
  </si>
  <si>
    <t>S-76280</t>
  </si>
  <si>
    <t>Torba narzędziowa TNP34 28x28x38cm 3STALCO PERFECT S-76280</t>
  </si>
  <si>
    <t>https://stalco.pl/media/cennik/mini/5904012160613.jpg</t>
  </si>
  <si>
    <t>S-76282</t>
  </si>
  <si>
    <t>Torba narzędziowa na ramię TNP24 31x35xcm STALCO PERFECT S-76282</t>
  </si>
  <si>
    <t>https://stalco.pl/media/cennik/mini/5904012160620.jpg</t>
  </si>
  <si>
    <t>S-76284</t>
  </si>
  <si>
    <t>Nerka narzędziowa TNP26 STALCO PERFECT S-76284</t>
  </si>
  <si>
    <t>https://stalco.pl/media/cennik/mini/5904012160637.jpg</t>
  </si>
  <si>
    <t>S-76286</t>
  </si>
  <si>
    <t>Pas narzędziowy PNP20 STALCO PERFECT S-76286</t>
  </si>
  <si>
    <t>https://stalco.pl/media/cennik/mini/5904012160644.jpg</t>
  </si>
  <si>
    <t>S-76288</t>
  </si>
  <si>
    <t>Kieszeń narzędziowa KNP10 STALCO PERFECT S-76288</t>
  </si>
  <si>
    <t>https://stalco.pl/media/cennik/mini/5904012160651.jpg</t>
  </si>
  <si>
    <t>S-76290</t>
  </si>
  <si>
    <t>Kieszeń narzędziowa KNP12 STALCO PERFECT S-76290</t>
  </si>
  <si>
    <t>https://stalco.pl/media/cennik/mini/5904012160668.jpg</t>
  </si>
  <si>
    <t>S-76292</t>
  </si>
  <si>
    <t>Kieszeń narzędziowa KNP14 STALCO PERFECT S-76292</t>
  </si>
  <si>
    <t>https://stalco.pl/media/cennik/mini/5904012160675.jpg</t>
  </si>
  <si>
    <t>S-76294</t>
  </si>
  <si>
    <t>Kieszeń narzędziowa KNP16 STALCO PERFECT S-76294</t>
  </si>
  <si>
    <t>https://stalco.pl/media/cennik/mini/5904012160682.jpg</t>
  </si>
  <si>
    <t>S-76296</t>
  </si>
  <si>
    <t>Kieszeń na młotek KNP18 STALCO PERFECT S-76296</t>
  </si>
  <si>
    <t>https://stalco.pl/media/cennik/mini/5904012160699.jpg</t>
  </si>
  <si>
    <t>S-76298</t>
  </si>
  <si>
    <t>Pasek skórzany P10 105cm STALCO PERFECT S-76298</t>
  </si>
  <si>
    <t>https://stalco.pl/media/cennik/mini/5904012160705.jpg</t>
  </si>
  <si>
    <t>Worki na śmieci 300l LDPE kpl-5 szt. STALCO S-47688</t>
  </si>
  <si>
    <t>https://stalco.pl/media/cennik/mini/5904012160774.jpg</t>
  </si>
  <si>
    <t>Worki na gruz 60l LDPE kpl-10szt. STALCO S-47695</t>
  </si>
  <si>
    <t>https://stalco.pl/media/cennik/mini/5904012160781.jpg</t>
  </si>
  <si>
    <t>S-97355</t>
  </si>
  <si>
    <t>Mieszarka HMS20-120BLCS body 20V S-VOLT STALCO S-97355</t>
  </si>
  <si>
    <t>https://stalco.pl/media/cennik/mini/5904012160880.jpg</t>
  </si>
  <si>
    <t>S-97353</t>
  </si>
  <si>
    <t>Mieszarka HMS20-100CS body 20V S-VOLT STALCO S-97353</t>
  </si>
  <si>
    <t>https://stalco.pl/media/cennik/mini/5904012160897.jpg</t>
  </si>
  <si>
    <t>S-97305</t>
  </si>
  <si>
    <t>Szlifierka kątowa AGS20-125BLVS body 20V S-VOLT STALCO S-97305</t>
  </si>
  <si>
    <t>https://stalco.pl/media/cennik/mini/5904012160903.jpg</t>
  </si>
  <si>
    <t>S-97357</t>
  </si>
  <si>
    <t>Sekator PSS20-30BL body 20V S-VOLT STALCO S-97357</t>
  </si>
  <si>
    <t>https://stalco.pl/media/cennik/mini/5904012160927.jpg</t>
  </si>
  <si>
    <t>S-97307</t>
  </si>
  <si>
    <t>Szlifierka prosta SGS20-26BLVS body 20V S-VOLT STALCO S-97307</t>
  </si>
  <si>
    <t>https://stalco.pl/media/cennik/mini/5904012160934.jpg</t>
  </si>
  <si>
    <t>S-97359</t>
  </si>
  <si>
    <t>Piła szablasta RSS20-115CS body 20V S-VOLT STALCO S-97359</t>
  </si>
  <si>
    <t>https://stalco.pl/media/cennik/mini/5904012160941.jpg</t>
  </si>
  <si>
    <t>S-97363</t>
  </si>
  <si>
    <t>Frezarka górnowrzecionowa PRS20-20BLVS 20V S-VOLT STALCO S-97363</t>
  </si>
  <si>
    <t>https://stalco.pl/media/cennik/mini/5904012160965.jpg</t>
  </si>
  <si>
    <t>S-97365</t>
  </si>
  <si>
    <t>Opalarka HGS20-550 body 20V S-VOLT STALCO S-97365</t>
  </si>
  <si>
    <t>https://stalco.pl/media/cennik/mini/5904012160972.jpg</t>
  </si>
  <si>
    <t>S-97367</t>
  </si>
  <si>
    <t>Odkurzacz VCS20-500 body 20V S-VOLT STALCO S-97367</t>
  </si>
  <si>
    <t>https://stalco.pl/media/cennik/mini/5904012160989.jpg</t>
  </si>
  <si>
    <t>S-97369</t>
  </si>
  <si>
    <t>Dmuchawa warsztatowa ABS20-63 body 20V S-VOLT STALCO S-97369</t>
  </si>
  <si>
    <t>https://stalco.pl/media/cennik/mini/5904012160996.jpg</t>
  </si>
  <si>
    <t>S-97371</t>
  </si>
  <si>
    <t>Myjka ciśnieniowa HPS20-24 20V S-VOLT STALCO S-97371</t>
  </si>
  <si>
    <t>https://stalco.pl/media/cennik/mini/5904012161009.jpg</t>
  </si>
  <si>
    <t>S-97373</t>
  </si>
  <si>
    <t>Opryskiwacz SPS20-500 body 20V S-VOLT STALCO S-97373</t>
  </si>
  <si>
    <t>https://stalco.pl/media/cennik/mini/5904012161016.jpg</t>
  </si>
  <si>
    <t>S-97395</t>
  </si>
  <si>
    <t>Ładowarka 9,6A 250W BCS20-9AP STALCO 20V S-VOLT S-97395</t>
  </si>
  <si>
    <t>https://stalco.pl/media/cennik/mini/5904012161023.jpg</t>
  </si>
  <si>
    <t>S-97385</t>
  </si>
  <si>
    <t>Akumulator Li-Ion 4Ah BLS20-4AHP 20V S-VOLT STALCO S-97385</t>
  </si>
  <si>
    <t>https://stalco.pl/media/cennik/mini/5904012161030.jpg</t>
  </si>
  <si>
    <t>S-97387</t>
  </si>
  <si>
    <t>Akumulator Li-Ion 8Ah BLS20-8AHP 20V S-VOLT STALCO S-97387</t>
  </si>
  <si>
    <t>https://stalco.pl/media/cennik/mini/5904012161047.jpg</t>
  </si>
  <si>
    <t>S-76300</t>
  </si>
  <si>
    <t>Pasek skórzany P10 115cm STALCO PERFECT S-76300</t>
  </si>
  <si>
    <t>https://stalco.pl/media/cennik/mini/5904012161139.jpg</t>
  </si>
  <si>
    <t>S-76302</t>
  </si>
  <si>
    <t>Pasek skórzany P10 125cm STALCO PERFECT S-76302</t>
  </si>
  <si>
    <t>https://stalco.pl/media/cennik/mini/5904012161153.jpg</t>
  </si>
  <si>
    <t>S090279312</t>
  </si>
  <si>
    <t>Spodnie robocze szorty STRETCH LINE czarny S STALCO PERFECT S090279312</t>
  </si>
  <si>
    <t>https://stalco.pl/media/cennik/mini/5904012161160.jpg</t>
  </si>
  <si>
    <t>S090279314</t>
  </si>
  <si>
    <t>Spodnie robocze szorty STRETCH LINE czarny M STALCO PERFECT S090279314</t>
  </si>
  <si>
    <t>https://stalco.pl/media/cennik/mini/5904012161177.jpg</t>
  </si>
  <si>
    <t>S090279316</t>
  </si>
  <si>
    <t>Spodnie robocze szorty STRETCH LINE czarny L STALCO PERFECT S090279316</t>
  </si>
  <si>
    <t>https://stalco.pl/media/cennik/mini/5904012161184.jpg</t>
  </si>
  <si>
    <t>S090279318</t>
  </si>
  <si>
    <t>Spodnie robocze szorty STRETCH LINE czarny XL STALCO PERFECT S090279318</t>
  </si>
  <si>
    <t>https://stalco.pl/media/cennik/mini/5904012161191.jpg</t>
  </si>
  <si>
    <t>S090279320</t>
  </si>
  <si>
    <t>Spodnie robocze szorty STRETCH LINE czarny 2XL STALCO PERFECT S090279320</t>
  </si>
  <si>
    <t>https://stalco.pl/media/cennik/mini/5904012161207.jpg</t>
  </si>
  <si>
    <t>S090279322</t>
  </si>
  <si>
    <t>Spodnie robocze szorty STRETCH LINE czarny 3XL STALCO PERFECT S090279322</t>
  </si>
  <si>
    <t>https://stalco.pl/media/cennik/mini/5904012161214.jpg</t>
  </si>
  <si>
    <t>S090279326</t>
  </si>
  <si>
    <t>Spodnie robocze szorty STRETCH LINE oliwkowy S STALCO PERFECT S090279326</t>
  </si>
  <si>
    <t>https://stalco.pl/media/cennik/mini/5904012161221.jpg</t>
  </si>
  <si>
    <t>S090279328</t>
  </si>
  <si>
    <t>Spodnie robocze szorty STRETCH LINE oliwkowy M STALCO PERFECT S090279328</t>
  </si>
  <si>
    <t>https://stalco.pl/media/cennik/mini/5904012161238.jpg</t>
  </si>
  <si>
    <t>S090279330</t>
  </si>
  <si>
    <t>Spodnie robocze szorty STRETCH LINE oliwkowy L STALCO PERFECT S090279330</t>
  </si>
  <si>
    <t>https://stalco.pl/media/cennik/mini/5904012161245.jpg</t>
  </si>
  <si>
    <t>S090279332</t>
  </si>
  <si>
    <t>Spodnie robocze szorty STRETCH LINE oliwkowy XL STALCO PERFECT S090279332</t>
  </si>
  <si>
    <t>https://stalco.pl/media/cennik/mini/5904012161252.jpg</t>
  </si>
  <si>
    <t>S090279334</t>
  </si>
  <si>
    <t>Spodnie robocze szorty STRETCH LINE oliwkowy 2XL STALCO PERFECT S090279334</t>
  </si>
  <si>
    <t>https://stalco.pl/media/cennik/mini/5904012161269.jpg</t>
  </si>
  <si>
    <t>S090279336</t>
  </si>
  <si>
    <t>Spodnie robocze szorty STRETCH LINE oliwkowy 3XL STALCO PERFECT S090279336</t>
  </si>
  <si>
    <t>https://stalco.pl/media/cennik/mini/5904012161276.jpg</t>
  </si>
  <si>
    <t>Pistolet do piany STALCO S-47502</t>
  </si>
  <si>
    <t>https://stalco.pl/media/cennik/mini/5904012161283.jpg</t>
  </si>
  <si>
    <t>S-73630</t>
  </si>
  <si>
    <t>Kij teleskopowy  0,93-1,43m do adap. szpach.   STALCO PERFECT S-73630</t>
  </si>
  <si>
    <t>https://stalco.pl/media/cennik/mini/5904012161290.jpg</t>
  </si>
  <si>
    <t>S-73560</t>
  </si>
  <si>
    <t>Zestaw szpachli do gładzi + akcesoria w walizce STALCO PERFECT S-73560</t>
  </si>
  <si>
    <t>https://stalco.pl/media/cennik/mini/5904012161306.jpg</t>
  </si>
  <si>
    <t>S-64350</t>
  </si>
  <si>
    <t>Dysza mieszająca do kotew chemicznych X9S bag (2) 1/40 STALCO PERFECT S-64350</t>
  </si>
  <si>
    <t>https://stalco.pl/media/cennik/mini/5904012162372.jpg</t>
  </si>
  <si>
    <t>S-64352</t>
  </si>
  <si>
    <t>Dysza mieszająca do kotew chemicznych X9S bag (10) 1/8 STALCO PERFECT S-64352</t>
  </si>
  <si>
    <t>https://stalco.pl/media/cennik/mini/5904012162389.jpg</t>
  </si>
  <si>
    <t>S-64354</t>
  </si>
  <si>
    <t>Przedłużka dyszy mieszającej X9S do kotew chemicznych (2) 1/20 STALCO PERFECT S-64354</t>
  </si>
  <si>
    <t>https://stalco.pl/media/cennik/mini/5904012162396.jpg</t>
  </si>
  <si>
    <t>S-64380</t>
  </si>
  <si>
    <t>Kotwa gwintowana M8x110 ocynk kl 8.8 bag (4) 1/15 STALCO PERFECT S-64380</t>
  </si>
  <si>
    <t>https://stalco.pl/media/cennik/mini/5904012162402.jpg</t>
  </si>
  <si>
    <t>S-64382</t>
  </si>
  <si>
    <t>Kotwa gwintowana M10x130 ocynk kl 8.8 bag (4) 1/15 STALCO PERFECT S-64382</t>
  </si>
  <si>
    <t>https://stalco.pl/media/cennik/mini/5904012162419.jpg</t>
  </si>
  <si>
    <t>S-64384</t>
  </si>
  <si>
    <t>Kotwa gwintowana M12x160 ocynk kl 8.8 bag (4) 1/8 STALCO PERFECT S-64384</t>
  </si>
  <si>
    <t>https://stalco.pl/media/cennik/mini/5904012162426.jpg</t>
  </si>
  <si>
    <t>S-64386</t>
  </si>
  <si>
    <t>Kotwa gwintowana M8x110 ocynk kl 8.8 bag (10) 1/10 STALCO PERFECT S-64386</t>
  </si>
  <si>
    <t>https://stalco.pl/media/cennik/mini/5904012162433.jpg</t>
  </si>
  <si>
    <t>S-64388</t>
  </si>
  <si>
    <t>Kotwa gwintowana M10x130 ocynk kl 8.8 bag (10) 1/10 STALCO PERFECT S-64388</t>
  </si>
  <si>
    <t>https://stalco.pl/media/cennik/mini/5904012162440.jpg</t>
  </si>
  <si>
    <t>S-64390</t>
  </si>
  <si>
    <t>Kotwa gwintowana M12x160 ocynk kl 8.8 bag (10) 1/10 STALCO PERFECT S-64390</t>
  </si>
  <si>
    <t>https://stalco.pl/media/cennik/mini/5904012162457.jpg</t>
  </si>
  <si>
    <t>S-64392</t>
  </si>
  <si>
    <t>Kotwa gwintowana M16x190 ocynk kl 8.8 bag (10) 1/10 STALCO PERFECT S-64392</t>
  </si>
  <si>
    <t>https://stalco.pl/media/cennik/mini/5904012162464.jpg</t>
  </si>
  <si>
    <t>S-64394</t>
  </si>
  <si>
    <t>Kotwa gwintowana M20x260 ocynk kl 8.8 bag (6) 1/6 STALCO PERFECT S-64394</t>
  </si>
  <si>
    <t>https://stalco.pl/media/cennik/mini/5904012162471.jpg</t>
  </si>
  <si>
    <t>S-64361</t>
  </si>
  <si>
    <t>Tuleja siatkowa nylonowa 12x50mm bag (4) 1/70 STALCO PERFECT S-64361</t>
  </si>
  <si>
    <t>https://stalco.pl/media/cennik/mini/5904012162488.jpg</t>
  </si>
  <si>
    <t>S-64362</t>
  </si>
  <si>
    <t>Tuleja siatkowa nylonowa 12x80mm bag (4) 1/50 STALCO PERFECT S-64362</t>
  </si>
  <si>
    <t>https://stalco.pl/media/cennik/mini/5904012162495.jpg</t>
  </si>
  <si>
    <t>S-64363</t>
  </si>
  <si>
    <t>Tuleja siatkowa nylonowa 16x85mm bag (4) 1/50 STALCO PERFECT S-64363</t>
  </si>
  <si>
    <t>https://stalco.pl/media/cennik/mini/5904012162501.jpg</t>
  </si>
  <si>
    <t>S-64364</t>
  </si>
  <si>
    <t>Tuleja siatkowa nylonowa 16x130mm bag (4) 1/30 STALCO PERFECT S-64364</t>
  </si>
  <si>
    <t>https://stalco.pl/media/cennik/mini/5904012162518.jpg</t>
  </si>
  <si>
    <t>S-64365</t>
  </si>
  <si>
    <t>Tuleja siatkowa nylonowa 20x85mm bag (4) 1/30 STALCO PERFECT S-64365</t>
  </si>
  <si>
    <t>https://stalco.pl/media/cennik/mini/5904012162525.jpg</t>
  </si>
  <si>
    <t>S-64366</t>
  </si>
  <si>
    <t>Tuleja siatkowa nylonowa 12x50mm bag (10) 1/8 STALCO PERFECT S-64366</t>
  </si>
  <si>
    <t>https://stalco.pl/media/cennik/mini/5904012162532.jpg</t>
  </si>
  <si>
    <t>S-64367</t>
  </si>
  <si>
    <t>Tuleja siatkowa nylonowa 12x80mm bag (10) 1/8 STALCO PERFECT S-64367</t>
  </si>
  <si>
    <t>https://stalco.pl/media/cennik/mini/5904012162549.jpg</t>
  </si>
  <si>
    <t>S-64368</t>
  </si>
  <si>
    <t>Tuleja siatkowa nylonowa 16x85mm bag (10) 1/8 STALCO PERFECT S-64368</t>
  </si>
  <si>
    <t>https://stalco.pl/media/cennik/mini/5904012162556.jpg</t>
  </si>
  <si>
    <t>S-64369</t>
  </si>
  <si>
    <t>Tuleja siatkowa nylonowa 16x130mm bag (10) 1/8 STALCO PERFECT S-64369</t>
  </si>
  <si>
    <t>https://stalco.pl/media/cennik/mini/5904012162563.jpg</t>
  </si>
  <si>
    <t>S-64370</t>
  </si>
  <si>
    <t>Tuleja siatkowa nylonowa 20x85mm bag (10) 1/8 STALCO PERFECT S-64370</t>
  </si>
  <si>
    <t>https://stalco.pl/media/cennik/mini/5904012162570.jpg</t>
  </si>
  <si>
    <t>S-64339</t>
  </si>
  <si>
    <t>Kotwa poliestrowa bez styrenu 410ml (1/12) STALCO PERFECT S-64339</t>
  </si>
  <si>
    <t>https://stalco.pl/media/cennik/mini/5904012162587.jpg</t>
  </si>
  <si>
    <t>S-64341</t>
  </si>
  <si>
    <t>Box kotwa poliestrowa 1x300ml,4xX9S 4xTul.Nyl.12x80mm, 4xM8x110 (1/6) STALCO PERFECT S-64341</t>
  </si>
  <si>
    <t>https://stalco.pl/media/cennik/mini/5904012162594.jpg</t>
  </si>
  <si>
    <t>S-79341</t>
  </si>
  <si>
    <t>Spodnie robocze damskie VIKI granatowy XS STALCO PERFECT S-79341</t>
  </si>
  <si>
    <t>https://stalco.pl/media/cennik/mini/5904012162648.jpg</t>
  </si>
  <si>
    <t>S-79343</t>
  </si>
  <si>
    <t>Spodnie robocze damskie VIKI granatowy S STALCO PERFECT S-79343</t>
  </si>
  <si>
    <t>https://stalco.pl/media/cennik/mini/5904012162655.jpg</t>
  </si>
  <si>
    <t>S-79345</t>
  </si>
  <si>
    <t>Spodnie robocze damskie VIKI granatowy M STALCO PERFECT S-79345</t>
  </si>
  <si>
    <t>https://stalco.pl/media/cennik/mini/5904012162662.jpg</t>
  </si>
  <si>
    <t>S-79347</t>
  </si>
  <si>
    <t>Spodnie robocze damskie VIKI granatowy L STALCO PERFECT S-79347</t>
  </si>
  <si>
    <t>https://stalco.pl/media/cennik/mini/5904012162679.jpg</t>
  </si>
  <si>
    <t>S-79349</t>
  </si>
  <si>
    <t>Spodnie robocze damskie VIKI granatowy XL STALCO PERFECT S-79349</t>
  </si>
  <si>
    <t>https://stalco.pl/media/cennik/mini/5904012162686.jpg</t>
  </si>
  <si>
    <t>S-79351</t>
  </si>
  <si>
    <t>Spodnie robocze damskie VIKI granatowy 2XL STALCO PERFECT S-79351</t>
  </si>
  <si>
    <t>https://stalco.pl/media/cennik/mini/5904012162693.jpg</t>
  </si>
  <si>
    <t>S-79353</t>
  </si>
  <si>
    <t>Spodnie robocze damskie VIKI granatowy 3XL STALCO PERFECT S-79353</t>
  </si>
  <si>
    <t>https://stalco.pl/media/cennik/mini/5904012162709.jpg</t>
  </si>
  <si>
    <t>S-64342</t>
  </si>
  <si>
    <t>Kotwa winyloestrowa bez styrenu 300ml (1/12) STALCO PERFECT S-64342</t>
  </si>
  <si>
    <t>https://stalco.pl/media/cennik/mini/5904012165663.jpg</t>
  </si>
  <si>
    <t>S-64343</t>
  </si>
  <si>
    <t>Kotwa winyloestrowa bez styrenu 410ml (1/12) STALCO PERFECT S-64343</t>
  </si>
  <si>
    <t>https://stalco.pl/media/cennik/mini/5904012165670.jpg</t>
  </si>
  <si>
    <t>S-54016</t>
  </si>
  <si>
    <t>Zestaw kluczy nasadowych 1/4” 67 elem. metalowe pudełko STALCO S-54016</t>
  </si>
  <si>
    <t>S011100067</t>
  </si>
  <si>
    <t>https://stalco.pl/media/cennik/mini/5904012169944.jpg</t>
  </si>
  <si>
    <t>S-54014</t>
  </si>
  <si>
    <t>Zestaw kluczy nasadowych 1/2”+1/4” 84 elem. opakowanie bmc STALCO S-54014</t>
  </si>
  <si>
    <t>S011100084</t>
  </si>
  <si>
    <t>https://stalco.pl/media/cennik/mini/5904012169951.jpg</t>
  </si>
  <si>
    <t>S-54018</t>
  </si>
  <si>
    <t>Zestaw kluczy nasadowych i narzędzi 1/4”+3/8”+1/2” 237 elem. opakowanie bmc STALCO S-54018</t>
  </si>
  <si>
    <t>S011100237</t>
  </si>
  <si>
    <t>https://stalco.pl/media/cennik/mini/5904012169968.jpg</t>
  </si>
  <si>
    <t>S-64131</t>
  </si>
  <si>
    <t>Szczotka do otworów pod kotwy 10mm STALCO S-64131</t>
  </si>
  <si>
    <t>https://stalco.pl/media/cennik/mini/5904012169975.jpg</t>
  </si>
  <si>
    <t>S-76396</t>
  </si>
  <si>
    <t>Rękawice poliestrowe WINTER FOAM 9” STALCO PERFECT S-76396</t>
  </si>
  <si>
    <t>https://stalco.pl/media/cennik/mini/5904012169982.jpg</t>
  </si>
  <si>
    <t>S-76397</t>
  </si>
  <si>
    <t>Rękawice poliestrowe WINTER FOAM 10” STALCO PERFECT S-76397</t>
  </si>
  <si>
    <t>https://stalco.pl/media/cennik/mini/5904012169999.jpg</t>
  </si>
  <si>
    <t>S-76398</t>
  </si>
  <si>
    <t>Rękawice poliestrowe WINTER FOAM 11” STALCO PERFECT S-76398</t>
  </si>
  <si>
    <t>https://stalco.pl/media/cennik/mini/5904012170001.jpg</t>
  </si>
  <si>
    <t>LSX08050</t>
  </si>
  <si>
    <t>Kotwa stalowa typu X (klucz 13) 8x50mm (100/600) STALCO PERFECT LSX08050</t>
  </si>
  <si>
    <t>LSX08075</t>
  </si>
  <si>
    <t>Kotwa stalowa typu X (klucz 13) 8x75mm (100/600) STALCO PERFECT LSX08075</t>
  </si>
  <si>
    <t>LSX08095</t>
  </si>
  <si>
    <t>Kotwa stalowa typu X (klucz 13) 8x95mm (100/600) STALCO PERFECT LSX08095</t>
  </si>
  <si>
    <t>LSX08115</t>
  </si>
  <si>
    <t>Kotwa stalowa typu X (klucz 13) 8x115mm (100/600) STALCO PERFECT LSX08115</t>
  </si>
  <si>
    <t>LSX10090</t>
  </si>
  <si>
    <t>Kotwa stalowa typu X (klucz 17) 10x90mm (100/600) STALCO PERFECT LSX10090</t>
  </si>
  <si>
    <t>LSX10115</t>
  </si>
  <si>
    <t>Kotwa stalowa typu X (klucz 17) 10x115mm (50/300) STALCO PERFECT LSX10115</t>
  </si>
  <si>
    <t>LSX10135</t>
  </si>
  <si>
    <t>Kotwa stalowa typu X (klucz 17) 10x135mm (50/300) STALCO PERFECT LSX10135</t>
  </si>
  <si>
    <t>LSX12080</t>
  </si>
  <si>
    <t>Kotwa stalowa typu X (klucz 19) 12x80mm (50/300) STALCO PERFECT LSX12080</t>
  </si>
  <si>
    <t>LSX12100</t>
  </si>
  <si>
    <t>Kotwa stalowa typu X (klucz 19) 12x100mm (50/300) STALCO PERFECT LSX12100</t>
  </si>
  <si>
    <t>LSX12120</t>
  </si>
  <si>
    <t>Kotwa stalowa typu X (klucz 19) 12x120mm (50/300) STALCO PERFECT LSX12120</t>
  </si>
  <si>
    <t>LSX12150</t>
  </si>
  <si>
    <t>Kotwa stalowa typu X (klucz 19) 12x150mm (25/150) STALCO PERFECT LSX12150</t>
  </si>
  <si>
    <t>LSX16145</t>
  </si>
  <si>
    <t>Kotwa stalowa typu X (klucz 24) 16x145mm (25/150) STALCO PERFECT LSX16145</t>
  </si>
  <si>
    <t>LSX16175</t>
  </si>
  <si>
    <t>Kotwa stalowa typu X (klucz 24) 16x175mm (25/150) STALCO PERFECT LSX16175</t>
  </si>
  <si>
    <t>LSG08060</t>
  </si>
  <si>
    <t>Kotwa stalowa typu G (klucz 13) 8x60mm (100/600) STALCO PERFECT LSG08060</t>
  </si>
  <si>
    <t>LSG08075</t>
  </si>
  <si>
    <t>Kotwa stalowa typu G (klucz 13) 8x75mm (100/600) STALCO PERFECT LSG08075</t>
  </si>
  <si>
    <t>LSG08095</t>
  </si>
  <si>
    <t>Kotwa stalowa typu G (klucz 13) 8x95mm (100/600) STALCO PERFECT LSG08095</t>
  </si>
  <si>
    <t>LSG08115</t>
  </si>
  <si>
    <t>Kotwa stalowa typu G (klucz 13) 8x115mm (100/600) STALCO PERFECT LSG08115</t>
  </si>
  <si>
    <t>LSG10070</t>
  </si>
  <si>
    <t>Kotwa stalowa typu G (klucz 17) 10x70mm (100/600) STALCO PERFECT LSG10070</t>
  </si>
  <si>
    <t>LSG10090</t>
  </si>
  <si>
    <t>Kotwa stalowa typu G (klucz 17) 10x90mm (100/600) STALCO PERFECT LSG10090</t>
  </si>
  <si>
    <t>LSG10105</t>
  </si>
  <si>
    <t>Kotwa stalowa typu G (klucz 17) 10x105mm (50/300) STALCO PERFECT LSG10105</t>
  </si>
  <si>
    <t>LSG10115</t>
  </si>
  <si>
    <t>Kotwa stalowa typu G (klucz 17) 10x115mm (50/300) STALCO PERFECT LSG10115</t>
  </si>
  <si>
    <t>LSG12080</t>
  </si>
  <si>
    <t>Kotwa stalowa typu G (klucz 19) 12x80mm (50/300) STALCO PERFECT LSG12080</t>
  </si>
  <si>
    <t>LSG12110</t>
  </si>
  <si>
    <t>Kotwa stalowa typu G (klucz 19) 12x110mm (50/300) STALCO PERFECT LSG12110</t>
  </si>
  <si>
    <t>LSG12130</t>
  </si>
  <si>
    <t>Kotwa stalowa typu G (klucz 19) 12x130mm (25/150) STALCO PERFECT LSG12130</t>
  </si>
  <si>
    <t>LSG16125</t>
  </si>
  <si>
    <t>Kotwa stalowa typu G (klucz 24) 16x125mm (25/150) STALCO PERFECT LSG16125</t>
  </si>
  <si>
    <t>LSG16145</t>
  </si>
  <si>
    <t>Kotwa stalowa typu G (klucz 24) 16x145mm (25/150) STALCO PERFECT LSG16145</t>
  </si>
  <si>
    <t>LSG16175</t>
  </si>
  <si>
    <t>Kotwa stalowa typu G (klucz 24) 16x175mm (25/150) STALCO PERFECT LSG16175</t>
  </si>
  <si>
    <t>LHO06025</t>
  </si>
  <si>
    <t>Kotwa tulejowa typu HO M6x25mm (50/900) STALCO PERFECT LHO06025</t>
  </si>
  <si>
    <t>LHO08030</t>
  </si>
  <si>
    <t>Kotwa tulejowa typu HO M8x30mm (50/900) STALCO PERFECT LHO08030</t>
  </si>
  <si>
    <t>LHO10040</t>
  </si>
  <si>
    <t>Kotwa tulejowa typu HO M10x40mm (50/900) STALCO PERFECT LHO10040</t>
  </si>
  <si>
    <t>LHO12050</t>
  </si>
  <si>
    <t>Kotwa tulejowa typu HO M12x50mm (50/900) STALCO PERFECT LHO12050</t>
  </si>
  <si>
    <t>LHO16065</t>
  </si>
  <si>
    <t>Kotwa tulejowa typu HO M16x65mm (25/300) STALCO PERFECT LHO16065</t>
  </si>
  <si>
    <t>LLO06025</t>
  </si>
  <si>
    <t>Kotwa tulejowa typu LO M6x25mm (50/900) STALCO PERFECT LLO06025</t>
  </si>
  <si>
    <t>LLO08030</t>
  </si>
  <si>
    <t>Kotwa tulejowa typu LO M8x30mm (50/900) STALCO PERFECT LLO08030</t>
  </si>
  <si>
    <t>LLO10040</t>
  </si>
  <si>
    <t>Kotwa tulejowa typu LO M10x40mm (50/900) STALCO PERFECT LLO10040</t>
  </si>
  <si>
    <t>LLO12050</t>
  </si>
  <si>
    <t>Kotwa tulejowa typu LO M12x50mm (50/900) STALCO PERFECT LLO12050</t>
  </si>
  <si>
    <t>LLO16065</t>
  </si>
  <si>
    <t>Kotwa tulejowa typu LO M16x65mm (25/300) STALCO PERFECT LLO16065</t>
  </si>
  <si>
    <t>LXHM06</t>
  </si>
  <si>
    <t>Pobijak do kotew tulejowych XH M06 (1/9) STALCO PERFECT LXHM06</t>
  </si>
  <si>
    <t>https://stalco.pl/media/cennik/mini/5904012170551.jpg</t>
  </si>
  <si>
    <t>LXHM08</t>
  </si>
  <si>
    <t>Pobijak do kotew tulejowych XH M08 (1/9) STALCO PERFECT LXHM08</t>
  </si>
  <si>
    <t>https://stalco.pl/media/cennik/mini/5904012170568.jpg</t>
  </si>
  <si>
    <t>LXHM10</t>
  </si>
  <si>
    <t>Pobijak do kotew tulejowych XH M10 (1/9) STALCO PERFECT LXHM10</t>
  </si>
  <si>
    <t>https://stalco.pl/media/cennik/mini/5904012170575.jpg</t>
  </si>
  <si>
    <t>LXHM12</t>
  </si>
  <si>
    <t>Pobijak do kotew tulejowych XH M12 (1/9) STALCO PERFECT LXHM12</t>
  </si>
  <si>
    <t>https://stalco.pl/media/cennik/mini/5904012170582.jpg</t>
  </si>
  <si>
    <t>LXHM16</t>
  </si>
  <si>
    <t>Pobijak do kotew tulejowych XH M16 (1/9) STALCO PERFECT LXHM16</t>
  </si>
  <si>
    <t>https://stalco.pl/media/cennik/mini/5904012170599.jpg</t>
  </si>
  <si>
    <t>S-79358</t>
  </si>
  <si>
    <t>Półbut damski OLIVIA S1 roz.35 STALCO PERFECT S-79358</t>
  </si>
  <si>
    <t>https://stalco.pl/media/cennik/mini/5904012170742.jpg</t>
  </si>
  <si>
    <t>S-79360</t>
  </si>
  <si>
    <t>Półbut damski OLIVIA S1 roz.36 STALCO PERFECT S-79360</t>
  </si>
  <si>
    <t>https://stalco.pl/media/cennik/mini/5904012170759.jpg</t>
  </si>
  <si>
    <t>S-79362</t>
  </si>
  <si>
    <t>Półbut damski OLIVIA S1 roz.37 STALCO PERFECT S-79362</t>
  </si>
  <si>
    <t>https://stalco.pl/media/cennik/mini/5904012170766.jpg</t>
  </si>
  <si>
    <t>S-79364</t>
  </si>
  <si>
    <t>Półbut damski OLIVIA S1 roz.38 STALCO PERFECT S-79364</t>
  </si>
  <si>
    <t>https://stalco.pl/media/cennik/mini/5904012170773.jpg</t>
  </si>
  <si>
    <t>S-79366</t>
  </si>
  <si>
    <t>Półbut damski OLIVIA S1 roz.39 STALCO PERFECT S-79366</t>
  </si>
  <si>
    <t>https://stalco.pl/media/cennik/mini/5904012170780.jpg</t>
  </si>
  <si>
    <t>S-79368</t>
  </si>
  <si>
    <t>Półbut damski OLIVIA S1 roz.40 STALCO PERFECT S-79368</t>
  </si>
  <si>
    <t>https://stalco.pl/media/cennik/mini/5904012170797.jpg</t>
  </si>
  <si>
    <t>S-79370</t>
  </si>
  <si>
    <t>Półbut OLIVIER S1 roz.40 STALCO PERFECT S-79370</t>
  </si>
  <si>
    <t>https://stalco.pl/media/cennik/mini/5904012170803.jpg</t>
  </si>
  <si>
    <t>S-79372</t>
  </si>
  <si>
    <t>Półbut OLIVIER S1 roz.41 STALCO PERFECT S-79372</t>
  </si>
  <si>
    <t>https://stalco.pl/media/cennik/mini/5904012170810.jpg</t>
  </si>
  <si>
    <t>S-79374</t>
  </si>
  <si>
    <t>Półbut OLIVIER S1 roz.42 STALCO PERFECT S-79374</t>
  </si>
  <si>
    <t>https://stalco.pl/media/cennik/mini/5904012170827.jpg</t>
  </si>
  <si>
    <t>S-79376</t>
  </si>
  <si>
    <t>Półbut OLIVIER S1 roz.43 STALCO PERFECT S-79376</t>
  </si>
  <si>
    <t>https://stalco.pl/media/cennik/mini/5904012170834.jpg</t>
  </si>
  <si>
    <t>S-79378</t>
  </si>
  <si>
    <t>Półbut OLIVIER S1 roz.44 STALCO PERFECT S-79378</t>
  </si>
  <si>
    <t>https://stalco.pl/media/cennik/mini/5904012170841.jpg</t>
  </si>
  <si>
    <t>S-79380</t>
  </si>
  <si>
    <t>Półbut OLIVIER S1 roz.45 STALCO PERFECT S-79380</t>
  </si>
  <si>
    <t>https://stalco.pl/media/cennik/mini/5904012170858.jpg</t>
  </si>
  <si>
    <t>S-79382</t>
  </si>
  <si>
    <t>Półbut OLIVIER S1 roz.46 STALCO PERFECT S-79382</t>
  </si>
  <si>
    <t>https://stalco.pl/media/cennik/mini/5904012170865.jpg</t>
  </si>
  <si>
    <t>S-79384</t>
  </si>
  <si>
    <t>Półbut OLIVIER S1 roz.47 STALCO PERFECT S-79384</t>
  </si>
  <si>
    <t>https://stalco.pl/media/cennik/mini/5904012170872.jpg</t>
  </si>
  <si>
    <t>S-79386</t>
  </si>
  <si>
    <t>Półbut OLIVIER S1 roz.48 STALCO PERFECT S-79386</t>
  </si>
  <si>
    <t>https://stalco.pl/media/cennik/mini/5904012170889.jpg</t>
  </si>
  <si>
    <t>S-71629</t>
  </si>
  <si>
    <t>Dłuto szpiczaste HEX 30 400mm STALCO PERFECT S-71629</t>
  </si>
  <si>
    <t>S060571629</t>
  </si>
  <si>
    <t>https://stalco.pl/media/cennik/mini/5904012170896.jpg</t>
  </si>
  <si>
    <t>S-71630</t>
  </si>
  <si>
    <t>Dłuto płaskie HEX 30 32X400mm STALCO PERFECT S-71630</t>
  </si>
  <si>
    <t>S060571630</t>
  </si>
  <si>
    <t>https://stalco.pl/media/cennik/mini/5904012170902.jpg</t>
  </si>
  <si>
    <t>S-97812</t>
  </si>
  <si>
    <t>Reflektor budowlany 2x50W FL STALCO S-97812</t>
  </si>
  <si>
    <t>https://stalco.pl/media/cennik/mini/5904012170919.jpg</t>
  </si>
  <si>
    <t>S-97814</t>
  </si>
  <si>
    <t>Reflektor budowlany 2x100W FL STALCO S-97814</t>
  </si>
  <si>
    <t>https://stalco.pl/media/cennik/mini/5904012170926.jpg</t>
  </si>
  <si>
    <t>S-97810</t>
  </si>
  <si>
    <t>Reflektor budowlany 50W FL STALCO S-97810</t>
  </si>
  <si>
    <t>https://stalco.pl/media/cennik/mini/5904012170933.jpg</t>
  </si>
  <si>
    <t>S-97816</t>
  </si>
  <si>
    <t>Statyw 1,6m TR STALCO S-97816</t>
  </si>
  <si>
    <t>https://stalco.pl/media/cennik/mini/5904012170940.jpg</t>
  </si>
  <si>
    <t>S-42213</t>
  </si>
  <si>
    <t>Pokrowiec na reflektory TN STALCO S-42213</t>
  </si>
  <si>
    <t>https://stalco.pl/media/cennik/mini/5904012170957.jpg</t>
  </si>
  <si>
    <t>S-42215</t>
  </si>
  <si>
    <t>Pokrowiec na reflektory TN STALCO S-42215</t>
  </si>
  <si>
    <t>https://stalco.pl/media/cennik/mini/5904012170964.jpg</t>
  </si>
  <si>
    <t>S-97352</t>
  </si>
  <si>
    <t>Reflektor FLS20-30W body 20V S-VOLT STALCO S-97352</t>
  </si>
  <si>
    <t>https://stalco.pl/media/cennik/mini/5904012170971.jpg</t>
  </si>
  <si>
    <t>S-64584</t>
  </si>
  <si>
    <t>Silikon Spray 400ml STALCO PERFECT S-64584</t>
  </si>
  <si>
    <t>https://stalco.pl/media/cennik/mini/5904012170988.jpg</t>
  </si>
  <si>
    <t>S-76375</t>
  </si>
  <si>
    <t>Rękawice NITRAX GRIP ORANGE 11” 2XL (1op-5par) STALCO PERFECT S-76375</t>
  </si>
  <si>
    <t>https://stalco.pl/media/cennik/mini/5904012170995.jpg</t>
  </si>
  <si>
    <t>S-76385</t>
  </si>
  <si>
    <t>Rękawice NITRAX GRIP BLACK 11” 2XL (1op-5par) STALCO PERFECT S-76385</t>
  </si>
  <si>
    <t>https://stalco.pl/media/cennik/mini/5904012171008.jpg</t>
  </si>
  <si>
    <t>S-47127</t>
  </si>
  <si>
    <t>Rękawice HOUSE HOLD 8” M (1op-5par) STALCO S-47127</t>
  </si>
  <si>
    <t>https://stalco.pl/media/cennik/mini/5904012171077.jpg</t>
  </si>
  <si>
    <t>S-47129</t>
  </si>
  <si>
    <t>Rękawice HOUSE HOLD 9” L (1op-5par) STALCO S-47129</t>
  </si>
  <si>
    <t>https://stalco.pl/media/cennik/mini/5904012171084.jpg</t>
  </si>
  <si>
    <t>S-47131</t>
  </si>
  <si>
    <t>Rękawice HOUSE HOLD 10” XL (1op-5par) STALCO S-47131</t>
  </si>
  <si>
    <t>https://stalco.pl/media/cennik/mini/5904012171091.jpg</t>
  </si>
  <si>
    <t>S-47133</t>
  </si>
  <si>
    <t>Rękawice HOUSE HOLD 11” XXL (1OP - 5PAR) STALCO S-47133</t>
  </si>
  <si>
    <t>https://stalco.pl/media/cennik/mini/5904012171107.jpg</t>
  </si>
  <si>
    <t>S052398700</t>
  </si>
  <si>
    <t>Robot koszący RMP650 STALCO PERFECT S052398700</t>
  </si>
  <si>
    <t>https://stalco.pl/media/cennik/mini/5904012171114.jpg</t>
  </si>
  <si>
    <t>S052398702</t>
  </si>
  <si>
    <t>Robot koszący RMP950 STALCO PERFECT S052398702</t>
  </si>
  <si>
    <t>https://stalco.pl/media/cennik/mini/5904012171121.jpg</t>
  </si>
  <si>
    <t>S053998720</t>
  </si>
  <si>
    <t>Zadaszenie stacji ładowania do robotów koszących (RMP650, RMP950) STALCO PERFECT S053998720</t>
  </si>
  <si>
    <t>https://stalco.pl/media/cennik/mini/5904012171138.jpg</t>
  </si>
  <si>
    <t>S053998721</t>
  </si>
  <si>
    <t>Przewód graniczny do robota koszącego (RMP650, RMP950, RMP1300) STALCO PERFECT S053998721</t>
  </si>
  <si>
    <t>https://stalco.pl/media/cennik/mini/5904012171145.jpg</t>
  </si>
  <si>
    <t>S053998722</t>
  </si>
  <si>
    <t>Kołki do przewodu granicznego STALCO PERFECT S053998722</t>
  </si>
  <si>
    <t>https://stalco.pl/media/cennik/mini/5904012171152.jpg</t>
  </si>
  <si>
    <t>S053998723</t>
  </si>
  <si>
    <t>Zestaw ostrzy do robota koszącego STALCO PERFECT S053998723</t>
  </si>
  <si>
    <t>https://stalco.pl/media/cennik/mini/5904012171169.jpg</t>
  </si>
  <si>
    <t>S-97700</t>
  </si>
  <si>
    <t>Podkaszarka LTS20-30 body 20V S-VOLT STALCO S-97700</t>
  </si>
  <si>
    <t>https://stalco.pl/media/cennik/mini/5904012171176.jpg</t>
  </si>
  <si>
    <t>S-97702</t>
  </si>
  <si>
    <t>Dmuchawa do liści BLS20-140 body 20V S-VOLT STALCO S-97702</t>
  </si>
  <si>
    <t>https://stalco.pl/media/cennik/mini/5904012171183.jpg</t>
  </si>
  <si>
    <t>S052397704</t>
  </si>
  <si>
    <t>Dmuchawa/odkurzacz do liści BVS40-720BL body 20V S-VOLT STALCO S055397704</t>
  </si>
  <si>
    <t>https://stalco.pl/media/cennik/mini/5904012171190.jpg</t>
  </si>
  <si>
    <t>S052397706</t>
  </si>
  <si>
    <t>Nożyce do żywopłotu HTS20-71 body 20V S-VOLT STALCO S052397706</t>
  </si>
  <si>
    <t>https://stalco.pl/media/cennik/mini/5904012171206.jpg</t>
  </si>
  <si>
    <t>S-97708</t>
  </si>
  <si>
    <t>Nożyce do żywopłotu na wysięgniku PHS20-45 body 20V S-VOLT STALCO S-97708</t>
  </si>
  <si>
    <t>https://stalco.pl/media/cennik/mini/5904012171213.jpg</t>
  </si>
  <si>
    <t>S-97710</t>
  </si>
  <si>
    <t>Piła do gałęzi PCS20-20 body 20V S-VOLT STALCO S-97710</t>
  </si>
  <si>
    <t>https://stalco.pl/media/cennik/mini/5904012171220.jpg</t>
  </si>
  <si>
    <t>S-97712</t>
  </si>
  <si>
    <t>Kosiarka LMS40-38BL body 40V S-VOLT STALCO S-97712</t>
  </si>
  <si>
    <t>https://stalco.pl/media/cennik/mini/5904012171237.jpg</t>
  </si>
  <si>
    <t>S-97714</t>
  </si>
  <si>
    <t>Piła łańcuchowa CAS20-25BL body 20V S-VOLT STALCO S-97714</t>
  </si>
  <si>
    <t>https://stalco.pl/media/cennik/mini/5904012171244.jpg</t>
  </si>
  <si>
    <t>S-97716</t>
  </si>
  <si>
    <t>Kosiarka LMS40-46BL body 40V S-VOLT STALCO S-97716</t>
  </si>
  <si>
    <t>https://stalco.pl/media/cennik/mini/5904012171251.jpg</t>
  </si>
  <si>
    <t>S-97718</t>
  </si>
  <si>
    <t>Kosiarka z napedem LMS40-51BLSP body 40V S-VOLT STALCO S-97718</t>
  </si>
  <si>
    <t>https://stalco.pl/media/cennik/mini/5904012171268.jpg</t>
  </si>
  <si>
    <t>S-78898</t>
  </si>
  <si>
    <t>Bluza męska LUCIUS granatowy 3XL STALCO PERFECT S-78898</t>
  </si>
  <si>
    <t>https://stalco.pl/media/cennik/mini/5904012171299.jpg</t>
  </si>
  <si>
    <t>S093276410</t>
  </si>
  <si>
    <t>Rękawice nylonowe AQUA FOAM 7” STALCO PERFECT S093276410</t>
  </si>
  <si>
    <t>https://stalco.pl/media/cennik/mini/5904012175150.jpg</t>
  </si>
  <si>
    <t>S-51612</t>
  </si>
  <si>
    <t>Wkładki do butów HERMES roz. 36 STALCO S-51612</t>
  </si>
  <si>
    <t>https://stalco.pl/media/cennik/mini/5904012175167.jpg</t>
  </si>
  <si>
    <t>S-51614</t>
  </si>
  <si>
    <t>Wkładki do butów HERMES roz. 37 STALCO S-51614</t>
  </si>
  <si>
    <t>https://stalco.pl/media/cennik/mini/5904012175174.jpg</t>
  </si>
  <si>
    <t>S-51616</t>
  </si>
  <si>
    <t>Wkładki do butów HERMES roz. 38 STALCO S-51616</t>
  </si>
  <si>
    <t>https://stalco.pl/media/cennik/mini/5904012175181.jpg</t>
  </si>
  <si>
    <t>S-51618</t>
  </si>
  <si>
    <t>Wkładki do butów HERMES roz. 39 STALCO S-51618</t>
  </si>
  <si>
    <t>https://stalco.pl/media/cennik/mini/5904012175198.jpg</t>
  </si>
  <si>
    <t>S-51620</t>
  </si>
  <si>
    <t>Wkładki do butów HERMES roz. 40 STALCO S-51620</t>
  </si>
  <si>
    <t>https://stalco.pl/media/cennik/mini/5904012175204.jpg</t>
  </si>
  <si>
    <t>S-51622</t>
  </si>
  <si>
    <t>Wkładki do butów HERMES roz. 41 STALCO S-51622</t>
  </si>
  <si>
    <t>https://stalco.pl/media/cennik/mini/5904012175211.jpg</t>
  </si>
  <si>
    <t>S-51624</t>
  </si>
  <si>
    <t>Wkładki do butów HERMES roz. 42 STALCO S-51624</t>
  </si>
  <si>
    <t>https://stalco.pl/media/cennik/mini/5904012175228.jpg</t>
  </si>
  <si>
    <t>S-51626</t>
  </si>
  <si>
    <t>Wkładki do butów HERMES roz. 43 STALCO S-51626</t>
  </si>
  <si>
    <t>https://stalco.pl/media/cennik/mini/5904012175235.jpg</t>
  </si>
  <si>
    <t>S-51628</t>
  </si>
  <si>
    <t>Wkładki do butów HERMES roz. 44 STALCO S-51628</t>
  </si>
  <si>
    <t>https://stalco.pl/media/cennik/mini/5904012175242.jpg</t>
  </si>
  <si>
    <t>S-51630</t>
  </si>
  <si>
    <t>Wkładki do butów HERMES roz. 45 STALCO S-51630</t>
  </si>
  <si>
    <t>https://stalco.pl/media/cennik/mini/5904012175259.jpg</t>
  </si>
  <si>
    <t>S-51632</t>
  </si>
  <si>
    <t>Wkładki do butów HERMES roz. 46 STALCO S-51632</t>
  </si>
  <si>
    <t>https://stalco.pl/media/cennik/mini/5904012175266.jpg</t>
  </si>
  <si>
    <t>S-51634</t>
  </si>
  <si>
    <t>Wkładki do butów HERMES roz. 47 STALCO S-51634</t>
  </si>
  <si>
    <t>https://stalco.pl/media/cennik/mini/5904012175273.jpg</t>
  </si>
  <si>
    <t>S-51636</t>
  </si>
  <si>
    <t>Wkładki do butów HERMES roz. 48 STALCO S-51636</t>
  </si>
  <si>
    <t>https://stalco.pl/media/cennik/mini/5904012175280.jpg</t>
  </si>
  <si>
    <t>S-98560</t>
  </si>
  <si>
    <t>Agregat malarski PSP380 STALCO PERFECT S-98560</t>
  </si>
  <si>
    <t>https://stalco.pl/media/cennik/mini/5904012175297.jpg</t>
  </si>
  <si>
    <t>S-98562</t>
  </si>
  <si>
    <t>Agregat malarski PSP555 STALCO PERFECT S-98562</t>
  </si>
  <si>
    <t>https://stalco.pl/media/cennik/mini/5904012175303.jpg</t>
  </si>
  <si>
    <t>S-98564</t>
  </si>
  <si>
    <t>Agregat malarski PSP655 STALCO PERFECT S-98564</t>
  </si>
  <si>
    <t>https://stalco.pl/media/cennik/mini/5904012175310.jpg</t>
  </si>
  <si>
    <t>S-37186</t>
  </si>
  <si>
    <t>Skrobak wielofunkcyjny STALCO S-37186</t>
  </si>
  <si>
    <t>https://stalco.pl/media/cennik/mini/5904012175334.jpg</t>
  </si>
  <si>
    <t>S-11220</t>
  </si>
  <si>
    <t>POZIOMNICA 40cm  STALCO  S-11220</t>
  </si>
  <si>
    <t>https://stalco.pl/media/cennik/mini/5904012175464.jpg</t>
  </si>
  <si>
    <t>S-11223</t>
  </si>
  <si>
    <t>POZIOMNICA 60cm  STALCO  S-11223</t>
  </si>
  <si>
    <t>https://stalco.pl/media/cennik/mini/5904012175471.jpg</t>
  </si>
  <si>
    <t>S-11226</t>
  </si>
  <si>
    <t>POZIOMNICA 80cm  STALCO  S-11226</t>
  </si>
  <si>
    <t>https://stalco.pl/media/cennik/mini/5904012175488.jpg</t>
  </si>
  <si>
    <t>S-11229</t>
  </si>
  <si>
    <t>POZIOMNICA 100cm  STALCO  S-11229</t>
  </si>
  <si>
    <t>https://stalco.pl/media/cennik/mini/5904012175495.jpg</t>
  </si>
  <si>
    <t>S-11232</t>
  </si>
  <si>
    <t>POZIOMNICA 120cm  STALCO  S-11232</t>
  </si>
  <si>
    <t>https://stalco.pl/media/cennik/mini/5904012175501.jpg</t>
  </si>
  <si>
    <t>S-11235</t>
  </si>
  <si>
    <t>POZIOMNICA 150cm  STALCO  S-11235</t>
  </si>
  <si>
    <t>https://stalco.pl/media/cennik/mini/5904012175518.jpg</t>
  </si>
  <si>
    <t>S-11238</t>
  </si>
  <si>
    <t>POZIOMNICA 200cm  STALCO  S-11238</t>
  </si>
  <si>
    <t>https://stalco.pl/media/cennik/mini/5904012175525.jpg</t>
  </si>
  <si>
    <t>S-73544</t>
  </si>
  <si>
    <t>Szpachla z tworzywa 250x0.3mm STALCO PERFECT S-73544</t>
  </si>
  <si>
    <t>https://stalco.pl/media/cennik/mini/5904012175549.jpg</t>
  </si>
  <si>
    <t>S-73546</t>
  </si>
  <si>
    <t>Szpachla z tworzywa 400x0.3mm STALCO PERFECT S-73546</t>
  </si>
  <si>
    <t>https://stalco.pl/media/cennik/mini/5904012175556.jpg</t>
  </si>
  <si>
    <t>S-73548</t>
  </si>
  <si>
    <t>Szpachla z tworzywa 600x0.3mm STALCO PERFECT S-73548</t>
  </si>
  <si>
    <t>https://stalco.pl/media/cennik/mini/5904012175563.jpg</t>
  </si>
  <si>
    <t>S-73550</t>
  </si>
  <si>
    <t>Szpachla z tworzywa 800x0.3mm STALCO PERFECT S-73550</t>
  </si>
  <si>
    <t>https://stalco.pl/media/cennik/mini/5904012175570.jpg</t>
  </si>
  <si>
    <t>S-73552</t>
  </si>
  <si>
    <t>Szpachla z tworzywa 1000x0.3mm STALCO PERFECT S-73552</t>
  </si>
  <si>
    <t>https://stalco.pl/media/cennik/mini/5904012175587.jpg</t>
  </si>
  <si>
    <t>S-73554</t>
  </si>
  <si>
    <t>Szpachla z tworzywa 1250x0.3mm STALCO PERFECT S-73554</t>
  </si>
  <si>
    <t>https://stalco.pl/media/cennik/mini/5904012175594.jpg</t>
  </si>
  <si>
    <t>S-76790</t>
  </si>
  <si>
    <t>Klucz oczkowy dwustronny z grzechotką długi 8mm/235mm PERFECT S-76790</t>
  </si>
  <si>
    <t>https://stalco.pl/media/cennik/mini/5904012175617.jpg</t>
  </si>
  <si>
    <t>S-76792</t>
  </si>
  <si>
    <t>Klucz oczkowy dwustronny z grzechotką długi 10mm/289mm PERFECT S-76792</t>
  </si>
  <si>
    <t>https://stalco.pl/media/cennik/mini/5904012175624.jpg</t>
  </si>
  <si>
    <t>S-76794</t>
  </si>
  <si>
    <t>Klucz oczkowy dwustronny z grzechotką długi 12mm/325mm PERFECT S-76794</t>
  </si>
  <si>
    <t>https://stalco.pl/media/cennik/mini/5904012175631.jpg</t>
  </si>
  <si>
    <t>S-76796</t>
  </si>
  <si>
    <t>Klucz oczkowy dwustronny z grzechotką długi 13mm/360mm PERFECT S-76796</t>
  </si>
  <si>
    <t>https://stalco.pl/media/cennik/mini/5904012175648.jpg</t>
  </si>
  <si>
    <t>S-76798</t>
  </si>
  <si>
    <t>Klucz oczkowy dwustronny z grzechotką długi 14mm/363mm PERFECT S-76798</t>
  </si>
  <si>
    <t>https://stalco.pl/media/cennik/mini/5904012175655.jpg</t>
  </si>
  <si>
    <t>S-76800</t>
  </si>
  <si>
    <t>Klucz oczkowy dwustronny z grzechotką długi 16mm/390mm PERFECT S-76800</t>
  </si>
  <si>
    <t>https://stalco.pl/media/cennik/mini/5904012175662.jpg</t>
  </si>
  <si>
    <t>S-76802</t>
  </si>
  <si>
    <t>Klucz oczkowy dwustronny z grzechotką długi 17mm/403mm PERFECT S-76802</t>
  </si>
  <si>
    <t>https://stalco.pl/media/cennik/mini/5904012175679.jpg</t>
  </si>
  <si>
    <t>S-76804</t>
  </si>
  <si>
    <t>Klucz oczkowy dwustronny z grzechotką długi 19mm/425mm PERFECT S-76804</t>
  </si>
  <si>
    <t>https://stalco.pl/media/cennik/mini/5904012175686.jpg</t>
  </si>
  <si>
    <t>S-76806</t>
  </si>
  <si>
    <t>Klucz oczkowy dwustronny z grzechotką długi 22mm/450mm PERFECT S-76806</t>
  </si>
  <si>
    <t>https://stalco.pl/media/cennik/mini/5904012175693.jpg</t>
  </si>
  <si>
    <t>S-44700</t>
  </si>
  <si>
    <t>Spodnie robocze STINGER czarny S STALCO S-44700</t>
  </si>
  <si>
    <t>https://stalco.pl/media/cennik/mini/5904012175709.jpg</t>
  </si>
  <si>
    <t>S-44702</t>
  </si>
  <si>
    <t>Spodnie robocze STINGER czarny M STALCO S-44702</t>
  </si>
  <si>
    <t>https://stalco.pl/media/cennik/mini/5904012175716.jpg</t>
  </si>
  <si>
    <t>S-44704</t>
  </si>
  <si>
    <t>Spodnie robocze STINGER czarny L STALCO S-44704</t>
  </si>
  <si>
    <t>https://stalco.pl/media/cennik/mini/5904012175723.jpg</t>
  </si>
  <si>
    <t>S-44706</t>
  </si>
  <si>
    <t>Spodnie robocze STINGER czarny XL STALCO S-44706</t>
  </si>
  <si>
    <t>https://stalco.pl/media/cennik/mini/5904012175730.jpg</t>
  </si>
  <si>
    <t>S-44708</t>
  </si>
  <si>
    <t>Spodnie robocze STINGER czarny 2XL STALCO S-44708</t>
  </si>
  <si>
    <t>https://stalco.pl/media/cennik/mini/5904012175747.jpg</t>
  </si>
  <si>
    <t>S-44710</t>
  </si>
  <si>
    <t>Spodnie robocze STINGER czarny 3XL STALCO S-44710</t>
  </si>
  <si>
    <t>https://stalco.pl/media/cennik/mini/5904012175754.jpg</t>
  </si>
  <si>
    <t>S-44712</t>
  </si>
  <si>
    <t>Spodnie robocze STINGER czarny 4XL STALCO S-44712</t>
  </si>
  <si>
    <t>https://stalco.pl/media/cennik/mini/5904012175761.jpg</t>
  </si>
  <si>
    <t>S-44714</t>
  </si>
  <si>
    <t>Spodnie robocze STINGER niebieski S STALCO S-44714</t>
  </si>
  <si>
    <t>https://stalco.pl/media/cennik/mini/5904012175778.jpg</t>
  </si>
  <si>
    <t>S-44716</t>
  </si>
  <si>
    <t>Spodnie robocze STINGER niebieski M STALCO S-44716</t>
  </si>
  <si>
    <t>https://stalco.pl/media/cennik/mini/5904012175785.jpg</t>
  </si>
  <si>
    <t>S-44718</t>
  </si>
  <si>
    <t>Spodnie robocze STINGER niebieski L STALCO S-44718</t>
  </si>
  <si>
    <t>https://stalco.pl/media/cennik/mini/5904012175792.jpg</t>
  </si>
  <si>
    <t>S-44720</t>
  </si>
  <si>
    <t>Spodnie robocze STINGER niebieski XL STALCO S-44720</t>
  </si>
  <si>
    <t>https://stalco.pl/media/cennik/mini/5904012175808.jpg</t>
  </si>
  <si>
    <t>S-44722</t>
  </si>
  <si>
    <t>Spodnie robocze STINGER niebieski 2XL STALCO S-44722</t>
  </si>
  <si>
    <t>https://stalco.pl/media/cennik/mini/5904012175815.jpg</t>
  </si>
  <si>
    <t>S-44724</t>
  </si>
  <si>
    <t>Spodnie robocze STINGER niebieski 3XL STALCO S-44724</t>
  </si>
  <si>
    <t>https://stalco.pl/media/cennik/mini/5904012175822.jpg</t>
  </si>
  <si>
    <t>S-44726</t>
  </si>
  <si>
    <t>Spodnie robocze STINGER niebieski 4XL STALCO S-44726</t>
  </si>
  <si>
    <t>https://stalco.pl/media/cennik/mini/5904012175839.jpg</t>
  </si>
  <si>
    <t>S091079400</t>
  </si>
  <si>
    <t>Kamizelka ocieplana męska LOGAN V oliwkowy S STALCO PERFECT S091079400</t>
  </si>
  <si>
    <t>https://stalco.pl/media/cennik/mini/5904012175846.jpg</t>
  </si>
  <si>
    <t>S091079402</t>
  </si>
  <si>
    <t>Kamizelka ocieplana męska LOGAN V oliwkowy M STALCO PERFECT S091079402</t>
  </si>
  <si>
    <t>https://stalco.pl/media/cennik/mini/5904012175853.jpg</t>
  </si>
  <si>
    <t>S091079404</t>
  </si>
  <si>
    <t>Kamizelka ocieplana męska LOGAN V oliwkowy L STALCO PERFECT S091079404</t>
  </si>
  <si>
    <t>https://stalco.pl/media/cennik/mini/5904012175860.jpg</t>
  </si>
  <si>
    <t>S091079406</t>
  </si>
  <si>
    <t>Kamizelka ocieplana męska LOGAN V oliwkowy XL STALCO PERFECT S091079406</t>
  </si>
  <si>
    <t>https://stalco.pl/media/cennik/mini/5904012175877.jpg</t>
  </si>
  <si>
    <t>S091079408</t>
  </si>
  <si>
    <t>Kamizelka ocieplana męska LOGAN V oliwkowy 2XL STALCO PERFECT S091079408</t>
  </si>
  <si>
    <t>https://stalco.pl/media/cennik/mini/5904012175884.jpg</t>
  </si>
  <si>
    <t>S091079410</t>
  </si>
  <si>
    <t>Kamizelka ocieplana męska LOGAN V oliwkowy 3XL STALCO PERFECT S091079410</t>
  </si>
  <si>
    <t>https://stalco.pl/media/cennik/mini/5904012175891.jpg</t>
  </si>
  <si>
    <t>S091079412</t>
  </si>
  <si>
    <t>Kamizelka ocieplana męska LOGAN V czarny S STALCO PERFECT S091079412</t>
  </si>
  <si>
    <t>https://stalco.pl/media/cennik/mini/5904012175907.jpg</t>
  </si>
  <si>
    <t>S091079414</t>
  </si>
  <si>
    <t>Kamizelka ocieplana męska LOGAN V czarny M STALCO PERFECT S091079414</t>
  </si>
  <si>
    <t>https://stalco.pl/media/cennik/mini/5904012175914.jpg</t>
  </si>
  <si>
    <t>S091079416</t>
  </si>
  <si>
    <t>Kamizelka ocieplana męska LOGAN V czarny L STALCO PERFECT S091079416</t>
  </si>
  <si>
    <t>https://stalco.pl/media/cennik/mini/5904012175921.jpg</t>
  </si>
  <si>
    <t>S091079418</t>
  </si>
  <si>
    <t>Kamizelka ocieplana męska LOGAN V czarny XL STALCO PERFECT S091079418</t>
  </si>
  <si>
    <t>https://stalco.pl/media/cennik/mini/5904012175938.jpg</t>
  </si>
  <si>
    <t>S091079420</t>
  </si>
  <si>
    <t>Kamizelka ocieplana męska LOGAN V czarny 2XL STALCO PERFECT S091079420</t>
  </si>
  <si>
    <t>https://stalco.pl/media/cennik/mini/5904012175945.jpg</t>
  </si>
  <si>
    <t>S091079422</t>
  </si>
  <si>
    <t>Kamizelka ocieplana męska LOGAN V czarny 3XL STALCO PERFECT S091079422</t>
  </si>
  <si>
    <t>https://stalco.pl/media/cennik/mini/5904012175952.jpg</t>
  </si>
  <si>
    <t>S090779424</t>
  </si>
  <si>
    <t>Kurtka ocieplana męska LOGAN J oliwkowy S STALCO PERFECT S090779424</t>
  </si>
  <si>
    <t>https://stalco.pl/media/cennik/mini/5904012175969.jpg</t>
  </si>
  <si>
    <t>S090779426</t>
  </si>
  <si>
    <t>Kurtka ocieplana męska LOGAN J oliwkowy M STALCO PERFECT S090779426</t>
  </si>
  <si>
    <t>https://stalco.pl/media/cennik/mini/5904012175976.jpg</t>
  </si>
  <si>
    <t>S090779428</t>
  </si>
  <si>
    <t>Kurtka ocieplana męska LOGAN J oliwkowy L STALCO PERFECT S090779428</t>
  </si>
  <si>
    <t>https://stalco.pl/media/cennik/mini/5904012175983.jpg</t>
  </si>
  <si>
    <t>S090779430</t>
  </si>
  <si>
    <t>Kurtka ocieplana męska LOGAN J oliwkowy XL STALCO PERFECT S090779430</t>
  </si>
  <si>
    <t>https://stalco.pl/media/cennik/mini/5904012175990.jpg</t>
  </si>
  <si>
    <t>S090779432</t>
  </si>
  <si>
    <t>Kurtka ocieplana męska LOGAN J oliwkowy 2XL STALCO PERFECT S090779432</t>
  </si>
  <si>
    <t>https://stalco.pl/media/cennik/mini/5904012176003.jpg</t>
  </si>
  <si>
    <t>S090779434</t>
  </si>
  <si>
    <t>Kurtka ocieplana męska LOGAN J oliwkowy 3XL STALCO PERFECT S090779434</t>
  </si>
  <si>
    <t>https://stalco.pl/media/cennik/mini/5904012176010.jpg</t>
  </si>
  <si>
    <t>S090779436</t>
  </si>
  <si>
    <t>Kurtka ocieplana męska LOGAN J czarny S STALCO PERFECT S090779436</t>
  </si>
  <si>
    <t>https://stalco.pl/media/cennik/mini/5904012176027.jpg</t>
  </si>
  <si>
    <t>S090779438</t>
  </si>
  <si>
    <t>Kurtka ocieplana męska LOGAN J czarny M STALCO PERFECT S090779438</t>
  </si>
  <si>
    <t>https://stalco.pl/media/cennik/mini/5904012176034.jpg</t>
  </si>
  <si>
    <t>S090779440</t>
  </si>
  <si>
    <t>Kurtka ocieplana męska LOGAN J czarny L STALCO PERFECT S090779440</t>
  </si>
  <si>
    <t>https://stalco.pl/media/cennik/mini/5904012176041.jpg</t>
  </si>
  <si>
    <t>S090779442</t>
  </si>
  <si>
    <t>Kurtka ocieplana męska LOGAN J czarny XL STALCO PERFECT S090779442</t>
  </si>
  <si>
    <t>https://stalco.pl/media/cennik/mini/5904012176058.jpg</t>
  </si>
  <si>
    <t>S090779444</t>
  </si>
  <si>
    <t>Kurtka ocieplana męska LOGAN J czarny 2XL STALCO PERFECT S090779444</t>
  </si>
  <si>
    <t>https://stalco.pl/media/cennik/mini/5904012176065.jpg</t>
  </si>
  <si>
    <t>S090779446</t>
  </si>
  <si>
    <t>Kurtka ocieplana męska LOGAN J czarny 3XL STALCO PERFECT S090779446</t>
  </si>
  <si>
    <t>https://stalco.pl/media/cennik/mini/5904012176072.jpg</t>
  </si>
  <si>
    <t>S-76610</t>
  </si>
  <si>
    <t>Walizka na narzędzia do gładzi i akcesoria STALCO PERFECT S-76610</t>
  </si>
  <si>
    <t>https://stalco.pl/media/cennik/mini/5904012176119.jpg</t>
  </si>
  <si>
    <t>OPPB25080</t>
  </si>
  <si>
    <t>Opaski nylonowe białe 2,5x80mm bag (100) 1/600 STALCO PERFECT OPPB25080</t>
  </si>
  <si>
    <t>https://stalco.pl/media/cennik/mini/5904012176126.jpg</t>
  </si>
  <si>
    <t>OPPB25100</t>
  </si>
  <si>
    <t>Opaski nylonowe białe 2,5x100mm bag (100) 1/500 STALCO PERFECT OPPB25100</t>
  </si>
  <si>
    <t>https://stalco.pl/media/cennik/mini/5904012176133.jpg</t>
  </si>
  <si>
    <t>OPPB25120</t>
  </si>
  <si>
    <t>Opaski nylonowe białe 2,5x120mm bag (100) 1/250 STALCO PERFECT OPPB25120</t>
  </si>
  <si>
    <t>https://stalco.pl/media/cennik/mini/5904012176140.jpg</t>
  </si>
  <si>
    <t>OPPB25150</t>
  </si>
  <si>
    <t>Opaski nylonowe białe 2,5x150mm bag (100) 1/250 STALCO PERFECT OPPB25150</t>
  </si>
  <si>
    <t>https://stalco.pl/media/cennik/mini/5904012176157.jpg</t>
  </si>
  <si>
    <t>OPPB25200</t>
  </si>
  <si>
    <t>Opaski nylonowe białe 2,5x200mm bag (100) 1/250 STALCO PERFECT OPPB25200</t>
  </si>
  <si>
    <t>https://stalco.pl/media/cennik/mini/5904012176164.jpg</t>
  </si>
  <si>
    <t>OPPB36140</t>
  </si>
  <si>
    <t>Opaski nylonowe białe 3,6x140mm bag (100) 1/250 STALCO PERFECT OPPB36140</t>
  </si>
  <si>
    <t>https://stalco.pl/media/cennik/mini/5904012176171.jpg</t>
  </si>
  <si>
    <t>OPPB36180</t>
  </si>
  <si>
    <t>Opaski nylonowe białe 3,6x180mm bag (100) 1/200 STALCO PERFECT OPPB36180</t>
  </si>
  <si>
    <t>https://stalco.pl/media/cennik/mini/5904012176188.jpg</t>
  </si>
  <si>
    <t>OPPB36200</t>
  </si>
  <si>
    <t>Opaski nylonowe białe 3,6x200mm bag (100) 1/200 STALCO PERFECT OPPB36200</t>
  </si>
  <si>
    <t>https://stalco.pl/media/cennik/mini/5904012176195.jpg</t>
  </si>
  <si>
    <t>OPPB36250</t>
  </si>
  <si>
    <t>Opaski nylonowe białe 3,6x250mm bag (100) 1/100 STALCO PERFECT OPPB36250</t>
  </si>
  <si>
    <t>https://stalco.pl/media/cennik/mini/5904012176201.jpg</t>
  </si>
  <si>
    <t>OPPB36300</t>
  </si>
  <si>
    <t>Opaski nylonowe białe 3,6x300mm bag (100) 1/100 STALCO PERFECT OPPB36300</t>
  </si>
  <si>
    <t>https://stalco.pl/media/cennik/mini/5904012176218.jpg</t>
  </si>
  <si>
    <t>OPPB36370</t>
  </si>
  <si>
    <t>Opaski nylonowe białe 3,6x370mm bag (100) 1/100 STALCO PERFECT OPPB36370</t>
  </si>
  <si>
    <t>https://stalco.pl/media/cennik/mini/5904012176225.jpg</t>
  </si>
  <si>
    <t>OPPB46120</t>
  </si>
  <si>
    <t>Opaski nylonowe białe 4,6x120mm bag (100) 1/200 STALCO PERFECT OPPB46120</t>
  </si>
  <si>
    <t>https://stalco.pl/media/cennik/mini/5904012176232.jpg</t>
  </si>
  <si>
    <t>OPPB46180</t>
  </si>
  <si>
    <t>Opaski nylonowe białe 4,6x180mm bag (100) 1/100 STALCO PERFECT OPPB46180</t>
  </si>
  <si>
    <t>https://stalco.pl/media/cennik/mini/5904012176249.jpg</t>
  </si>
  <si>
    <t>OPPB48200</t>
  </si>
  <si>
    <t>Opaski nylonowe białe 4,8x200mm bag (100) 1/100 STALCO PERFECT OPPB48200</t>
  </si>
  <si>
    <t>https://stalco.pl/media/cennik/mini/5904012176256.jpg</t>
  </si>
  <si>
    <t>OPPB48250</t>
  </si>
  <si>
    <t>Opaski nylonowe białe 4,8x250mm bag (100) 1/100 STALCO PERFECT OPPB48250</t>
  </si>
  <si>
    <t>https://stalco.pl/media/cennik/mini/5904012176263.jpg</t>
  </si>
  <si>
    <t>OPPB48280</t>
  </si>
  <si>
    <t>Opaski nylonowe białe 4,8x280mm bag (100) 1/100 STALCO PERFECT OPPB48280</t>
  </si>
  <si>
    <t>https://stalco.pl/media/cennik/mini/5904012176270.jpg</t>
  </si>
  <si>
    <t>OPPB48300</t>
  </si>
  <si>
    <t>Opaski nylonowe białe 4,8x300mm bag (100) 1/100 STALCO PERFECT OPPB48300</t>
  </si>
  <si>
    <t>https://stalco.pl/media/cennik/mini/5904012176287.jpg</t>
  </si>
  <si>
    <t>OPPB48380</t>
  </si>
  <si>
    <t>Opaski nylonowe białe 4,8x380mm bag (100) 1/50 STALCO PERFECT OPPB48380</t>
  </si>
  <si>
    <t>https://stalco.pl/media/cennik/mini/5904012176294.jpg</t>
  </si>
  <si>
    <t>OPPB48430</t>
  </si>
  <si>
    <t>Opaski nylonowe białe 4,8x430mm bag (100) 1/50 STALCO PERFECT OPPB48430</t>
  </si>
  <si>
    <t>https://stalco.pl/media/cennik/mini/5904012176300.jpg</t>
  </si>
  <si>
    <t>OPPB48450</t>
  </si>
  <si>
    <t>Opaski nylonowe białe 4,8x450mm bag (100) 1/50 STALCO PERFECT OPPB48450</t>
  </si>
  <si>
    <t>https://stalco.pl/media/cennik/mini/5904012176317.jpg</t>
  </si>
  <si>
    <t>OPPB76200</t>
  </si>
  <si>
    <t>Opaski nylonowe białe 7,6x200mm bag (100) 1/50 STALCO PERFECT OPPB76200</t>
  </si>
  <si>
    <t>https://stalco.pl/media/cennik/mini/5904012176324.jpg</t>
  </si>
  <si>
    <t>OPPB76300</t>
  </si>
  <si>
    <t>Opaski nylonowe białe 7,6x300mm bag (100) 1/50 STALCO PERFECT OPPB76300</t>
  </si>
  <si>
    <t>https://stalco.pl/media/cennik/mini/5904012176331.jpg</t>
  </si>
  <si>
    <t>OPPB76370</t>
  </si>
  <si>
    <t>Opaski nylonowe białe 7,6x370mm bag (100) 1/25 STALCO PERFECT OPPB76370</t>
  </si>
  <si>
    <t>https://stalco.pl/media/cennik/mini/5904012176348.jpg</t>
  </si>
  <si>
    <t>OPPB76400</t>
  </si>
  <si>
    <t>Opaski nylonowe białe 7,6x400mm bag (100) 1/25 STALCO PERFECT OPPB76400</t>
  </si>
  <si>
    <t>https://stalco.pl/media/cennik/mini/5904012176355.jpg</t>
  </si>
  <si>
    <t>OPPB76450</t>
  </si>
  <si>
    <t>Opaski nylonowe białe 7,6x450mm bag (100) 1/25 STALCO PERFECT OPPB76450</t>
  </si>
  <si>
    <t>https://stalco.pl/media/cennik/mini/5904012176362.jpg</t>
  </si>
  <si>
    <t>OPPB76550</t>
  </si>
  <si>
    <t>Opaski nylonowe białe 7,6x550mm bag (100) 1/10 STALCO PERFECT OPPB76550</t>
  </si>
  <si>
    <t>https://stalco.pl/media/cennik/mini/5904012176379.jpg</t>
  </si>
  <si>
    <t>OPPB88450</t>
  </si>
  <si>
    <t>Opaski nylonowe białe 8,8x450mm bag (100) 1/25 STALCO PERFECT OPPB88450</t>
  </si>
  <si>
    <t>https://stalco.pl/media/cennik/mini/5904012176386.jpg</t>
  </si>
  <si>
    <t>OPPB88550</t>
  </si>
  <si>
    <t>Opaski nylonowe białe 8,8x550mm bag (100) 1/10 STALCO PERFECT OPPB88550</t>
  </si>
  <si>
    <t>https://stalco.pl/media/cennik/mini/5904012176393.jpg</t>
  </si>
  <si>
    <t>OPPB88780</t>
  </si>
  <si>
    <t>Opaski nylonowe białe 8,8x780mm bag (100) 1/10 STALCO PERFECT OPPB88780</t>
  </si>
  <si>
    <t>https://stalco.pl/media/cennik/mini/5904012176409.jpg</t>
  </si>
  <si>
    <t>OPPC25080</t>
  </si>
  <si>
    <t>Opaski nylonowe czarne 2,5x80mm bag (100) 1/600 STALCO PERFECT OPPC25080</t>
  </si>
  <si>
    <t>https://stalco.pl/media/cennik/mini/5904012176416.jpg</t>
  </si>
  <si>
    <t>OPPC25100</t>
  </si>
  <si>
    <t>Opaski nylonowe czarne 2,5x100mm bag (100) 1/500 STALCO PERFECT OPPC25100</t>
  </si>
  <si>
    <t>https://stalco.pl/media/cennik/mini/5904012176423.jpg</t>
  </si>
  <si>
    <t>OPPC25120</t>
  </si>
  <si>
    <t>Opaski nylonowe czarne 2,5x120mm bag (100) 1/250 STALCO PERFECT OPPC25120</t>
  </si>
  <si>
    <t>https://stalco.pl/media/cennik/mini/5904012176430.jpg</t>
  </si>
  <si>
    <t>OPPC25150</t>
  </si>
  <si>
    <t>Opaski nylonowe czarne 2,5x150mm bag (100) 1/250 STALCO PERFECT OPPC25150</t>
  </si>
  <si>
    <t>https://stalco.pl/media/cennik/mini/5904012176447.jpg</t>
  </si>
  <si>
    <t>OPPC25200</t>
  </si>
  <si>
    <t>Opaski nylonowe czarne 2,5x200mm bag (100) 1/250 STALCO PERFECT OPPC25200</t>
  </si>
  <si>
    <t>https://stalco.pl/media/cennik/mini/5904012176454.jpg</t>
  </si>
  <si>
    <t>OPPC36140</t>
  </si>
  <si>
    <t>Opaski nylonowe czarne 3,6x140mm bag (100) 1/250 STALCO PERFECT OPPC36140</t>
  </si>
  <si>
    <t>https://stalco.pl/media/cennik/mini/5904012176461.jpg</t>
  </si>
  <si>
    <t>OPPC36180</t>
  </si>
  <si>
    <t>Opaski nylonowe czarne 3,6x180mm bag (100) 1/200 STALCO PERFECT OPPC36180</t>
  </si>
  <si>
    <t>https://stalco.pl/media/cennik/mini/5904012176478.jpg</t>
  </si>
  <si>
    <t>OPPC36200</t>
  </si>
  <si>
    <t>Opaski nylonowe czarne 3,6x200mm bag (100) 1/200 STALCO PERFECT OPPC36200</t>
  </si>
  <si>
    <t>https://stalco.pl/media/cennik/mini/5904012176485.jpg</t>
  </si>
  <si>
    <t>OPPC36250</t>
  </si>
  <si>
    <t>Opaski nylonowe czarne 3,6x250mm bag (100) 1/100 STALCO PERFECT OPPC36250</t>
  </si>
  <si>
    <t>https://stalco.pl/media/cennik/mini/5904012176492.jpg</t>
  </si>
  <si>
    <t>OPPC36300</t>
  </si>
  <si>
    <t>Opaski nylonowe czarne 3,6x300mm bag (100) 1/100 STALCO PERFECT OPPC36300</t>
  </si>
  <si>
    <t>https://stalco.pl/media/cennik/mini/5904012176508.jpg</t>
  </si>
  <si>
    <t>OPPC36370</t>
  </si>
  <si>
    <t>Opaski nylonowe czarne 3,6x370mm bag (100) 1/100 STALCO PERFECT OPPC36370</t>
  </si>
  <si>
    <t>https://stalco.pl/media/cennik/mini/5904012176515.jpg</t>
  </si>
  <si>
    <t>OPPC46120</t>
  </si>
  <si>
    <t>Opaski nylonowe czarne 4,6x120mm bag (100) 1/200 STALCO PERFECT OPPC46120</t>
  </si>
  <si>
    <t>https://stalco.pl/media/cennik/mini/5904012176522.jpg</t>
  </si>
  <si>
    <t>OPPC46180</t>
  </si>
  <si>
    <t>Opaski nylonowe czarne 4,6x180mm bag (100) 1/100 STALCO PERFECT OPPC46180</t>
  </si>
  <si>
    <t>https://stalco.pl/media/cennik/mini/5904012176539.jpg</t>
  </si>
  <si>
    <t>OPPC48200</t>
  </si>
  <si>
    <t>Opaski nylonowe czarne 4,8x200mm bag (100) 1/100 STALCO PERFECT OPPC48200</t>
  </si>
  <si>
    <t>https://stalco.pl/media/cennik/mini/5904012176546.jpg</t>
  </si>
  <si>
    <t>OPPC48250</t>
  </si>
  <si>
    <t>Opaski nylonowe czarne 4,8x250mm bag (100) 1/100 STALCO PERFECT OPPC48250</t>
  </si>
  <si>
    <t>https://stalco.pl/media/cennik/mini/5904012176553.jpg</t>
  </si>
  <si>
    <t>OPPC48280</t>
  </si>
  <si>
    <t>Opaski nylonowe czarne 4,8x280mm bag (100) 1/100 STALCO PERFECT OPPC48280</t>
  </si>
  <si>
    <t>https://stalco.pl/media/cennik/mini/5904012176560.jpg</t>
  </si>
  <si>
    <t>OPPC48300</t>
  </si>
  <si>
    <t>Opaski nylonowe czarne 4,8x300mm bag (100) 1/100 STALCO PERFECT OPPC48300</t>
  </si>
  <si>
    <t>https://stalco.pl/media/cennik/mini/5904012176577.jpg</t>
  </si>
  <si>
    <t>OPPC48380</t>
  </si>
  <si>
    <t>Opaski nylonowe czarne 4,8x380mm bag (100) 1/50 STALCO PERFECT OPPC48380</t>
  </si>
  <si>
    <t>https://stalco.pl/media/cennik/mini/5904012176584.jpg</t>
  </si>
  <si>
    <t>OPPC48430</t>
  </si>
  <si>
    <t>Opaski nylonowe czarne 4,8x430mm bag (100) 1/50 STALCO PERFECT OPPC48430</t>
  </si>
  <si>
    <t>https://stalco.pl/media/cennik/mini/5904012176591.jpg</t>
  </si>
  <si>
    <t>OPPC48450</t>
  </si>
  <si>
    <t>Opaski nylonowe czarne 4,8x450mm bag (100) 1/50 STALCO PERFECT OPPC48450</t>
  </si>
  <si>
    <t>https://stalco.pl/media/cennik/mini/5904012176607.jpg</t>
  </si>
  <si>
    <t>OPPC76200</t>
  </si>
  <si>
    <t>Opaski nylonowe czarne 7,6x200mm bag (100) 1/50 STALCO PERFECT OPPC76200</t>
  </si>
  <si>
    <t>https://stalco.pl/media/cennik/mini/5904012176614.jpg</t>
  </si>
  <si>
    <t>OPPC76300</t>
  </si>
  <si>
    <t>Opaski nylonowe czarne 7,6x300mm bag (100) 1/50 STALCO PERFECT OPPC76300</t>
  </si>
  <si>
    <t>https://stalco.pl/media/cennik/mini/5904012176621.jpg</t>
  </si>
  <si>
    <t>OPPC76370</t>
  </si>
  <si>
    <t>Opaski nylonowe czarne 7,6x370mm bag (100) 1/25 STALCO PERFECT OPPC76370</t>
  </si>
  <si>
    <t>https://stalco.pl/media/cennik/mini/5904012176638.jpg</t>
  </si>
  <si>
    <t>OPPC76400</t>
  </si>
  <si>
    <t>Opaski nylonowe czarne 7,6x400mm bag (100) 1/25 STALCO PERFECT OPPC76400</t>
  </si>
  <si>
    <t>https://stalco.pl/media/cennik/mini/5904012176645.jpg</t>
  </si>
  <si>
    <t>OPPC76450</t>
  </si>
  <si>
    <t>Opaski nylonowe czarne 7,6x450mm bag (100) 1/25 STALCO PERFECT OPPC76450</t>
  </si>
  <si>
    <t>https://stalco.pl/media/cennik/mini/5904012176652.jpg</t>
  </si>
  <si>
    <t>OPPC76550</t>
  </si>
  <si>
    <t>Opaski nylonowe czarne 7,6x550mm bag (100) 1/10 STALCO PERFECT OPPC76550</t>
  </si>
  <si>
    <t>https://stalco.pl/media/cennik/mini/5904012176669.jpg</t>
  </si>
  <si>
    <t>OPPC88450</t>
  </si>
  <si>
    <t>Opaski nylonowe czarne 8,8x450mm bag (100) 1/25 STALCO PERFECT OPPC88450</t>
  </si>
  <si>
    <t>https://stalco.pl/media/cennik/mini/5904012176676.jpg</t>
  </si>
  <si>
    <t>OPPC88550</t>
  </si>
  <si>
    <t>Opaski nylonowe czarne 8,8x550mm bag (100) 1/10 STALCO PERFECT OPPC88550</t>
  </si>
  <si>
    <t>https://stalco.pl/media/cennik/mini/5904012176683.jpg</t>
  </si>
  <si>
    <t>OPPC88780</t>
  </si>
  <si>
    <t>Opaski nylonowe czarne 8,8x780mm bag (100) 1/10 STALCO PERFECT OPPC88780</t>
  </si>
  <si>
    <t>https://stalco.pl/media/cennik/mini/5904012176690.jpg</t>
  </si>
  <si>
    <t>S-48370</t>
  </si>
  <si>
    <t>Klucz sześciokątny z kulką 1,5mm imbus CrV STALCO S-48370</t>
  </si>
  <si>
    <t>https://stalco.pl/media/cennik/mini/5904012176706.jpg</t>
  </si>
  <si>
    <t>S-48372</t>
  </si>
  <si>
    <t>Klucz sześciokątny z kulką 2mm imbus CrV STALCO S-48372</t>
  </si>
  <si>
    <t>https://stalco.pl/media/cennik/mini/5904012176713.jpg</t>
  </si>
  <si>
    <t>S-48374</t>
  </si>
  <si>
    <t>Klucz sześciokątny z kulką 2,5mm imbus CrV STALCO S-48374</t>
  </si>
  <si>
    <t>https://stalco.pl/media/cennik/mini/5904012176720.jpg</t>
  </si>
  <si>
    <t>S-48376</t>
  </si>
  <si>
    <t>Klucz sześciokątny z kulką 3mm imbus CrV STALCO S-48376</t>
  </si>
  <si>
    <t>https://stalco.pl/media/cennik/mini/5904012176737.jpg</t>
  </si>
  <si>
    <t>S-48378</t>
  </si>
  <si>
    <t>Klucz sześciokątny z kulką 4mm imbus CrV STALCO S-48378</t>
  </si>
  <si>
    <t>https://stalco.pl/media/cennik/mini/5904012176744.jpg</t>
  </si>
  <si>
    <t>S-48380</t>
  </si>
  <si>
    <t>Klucz sześciokątny z kulką 5mm imbus CrV STALCO S-48380</t>
  </si>
  <si>
    <t>https://stalco.pl/media/cennik/mini/5904012176751.jpg</t>
  </si>
  <si>
    <t>S-48382</t>
  </si>
  <si>
    <t>Klucz sześciokątny z kulką 6mm imbus CrV STALCO S-48382</t>
  </si>
  <si>
    <t>https://stalco.pl/media/cennik/mini/5904012176768.jpg</t>
  </si>
  <si>
    <t>S-48384</t>
  </si>
  <si>
    <t>Klucz sześciokątny z kulką 7mm imbus CrV STALCO S-48384</t>
  </si>
  <si>
    <t>https://stalco.pl/media/cennik/mini/5904012176775.jpg</t>
  </si>
  <si>
    <t>S-48386</t>
  </si>
  <si>
    <t>Klucz sześciokątny z kulką 8mm imbus CrV STALCO S-48386</t>
  </si>
  <si>
    <t>https://stalco.pl/media/cennik/mini/5904012176782.jpg</t>
  </si>
  <si>
    <t>S-48388</t>
  </si>
  <si>
    <t>klucz sześciokątny z kulką 10mm imbus CrV STALCO S-48388</t>
  </si>
  <si>
    <t>https://stalco.pl/media/cennik/mini/5904012176799.jpg</t>
  </si>
  <si>
    <t>S-48390</t>
  </si>
  <si>
    <t>Klucz sześciokątny z kulką 12mm imbus CrV STALCO S-48390</t>
  </si>
  <si>
    <t>https://stalco.pl/media/cennik/mini/5904012176805.jpg</t>
  </si>
  <si>
    <t>S-48392</t>
  </si>
  <si>
    <t>Klucz sześciokątny z kulką 14mm imbus CrV STALCO S-48392</t>
  </si>
  <si>
    <t>https://stalco.pl/media/cennik/mini/5904012176812.jpg</t>
  </si>
  <si>
    <t>S-48394</t>
  </si>
  <si>
    <t>Klucz sześciokątny z kulką 17mm imbus CrV STALCO S-48394</t>
  </si>
  <si>
    <t>https://stalco.pl/media/cennik/mini/5904012176829.jpg</t>
  </si>
  <si>
    <t>S-48396</t>
  </si>
  <si>
    <t>Klucz sześciokątny z kulką 19mm imbus CrV STALCO S-48396</t>
  </si>
  <si>
    <t>https://stalco.pl/media/cennik/mini/5904012176836.jpg</t>
  </si>
  <si>
    <t>S-48398</t>
  </si>
  <si>
    <t>Klucz sześciokątny z kulką 21mm imbus CrV STALCO S-48398</t>
  </si>
  <si>
    <t>https://stalco.pl/media/cennik/mini/5904012176843.jpg</t>
  </si>
  <si>
    <t>S-48400</t>
  </si>
  <si>
    <t>Klucz sześciokątny z kulką 22mm imbus CrV STALCO S-48400</t>
  </si>
  <si>
    <t>https://stalco.pl/media/cennik/mini/5904012176850.jpg</t>
  </si>
  <si>
    <t>S-48402</t>
  </si>
  <si>
    <t>Klucz sześciokątny z kulką 24mm imbus CrV STALCO S-48402</t>
  </si>
  <si>
    <t>https://stalco.pl/media/cennik/mini/5904012176867.jpg</t>
  </si>
  <si>
    <t>S-48404</t>
  </si>
  <si>
    <t>Klucz sześciokątny z kulką 27mm imbus CrV STALCO S-48404</t>
  </si>
  <si>
    <t>https://stalco.pl/media/cennik/mini/5904012176874.jpg</t>
  </si>
  <si>
    <t>WHT - 3,5X60</t>
  </si>
  <si>
    <t>Wkręt hartowany do drewna (T15) 3,5x60 CE (400/7200) STALCO PERFECT WHT35060</t>
  </si>
  <si>
    <t>S-73558</t>
  </si>
  <si>
    <t>Zestaw szpachli do gładzi z tworzywa + akcecoria w walizce STALCO PERFECT S-73558</t>
  </si>
  <si>
    <t>https://stalco.pl/media/cennik/mini/5904012183575.jpg</t>
  </si>
  <si>
    <t>S-76860</t>
  </si>
  <si>
    <t>Klucz fajkowy dwustronny 8mm/118mm PERFECT S-76860</t>
  </si>
  <si>
    <t>https://stalco.pl/media/cennik/mini/5904012183599.jpg</t>
  </si>
  <si>
    <t>S-76862</t>
  </si>
  <si>
    <t>Klucz fajkowy dwustronny 10mm/135mm PERFECT S-76862</t>
  </si>
  <si>
    <t>https://stalco.pl/media/cennik/mini/5904012183605.jpg</t>
  </si>
  <si>
    <t>S-76864</t>
  </si>
  <si>
    <t>Klucz fajkowy dwustronny 12mm/153mm PERFECT S-76864</t>
  </si>
  <si>
    <t>https://stalco.pl/media/cennik/mini/5904012183612.jpg</t>
  </si>
  <si>
    <t>S-76866</t>
  </si>
  <si>
    <t>Klucz fajkowy dwustronny 13mm/166mm PERFECT S-76866</t>
  </si>
  <si>
    <t>https://stalco.pl/media/cennik/mini/5904012183629.jpg</t>
  </si>
  <si>
    <t>S-76868</t>
  </si>
  <si>
    <t>Klucz fajkowy dwustronny 15mm/177mm PERFECT S-76868</t>
  </si>
  <si>
    <t>https://stalco.pl/media/cennik/mini/5904012183636.jpg</t>
  </si>
  <si>
    <t>S-76870</t>
  </si>
  <si>
    <t>Klucz fajkowy dwustronny 17mm/190mm PERFECT S-76870</t>
  </si>
  <si>
    <t>https://stalco.pl/media/cennik/mini/5904012183643.jpg</t>
  </si>
  <si>
    <t>S-76872</t>
  </si>
  <si>
    <t>Klucz fajkowy dwustronny 19mm/225mm PERFECT S-76872</t>
  </si>
  <si>
    <t>https://stalco.pl/media/cennik/mini/5904012183650.jpg</t>
  </si>
  <si>
    <t>S-54020</t>
  </si>
  <si>
    <t>Zestaw kluczy nasadowych, opakowanie bmc, 48 elementów, 1/4”, grzechotka 90t STALCO S-54020</t>
  </si>
  <si>
    <t>S011100048</t>
  </si>
  <si>
    <t>https://stalco.pl/media/cennik/mini/5904012183667.jpg</t>
  </si>
  <si>
    <t>S-97392</t>
  </si>
  <si>
    <t>Ładowarka podwójna 4A 105W BCS20-2X 20V S-VOLT STALCO S-97392</t>
  </si>
  <si>
    <t>https://stalco.pl/media/cennik/mini/5904012183698.jpg</t>
  </si>
  <si>
    <t>S090151640</t>
  </si>
  <si>
    <t>Spodnie robocze ostrzegawcze BASIC NEON LINE żółty S STALCO S090151640</t>
  </si>
  <si>
    <t>https://stalco.pl/media/cennik/mini/5904012183704.jpg</t>
  </si>
  <si>
    <t>S090151642</t>
  </si>
  <si>
    <t>Spodnie robocze ostrzegawcze BASIC NEON LINE żółty M STALCO S090151642</t>
  </si>
  <si>
    <t>https://stalco.pl/media/cennik/mini/5904012183711.jpg</t>
  </si>
  <si>
    <t>S090151644</t>
  </si>
  <si>
    <t>Spodnie robocze ostrzegawcze BASIC NEON LINE żółty L STALCO S090151644</t>
  </si>
  <si>
    <t>https://stalco.pl/media/cennik/mini/5904012183728.jpg</t>
  </si>
  <si>
    <t>S090151646</t>
  </si>
  <si>
    <t>Spodnie robocze ostrzegawcze BASIC NEON LINE żółty XL STALCO S090151646</t>
  </si>
  <si>
    <t>https://stalco.pl/media/cennik/mini/5904012183735.jpg</t>
  </si>
  <si>
    <t>S090151648</t>
  </si>
  <si>
    <t>Spodnie robocze ostrzegawcze BASIC NEON LINE żółty 2XL STALCO S090151648</t>
  </si>
  <si>
    <t>https://stalco.pl/media/cennik/mini/5904012183742.jpg</t>
  </si>
  <si>
    <t>S090151650</t>
  </si>
  <si>
    <t>Spodnie robocze ostrzegawcze BASIC NEON LINE żółty 3XL STALCO S090151650</t>
  </si>
  <si>
    <t>https://stalco.pl/media/cennik/mini/5904012183759.jpg</t>
  </si>
  <si>
    <t>S090151652</t>
  </si>
  <si>
    <t>Spodnie robocze ostrzegawcze BASIC NEON LINE żółty 4XL STALCO S090151652</t>
  </si>
  <si>
    <t>https://stalco.pl/media/cennik/mini/5904012183766.jpg</t>
  </si>
  <si>
    <t>S090151654</t>
  </si>
  <si>
    <t>Spodnie robocze ostrzegawcze BASIC NEON LINE pomarańczowy S STALCO S090151654</t>
  </si>
  <si>
    <t>https://stalco.pl/media/cennik/mini/5904012183773.jpg</t>
  </si>
  <si>
    <t>S090151656</t>
  </si>
  <si>
    <t>Spodnie robocze ostrzegawcze BASIC NEON LINE pomarańczowy M STALCO S090151656</t>
  </si>
  <si>
    <t>https://stalco.pl/media/cennik/mini/5904012183780.jpg</t>
  </si>
  <si>
    <t>S090151658</t>
  </si>
  <si>
    <t>Spodnie robocze ostrzegawcze BASIC NEON LINE pomarańczowy L STALCO S090151658</t>
  </si>
  <si>
    <t>https://stalco.pl/media/cennik/mini/5904012183797.jpg</t>
  </si>
  <si>
    <t>S090151660</t>
  </si>
  <si>
    <t>Spodnie robocze ostrzegawcze BASIC NEON LINE pomarańczowy XL STALCO S090151660</t>
  </si>
  <si>
    <t>https://stalco.pl/media/cennik/mini/5904012183803.jpg</t>
  </si>
  <si>
    <t>S090151662</t>
  </si>
  <si>
    <t>Spodnie robocze ostrzegawcze BASIC NEON LINE pomarańczowy 2XL STALCO S090151662</t>
  </si>
  <si>
    <t>https://stalco.pl/media/cennik/mini/5904012183810.jpg</t>
  </si>
  <si>
    <t>S090151664</t>
  </si>
  <si>
    <t>Spodnie robocze ostrzegawcze BASIC NEON LINE pomarańczowy 3XL STALCO S090151664</t>
  </si>
  <si>
    <t>https://stalco.pl/media/cennik/mini/5904012183827.jpg</t>
  </si>
  <si>
    <t>S090151666</t>
  </si>
  <si>
    <t>Spodnie robocze ostrzegawcze BASIC NEON LINE pomarańczowy 4XL STALCO S090151666</t>
  </si>
  <si>
    <t>https://stalco.pl/media/cennik/mini/5904012183834.jpg</t>
  </si>
  <si>
    <t>S-51668</t>
  </si>
  <si>
    <t>Spodnie ogrodniczki ostrzegawcze BASIC NEON LINE żółty S STALCO S-51668</t>
  </si>
  <si>
    <t>https://stalco.pl/media/cennik/mini/5904012183841.jpg</t>
  </si>
  <si>
    <t>S-51670</t>
  </si>
  <si>
    <t>Spodnie ogrodniczki ostrzegawcze BASIC NEON LINE żółty M STALCO S-51670</t>
  </si>
  <si>
    <t>https://stalco.pl/media/cennik/mini/5904012183858.jpg</t>
  </si>
  <si>
    <t>S-51672</t>
  </si>
  <si>
    <t>Spodnie ogrodniczki ostrzegawcze BASIC NEON LINE żółty L STALCO S-51672</t>
  </si>
  <si>
    <t>https://stalco.pl/media/cennik/mini/5904012183865.jpg</t>
  </si>
  <si>
    <t>S-51674</t>
  </si>
  <si>
    <t>Spodnie ogrodniczki ostrzegawcze BASIC NEON LINE żółty XL STALCO S-51674</t>
  </si>
  <si>
    <t>https://stalco.pl/media/cennik/mini/5904012183872.jpg</t>
  </si>
  <si>
    <t>S-51676</t>
  </si>
  <si>
    <t>Spodnie ogrodniczki ostrzegawcze BASIC NEON LINE żółty 2XL STALCO S-51676</t>
  </si>
  <si>
    <t>https://stalco.pl/media/cennik/mini/5904012183889.jpg</t>
  </si>
  <si>
    <t>S-51678</t>
  </si>
  <si>
    <t>Spodnie ogrodniczki ostrzegawcze BASIC NEON LINE żółty 3XL STALCO S-51678</t>
  </si>
  <si>
    <t>https://stalco.pl/media/cennik/mini/5904012183896.jpg</t>
  </si>
  <si>
    <t>S-51680</t>
  </si>
  <si>
    <t>Spodnie ogrodniczki ostrzegawcze BASIC NEON LINE żółty 4XL STALCO S-51680</t>
  </si>
  <si>
    <t>https://stalco.pl/media/cennik/mini/5904012183902.jpg</t>
  </si>
  <si>
    <t>S-51682</t>
  </si>
  <si>
    <t>Spodnie ogrodniczki ostrzegawcze BASIC NEON LINE pomarańczowy S STALCO S-51682</t>
  </si>
  <si>
    <t>https://stalco.pl/media/cennik/mini/5904012183919.jpg</t>
  </si>
  <si>
    <t>S-51684</t>
  </si>
  <si>
    <t>Spodnie ogrodniczki ostrzegawcze BASIC NEON LINE pomarańczowy M STALCO S-51684</t>
  </si>
  <si>
    <t>https://stalco.pl/media/cennik/mini/5904012183926.jpg</t>
  </si>
  <si>
    <t>S-51686</t>
  </si>
  <si>
    <t>Spodnie ogrodniczki ostrzegawcze BASIC NEON LINE pomarańczowy L STALCO S-51686</t>
  </si>
  <si>
    <t>https://stalco.pl/media/cennik/mini/5904012183933.jpg</t>
  </si>
  <si>
    <t>S-51688</t>
  </si>
  <si>
    <t>Spodnie ogrodniczki ostrzegawcze BASIC NEON LINE pomarańczowy XL STALCO S-51688</t>
  </si>
  <si>
    <t>https://stalco.pl/media/cennik/mini/5904012183940.jpg</t>
  </si>
  <si>
    <t>S-51690</t>
  </si>
  <si>
    <t>Spodnie ogrodniczki ostrzegawcze BASIC NEON LINE pomarańczowy 2XL STALCO S-51690</t>
  </si>
  <si>
    <t>https://stalco.pl/media/cennik/mini/5904012183957.jpg</t>
  </si>
  <si>
    <t>S-51692</t>
  </si>
  <si>
    <t>Spodnie ogrodniczki ostrzegawcze BASIC NEON LINE pomarańczowy 3XL STALCO S-51692</t>
  </si>
  <si>
    <t>https://stalco.pl/media/cennik/mini/5904012183964.jpg</t>
  </si>
  <si>
    <t>S-51694</t>
  </si>
  <si>
    <t>Spodnie ogrodniczki ostrzegawcze BASIC NEON LINE pomarańczowy 4XL STALCO S-51694</t>
  </si>
  <si>
    <t>https://stalco.pl/media/cennik/mini/5904012183971.jpg</t>
  </si>
  <si>
    <t>S-51700</t>
  </si>
  <si>
    <t>Bluza polarowa ostrzegawcza BASIC NEON LINE żółty S STALCO S-51700</t>
  </si>
  <si>
    <t>https://stalco.pl/media/cennik/mini/5904012183988.jpg</t>
  </si>
  <si>
    <t>S-51702</t>
  </si>
  <si>
    <t>Bluza polarowa ostrzegawcza BASIC NEON LINE żółty M STALCO S-51702</t>
  </si>
  <si>
    <t>https://stalco.pl/media/cennik/mini/5904012183995.jpg</t>
  </si>
  <si>
    <t>S-51704</t>
  </si>
  <si>
    <t>Bluza polarowa ostrzegawcza BASIC NEON LINE żółty L STALCO S-51704</t>
  </si>
  <si>
    <t>https://stalco.pl/media/cennik/mini/5904012184008.jpg</t>
  </si>
  <si>
    <t>S-51706</t>
  </si>
  <si>
    <t>Bluza polarowa ostrzegawcza BASIC NEON LINE żółty XL STALCO S-51706</t>
  </si>
  <si>
    <t>https://stalco.pl/media/cennik/mini/5904012184015.jpg</t>
  </si>
  <si>
    <t>S-51708</t>
  </si>
  <si>
    <t>Bluza polarowa ostrzegawcza BASIC NEON LINE żółty 2XL STALCO S-51708</t>
  </si>
  <si>
    <t>https://stalco.pl/media/cennik/mini/5904012184022.jpg</t>
  </si>
  <si>
    <t>S-51710</t>
  </si>
  <si>
    <t>Bluza polarowa ostrzegawcza BASIC NEON LINE żółty 3XL STALCO S-51710</t>
  </si>
  <si>
    <t>https://stalco.pl/media/cennik/mini/5904012184039.jpg</t>
  </si>
  <si>
    <t>S-51712</t>
  </si>
  <si>
    <t>Bluza polarowa ostrzegawcza BASIC NEON LINE żółty 4XL STALCO S-51712</t>
  </si>
  <si>
    <t>https://stalco.pl/media/cennik/mini/5904012184046.jpg</t>
  </si>
  <si>
    <t>S-51714</t>
  </si>
  <si>
    <t>Bluza polarowa ostrzegawcza BASIC NEON LINE pomarańczowy S STALCO S-51714</t>
  </si>
  <si>
    <t>https://stalco.pl/media/cennik/mini/5904012184053.jpg</t>
  </si>
  <si>
    <t>S-51716</t>
  </si>
  <si>
    <t>Bluza polarowa ostrzegawcza BASIC NEON LINE pomarańczowy M STALCO S-51716</t>
  </si>
  <si>
    <t>https://stalco.pl/media/cennik/mini/5904012184060.jpg</t>
  </si>
  <si>
    <t>S-51718</t>
  </si>
  <si>
    <t>Bluza polarowa ostrzegawcza BASIC NEON LINE pomarańczowy L STALCO S-51718</t>
  </si>
  <si>
    <t>https://stalco.pl/media/cennik/mini/5904012184077.jpg</t>
  </si>
  <si>
    <t>S-51720</t>
  </si>
  <si>
    <t>Bluza polarowa ostrzegawcza BASIC NEON LINE pomarańczowy XL STALCO S-51720</t>
  </si>
  <si>
    <t>https://stalco.pl/media/cennik/mini/5904012184084.jpg</t>
  </si>
  <si>
    <t>S-51722</t>
  </si>
  <si>
    <t>Bluza polarowa ostrzegawcza BASIC NEON LINE pomarańczowy 2XL STALCO S-51722</t>
  </si>
  <si>
    <t>https://stalco.pl/media/cennik/mini/5904012184091.jpg</t>
  </si>
  <si>
    <t>S-51724</t>
  </si>
  <si>
    <t>Bluza polarowa ostrzegawcza BASIC NEON LINE pomarańczowy 3XL STALCO S-51724</t>
  </si>
  <si>
    <t>https://stalco.pl/media/cennik/mini/5904012184107.jpg</t>
  </si>
  <si>
    <t>S-51726</t>
  </si>
  <si>
    <t>Bluza polarowa ostrzegawcza BASIC NEON LINE pomarańczowy 4XL STALCO S-51726</t>
  </si>
  <si>
    <t>https://stalco.pl/media/cennik/mini/5904012184114.jpg</t>
  </si>
  <si>
    <t>S-76446</t>
  </si>
  <si>
    <t>Sznurowadła do butów LACES 100cm STALCO PERFECT S-76446</t>
  </si>
  <si>
    <t>https://stalco.pl/media/cennik/mini/5904012184121.jpg</t>
  </si>
  <si>
    <t>S-76448</t>
  </si>
  <si>
    <t>Sznurowadła do butów LACES 120cm STALCO PERFECT S-76448</t>
  </si>
  <si>
    <t>https://stalco.pl/media/cennik/mini/5904012184138.jpg</t>
  </si>
  <si>
    <t>S-76450</t>
  </si>
  <si>
    <t>Sznurowadła do butów LACES 150cm STALCO PERFECT S-76450</t>
  </si>
  <si>
    <t>https://stalco.pl/media/cennik/mini/5904012184145.jpg</t>
  </si>
  <si>
    <t>S-54033</t>
  </si>
  <si>
    <t>Grzechotka odgięta 1/4” 90 zębów 145mm STALCO S-54033</t>
  </si>
  <si>
    <t>S011154114</t>
  </si>
  <si>
    <t>https://stalco.pl/media/cennik/mini/5904012184152.jpg</t>
  </si>
  <si>
    <t>S-54031</t>
  </si>
  <si>
    <t>Grzechotka odgięta 1/2” 90 zębów255mm STALCO S-54031</t>
  </si>
  <si>
    <t>S011154312</t>
  </si>
  <si>
    <t>https://stalco.pl/media/cennik/mini/5904012184169.jpg</t>
  </si>
  <si>
    <t>S-54069</t>
  </si>
  <si>
    <t>Zestaw naprawczy grzechotki odgiętej 1/4” 90 zębów STALCO S-54069</t>
  </si>
  <si>
    <t>https://stalco.pl/media/cennik/mini/5904012184176.jpg</t>
  </si>
  <si>
    <t>S-54071</t>
  </si>
  <si>
    <t>Zestaw naprawczy grzechotki odgiętej 1/2” 90 zębów STALCO S-54071</t>
  </si>
  <si>
    <t>https://stalco.pl/media/cennik/mini/5904012184183.jpg</t>
  </si>
  <si>
    <t>S-51730</t>
  </si>
  <si>
    <t>Kurtka softshell męska ROCK szary S STALCO S-51730</t>
  </si>
  <si>
    <t>https://stalco.pl/media/cennik/mini/5904012184190.jpg</t>
  </si>
  <si>
    <t>S-51732</t>
  </si>
  <si>
    <t>Kurtka softshell męska ROCK szary M STALCO S-51732</t>
  </si>
  <si>
    <t>https://stalco.pl/media/cennik/mini/5904012184206.jpg</t>
  </si>
  <si>
    <t>S-51734</t>
  </si>
  <si>
    <t>Kurtka softshell męska ROCK szary L STALCO S-51734</t>
  </si>
  <si>
    <t>https://stalco.pl/media/cennik/mini/5904012184213.jpg</t>
  </si>
  <si>
    <t>S-51736</t>
  </si>
  <si>
    <t>Kurtka softshell męska ROCK szary XL STALCO S-51736</t>
  </si>
  <si>
    <t>https://stalco.pl/media/cennik/mini/5904012184220.jpg</t>
  </si>
  <si>
    <t>S-51738</t>
  </si>
  <si>
    <t>Kurtka softshell męska ROCK szary 2XL STALCO S-51738</t>
  </si>
  <si>
    <t>https://stalco.pl/media/cennik/mini/5904012184237.jpg</t>
  </si>
  <si>
    <t>S-51740</t>
  </si>
  <si>
    <t>Kurtka softshell męska ROCK szary 3XL STALCO S-51740</t>
  </si>
  <si>
    <t>https://stalco.pl/media/cennik/mini/5904012184244.jpg</t>
  </si>
  <si>
    <t>S-51742</t>
  </si>
  <si>
    <t>Kurtka softshell męska ROCK szary 4XL STALCO S-51742</t>
  </si>
  <si>
    <t>https://stalco.pl/media/cennik/mini/5904012184251.jpg</t>
  </si>
  <si>
    <t>S-51744</t>
  </si>
  <si>
    <t>Kurtka softshell męska ROCK granatowy S STALCO S-51744</t>
  </si>
  <si>
    <t>https://stalco.pl/media/cennik/mini/5904012184268.jpg</t>
  </si>
  <si>
    <t>S-51746</t>
  </si>
  <si>
    <t>Kurtka softshell męska ROCK granatowy M STALCO S-51746</t>
  </si>
  <si>
    <t>https://stalco.pl/media/cennik/mini/5904012184275.jpg</t>
  </si>
  <si>
    <t>S-51748</t>
  </si>
  <si>
    <t>Kurtka softshell męska ROCK granatowy L STALCO S-51748</t>
  </si>
  <si>
    <t>https://stalco.pl/media/cennik/mini/5904012184282.jpg</t>
  </si>
  <si>
    <t>S-51750</t>
  </si>
  <si>
    <t>Kurtka softshell męska ROCK granatowy XL STALCO S-51750</t>
  </si>
  <si>
    <t>https://stalco.pl/media/cennik/mini/5904012184299.jpg</t>
  </si>
  <si>
    <t>S-51752</t>
  </si>
  <si>
    <t>Kurtka softshell męska ROCK granatowy 2XL STALCO S-51752</t>
  </si>
  <si>
    <t>https://stalco.pl/media/cennik/mini/5904012184305.jpg</t>
  </si>
  <si>
    <t>S-51754</t>
  </si>
  <si>
    <t>Kurtka softshell męska ROCK granatowy 3XL STALCO S-51754</t>
  </si>
  <si>
    <t>https://stalco.pl/media/cennik/mini/5904012184312.jpg</t>
  </si>
  <si>
    <t>S-51756</t>
  </si>
  <si>
    <t>Kurtka softshell męska ROCK granatowy 4XL STALCO S-51756</t>
  </si>
  <si>
    <t>https://stalco.pl/media/cennik/mini/5904012184329.jpg</t>
  </si>
  <si>
    <t>S091442052</t>
  </si>
  <si>
    <t>Czapka odblaskowa FLUO żółty 54-62 ONE SIZE STALCO S091442052</t>
  </si>
  <si>
    <t>https://stalco.pl/media/cennik/mini/5904012184336.jpg</t>
  </si>
  <si>
    <t>S091442054</t>
  </si>
  <si>
    <t>Czapka odblaskowa FLUO pomarańczowy 54-62 ONE SIZE STALCO S091442054</t>
  </si>
  <si>
    <t>https://stalco.pl/media/cennik/mini/5904012184343.jpg</t>
  </si>
  <si>
    <t>S091442056</t>
  </si>
  <si>
    <t>Czapka zimowa OLO czarny 54-62 ONE SIZE STALCO S091442056</t>
  </si>
  <si>
    <t>https://stalco.pl/media/cennik/mini/5904012184350.jpg</t>
  </si>
  <si>
    <t>S062270714</t>
  </si>
  <si>
    <t>Diamentowa koronka wiertnicza SHARK 280/450mm STALCO PERFECT S062270714</t>
  </si>
  <si>
    <t>https://stalco.pl/media/cennik/mini/5904012184367.jpg</t>
  </si>
  <si>
    <t>S062270716</t>
  </si>
  <si>
    <t>Diamentowa koronka wiertnicza SHARK 300/450mm STALCO PERFECT S062270716</t>
  </si>
  <si>
    <t>https://stalco.pl/media/cennik/mini/5904012184374.jpg</t>
  </si>
  <si>
    <t>S062270718</t>
  </si>
  <si>
    <t>Diamentowa koronka wiertnicza SHARK 350/450mm STALCO PERFECT S062270718</t>
  </si>
  <si>
    <t>https://stalco.pl/media/cennik/mini/5904012184381.jpg</t>
  </si>
  <si>
    <t>S062270719</t>
  </si>
  <si>
    <t>Diamentowa koronka wiertnicza SHARK 400/450mm STALCO PERFECT S062270719</t>
  </si>
  <si>
    <t>https://stalco.pl/media/cennik/mini/5904012184398.jpg</t>
  </si>
  <si>
    <t>S-76395</t>
  </si>
  <si>
    <t>Rękawice poliestrowe WINTER FOAM 8” STALCO PERFECT S-76395</t>
  </si>
  <si>
    <t>https://stalco.pl/media/cennik/mini/5904012184404.jpg</t>
  </si>
  <si>
    <t>S-98566</t>
  </si>
  <si>
    <t>Agregat malarski TSP1750HR STALCO PERFECT S-98566</t>
  </si>
  <si>
    <t>https://stalco.pl/media/cennik/mini/5904012184411.jpg</t>
  </si>
  <si>
    <t>ARV517</t>
  </si>
  <si>
    <t>Dysza natryskowa Rev-Tip 517 STALCO PERFECT ARV517</t>
  </si>
  <si>
    <t>https://stalco.pl/media/cennik/mini/5904012184428.jpg</t>
  </si>
  <si>
    <t>ARV521</t>
  </si>
  <si>
    <t>Dysza natryskowa Rev-Tip 521 STALCO PERFECT ARV521</t>
  </si>
  <si>
    <t>https://stalco.pl/media/cennik/mini/5904012184435.jpg</t>
  </si>
  <si>
    <t>ARV213</t>
  </si>
  <si>
    <t>Dysza natryskowa Rev-Tip 213 STALCO PERFECT ARV213</t>
  </si>
  <si>
    <t>https://stalco.pl/media/cennik/mini/5904012184442.jpg</t>
  </si>
  <si>
    <t>ARV511</t>
  </si>
  <si>
    <t>Dysza natryskowa Rev-Tip 511 STALCO PERFECT ARV511</t>
  </si>
  <si>
    <t>https://stalco.pl/media/cennik/mini/5904012184459.jpg</t>
  </si>
  <si>
    <t>ARV515</t>
  </si>
  <si>
    <t>Dysza natryskowa Rev-Tip 515 STALCO PERFECT ARV515</t>
  </si>
  <si>
    <t>https://stalco.pl/media/cennik/mini/5904012184466.jpg</t>
  </si>
  <si>
    <t>ARV635</t>
  </si>
  <si>
    <t>Dysza natryskowa Rev-Tip 635 STALCO PERFECT ARV635</t>
  </si>
  <si>
    <t>https://stalco.pl/media/cennik/mini/5904012184473.jpg</t>
  </si>
  <si>
    <t>ARV631</t>
  </si>
  <si>
    <t>Dysza natryskowa Rev-Tip 631 STALCO PERFECT ARV631</t>
  </si>
  <si>
    <t>https://stalco.pl/media/cennik/mini/5904012184480.jpg</t>
  </si>
  <si>
    <t>FM2020</t>
  </si>
  <si>
    <t>Wkład filtra do (TSP1750HR) 30m - szary STALCO PERFECT FM2020</t>
  </si>
  <si>
    <t>https://stalco.pl/media/cennik/mini/5904012184497.jpg</t>
  </si>
  <si>
    <t>FM2021</t>
  </si>
  <si>
    <t>Wkład filtra do (TSP1750HR) 60m - czarny STALCO PERFECT FM2021</t>
  </si>
  <si>
    <t>https://stalco.pl/media/cennik/mini/5904012184503.jpg</t>
  </si>
  <si>
    <t>FM2022</t>
  </si>
  <si>
    <t>Wkład filtra do (TSP1750HR) 100m - niebieski STALCO PERFECT FM2022</t>
  </si>
  <si>
    <t>https://stalco.pl/media/cennik/mini/5904012184510.jpg</t>
  </si>
  <si>
    <t>KX 2.6 15M</t>
  </si>
  <si>
    <t>Wąż malarski KX 2.6 15m okuty 3/8” STALCO PERFECT KX 2.6 15M</t>
  </si>
  <si>
    <t>https://stalco.pl/media/cennik/mini/5904012184527.jpg</t>
  </si>
  <si>
    <t>188392</t>
  </si>
  <si>
    <t>Olej do tłoka TSO 1l STALCO PERFECT 188392</t>
  </si>
  <si>
    <t>https://stalco.pl/media/cennik/mini/5904012184534.jpg</t>
  </si>
  <si>
    <t>867670</t>
  </si>
  <si>
    <t>Olej do tłoka TSO 0,2l STALCO PERFECT 867670</t>
  </si>
  <si>
    <t>https://stalco.pl/media/cennik/mini/5904012184541.jpg</t>
  </si>
  <si>
    <t>865714</t>
  </si>
  <si>
    <t>Płyn konserwujący Corochek 1l STALCO PERFECT 865714</t>
  </si>
  <si>
    <t>https://stalco.pl/media/cennik/mini/5904012184558.jpg</t>
  </si>
  <si>
    <t>865603</t>
  </si>
  <si>
    <t>Przedłużka do pistoletu 18” 45cm STALCO PERFECT 865603</t>
  </si>
  <si>
    <t>https://stalco.pl/media/cennik/mini/5904012184565.jpg</t>
  </si>
  <si>
    <t>855052</t>
  </si>
  <si>
    <t>Uchwyt dyszy REV-GUARD 7/8” STALCO PERFECT 855052</t>
  </si>
  <si>
    <t>https://stalco.pl/media/cennik/mini/5904012184572.jpg</t>
  </si>
  <si>
    <t>FM2013</t>
  </si>
  <si>
    <t>Filtr do pistoletu 009/500 50m niebieski STALCO PERFECT FM2013 (10szt)</t>
  </si>
  <si>
    <t>https://stalco.pl/media/cennik/mini/5904012184589.jpg</t>
  </si>
  <si>
    <t>FM2028</t>
  </si>
  <si>
    <t>Wkład filtra do (PSP555, PSP655) 60m - czarny STALCO PERFECT FM2028</t>
  </si>
  <si>
    <t>https://stalco.pl/media/cennik/mini/5904012184596.jpg</t>
  </si>
  <si>
    <t>865674</t>
  </si>
  <si>
    <t>Wąż wysokociśnieniowy 1/4”x50' 15m STALCO PERFECT 865674</t>
  </si>
  <si>
    <t>https://stalco.pl/media/cennik/mini/5904012184602.jpg</t>
  </si>
  <si>
    <t>865696</t>
  </si>
  <si>
    <t>Rękaw ochronny na wąż rolka (20x15m) STALCO PERFECT 865696</t>
  </si>
  <si>
    <t>https://stalco.pl/media/cennik/mini/5904012184619.jpg</t>
  </si>
  <si>
    <t>17J759</t>
  </si>
  <si>
    <t>Zestaw naprawczy / wkład pompy (PSP380) STALCO PERFECT 17J759</t>
  </si>
  <si>
    <t>https://stalco.pl/media/cennik/mini/5904012184626.jpg</t>
  </si>
  <si>
    <t>TXKA408060</t>
  </si>
  <si>
    <t>Kołek ramowy wkręt A4 (klucz 10/T25) 8,0x60 nylon (20/240) STALCO PERFECT TXKA408060</t>
  </si>
  <si>
    <t>TXKA408080</t>
  </si>
  <si>
    <t>Kołek ramowy wkręt A4 (klucz 10/T25) 8,0x80 nylon (20/240) STALCO PERFECT TXKA408080</t>
  </si>
  <si>
    <t>TXKA408100</t>
  </si>
  <si>
    <t>Kołek ramowy wkręt A4 (klucz 10/T25) 8,0x100 nylon (20/240) STALCO PERFECT TXKA408100</t>
  </si>
  <si>
    <t>TXKA410080</t>
  </si>
  <si>
    <t>Kołek ramowy wkręt A4 (klucz 13/T40) 10x80 nylon (10/120) STALCO PERFECT TXKA410080</t>
  </si>
  <si>
    <t>TXKA410100</t>
  </si>
  <si>
    <t>Kołek ramowy wkręt A4 (klucz 13/T40) 10x100 nylon (10/120) STALCO PERFECT TXKA410100</t>
  </si>
  <si>
    <t>TXKA410120</t>
  </si>
  <si>
    <t>Kołek ramowy wkręt A4 (klucz 13/T40) 10x120 nylon (10/120) STALCO PERFECT TXKA410120</t>
  </si>
  <si>
    <t>TXSA408060</t>
  </si>
  <si>
    <t>Kołek ramowy (T25) 8x60mm, wkręt 5,5x65mm A4 (20/240) STALCO PERFECT TXSA408060</t>
  </si>
  <si>
    <t>TXSA408080</t>
  </si>
  <si>
    <t>Kołek ramowy (T25) 8x80mm, wkręt 5,5x85mm A4 (20/240) STALCO PERFECT TXSA408080</t>
  </si>
  <si>
    <t>URG - 8"</t>
  </si>
  <si>
    <t>https://stalco.pl/media/cennik/mini/5904012184718.jpg</t>
  </si>
  <si>
    <t>S-12496</t>
  </si>
  <si>
    <t>WKRĘTAK ELEKTROTECHNICZNY PHILLIPS, PH0x60mm, S2, 1000V S-12496</t>
  </si>
  <si>
    <t>https://stalco.pl/media/cennik/mini/5904012184725.jpg</t>
  </si>
  <si>
    <t>S-12497</t>
  </si>
  <si>
    <t>WKRĘTAK ELEKTROTECHNICZNY PHILLIPS, PH1x80mm, S2, 1000V S-12497</t>
  </si>
  <si>
    <t>https://stalco.pl/media/cennik/mini/5904012184732.jpg</t>
  </si>
  <si>
    <t>S-12498</t>
  </si>
  <si>
    <t>WKRĘTAK ELEKTROTECHNICZNY PHILLIPS, PH2x100, S2, 1000V S-12498</t>
  </si>
  <si>
    <t>https://stalco.pl/media/cennik/mini/5904012184749.jpg</t>
  </si>
  <si>
    <t>S-12499</t>
  </si>
  <si>
    <t>WKRĘTAK ELEKTROTECHNICZNY POZIDRIV, PZ0x60mm, S2, 1000V S-12499</t>
  </si>
  <si>
    <t>https://stalco.pl/media/cennik/mini/5904012184756.jpg</t>
  </si>
  <si>
    <t>S-12500</t>
  </si>
  <si>
    <t>WKRĘTAK ELEKTROTECHNICZNY POZIDRIV, PZ1x80mm, S2, 1000V S-12500</t>
  </si>
  <si>
    <t>https://stalco.pl/media/cennik/mini/5904012184763.jpg</t>
  </si>
  <si>
    <t>S-12501</t>
  </si>
  <si>
    <t>WKRĘTAK ELEKTROTECHNICZNY POZIDRIV, PZ2x100mm, S2, 1000V S-12501</t>
  </si>
  <si>
    <t>https://stalco.pl/media/cennik/mini/5904012184770.jpg</t>
  </si>
  <si>
    <t>S-12490</t>
  </si>
  <si>
    <t>WKRĘTAK ELEKTROTECHNICZNY PŁASKI, SL0.4x2.5x75mm, S2, 1000V S-12490</t>
  </si>
  <si>
    <t>https://stalco.pl/media/cennik/mini/5904012184787.jpg</t>
  </si>
  <si>
    <t>S-12491</t>
  </si>
  <si>
    <t>WKRĘTAK ELEKTROTECHNICZNY PŁASKI, SL0.5x3.0x100mm, S2, 1000V S-12491</t>
  </si>
  <si>
    <t>https://stalco.pl/media/cennik/mini/5904012184794.jpg</t>
  </si>
  <si>
    <t>S-12492</t>
  </si>
  <si>
    <t>WKRĘTAK ELEKTROTECHNICZNY PŁASKI, SL0.6x3.5x100mm, S2, 1000V S-12492</t>
  </si>
  <si>
    <t>https://stalco.pl/media/cennik/mini/5904012184800.jpg</t>
  </si>
  <si>
    <t>S-12493</t>
  </si>
  <si>
    <t>WKRĘTAK ELEKTROTECHNICZNY PŁASKI, SL0.8x4.0x100mm, S2, 1000V S-12493</t>
  </si>
  <si>
    <t>https://stalco.pl/media/cennik/mini/5904012184817.jpg</t>
  </si>
  <si>
    <t>S-12494</t>
  </si>
  <si>
    <t>WKRĘTAK ELEKTROTECHNICZNY PŁASKI, SL1.0x5.5x125mm, S2, 1000V S-12494</t>
  </si>
  <si>
    <t>https://stalco.pl/media/cennik/mini/5904012184824.jpg</t>
  </si>
  <si>
    <t>S-12495</t>
  </si>
  <si>
    <t>WKRĘTAK ELEKTROTECHNICZNY PŁASKI, SL1.2x6.5x150mm, S2, 1000V S-12495</t>
  </si>
  <si>
    <t>https://stalco.pl/media/cennik/mini/5904012184831.jpg</t>
  </si>
  <si>
    <t>S-12502</t>
  </si>
  <si>
    <t>WKRĘTAK ELEKTROTECHNICZNY TORX, T15 4x100, S2, 1000V S-12502</t>
  </si>
  <si>
    <t>https://stalco.pl/media/cennik/mini/5904012184848.jpg</t>
  </si>
  <si>
    <t>S-12503</t>
  </si>
  <si>
    <t>WKRĘTAK ELEKTROTECHNICZNY TORX, T20 5.5x125, S2, 1000V S-12503</t>
  </si>
  <si>
    <t>https://stalco.pl/media/cennik/mini/5904012184855.jpg</t>
  </si>
  <si>
    <t>S-12504</t>
  </si>
  <si>
    <t>WKRĘTAK ELEKTROTECHNICZNY TORX, T25 5.5x125, S2, 1000V S-12504</t>
  </si>
  <si>
    <t>https://stalco.pl/media/cennik/mini/5904012184862.jpg</t>
  </si>
  <si>
    <t>S-12270</t>
  </si>
  <si>
    <t>WKRĘTAK ELEKTROTECHNICZNY , SL/PH1x80mm, S2, 1000V S-12270</t>
  </si>
  <si>
    <t>https://stalco.pl/media/cennik/mini/5904012184879.jpg</t>
  </si>
  <si>
    <t>TP7 - 3</t>
  </si>
  <si>
    <t>Taśma perforowana-montażowa falista 11mmx3mb, grubość 1,0mm (1) STALCO TP703</t>
  </si>
  <si>
    <t>https://stalco.pl/media/cennik/mini/5904012184886.jpg</t>
  </si>
  <si>
    <t>TP7 -10</t>
  </si>
  <si>
    <t>Taśma perforowana-montażowa falista 11mmx10mb, grubość 1,0mm (1) STALCO TP710</t>
  </si>
  <si>
    <t>https://stalco.pl/media/cennik/mini/5904012184893.jpg</t>
  </si>
  <si>
    <t>PK1 - 40/80</t>
  </si>
  <si>
    <t>Płytka kolczasta 40x80x1mm (25) STALCO PK1</t>
  </si>
  <si>
    <t>https://stalco.pl/media/cennik/mini/5904012184909.jpg</t>
  </si>
  <si>
    <t>PK2 - 40/100</t>
  </si>
  <si>
    <t>Płytka kolczasta 40x100x1mm (25) STALCO PK2</t>
  </si>
  <si>
    <t>https://stalco.pl/media/cennik/mini/5904012184916.jpg</t>
  </si>
  <si>
    <t>PK3 - 40/120</t>
  </si>
  <si>
    <t>Płytka kolczasta 40x120x1mm (25) STALCO PK3</t>
  </si>
  <si>
    <t>https://stalco.pl/media/cennik/mini/5904012184923.jpg</t>
  </si>
  <si>
    <t>S-51760</t>
  </si>
  <si>
    <t>Spodnie zimowe WINTER BASIC LINE szary S STALCO S-51760</t>
  </si>
  <si>
    <t>https://stalco.pl/media/cennik/mini/5904012184930.jpg</t>
  </si>
  <si>
    <t>S-51762</t>
  </si>
  <si>
    <t>Spodnie zimowe WINTER BASIC LINE szary M STALCO S-51762</t>
  </si>
  <si>
    <t>https://stalco.pl/media/cennik/mini/5904012184947.jpg</t>
  </si>
  <si>
    <t>S-51764</t>
  </si>
  <si>
    <t>Spodnie zimowe WINTER BASIC LINE szary L STALCO S-51764</t>
  </si>
  <si>
    <t>https://stalco.pl/media/cennik/mini/5904012184954.jpg</t>
  </si>
  <si>
    <t>S-51766</t>
  </si>
  <si>
    <t>Spodnie zimowe WINTER BASIC LINE szary XL STALCO S-51766</t>
  </si>
  <si>
    <t>https://stalco.pl/media/cennik/mini/5904012184961.jpg</t>
  </si>
  <si>
    <t>S-51768</t>
  </si>
  <si>
    <t>Spodnie zimowe WINTER BASIC LINE szary 2XL STALCO S-51768</t>
  </si>
  <si>
    <t>https://stalco.pl/media/cennik/mini/5904012184978.jpg</t>
  </si>
  <si>
    <t>S-51770</t>
  </si>
  <si>
    <t>Spodnie zimowe WINTER BASIC LINE szary 3XL STALCO S-51770</t>
  </si>
  <si>
    <t>https://stalco.pl/media/cennik/mini/5904012184985.jpg</t>
  </si>
  <si>
    <t>S-51772</t>
  </si>
  <si>
    <t>Spodnie zimowe WINTER BASIC LINE szary 4XL STALCO S-51772</t>
  </si>
  <si>
    <t>https://stalco.pl/media/cennik/mini/5904012184992.jpg</t>
  </si>
  <si>
    <t>S092279450</t>
  </si>
  <si>
    <t>Trzewik SCORPION HIGH S3L ESD roz.40 STALCO PERFECT S092279450</t>
  </si>
  <si>
    <t>https://stalco.pl/media/cennik/mini/5904012185005.jpg</t>
  </si>
  <si>
    <t>S092279452</t>
  </si>
  <si>
    <t>Trzewik SCORPION HIGH S3L ESD roz.41 STALCO PERFECT S092279452</t>
  </si>
  <si>
    <t>https://stalco.pl/media/cennik/mini/5904012185012.jpg</t>
  </si>
  <si>
    <t>S092279454</t>
  </si>
  <si>
    <t>Trzewik SCORPION HIGH S3L ESD roz.42 STALCO PERFECT S092279454</t>
  </si>
  <si>
    <t>https://stalco.pl/media/cennik/mini/5904012185029.jpg</t>
  </si>
  <si>
    <t>S092279456</t>
  </si>
  <si>
    <t>Trzewik SCORPION HIGH S3L ESD roz.43 STALCO PERFECT S092279456</t>
  </si>
  <si>
    <t>https://stalco.pl/media/cennik/mini/5904012185036.jpg</t>
  </si>
  <si>
    <t>S092279458</t>
  </si>
  <si>
    <t>Trzewik SCORPION HIGH S3L ESD roz.44 STALCO PERFECT S092279458</t>
  </si>
  <si>
    <t>https://stalco.pl/media/cennik/mini/5904012185043.jpg</t>
  </si>
  <si>
    <t>S092279460</t>
  </si>
  <si>
    <t>Trzewik SCORPION HIGH S3L ESD roz.45 STALCO PERFECT S092279460</t>
  </si>
  <si>
    <t>https://stalco.pl/media/cennik/mini/5904012185050.jpg</t>
  </si>
  <si>
    <t>S092279462</t>
  </si>
  <si>
    <t>Trzewik SCORPION HIGH S3L ESD roz.46 STALCO PERFECT S092279462</t>
  </si>
  <si>
    <t>https://stalco.pl/media/cennik/mini/5904012185067.jpg</t>
  </si>
  <si>
    <t>S092279464</t>
  </si>
  <si>
    <t>Trzewik SCORPION HIGH S3L ESD roz.47 STALCO PERFECT S092279464</t>
  </si>
  <si>
    <t>https://stalco.pl/media/cennik/mini/5904012185074.jpg</t>
  </si>
  <si>
    <t>S092279466</t>
  </si>
  <si>
    <t>Trzewik SCORPION HIGH S3L ESD roz.48 STALCO PERFECT S092279466</t>
  </si>
  <si>
    <t>https://stalco.pl/media/cennik/mini/5904012185081.jpg</t>
  </si>
  <si>
    <t>S092279470</t>
  </si>
  <si>
    <t>Trzewik skórzany PIONIER HIGH S3S roz.40 STALCO PERFECT S092279470</t>
  </si>
  <si>
    <t>https://stalco.pl/media/cennik/mini/5904012185098.jpg</t>
  </si>
  <si>
    <t>S092279472</t>
  </si>
  <si>
    <t>Trzewik skórzany PIONIER HIGH S3S roz.41 STALCO PERFECT S092279472</t>
  </si>
  <si>
    <t>https://stalco.pl/media/cennik/mini/5904012185104.jpg</t>
  </si>
  <si>
    <t>S092279474</t>
  </si>
  <si>
    <t>Trzewik skórzany PIONIER HIGH S3S roz.42 STALCO PERFECT S092279474</t>
  </si>
  <si>
    <t>https://stalco.pl/media/cennik/mini/5904012185111.jpg</t>
  </si>
  <si>
    <t>S092279476</t>
  </si>
  <si>
    <t>Trzewik skórzany PIONIER HIGH S3S roz.43 STALCO PERFECT S092279476</t>
  </si>
  <si>
    <t>https://stalco.pl/media/cennik/mini/5904012185128.jpg</t>
  </si>
  <si>
    <t>S092279478</t>
  </si>
  <si>
    <t>Trzewik skórzany PIONIER HIGH S3S roz.44 STALCO PERFECT S092279478</t>
  </si>
  <si>
    <t>https://stalco.pl/media/cennik/mini/5904012185135.jpg</t>
  </si>
  <si>
    <t>S092279480</t>
  </si>
  <si>
    <t>Trzewik skórzany PIONIER HIGH S3S roz.45 STALCO PERFECT S092279480</t>
  </si>
  <si>
    <t>https://stalco.pl/media/cennik/mini/5904012185142.jpg</t>
  </si>
  <si>
    <t>S092279482</t>
  </si>
  <si>
    <t>Trzewik skórzany PIONIER HIGH S3S roz.46 STALCO PERFECT S092279482</t>
  </si>
  <si>
    <t>https://stalco.pl/media/cennik/mini/5904012185159.jpg</t>
  </si>
  <si>
    <t>S092279484</t>
  </si>
  <si>
    <t>Trzewik skórzany PIONIER HIGH S3S roz.47 STALCO PERFECT S092279484</t>
  </si>
  <si>
    <t>https://stalco.pl/media/cennik/mini/5904012185166.jpg</t>
  </si>
  <si>
    <t>S092279486</t>
  </si>
  <si>
    <t>Trzewik skórzany PIONIER HIGH S3S roz.48 STALCO PERFECT S092279486</t>
  </si>
  <si>
    <t>https://stalco.pl/media/cennik/mini/5904012185173.jpg</t>
  </si>
  <si>
    <t>S092179490</t>
  </si>
  <si>
    <t>Półbut skórzany PIONIER LOW S3S roz.40 STALCO PERFECT S092179490</t>
  </si>
  <si>
    <t>https://stalco.pl/media/cennik/mini/5904012185180.jpg</t>
  </si>
  <si>
    <t>S092179492</t>
  </si>
  <si>
    <t>Półbut skórzany PIONIER LOW S3S roz.41 STALCO PERFECT S092179492</t>
  </si>
  <si>
    <t>https://stalco.pl/media/cennik/mini/5904012185197.jpg</t>
  </si>
  <si>
    <t>S092179494</t>
  </si>
  <si>
    <t>Półbut skórzany PIONIER LOW S3S roz.42 STALCO PERFECT S092179494</t>
  </si>
  <si>
    <t>https://stalco.pl/media/cennik/mini/5904012185203.jpg</t>
  </si>
  <si>
    <t>S092179496</t>
  </si>
  <si>
    <t>Półbut skórzany PIONIER LOW S3S roz.43 STALCO PERFECT S092179496</t>
  </si>
  <si>
    <t>https://stalco.pl/media/cennik/mini/5904012185210.jpg</t>
  </si>
  <si>
    <t>S092179498</t>
  </si>
  <si>
    <t>Półbut skórzany PIONIER LOW S3S roz.44 STALCO PERFECT S092179498</t>
  </si>
  <si>
    <t>https://stalco.pl/media/cennik/mini/5904012185227.jpg</t>
  </si>
  <si>
    <t>S092179500</t>
  </si>
  <si>
    <t>Półbut skórzany PIONIER LOW S3S roz.45 STALCO PERFECT S092179500</t>
  </si>
  <si>
    <t>https://stalco.pl/media/cennik/mini/5904012185234.jpg</t>
  </si>
  <si>
    <t>S092179502</t>
  </si>
  <si>
    <t>Półbut skórzany PIONIER LOW S3S roz.46 STALCO PERFECT S092179502</t>
  </si>
  <si>
    <t>https://stalco.pl/media/cennik/mini/5904012185241.jpg</t>
  </si>
  <si>
    <t>S092179504</t>
  </si>
  <si>
    <t>Półbut skórzany PIONIER LOW S3S roz.47 STALCO PERFECT S092179504</t>
  </si>
  <si>
    <t>https://stalco.pl/media/cennik/mini/5904012185258.jpg</t>
  </si>
  <si>
    <t>S092179506</t>
  </si>
  <si>
    <t>Półbut skórzany PIONIER LOW S3S roz.48 STALCO PERFECT S092179506</t>
  </si>
  <si>
    <t>https://stalco.pl/media/cennik/mini/5904012185265.jpg</t>
  </si>
  <si>
    <t>S-78238</t>
  </si>
  <si>
    <t>Trzewik skórzany EXTREME S3S roz.47 STALCO PERFECT S-78238</t>
  </si>
  <si>
    <t>https://stalco.pl/media/cennik/mini/5904012185272.jpg</t>
  </si>
  <si>
    <t>S-78240</t>
  </si>
  <si>
    <t>Trzewik skórzany EXTREME S3S roz.48 STALCO PERFECT S-78240</t>
  </si>
  <si>
    <t>https://stalco.pl/media/cennik/mini/5904012185289.jpg</t>
  </si>
  <si>
    <t>S091479510</t>
  </si>
  <si>
    <t>Czapka zimowa OSLO oliwkowy 54-60 ONE SIZE STALCO PERFECT S091479510</t>
  </si>
  <si>
    <t>https://stalco.pl/media/cennik/mini/5904012185296.jpg</t>
  </si>
  <si>
    <t>S091442050</t>
  </si>
  <si>
    <t>Czapka zimowa z latarką RAY czarny 54-62 ONE SIZE STALCO S091442050</t>
  </si>
  <si>
    <t>https://stalco.pl/media/cennik/mini/5904012185302.jpg</t>
  </si>
  <si>
    <t>S091479514</t>
  </si>
  <si>
    <t>Czapka zimowa ALASKA granatowy 54-60 ONE SIZE STALCO PERFECT S091479514</t>
  </si>
  <si>
    <t>https://stalco.pl/media/cennik/mini/5904012185319.jpg</t>
  </si>
  <si>
    <t>S091479516</t>
  </si>
  <si>
    <t>Czapka zimowa ALASKA szary 54-60 ONE SIZE STALCO PERFECT S091479516</t>
  </si>
  <si>
    <t>https://stalco.pl/media/cennik/mini/5904012185326.jpg</t>
  </si>
  <si>
    <t>S091479518</t>
  </si>
  <si>
    <t>Czapka zimowa ALASKA czarny 54-60 ONE SIZE STALCO PERFECT S091479518</t>
  </si>
  <si>
    <t>https://stalco.pl/media/cennik/mini/5904012185333.jpg</t>
  </si>
  <si>
    <t>S-12272</t>
  </si>
  <si>
    <t>WKRĘTAK ELEKTROTECHNICZNY , SL/PZ1x80mm, S2, 1000V S-12272</t>
  </si>
  <si>
    <t>https://stalco.pl/media/cennik/mini/5904012185340.jpg</t>
  </si>
  <si>
    <t>S-12274</t>
  </si>
  <si>
    <t>WKRĘTAK ELEKTROTECHNICZNY , SL/PH2x100, S2, 1000V S-12274</t>
  </si>
  <si>
    <t>https://stalco.pl/media/cennik/mini/5904012185357.jpg</t>
  </si>
  <si>
    <t>S-12276</t>
  </si>
  <si>
    <t>WKRĘTAK ELEKTROTECHNICZNY , SL/PZ2x100, S2, 1000V S-12276</t>
  </si>
  <si>
    <t>https://stalco.pl/media/cennik/mini/5904012185364.jpg</t>
  </si>
  <si>
    <t>S-76896</t>
  </si>
  <si>
    <t>Zestaw kluczy oczkowych typu C 5elem. CrV STALCO PERFECT S-76896</t>
  </si>
  <si>
    <t>https://stalco.pl/media/cennik/mini/5904012185371.jpg</t>
  </si>
  <si>
    <t>S-76880</t>
  </si>
  <si>
    <t>Klucz do przewodów hamulcowych oczkowy półotwarty 8X9mm CrV STALCO PERFECT S-76880</t>
  </si>
  <si>
    <t>https://stalco.pl/media/cennik/mini/5904012185388.jpg</t>
  </si>
  <si>
    <t>S-76882</t>
  </si>
  <si>
    <t>Klucz do przewodów hamulcowych oczkowy półotwarty 8X10mm CrV STALCO PERFECT S-76882</t>
  </si>
  <si>
    <t>https://stalco.pl/media/cennik/mini/5904012185395.jpg</t>
  </si>
  <si>
    <t>S-76884</t>
  </si>
  <si>
    <t>Klucz do przewodów hamulcowych oczkowy półotwarty 11X12mm CrV STALCO PERFECT S-76884</t>
  </si>
  <si>
    <t>https://stalco.pl/media/cennik/mini/5904012185401.jpg</t>
  </si>
  <si>
    <t>S-76886</t>
  </si>
  <si>
    <t>Klucz do przewodów hamulcowych oczkowy półotwarty 13X14mm CrV STALCO PERFECT S-76886</t>
  </si>
  <si>
    <t>https://stalco.pl/media/cennik/mini/5904012185418.jpg</t>
  </si>
  <si>
    <t>S-76888</t>
  </si>
  <si>
    <t>Klucz do przewodów hamulcowych oczkowy półotwarty 15X17mm CrV STALCO PERFECT S-76888</t>
  </si>
  <si>
    <t>https://stalco.pl/media/cennik/mini/5904012185425.jpg</t>
  </si>
  <si>
    <t>S-76890</t>
  </si>
  <si>
    <t>Klucz do przewodów hamulcowych oczkowy półotwarty 16X18mm CrV STALCO PERFECT S-76890</t>
  </si>
  <si>
    <t>https://stalco.pl/media/cennik/mini/5904012185432.jpg</t>
  </si>
  <si>
    <t>S-76892</t>
  </si>
  <si>
    <t>Klucz do przewodów hamulcowych oczkowy półotwarty 17X19mm CrV STALCO PERFECT S-76892</t>
  </si>
  <si>
    <t>https://stalco.pl/media/cennik/mini/5904012185449.jpg</t>
  </si>
  <si>
    <t>S-76894</t>
  </si>
  <si>
    <t>Zestaw kluczy do przewodów hamulcowych oczkowych półotwartych 4elem. CrV STALCO PERFECT S-76894</t>
  </si>
  <si>
    <t>https://stalco.pl/media/cennik/mini/5904012185456.jpg</t>
  </si>
  <si>
    <t>S-76898</t>
  </si>
  <si>
    <t>Zestaw kluczy oczkowych TORX 4elem. E6X8, E10X12, E14X18, E20X24 CrV STALCO PERFECT S-76898</t>
  </si>
  <si>
    <t>https://stalco.pl/media/cennik/mini/5904012185463.jpg</t>
  </si>
  <si>
    <t>865696/15M</t>
  </si>
  <si>
    <t>Rękaw ochronny na wąż 15m STALCO PERFECT 865696/15M</t>
  </si>
  <si>
    <t>https://stalco.pl/media/cennik/mini/5904012185470.jpg</t>
  </si>
  <si>
    <t>ARV519</t>
  </si>
  <si>
    <t>Dysza natryskowa Rev-Tip 519 STALCO PERFECT ARV519</t>
  </si>
  <si>
    <t>https://stalco.pl/media/cennik/mini/5904012185487.jpg</t>
  </si>
  <si>
    <t>S-97375</t>
  </si>
  <si>
    <t>Zestaw pilarka+wyrzynarka+wkrętarka+ładowarka USB+2x 4Ah STALCO S-97375</t>
  </si>
  <si>
    <t>https://stalco.pl/media/cennik/mini/5904012187467.jpg</t>
  </si>
  <si>
    <t>S-97377</t>
  </si>
  <si>
    <t>Zestaw młotowiertarka+wkrętarka+szlifierka+2x 4Ah STALCO S-97377</t>
  </si>
  <si>
    <t>https://stalco.pl/media/cennik/mini/5904012187474.jpg</t>
  </si>
  <si>
    <t>S-97379</t>
  </si>
  <si>
    <t>Zestaw szlifierka+wkrętarka+latarka+2x 4Ah STALCO S-97379</t>
  </si>
  <si>
    <t>https://stalco.pl/media/cennik/mini/5904012187481.jpg</t>
  </si>
  <si>
    <t>S-73562</t>
  </si>
  <si>
    <t>Ostrze do szpachli z tworzywa - wymienne 250x0.3mm STALCO PERFECT S-73562</t>
  </si>
  <si>
    <t>https://stalco.pl/media/cennik/mini/5904012187504.jpg</t>
  </si>
  <si>
    <t>S-73563</t>
  </si>
  <si>
    <t>Ostrze do szpachli z tworzywa - wymienne 400x0.3mm STALCO PERFECT S-73563</t>
  </si>
  <si>
    <t>https://stalco.pl/media/cennik/mini/5904012187511.jpg</t>
  </si>
  <si>
    <t>S-73564</t>
  </si>
  <si>
    <t>Ostrze do szpachli z tworzywa - wymienne 600x0.3mm STALCO PERFECT S-73564</t>
  </si>
  <si>
    <t>https://stalco.pl/media/cennik/mini/5904012187528.jpg</t>
  </si>
  <si>
    <t>S-73565</t>
  </si>
  <si>
    <t>Ostrze do szpachli z tworzywa - wymienne 800x0.3mm STALCO PERFECT S-73565</t>
  </si>
  <si>
    <t>https://stalco.pl/media/cennik/mini/5904012187535.jpg</t>
  </si>
  <si>
    <t>S-73566</t>
  </si>
  <si>
    <t>Ostrze do szpachli z tworzywa - wymienne 1000x0.3mm STALCO PERFECT S-73566</t>
  </si>
  <si>
    <t>https://stalco.pl/media/cennik/mini/5904012187542.jpg</t>
  </si>
  <si>
    <t>S-73567</t>
  </si>
  <si>
    <t>Ostrze do szpachli z tworzywa - wymienne 1250x0.3mm STALCO PERFECT S-73567</t>
  </si>
  <si>
    <t>https://stalco.pl/media/cennik/mini/5904012187559.jpg</t>
  </si>
  <si>
    <t>S-12280</t>
  </si>
  <si>
    <t>Wkrętaki elektrotechniczne 6 elem. STAL S2 1000V STALCO S-12280</t>
  </si>
  <si>
    <t>https://stalco.pl/media/cennik/mini/5904012187573.jpg</t>
  </si>
  <si>
    <t>S-12282</t>
  </si>
  <si>
    <t>Wkrętaki elektrotechniczne 2 elem. STAL S2 1000V STALCO S-12282</t>
  </si>
  <si>
    <t>https://stalco.pl/media/cennik/mini/5904012187580.jpg</t>
  </si>
  <si>
    <t>S-12284</t>
  </si>
  <si>
    <t>Wkrętaki elektrotechniczne 6 elem. STAL S2 1000V STALCO S-12284</t>
  </si>
  <si>
    <t>https://stalco.pl/media/cennik/mini/5904012187597.jpg</t>
  </si>
  <si>
    <t>S-12286</t>
  </si>
  <si>
    <t>Wkrętaki elektrotechniczne 8 elem. STAL CRV 1000V STALCO S-12286</t>
  </si>
  <si>
    <t>https://stalco.pl/media/cennik/mini/5904012187603.jpg</t>
  </si>
  <si>
    <t>S-12288</t>
  </si>
  <si>
    <t>Wkrętaki elektrotechniczne 12 elem. STAL CRV 1000V STALCO S-12288</t>
  </si>
  <si>
    <t>https://stalco.pl/media/cennik/mini/5904012187610.jpg</t>
  </si>
  <si>
    <t>S-12290</t>
  </si>
  <si>
    <t>Wkrętaki elektrotechniczne 13 elem. STAL CRV 1000V STALCO S-12290</t>
  </si>
  <si>
    <t>https://stalco.pl/media/cennik/mini/5904012187627.jpg</t>
  </si>
  <si>
    <t>S-12292</t>
  </si>
  <si>
    <t>Wkrętaki elektrotechniczne 6 elem. STAL S2 1000V STALCO S-12292</t>
  </si>
  <si>
    <t>https://stalco.pl/media/cennik/mini/5904012187634.jpg</t>
  </si>
  <si>
    <t>S-97713</t>
  </si>
  <si>
    <t>Kosiarka LMS40-38BL 2x 4Ah 40V S-VOLT STALCO S-97713</t>
  </si>
  <si>
    <t>https://stalco.pl/media/cennik/mini/5904012187641.jpg</t>
  </si>
  <si>
    <t>S-97717</t>
  </si>
  <si>
    <t>Kosiarka LMS40-46BL 2x 8Ah 40V S-VOLT STALCO S-97717</t>
  </si>
  <si>
    <t>https://stalco.pl/media/cennik/mini/5904012187658.jpg</t>
  </si>
  <si>
    <t>S-97719</t>
  </si>
  <si>
    <t>Kosiarka z napędem LMS40-51BLSP 2x 8Ah 40V S-VOLT STALCO S-97719</t>
  </si>
  <si>
    <t>https://stalco.pl/media/cennik/mini/5904012187665.jpg</t>
  </si>
  <si>
    <t>S-76900</t>
  </si>
  <si>
    <t>Klucz płasko-oczkowy 8 x 90 mm CrV STALCO PERFECT S-76900</t>
  </si>
  <si>
    <t>https://stalco.pl/media/cennik/mini/5904012187672.jpg</t>
  </si>
  <si>
    <t>S-76902</t>
  </si>
  <si>
    <t>Klucz płasko-oczkowy 9 x 95 mm CrV STALCO PERFECT S-76902</t>
  </si>
  <si>
    <t>https://stalco.pl/media/cennik/mini/5904012187689.jpg</t>
  </si>
  <si>
    <t>S-76904</t>
  </si>
  <si>
    <t>Klucz płasko-oczkowy 10 x 100 mm CrV STALCO PERFECT S-76904</t>
  </si>
  <si>
    <t>https://stalco.pl/media/cennik/mini/5904012187696.jpg</t>
  </si>
  <si>
    <t>S-76906</t>
  </si>
  <si>
    <t>Klucz płasko-oczkowy 11 x 105 mm CrV STALCO PERFECT S-76906</t>
  </si>
  <si>
    <t>https://stalco.pl/media/cennik/mini/5904012187702.jpg</t>
  </si>
  <si>
    <t>S-76908</t>
  </si>
  <si>
    <t>Klucz płasko-oczkowy 12 x 109 mm CrV STALCO PERFECT S-76908</t>
  </si>
  <si>
    <t>https://stalco.pl/media/cennik/mini/5904012187719.jpg</t>
  </si>
  <si>
    <t>S-76910</t>
  </si>
  <si>
    <t>Klucz płasko-oczkowy 13 x 115 mm CrV STALCO PERFECT S-76910</t>
  </si>
  <si>
    <t>https://stalco.pl/media/cennik/mini/5904012187726.jpg</t>
  </si>
  <si>
    <t>S-76912</t>
  </si>
  <si>
    <t>Klucz płasko-oczkowy 14 x 118 mm CrV STALCO PERFECT S-76912</t>
  </si>
  <si>
    <t>https://stalco.pl/media/cennik/mini/5904012187733.jpg</t>
  </si>
  <si>
    <t>S-76914</t>
  </si>
  <si>
    <t>Klucz płasko-oczkowy 15 x 124 mm CrV STALCO PERFECT S-76914</t>
  </si>
  <si>
    <t>https://stalco.pl/media/cennik/mini/5904012187740.jpg</t>
  </si>
  <si>
    <t>S-76916</t>
  </si>
  <si>
    <t>Klucz płasko-oczkowy 16 x 127 mm CrV STALCO PERFECT S-76916</t>
  </si>
  <si>
    <t>https://stalco.pl/media/cennik/mini/5904012187757.jpg</t>
  </si>
  <si>
    <t>S-76918</t>
  </si>
  <si>
    <t>Klucz płasko-oczkowy 17 x 134 mm CrV STALCO PERFECT S-76918</t>
  </si>
  <si>
    <t>https://stalco.pl/media/cennik/mini/5904012187764.jpg</t>
  </si>
  <si>
    <t>S-76920</t>
  </si>
  <si>
    <t>Klucz płasko-oczkowy 18 x 134 mm CrV STALCO PERFECT S-76920</t>
  </si>
  <si>
    <t>https://stalco.pl/media/cennik/mini/5904012187771.jpg</t>
  </si>
  <si>
    <t>S-76922</t>
  </si>
  <si>
    <t>Klucz płasko-oczkowy 19 x 141 mm CrV STALCO PERFECT S-76922</t>
  </si>
  <si>
    <t>https://stalco.pl/media/cennik/mini/5904012187788.jpg</t>
  </si>
  <si>
    <t>S-56260</t>
  </si>
  <si>
    <t>Grzechotka prosta 3/4” 24 zęby 500mm CrV STALCO S-56260</t>
  </si>
  <si>
    <t>https://stalco.pl/media/cennik/mini/5904012187795.jpg</t>
  </si>
  <si>
    <t>S-56264</t>
  </si>
  <si>
    <t>Klucz sztorcowy stopniowy do śrubunków 3/8”, 29/68”, 1/2”, 21/32”, 27/32” STALCO S-56264</t>
  </si>
  <si>
    <t>https://stalco.pl/media/cennik/mini/5904012187818.jpg</t>
  </si>
  <si>
    <t>S-56266</t>
  </si>
  <si>
    <t>Klucz sztorcowy stopniowy do śrubunków 3/8”, 29/68”, 1/2”, 21/32”, 27/32” STALCO S-56266</t>
  </si>
  <si>
    <t>https://stalco.pl/media/cennik/mini/5904012187825.jpg</t>
  </si>
  <si>
    <t>S-56268</t>
  </si>
  <si>
    <t>Grzechotka do kluczy sztorcowych do śrubunków, adapter 1/2” 4elem. STALCO S-56268</t>
  </si>
  <si>
    <t>https://stalco.pl/media/cennik/mini/5904012187832.jpg</t>
  </si>
  <si>
    <t>S-56270</t>
  </si>
  <si>
    <t>Klucz do kół 17 x 19 mm STALCO S-56270</t>
  </si>
  <si>
    <t>https://stalco.pl/media/cennik/mini/5904012187849.jpg</t>
  </si>
  <si>
    <t>S-56272</t>
  </si>
  <si>
    <t>Rękojeść z przegubem teleskopowa 1/2” 470-620mm CrV STALCO S-56272</t>
  </si>
  <si>
    <t>https://stalco.pl/media/cennik/mini/5904012187856.jpg</t>
  </si>
  <si>
    <t>S-85900</t>
  </si>
  <si>
    <t>Klucz trzpieniowy na nasadce udarowy 1/2” CrMo TORX T20x78mm STALCO PERFECT S-85900</t>
  </si>
  <si>
    <t>https://stalco.pl/media/cennik/mini/5904012187863.jpg</t>
  </si>
  <si>
    <t>S-85902</t>
  </si>
  <si>
    <t>Klucz trzpieniowy na nasadce udarowy 1/2” CrMo TORX T25x78mm STALCO PERFECT S-85902</t>
  </si>
  <si>
    <t>https://stalco.pl/media/cennik/mini/5904012187870.jpg</t>
  </si>
  <si>
    <t>S-85904</t>
  </si>
  <si>
    <t>Klucz trzpieniowy na nasadce udarowy 1/2” CrMo TORX T30x78mm STALCO PERFECT S-85904</t>
  </si>
  <si>
    <t>https://stalco.pl/media/cennik/mini/5904012187887.jpg</t>
  </si>
  <si>
    <t>S-85906</t>
  </si>
  <si>
    <t>Klucz trzpieniowy na nasadce udarowy 1/2” CrMo TORX T40x78mm STALCO PERFECT S-85906</t>
  </si>
  <si>
    <t>https://stalco.pl/media/cennik/mini/5904012187894.jpg</t>
  </si>
  <si>
    <t>S-85908</t>
  </si>
  <si>
    <t>Klucz trzpieniowy na nasadce udarowy 1/2” CrMo TORX T45x78mm STALCO PERFECT S-85908</t>
  </si>
  <si>
    <t>https://stalco.pl/media/cennik/mini/5904012187900.jpg</t>
  </si>
  <si>
    <t>S-85910</t>
  </si>
  <si>
    <t>Klucz trzpieniowy na nasadce udarowy 1/2” CrMo TORX T50x78mm STALCO PERFECT S-85910</t>
  </si>
  <si>
    <t>https://stalco.pl/media/cennik/mini/5904012187917.jpg</t>
  </si>
  <si>
    <t>S-85912</t>
  </si>
  <si>
    <t>Klucz trzpieniowy na nasadce udarowy 1/2” CrMo TORX T55x78mm STALCO PERFECT S-85912</t>
  </si>
  <si>
    <t>https://stalco.pl/media/cennik/mini/5904012187924.jpg</t>
  </si>
  <si>
    <t>S-85914</t>
  </si>
  <si>
    <t>Klucz trzpieniowy na nasadce udarowy 1/2” CrMo TORX T60x78mm STALCO PERFECT S-85914</t>
  </si>
  <si>
    <t>https://stalco.pl/media/cennik/mini/5904012187931.jpg</t>
  </si>
  <si>
    <t>S-85916</t>
  </si>
  <si>
    <t>Klucz trzpieniowy na nasadce udarowy 1/2” CrMo TORX T70x78mm STALCO PERFECT S-85916</t>
  </si>
  <si>
    <t>https://stalco.pl/media/cennik/mini/5904012187948.jpg</t>
  </si>
  <si>
    <t>S-85918</t>
  </si>
  <si>
    <t>Klucz trzpieniowy na nasadce udarowy 1/2” CrMo HEX H5x78mm STALCO PERFECT S-85918</t>
  </si>
  <si>
    <t>https://stalco.pl/media/cennik/mini/5904012187955.jpg</t>
  </si>
  <si>
    <t>S-85920</t>
  </si>
  <si>
    <t>Klucz trzpieniowy na nasadce udarowy 1/2” CrMo HEX H6x78mm STALCO PERFECT S-85920</t>
  </si>
  <si>
    <t>https://stalco.pl/media/cennik/mini/5904012187962.jpg</t>
  </si>
  <si>
    <t>S-85922</t>
  </si>
  <si>
    <t>KLUCZ TRZPIENIOWY NA NASADCE UDAROWY 1/2'' CrMo, HEX H8x78mm, STALCO PERFECT S-85922</t>
  </si>
  <si>
    <t>https://stalco.pl/media/cennik/mini/5904012187979.jpg</t>
  </si>
  <si>
    <t>S-85924</t>
  </si>
  <si>
    <t>Klucz trzpieniowy na nasadce udarowy 1/2” CrMo HEX H10x78mm STALCO PERFECT S-85924</t>
  </si>
  <si>
    <t>https://stalco.pl/media/cennik/mini/5904012187986.jpg</t>
  </si>
  <si>
    <t>S-85926</t>
  </si>
  <si>
    <t>Klucz trzpieniowy na nasadce udarowy 1/2” CrMo HEX H12x78mm STALCO PERFECT S-85926</t>
  </si>
  <si>
    <t>https://stalco.pl/media/cennik/mini/5904012187993.jpg</t>
  </si>
  <si>
    <t>S-85928</t>
  </si>
  <si>
    <t>Klucz trzpieniowy na nasadce udarowy 1/2” CrMo HEX H14x78mm STALCO PERFECT S-85928</t>
  </si>
  <si>
    <t>https://stalco.pl/media/cennik/mini/5904012188006.jpg</t>
  </si>
  <si>
    <t>S-85930</t>
  </si>
  <si>
    <t>Klucz trzpieniowy na nasadce udarowy 1/2” CrMo HEX H17x78mm STALCO PERFECT S-85930</t>
  </si>
  <si>
    <t>https://stalco.pl/media/cennik/mini/5904012188013.jpg</t>
  </si>
  <si>
    <t>S-85932</t>
  </si>
  <si>
    <t>Klucz trzpieniowy na nasadce udarowy 1/2” CrMo HEX H19x78mm STALCO PERFECT S-85932</t>
  </si>
  <si>
    <t>https://stalco.pl/media/cennik/mini/5904012188020.jpg</t>
  </si>
  <si>
    <t>S-85934</t>
  </si>
  <si>
    <t>KLUCZ TRZPIENIOWY NA NASADCE UDAROWY 1/2'' CrMo, RIBE R5x78mm, STALCO PERFECT S-85934</t>
  </si>
  <si>
    <t>https://stalco.pl/media/cennik/mini/5904012188037.jpg</t>
  </si>
  <si>
    <t>S-85936</t>
  </si>
  <si>
    <t>KLUCZ TRZPIENIOWY NA NASADCE UDAROWY 1/2'' CrMo, RIBE R6x78mm, STALCO PERFECT S-85936</t>
  </si>
  <si>
    <t>https://stalco.pl/media/cennik/mini/5904012188044.jpg</t>
  </si>
  <si>
    <t>S-85938</t>
  </si>
  <si>
    <t>KLUCZ TRZPIENIOWY NA NASADCE UDAROWY 1/2'' CrMo, RIBE R7x78mm, STALCO PERFECT S-85938</t>
  </si>
  <si>
    <t>https://stalco.pl/media/cennik/mini/5904012188051.jpg</t>
  </si>
  <si>
    <t>S-85940</t>
  </si>
  <si>
    <t>KLUCZ TRZPIENIOWY NA NASADCE UDAROWY 1/2'' CrMo, RIBE R8x78mm, STALCO PERFECT S-85940</t>
  </si>
  <si>
    <t>https://stalco.pl/media/cennik/mini/5904012188068.jpg</t>
  </si>
  <si>
    <t>S-85942</t>
  </si>
  <si>
    <t>KLUCZ TRZPIENIOWY NA NASADCE UDAROWY 1/2'' CrMo, RIBE R9x78mm, STALCO PERFECT S-85942</t>
  </si>
  <si>
    <t>https://stalco.pl/media/cennik/mini/5904012188075.jpg</t>
  </si>
  <si>
    <t>S-85944</t>
  </si>
  <si>
    <t>KLUCZ TRZPIENIOWY NA NASADCE UDAROWY 1/2'' CrMo, RIBE R10x78mm, STALCO PERFECT S-85944</t>
  </si>
  <si>
    <t>https://stalco.pl/media/cennik/mini/5904012188082.jpg</t>
  </si>
  <si>
    <t>S-85946</t>
  </si>
  <si>
    <t>KLUCZ TRZPIENIOWY NA NASADCE UDAROWY 1/2'' CrMo, RIBE R12x78mm, STALCO PERFECT S-85946</t>
  </si>
  <si>
    <t>https://stalco.pl/media/cennik/mini/5904012188099.jpg</t>
  </si>
  <si>
    <t>S-85948</t>
  </si>
  <si>
    <t>KLUCZ TRZPIENIOWY NA NASADCE UDAROWY 1/2'' CrMo, RIBE R13x78mm, STALCO PERFECT S-85948</t>
  </si>
  <si>
    <t>https://stalco.pl/media/cennik/mini/5904012188105.jpg</t>
  </si>
  <si>
    <t>S-85950</t>
  </si>
  <si>
    <t>KLUCZ TRZPIENIOWY NA NASADCE UDAROWY 1/2'' CrMo, RIBE R14, STALCO PERFECT S-85950</t>
  </si>
  <si>
    <t>https://stalco.pl/media/cennik/mini/5904012188112.jpg</t>
  </si>
  <si>
    <t>S-85952</t>
  </si>
  <si>
    <t>KLUCZ TRZPIENIOWY NA NASADCE UDAROWY 1/2'' CrMo, SPLINE M4x78mm, STALCO PERFECT S-85952</t>
  </si>
  <si>
    <t>https://stalco.pl/media/cennik/mini/5904012188129.jpg</t>
  </si>
  <si>
    <t>S-85954</t>
  </si>
  <si>
    <t>KLUCZ TRZPIENIOWY NA NASADCE UDAROWY 1/2'' CrMo, SPLINE M5x78mm, STALCO PERFECT S-85954</t>
  </si>
  <si>
    <t>https://stalco.pl/media/cennik/mini/5904012188136.jpg</t>
  </si>
  <si>
    <t>S-85956</t>
  </si>
  <si>
    <t>KLUCZ TRZPIENIOWY NA NASADCE UDAROWY 1/2'' CrMo, SPLINE M6x78mm, STALCO PERFECT S-85956</t>
  </si>
  <si>
    <t>https://stalco.pl/media/cennik/mini/5904012188143.jpg</t>
  </si>
  <si>
    <t>S-85958</t>
  </si>
  <si>
    <t>KLUCZ TRZPIENIOWY NA NASADCE UDAROWY 1/2'' CrMo, SPLINE M8x78mm, STALCO PERFECT S-85958</t>
  </si>
  <si>
    <t>https://stalco.pl/media/cennik/mini/5904012188150.jpg</t>
  </si>
  <si>
    <t>S-85960</t>
  </si>
  <si>
    <t>KLUCZ TRZPIENIOWY NA NASADCE UDAROWY 1/2'' CrMo, SPLINE M9x78mm, STALCO PERFECT S-85960</t>
  </si>
  <si>
    <t>https://stalco.pl/media/cennik/mini/5904012188167.jpg</t>
  </si>
  <si>
    <t>S-85962</t>
  </si>
  <si>
    <t>KLUCZ TRZPIENIOWY NA NASADCE UDAROWY 1/2'' CrMo, SPLINE M10x78mm, STALCO PERFECT S-85962</t>
  </si>
  <si>
    <t>https://stalco.pl/media/cennik/mini/5904012188174.jpg</t>
  </si>
  <si>
    <t>S-85964</t>
  </si>
  <si>
    <t>KLUCZ TRZPIENIOWY NA NASADCE UDAROWY 1/2'' CrMo, SPLINE M12x78mm, STALCO PERFECT S-85964</t>
  </si>
  <si>
    <t>https://stalco.pl/media/cennik/mini/5904012188181.jpg</t>
  </si>
  <si>
    <t>S-85966</t>
  </si>
  <si>
    <t>KLUCZ TRZPIENIOWY NA NASADCE UDAROWY 1/2'' CrMo, SPLINE M14x78mm, STALCO PERFECT S-85966</t>
  </si>
  <si>
    <t>https://stalco.pl/media/cennik/mini/5904012188198.jpg</t>
  </si>
  <si>
    <t>S-85968</t>
  </si>
  <si>
    <t>KLUCZ TRZPIENIOWY NA NASADCE UDAROWY 1/2'' CrMo, SPLINE M16x78mm, STALCO PERFECT S-85968</t>
  </si>
  <si>
    <t>https://stalco.pl/media/cennik/mini/5904012188204.jpg</t>
  </si>
  <si>
    <t>S-85970</t>
  </si>
  <si>
    <t>KLUCZ TRZPIENIOWY NA NASADCE UDAROWY 1/2'' CrMo, SPLINE M17x78mm, STALCO PERFECT S-85970</t>
  </si>
  <si>
    <t>https://stalco.pl/media/cennik/mini/5904012188211.jpg</t>
  </si>
  <si>
    <t>S-85972</t>
  </si>
  <si>
    <t>Naadka udarowa sześciokątna 3/4” 17mm CrMo STALCO PERFECT S-85972</t>
  </si>
  <si>
    <t>https://stalco.pl/media/cennik/mini/5904012188228.jpg</t>
  </si>
  <si>
    <t>S-85974</t>
  </si>
  <si>
    <t>Nasadka sześciokątna 1/2” 34mm CrV STALCO PERFECT S-85974</t>
  </si>
  <si>
    <t>https://stalco.pl/media/cennik/mini/5904012188235.jpg</t>
  </si>
  <si>
    <t>S-85976</t>
  </si>
  <si>
    <t>Nasadka sześciokątna głęboka 1/2” 34mm CrV STALCO PERFECT S-85976</t>
  </si>
  <si>
    <t>https://stalco.pl/media/cennik/mini/5904012188242.jpg</t>
  </si>
  <si>
    <t>S-85978</t>
  </si>
  <si>
    <t>Klucz trzpieniowy na nasadce 1/2” S2 sześciokątny H22x55mm STALCO PERFECT S-85978</t>
  </si>
  <si>
    <t>https://stalco.pl/media/cennik/mini/5904012188259.jpg</t>
  </si>
  <si>
    <t>S-85980</t>
  </si>
  <si>
    <t>Klucz trzpieniowy na nasadce 1/2” S2 sześciokątny H22x100mm STALCO PERFECT S-85980</t>
  </si>
  <si>
    <t>https://stalco.pl/media/cennik/mini/5904012188266.jpg</t>
  </si>
  <si>
    <t>S-56250</t>
  </si>
  <si>
    <t>Klucze trzpieniowe dwustronne TORX S2 8 elem. T10, T15, T20, T25, T30, T40,T45, T50 STALCO S-56250</t>
  </si>
  <si>
    <t>https://stalco.pl/media/cennik/mini/5904012188273.jpg</t>
  </si>
  <si>
    <t>S-56252</t>
  </si>
  <si>
    <t>Klucze trzpieniowe dwustronne HEX z kulką S2 8 elem. 2, 2.5, 3, 4, 5, 6, 8, 10mm STALCO S-56252</t>
  </si>
  <si>
    <t>https://stalco.pl/media/cennik/mini/5904012188280.jpg</t>
  </si>
  <si>
    <t>S-98599</t>
  </si>
  <si>
    <t>Wiertnica diamentowa z mikroudarem do pracy na sucho DBP132 STALCO PERFECT S-98599</t>
  </si>
  <si>
    <t>https://stalco.pl/media/cennik/mini/5904012188297.jpg</t>
  </si>
  <si>
    <t>S-98601</t>
  </si>
  <si>
    <t>Wiertnica diamentowa z mikroudarem do pracy na sucho i mokro DBP202 STALCO PERFECT S-98601</t>
  </si>
  <si>
    <t>https://stalco.pl/media/cennik/mini/5904012188303.jpg</t>
  </si>
  <si>
    <t>S-98617</t>
  </si>
  <si>
    <t>Adapter do otwornic diamentowych z trzpieniem centrującym STALCO PERFECT S-98617</t>
  </si>
  <si>
    <t>https://stalco.pl/media/cennik/mini/5904012188310.jpg</t>
  </si>
  <si>
    <t>S-98619</t>
  </si>
  <si>
    <t>Trzpień centrujący do adaptera STALCO PERFECT S-98619</t>
  </si>
  <si>
    <t>https://stalco.pl/media/cennik/mini/5904012188327.jpg</t>
  </si>
  <si>
    <t>S-98621</t>
  </si>
  <si>
    <t>Adapter M18-M16 SDS plus STALCO PERFECT S-98621</t>
  </si>
  <si>
    <t>https://stalco.pl/media/cennik/mini/5904012188334.jpg</t>
  </si>
  <si>
    <t>S-98623</t>
  </si>
  <si>
    <t>Adapter M18 - 1-1/4” do otwornic diamentowych STALCO PERFECT S-98623</t>
  </si>
  <si>
    <t>https://stalco.pl/media/cennik/mini/5904012188341.jpg</t>
  </si>
  <si>
    <t>S-70805</t>
  </si>
  <si>
    <t>Otwornica diamentowa do betonu STALCO PERFECT S-70805</t>
  </si>
  <si>
    <t>https://stalco.pl/media/cennik/mini/5904012188358.jpg</t>
  </si>
  <si>
    <t>S-70807</t>
  </si>
  <si>
    <t>Otwornica diamentowa do betonu STALCO PERFECT S-70807</t>
  </si>
  <si>
    <t>https://stalco.pl/media/cennik/mini/5904012188365.jpg</t>
  </si>
  <si>
    <t>S-13738</t>
  </si>
  <si>
    <t>Zestaw bitów ze stali s2, nasadek CrV, grzechotka do bitów i nasadek 36elem. STALCO S-13738</t>
  </si>
  <si>
    <t>https://stalco.pl/media/cennik/mini/5904012188372.jpg</t>
  </si>
  <si>
    <t>S-54022</t>
  </si>
  <si>
    <t>Klucze nasadowe sześciokątne składane: 5, 6, 8, 9, 10, 12mm, CrV STALCO S-54022</t>
  </si>
  <si>
    <t>https://stalco.pl/media/cennik/mini/5904012188389.jpg</t>
  </si>
  <si>
    <t>S-40417</t>
  </si>
  <si>
    <t>Zestaw pilników precyzyjnych z uchwytem, 7el. STALCO S-40417</t>
  </si>
  <si>
    <t>https://stalco.pl/media/cennik/mini/5904012188396.jpg</t>
  </si>
  <si>
    <t>S-12408</t>
  </si>
  <si>
    <t>Zestaw haczyków precyzyjnych, 4el. STALCO S-12408</t>
  </si>
  <si>
    <t>https://stalco.pl/media/cennik/mini/5904012188402.jpg</t>
  </si>
  <si>
    <t>S-17544</t>
  </si>
  <si>
    <t>Zestaw nożyków precyzyjnych 29el.S.NÓŻ.ZESTAW  S-17544</t>
  </si>
  <si>
    <t>https://stalco.pl/media/cennik/mini/5904012188419.jpg</t>
  </si>
  <si>
    <t>S060272191</t>
  </si>
  <si>
    <t>Wiertło do betonu SDS plus multi bezudarowe 8x260 STALCO PERFECT S060272191</t>
  </si>
  <si>
    <t>https://stalco.pl/media/cennik/mini/5904012188532.jpg</t>
  </si>
  <si>
    <t>S060272193</t>
  </si>
  <si>
    <t>Wiertło do betonu SDS plus multi bezudarowe 8x450 STALCO PERFECT S060272193</t>
  </si>
  <si>
    <t>https://stalco.pl/media/cennik/mini/5904012188549.jpg</t>
  </si>
  <si>
    <t>S060272195</t>
  </si>
  <si>
    <t>Wiertło do betonu SDS plus multi bezudarowe 10x260 STALCO PERFECT S060272195</t>
  </si>
  <si>
    <t>https://stalco.pl/media/cennik/mini/5904012188556.jpg</t>
  </si>
  <si>
    <t>S060272197</t>
  </si>
  <si>
    <t>Wiertło do betonu SDS plus multi bezudarowe 10x450 STALCO PERFECT S060272197</t>
  </si>
  <si>
    <t>https://stalco.pl/media/cennik/mini/5904012188563.jpg</t>
  </si>
  <si>
    <t>S-98568</t>
  </si>
  <si>
    <t>Agregat szpachlarski TSP 152 STALCO PERFECT S-98568</t>
  </si>
  <si>
    <t>https://stalco.pl/media/cennik/mini/5904012188587.jpg</t>
  </si>
  <si>
    <t>S-14450</t>
  </si>
  <si>
    <t>Szczypce do rur 250mm nastawne 1000V VDE STALCO S-14450</t>
  </si>
  <si>
    <t>https://stalco.pl/media/cennik/mini/5904012188594.jpg</t>
  </si>
  <si>
    <t>S-14452</t>
  </si>
  <si>
    <t>Szczypce uniwersalne 180mm 1000V VDE STALCO S-14452</t>
  </si>
  <si>
    <t>https://stalco.pl/media/cennik/mini/5904012188600.jpg</t>
  </si>
  <si>
    <t>S-14454</t>
  </si>
  <si>
    <t>Obcinaczki boczne 160mm 1000V VDE STALCO S-14454</t>
  </si>
  <si>
    <t>https://stalco.pl/media/cennik/mini/5904012188617.jpg</t>
  </si>
  <si>
    <t>S-14456</t>
  </si>
  <si>
    <t>Szczypce wydłużone proste 200mm 1000V VDE STALCO S-14456</t>
  </si>
  <si>
    <t>https://stalco.pl/media/cennik/mini/5904012188624.jpg</t>
  </si>
  <si>
    <t>S-14458</t>
  </si>
  <si>
    <t>Obcinak do przewodów 165mm 1000V VDE STALCO S-14458</t>
  </si>
  <si>
    <t>https://stalco.pl/media/cennik/mini/5904012188631.jpg</t>
  </si>
  <si>
    <t>S-14460</t>
  </si>
  <si>
    <t>Szczypce do ściągania izolacji 0,2 - 6mm2 1000V VDE STALCO S-14460</t>
  </si>
  <si>
    <t>https://stalco.pl/media/cennik/mini/5904012188648.jpg</t>
  </si>
  <si>
    <t>S-14462</t>
  </si>
  <si>
    <t>Zestaw narzędzi izolowanych 1000V VDE wkrętaki, szczypce, 5elem. STALCO S-14462</t>
  </si>
  <si>
    <t>https://stalco.pl/media/cennik/mini/5904012188655.jpg</t>
  </si>
  <si>
    <t>S-14464</t>
  </si>
  <si>
    <t>Zestaw narzędzi izolowanych 1000V VDE wkrętaki, szczypce, tester, 9elem. STALCO S-14464</t>
  </si>
  <si>
    <t>https://stalco.pl/media/cennik/mini/5904012188662.jpg</t>
  </si>
  <si>
    <t>S-14466</t>
  </si>
  <si>
    <t>Zestaw narzędzi izolowanych 1000V VDE wkrętaki, szczypce, tester, taśmy, 14elem. STALCO S-14466</t>
  </si>
  <si>
    <t>https://stalco.pl/media/cennik/mini/5904012188679.jpg</t>
  </si>
  <si>
    <t>S-97170</t>
  </si>
  <si>
    <t>Odkurzacz budowlany do pracy na sucho i mokro VCS30AC STALCO S-97170</t>
  </si>
  <si>
    <t>https://stalco.pl/media/cennik/mini/5904012189058.jpg</t>
  </si>
  <si>
    <t>S-97180</t>
  </si>
  <si>
    <t>Worki papierowe zestaw 5szt. do odkurzacza VCS30AC STALCO S-97180</t>
  </si>
  <si>
    <t>https://stalco.pl/media/cennik/mini/5904012189065.jpg</t>
  </si>
  <si>
    <t>S-97182</t>
  </si>
  <si>
    <t>Worek z włókniny do odkurzacza VCS30AC STALCO S-97182</t>
  </si>
  <si>
    <t>https://stalco.pl/media/cennik/mini/5904012189072.jpg</t>
  </si>
  <si>
    <t>S-97184</t>
  </si>
  <si>
    <t>Filtr HEPA do odkurzacza VCS30AC STALCO S-97184</t>
  </si>
  <si>
    <t>https://stalco.pl/media/cennik/mini/5904012189089.jpg</t>
  </si>
  <si>
    <t>S-97264</t>
  </si>
  <si>
    <t>Szlifierka do gładzi 225mm 500W DWS225BL STALCO S-97264</t>
  </si>
  <si>
    <t>https://stalco.pl/media/cennik/mini/5904012189096.jpg</t>
  </si>
  <si>
    <t>S-97261</t>
  </si>
  <si>
    <t>Szlifierka mimośrodowa 150mm 350W ESS150BLVS STALCO S-97261</t>
  </si>
  <si>
    <t>https://stalco.pl/media/cennik/mini/5904012189102.jpg</t>
  </si>
  <si>
    <t>S-42250</t>
  </si>
  <si>
    <t>Szafka narzędziowa 7 szuflad blat nierdzewny STALCO S-42250</t>
  </si>
  <si>
    <t>https://stalco.pl/media/cennik/mini/5904012189171.jpg</t>
  </si>
  <si>
    <t>S-42252</t>
  </si>
  <si>
    <t>Szafka narzędziowa 7 szuflad STALCO S-42252</t>
  </si>
  <si>
    <t>https://stalco.pl/media/cennik/mini/5904012189188.jpg</t>
  </si>
  <si>
    <t>S-42280</t>
  </si>
  <si>
    <t>Podnośnik słupkowy hydrauliczny 2t STALCO PERFECT S-42280</t>
  </si>
  <si>
    <t>https://stalco.pl/media/cennik/mini/5904012189195.jpg</t>
  </si>
  <si>
    <t>S-42282</t>
  </si>
  <si>
    <t>Podnośnik słupkowy hydrauliczny 3t STALCO PERFECT S-42282</t>
  </si>
  <si>
    <t>https://stalco.pl/media/cennik/mini/5904012189201.jpg</t>
  </si>
  <si>
    <t>S-42284</t>
  </si>
  <si>
    <t>Podnośnik słupkowy hydrauliczny 5t STALCO PERFECT S-42284</t>
  </si>
  <si>
    <t>https://stalco.pl/media/cennik/mini/5904012189218.jpg</t>
  </si>
  <si>
    <t>S-42286</t>
  </si>
  <si>
    <t>Podnośnik słupkowy hydrauliczny 8t STALCO PERFECT S-42286</t>
  </si>
  <si>
    <t>https://stalco.pl/media/cennik/mini/5904012189225.jpg</t>
  </si>
  <si>
    <t>S-42288</t>
  </si>
  <si>
    <t>Podnośnik słupkowy hydrauliczny 12t STALCO PERFECT S-42288</t>
  </si>
  <si>
    <t>https://stalco.pl/media/cennik/mini/5904012189232.jpg</t>
  </si>
  <si>
    <t>S-42290</t>
  </si>
  <si>
    <t>Podnośnik słupkowy hydrauliczny 20t STALCO PERFECT S-42290</t>
  </si>
  <si>
    <t>https://stalco.pl/media/cennik/mini/5904012189249.jpg</t>
  </si>
  <si>
    <t>S-42292</t>
  </si>
  <si>
    <t>Podnośnik niskoprofilowy hydrauliczny 2,5t STALCO PERFECT S-42292</t>
  </si>
  <si>
    <t>https://stalco.pl/media/cennik/mini/5904012189256.jpg</t>
  </si>
  <si>
    <t>S-43050</t>
  </si>
  <si>
    <t>Podstawki pod samochód (2szt) 2t 278-420mm STALCO PERFECT S-43050</t>
  </si>
  <si>
    <t>https://stalco.pl/media/cennik/mini/5904012190726.jpg</t>
  </si>
  <si>
    <t>S-43052</t>
  </si>
  <si>
    <t>Podstawki pod samochód (2szt) 3t 285-425mm STALCO PERFECT S-43052</t>
  </si>
  <si>
    <t>https://stalco.pl/media/cennik/mini/5904012190733.jpg</t>
  </si>
  <si>
    <t>S-43054</t>
  </si>
  <si>
    <t>Podstawki pod samochód (2szt) 6t 390-605mm STALCO PERFECT S-43054</t>
  </si>
  <si>
    <t>https://stalco.pl/media/cennik/mini/5904012190740.jpg</t>
  </si>
  <si>
    <t>S-12300</t>
  </si>
  <si>
    <t>Próbnik napięcia 140mm STALCO S-12300</t>
  </si>
  <si>
    <t>https://stalco.pl/media/cennik/mini/5904012190771.jpg</t>
  </si>
  <si>
    <t>S-12302</t>
  </si>
  <si>
    <t>Próbnik napięcia 190mm STALCO S-12302</t>
  </si>
  <si>
    <t>https://stalco.pl/media/cennik/mini/5904012190788.jpg</t>
  </si>
  <si>
    <t>S-13800</t>
  </si>
  <si>
    <t>Zestaw do serwisowania smartfonów 145 elementów STALCO PERFECT S-13800</t>
  </si>
  <si>
    <t>https://stalco.pl/media/cennik/mini/5904012190795.jpg</t>
  </si>
  <si>
    <t>S-13802</t>
  </si>
  <si>
    <t>Zestaw bitów precyzyjnych 38 elementów STALCO PERFECT S-13802</t>
  </si>
  <si>
    <t>https://stalco.pl/media/cennik/mini/5904012190801.jpg</t>
  </si>
  <si>
    <t>S-12550</t>
  </si>
  <si>
    <t>Wkrętak Phillips PH0x75mm S2 STALCO S-12550</t>
  </si>
  <si>
    <t>https://stalco.pl/media/cennik/mini/5904012190870.jpg</t>
  </si>
  <si>
    <t>S-12552</t>
  </si>
  <si>
    <t>Wkrętak Phillips PH1x100mm S2 STALCO S-12552</t>
  </si>
  <si>
    <t>https://stalco.pl/media/cennik/mini/5904012190887.jpg</t>
  </si>
  <si>
    <t>S-12554</t>
  </si>
  <si>
    <t>Wkrętak Phillips PH2x38 S2 STALCO S-12554</t>
  </si>
  <si>
    <t>https://stalco.pl/media/cennik/mini/5904012190894.jpg</t>
  </si>
  <si>
    <t>S-12556</t>
  </si>
  <si>
    <t>Wkrętak Phillips PH2x100mm S2 STALCO S-12556</t>
  </si>
  <si>
    <t>https://stalco.pl/media/cennik/mini/5904012190900.jpg</t>
  </si>
  <si>
    <t>S-12558</t>
  </si>
  <si>
    <t>Wkrętak Phillips PH2x150mm S2 STALCO S-12558</t>
  </si>
  <si>
    <t>https://stalco.pl/media/cennik/mini/5904012190917.jpg</t>
  </si>
  <si>
    <t>S-12560</t>
  </si>
  <si>
    <t>Wkrętak Phillips PH3x150mm S2 STALCO S-12560</t>
  </si>
  <si>
    <t>https://stalco.pl/media/cennik/mini/5904012190924.jpg</t>
  </si>
  <si>
    <t>S-12562</t>
  </si>
  <si>
    <t>Wkrętak Pozidriv PZ0x75mm S2 STALCO S-12562</t>
  </si>
  <si>
    <t>https://stalco.pl/media/cennik/mini/5904012190931.jpg</t>
  </si>
  <si>
    <t>S-12564</t>
  </si>
  <si>
    <t>Wkrętak Pozidriv PZ1x100mm S2 STALCO S-12564</t>
  </si>
  <si>
    <t>https://stalco.pl/media/cennik/mini/5904012190948.jpg</t>
  </si>
  <si>
    <t>S-12566</t>
  </si>
  <si>
    <t>Wkrętak Pozidriv PZ2x38mm s3 STALCO S-12566</t>
  </si>
  <si>
    <t>https://stalco.pl/media/cennik/mini/5904012190955.jpg</t>
  </si>
  <si>
    <t>S-12568</t>
  </si>
  <si>
    <t>Wkrętak Pozidriv PZ2x100mm S2 STALCO S-12568</t>
  </si>
  <si>
    <t>https://stalco.pl/media/cennik/mini/5904012190962.jpg</t>
  </si>
  <si>
    <t>S-12570</t>
  </si>
  <si>
    <t>Wkrętak Pozidriv PZ3x150mm S2 STALCO S-12570</t>
  </si>
  <si>
    <t>https://stalco.pl/media/cennik/mini/5904012190979.jpg</t>
  </si>
  <si>
    <t>S-12572</t>
  </si>
  <si>
    <t>Wkrętak płaski 3x75mm S2 STALCO S-12572</t>
  </si>
  <si>
    <t>https://stalco.pl/media/cennik/mini/5904012190986.jpg</t>
  </si>
  <si>
    <t>S-12574</t>
  </si>
  <si>
    <t>Wkrętak płaski 4x100mm S2 STALCO S-12574</t>
  </si>
  <si>
    <t>https://stalco.pl/media/cennik/mini/5904012190993.jpg</t>
  </si>
  <si>
    <t>S-12576</t>
  </si>
  <si>
    <t>Wkrętak płaski 5x100mm S2 STALCO S-12576</t>
  </si>
  <si>
    <t>https://stalco.pl/media/cennik/mini/5904012191006.jpg</t>
  </si>
  <si>
    <t>S-12578</t>
  </si>
  <si>
    <t>Wkrętak płaski 6x38mm S2 STALCO S-12578</t>
  </si>
  <si>
    <t>https://stalco.pl/media/cennik/mini/5904012191013.jpg</t>
  </si>
  <si>
    <t>S-12580</t>
  </si>
  <si>
    <t>Wkrętak płaski 6x150mm S2 STALCO S-12580</t>
  </si>
  <si>
    <t>https://stalco.pl/media/cennik/mini/5904012191020.jpg</t>
  </si>
  <si>
    <t>S-12582</t>
  </si>
  <si>
    <t>Wkrętak płaski 8x150mm S2 STALCO S-12582</t>
  </si>
  <si>
    <t>https://stalco.pl/media/cennik/mini/5904012191037.jpg</t>
  </si>
  <si>
    <t>S-12584</t>
  </si>
  <si>
    <t>Wkrętak Torx z otworem T6x75mm S2 STALCO S-12584</t>
  </si>
  <si>
    <t>https://stalco.pl/media/cennik/mini/5904012191044.jpg</t>
  </si>
  <si>
    <t>S-12586</t>
  </si>
  <si>
    <t>Wkrętak Torx z otworem T8x75mm S2 STALCO S-12586</t>
  </si>
  <si>
    <t>https://stalco.pl/media/cennik/mini/5904012191051.jpg</t>
  </si>
  <si>
    <t>S-12588</t>
  </si>
  <si>
    <t>Wkrętak Torx z otworem T10x100mm S2 STALCO S-12588</t>
  </si>
  <si>
    <t>https://stalco.pl/media/cennik/mini/5904012191068.jpg</t>
  </si>
  <si>
    <t>S-12590</t>
  </si>
  <si>
    <t>Wkrętak Torx z otworem T15x100mm S2 STALCO S-12590</t>
  </si>
  <si>
    <t>https://stalco.pl/media/cennik/mini/5904012191075.jpg</t>
  </si>
  <si>
    <t>S-12592</t>
  </si>
  <si>
    <t>Wkrętak Torx z otworem T20x100mm S2 STALCO S-12592</t>
  </si>
  <si>
    <t>https://stalco.pl/media/cennik/mini/5904012191082.jpg</t>
  </si>
  <si>
    <t>S-12594</t>
  </si>
  <si>
    <t>Wkrętak Torx z otworem T25x100mm S2 STALCO S-12594</t>
  </si>
  <si>
    <t>https://stalco.pl/media/cennik/mini/5904012191099.jpg</t>
  </si>
  <si>
    <t>S-12596</t>
  </si>
  <si>
    <t>Wkrętak Torx z otworem T27x100mm S2 STALCO S-12596</t>
  </si>
  <si>
    <t>https://stalco.pl/media/cennik/mini/5904012191105.jpg</t>
  </si>
  <si>
    <t>S-12598</t>
  </si>
  <si>
    <t>Wkrętak Torx z otworem T30x100mm S2 STALCO S-12598</t>
  </si>
  <si>
    <t>https://stalco.pl/media/cennik/mini/5904012191112.jpg</t>
  </si>
  <si>
    <t>S-12600</t>
  </si>
  <si>
    <t>Wkrętak Torx z otworem T40x125mm S2 STALCO S-12600</t>
  </si>
  <si>
    <t>https://stalco.pl/media/cennik/mini/5904012191129.jpg</t>
  </si>
  <si>
    <t>S-12602</t>
  </si>
  <si>
    <t>Wkrętak płaski, długi 4x250mm S2 STALCO S-12602</t>
  </si>
  <si>
    <t>https://stalco.pl/media/cennik/mini/5904012191136.jpg</t>
  </si>
  <si>
    <t>S-12604</t>
  </si>
  <si>
    <t>Wkrętak płaski, długi 6x250mm S2 STALCO S-12604</t>
  </si>
  <si>
    <t>https://stalco.pl/media/cennik/mini/5904012191143.jpg</t>
  </si>
  <si>
    <t>S-12606</t>
  </si>
  <si>
    <t>Wkrętak Phillips, długi PH1x250mm S2 STALCO S-12606</t>
  </si>
  <si>
    <t>https://stalco.pl/media/cennik/mini/5904012191150.jpg</t>
  </si>
  <si>
    <t>S-12608</t>
  </si>
  <si>
    <t>Wkrętak Phillips, długi PH2x250mm S2 STALCO S-12608</t>
  </si>
  <si>
    <t>https://stalco.pl/media/cennik/mini/5904012191167.jpg</t>
  </si>
  <si>
    <t>S-12610</t>
  </si>
  <si>
    <t>Wkrętak płaski do pobijania 6x150mm S2 STALCO S-12610</t>
  </si>
  <si>
    <t>https://stalco.pl/media/cennik/mini/5904012191174.jpg</t>
  </si>
  <si>
    <t>S-12612</t>
  </si>
  <si>
    <t>Wkrętak Phillips do pobijania PH2x150mm S2 STALCO S-12612</t>
  </si>
  <si>
    <t>https://stalco.pl/media/cennik/mini/5904012191181.jpg</t>
  </si>
  <si>
    <t>S-12614</t>
  </si>
  <si>
    <t>Wkrętak płaski do pobijania 8x200mm S2 STALCO S-12614</t>
  </si>
  <si>
    <t>https://stalco.pl/media/cennik/mini/5904012191198.jpg</t>
  </si>
  <si>
    <t>S-12616</t>
  </si>
  <si>
    <t>Wkrętak Phillips do pobijania PH3x200mm S2 STALCO S-12616</t>
  </si>
  <si>
    <t>https://stalco.pl/media/cennik/mini/5904012191204.jpg</t>
  </si>
  <si>
    <t>S-12618</t>
  </si>
  <si>
    <t>Wkrętaki 2elem. S2 STALCO S-12618</t>
  </si>
  <si>
    <t>https://stalco.pl/media/cennik/mini/5904012191211.jpg</t>
  </si>
  <si>
    <t>S-12620</t>
  </si>
  <si>
    <t>Wkrętaki 4elem. S2 STALCO S-12620</t>
  </si>
  <si>
    <t>https://stalco.pl/media/cennik/mini/5904012191228.jpg</t>
  </si>
  <si>
    <t>S-12622</t>
  </si>
  <si>
    <t>Wkrętaki 8elem. S2 STALCO S-12622</t>
  </si>
  <si>
    <t>https://stalco.pl/media/cennik/mini/5904012191235.jpg</t>
  </si>
  <si>
    <t>S-12624</t>
  </si>
  <si>
    <t>Wkrętaki 4elem. S2 STALCO S-12624</t>
  </si>
  <si>
    <t>https://stalco.pl/media/cennik/mini/5904012191242.jpg</t>
  </si>
  <si>
    <t>S-12626</t>
  </si>
  <si>
    <t>Wkrętaki 4elem. S2 STALCO S-12626</t>
  </si>
  <si>
    <t>https://stalco.pl/media/cennik/mini/5904012191259.jpg</t>
  </si>
  <si>
    <t>S-97730</t>
  </si>
  <si>
    <t>Odśnieżarka SBS40BL body 20V S-VOLT STALCO S-97730</t>
  </si>
  <si>
    <t>https://stalco.pl/media/cennik/mini/5904012191266.jpg</t>
  </si>
  <si>
    <t>S-47391</t>
  </si>
  <si>
    <t>Rękawice syntetyczne ocieplane PARKER 8” STALCO S-47391</t>
  </si>
  <si>
    <t>https://stalco.pl/media/cennik/mini/5904012191280.jpg</t>
  </si>
  <si>
    <t>S-47392</t>
  </si>
  <si>
    <t>Rękawice syntetyczne ocieplane PARKER 9” STALCO S-47392</t>
  </si>
  <si>
    <t>https://stalco.pl/media/cennik/mini/5904012191297.jpg</t>
  </si>
  <si>
    <t>S-47393</t>
  </si>
  <si>
    <t>Rękawice syntetyczne ocieplane PARKER 10” STALCO S-47393</t>
  </si>
  <si>
    <t>https://stalco.pl/media/cennik/mini/5904012191303.jpg</t>
  </si>
  <si>
    <t>S-47394</t>
  </si>
  <si>
    <t>Rękawice syntetyczne ocieplane PARKER 11” STALCO S-47394</t>
  </si>
  <si>
    <t>https://stalco.pl/media/cennik/mini/5904012191310.jpg</t>
  </si>
  <si>
    <t>S-47135</t>
  </si>
  <si>
    <t>Rękawice syntetyczne ocieplane YETI 8” STALCO S-47135</t>
  </si>
  <si>
    <t>https://stalco.pl/media/cennik/mini/5904012191327.jpg</t>
  </si>
  <si>
    <t>S-47136</t>
  </si>
  <si>
    <t>Rękawice syntetyczne ocieplane YETI 9” STALCO S-47136</t>
  </si>
  <si>
    <t>https://stalco.pl/media/cennik/mini/5904012191334.jpg</t>
  </si>
  <si>
    <t>S-47137</t>
  </si>
  <si>
    <t>Rękawice syntetyczne ocieplane YETI 10” STALCO S-47137</t>
  </si>
  <si>
    <t>https://stalco.pl/media/cennik/mini/5904012191341.jpg</t>
  </si>
  <si>
    <t>S-47138</t>
  </si>
  <si>
    <t>Rękawice syntetyczne ocieplane YETI 11” STALCO S-47138</t>
  </si>
  <si>
    <t>https://stalco.pl/media/cennik/mini/5904012191358.jpg</t>
  </si>
  <si>
    <t>S091379100</t>
  </si>
  <si>
    <t>Bielizna termoaktywna koszulka męska WOLVERIN czarny S/M STALCO PERFECT S091379100</t>
  </si>
  <si>
    <t>https://stalco.pl/media/cennik/mini/5904012191402.jpg</t>
  </si>
  <si>
    <t>S091379102</t>
  </si>
  <si>
    <t>Bielizna termoaktywna koszulka męska WOLVERIN czarny L/XL STALCO PERFECT S091379102</t>
  </si>
  <si>
    <t>https://stalco.pl/media/cennik/mini/5904012191419.jpg</t>
  </si>
  <si>
    <t>S091379104</t>
  </si>
  <si>
    <t>Bielizna termoaktywna koszulka męska WOLVERIN czarny 2XL/3XL STALCO PERFECT S091379104</t>
  </si>
  <si>
    <t>https://stalco.pl/media/cennik/mini/5904012191426.jpg</t>
  </si>
  <si>
    <t>S091379106</t>
  </si>
  <si>
    <t>Bielizna termoaktywna kalesony męskie WOLVERIN czarny S/M STALCO PERFECT S091379106</t>
  </si>
  <si>
    <t>https://stalco.pl/media/cennik/mini/5904012191433.jpg</t>
  </si>
  <si>
    <t>S091379108</t>
  </si>
  <si>
    <t>Bielizna termoaktywna kalesony męskie WOLVERIN czarny L/XL STALCO PERFECT S091379108</t>
  </si>
  <si>
    <t>https://stalco.pl/media/cennik/mini/5904012191440.jpg</t>
  </si>
  <si>
    <t>S091379110</t>
  </si>
  <si>
    <t>Bielizna termoaktywna kalesony męskie WOLVERIN czarny 2XL/3XL STALCO PERFECT S091379110</t>
  </si>
  <si>
    <t>https://stalco.pl/media/cennik/mini/5904012191457.jpg</t>
  </si>
  <si>
    <t>S-76930</t>
  </si>
  <si>
    <t>Klucz płasko-oczkowy z grzechotką i przełącznikiem 8mm STALCO PERFECT S-76930</t>
  </si>
  <si>
    <t>https://stalco.pl/media/cennik/mini/5904012191464.jpg</t>
  </si>
  <si>
    <t>S-76932</t>
  </si>
  <si>
    <t>Klucz płasko-oczkowy z grzechotką i przełącznikiem 10mm STALCO PERFECT S-76932</t>
  </si>
  <si>
    <t>https://stalco.pl/media/cennik/mini/5904012191471.jpg</t>
  </si>
  <si>
    <t>S-76934</t>
  </si>
  <si>
    <t>Klucz płasko-oczkowy z grzechotką i przełącznikiem 12mm STALCO PERFECT S-76934</t>
  </si>
  <si>
    <t>https://stalco.pl/media/cennik/mini/5904012191488.jpg</t>
  </si>
  <si>
    <t>S-76936</t>
  </si>
  <si>
    <t>Klucz płasko-oczkowy z grzechotką i przełącznikiem 13mm STALCO PERFECT S-76936</t>
  </si>
  <si>
    <t>https://stalco.pl/media/cennik/mini/5904012191495.jpg</t>
  </si>
  <si>
    <t>S-76938</t>
  </si>
  <si>
    <t>Klucz płasko-oczkowy z grzechotką i przełącznikiem 14mm STALCO PERFECT S-76938</t>
  </si>
  <si>
    <t>https://stalco.pl/media/cennik/mini/5904012191501.jpg</t>
  </si>
  <si>
    <t>S-76940</t>
  </si>
  <si>
    <t>Klucz płasko-oczkowy z grzechotką i przełącznikiem 15mm STALCO PERFECT S-76940</t>
  </si>
  <si>
    <t>https://stalco.pl/media/cennik/mini/5904012191518.jpg</t>
  </si>
  <si>
    <t>S-76942</t>
  </si>
  <si>
    <t>Klucz płasko-oczkowy z grzechotką i przełącznikiem 17mm STALCO PERFECT S-76942</t>
  </si>
  <si>
    <t>https://stalco.pl/media/cennik/mini/5904012191525.jpg</t>
  </si>
  <si>
    <t>S-76944</t>
  </si>
  <si>
    <t>Klucz płasko-oczkowy z grzechotką i przełącznikiem 19mm STALCO PERFECT S-76944</t>
  </si>
  <si>
    <t>https://stalco.pl/media/cennik/mini/5904012191532.jpg</t>
  </si>
  <si>
    <t>S-76946</t>
  </si>
  <si>
    <t>Klucz płasko-oczkowy z grzechotką i przełącznikiem 21mm STALCO PERFECT S-76946</t>
  </si>
  <si>
    <t>https://stalco.pl/media/cennik/mini/5904012191549.jpg</t>
  </si>
  <si>
    <t>S-76948</t>
  </si>
  <si>
    <t>Klucz płasko-oczkowy z grzechotką i przełącznikiem 22mm STALCO PERFECT S-76948</t>
  </si>
  <si>
    <t>https://stalco.pl/media/cennik/mini/5904012191556.jpg</t>
  </si>
  <si>
    <t>S-76950</t>
  </si>
  <si>
    <t>Klucz płasko-oczkowy z grzechotką i przełącznikiem 24mm STALCO PERFECT S-76950</t>
  </si>
  <si>
    <t>https://stalco.pl/media/cennik/mini/5904012191563.jpg</t>
  </si>
  <si>
    <t>S-76952</t>
  </si>
  <si>
    <t>Klucz płasko-oczkowy z grzechotką i przełącznikiem 27mm STALCO PERFECT S-76952</t>
  </si>
  <si>
    <t>https://stalco.pl/media/cennik/mini/5904012191570.jpg</t>
  </si>
  <si>
    <t>S-76954</t>
  </si>
  <si>
    <t>Klucz płasko-oczkowy z grzechotką i przełącznikiem 30mm STALCO PERFECT S-76954</t>
  </si>
  <si>
    <t>https://stalco.pl/media/cennik/mini/5904012191587.jpg</t>
  </si>
  <si>
    <t>S-76956</t>
  </si>
  <si>
    <t>Klucz płasko-oczkowy z grzechotką i przełącznikiem 32mm STALCO PERFECT S-76956</t>
  </si>
  <si>
    <t>https://stalco.pl/media/cennik/mini/5904012191594.jpg</t>
  </si>
  <si>
    <t>S-76958</t>
  </si>
  <si>
    <t>Redukcje, zestaw 3 elem. 1/4”, 3/8”, 1/2” STALCO PERFECT S-76958</t>
  </si>
  <si>
    <t>https://stalco.pl/media/cennik/mini/5904012191600.jpg</t>
  </si>
  <si>
    <t>S055698171</t>
  </si>
  <si>
    <t>Odkurzacz budowlany do pracy na sucho i mokro VCP35LAC STALCO PERFECT S055698171</t>
  </si>
  <si>
    <t>https://stalco.pl/media/cennik/mini/5904012191617.jpg</t>
  </si>
  <si>
    <t>S055698173</t>
  </si>
  <si>
    <t>Odkurzacz budowlany do pracy na sucho i mokro VCP35MAC STALCO PERFECT S055698173</t>
  </si>
  <si>
    <t>https://stalco.pl/media/cennik/mini/5904012191624.jpg</t>
  </si>
  <si>
    <t>S053998181</t>
  </si>
  <si>
    <t>Worek z włókniny zestaw 5 szt. do odkurzacza (VCP35LAC, VCP35MAC) STALCO S053998181</t>
  </si>
  <si>
    <t>https://stalco.pl/media/cennik/mini/5904012191631.jpg</t>
  </si>
  <si>
    <t>S053998183</t>
  </si>
  <si>
    <t>Filtr HEPA do odkurzacza (VCP35LAC, VCP35MAC) STALCO PERFECT S053998183</t>
  </si>
  <si>
    <t>https://stalco.pl/media/cennik/mini/5904012191648.jpg</t>
  </si>
  <si>
    <t>S053998185</t>
  </si>
  <si>
    <t>Adapter do skrzyń narzędziowych (VCP35LAC, VCP35MAC) STALCO PERFECT S053998185</t>
  </si>
  <si>
    <t>https://stalco.pl/media/cennik/mini/5904012191655.jpg</t>
  </si>
  <si>
    <t>S055697166</t>
  </si>
  <si>
    <t>ODKURZACZ BUDOWLANY DO PRACY NA SUCHO I MOKRO VCS20PS STALCO S055697166</t>
  </si>
  <si>
    <t>https://stalco.pl/media/cennik/mini/5904012191662.jpg</t>
  </si>
  <si>
    <t>S055697168</t>
  </si>
  <si>
    <t>Odkurzacz budowlany do pracy na sucho i mokro VCS30SC STALCO S055697168</t>
  </si>
  <si>
    <t>https://stalco.pl/media/cennik/mini/5904012191679.jpg</t>
  </si>
  <si>
    <t>S053997186</t>
  </si>
  <si>
    <t>Filtr HEPA do odkurzacza (VCS20PS) STALCO S053997186</t>
  </si>
  <si>
    <t>https://stalco.pl/media/cennik/mini/5904012191686.jpg</t>
  </si>
  <si>
    <t>S053997188</t>
  </si>
  <si>
    <t>Worki z włókniny zestaw 3 szt. do odkurzacza (VCS20PS) STALCO S053997188</t>
  </si>
  <si>
    <t>https://stalco.pl/media/cennik/mini/5904012191693.jpg</t>
  </si>
  <si>
    <t>S053997190</t>
  </si>
  <si>
    <t>Worki papierowe zestaw 5 szt. do odkurzacza (VCS20PS) STALCO S053997190</t>
  </si>
  <si>
    <t>https://stalco.pl/media/cennik/mini/5904012191709.jpg</t>
  </si>
  <si>
    <t>S053997193</t>
  </si>
  <si>
    <t>Filtr HEPA do odkurzacza (VCS30SC) STALCO S053997193</t>
  </si>
  <si>
    <t>https://stalco.pl/media/cennik/mini/5904012191716.jpg</t>
  </si>
  <si>
    <t>S053997195</t>
  </si>
  <si>
    <t>Worki z włókniny zestaw 3 szt. do odkurzacza (VCS30SC) STALCO S053997195</t>
  </si>
  <si>
    <t>https://stalco.pl/media/cennik/mini/5904012191723.jpg</t>
  </si>
  <si>
    <t>S053997197</t>
  </si>
  <si>
    <t>Worki papierowe zestaw 5 szt. do odkurzacza (VCS30SC) STALCO S053997197</t>
  </si>
  <si>
    <t>https://stalco.pl/media/cennik/mini/5904012191730.jpg</t>
  </si>
  <si>
    <t>S-46384</t>
  </si>
  <si>
    <t>Klucze sześciokątne extra długie z kulką, kolor, 1.5-2-2.5-3-4-5-6-8-10mm S2 STALCO S-46384</t>
  </si>
  <si>
    <t>https://stalco.pl/media/cennik/mini/5904012191761.jpg</t>
  </si>
  <si>
    <t>S-46386</t>
  </si>
  <si>
    <t>Klucze Torx extra długie z otworem, kolor T10,15,20,25,27,30,40,45,50 S2 STALCO S-46386</t>
  </si>
  <si>
    <t>https://stalco.pl/media/cennik/mini/5904012191778.jpg</t>
  </si>
  <si>
    <t>S-86000</t>
  </si>
  <si>
    <t>Nasadka dwunastokątna 1/2”  8mm CrV PERFECT S-86000</t>
  </si>
  <si>
    <t>https://stalco.pl/media/cennik/mini/5904012191785.jpg</t>
  </si>
  <si>
    <t>S-86002</t>
  </si>
  <si>
    <t>Nasadka dwunastokątna 1/2”  9mm CrV  PERFECT S-86002</t>
  </si>
  <si>
    <t>https://stalco.pl/media/cennik/mini/5904012191792.jpg</t>
  </si>
  <si>
    <t>S-86004</t>
  </si>
  <si>
    <t>Nasadka dwunastokątna 1/2”  10mm CrV  PERFECT S-86004</t>
  </si>
  <si>
    <t>https://stalco.pl/media/cennik/mini/5904012191808.jpg</t>
  </si>
  <si>
    <t>S-86006</t>
  </si>
  <si>
    <t>Nasadka dwunastokątna 1/2”  11mm CrV  PERFECT S-86006</t>
  </si>
  <si>
    <t>https://stalco.pl/media/cennik/mini/5904012191815.jpg</t>
  </si>
  <si>
    <t>S-86008</t>
  </si>
  <si>
    <t>Nasadka dwunastokątna 1/2”  12mm CrV  PERFECT S-86008</t>
  </si>
  <si>
    <t>https://stalco.pl/media/cennik/mini/5904012191822.jpg</t>
  </si>
  <si>
    <t>S-86010</t>
  </si>
  <si>
    <t>Nasadka dwunastokątna 1/2”  13mm CrV  PERFECT S-86010</t>
  </si>
  <si>
    <t>https://stalco.pl/media/cennik/mini/5904012191839.jpg</t>
  </si>
  <si>
    <t>S-86012</t>
  </si>
  <si>
    <t>Nasadka dwunastokątna 1/2”  14mm CrV  PERFECT S-86012</t>
  </si>
  <si>
    <t>https://stalco.pl/media/cennik/mini/5904012191846.jpg</t>
  </si>
  <si>
    <t>S-86014</t>
  </si>
  <si>
    <t>Nasadka dwunastokątna 1/2”  15mm CrV  PERFECT S-86014</t>
  </si>
  <si>
    <t>https://stalco.pl/media/cennik/mini/5904012191853.jpg</t>
  </si>
  <si>
    <t>S-86016</t>
  </si>
  <si>
    <t>Nasadka dwunastokątna 1/2”  16mm CrV  PERFECT S-86016</t>
  </si>
  <si>
    <t>https://stalco.pl/media/cennik/mini/5904012191860.jpg</t>
  </si>
  <si>
    <t>S-86018</t>
  </si>
  <si>
    <t>Nasadka dwunastokątna 1/2”  17mm CrV  PERFECT S-86018</t>
  </si>
  <si>
    <t>https://stalco.pl/media/cennik/mini/5904012191877.jpg</t>
  </si>
  <si>
    <t>S-86020</t>
  </si>
  <si>
    <t>Nasadka dwunastokątna 1/2”  18mm CrV  PERFECT S-86020</t>
  </si>
  <si>
    <t>https://stalco.pl/media/cennik/mini/5904012191884.jpg</t>
  </si>
  <si>
    <t>S-86022</t>
  </si>
  <si>
    <t>Nasadka dwunastokątna 1/2”  19mm CrV  PERFECT S-86022</t>
  </si>
  <si>
    <t>https://stalco.pl/media/cennik/mini/5904012191891.jpg</t>
  </si>
  <si>
    <t>S-86024</t>
  </si>
  <si>
    <t>Nasadka dwunastokątna 1/2”  20mm CrV  PERFECT S-86024</t>
  </si>
  <si>
    <t>https://stalco.pl/media/cennik/mini/5904012191907.jpg</t>
  </si>
  <si>
    <t>S-86026</t>
  </si>
  <si>
    <t>Nasadka dwunastokątna 1/2”  21mm CrV  PERFECT S-86026</t>
  </si>
  <si>
    <t>https://stalco.pl/media/cennik/mini/5904012191914.jpg</t>
  </si>
  <si>
    <t>S-86028</t>
  </si>
  <si>
    <t>Nasadka dwunastokątna 1/2”  22mm CrV  PERFECT S-86028</t>
  </si>
  <si>
    <t>https://stalco.pl/media/cennik/mini/5904012191921.jpg</t>
  </si>
  <si>
    <t>S-86030</t>
  </si>
  <si>
    <t>Nasadka dwunastokątna 1/2”  23mm CrV  PERFECT S-86030</t>
  </si>
  <si>
    <t>https://stalco.pl/media/cennik/mini/5904012191938.jpg</t>
  </si>
  <si>
    <t>S-86032</t>
  </si>
  <si>
    <t>Nasadka dwunastokątna 1/2”  24mm CrV  PERFECT S-86032</t>
  </si>
  <si>
    <t>https://stalco.pl/media/cennik/mini/5904012191945.jpg</t>
  </si>
  <si>
    <t>S-86034</t>
  </si>
  <si>
    <t>Nasadka dwunastokątna 1/2”  25mm CrV  PERFECT S-86034</t>
  </si>
  <si>
    <t>https://stalco.pl/media/cennik/mini/5904012191952.jpg</t>
  </si>
  <si>
    <t>S-86036</t>
  </si>
  <si>
    <t>Nasadka dwunastokątna 1/2”  26mm CrV  PERFECT S-86036</t>
  </si>
  <si>
    <t>https://stalco.pl/media/cennik/mini/5904012191969.jpg</t>
  </si>
  <si>
    <t>S-86038</t>
  </si>
  <si>
    <t>Nasadka dwunastokątna 1/2”  27mm CrV  PERFECT S-86038</t>
  </si>
  <si>
    <t>https://stalco.pl/media/cennik/mini/5904012191976.jpg</t>
  </si>
  <si>
    <t>S-86040</t>
  </si>
  <si>
    <t>Nasadka dwunastokątna 1/2”  28mm CrV  PERFECT S-86040</t>
  </si>
  <si>
    <t>https://stalco.pl/media/cennik/mini/5904012191983.jpg</t>
  </si>
  <si>
    <t>S-86042</t>
  </si>
  <si>
    <t>Nasadka dwunastokątna 1/2”  29mm CrV  PERFECT S-86042</t>
  </si>
  <si>
    <t>https://stalco.pl/media/cennik/mini/5904012191990.jpg</t>
  </si>
  <si>
    <t>S-86044</t>
  </si>
  <si>
    <t>Nasadka dwunastokątna 1/2”  30mm CrV  PERFECT S-86044</t>
  </si>
  <si>
    <t>https://stalco.pl/media/cennik/mini/5904012192003.jpg</t>
  </si>
  <si>
    <t>S-86046</t>
  </si>
  <si>
    <t>Nasadka dwunastokątna 1/2”  32mm CrV  PERFECT S-86046</t>
  </si>
  <si>
    <t>https://stalco.pl/media/cennik/mini/5904012192010.jpg</t>
  </si>
  <si>
    <t>S-86048</t>
  </si>
  <si>
    <t>Nasadka dwunastokątna 1/2”  34mm CrV  PERFECT S-86048</t>
  </si>
  <si>
    <t>https://stalco.pl/media/cennik/mini/5904012192027.jpg</t>
  </si>
  <si>
    <t>S-86050</t>
  </si>
  <si>
    <t>Nasadka dwunastokątna 1/2”  36mm CrV  PERFECT S-86050</t>
  </si>
  <si>
    <t>https://stalco.pl/media/cennik/mini/5904012192034.jpg</t>
  </si>
  <si>
    <t>S-86052</t>
  </si>
  <si>
    <t>Nasadka dwunastokątna głęboka 1/2”  8mm CrV  PERFECT S-86052</t>
  </si>
  <si>
    <t>https://stalco.pl/media/cennik/mini/5904012192041.jpg</t>
  </si>
  <si>
    <t>S-86054</t>
  </si>
  <si>
    <t>Nasadka dwunastokątna głęboka 1/2”  9mm CrV  PERFECT S-86054</t>
  </si>
  <si>
    <t>https://stalco.pl/media/cennik/mini/5904012192058.jpg</t>
  </si>
  <si>
    <t>S-86056</t>
  </si>
  <si>
    <t>Nasadka dwunastokątna głęboka 1/2”  10mm CrV  PERFECT S-86056</t>
  </si>
  <si>
    <t>https://stalco.pl/media/cennik/mini/5904012192065.jpg</t>
  </si>
  <si>
    <t>S-86058</t>
  </si>
  <si>
    <t>Nasadka dwunastokątna głęboka 1/2”  11mm CrV  PERFECT S-86058</t>
  </si>
  <si>
    <t>https://stalco.pl/media/cennik/mini/5904012192072.jpg</t>
  </si>
  <si>
    <t>S-86060</t>
  </si>
  <si>
    <t>Nasadka dwunastokątna głęboka 1/2”  12mm CrV  PERFECT S-86060</t>
  </si>
  <si>
    <t>https://stalco.pl/media/cennik/mini/5904012192089.jpg</t>
  </si>
  <si>
    <t>S-86062</t>
  </si>
  <si>
    <t>Nasadka dwunastokątna głęboka 1/2”  13mm CrV  PERFECT S-86062</t>
  </si>
  <si>
    <t>https://stalco.pl/media/cennik/mini/5904012192096.jpg</t>
  </si>
  <si>
    <t>S-86064</t>
  </si>
  <si>
    <t>Nasadka dwunastokątna głęboka 1/2”  14mm CrV  PERFECT S-86064</t>
  </si>
  <si>
    <t>https://stalco.pl/media/cennik/mini/5904012192102.jpg</t>
  </si>
  <si>
    <t>S-86066</t>
  </si>
  <si>
    <t>Nasadka dwunastokątna głęboka 1/2”  15mm CrV  PERFECT S-86066</t>
  </si>
  <si>
    <t>https://stalco.pl/media/cennik/mini/5904012192119.jpg</t>
  </si>
  <si>
    <t>S-86068</t>
  </si>
  <si>
    <t>Nasadka dwunastokątna głęboka 1/2”  16mm CrV  PERFECT S-86068</t>
  </si>
  <si>
    <t>https://stalco.pl/media/cennik/mini/5904012192126.jpg</t>
  </si>
  <si>
    <t>S-86070</t>
  </si>
  <si>
    <t>Nasadka dwunastokątna głęboka 1/2”  17mm CrV  PERFECT S-86070</t>
  </si>
  <si>
    <t>https://stalco.pl/media/cennik/mini/5904012192133.jpg</t>
  </si>
  <si>
    <t>S-86072</t>
  </si>
  <si>
    <t>Nasadka dwunastokątna głęboka 1/2”  18mm CrV  PERFECT S-86072</t>
  </si>
  <si>
    <t>https://stalco.pl/media/cennik/mini/5904012192140.jpg</t>
  </si>
  <si>
    <t>S-86074</t>
  </si>
  <si>
    <t>Nasadka dwunastokątna głęboka 1/2”  19mm CrV  PERFECT S-86074</t>
  </si>
  <si>
    <t>https://stalco.pl/media/cennik/mini/5904012192157.jpg</t>
  </si>
  <si>
    <t>S-86076</t>
  </si>
  <si>
    <t>Nasadka dwunastokątna głęboka 1/2”  20mm CrV  PERFECT S-86076</t>
  </si>
  <si>
    <t>https://stalco.pl/media/cennik/mini/5904012192164.jpg</t>
  </si>
  <si>
    <t>S-86078</t>
  </si>
  <si>
    <t>Nasadka dwunastokątna głęboka 1/2”  21mm CrV  PERFECT S-86078</t>
  </si>
  <si>
    <t>https://stalco.pl/media/cennik/mini/5904012192171.jpg</t>
  </si>
  <si>
    <t>S-86080</t>
  </si>
  <si>
    <t>Nasadka dwunastokątna głęboka 1/2”  22mm CrV  PERFECT S-86080</t>
  </si>
  <si>
    <t>https://stalco.pl/media/cennik/mini/5904012192188.jpg</t>
  </si>
  <si>
    <t>S-86082</t>
  </si>
  <si>
    <t>Nasadka dwunastokątna głęboka 1/2”  23mm CrV  PERFECT S-86082</t>
  </si>
  <si>
    <t>https://stalco.pl/media/cennik/mini/5904012192195.jpg</t>
  </si>
  <si>
    <t>S-86084</t>
  </si>
  <si>
    <t>Nasadka dwunastokątna głęboka 1/2”  24mm CrV  PERFECT S-86084</t>
  </si>
  <si>
    <t>https://stalco.pl/media/cennik/mini/5904012192201.jpg</t>
  </si>
  <si>
    <t>S-86086</t>
  </si>
  <si>
    <t>Nasadka dwunastokątna głęboka 1/2”  27mm CrV  PERFECT S-86086</t>
  </si>
  <si>
    <t>https://stalco.pl/media/cennik/mini/5904012192218.jpg</t>
  </si>
  <si>
    <t>S-86088</t>
  </si>
  <si>
    <t>Nasadka dwunastokątna głęboka 1/2”  30mm CrV  PERFECT S-86088</t>
  </si>
  <si>
    <t>https://stalco.pl/media/cennik/mini/5904012192225.jpg</t>
  </si>
  <si>
    <t>S-86090</t>
  </si>
  <si>
    <t>Nasadka dwunastokątna głęboka 1/2”  32mm CrV  PERFECT S-86090</t>
  </si>
  <si>
    <t>https://stalco.pl/media/cennik/mini/5904012192232.jpg</t>
  </si>
  <si>
    <t>S-86092</t>
  </si>
  <si>
    <t>Nasadka dwunastokątna głęboka 1/2”  34mm CrV  PERFECT S-86092</t>
  </si>
  <si>
    <t>https://stalco.pl/media/cennik/mini/5904012192249.jpg</t>
  </si>
  <si>
    <t>S-86094</t>
  </si>
  <si>
    <t>Nasadka dwunastokątna głęboka 1/2”  36mm CrV  PERFECT S-86094</t>
  </si>
  <si>
    <t>https://stalco.pl/media/cennik/mini/5904012192256.jpg</t>
  </si>
  <si>
    <t>S-86096</t>
  </si>
  <si>
    <t>Nasadka dwunastokątna 3/4”  17mm CrV  PERFECT S-86096</t>
  </si>
  <si>
    <t>https://stalco.pl/media/cennik/mini/5904012192263.jpg</t>
  </si>
  <si>
    <t>S-86098</t>
  </si>
  <si>
    <t>Nasadka dwunastokątna 3/4”  18mm CrV  PERFECT S-86098</t>
  </si>
  <si>
    <t>https://stalco.pl/media/cennik/mini/5904012192270.jpg</t>
  </si>
  <si>
    <t>S-86100</t>
  </si>
  <si>
    <t>Nasadka dwunastokątna 3/4”  19mm CrV  PERFECT S-86100</t>
  </si>
  <si>
    <t>https://stalco.pl/media/cennik/mini/5904012192287.jpg</t>
  </si>
  <si>
    <t>S-86102</t>
  </si>
  <si>
    <t>Nasadka dwunastokątna 3/4”  20mm CrV  PERFECT S-86102</t>
  </si>
  <si>
    <t>https://stalco.pl/media/cennik/mini/5904012192294.jpg</t>
  </si>
  <si>
    <t>S-86104</t>
  </si>
  <si>
    <t>Nasadka dwunastokątna 3/4”  21mm CrV  PERFECT S-86104</t>
  </si>
  <si>
    <t>https://stalco.pl/media/cennik/mini/5904012192300.jpg</t>
  </si>
  <si>
    <t>S-86106</t>
  </si>
  <si>
    <t>Nasadka dwunastokątna 3/4”  22mm CrV  PERFECT S-86106</t>
  </si>
  <si>
    <t>https://stalco.pl/media/cennik/mini/5904012192317.jpg</t>
  </si>
  <si>
    <t>S-86108</t>
  </si>
  <si>
    <t>Nasadka dwunastokątna 3/4”  23mm CrV  PERFECT S-86108</t>
  </si>
  <si>
    <t>https://stalco.pl/media/cennik/mini/5904012192324.jpg</t>
  </si>
  <si>
    <t>S-86110</t>
  </si>
  <si>
    <t>Nasadka dwunastokątna 3/4”  24mm CrV  PERFECT S-86110</t>
  </si>
  <si>
    <t>https://stalco.pl/media/cennik/mini/5904012192331.jpg</t>
  </si>
  <si>
    <t>S-86112</t>
  </si>
  <si>
    <t>Nasadka dwunastokątna 3/4”  25mm CrV  PERFECT S-86112</t>
  </si>
  <si>
    <t>https://stalco.pl/media/cennik/mini/5904012192348.jpg</t>
  </si>
  <si>
    <t>S-86114</t>
  </si>
  <si>
    <t>Nasadka dwunastokątna 3/4”  26mm CrV  PERFECT S-86114</t>
  </si>
  <si>
    <t>https://stalco.pl/media/cennik/mini/5904012192355.jpg</t>
  </si>
  <si>
    <t>S-86116</t>
  </si>
  <si>
    <t>Nasadka dwunastokątna 3/4”  27mm CrV  PERFECT S-86116</t>
  </si>
  <si>
    <t>https://stalco.pl/media/cennik/mini/5904012192362.jpg</t>
  </si>
  <si>
    <t>S-86118</t>
  </si>
  <si>
    <t>Nasadka dwunastokątna 3/4”  28mm CrV  PERFECT S-86118</t>
  </si>
  <si>
    <t>https://stalco.pl/media/cennik/mini/5904012192379.jpg</t>
  </si>
  <si>
    <t>S-86120</t>
  </si>
  <si>
    <t>Nasadka dwunastokątna 3/4”  29mm CrV  PERFECT S-86120</t>
  </si>
  <si>
    <t>https://stalco.pl/media/cennik/mini/5904012192386.jpg</t>
  </si>
  <si>
    <t>S-86122</t>
  </si>
  <si>
    <t>Nasadka dwunastokątna 3/4”  30mm CrV  PERFECT S-86122</t>
  </si>
  <si>
    <t>https://stalco.pl/media/cennik/mini/5904012192393.jpg</t>
  </si>
  <si>
    <t>S-86124</t>
  </si>
  <si>
    <t>Nasadka dwunastokątna 3/4”  32mm CrV  PERFECT S-86124</t>
  </si>
  <si>
    <t>https://stalco.pl/media/cennik/mini/5904012192409.jpg</t>
  </si>
  <si>
    <t>S-86126</t>
  </si>
  <si>
    <t>Nasadka dwunastokątna 3/4”  33mm CrV  PERFECT S-86126</t>
  </si>
  <si>
    <t>https://stalco.pl/media/cennik/mini/5904012192416.jpg</t>
  </si>
  <si>
    <t>S-86128</t>
  </si>
  <si>
    <t>Nasadka dwunastokątna 3/4”  34mm CrV  PERFECT S-86128</t>
  </si>
  <si>
    <t>https://stalco.pl/media/cennik/mini/5904012192423.jpg</t>
  </si>
  <si>
    <t>S-86130</t>
  </si>
  <si>
    <t>Nasadka dwunastokątna 3/4”  35mm CrV  PERFECT S-86130</t>
  </si>
  <si>
    <t>https://stalco.pl/media/cennik/mini/5904012192430.jpg</t>
  </si>
  <si>
    <t>S-86132</t>
  </si>
  <si>
    <t>Nasadka dwunastokątna 3/4”  36mm CrV  PERFECT S-86132</t>
  </si>
  <si>
    <t>https://stalco.pl/media/cennik/mini/5904012192447.jpg</t>
  </si>
  <si>
    <t>S-86134</t>
  </si>
  <si>
    <t>Nasadka dwunastokątna 3/4”  38mm CrV  PERFECT S-86134</t>
  </si>
  <si>
    <t>https://stalco.pl/media/cennik/mini/5904012192454.jpg</t>
  </si>
  <si>
    <t>S-86136</t>
  </si>
  <si>
    <t>Nasadka dwunastokątna 3/4”  41mm CrV  PERFECT S-86136</t>
  </si>
  <si>
    <t>https://stalco.pl/media/cennik/mini/5904012192461.jpg</t>
  </si>
  <si>
    <t>S-86138</t>
  </si>
  <si>
    <t>Nasadka dwunastokątna 3/4”  42mm CrV  PERFECT S-86138</t>
  </si>
  <si>
    <t>https://stalco.pl/media/cennik/mini/5904012192478.jpg</t>
  </si>
  <si>
    <t>S-86140</t>
  </si>
  <si>
    <t>Nasadka dwunastokątna 3/4”  43mm CrV  PERFECT S-86140</t>
  </si>
  <si>
    <t>https://stalco.pl/media/cennik/mini/5904012192485.jpg</t>
  </si>
  <si>
    <t>S-86142</t>
  </si>
  <si>
    <t>Nasadka dwunastokątna 3/4”  46mm CrV  PERFECT S-86142</t>
  </si>
  <si>
    <t>https://stalco.pl/media/cennik/mini/5904012192492.jpg</t>
  </si>
  <si>
    <t>S-86144</t>
  </si>
  <si>
    <t>Nasadka dwunastokątna 3/4”  48mm CrV  PERFECT S-86144</t>
  </si>
  <si>
    <t>https://stalco.pl/media/cennik/mini/5904012192508.jpg</t>
  </si>
  <si>
    <t>S-86146</t>
  </si>
  <si>
    <t>Nasadka dwunastokątna 3/4”  50mm CrV  PERFECT S-86146</t>
  </si>
  <si>
    <t>https://stalco.pl/media/cennik/mini/5904012192515.jpg</t>
  </si>
  <si>
    <t>S-86148</t>
  </si>
  <si>
    <t>Nasadka dwunastokątna 3/4”  52mm CrV  PERFECT S-86148</t>
  </si>
  <si>
    <t>https://stalco.pl/media/cennik/mini/5904012192522.jpg</t>
  </si>
  <si>
    <t>S-86150</t>
  </si>
  <si>
    <t>Nasadka dwunastokątna 3/4”  55mm CrV  PERFECT S-86150</t>
  </si>
  <si>
    <t>https://stalco.pl/media/cennik/mini/5904012192539.jpg</t>
  </si>
  <si>
    <t>S-86152</t>
  </si>
  <si>
    <t>Nasadka dwunastokątna 3/4”  60mm CrV  PERFECT S-86152</t>
  </si>
  <si>
    <t>https://stalco.pl/media/cennik/mini/5904012192546.jpg</t>
  </si>
  <si>
    <t>S-12640</t>
  </si>
  <si>
    <t>Zestaw wkrętaków Phillips 6elem. CrV EVA STALCO S-12640</t>
  </si>
  <si>
    <t>https://stalco.pl/media/cennik/mini/5904012192553.jpg</t>
  </si>
  <si>
    <t>S-12642</t>
  </si>
  <si>
    <t>Zestaw wkrętaków płaskich 6elem. CrV EVA STALCO S-12642</t>
  </si>
  <si>
    <t>https://stalco.pl/media/cennik/mini/5904012192560.jpg</t>
  </si>
  <si>
    <t>S-12644</t>
  </si>
  <si>
    <t>Zestaw wkrętaków do pobijania i precyzyjnych 9elem. CrV EVA STALCO S-12644</t>
  </si>
  <si>
    <t>https://stalco.pl/media/cennik/mini/5904012192577.jpg</t>
  </si>
  <si>
    <t>S-12646</t>
  </si>
  <si>
    <t>Zestaw wkrętaków Phillips 6elem. S2 EVA STALCO S-12646</t>
  </si>
  <si>
    <t>https://stalco.pl/media/cennik/mini/5904012192584.jpg</t>
  </si>
  <si>
    <t>S-12648</t>
  </si>
  <si>
    <t>Zestaw wkrętaków płaskich 6elem. S2 EVA STALCO S-12648</t>
  </si>
  <si>
    <t>https://stalco.pl/media/cennik/mini/5904012192591.jpg</t>
  </si>
  <si>
    <t>S-12650</t>
  </si>
  <si>
    <t>Zestaw wkrętaków do pobijania i precyzyjnych 9elem. S2 EVA STALCO S-12650</t>
  </si>
  <si>
    <t>https://stalco.pl/media/cennik/mini/5904012192607.jpg</t>
  </si>
  <si>
    <t>S-43060</t>
  </si>
  <si>
    <t>Wózek warsztatowy z trzema półkami STALCO S-43060</t>
  </si>
  <si>
    <t>https://stalco.pl/media/cennik/mini/5904012192614.jpg</t>
  </si>
  <si>
    <t>S-76530</t>
  </si>
  <si>
    <t>Ścisk automatyczny szybkozaciskowy, 135kg, 80x150mm PERFECT S-76530</t>
  </si>
  <si>
    <t>https://stalco.pl/media/cennik/mini/5904012192621.jpg</t>
  </si>
  <si>
    <t>S-76532</t>
  </si>
  <si>
    <t>Ścisk automatyczny szybkozaciskowy, 135kg  80x300mm PERFECT S-76532</t>
  </si>
  <si>
    <t>https://stalco.pl/media/cennik/mini/5904012192638.jpg</t>
  </si>
  <si>
    <t>S-76534</t>
  </si>
  <si>
    <t>Ścisk automatyczny szybkozaciskowy, 135kg  80x450mm PERFECT S-76534</t>
  </si>
  <si>
    <t>https://stalco.pl/media/cennik/mini/5904012192645.jpg</t>
  </si>
  <si>
    <t>S-76536</t>
  </si>
  <si>
    <t>Ścisk automatyczny szybkozaciskowy, 135kg  80x600mm PERFECT S-76536</t>
  </si>
  <si>
    <t>https://stalco.pl/media/cennik/mini/5904012192652.jpg</t>
  </si>
  <si>
    <t>S-76538</t>
  </si>
  <si>
    <t>Ścisk automatyczny szybkozaciskowy, 135kg  80x750mm PERFECT S-76538</t>
  </si>
  <si>
    <t>https://stalco.pl/media/cennik/mini/5904012192669.jpg</t>
  </si>
  <si>
    <t>S-76540</t>
  </si>
  <si>
    <t>Ścisk automatyczny szybkozaciskowy, 135kg  80x900mm PERFECT S-76540</t>
  </si>
  <si>
    <t>https://stalco.pl/media/cennik/mini/5904012192676.jpg</t>
  </si>
  <si>
    <t>S-76542</t>
  </si>
  <si>
    <t>Ścisk sprężynowy, 12kg, 50mm PERFECT S-76542</t>
  </si>
  <si>
    <t>https://stalco.pl/media/cennik/mini/5904012192683.jpg</t>
  </si>
  <si>
    <t>S-76544</t>
  </si>
  <si>
    <t>Ścisk sprężynowy, 15kg, 65mm PERFECT S-76544</t>
  </si>
  <si>
    <t>https://stalco.pl/media/cennik/mini/5904012192690.jpg</t>
  </si>
  <si>
    <t>S-76546</t>
  </si>
  <si>
    <t>Ścisk sprężynowy, 15kg, 75mm PERFECT S-76546</t>
  </si>
  <si>
    <t>https://stalco.pl/media/cennik/mini/5904012192706.jpg</t>
  </si>
  <si>
    <t>S-76548</t>
  </si>
  <si>
    <t>Ścisk sprężynowy, 15kg, 100mm PERFECT S-76548</t>
  </si>
  <si>
    <t>https://stalco.pl/media/cennik/mini/5904012192713.jpg</t>
  </si>
  <si>
    <t>S-76550</t>
  </si>
  <si>
    <t>Ścisk sprężynowy głębok, 6kg, 50mm PERFECT S-76550</t>
  </si>
  <si>
    <t>https://stalco.pl/media/cennik/mini/5904012192720.jpg</t>
  </si>
  <si>
    <t>S-76552</t>
  </si>
  <si>
    <t>Ścisk sprężynowy głęboki, 6kg, 75mm PERFECT S-76552</t>
  </si>
  <si>
    <t>https://stalco.pl/media/cennik/mini/5904012192737.jpg</t>
  </si>
  <si>
    <t>S-76554</t>
  </si>
  <si>
    <t>Ścisk sprężynowy wzmocniony, 20kg, 25mm PERFECT S-76554</t>
  </si>
  <si>
    <t>https://stalco.pl/media/cennik/mini/5904012192744.jpg</t>
  </si>
  <si>
    <t>S-76556</t>
  </si>
  <si>
    <t>Ścisk sprężynowy wzmocniony, 20kg, 50mm PERFECT S-76556</t>
  </si>
  <si>
    <t>https://stalco.pl/media/cennik/mini/5904012192751.jpg</t>
  </si>
  <si>
    <t>S-76558</t>
  </si>
  <si>
    <t>Ścisk zapadkowy, 15kg, 100mm PERFECT S-76558</t>
  </si>
  <si>
    <t>https://stalco.pl/media/cennik/mini/5904012192768.jpg</t>
  </si>
  <si>
    <t>S-76560</t>
  </si>
  <si>
    <t>Ścisk dźwigniowy szybkomocujący zapadkowy, 150kg, 100x250mm PERFECT S-76560</t>
  </si>
  <si>
    <t>https://stalco.pl/media/cennik/mini/5904012192775.jpg</t>
  </si>
  <si>
    <t>S-76562</t>
  </si>
  <si>
    <t>Ścisk dźwigniowy szybkomocujący zapadkowy, 150kg, 100x300mm PERFECT S-76562</t>
  </si>
  <si>
    <t>https://stalco.pl/media/cennik/mini/5904012192782.jpg</t>
  </si>
  <si>
    <t>S-76564</t>
  </si>
  <si>
    <t>Ścisk dźwigniowy szybkomocujący zapadkowy, 150kg, 100x400mm PERFECT S-76564</t>
  </si>
  <si>
    <t>https://stalco.pl/media/cennik/mini/5904012192799.jpg</t>
  </si>
  <si>
    <t>S-76566</t>
  </si>
  <si>
    <t>Ścisk dźwigniowy szybkomocujący zapadkowy, 150kg, 100x600mm PERFECT S-76566</t>
  </si>
  <si>
    <t>https://stalco.pl/media/cennik/mini/5904012192805.jpg</t>
  </si>
  <si>
    <t>S-76568</t>
  </si>
  <si>
    <t>Ścisk dźwigniowy szybkomocujący zapadkowy, 150kg, 100x800mm PERFECT S-76568</t>
  </si>
  <si>
    <t>https://stalco.pl/media/cennik/mini/5904012192812.jpg</t>
  </si>
  <si>
    <t>S-76570</t>
  </si>
  <si>
    <t>Ścisk kątowy, 50kg, PERFECT S-76570</t>
  </si>
  <si>
    <t>https://stalco.pl/media/cennik/mini/5904012192829.jpg</t>
  </si>
  <si>
    <t>S-76572</t>
  </si>
  <si>
    <t>ŚCISK typu C, 200kg, 25mm PERFECT S-76572</t>
  </si>
  <si>
    <t>https://stalco.pl/media/cennik/mini/5904012192836.jpg</t>
  </si>
  <si>
    <t>S-76574</t>
  </si>
  <si>
    <t>ŚCISK typu C, 300kg, 50mm PERFECT S-76574</t>
  </si>
  <si>
    <t>https://stalco.pl/media/cennik/mini/5904012192843.jpg</t>
  </si>
  <si>
    <t>S-76576</t>
  </si>
  <si>
    <t>ŚCISK typu C, 800kg, 100mm PERFECT S-76576</t>
  </si>
  <si>
    <t>https://stalco.pl/media/cennik/mini/5904012192850.jpg</t>
  </si>
  <si>
    <t>S-76578</t>
  </si>
  <si>
    <t>ŚCISK typu C, 1000kg, 150mm PERFECT S-76578</t>
  </si>
  <si>
    <t>https://stalco.pl/media/cennik/mini/5904012192867.jpg</t>
  </si>
  <si>
    <t>S-76580</t>
  </si>
  <si>
    <t>Zestaw ścisków sprężynowych, 1,5kg, 25mm 8 szt STALCO  S-76580</t>
  </si>
  <si>
    <t>https://stalco.pl/media/cennik/mini/5904012192874.jpg</t>
  </si>
  <si>
    <t>S-76582</t>
  </si>
  <si>
    <t>Zestaw ścisków sprężynowych, 1,5kg, 25mm 20 szt STALCO  S-76582</t>
  </si>
  <si>
    <t>https://stalco.pl/media/cennik/mini/5904012192881.jpg</t>
  </si>
  <si>
    <t>S-76584</t>
  </si>
  <si>
    <t>Ścisk sprężynowy, 4,5kg, 38mm STALCO  S-76584</t>
  </si>
  <si>
    <t>https://stalco.pl/media/cennik/mini/5904012192898.jpg</t>
  </si>
  <si>
    <t>S-76586</t>
  </si>
  <si>
    <t>Ścisk sprężynowy, 12kg, 50mm STALCO  S-76586</t>
  </si>
  <si>
    <t>https://stalco.pl/media/cennik/mini/5904012192904.jpg</t>
  </si>
  <si>
    <t>S-76588</t>
  </si>
  <si>
    <t>Ścisk sprężynowy, 15kg, 63mm STALCO  S-76588</t>
  </si>
  <si>
    <t>https://stalco.pl/media/cennik/mini/5904012192911.jpg</t>
  </si>
  <si>
    <t>S-76590</t>
  </si>
  <si>
    <t>Ścisk sprężynowy, 15kg, 75mm STALCO  S-76590</t>
  </si>
  <si>
    <t>https://stalco.pl/media/cennik/mini/5904012192928.jpg</t>
  </si>
  <si>
    <t>S-76592</t>
  </si>
  <si>
    <t>Ścisk automatyczny szybkozaciskowy, 60kg, 60x150mm STALCO S-76592</t>
  </si>
  <si>
    <t>https://stalco.pl/media/cennik/mini/5904012192935.jpg</t>
  </si>
  <si>
    <t>S-76594</t>
  </si>
  <si>
    <t>Ścisk automatyczny szybkozaciskowy, 60kg, 60x300mm STALCO S-76594</t>
  </si>
  <si>
    <t>https://stalco.pl/media/cennik/mini/5904012192942.jpg</t>
  </si>
  <si>
    <t>S-76596</t>
  </si>
  <si>
    <t>Ścisk automatyczny szybkozaciskowy, 60kg, 60x450mm STALCO S-76596</t>
  </si>
  <si>
    <t>https://stalco.pl/media/cennik/mini/5904012192959.jpg</t>
  </si>
  <si>
    <t>S-76598</t>
  </si>
  <si>
    <t>Ścisk automatyczny szybkozaciskowy, 60kg, 60x600mm STALCO S-76598</t>
  </si>
  <si>
    <t>https://stalco.pl/media/cennik/mini/5904012192966.jpg</t>
  </si>
  <si>
    <t>S011877001</t>
  </si>
  <si>
    <t>Szczypce do zaciskania końcówek tulejkowych 0.5-16 mm2 (22-6 AWG), 2 kpl szczęk STALCO S011877001</t>
  </si>
  <si>
    <t>https://stalco.pl/media/cennik/mini/5904012194946.jpg</t>
  </si>
  <si>
    <t>S011877002</t>
  </si>
  <si>
    <t>Szczypce do zaciskania końcówek nieizolowanych 22-8 AWG STALCO S011877002</t>
  </si>
  <si>
    <t>https://stalco.pl/media/cennik/mini/5904012194953.jpg</t>
  </si>
  <si>
    <t>S011877003</t>
  </si>
  <si>
    <t>Szczypce do zaciskania końcówek konektorowych 22-10AWG STALCO S011877003</t>
  </si>
  <si>
    <t>https://stalco.pl/media/cennik/mini/5904012194960.jpg</t>
  </si>
  <si>
    <t>S011877004</t>
  </si>
  <si>
    <t>Szczypce do zaciskania z wymiennymi szczękami, 6 kpl. szczęk STALCO S011877004</t>
  </si>
  <si>
    <t>https://stalco.pl/media/cennik/mini/5904012194977.jpg</t>
  </si>
  <si>
    <t>S011877005</t>
  </si>
  <si>
    <t>Szczypce do końcówek telefonicznych 4P, 6P, 8P STALCO S011877005</t>
  </si>
  <si>
    <t>https://stalco.pl/media/cennik/mini/5904012194984.jpg</t>
  </si>
  <si>
    <t>S011877006</t>
  </si>
  <si>
    <t>Szczypce do zaciskania konektorów fotowoltaicznych MC4 STALCO S011877006</t>
  </si>
  <si>
    <t>https://stalco.pl/media/cennik/mini/5904012194991.jpg</t>
  </si>
  <si>
    <t>S026390014</t>
  </si>
  <si>
    <t>Zestaw kluczy nasadowych 1/4”, 4-14mm, 19elem., CrV wkład EVA STALCO S026390014</t>
  </si>
  <si>
    <t>https://stalco.pl/media/cennik/mini/5904012195004.jpg</t>
  </si>
  <si>
    <t>S026390038</t>
  </si>
  <si>
    <t>Zestaw kluczy nasadowych 3/8”, 6-24mm, 22elem., CrV wkład EVA  STALCO S026390038</t>
  </si>
  <si>
    <t>https://stalco.pl/media/cennik/mini/5904012195011.jpg</t>
  </si>
  <si>
    <t>S026390012</t>
  </si>
  <si>
    <t>Zestaw kluczy nasadowych 1/2”, 8-36mm, 27elem., CrV wkład EVA  STALCO S026390012</t>
  </si>
  <si>
    <t>https://stalco.pl/media/cennik/mini/5904012195028.jpg</t>
  </si>
  <si>
    <t>S026370622</t>
  </si>
  <si>
    <t>Zestaw kluczy oczkowych odgiętych 6-22mm, CrV 8elem. STALCO S026370622</t>
  </si>
  <si>
    <t>https://stalco.pl/media/cennik/mini/5904012195035.jpg</t>
  </si>
  <si>
    <t>S026370619</t>
  </si>
  <si>
    <t>Zestaw kluczy płasko oczkowych 6-19mm, CrV 14elem. STALCO S026370619</t>
  </si>
  <si>
    <t>https://stalco.pl/media/cennik/mini/5904012195042.jpg</t>
  </si>
  <si>
    <t>S026372032</t>
  </si>
  <si>
    <t>Zestaw kluczy płasko oczkowych 20-32mm, CrV 8elem. STALCO S026372032</t>
  </si>
  <si>
    <t>https://stalco.pl/media/cennik/mini/5904012195059.jpg</t>
  </si>
  <si>
    <t>S026381024</t>
  </si>
  <si>
    <t>Zestaw nasadek udarowych 1/2” , 10-24mm, CrMo, 20elem. STALCO S026381024</t>
  </si>
  <si>
    <t>https://stalco.pl/media/cennik/mini/5904012195066.jpg</t>
  </si>
  <si>
    <t>S026380821</t>
  </si>
  <si>
    <t>Zestaw nasadek głębokich 1/2”, 8-21mm, CrV 14elem. STALCO S026380821</t>
  </si>
  <si>
    <t>https://stalco.pl/media/cennik/mini/5904012195073.jpg</t>
  </si>
  <si>
    <t>S081464835</t>
  </si>
  <si>
    <t>Uszczelniacz kauczukowy dekarski brązowy 280ml STALCO PERFECT S081464835</t>
  </si>
  <si>
    <t>https://stalco.pl/media/cennik/mini/5904012195080.jpg</t>
  </si>
  <si>
    <t>S081464834</t>
  </si>
  <si>
    <t>Uszczelniacz kauczukowy dekarski czarny 280ml STALCO PERFECT S081464834</t>
  </si>
  <si>
    <t>https://stalco.pl/media/cennik/mini/5904012195097.jpg</t>
  </si>
  <si>
    <t>Uszczelniacz kauczukowy dekarski bezbarwny 280ml STALCO PERFECT S081464831</t>
  </si>
  <si>
    <t>https://stalco.pl/media/cennik/mini/5904012195103.jpg</t>
  </si>
  <si>
    <t>S060172330</t>
  </si>
  <si>
    <t>Wiertło do metalu INOX HSS-E TiN 1.0mm DIN338 (2szt.) STALCO PERFECT S060172330</t>
  </si>
  <si>
    <t>https://stalco.pl/media/cennik/mini/5904012196926.jpg</t>
  </si>
  <si>
    <t>S060172332</t>
  </si>
  <si>
    <t>Wiertło do metalu INOX HSS-E TiN 1.5mm DIN338 (2szt.) STALCO PERFECT S060172332</t>
  </si>
  <si>
    <t>https://stalco.pl/media/cennik/mini/5904012196933.jpg</t>
  </si>
  <si>
    <t>S060172334</t>
  </si>
  <si>
    <t>Wiertło do metalu INOX HSS-E TiN 2.0mm DIN338 (2szt.) STALCO PERFECT S060172334</t>
  </si>
  <si>
    <t>https://stalco.pl/media/cennik/mini/5904012196940.jpg</t>
  </si>
  <si>
    <t>S060172336</t>
  </si>
  <si>
    <t>Wiertło do metalu INOX HSS-E TiN 2.5mm DIN338 (2szt.) STALCO PERFECT S060172336</t>
  </si>
  <si>
    <t>https://stalco.pl/media/cennik/mini/5904012196957.jpg</t>
  </si>
  <si>
    <t>S060172338</t>
  </si>
  <si>
    <t>Wiertło do metalu INOX HSS-E TiN 3.0mm DIN338 (2szt.) STALCO PERFECT S060172338</t>
  </si>
  <si>
    <t>https://stalco.pl/media/cennik/mini/5904012196964.jpg</t>
  </si>
  <si>
    <t>S060172340</t>
  </si>
  <si>
    <t>Wiertło do metalu INOX HSS-E TiN 3.2mm DIN338 (2szt.) STALCO PERFECT S060172340</t>
  </si>
  <si>
    <t>https://stalco.pl/media/cennik/mini/5904012196971.jpg</t>
  </si>
  <si>
    <t>S060172342</t>
  </si>
  <si>
    <t>Wiertło do metalu INOX HSS-E TiN 3.3mm DIN338 (2szt.) STALCO PERFECT S060172342</t>
  </si>
  <si>
    <t>https://stalco.pl/media/cennik/mini/5904012196988.jpg</t>
  </si>
  <si>
    <t>S060172344</t>
  </si>
  <si>
    <t>Wiertło do metalu INOX HSS-E TiN 3.5mm DIN338 (2szt.) STALCO PERFECT S060172344</t>
  </si>
  <si>
    <t>https://stalco.pl/media/cennik/mini/5904012196995.jpg</t>
  </si>
  <si>
    <t>S060172346</t>
  </si>
  <si>
    <t>Wiertło do metalu INOX HSS-E TiN 3.8mm DIN338 (2szt.) STALCO PERFECT S060172346</t>
  </si>
  <si>
    <t>https://stalco.pl/media/cennik/mini/5904012197008.jpg</t>
  </si>
  <si>
    <t>S060172348</t>
  </si>
  <si>
    <t>Wiertło do metalu INOX HSS-E TiN 4.0mm DIN338 (2szt.) STALCO PERFECT S060172348</t>
  </si>
  <si>
    <t>https://stalco.pl/media/cennik/mini/5904012197015.jpg</t>
  </si>
  <si>
    <t>S060172350</t>
  </si>
  <si>
    <t>Wiertło do metalu INOX HSS-E TiN 4.2mm DIN338 STALCO PERFECT S060172350</t>
  </si>
  <si>
    <t>https://stalco.pl/media/cennik/mini/5904012197022.jpg</t>
  </si>
  <si>
    <t>S060172352</t>
  </si>
  <si>
    <t>Wiertło do metalu INOX HSS-E TiN 4.5mm DIN338 STALCO PERFECT S060172352</t>
  </si>
  <si>
    <t>https://stalco.pl/media/cennik/mini/5904012197039.jpg</t>
  </si>
  <si>
    <t>S060172354</t>
  </si>
  <si>
    <t>Wiertło do metalu INOX HSS-E TiN 4.8mm DIN338 STALCO PERFECT S060172354</t>
  </si>
  <si>
    <t>https://stalco.pl/media/cennik/mini/5904012197046.jpg</t>
  </si>
  <si>
    <t>S060172356</t>
  </si>
  <si>
    <t>Wiertło do metalu INOX HSS-E TiN 5.0mm DIN338 STALCO PERFECT S060172356</t>
  </si>
  <si>
    <t>https://stalco.pl/media/cennik/mini/5904012197053.jpg</t>
  </si>
  <si>
    <t>S060172358</t>
  </si>
  <si>
    <t>Wiertło do metalu INOX HSS-E TiN 5.5mm DIN338 STALCO PERFECT S060172358</t>
  </si>
  <si>
    <t>https://stalco.pl/media/cennik/mini/5904012197060.jpg</t>
  </si>
  <si>
    <t>S060172360</t>
  </si>
  <si>
    <t>Wiertło do metalu INOX HSS-E TiN 6.0mm DIN338 STALCO PERFECT S060172360</t>
  </si>
  <si>
    <t>https://stalco.pl/media/cennik/mini/5904012197077.jpg</t>
  </si>
  <si>
    <t>S060172362</t>
  </si>
  <si>
    <t>Wiertło do metalu INOX HSS-E TiN 6.5mm DIN338 STALCO PERFECT S060172362</t>
  </si>
  <si>
    <t>https://stalco.pl/media/cennik/mini/5904012197084.jpg</t>
  </si>
  <si>
    <t>S060172364</t>
  </si>
  <si>
    <t>Wiertło do metalu INOX HSS-E TiN 6.8mm DIN338 STALCO PERFECT S060172364</t>
  </si>
  <si>
    <t>https://stalco.pl/media/cennik/mini/5904012197091.jpg</t>
  </si>
  <si>
    <t>S060172366</t>
  </si>
  <si>
    <t>Wiertło do metalu INOX HSS-E TiN 7.0mm DIN338 STALCO PERFECT S060172366</t>
  </si>
  <si>
    <t>https://stalco.pl/media/cennik/mini/5904012197107.jpg</t>
  </si>
  <si>
    <t>S060172368</t>
  </si>
  <si>
    <t>Wiertło do metalu INOX HSS-E TiN 7.5mm DIN338 STALCO PERFECT S060172368</t>
  </si>
  <si>
    <t>https://stalco.pl/media/cennik/mini/5904012197114.jpg</t>
  </si>
  <si>
    <t>S060172370</t>
  </si>
  <si>
    <t>Wiertło do metalu INOX HSS-E TiN 8.0mm DIN338 STALCO PERFECT S060172370</t>
  </si>
  <si>
    <t>https://stalco.pl/media/cennik/mini/5904012197121.jpg</t>
  </si>
  <si>
    <t>S060172372</t>
  </si>
  <si>
    <t>Wiertło do metalu INOX HSS-E TiN 8.5mm DIN338 STALCO PERFECT S060172372</t>
  </si>
  <si>
    <t>https://stalco.pl/media/cennik/mini/5904012197138.jpg</t>
  </si>
  <si>
    <t>S060172374</t>
  </si>
  <si>
    <t>Wiertło do metalu INOX HSS-E TiN 9.0mm DIN338 STALCO PERFECT S060172374</t>
  </si>
  <si>
    <t>https://stalco.pl/media/cennik/mini/5904012197145.jpg</t>
  </si>
  <si>
    <t>S060172376</t>
  </si>
  <si>
    <t>Wiertło do metalu INOX HSS-E TiN 9.5mm DIN338 STALCO PERFECT S060172376</t>
  </si>
  <si>
    <t>https://stalco.pl/media/cennik/mini/5904012197152.jpg</t>
  </si>
  <si>
    <t>S060172378</t>
  </si>
  <si>
    <t>Wiertło do metalu INOX HSS-E TiN 10.0mm DIN338 STALCO PERFECT S060172378</t>
  </si>
  <si>
    <t>https://stalco.pl/media/cennik/mini/5904012197169.jpg</t>
  </si>
  <si>
    <t>S060172380</t>
  </si>
  <si>
    <t>Wiertło do metalu INOX HSS-E TiN 10.2mm DIN338 STALCO PERFECT S060172380</t>
  </si>
  <si>
    <t>https://stalco.pl/media/cennik/mini/5904012197176.jpg</t>
  </si>
  <si>
    <t>S060172382</t>
  </si>
  <si>
    <t>Wiertło do metalu INOX HSS-E TiN 10.5mm DIN338 STALCO PERFECT S060172382</t>
  </si>
  <si>
    <t>https://stalco.pl/media/cennik/mini/5904012197183.jpg</t>
  </si>
  <si>
    <t>S060172384</t>
  </si>
  <si>
    <t>Wiertło do metalu INOX HSS-E TiN 11.0mm DIN338 STALCO PERFECT S060172384</t>
  </si>
  <si>
    <t>https://stalco.pl/media/cennik/mini/5904012197190.jpg</t>
  </si>
  <si>
    <t>S060172386</t>
  </si>
  <si>
    <t>Wiertło do metalu INOX HSS-E TiN 11.5mm DIN338 STALCO PERFECT S060172386</t>
  </si>
  <si>
    <t>https://stalco.pl/media/cennik/mini/5904012197206.jpg</t>
  </si>
  <si>
    <t>S060172388</t>
  </si>
  <si>
    <t>Wiertło do metalu INOX HSS-E TiN 12.0mm DIN338 STALCO PERFECT S060172388</t>
  </si>
  <si>
    <t>https://stalco.pl/media/cennik/mini/5904012197213.jpg</t>
  </si>
  <si>
    <t>S060172390</t>
  </si>
  <si>
    <t>Wiertło do metalu INOX HSS-E TiN 12.5mm DIN338 STALCO PERFECT S060172390</t>
  </si>
  <si>
    <t>https://stalco.pl/media/cennik/mini/5904012197220.jpg</t>
  </si>
  <si>
    <t>S060172392</t>
  </si>
  <si>
    <t>Wiertło do metalu INOX HSS-E TiN 13.0mm DIN338 STALCO PERFECT S060172392</t>
  </si>
  <si>
    <t>https://stalco.pl/media/cennik/mini/5904012197237.jpg</t>
  </si>
  <si>
    <t>S060172394</t>
  </si>
  <si>
    <t>Wiertło do metalu INOX HSS-E TiN 14.0mm DIN338 STALCO PERFECT S060172394</t>
  </si>
  <si>
    <t>https://stalco.pl/media/cennik/mini/5904012197244.jpg</t>
  </si>
  <si>
    <t>S052497350</t>
  </si>
  <si>
    <t>Reflektor FLS20-20W body 20V S-VOLT STALCO S052497350</t>
  </si>
  <si>
    <t>https://stalco.pl/media/cennik/mini/5904012197701.jpg</t>
  </si>
  <si>
    <t>S051197333</t>
  </si>
  <si>
    <t>Strug PLS20-82BL body 20V S-VOLT STALCO S051197333</t>
  </si>
  <si>
    <t>https://stalco.pl/media/cennik/mini/5904012197718.jpg</t>
  </si>
  <si>
    <t>S050497335</t>
  </si>
  <si>
    <t>Szlifierka taśmowa BSS20-457BL body 20V S-VOLT STALCO S050497335</t>
  </si>
  <si>
    <t>https://stalco.pl/media/cennik/mini/5904012197725.jpg</t>
  </si>
  <si>
    <t>S050497343</t>
  </si>
  <si>
    <t>Szlifierka mimośrodowa ESS20-125 body 20V S-VOLT STALCO S050497343</t>
  </si>
  <si>
    <t>https://stalco.pl/media/cennik/mini/5904012197732.jpg</t>
  </si>
  <si>
    <t>S050497345</t>
  </si>
  <si>
    <t>Szlifierka oscylacyjna typu Delta DSS20-140 body 20V S-VOLT STALCO S050497345</t>
  </si>
  <si>
    <t>https://stalco.pl/media/cennik/mini/5904012197749.jpg</t>
  </si>
  <si>
    <t>S011154080</t>
  </si>
  <si>
    <t>Grzechotka prosta 1/4” 90 zębów 135mm rękojeść metalowa STALCO S011154080</t>
  </si>
  <si>
    <t>https://stalco.pl/media/cennik/mini/5904012197756.jpg</t>
  </si>
  <si>
    <t>S011154082</t>
  </si>
  <si>
    <t>Grzechotka prosta 3/8” 90 zębów 200mm rękojeść metalowa STALCO S011154082</t>
  </si>
  <si>
    <t>https://stalco.pl/media/cennik/mini/5904012197763.jpg</t>
  </si>
  <si>
    <t>S011154084</t>
  </si>
  <si>
    <t>Grzechotka prosta 1/2” 90 zębów 245mm rękojeść metalowa STALCO S011154084</t>
  </si>
  <si>
    <t>https://stalco.pl/media/cennik/mini/5904012197770.jpg</t>
  </si>
  <si>
    <t>S026370000</t>
  </si>
  <si>
    <t>Zestaw bitów Hex, Torx, Spline z adaptorami S2 40elem. wkład EVA  STALCO S026370000</t>
  </si>
  <si>
    <t>https://stalco.pl/media/cennik/mini/5904012197787.jpg</t>
  </si>
  <si>
    <t>S026360001</t>
  </si>
  <si>
    <t>Zestaw szczypiec do pierścieni segera, 4 elem. CrV wkład EVA STALCO S026360001</t>
  </si>
  <si>
    <t>https://stalco.pl/media/cennik/mini/5904012197794.jpg</t>
  </si>
  <si>
    <t>S026320000</t>
  </si>
  <si>
    <t>Zestaw narzędzi - młotek, punktaki, przecinaki 5elem. wkład EVA STALCO S026320000</t>
  </si>
  <si>
    <t>https://stalco.pl/media/cennik/mini/5904012197800.jpg</t>
  </si>
  <si>
    <t>S026360002</t>
  </si>
  <si>
    <t>Zestaw szczypiec 5elem. wkład EVA STALCO S026360002</t>
  </si>
  <si>
    <t>https://stalco.pl/media/cennik/mini/5904012197817.jpg</t>
  </si>
  <si>
    <t>S011154000</t>
  </si>
  <si>
    <t>Grzechotka budowlana 19x22mm CrV STALCO S011154000</t>
  </si>
  <si>
    <t>https://stalco.pl/media/cennik/mini/5904012197824.jpg</t>
  </si>
  <si>
    <t>S011101680</t>
  </si>
  <si>
    <t>Klucz dynamometryczny 3/4” 160-800Nm 24 zęby STALCO S011101680</t>
  </si>
  <si>
    <t>https://stalco.pl/media/cennik/mini/5904012197831.jpg</t>
  </si>
  <si>
    <t>S011100525</t>
  </si>
  <si>
    <t>Klucz dynamometryczny 1/4” 5-25Nm 72 zęby STALCO S011100525</t>
  </si>
  <si>
    <t>https://stalco.pl/media/cennik/mini/5904012197848.jpg</t>
  </si>
  <si>
    <t>S011102210</t>
  </si>
  <si>
    <t>Klucz dynamometryczny 1/2” 20-210Nm 72 zęby STALCO S011102210</t>
  </si>
  <si>
    <t>https://stalco.pl/media/cennik/mini/5904012197855.jpg</t>
  </si>
  <si>
    <t>S011106535</t>
  </si>
  <si>
    <t>Klucz dynamometryczny 1/2” 65-350Nm 72 zęby STALCO S011106535</t>
  </si>
  <si>
    <t>https://stalco.pl/media/cennik/mini/5904012197862.jpg</t>
  </si>
  <si>
    <t>S011121000</t>
  </si>
  <si>
    <t>Klucz dynamometryczny 3/4” 200-1000Nm 24 zęby STALCO S011121000</t>
  </si>
  <si>
    <t>https://stalco.pl/media/cennik/mini/5904012197879.jpg</t>
  </si>
  <si>
    <t>S011124022</t>
  </si>
  <si>
    <t>Klucz dynamometryczny 1/2” 40-220Nm 72 zęby STALCO S011124022</t>
  </si>
  <si>
    <t>https://stalco.pl/media/cennik/mini/5904012197886.jpg</t>
  </si>
  <si>
    <t>S011101060</t>
  </si>
  <si>
    <t>Klucz dynamometryczny 3/8” 10-60Nm 72 zęby STALCO S011101060</t>
  </si>
  <si>
    <t>https://stalco.pl/media/cennik/mini/5904012197893.jpg</t>
  </si>
  <si>
    <t>S011160330</t>
  </si>
  <si>
    <t>Klucz dynamometryczny 1/2” 60-330Nm 72 zęby STALCO S011160330</t>
  </si>
  <si>
    <t>https://stalco.pl/media/cennik/mini/5904012197909.jpg</t>
  </si>
  <si>
    <t>S011877010</t>
  </si>
  <si>
    <t>Szczypce do zaciskania końcówek 10-50 mm2, 390mm STALCO  S011877010</t>
  </si>
  <si>
    <t>https://stalco.pl/media/cennik/mini/5904012197916.jpg</t>
  </si>
  <si>
    <t>S011877011</t>
  </si>
  <si>
    <t>Szczypce do zaciskania końcówek 10-120mm2, 620mm STALCO  S011877011</t>
  </si>
  <si>
    <t>https://stalco.pl/media/cennik/mini/5904012197923.jpg</t>
  </si>
  <si>
    <t>S011877012</t>
  </si>
  <si>
    <t>Szczypce do zaciskania końcówek 145mm, zakres: 1.5-6 mm2 STALCO  S011877012</t>
  </si>
  <si>
    <t>https://stalco.pl/media/cennik/mini/5904012197930.jpg</t>
  </si>
  <si>
    <t>S011877013</t>
  </si>
  <si>
    <t>Szczypce do zaciskania końcówek 145mm, zakres: 0.25-2.5 mm2 STALCO  S011877013</t>
  </si>
  <si>
    <t>https://stalco.pl/media/cennik/mini/5904012197947.jpg</t>
  </si>
  <si>
    <t>S011877014</t>
  </si>
  <si>
    <t>Szczypce do zaciskania końcówek zestaw 6elem. 5kpl szczęk + szczypce 220mm STALCO  S011877014</t>
  </si>
  <si>
    <t>https://stalco.pl/media/cennik/mini/5904012197954.jpg</t>
  </si>
  <si>
    <t>S011877015</t>
  </si>
  <si>
    <t>Szczypce do zaciskania końcówek tulejkowych, średnica tulejek: 0.25 - 6 mm2 STALCO  S011877015</t>
  </si>
  <si>
    <t>https://stalco.pl/media/cennik/mini/5904012197961.jpg</t>
  </si>
  <si>
    <t>S011877016</t>
  </si>
  <si>
    <t>Szczypce do zaciskania końcówek tulejkowych, średnica tulejek: 6-16 mm2 STALCO  S011877016</t>
  </si>
  <si>
    <t>https://stalco.pl/media/cennik/mini/5904012197978.jpg</t>
  </si>
  <si>
    <t>S011800099</t>
  </si>
  <si>
    <t>Ściągacz izolacji, zakres: 0.5-6mm2 STALCO  S011800099</t>
  </si>
  <si>
    <t>https://stalco.pl/media/cennik/mini/5904012197985.jpg</t>
  </si>
  <si>
    <t>S011700450</t>
  </si>
  <si>
    <t>Nożyce do kabli 450mm Cu/Al CrV zakres 121mm2 STALCO  S011700450</t>
  </si>
  <si>
    <t>https://stalco.pl/media/cennik/mini/5904012197992.jpg</t>
  </si>
  <si>
    <t>S011700451</t>
  </si>
  <si>
    <t>Nożyce do kabli 800mm Cu/Al CrV zakres 430mm2 STALCO  S011700451</t>
  </si>
  <si>
    <t>https://stalco.pl/media/cennik/mini/5904012198005.jpg</t>
  </si>
  <si>
    <t>S011700088</t>
  </si>
  <si>
    <t>Nożyce 140mm do przewodów i kabli Cu  STALCO  S011700088</t>
  </si>
  <si>
    <t>https://stalco.pl/media/cennik/mini/5904012198012.jpg</t>
  </si>
  <si>
    <t>S013700020</t>
  </si>
  <si>
    <t>Obcinak zapadkowy do kabli Cu/Al 280mm, do średnicy: 400mm2/52mm STALCO  S013700020</t>
  </si>
  <si>
    <t>https://stalco.pl/media/cennik/mini/5904012198029.jpg</t>
  </si>
  <si>
    <t>S013700113</t>
  </si>
  <si>
    <t>Obcinak do kabli Cu/Al 180mm, do średnicy: 1-16mm STALCO  S013700113</t>
  </si>
  <si>
    <t>https://stalco.pl/media/cennik/mini/5904012198036.jpg</t>
  </si>
  <si>
    <t>S013700022</t>
  </si>
  <si>
    <t>Obcinak do kabli Cu/Al 180mm, do średnicy: 0.2-2mm STALCO  S013700022</t>
  </si>
  <si>
    <t>https://stalco.pl/media/cennik/mini/5904012198043.jpg</t>
  </si>
  <si>
    <t>S013700021</t>
  </si>
  <si>
    <t>Obcinak do kabli zapadkowy Cu/Al 280mm, do średnicy: 240mm2/32mm STALCO  S013700021</t>
  </si>
  <si>
    <t>https://stalco.pl/media/cennik/mini/5904012198050.jpg</t>
  </si>
  <si>
    <t>S013700013</t>
  </si>
  <si>
    <t>Obcinak do rurek miedzianych 180mm, do średnicy: 1-3mm STALCO  S013700013</t>
  </si>
  <si>
    <t>https://stalco.pl/media/cennik/mini/5904012198067.jpg</t>
  </si>
  <si>
    <t>S011855001</t>
  </si>
  <si>
    <t>Ściągacz izolacji automatyczny AWG 30-8 (0,05-8mm2) STALCO S011855001</t>
  </si>
  <si>
    <t>https://stalco.pl/media/cennik/mini/5904012198074.jpg</t>
  </si>
  <si>
    <t>S011855002</t>
  </si>
  <si>
    <t>Ściągacz izolacji automatyczny AWG 22-8 (0,32-8mm2) STALCO S011855002</t>
  </si>
  <si>
    <t>https://stalco.pl/media/cennik/mini/5904012198081.jpg</t>
  </si>
  <si>
    <t>S011855003</t>
  </si>
  <si>
    <t>Ściągacz izolacji automatyczny AWG 24-10 (0,2-6mm2) STALCO S011855003</t>
  </si>
  <si>
    <t>https://stalco.pl/media/cennik/mini/5904012198098.jpg</t>
  </si>
  <si>
    <t>S011855004</t>
  </si>
  <si>
    <t>Szczypce do ściągania izolacji AWG 22-10 (0,32-6mm2) STALCO S011855004</t>
  </si>
  <si>
    <t>https://stalco.pl/media/cennik/mini/5904012198104.jpg</t>
  </si>
  <si>
    <t>S011855005</t>
  </si>
  <si>
    <t>Szczypce boczne 160mm do cięcia i ściągania izolacji 1000V  (1,5-2,5 mm2) STALCO S011855005</t>
  </si>
  <si>
    <t>https://stalco.pl/media/cennik/mini/5904012198111.jpg</t>
  </si>
  <si>
    <t>S052398706</t>
  </si>
  <si>
    <t>Robot koszący RMP2000US STALCO PERFECT S052398706</t>
  </si>
  <si>
    <t>https://stalco.pl/media/cennik/mini/5904012198128.jpg</t>
  </si>
  <si>
    <t>S052398699</t>
  </si>
  <si>
    <t>Robot koszący RMP300 STALCO PERFECT S052398699</t>
  </si>
  <si>
    <t>https://stalco.pl/media/cennik/mini/5904012198135.jpg</t>
  </si>
  <si>
    <t>S052398704</t>
  </si>
  <si>
    <t>Robot koszący RMP1300US STALCO PERFECT S052398704</t>
  </si>
  <si>
    <t>https://stalco.pl/media/cennik/mini/5904012198142.jpg</t>
  </si>
  <si>
    <t>S053998725</t>
  </si>
  <si>
    <t>Zadaszenie stacji ładowania do robotów koszących (RMP1300, RMP2000) STALCO PERFECT S053998725</t>
  </si>
  <si>
    <t>https://stalco.pl/media/cennik/mini/5904012198159.jpg</t>
  </si>
  <si>
    <t>S053998727</t>
  </si>
  <si>
    <t>Przewód graniczny do robota koszącego (RMP2000) STALCO PERFECT S053998727</t>
  </si>
  <si>
    <t>https://stalco.pl/media/cennik/mini/5904012198166.jpg</t>
  </si>
  <si>
    <t>S052398719</t>
  </si>
  <si>
    <t>Przewód graniczny do robota koszącego (RMP300) STALCO PERFECT S052398719</t>
  </si>
  <si>
    <t>https://stalco.pl/media/cennik/mini/5904012198173.jpg</t>
  </si>
  <si>
    <t>S053998729</t>
  </si>
  <si>
    <t>Złącze przewodu granicznego STALCO PERFECT S053998729 (25 szt.)</t>
  </si>
  <si>
    <t>https://stalco.pl/media/cennik/mini/5904012198180.jpg</t>
  </si>
  <si>
    <t>S-78039</t>
  </si>
  <si>
    <t>Sandał skórzany HELIOS SANDAL S1 roz.40 STALCO PERFECT S-78039</t>
  </si>
  <si>
    <t>https://stalco.pl/media/cennik/mini/5904012198197.jpg</t>
  </si>
  <si>
    <t>Grzechotka odgięta 1/4” 90 zębów 145mm STALCO S011154114</t>
  </si>
  <si>
    <t>https://stalco.pl/media/cennik/mini/5904012198203.jpg</t>
  </si>
  <si>
    <t>S011154238</t>
  </si>
  <si>
    <t>Grzechotka odgięta 3/8” 90 zębów 195mm STALCO S011154238</t>
  </si>
  <si>
    <t>https://stalco.pl/media/cennik/mini/5904012198210.jpg</t>
  </si>
  <si>
    <t>Grzechotka odgięta 1/2” 90 zębów 255mm  STALCO S011154312</t>
  </si>
  <si>
    <t>https://stalco.pl/media/cennik/mini/5904012198227.jpg</t>
  </si>
  <si>
    <t>S011119090</t>
  </si>
  <si>
    <t>Wkrętak do nasadek 1/4” 150mm STALCO S011119090</t>
  </si>
  <si>
    <t>https://stalco.pl/media/cennik/mini/5904012198234.jpg</t>
  </si>
  <si>
    <t>S052398802</t>
  </si>
  <si>
    <t>Podkaszarka GTP60-40BL body 60V STALCO PERFECT S052398802</t>
  </si>
  <si>
    <t>https://stalco.pl/media/cennik/mini/5904012198241.jpg</t>
  </si>
  <si>
    <t>S052398810</t>
  </si>
  <si>
    <t>Nożyce do żywopłotu HTP60-60 body 60V STALCO PERFECT S052398810</t>
  </si>
  <si>
    <t>https://stalco.pl/media/cennik/mini/5904012198258.jpg</t>
  </si>
  <si>
    <t>S052398816</t>
  </si>
  <si>
    <t>Dmuchawa do liści BLP60-300BL body 60V STALCO PERFECT S052398816</t>
  </si>
  <si>
    <t>https://stalco.pl/media/cennik/mini/5904012198265.jpg</t>
  </si>
  <si>
    <t>S052398822</t>
  </si>
  <si>
    <t>Piła łańcuchowa CSP60-40BL body 60V STALCO PERFECT S052398822</t>
  </si>
  <si>
    <t>https://stalco.pl/media/cennik/mini/5904012198272.jpg</t>
  </si>
  <si>
    <t>S052398830</t>
  </si>
  <si>
    <t>Kosiarka z napędem LMP60-51BLSP body 60V STALCO PERFECT S052398830</t>
  </si>
  <si>
    <t>https://stalco.pl/media/cennik/mini/5904012198289.jpg</t>
  </si>
  <si>
    <t>S052698882</t>
  </si>
  <si>
    <t>Akumulator Li-Ion 2,5Ah BLP60-2.5AH 60V STALCO PERFECT S052698882</t>
  </si>
  <si>
    <t>https://stalco.pl/media/cennik/mini/5904012198296.jpg</t>
  </si>
  <si>
    <t>S052698884</t>
  </si>
  <si>
    <t>Akumulator Li-Ion 4Ah BLP60-4AH 60V STALCO PERFECT S052698884</t>
  </si>
  <si>
    <t>https://stalco.pl/media/cennik/mini/5904012198302.jpg</t>
  </si>
  <si>
    <t>S052698886</t>
  </si>
  <si>
    <t>Akumulator Li-Ion 8Ah BLP60-8AH 60V STALCO PERFECT S052698886</t>
  </si>
  <si>
    <t>https://stalco.pl/media/cennik/mini/5904012198319.jpg</t>
  </si>
  <si>
    <t>S052698892</t>
  </si>
  <si>
    <t>Ładowarka 5,5A BCP60-5.5A 60V STALCO PERFECT S052698892</t>
  </si>
  <si>
    <t>https://stalco.pl/media/cennik/mini/5904012198326.jpg</t>
  </si>
  <si>
    <t>S052698894</t>
  </si>
  <si>
    <t>Ładowarka 2,5A BCP60-2.5A 60V STALCO PERFECT S052698894</t>
  </si>
  <si>
    <t>https://stalco.pl/media/cennik/mini/5904012198333.jpg</t>
  </si>
  <si>
    <t>S052398804</t>
  </si>
  <si>
    <t>Kosa BCP60-42BLCS body 60V STALCO PERFECT S052398804</t>
  </si>
  <si>
    <t>https://stalco.pl/media/cennik/mini/5904012198340.jpg</t>
  </si>
  <si>
    <t>S052398806</t>
  </si>
  <si>
    <t>Kosa BCP60-42BL body 60V STALCO PERFECT S052398806</t>
  </si>
  <si>
    <t>https://stalco.pl/media/cennik/mini/5904012198357.jpg</t>
  </si>
  <si>
    <t>S052398812</t>
  </si>
  <si>
    <t>Nożyce do żywopłotu HTP60-66BLCS body 60V STALCO PERFECT S052398812</t>
  </si>
  <si>
    <t>https://stalco.pl/media/cennik/mini/5904012198364.jpg</t>
  </si>
  <si>
    <t>S052398818</t>
  </si>
  <si>
    <t>Dmuchawa do liści BLP60-320BLCS body 60V STALCO PERFECT S052398818</t>
  </si>
  <si>
    <t>https://stalco.pl/media/cennik/mini/5904012198371.jpg</t>
  </si>
  <si>
    <t>S052698888</t>
  </si>
  <si>
    <t>Plecak akumulatorowy Li-Ion 15Ah BBP60-15AHCS 60V STALCO PERFECT S052698888</t>
  </si>
  <si>
    <t>https://stalco.pl/media/cennik/mini/5904012198388.jpg</t>
  </si>
  <si>
    <t>S052698896</t>
  </si>
  <si>
    <t>Ładowarka 8A BCP60-8ACS 60V STALCO PERFECT S052698896</t>
  </si>
  <si>
    <t>https://stalco.pl/media/cennik/mini/5904012198395.jpg</t>
  </si>
  <si>
    <t>S053998875</t>
  </si>
  <si>
    <t>Uprząż z adapterem do akumulatora BHP60-CS 60V STALCO PERFECT S053998875</t>
  </si>
  <si>
    <t>https://stalco.pl/media/cennik/mini/5904012198401.jpg</t>
  </si>
  <si>
    <t>S053998877</t>
  </si>
  <si>
    <t>Adapter do akumulatora BAP60 60V STALCO PERFECT S053998877</t>
  </si>
  <si>
    <t>https://stalco.pl/media/cennik/mini/5904012198418.jpg</t>
  </si>
  <si>
    <t>S053998873</t>
  </si>
  <si>
    <t>Stelaż do akumulatora plecakowego BFP60 60V STALCO PERFECT S053998873</t>
  </si>
  <si>
    <t>https://stalco.pl/media/cennik/mini/5904012198425.jpg</t>
  </si>
  <si>
    <t>S012870515</t>
  </si>
  <si>
    <t>Ścisk stolarski, 170kg, 50x150mm STALCO S012870515</t>
  </si>
  <si>
    <t>https://stalco.pl/media/cennik/mini/5904012198432.jpg</t>
  </si>
  <si>
    <t>S012870525</t>
  </si>
  <si>
    <t>Ścisk stolarski, 170kg, 50x250mm STALCO S012870525</t>
  </si>
  <si>
    <t>https://stalco.pl/media/cennik/mini/5904012198449.jpg</t>
  </si>
  <si>
    <t>S012870830</t>
  </si>
  <si>
    <t>Ścisk stolarski, 270kg, 80x300mm STALCO S012870830</t>
  </si>
  <si>
    <t>https://stalco.pl/media/cennik/mini/5904012198456.jpg</t>
  </si>
  <si>
    <t>S012870130</t>
  </si>
  <si>
    <t>Ścisk stolarski, 470kg, 120x300mm STALCO S012870130</t>
  </si>
  <si>
    <t>https://stalco.pl/media/cennik/mini/5904012198463.jpg</t>
  </si>
  <si>
    <t>S012870150</t>
  </si>
  <si>
    <t>Ścisk stolarski, 470kg, 120x500mm STALCO S012870150</t>
  </si>
  <si>
    <t>https://stalco.pl/media/cennik/mini/5904012198470.jpg</t>
  </si>
  <si>
    <t>S012870180</t>
  </si>
  <si>
    <t>Ścisk stolarski, 470kg, 120x800mm STALCO S012870180</t>
  </si>
  <si>
    <t>https://stalco.pl/media/cennik/mini/5904012198487.jpg</t>
  </si>
  <si>
    <t>S012870110</t>
  </si>
  <si>
    <t>Ścisk stolarski, 470kg, 120x1000mm STALCO S012870110</t>
  </si>
  <si>
    <t>https://stalco.pl/media/cennik/mini/5904012198494.jpg</t>
  </si>
  <si>
    <t>S012870115</t>
  </si>
  <si>
    <t>Ścisk stolarski, 470kg, 120x1500mm STALCO S012870115</t>
  </si>
  <si>
    <t>https://stalco.pl/media/cennik/mini/5904012198500.jpg</t>
  </si>
  <si>
    <t>S105610000</t>
  </si>
  <si>
    <t>Łopatka szeroka XTR STALCO GARDEN S105610000</t>
  </si>
  <si>
    <t>https://stalco.pl/media/cennik/mini/5905947900022.jpg</t>
  </si>
  <si>
    <t>S105610003</t>
  </si>
  <si>
    <t>Łopatka wąska XTR STALCO GARDEN S105610003</t>
  </si>
  <si>
    <t>https://stalco.pl/media/cennik/mini/5905947900039.jpg</t>
  </si>
  <si>
    <t>S105610006</t>
  </si>
  <si>
    <t>Widełki XTR STALCO GARDEN S105610006</t>
  </si>
  <si>
    <t>https://stalco.pl/media/cennik/mini/5905947900046.jpg</t>
  </si>
  <si>
    <t>S105610009</t>
  </si>
  <si>
    <t>Grabki XTR STALCO GARDEN S105610009</t>
  </si>
  <si>
    <t>https://stalco.pl/media/cennik/mini/5905947900053.jpg</t>
  </si>
  <si>
    <t>S105610012</t>
  </si>
  <si>
    <t>Grabki wachlarzowe XTR STALCO GARDEN S105610012</t>
  </si>
  <si>
    <t>https://stalco.pl/media/cennik/mini/5905947900060.jpg</t>
  </si>
  <si>
    <t>S105610015</t>
  </si>
  <si>
    <t>Pazurki XTR STALCO GARDEN S105610015</t>
  </si>
  <si>
    <t>https://stalco.pl/media/cennik/mini/5905947900077.jpg</t>
  </si>
  <si>
    <t>S105610018</t>
  </si>
  <si>
    <t>Motyka XTR STALCO GARDEN S105610018</t>
  </si>
  <si>
    <t>https://stalco.pl/media/cennik/mini/5905947900084.jpg</t>
  </si>
  <si>
    <t>Łopatka szeroka EXP STALCO GARDEN S105610200</t>
  </si>
  <si>
    <t>https://stalco.pl/media/cennik/mini/5905947900091.jpg</t>
  </si>
  <si>
    <t>Łopatka wąska EXP STALCO GARDEN S105610203</t>
  </si>
  <si>
    <t>https://stalco.pl/media/cennik/mini/5905947900107.jpg</t>
  </si>
  <si>
    <t>S105610206</t>
  </si>
  <si>
    <t>Widełki EXP STALCO GARDEN S105610206</t>
  </si>
  <si>
    <t>https://stalco.pl/media/cennik/mini/5905947900114.jpg</t>
  </si>
  <si>
    <t>S105610209</t>
  </si>
  <si>
    <t>Grabki EXP STALCO GARDEN S105610209</t>
  </si>
  <si>
    <t>https://stalco.pl/media/cennik/mini/5905947900121.jpg</t>
  </si>
  <si>
    <t>S105610212</t>
  </si>
  <si>
    <t>Grabki wachlarzowe EXP STALCO GARDEN S105610212</t>
  </si>
  <si>
    <t>https://stalco.pl/media/cennik/mini/5905947900138.jpg</t>
  </si>
  <si>
    <t>Pazurki EXP STALCO GARDEN S105610215</t>
  </si>
  <si>
    <t>https://stalco.pl/media/cennik/mini/5905947900145.jpg</t>
  </si>
  <si>
    <t>Motyka EXP STALCO GARDEN S105610218</t>
  </si>
  <si>
    <t>https://stalco.pl/media/cennik/mini/5905947900152.jpg</t>
  </si>
  <si>
    <t>S105610400</t>
  </si>
  <si>
    <t>Łopatka szeroka STR STALCO GARDEN S105610400</t>
  </si>
  <si>
    <t>https://stalco.pl/media/cennik/mini/5905947900169.jpg</t>
  </si>
  <si>
    <t>S105610403</t>
  </si>
  <si>
    <t>Łopatka wąska STR STALCO GARDEN SS105610403</t>
  </si>
  <si>
    <t>https://stalco.pl/media/cennik/mini/5905947900176.jpg</t>
  </si>
  <si>
    <t>S105610406</t>
  </si>
  <si>
    <t>Widełki STR STALCO GARDEN S105610406</t>
  </si>
  <si>
    <t>https://stalco.pl/media/cennik/mini/5905947900183.jpg</t>
  </si>
  <si>
    <t>S105610415</t>
  </si>
  <si>
    <t>Pazurki STR STALCO GARDEN S105610415</t>
  </si>
  <si>
    <t>https://stalco.pl/media/cennik/mini/5905947900190.jpg</t>
  </si>
  <si>
    <t>S105610418</t>
  </si>
  <si>
    <t>Motyka STR STALCO GARDEN S105610418</t>
  </si>
  <si>
    <t>https://stalco.pl/media/cennik/mini/5905947900206.jpg</t>
  </si>
  <si>
    <t>S105610448</t>
  </si>
  <si>
    <t>Podkładka pod kolana STR STALCO GARDEN S105610448</t>
  </si>
  <si>
    <t>https://stalco.pl/media/cennik/mini/5905947900213.jpg</t>
  </si>
  <si>
    <t>S105610451</t>
  </si>
  <si>
    <t>Zestaw małych narzędzi ogrodowych STR STALCO GARDEN S105610451</t>
  </si>
  <si>
    <t>https://stalco.pl/media/cennik/mini/5905947900220.jpg</t>
  </si>
  <si>
    <t>S101010000</t>
  </si>
  <si>
    <t>Szybkozłącze przelotowe 1/2” XTR STALCO GARDEN S101010000</t>
  </si>
  <si>
    <t>https://stalco.pl/media/cennik/mini/5905947900237.jpg</t>
  </si>
  <si>
    <t>S101010003</t>
  </si>
  <si>
    <t>Szybkozłącze ze stopem 1/2” XTR STALCO GARDEN S101010003</t>
  </si>
  <si>
    <t>https://stalco.pl/media/cennik/mini/5905947900244.jpg</t>
  </si>
  <si>
    <t>S101010006</t>
  </si>
  <si>
    <t>Szybkozłącze przelotowe 3/4” XTR STALCO GARDEN S101010006</t>
  </si>
  <si>
    <t>https://stalco.pl/media/cennik/mini/5905947900251.jpg</t>
  </si>
  <si>
    <t>S101010009</t>
  </si>
  <si>
    <t>Szybkozłącze ze stopem 3/4” XTR STALCO GARDEN S101010009</t>
  </si>
  <si>
    <t>https://stalco.pl/media/cennik/mini/5905947900268.jpg</t>
  </si>
  <si>
    <t>S101010012</t>
  </si>
  <si>
    <t>Szybkozłącze z zaworem 1/2” XTR STALCO GARDEN S101010012</t>
  </si>
  <si>
    <t>https://stalco.pl/media/cennik/mini/5905947900275.jpg</t>
  </si>
  <si>
    <t>S101010015</t>
  </si>
  <si>
    <t>Szybkozłącze z zaworem 3/4” XTR STALCO GARDEN S101010015</t>
  </si>
  <si>
    <t>https://stalco.pl/media/cennik/mini/5905947900282.jpg</t>
  </si>
  <si>
    <t>S101010030</t>
  </si>
  <si>
    <t>Reparator 1/2” XTR STALCO GARDEN S101010030</t>
  </si>
  <si>
    <t>https://stalco.pl/media/cennik/mini/5905947900299.jpg</t>
  </si>
  <si>
    <t>S101010033</t>
  </si>
  <si>
    <t>Reparator 3/4” XTR STALCO GARDEN S101010033</t>
  </si>
  <si>
    <t>https://stalco.pl/media/cennik/mini/5905947900305.jpg</t>
  </si>
  <si>
    <t>S101010036</t>
  </si>
  <si>
    <t>Reparator 1/2” - 3/4” XTR STALCO GARDEN S101010036</t>
  </si>
  <si>
    <t>https://stalco.pl/media/cennik/mini/5905947900312.jpg</t>
  </si>
  <si>
    <t>S101010042</t>
  </si>
  <si>
    <t>Łącznik podwójny XTR STALCO GARDEN S101010042</t>
  </si>
  <si>
    <t>https://stalco.pl/media/cennik/mini/5905947900329.jpg</t>
  </si>
  <si>
    <t>S101010045</t>
  </si>
  <si>
    <t>Łącznik potrójny XTR STALCO GARDEN S101010045</t>
  </si>
  <si>
    <t>https://stalco.pl/media/cennik/mini/5905947900336.jpg</t>
  </si>
  <si>
    <t>S101010051</t>
  </si>
  <si>
    <t>Przyłącze z gwintem wewnętrznym 3/4” XTR STALCO GARDEN S101010051</t>
  </si>
  <si>
    <t>https://stalco.pl/media/cennik/mini/5905947900343.jpg</t>
  </si>
  <si>
    <t>S101010054</t>
  </si>
  <si>
    <t>Przyłącze z gwintem wewnętrznym 1” XTR STALCO GARDEN S101010054</t>
  </si>
  <si>
    <t>https://stalco.pl/media/cennik/mini/5905947900350.jpg</t>
  </si>
  <si>
    <t>S101010057</t>
  </si>
  <si>
    <t>Przyłącze z gwintem wewnętrznym 1/2” - 3/4” XTR STALCO GARDEN S101010057</t>
  </si>
  <si>
    <t>https://stalco.pl/media/cennik/mini/5905947900367.jpg</t>
  </si>
  <si>
    <t>S101010060</t>
  </si>
  <si>
    <t>Przyłącze z gwintem wewnętrznym 3/4” - 1” XTR STALCO GARDEN S101010060</t>
  </si>
  <si>
    <t>https://stalco.pl/media/cennik/mini/5905947900374.jpg</t>
  </si>
  <si>
    <t>S101010066</t>
  </si>
  <si>
    <t>Przyłącze z gwintem zewnętrznym 3/4” XTR STALCO GARDEN S101010066</t>
  </si>
  <si>
    <t>https://stalco.pl/media/cennik/mini/5905947900381.jpg</t>
  </si>
  <si>
    <t>S101010072</t>
  </si>
  <si>
    <t>Rozdzielacz podwójny XTR STALCO GARDEN S101010072</t>
  </si>
  <si>
    <t>https://stalco.pl/media/cennik/mini/5905947900398.jpg</t>
  </si>
  <si>
    <t>S101010075</t>
  </si>
  <si>
    <t>Rozdzielacz poczwórny XTR STALCO GARDEN S101010075</t>
  </si>
  <si>
    <t>https://stalco.pl/media/cennik/mini/5905947900404.jpg</t>
  </si>
  <si>
    <t>S101210000</t>
  </si>
  <si>
    <t>Dysza zraszająca regulowana XTR STALCO GARDEN S101210000</t>
  </si>
  <si>
    <t>https://stalco.pl/media/cennik/mini/5905947900411.jpg</t>
  </si>
  <si>
    <t>S101210030</t>
  </si>
  <si>
    <t>Pistolet zraszający regulowany XTR STALCO GARDEN S101210030</t>
  </si>
  <si>
    <t>https://stalco.pl/media/cennik/mini/5905947900428.jpg</t>
  </si>
  <si>
    <t>S101210033</t>
  </si>
  <si>
    <t>Pistolet zraszający 8-funkcyjny XTR STALCO GARDEN S101210033</t>
  </si>
  <si>
    <t>https://stalco.pl/media/cennik/mini/5905947900435.jpg</t>
  </si>
  <si>
    <t>S101210039</t>
  </si>
  <si>
    <t>Pistolet zraszający 6-funkcyjny XTR STALCO GARDEN S101210039</t>
  </si>
  <si>
    <t>https://stalco.pl/media/cennik/mini/5905947900442.jpg</t>
  </si>
  <si>
    <t>S101410042</t>
  </si>
  <si>
    <t>Zraszacz turbinowy 6-funkcyjny XTR STALCO GARDEN S101410042</t>
  </si>
  <si>
    <t>https://stalco.pl/media/cennik/mini/5905947900459.jpg</t>
  </si>
  <si>
    <t>S101410081</t>
  </si>
  <si>
    <t>Zraszacz wahadłowy regulowany XTR STALCO GARDEN S101410081</t>
  </si>
  <si>
    <t>https://stalco.pl/media/cennik/mini/5905947900473.jpg</t>
  </si>
  <si>
    <t>S101410084</t>
  </si>
  <si>
    <t>Zraszacz wahadłowy regulowany z metalową podstawą XTR STALCO GARDEN S101410084</t>
  </si>
  <si>
    <t>https://stalco.pl/media/cennik/mini/5905947900480.jpg</t>
  </si>
  <si>
    <t>S101610006</t>
  </si>
  <si>
    <t>Wieszak do węża metalowy XTR STALCO GARDEN S101610006</t>
  </si>
  <si>
    <t>https://stalco.pl/media/cennik/mini/5905947900497.jpg</t>
  </si>
  <si>
    <t>S101610012</t>
  </si>
  <si>
    <t>Zwijacz metalowy do węża 60m XTR STALCO GARDEN S101610012</t>
  </si>
  <si>
    <t>https://stalco.pl/media/cennik/mini/5905947900503.jpg</t>
  </si>
  <si>
    <t>S101610015</t>
  </si>
  <si>
    <t>Wózek metalowy do węża 60m XTR STALCO GARDEN S101610015</t>
  </si>
  <si>
    <t>https://stalco.pl/media/cennik/mini/5905947900510.jpg</t>
  </si>
  <si>
    <t>Szybkozłącze przelotowe 1/2” EXP STALCO GARDEN S101010200</t>
  </si>
  <si>
    <t>https://stalco.pl/media/cennik/mini/5905947900527.jpg</t>
  </si>
  <si>
    <t>Szybkozłącze ze stopem 1/2” EXP STALCO GARDEN S101010203</t>
  </si>
  <si>
    <t>https://stalco.pl/media/cennik/mini/5905947900534.jpg</t>
  </si>
  <si>
    <t>Szybkozłącze przelotowe 3/4” EXP STALCO GARDEN S101010206</t>
  </si>
  <si>
    <t>https://stalco.pl/media/cennik/mini/5905947900541.jpg</t>
  </si>
  <si>
    <t>Szybkozłącze ze stopem 3/4” EXP STALCO GARDEN S101010209</t>
  </si>
  <si>
    <t>https://stalco.pl/media/cennik/mini/5905947900558.jpg</t>
  </si>
  <si>
    <t>Szybkozłącze z zaworem 1/2” EXP STALCO GARDEN S101010212</t>
  </si>
  <si>
    <t>https://stalco.pl/media/cennik/mini/5905947900565.jpg</t>
  </si>
  <si>
    <t>Szybkozłącze z zaworem 3/4” EXP STALCO GARDEN S101010215</t>
  </si>
  <si>
    <t>https://stalco.pl/media/cennik/mini/5905947900572.jpg</t>
  </si>
  <si>
    <t>Reparator 1/2” EXP STALCO GARDEN S101010230</t>
  </si>
  <si>
    <t>https://stalco.pl/media/cennik/mini/5905947900589.jpg</t>
  </si>
  <si>
    <t>Reparator 3/4” EXP STALCO GARDEN S101010233</t>
  </si>
  <si>
    <t>https://stalco.pl/media/cennik/mini/5905947900596.jpg</t>
  </si>
  <si>
    <t>Reparator 1/2” - 3/4” EXP STALCO GARDEN S101010236</t>
  </si>
  <si>
    <t>https://stalco.pl/media/cennik/mini/5905947900602.jpg</t>
  </si>
  <si>
    <t>S101010242</t>
  </si>
  <si>
    <t>Łącznik podwójny EXP STALCO GARDEN S101010242</t>
  </si>
  <si>
    <t>https://stalco.pl/media/cennik/mini/5905947900619.jpg</t>
  </si>
  <si>
    <t>S101010245</t>
  </si>
  <si>
    <t>Łącznik potrójny EXP STALCO GARDEN S101010245</t>
  </si>
  <si>
    <t>https://stalco.pl/media/cennik/mini/5905947900626.jpg</t>
  </si>
  <si>
    <t>Przyłącze z gwintem wewnętrznym 3/4” EXP STALCO GARDEN S101010251</t>
  </si>
  <si>
    <t>https://stalco.pl/media/cennik/mini/5905947900633.jpg</t>
  </si>
  <si>
    <t>Przyłącze z gwintem wewnętrznym 1” EXP STALCO GARDEN S101010254</t>
  </si>
  <si>
    <t>https://stalco.pl/media/cennik/mini/5905947900640.jpg</t>
  </si>
  <si>
    <t>Przyłącze z gwintem wewnętrznym 1/2” - 3/4” EXP STALCO GARDEN S101010257</t>
  </si>
  <si>
    <t>https://stalco.pl/media/cennik/mini/5905947900657.jpg</t>
  </si>
  <si>
    <t>Przyłącze z gwintem wewnętrznym 3/4” - 1” EXP STALCO GARDEN S101010260</t>
  </si>
  <si>
    <t>https://stalco.pl/media/cennik/mini/5905947900664.jpg</t>
  </si>
  <si>
    <t>S101010266</t>
  </si>
  <si>
    <t>Przyłącze z gwintem zewnętrznym 3/4” EXP STALCO GARDEN S101010266</t>
  </si>
  <si>
    <t>https://stalco.pl/media/cennik/mini/5905947900671.jpg</t>
  </si>
  <si>
    <t>S101010272</t>
  </si>
  <si>
    <t>Rozdzielacz podwójny EXP STALCO GARDEN S101010272</t>
  </si>
  <si>
    <t>https://stalco.pl/media/cennik/mini/5905947900695.jpg</t>
  </si>
  <si>
    <t>Rozdzielacz poczwórny EXP STALCO GARDEN S101010275</t>
  </si>
  <si>
    <t>https://stalco.pl/media/cennik/mini/5905947900701.jpg</t>
  </si>
  <si>
    <t>Zegar przepływu wody EXP STALCO GARDEN S101010281</t>
  </si>
  <si>
    <t>https://stalco.pl/media/cennik/mini/5905947900718.jpg</t>
  </si>
  <si>
    <t>Dysza zraszająca regulowana EXP STALCO GARDEN S101210200</t>
  </si>
  <si>
    <t>https://stalco.pl/media/cennik/mini/5905947900725.jpg</t>
  </si>
  <si>
    <t>Zestaw 4-elementowy z dyszą zraszającą 1/2” EXP STALCO GARDEN S101210212</t>
  </si>
  <si>
    <t>https://stalco.pl/media/cennik/mini/5905947900732.jpg</t>
  </si>
  <si>
    <t>Zestaw 4-elementowy z dyszą zraszającą 3/4” EXP STALCO GARDEN S101210215</t>
  </si>
  <si>
    <t>https://stalco.pl/media/cennik/mini/5905947900749.jpg</t>
  </si>
  <si>
    <t>S101210230</t>
  </si>
  <si>
    <t>Pistolet zraszający regulowany EXP STALCO GARDEN S101210230</t>
  </si>
  <si>
    <t>https://stalco.pl/media/cennik/mini/5905947900756.jpg</t>
  </si>
  <si>
    <t>S101210233</t>
  </si>
  <si>
    <t>Pistolet zraszający 7-funkcyjny EXP STALCO GARDEN S101210233</t>
  </si>
  <si>
    <t>https://stalco.pl/media/cennik/mini/5905947900763.jpg</t>
  </si>
  <si>
    <t>Pistolet zraszający regulowany metalowy EXP STALCO GARDEN S101210251</t>
  </si>
  <si>
    <t>https://stalco.pl/media/cennik/mini/5905947900770.jpg</t>
  </si>
  <si>
    <t>Pistolet zraszający 7-funkcyjny metalowy EXP STALCO GARDEN S101210254</t>
  </si>
  <si>
    <t>https://stalco.pl/media/cennik/mini/5905947900787.jpg</t>
  </si>
  <si>
    <t>S101410215</t>
  </si>
  <si>
    <t>Zraszacz 8-funkcyjny na podstawie EXP STALCO GARDEN S101410215</t>
  </si>
  <si>
    <t>https://stalco.pl/media/cennik/mini/5905947900794.jpg</t>
  </si>
  <si>
    <t>Zraszacz obrotowy trójramienny na podstawie EXP STALCO GARDEN S101410230</t>
  </si>
  <si>
    <t>https://stalco.pl/media/cennik/mini/5905947900800.jpg</t>
  </si>
  <si>
    <t>S101410251</t>
  </si>
  <si>
    <t>Zraszacz pulsacyjny metalowy na szpilce EXP STALCO GARDEN S101410251</t>
  </si>
  <si>
    <t>https://stalco.pl/media/cennik/mini/5905947900817.jpg</t>
  </si>
  <si>
    <t>S101410281</t>
  </si>
  <si>
    <t>Zraszacz wahadłowy EXP STALCO GARDEN S101410281</t>
  </si>
  <si>
    <t>https://stalco.pl/media/cennik/mini/5905947900824.jpg</t>
  </si>
  <si>
    <t>S101410284</t>
  </si>
  <si>
    <t>Zraszacz wahadłowy regulowany EXP STALCO GARDEN S101410284</t>
  </si>
  <si>
    <t>https://stalco.pl/media/cennik/mini/5905947900831.jpg</t>
  </si>
  <si>
    <t>S101610203</t>
  </si>
  <si>
    <t>Wieszak do węża EXP STALCO GARDEN S101610203</t>
  </si>
  <si>
    <t>https://stalco.pl/media/cennik/mini/5905947900848.jpg</t>
  </si>
  <si>
    <t>S101610212</t>
  </si>
  <si>
    <t>Zwijacz do węża 45m EXP STALCO GARDEN S101610212</t>
  </si>
  <si>
    <t>https://stalco.pl/media/cennik/mini/5905947900855.jpg</t>
  </si>
  <si>
    <t>Wózek do węża 60m EXP STALCO GARDEN S101610215</t>
  </si>
  <si>
    <t>https://stalco.pl/media/cennik/mini/5905947900862.jpg</t>
  </si>
  <si>
    <t>S101610218</t>
  </si>
  <si>
    <t>Wózek metalowy do węża 60m EXP STALCO GARDEN S101610218</t>
  </si>
  <si>
    <t>https://stalco.pl/media/cennik/mini/5905947900879.jpg</t>
  </si>
  <si>
    <t>S101610230</t>
  </si>
  <si>
    <t>Zwijacz automatyczny do węża 25m EXP STALCO GARDEN S101610230</t>
  </si>
  <si>
    <t>https://stalco.pl/media/cennik/mini/5905947900886.jpg</t>
  </si>
  <si>
    <t>S101610233</t>
  </si>
  <si>
    <t>Zwijacz automatyczny do węża 35m EXP STALCO GARDEN S101610233</t>
  </si>
  <si>
    <t>https://stalco.pl/media/cennik/mini/5905947900893.jpg</t>
  </si>
  <si>
    <t>Szybkozłącze przelotowe 1/2” STR STALCO GARDEN S10101010400</t>
  </si>
  <si>
    <t>https://stalco.pl/media/cennik/mini/5905947900909.jpg</t>
  </si>
  <si>
    <t>Szybkozłącze ze stopem 1/2” STR STALCO GARDEN S101010403</t>
  </si>
  <si>
    <t>https://stalco.pl/media/cennik/mini/5905947900916.jpg</t>
  </si>
  <si>
    <t>Szybkozłącze przelotowe 3/4” STR STALCO GARDEN S101010406</t>
  </si>
  <si>
    <t>https://stalco.pl/media/cennik/mini/5905947900923.jpg</t>
  </si>
  <si>
    <t>Szybkozłącze ze stopem 3/4” STR STALCO GARDEN S101010409</t>
  </si>
  <si>
    <t>https://stalco.pl/media/cennik/mini/5905947900930.jpg</t>
  </si>
  <si>
    <t>Reparator 1/2” STR STALCO GARDEN S101010430</t>
  </si>
  <si>
    <t>https://stalco.pl/media/cennik/mini/5905947900947.jpg</t>
  </si>
  <si>
    <t>S101010433</t>
  </si>
  <si>
    <t>Reparator 3/4” STR STALCO GARDEN S101010433</t>
  </si>
  <si>
    <t>https://stalco.pl/media/cennik/mini/5905947900954.jpg</t>
  </si>
  <si>
    <t>Reparator 1/2” - 3/4” STR STALCO GARDEN S101010436</t>
  </si>
  <si>
    <t>https://stalco.pl/media/cennik/mini/5905947900961.jpg</t>
  </si>
  <si>
    <t>Łącznik podwójny STR STALCO GARDEN S101010442</t>
  </si>
  <si>
    <t>https://stalco.pl/media/cennik/mini/5905947900978.jpg</t>
  </si>
  <si>
    <t>Łącznik potrójny STR STALCO GARDEN S101010445</t>
  </si>
  <si>
    <t>https://stalco.pl/media/cennik/mini/5905947900985.jpg</t>
  </si>
  <si>
    <t>Przyłącze z gwintem wewnętrznym 1/2” STR STALCO GARDEN S101010448</t>
  </si>
  <si>
    <t>https://stalco.pl/media/cennik/mini/5905947900992.jpg</t>
  </si>
  <si>
    <t>Przyłącze z gwintem wewnętrznym 3/4” STR STALCO GARDEN S101010451</t>
  </si>
  <si>
    <t>https://stalco.pl/media/cennik/mini/5905947901005.jpg</t>
  </si>
  <si>
    <t>Przyłącze z gwintem wewnętrznym 1” STR STALCO GARDEN S101010454</t>
  </si>
  <si>
    <t>https://stalco.pl/media/cennik/mini/5905947901012.jpg</t>
  </si>
  <si>
    <t>Przyłącze z gwintem wewnętrznym 1/2” - 3/4” STR STALCO GARDEN S101010457</t>
  </si>
  <si>
    <t>https://stalco.pl/media/cennik/mini/5905947901029.jpg</t>
  </si>
  <si>
    <t>Przyłącze z gwintem wewnętrznym 3/4” - 1” STR STALCO GARDEN S101010460</t>
  </si>
  <si>
    <t>https://stalco.pl/media/cennik/mini/5905947901036.jpg</t>
  </si>
  <si>
    <t>Przyłącze z gwintem zewnętrznym 1/2” STR STALCO GARDEN S101010463</t>
  </si>
  <si>
    <t>https://stalco.pl/media/cennik/mini/5905947901043.jpg</t>
  </si>
  <si>
    <t>Przyłącze z gwintem zewnętrznym 3/4” STR STALCO GARDEN S101010466</t>
  </si>
  <si>
    <t>https://stalco.pl/media/cennik/mini/5905947901050.jpg</t>
  </si>
  <si>
    <t>Rozdzielacz podwójny z zaworami STR STALCO GARDEN S101010472</t>
  </si>
  <si>
    <t>https://stalco.pl/media/cennik/mini/5905947901067.jpg</t>
  </si>
  <si>
    <t>Dysza zraszająca regulowana STR STALCO GARDEN S101210400</t>
  </si>
  <si>
    <t>https://stalco.pl/media/cennik/mini/5905947901074.jpg</t>
  </si>
  <si>
    <t>Zestaw 4-elementowy z dyszą zraszającą 1/2” STR STALCO GARDEN S101210412</t>
  </si>
  <si>
    <t>https://stalco.pl/media/cennik/mini/5905947901081.jpg</t>
  </si>
  <si>
    <t>Zestaw 4-elementowy z dyszą zraszającą 3/4” STR STALCO GARDEN S101210415</t>
  </si>
  <si>
    <t>https://stalco.pl/media/cennik/mini/5905947901098.jpg</t>
  </si>
  <si>
    <t>Pistolet zraszający regulowany STR STALCO GARDEN S101210430</t>
  </si>
  <si>
    <t>https://stalco.pl/media/cennik/mini/5905947901104.jpg</t>
  </si>
  <si>
    <t>Pistolet zraszający 8-funkcyjny STR STALCO GARDEN S101210433</t>
  </si>
  <si>
    <t>https://stalco.pl/media/cennik/mini/5905947901111.jpg</t>
  </si>
  <si>
    <t>S101410400</t>
  </si>
  <si>
    <t>Zraszacz prosty na szpilce STR STALCO GARDEN S101410400</t>
  </si>
  <si>
    <t>https://stalco.pl/media/cennik/mini/5905947901128.jpg</t>
  </si>
  <si>
    <t>S101410412</t>
  </si>
  <si>
    <t>Zraszacz 8-funcyjny na szpilce STR STALCO GARDEN S101410412</t>
  </si>
  <si>
    <t>https://stalco.pl/media/cennik/mini/5905947901135.jpg</t>
  </si>
  <si>
    <t>S101410415</t>
  </si>
  <si>
    <t>Zraszacz 8-funcyjny na podstawie STR STALCO GARDEN S101410415</t>
  </si>
  <si>
    <t>https://stalco.pl/media/cennik/mini/5905947901142.jpg</t>
  </si>
  <si>
    <t>Zraszacz obrotowy trójramienny na szpilce STR STALCO GARDEN S101410430</t>
  </si>
  <si>
    <t>https://stalco.pl/media/cennik/mini/5905947901159.jpg</t>
  </si>
  <si>
    <t>Zraszacz pulsacyjny na szpilce STR STALCO GARDEN S101410451</t>
  </si>
  <si>
    <t>https://stalco.pl/media/cennik/mini/5905947901166.jpg</t>
  </si>
  <si>
    <t>Zraszacz wahadłowy STR STALCO GARDEN S101410481</t>
  </si>
  <si>
    <t>https://stalco.pl/media/cennik/mini/5905947901173.jpg</t>
  </si>
  <si>
    <t>S101010500</t>
  </si>
  <si>
    <t>Szybkozłącze przelotowe 3/4” STR HF STALCO GARDEN S101010500</t>
  </si>
  <si>
    <t>https://stalco.pl/media/cennik/mini/5905947901180.jpg</t>
  </si>
  <si>
    <t>S101010503</t>
  </si>
  <si>
    <t>Szybkozłącze ze stopem 3/4” STR HF STALCO GARDEN S101010503</t>
  </si>
  <si>
    <t>https://stalco.pl/media/cennik/mini/5905947901197.jpg</t>
  </si>
  <si>
    <t>S101010506</t>
  </si>
  <si>
    <t>Szybkozłącze przelotowe 1” STR HF STALCO GARDEN S101010506</t>
  </si>
  <si>
    <t>https://stalco.pl/media/cennik/mini/5905947901203.jpg</t>
  </si>
  <si>
    <t>S101010509</t>
  </si>
  <si>
    <t>Szybkozłącze ze stopem 1” STR HF STALCO GARDEN S101010509</t>
  </si>
  <si>
    <t>https://stalco.pl/media/cennik/mini/5905947901210.jpg</t>
  </si>
  <si>
    <t>S101010533</t>
  </si>
  <si>
    <t>Reparator 1” STR HF STALCO GARDEN S101010533</t>
  </si>
  <si>
    <t>https://stalco.pl/media/cennik/mini/5905947901227.jpg</t>
  </si>
  <si>
    <t>S101010536</t>
  </si>
  <si>
    <t>Reparator 3/4" - 1” STR HF STALCO GARDEN S101010536</t>
  </si>
  <si>
    <t>https://stalco.pl/media/cennik/mini/5905947901234.jpg</t>
  </si>
  <si>
    <t>S101010542</t>
  </si>
  <si>
    <t>Łącznik podwójny STR HF STALCO GARDEN S101010542</t>
  </si>
  <si>
    <t>https://stalco.pl/media/cennik/mini/5905947901241.jpg</t>
  </si>
  <si>
    <t>S101010545</t>
  </si>
  <si>
    <t>Łącznik podwójny z redukcją STR HF STALCO GARDEN S101010545</t>
  </si>
  <si>
    <t>https://stalco.pl/media/cennik/mini/5905947901258.jpg</t>
  </si>
  <si>
    <t>S101010548</t>
  </si>
  <si>
    <t>Łącznik potrójny STR HF STALCO GARDEN S101010548</t>
  </si>
  <si>
    <t>https://stalco.pl/media/cennik/mini/5905947901265.jpg</t>
  </si>
  <si>
    <t>S101010551</t>
  </si>
  <si>
    <t>Łącznik potrójny z redukcją STR HF STALCO GARDEN S101010551</t>
  </si>
  <si>
    <t>https://stalco.pl/media/cennik/mini/5905947901272.jpg</t>
  </si>
  <si>
    <t>S101010554</t>
  </si>
  <si>
    <t>Przyłącze z gwintem wewnętrznym 1” STR HF STALCO GARDEN S101010554</t>
  </si>
  <si>
    <t>https://stalco.pl/media/cennik/mini/5905947901289.jpg</t>
  </si>
  <si>
    <t>S101010560</t>
  </si>
  <si>
    <t>Przyłącze z gwintem wewnętrznym 3/4” - 1” STR HF STALCO GARDEN S101010560</t>
  </si>
  <si>
    <t>https://stalco.pl/media/cennik/mini/5905947901296.jpg</t>
  </si>
  <si>
    <t>S101010566</t>
  </si>
  <si>
    <t>Przyłącze z gwintem zewnętrznym 3/4” STR HF STALCO GARDEN S101010566</t>
  </si>
  <si>
    <t>https://stalco.pl/media/cennik/mini/5905947901302.jpg</t>
  </si>
  <si>
    <t>S101210500</t>
  </si>
  <si>
    <t>Dysza zraszająca regulowana STR HF STALCO GARDEN S101210500</t>
  </si>
  <si>
    <t>https://stalco.pl/media/cennik/mini/5905947901319.jpg</t>
  </si>
  <si>
    <t>S101010600</t>
  </si>
  <si>
    <t>Szybkozłącze przelotowe 1/2” BRS STALCO GARDEN S101010600</t>
  </si>
  <si>
    <t>https://stalco.pl/media/cennik/mini/5905947901326.jpg</t>
  </si>
  <si>
    <t>S101010603</t>
  </si>
  <si>
    <t>Szybkozłącze ze stopem 1/2” BRS STALCO GARDEN S101010603</t>
  </si>
  <si>
    <t>https://stalco.pl/media/cennik/mini/5905947901333.jpg</t>
  </si>
  <si>
    <t>S101010606</t>
  </si>
  <si>
    <t>Szybkozłącze przelotowe 3/4” BRS STALCO GARDEN S101010606</t>
  </si>
  <si>
    <t>https://stalco.pl/media/cennik/mini/5905947901340.jpg</t>
  </si>
  <si>
    <t>S101010609</t>
  </si>
  <si>
    <t>Szybkozłącze ze stopem 3/4” BRS STALCO GARDEN S101010609</t>
  </si>
  <si>
    <t>https://stalco.pl/media/cennik/mini/5905947901357.jpg</t>
  </si>
  <si>
    <t>S101010630</t>
  </si>
  <si>
    <t>Reparator 1/2” BRS STALCO GARDEN S101010630</t>
  </si>
  <si>
    <t>https://stalco.pl/media/cennik/mini/5905947901364.jpg</t>
  </si>
  <si>
    <t>S101010633</t>
  </si>
  <si>
    <t>Reparator 3/4” BRS STALCO GARDEN S101010633</t>
  </si>
  <si>
    <t>https://stalco.pl/media/cennik/mini/5905947901371.jpg</t>
  </si>
  <si>
    <t>S101010642</t>
  </si>
  <si>
    <t>Łącznik podwójny BRS STALCO GARDEN S101010642</t>
  </si>
  <si>
    <t>https://stalco.pl/media/cennik/mini/5905947901388.jpg</t>
  </si>
  <si>
    <t>S101010645</t>
  </si>
  <si>
    <t>Łącznik potrójny BRS STALCO GARDEN S101010645</t>
  </si>
  <si>
    <t>https://stalco.pl/media/cennik/mini/5905947901395.jpg</t>
  </si>
  <si>
    <t>S101010651</t>
  </si>
  <si>
    <t>Przyłącze z gwintem wewnętrznym 3/4” BRS STALCO GARDEN S101010651</t>
  </si>
  <si>
    <t>https://stalco.pl/media/cennik/mini/5905947901401.jpg</t>
  </si>
  <si>
    <t>S101010654</t>
  </si>
  <si>
    <t>Przyłącze z gwintem wewnętrznym 1” BRS STALCO GARDEN S101010654</t>
  </si>
  <si>
    <t>https://stalco.pl/media/cennik/mini/5905947901418.jpg</t>
  </si>
  <si>
    <t>S101010657</t>
  </si>
  <si>
    <t>Przyłącze z gwintem wewnętrznym 1/2” - 3/4” BRS STALCO GARDEN S101010657</t>
  </si>
  <si>
    <t>https://stalco.pl/media/cennik/mini/5905947901425.jpg</t>
  </si>
  <si>
    <t>S101010660</t>
  </si>
  <si>
    <t>Przyłącze z gwintem wewnętrznym 3/4” - 1” BRS STALCO GARDEN S101010660</t>
  </si>
  <si>
    <t>https://stalco.pl/media/cennik/mini/5905947901432.jpg</t>
  </si>
  <si>
    <t>S101010666</t>
  </si>
  <si>
    <t>Przyłącze z gwintem zewnętrznym 3/4” BRS STALCO GARDEN S101010666</t>
  </si>
  <si>
    <t>https://stalco.pl/media/cennik/mini/5905947901449.jpg</t>
  </si>
  <si>
    <t>S101010672</t>
  </si>
  <si>
    <t>Rozdzielacz podwójny BRS STALCO GARDEN S101010672</t>
  </si>
  <si>
    <t>https://stalco.pl/media/cennik/mini/5905947901456.jpg</t>
  </si>
  <si>
    <t>S101210600</t>
  </si>
  <si>
    <t>Dysza zraszająca regulowana BRS STALCO GARDEN S101210600</t>
  </si>
  <si>
    <t>https://stalco.pl/media/cennik/mini/5905947901463.jpg</t>
  </si>
  <si>
    <t>S101210603</t>
  </si>
  <si>
    <t>Pistolet zraszający regulowany BRS STALCO GARDEN S101210603</t>
  </si>
  <si>
    <t>https://stalco.pl/media/cennik/mini/5905947901470.jpg</t>
  </si>
  <si>
    <t>S101210606</t>
  </si>
  <si>
    <t>Pistolet zraszający 8-funkcyjny BRS STALCO GARDEN S101210606</t>
  </si>
  <si>
    <t>https://stalco.pl/media/cennik/mini/5905947901487.jpg</t>
  </si>
  <si>
    <t>Złącze z gwintem wewnętrznym 1/2” BRS GK STALCO GARDEN S101010700</t>
  </si>
  <si>
    <t>https://stalco.pl/media/cennik/mini/5905947901494.jpg</t>
  </si>
  <si>
    <t>Złącze z gwintem wewnętrznym 3/4” BRS GK STALCO GARDEN S101010703</t>
  </si>
  <si>
    <t>https://stalco.pl/media/cennik/mini/5905947901500.jpg</t>
  </si>
  <si>
    <t>Złącze z gwintem wewnętrznym 1” BRS GK STALCO GARDEN S101010706</t>
  </si>
  <si>
    <t>https://stalco.pl/media/cennik/mini/5905947901517.jpg</t>
  </si>
  <si>
    <t>Złącze z gwintem zewnętrznym 1/2” BRS GK STALCO GARDEN S101010709</t>
  </si>
  <si>
    <t>https://stalco.pl/media/cennik/mini/5905947901524.jpg</t>
  </si>
  <si>
    <t>Złącze z gwintem zewnętrznym 3/4” BRS GK STALCO GARDEN S101010712</t>
  </si>
  <si>
    <t>https://stalco.pl/media/cennik/mini/5905947901531.jpg</t>
  </si>
  <si>
    <t>Złącze z gwintem zewnętrznym 1” BRS GK STALCO GARDEN S101010715</t>
  </si>
  <si>
    <t>https://stalco.pl/media/cennik/mini/5905947901548.jpg</t>
  </si>
  <si>
    <t>Złącze z króćcem do węża 1/2” BRS GK STALCO GARDEN S101010718</t>
  </si>
  <si>
    <t>https://stalco.pl/media/cennik/mini/5905947901555.jpg</t>
  </si>
  <si>
    <t>Złącze z króćcem do węża 3/4” BRS GK STALCO GARDEN S101010721</t>
  </si>
  <si>
    <t>https://stalco.pl/media/cennik/mini/5905947901562.jpg</t>
  </si>
  <si>
    <t>Złącze z króćcem do węża 1” BRS GK STALCO GARDEN S101010724</t>
  </si>
  <si>
    <t>https://stalco.pl/media/cennik/mini/5905947901579.jpg</t>
  </si>
  <si>
    <t>Złącze obrotowe z króćcem do węża 1/2” BRS GK STALCO GARDEN S101010727</t>
  </si>
  <si>
    <t>https://stalco.pl/media/cennik/mini/5905947901586.jpg</t>
  </si>
  <si>
    <t>Złącze obrotowe z króćcem do węża 3/4” BRS GK STALCO GARDEN S101010730</t>
  </si>
  <si>
    <t>https://stalco.pl/media/cennik/mini/5905947901593.jpg</t>
  </si>
  <si>
    <t>S101010733</t>
  </si>
  <si>
    <t>Złącze obrotowe z króćcem do węża 1” BRS GK STALCO GARDEN S101010733</t>
  </si>
  <si>
    <t>https://stalco.pl/media/cennik/mini/5905947901609.jpg</t>
  </si>
  <si>
    <t>Trójnik BRS GK STALCO GARDEN S101010736</t>
  </si>
  <si>
    <t>https://stalco.pl/media/cennik/mini/5905947901616.jpg</t>
  </si>
  <si>
    <t>S101010739</t>
  </si>
  <si>
    <t>Złącze z króćcem do szybkozłączki BRS GK STALCO GARDEN S101010739</t>
  </si>
  <si>
    <t>https://stalco.pl/media/cennik/mini/5905947901623.jpg</t>
  </si>
  <si>
    <t>Złącze zamykające BRS GK STALCO GARDEN S101010742</t>
  </si>
  <si>
    <t>https://stalco.pl/media/cennik/mini/5905947901630.jpg</t>
  </si>
  <si>
    <t>Wąż ogrodowy ATS 1/2” 20m XTR STALCO GARDEN S102021220</t>
  </si>
  <si>
    <t>https://stalco.pl/media/cennik/mini/5905947901647.jpg</t>
  </si>
  <si>
    <t>S102021230</t>
  </si>
  <si>
    <t>Wąż ogrodowy ATS 1/2” 30m XTR STALCO GARDEN S102021230</t>
  </si>
  <si>
    <t>https://stalco.pl/media/cennik/mini/5905947901654.jpg</t>
  </si>
  <si>
    <t>S102021250</t>
  </si>
  <si>
    <t>Wąż ogrodowy ATS 1/2” 50m XTR STALCO GARDEN S102021250</t>
  </si>
  <si>
    <t>https://stalco.pl/media/cennik/mini/5905947901661.jpg</t>
  </si>
  <si>
    <t>S102023420</t>
  </si>
  <si>
    <t>Wąż ogrodowy ATS 3/4” 20m XTR STALCO GARDEN S102023420</t>
  </si>
  <si>
    <t>https://stalco.pl/media/cennik/mini/5905947901678.jpg</t>
  </si>
  <si>
    <t>S102023430</t>
  </si>
  <si>
    <t>Wąż ogrodowy ATS 3/4” 30m XTR STALCO GARDEN S102023430</t>
  </si>
  <si>
    <t>https://stalco.pl/media/cennik/mini/5905947901685.jpg</t>
  </si>
  <si>
    <t>Wąż ogrodowy ATS 3/4” 50m XTR STALCO GARDEN S102023450</t>
  </si>
  <si>
    <t>https://stalco.pl/media/cennik/mini/5905947901692.jpg</t>
  </si>
  <si>
    <t>Wąż ogrodowy ATS 1/2” 20m EXP STALCO GARDEN S102041220</t>
  </si>
  <si>
    <t>https://stalco.pl/media/cennik/mini/5905947901708.jpg</t>
  </si>
  <si>
    <t>Wąż ogrodowy ATS 1/2” 30m EXP STALCO GARDEN S102041230</t>
  </si>
  <si>
    <t>https://stalco.pl/media/cennik/mini/5905947901715.jpg</t>
  </si>
  <si>
    <t>Wąż ogrodowy ATS 1/2” 50m EXP STALCO GARDEN S102041250</t>
  </si>
  <si>
    <t>https://stalco.pl/media/cennik/mini/5905947901722.jpg</t>
  </si>
  <si>
    <t>Wąż ogrodowy ATS 3/4” 20m EXP STALCO GARDEN S102043420</t>
  </si>
  <si>
    <t>https://stalco.pl/media/cennik/mini/5905947901739.jpg</t>
  </si>
  <si>
    <t>S102043430</t>
  </si>
  <si>
    <t>Wąż ogrodowy ATS 3/4” 30m EXP STALCO GARDEN S102043430</t>
  </si>
  <si>
    <t>https://stalco.pl/media/cennik/mini/5905947901746.jpg</t>
  </si>
  <si>
    <t>S102043450</t>
  </si>
  <si>
    <t>Wąż ogrodowy ATS 3/4” 50m EXP STALCO GARDEN S102043450</t>
  </si>
  <si>
    <t>https://stalco.pl/media/cennik/mini/5905947901753.jpg</t>
  </si>
  <si>
    <t>Wąż ogrodowy 1/2” 20m EXP STALCO GARDEN S102061220</t>
  </si>
  <si>
    <t>https://stalco.pl/media/cennik/mini/5905947901777.jpg</t>
  </si>
  <si>
    <t>Wąż ogrodowy 1/2” 30m EXP STALCO GARDEN S102061230</t>
  </si>
  <si>
    <t>https://stalco.pl/media/cennik/mini/5905947901784.jpg</t>
  </si>
  <si>
    <t>S102061250</t>
  </si>
  <si>
    <t>Wąż ogrodowy 1/2” 50m EXP STALCO GARDEN S102061250</t>
  </si>
  <si>
    <t>https://stalco.pl/media/cennik/mini/5905947901791.jpg</t>
  </si>
  <si>
    <t>S102063420</t>
  </si>
  <si>
    <t>Wąż ogrodowy 3/4” 20m EXP STALCO GARDEN S102063420</t>
  </si>
  <si>
    <t>https://stalco.pl/media/cennik/mini/5905947901807.jpg</t>
  </si>
  <si>
    <t>Wąż ogrodowy 3/4” 30m EXP STALCO GARDEN S102063430</t>
  </si>
  <si>
    <t>https://stalco.pl/media/cennik/mini/5905947901814.jpg</t>
  </si>
  <si>
    <t>Wąż ogrodowy 3/4” 50m EXP STALCO GARDEN S102063450</t>
  </si>
  <si>
    <t>https://stalco.pl/media/cennik/mini/5905947901821.jpg</t>
  </si>
  <si>
    <t>S102081215</t>
  </si>
  <si>
    <t>Wąż ogrodowy 1/2” 15m STR STALCO GARDEN S102081215</t>
  </si>
  <si>
    <t>https://stalco.pl/media/cennik/mini/5905947901845.jpg</t>
  </si>
  <si>
    <t>S102081220</t>
  </si>
  <si>
    <t>Wąż ogrodowy 1/2” 20m STR STALCO GARDEN S102081220</t>
  </si>
  <si>
    <t>https://stalco.pl/media/cennik/mini/5905947901852.jpg</t>
  </si>
  <si>
    <t>Wąż ogrodowy 1/2” 30m STR STALCO GARDEN S102081230</t>
  </si>
  <si>
    <t>https://stalco.pl/media/cennik/mini/5905947901869.jpg</t>
  </si>
  <si>
    <t>Wąż ogrodowy 1/2” 50m STR STALCO GARDEN S102081250</t>
  </si>
  <si>
    <t>https://stalco.pl/media/cennik/mini/5905947901876.jpg</t>
  </si>
  <si>
    <t>S102083420</t>
  </si>
  <si>
    <t>Wąż ogrodowy 3/4” 20m STR STALCO GARDEN S102083420</t>
  </si>
  <si>
    <t>https://stalco.pl/media/cennik/mini/5905947901883.jpg</t>
  </si>
  <si>
    <t>S102083430</t>
  </si>
  <si>
    <t>Wąż ogrodowy 3/4” 30m STR STALCO GARDEN S102083430</t>
  </si>
  <si>
    <t>https://stalco.pl/media/cennik/mini/5905947901890.jpg</t>
  </si>
  <si>
    <t>Wąż ogrodowy 3/4” 50m STR STALCO GARDEN S102083450</t>
  </si>
  <si>
    <t>https://stalco.pl/media/cennik/mini/5905947901906.jpg</t>
  </si>
  <si>
    <t>S102081010</t>
  </si>
  <si>
    <t>Wąż ogrodowy 1” 10m STR STALCO GARDEN S102081010</t>
  </si>
  <si>
    <t>https://stalco.pl/media/cennik/mini/5905947901913.jpg</t>
  </si>
  <si>
    <t>Wąż ogrodowy 1” 20m STR STALCO GARDEN S102081020</t>
  </si>
  <si>
    <t>https://stalco.pl/media/cennik/mini/5905947901920.jpg</t>
  </si>
  <si>
    <t>S011154724</t>
  </si>
  <si>
    <t>Grzechotka odgięta 1/4” 72 zęby 145mm STALCO S011154724</t>
  </si>
  <si>
    <t>https://stalco.pl/media/cennik/mini/5905947901937.jpg</t>
  </si>
  <si>
    <t>S011154728</t>
  </si>
  <si>
    <t>Grzechotka odgięta 3/8” 72 zęby 195mm STALCO S011154728</t>
  </si>
  <si>
    <t>https://stalco.pl/media/cennik/mini/5905947901944.jpg</t>
  </si>
  <si>
    <t>S011154722</t>
  </si>
  <si>
    <t>Grzechotka odgięta 1/2” 72 zęby 255mm  STALCO S011154722</t>
  </si>
  <si>
    <t>https://stalco.pl/media/cennik/mini/5905947901951.jpg</t>
  </si>
  <si>
    <t>S011117272</t>
  </si>
  <si>
    <t>Wkrętak do nasadek 1/4” 150mm STALCO S011117272</t>
  </si>
  <si>
    <t>https://stalco.pl/media/cennik/mini/5905947901968.jpg</t>
  </si>
  <si>
    <t>S011133001</t>
  </si>
  <si>
    <t>Klucze do korków spustu oleju 3/8” 18elem. STALCO S011133001</t>
  </si>
  <si>
    <t>https://stalco.pl/media/cennik/mini/5905947901975.jpg</t>
  </si>
  <si>
    <t>S012100000</t>
  </si>
  <si>
    <t>Przecinaki do nakrętek, zestaw 4elem. STALCO S012100000</t>
  </si>
  <si>
    <t>https://stalco.pl/media/cennik/mini/5905947901982.jpg</t>
  </si>
  <si>
    <t>S011133004</t>
  </si>
  <si>
    <t>Nasadki do uszkodzonych nakrętek, zestaw 11elem. STALCO S011133004</t>
  </si>
  <si>
    <t>https://stalco.pl/media/cennik/mini/5905947901999.jpg</t>
  </si>
  <si>
    <t>S011155055</t>
  </si>
  <si>
    <t>Klucze trzpieniowe sześciokątne na nasadce 55 mm, zestaw 9elem. STALCO S011155055</t>
  </si>
  <si>
    <t>https://stalco.pl/media/cennik/mini/5905947902002.jpg</t>
  </si>
  <si>
    <t>S011155100</t>
  </si>
  <si>
    <t>Klucze trzpieniowe sześciokątne na nasadce 100 mm, zestaw 9elem. STALCO S011155100</t>
  </si>
  <si>
    <t>https://stalco.pl/media/cennik/mini/5905947902019.jpg</t>
  </si>
  <si>
    <t>S011166055</t>
  </si>
  <si>
    <t>Klucze trzpieniowe Torx na nasadce 55 mm, zestaw 9elem. STALCO S011166055</t>
  </si>
  <si>
    <t>https://stalco.pl/media/cennik/mini/5905947902026.jpg</t>
  </si>
  <si>
    <t>S011166100</t>
  </si>
  <si>
    <t>Klucze trzpieniowe Torx na nasadce 100 mm, zestaw 9elem. STALCO S011166100</t>
  </si>
  <si>
    <t>https://stalco.pl/media/cennik/mini/5905947902033.jpg</t>
  </si>
  <si>
    <t>S010800140</t>
  </si>
  <si>
    <t>Próbnik napięcia 140mm STALCO S010800140</t>
  </si>
  <si>
    <t>https://stalco.pl/media/cennik/mini/5905947903672.jpg</t>
  </si>
  <si>
    <t>S010800190</t>
  </si>
  <si>
    <t>Próbnik napięcia 190mm STALCO S010800190</t>
  </si>
  <si>
    <t>https://stalco.pl/media/cennik/mini/5905947903689.jpg</t>
  </si>
  <si>
    <t>S103210206</t>
  </si>
  <si>
    <t>Opryskiwacz ciśnieniowy ręczny 1,5l EXP STALCO GARDEN S103210206</t>
  </si>
  <si>
    <t>https://stalco.pl/media/cennik/mini/5905947903696.jpg</t>
  </si>
  <si>
    <t>S103210209</t>
  </si>
  <si>
    <t>Opryskiwacz ciśnieniowy ręczny 2l EXP STALCO GARDEN S103210209</t>
  </si>
  <si>
    <t>https://stalco.pl/media/cennik/mini/5905947903702.jpg</t>
  </si>
  <si>
    <t>S103210215</t>
  </si>
  <si>
    <t>Opryskiwacz ciśnieniowy 5l EXP STALCO GARDEN S103210215</t>
  </si>
  <si>
    <t>https://stalco.pl/media/cennik/mini/5905947903719.jpg</t>
  </si>
  <si>
    <t>S103210218</t>
  </si>
  <si>
    <t>Opryskiwacz ciśnieniowy 8l EXP STALCO GARDEN S103210218</t>
  </si>
  <si>
    <t>https://stalco.pl/media/cennik/mini/5905947903726.jpg</t>
  </si>
  <si>
    <t>S103210406</t>
  </si>
  <si>
    <t>Opryskiwacz ciśnieniowy ręczny 1,5l STR STALCO GARDEN S103210406</t>
  </si>
  <si>
    <t>https://stalco.pl/media/cennik/mini/5905947903733.jpg</t>
  </si>
  <si>
    <t>S103210409</t>
  </si>
  <si>
    <t>Opryskiwacz ciśnieniowy ręczny 2l STR STALCO GARDEN S103210409</t>
  </si>
  <si>
    <t>https://stalco.pl/media/cennik/mini/5905947903740.jpg</t>
  </si>
  <si>
    <t>S103210415</t>
  </si>
  <si>
    <t>Opryskiwacz ciśnieniowy 5l STR STALCO GARDEN S103210415</t>
  </si>
  <si>
    <t>https://stalco.pl/media/cennik/mini/5905947903757.jpg</t>
  </si>
  <si>
    <t>S103210418</t>
  </si>
  <si>
    <t>Opryskiwacz ciśnieniowy 8l STR STALCO GARDEN S103210418</t>
  </si>
  <si>
    <t>https://stalco.pl/media/cennik/mini/5905947903764.jpg</t>
  </si>
  <si>
    <t>S103410203</t>
  </si>
  <si>
    <t>Zestaw uszczelek NBR do opryskiwaczy EXP STALCO GARDEN S103410203</t>
  </si>
  <si>
    <t>https://stalco.pl/media/cennik/mini/5905947903771.jpg</t>
  </si>
  <si>
    <t>S103410212</t>
  </si>
  <si>
    <t>Lanca teleskopowa z dyszą do opryskiwaczy EXP STALCO GARDEN S103410212</t>
  </si>
  <si>
    <t>https://stalco.pl/media/cennik/mini/5905947903788.jpg</t>
  </si>
  <si>
    <t>S103410221</t>
  </si>
  <si>
    <t>Zawór z rączką i wężem 150cm do opryskiwaczy EXP STALCO GARDEN S103410221</t>
  </si>
  <si>
    <t>https://stalco.pl/media/cennik/mini/5905947903795.jpg</t>
  </si>
  <si>
    <t>S103410230</t>
  </si>
  <si>
    <t>Pompa do opryskiwaczy EXP STALCO GARDEN S103410230</t>
  </si>
  <si>
    <t>https://stalco.pl/media/cennik/mini/5905947903801.jpg</t>
  </si>
  <si>
    <t>S103410403</t>
  </si>
  <si>
    <t>Zestaw uszczelek NBR do opryskiwaczy STR STALCO GARDEN S103410403</t>
  </si>
  <si>
    <t>https://stalco.pl/media/cennik/mini/5905947903818.jpg</t>
  </si>
  <si>
    <t>S103410412</t>
  </si>
  <si>
    <t>Lanca teleskopowa z dyszą do opryskiwaczy STR STALCO GARDEN S103410412</t>
  </si>
  <si>
    <t>https://stalco.pl/media/cennik/mini/5905947903825.jpg</t>
  </si>
  <si>
    <t>S103410421</t>
  </si>
  <si>
    <t>Zawór z rączką i wężem 150cm do opryskiwaczy STR STALCO GARDEN S103410421</t>
  </si>
  <si>
    <t>https://stalco.pl/media/cennik/mini/5905947903832.jpg</t>
  </si>
  <si>
    <t>S103410503</t>
  </si>
  <si>
    <t>Osłona herbicydowa - uniwersalna STALCO GARDEN S103410503</t>
  </si>
  <si>
    <t>https://stalco.pl/media/cennik/mini/5905947903849.jpg</t>
  </si>
  <si>
    <t>Siekiera uniwersalna 630g EXP STALCO GARDEN S104210203</t>
  </si>
  <si>
    <t>https://stalco.pl/media/cennik/mini/5905947903856.jpg</t>
  </si>
  <si>
    <t>Siekiera uniwersalna 950g EXP STALCO GARDEN S104210206</t>
  </si>
  <si>
    <t>https://stalco.pl/media/cennik/mini/5905947903863.jpg</t>
  </si>
  <si>
    <t>S104210209</t>
  </si>
  <si>
    <t>Siekiera rozłupująca 1240g EXP STALCO GARDEN S104210209</t>
  </si>
  <si>
    <t>https://stalco.pl/media/cennik/mini/5905947903870.jpg</t>
  </si>
  <si>
    <t>Siekiera rozłupująca 1710g EXP STALCO GARDEN S104210212</t>
  </si>
  <si>
    <t>https://stalco.pl/media/cennik/mini/5905947903887.jpg</t>
  </si>
  <si>
    <t>Siekiera rozłupująca 2300g EXP STALCO GARDEN S104210215</t>
  </si>
  <si>
    <t>https://stalco.pl/media/cennik/mini/5905947903894.jpg</t>
  </si>
  <si>
    <t>S104210251</t>
  </si>
  <si>
    <t>Ostrzałka do siekier i noży EXP STALCO GARDEN S104210251</t>
  </si>
  <si>
    <t>https://stalco.pl/media/cennik/mini/5905947903900.jpg</t>
  </si>
  <si>
    <t>S105210312</t>
  </si>
  <si>
    <t>Grabie uniwersalne 12z EXP STALCO GARDEN S105210312</t>
  </si>
  <si>
    <t>https://stalco.pl/media/cennik/mini/5905947903917.jpg</t>
  </si>
  <si>
    <t>S105210315</t>
  </si>
  <si>
    <t>Grabie uniwersalne 18z EXP STALCO GARDEN S105210315</t>
  </si>
  <si>
    <t>https://stalco.pl/media/cennik/mini/5905947903924.jpg</t>
  </si>
  <si>
    <t>Grabie do liści 50cm EXP STALCO GARDEN S105210330</t>
  </si>
  <si>
    <t>https://stalco.pl/media/cennik/mini/5905947903931.jpg</t>
  </si>
  <si>
    <t>Grabie do liści 60cm EXP STALCO GARDEN S105210333</t>
  </si>
  <si>
    <t>https://stalco.pl/media/cennik/mini/5905947903948.jpg</t>
  </si>
  <si>
    <t>S105210351</t>
  </si>
  <si>
    <t>Szczotka 40cm EXP STALCO GARDEN S105210351</t>
  </si>
  <si>
    <t>https://stalco.pl/media/cennik/mini/5905947903955.jpg</t>
  </si>
  <si>
    <t>S105210354</t>
  </si>
  <si>
    <t>Szczotka 65cm EXP STALCO GARDEN S105210354</t>
  </si>
  <si>
    <t>https://stalco.pl/media/cennik/mini/5905947903962.jpg</t>
  </si>
  <si>
    <t>S105210372</t>
  </si>
  <si>
    <t>Wyrywacz do chwastów EXP STALCO GARDEN S105210372</t>
  </si>
  <si>
    <t>https://stalco.pl/media/cennik/mini/5905947903979.jpg</t>
  </si>
  <si>
    <t>Grabie regulowane STR STALCO GARDEN S105210500</t>
  </si>
  <si>
    <t>https://stalco.pl/media/cennik/mini/5905947903986.jpg</t>
  </si>
  <si>
    <t>S105210506</t>
  </si>
  <si>
    <t>Grabie regulowane aluminiowe, teleskopowe STR STALCO GARDEN S105210506</t>
  </si>
  <si>
    <t>https://stalco.pl/media/cennik/mini/5905947903993.jpg</t>
  </si>
  <si>
    <t>S106610003</t>
  </si>
  <si>
    <t>Kosz ogrodowy składany z wzmocnionym dnem 80l XTR STALCO GARDEN S106610003</t>
  </si>
  <si>
    <t>https://stalco.pl/media/cennik/mini/5905947904013.jpg</t>
  </si>
  <si>
    <t>S106610006</t>
  </si>
  <si>
    <t>Kosz ogrodowy składany z wzmocnionym dnem 172l XTR STALCO GARDEN S106610006</t>
  </si>
  <si>
    <t>https://stalco.pl/media/cennik/mini/5905947904020.jpg</t>
  </si>
  <si>
    <t>S106610203</t>
  </si>
  <si>
    <t>Kosz ogrodowy składany 80l EXP STALCO GARDEN S1066100203</t>
  </si>
  <si>
    <t>https://stalco.pl/media/cennik/mini/5905947904037.jpg</t>
  </si>
  <si>
    <t>S106610206</t>
  </si>
  <si>
    <t>Kosz ogrodowy składany 172l EXP STALCO GARDEN S1066100206</t>
  </si>
  <si>
    <t>https://stalco.pl/media/cennik/mini/5905947904044.jpg</t>
  </si>
  <si>
    <t>S026300010</t>
  </si>
  <si>
    <t>Uchwyt na papier do szafki narzędziowej STALCO S026300010</t>
  </si>
  <si>
    <t>https://stalco.pl/media/cennik/mini/5905947904051.jpg</t>
  </si>
  <si>
    <t>S026300020</t>
  </si>
  <si>
    <t>Kosz na śmieci do szafki narzędziowej STALCO S026300020</t>
  </si>
  <si>
    <t>https://stalco.pl/media/cennik/mini/5905947904068.jpg</t>
  </si>
  <si>
    <t>S052397725</t>
  </si>
  <si>
    <t>Pilarka do gałęzi CAS20-13 body 20V S-VOLT STALCO S052397725</t>
  </si>
  <si>
    <t>https://stalco.pl/media/cennik/mini/5905947904075.jpg</t>
  </si>
  <si>
    <t>S051998892</t>
  </si>
  <si>
    <t>Myjka do okien VWP100 5V STALCO PERFECT S051998892</t>
  </si>
  <si>
    <t>https://stalco.pl/media/cennik/mini/5905947904082.jpg</t>
  </si>
  <si>
    <t>S090407000</t>
  </si>
  <si>
    <t>Bluza polarowa męska BARRY khaki S STALCO S090407000</t>
  </si>
  <si>
    <t>https://stalco.pl/media/cennik/mini/5905947910465.jpg</t>
  </si>
  <si>
    <t>S090407001</t>
  </si>
  <si>
    <t>Bluza polarowa męska BARRY khaki M STALCO S090407001</t>
  </si>
  <si>
    <t>https://stalco.pl/media/cennik/mini/5905947910472.jpg</t>
  </si>
  <si>
    <t>S090407002</t>
  </si>
  <si>
    <t>Bluza polarowa męska BARRY khaki L STALCO S090407002</t>
  </si>
  <si>
    <t>https://stalco.pl/media/cennik/mini/5905947910489.jpg</t>
  </si>
  <si>
    <t>S090407003</t>
  </si>
  <si>
    <t>Bluza polarowa męska BARRY khaki XL STALCO S090407003</t>
  </si>
  <si>
    <t>https://stalco.pl/media/cennik/mini/5905947910496.jpg</t>
  </si>
  <si>
    <t>S090407004</t>
  </si>
  <si>
    <t>Bluza polarowa męska BARRY khaki 2XL STALCO S090407004</t>
  </si>
  <si>
    <t>https://stalco.pl/media/cennik/mini/5905947910502.jpg</t>
  </si>
  <si>
    <t>S090407005</t>
  </si>
  <si>
    <t>Bluza polarowa męska BARRY khaki 3XL STALCO S090407005</t>
  </si>
  <si>
    <t>https://stalco.pl/media/cennik/mini/5905947910519.jpg</t>
  </si>
  <si>
    <t>S090407006</t>
  </si>
  <si>
    <t>Bluza polarowa męska BARRY khaki 4XL STALCO S090407006</t>
  </si>
  <si>
    <t>https://stalco.pl/media/cennik/mini/5905947910526.jpg</t>
  </si>
  <si>
    <t>S090101000</t>
  </si>
  <si>
    <t>Spodnie robocze STINGER szary S STALCO S090101000</t>
  </si>
  <si>
    <t>https://stalco.pl/media/cennik/mini/5905947910533.jpg</t>
  </si>
  <si>
    <t>S090101001</t>
  </si>
  <si>
    <t>Spodnie robocze STINGER szary M STALCO S090101001</t>
  </si>
  <si>
    <t>https://stalco.pl/media/cennik/mini/5905947910540.jpg</t>
  </si>
  <si>
    <t>S090101002</t>
  </si>
  <si>
    <t>Spodnie robocze STINGER szary L STALCO S090101002</t>
  </si>
  <si>
    <t>https://stalco.pl/media/cennik/mini/5905947910557.jpg</t>
  </si>
  <si>
    <t>S090101003</t>
  </si>
  <si>
    <t>Spodnie robocze STINGER szary XL STALCO S090101003</t>
  </si>
  <si>
    <t>https://stalco.pl/media/cennik/mini/5905947910564.jpg</t>
  </si>
  <si>
    <t>S090101004</t>
  </si>
  <si>
    <t>Spodnie robocze STINGER szary 2XL STALCO S090101004</t>
  </si>
  <si>
    <t>https://stalco.pl/media/cennik/mini/5905947910571.jpg</t>
  </si>
  <si>
    <t>S090101005</t>
  </si>
  <si>
    <t>Spodnie robocze STINGER szary 3XL STALCO S090101005</t>
  </si>
  <si>
    <t>https://stalco.pl/media/cennik/mini/5905947910588.jpg</t>
  </si>
  <si>
    <t>S090101006</t>
  </si>
  <si>
    <t>Spodnie robocze  STINGER szary 4XL STALCO S090101006</t>
  </si>
  <si>
    <t>https://stalco.pl/media/cennik/mini/5905947910595.jpg</t>
  </si>
  <si>
    <t>S090101007</t>
  </si>
  <si>
    <t>Spodnie robocze VIKTOR granatowy S STALCO PERFECT S090101007</t>
  </si>
  <si>
    <t>https://stalco.pl/media/cennik/mini/5905947910601.jpg</t>
  </si>
  <si>
    <t>S090101008</t>
  </si>
  <si>
    <t>Spodnie robocze VIKTOR granatowy M STALCO PERFECT S090101008</t>
  </si>
  <si>
    <t>https://stalco.pl/media/cennik/mini/5905947910618.jpg</t>
  </si>
  <si>
    <t>S090101009</t>
  </si>
  <si>
    <t>Spodnie robocze VIKTOR granatowy L STALCO PERFECT S090101009</t>
  </si>
  <si>
    <t>https://stalco.pl/media/cennik/mini/5905947910625.jpg</t>
  </si>
  <si>
    <t>S090101010</t>
  </si>
  <si>
    <t>Spodnie robocze VIKTOR granatowy XL STALCO PERFECT S090101010</t>
  </si>
  <si>
    <t>https://stalco.pl/media/cennik/mini/5905947910632.jpg</t>
  </si>
  <si>
    <t>S090101011</t>
  </si>
  <si>
    <t>Spodnie robocze VIKTOR granatowy 2XL STALCO PERFECT S090101011</t>
  </si>
  <si>
    <t>https://stalco.pl/media/cennik/mini/5905947910649.jpg</t>
  </si>
  <si>
    <t>S090101012</t>
  </si>
  <si>
    <t>Spodnie robocze VIKTOR granatowy 3XL STALCO PERFECT S090101012</t>
  </si>
  <si>
    <t>https://stalco.pl/media/cennik/mini/5905947910656.jpg</t>
  </si>
  <si>
    <t>S090101013</t>
  </si>
  <si>
    <t>Spodnie robocze jeansowe DANNY granatowy S STALCO S090101013</t>
  </si>
  <si>
    <t>https://stalco.pl/media/cennik/mini/5905947910663.jpg</t>
  </si>
  <si>
    <t>S090101014</t>
  </si>
  <si>
    <t>Spodnie robocze jeansowe DANNY granatowy M STALCO S090101014</t>
  </si>
  <si>
    <t>https://stalco.pl/media/cennik/mini/5905947910670.jpg</t>
  </si>
  <si>
    <t>S090101015</t>
  </si>
  <si>
    <t>Spodnie robocze jeansowe DANNY granatowy L STALCO S090101015</t>
  </si>
  <si>
    <t>https://stalco.pl/media/cennik/mini/5905947910687.jpg</t>
  </si>
  <si>
    <t>S090101016</t>
  </si>
  <si>
    <t>Spodnie robocze jeansowe DANNY granatowy XL STALCO S090101016</t>
  </si>
  <si>
    <t>https://stalco.pl/media/cennik/mini/5905947910694.jpg</t>
  </si>
  <si>
    <t>S090101017</t>
  </si>
  <si>
    <t>Spodnie robocze jeansowe DANNY granatowy 2XL STALCO S090101017</t>
  </si>
  <si>
    <t>https://stalco.pl/media/cennik/mini/5905947910700.jpg</t>
  </si>
  <si>
    <t>S090101018</t>
  </si>
  <si>
    <t>Spodnie robocze jeansowe DANNY granatowy 3XL STALCO S090101018</t>
  </si>
  <si>
    <t>https://stalco.pl/media/cennik/mini/5905947910717.jpg</t>
  </si>
  <si>
    <t>S090101019</t>
  </si>
  <si>
    <t>Spodnie robocze jeansowe DANNY granatowy 4XL STALCO S090101019</t>
  </si>
  <si>
    <t>https://stalco.pl/media/cennik/mini/5905947910724.jpg</t>
  </si>
  <si>
    <t>S053997001</t>
  </si>
  <si>
    <t>Żyłka tnąca okrągła Round 1,3mm x 15m STALCO S053997001</t>
  </si>
  <si>
    <t>https://stalco.pl/media/cennik/mini/5905947910731.jpg</t>
  </si>
  <si>
    <t>S053997002</t>
  </si>
  <si>
    <t>Żyłka tnąca okrągła Round 1,6mm x 15m STALCO S053997002</t>
  </si>
  <si>
    <t>https://stalco.pl/media/cennik/mini/5905947910748.jpg</t>
  </si>
  <si>
    <t>S053997003</t>
  </si>
  <si>
    <t>Żyłka tnąca okrągła Round 2,0mm x 15m STALCO S053997003</t>
  </si>
  <si>
    <t>https://stalco.pl/media/cennik/mini/5905947910755.jpg</t>
  </si>
  <si>
    <t>S053997004</t>
  </si>
  <si>
    <t>Żyłka tnąca okrągła Round 2,4mm x 15m STALCO S053997004</t>
  </si>
  <si>
    <t>https://stalco.pl/media/cennik/mini/5905947910762.jpg</t>
  </si>
  <si>
    <t>S053997005</t>
  </si>
  <si>
    <t>Żyłka tnąca okrągła Round 2,7mm x 15m STALCO S053997005</t>
  </si>
  <si>
    <t>https://stalco.pl/media/cennik/mini/5905947910779.jpg</t>
  </si>
  <si>
    <t>S053997006</t>
  </si>
  <si>
    <t>Żyłka tnąca okrągła Round 3,0mm x 15m STALCO S053997006</t>
  </si>
  <si>
    <t>https://stalco.pl/media/cennik/mini/5905947910786.jpg</t>
  </si>
  <si>
    <t>S053997014</t>
  </si>
  <si>
    <t>Żyłka tnąca okrągła Round 2,4mm x 90m STALCO S053997014</t>
  </si>
  <si>
    <t>https://stalco.pl/media/cennik/mini/5905947910793.jpg</t>
  </si>
  <si>
    <t>S053997015</t>
  </si>
  <si>
    <t>Żyłka tnąca okrągła Round 2,7mm x 70m STALCO S053997015</t>
  </si>
  <si>
    <t>https://stalco.pl/media/cennik/mini/5905947910809.jpg</t>
  </si>
  <si>
    <t>S053997016</t>
  </si>
  <si>
    <t>Żyłka tnąca okrągła Round 3,0mm x 56m STALCO S053997016</t>
  </si>
  <si>
    <t>https://stalco.pl/media/cennik/mini/5905947910816.jpg</t>
  </si>
  <si>
    <t>S053997021</t>
  </si>
  <si>
    <t>Żyłka tnąca kwadratowa Square 1,3mm x 15m STALCO S053997021</t>
  </si>
  <si>
    <t>https://stalco.pl/media/cennik/mini/5905947910823.jpg</t>
  </si>
  <si>
    <t>S053997022</t>
  </si>
  <si>
    <t>Żyłka tnąca kwadratowa Square 1,6mm x 15m STALCO S053997022</t>
  </si>
  <si>
    <t>https://stalco.pl/media/cennik/mini/5905947910830.jpg</t>
  </si>
  <si>
    <t>S053997023</t>
  </si>
  <si>
    <t>Żyłka tnąca kwadratowa Square 2,0mm x 15m STALCO S053997023</t>
  </si>
  <si>
    <t>https://stalco.pl/media/cennik/mini/5905947910847.jpg</t>
  </si>
  <si>
    <t>S053997024</t>
  </si>
  <si>
    <t>Żyłka tnąca kwadratowa Square 2,4mm x 15m STALCO S053997024</t>
  </si>
  <si>
    <t>https://stalco.pl/media/cennik/mini/5905947910854.jpg</t>
  </si>
  <si>
    <t>S053997025</t>
  </si>
  <si>
    <t>Żyłka tnąca kwadratowa Square 2,7mm x 15m STALCO S053997025</t>
  </si>
  <si>
    <t>https://stalco.pl/media/cennik/mini/5905947910861.jpg</t>
  </si>
  <si>
    <t>S053997026</t>
  </si>
  <si>
    <t>Żyłka tnąca kwadratowa Square 3,0mm x 15m STALCO S053997026</t>
  </si>
  <si>
    <t>https://stalco.pl/media/cennik/mini/5905947910878.jpg</t>
  </si>
  <si>
    <t>S053997034</t>
  </si>
  <si>
    <t>Żyłka tnąca kwadratowa Square 2,4mm x 90m STALCO S053997034</t>
  </si>
  <si>
    <t>https://stalco.pl/media/cennik/mini/5905947910885.jpg</t>
  </si>
  <si>
    <t>S053997035</t>
  </si>
  <si>
    <t>Żyłka tnąca kwadratowa Square 2,7mm x 70m STALCO S053997035</t>
  </si>
  <si>
    <t>https://stalco.pl/media/cennik/mini/5905947910892.jpg</t>
  </si>
  <si>
    <t>S053997036</t>
  </si>
  <si>
    <t>Żyłka tnąca kwadratowa Square 3,0mm x 56m STALCO S053997036</t>
  </si>
  <si>
    <t>https://stalco.pl/media/cennik/mini/5905947910908.jpg</t>
  </si>
  <si>
    <t>S053997041</t>
  </si>
  <si>
    <t>Żyłka tnąca gwiazdka Star 1,3mm x 15m STALCO S053997041</t>
  </si>
  <si>
    <t>https://stalco.pl/media/cennik/mini/5905947910915.jpg</t>
  </si>
  <si>
    <t>S053997042</t>
  </si>
  <si>
    <t>Żyłka tnąca gwiazdka Star 1,6mm x 15m STALCO S053997042</t>
  </si>
  <si>
    <t>https://stalco.pl/media/cennik/mini/5905947910922.jpg</t>
  </si>
  <si>
    <t>S053997043</t>
  </si>
  <si>
    <t>Żyłka tnąca gwiazdka Star 2,0mm x 15m STALCO S053997043</t>
  </si>
  <si>
    <t>https://stalco.pl/media/cennik/mini/5905947910939.jpg</t>
  </si>
  <si>
    <t>S053997044</t>
  </si>
  <si>
    <t>Żyłka tnąca gwiazdka Star 2,4mm x 15m STALCO S053997044</t>
  </si>
  <si>
    <t>https://stalco.pl/media/cennik/mini/5905947910946.jpg</t>
  </si>
  <si>
    <t>S053997045</t>
  </si>
  <si>
    <t>Żyłka tnąca gwiazdka Star 2,7mm x 15m STALCO S053997045</t>
  </si>
  <si>
    <t>https://stalco.pl/media/cennik/mini/5905947910953.jpg</t>
  </si>
  <si>
    <t>S053997046</t>
  </si>
  <si>
    <t>Żyłka tnąca gwiazdka Star 3,0mm x 15m STALCO S053997046</t>
  </si>
  <si>
    <t>https://stalco.pl/media/cennik/mini/5905947910960.jpg</t>
  </si>
  <si>
    <t>S053997054</t>
  </si>
  <si>
    <t>Żyłka tnąca gwiazdka Star 2,4mm x 90m STALCO S053997054</t>
  </si>
  <si>
    <t>https://stalco.pl/media/cennik/mini/5905947910977.jpg</t>
  </si>
  <si>
    <t>S053997055</t>
  </si>
  <si>
    <t>Żyłka tnąca gwiazdka Star 2,7mm x 70m STALCO S053997055</t>
  </si>
  <si>
    <t>https://stalco.pl/media/cennik/mini/5905947910984.jpg</t>
  </si>
  <si>
    <t>S053997056</t>
  </si>
  <si>
    <t>Żyłka tnąca gwiazdka Star 3,0mm x 60m STALCO S053997056</t>
  </si>
  <si>
    <t>https://stalco.pl/media/cennik/mini/5905947910991.jpg</t>
  </si>
  <si>
    <t>S053998004</t>
  </si>
  <si>
    <t>Żyłka tnąca kwadratowa Square Twist 2,4mm x 15m STALCO PERFECT S053998004</t>
  </si>
  <si>
    <t>https://stalco.pl/media/cennik/mini/5905947911004.jpg</t>
  </si>
  <si>
    <t>S053998005</t>
  </si>
  <si>
    <t>Żyłka tnąca kwadratowa Square Twist 2,7mm x 15m STALCO PERFECT S053998005</t>
  </si>
  <si>
    <t>https://stalco.pl/media/cennik/mini/5905947911011.jpg</t>
  </si>
  <si>
    <t>S053998006</t>
  </si>
  <si>
    <t>Żyłka tnąca kwadratowa Square Twist 3,0mm x 15m STALCO PERFECT S053998006</t>
  </si>
  <si>
    <t>https://stalco.pl/media/cennik/mini/5905947911028.jpg</t>
  </si>
  <si>
    <t>S053998014</t>
  </si>
  <si>
    <t>Żyłka tnąca kwadratowa Square Twist 2,4mm x 90m STALCO PERFECT S053998014</t>
  </si>
  <si>
    <t>https://stalco.pl/media/cennik/mini/5905947911035.jpg</t>
  </si>
  <si>
    <t>S053998015</t>
  </si>
  <si>
    <t>Żyłka tnąca kwadratowa Square Twist 2,7mm x 70m STALCO PERFECT S053998015</t>
  </si>
  <si>
    <t>https://stalco.pl/media/cennik/mini/5905947911042.jpg</t>
  </si>
  <si>
    <t>S053998016</t>
  </si>
  <si>
    <t>Żyłka tnąca kwadratowa Square Twist 3,0mm x 60m STALCO PERFECT S053998016</t>
  </si>
  <si>
    <t>https://stalco.pl/media/cennik/mini/5905947911059.jpg</t>
  </si>
  <si>
    <t>S053998024</t>
  </si>
  <si>
    <t>Żyłka tnąca okrągła Round XTR Core 2,4mm x 15m STALCO PERFECT S053998024</t>
  </si>
  <si>
    <t>https://stalco.pl/media/cennik/mini/5905947911066.jpg</t>
  </si>
  <si>
    <t>S053998025</t>
  </si>
  <si>
    <t>Żyłka tnąca okrągła Round XTR Core 2,7mm x 15m STALCO PERFECT S053998025</t>
  </si>
  <si>
    <t>https://stalco.pl/media/cennik/mini/5905947911073.jpg</t>
  </si>
  <si>
    <t>S053998026</t>
  </si>
  <si>
    <t>Żyłka tnąca okrągła Round XTR Core 3,0mm x 15m STALCO PERFECT S053998026</t>
  </si>
  <si>
    <t>https://stalco.pl/media/cennik/mini/5905947911080.jpg</t>
  </si>
  <si>
    <t>S053998034</t>
  </si>
  <si>
    <t>Żyłka tnąca okrągła Round XTR Core 2,4mm x 90m STALCO PERFECT S053998034</t>
  </si>
  <si>
    <t>https://stalco.pl/media/cennik/mini/5905947911097.jpg</t>
  </si>
  <si>
    <t>S053998035</t>
  </si>
  <si>
    <t>Żyłka tnąca okrągła Round XTR Core 2,7mm x 70m STALCO PERFECT S053998035</t>
  </si>
  <si>
    <t>https://stalco.pl/media/cennik/mini/5905947911103.jpg</t>
  </si>
  <si>
    <t>S053998036</t>
  </si>
  <si>
    <t>Żyłka tnąca okrągła Round XTR Core 3,0mm x 60m STALCO PERFECT S053998036</t>
  </si>
  <si>
    <t>https://stalco.pl/media/cennik/mini/5905947911110.jpg</t>
  </si>
  <si>
    <t>S053998044</t>
  </si>
  <si>
    <t>Żyłka tnąca kwadratowa Square XTR Core 2,4mm x 15m STALCO PERFECT S053998044</t>
  </si>
  <si>
    <t>https://stalco.pl/media/cennik/mini/5905947911127.jpg</t>
  </si>
  <si>
    <t>S053998045</t>
  </si>
  <si>
    <t>Żyłka tnąca kwadratowa Square XTR Core 2,7mm x 15m STALCO PERFECT S053998045</t>
  </si>
  <si>
    <t>https://stalco.pl/media/cennik/mini/5905947911134.jpg</t>
  </si>
  <si>
    <t>S053998046</t>
  </si>
  <si>
    <t>Żyłka tnąca kwadratowa Square XTR Core 3,0mm x 15m STALCO PERFECT S053998046</t>
  </si>
  <si>
    <t>https://stalco.pl/media/cennik/mini/5905947911141.jpg</t>
  </si>
  <si>
    <t>S053998054</t>
  </si>
  <si>
    <t>Żyłka tnąca kwadratowa Square XTR Core 2,4mm x 90m STALCO PERFECT S053998054</t>
  </si>
  <si>
    <t>https://stalco.pl/media/cennik/mini/5905947911158.jpg</t>
  </si>
  <si>
    <t>S053998055</t>
  </si>
  <si>
    <t>Żyłka tnąca kwadratowa Square XTR Core 2,7mm x 70m STALCO PERFECT S053998055</t>
  </si>
  <si>
    <t>https://stalco.pl/media/cennik/mini/5905947911165.jpg</t>
  </si>
  <si>
    <t>S053998056</t>
  </si>
  <si>
    <t>Żyłka tnąca kwadratowa Square XTR Core 3,0mm x 60m STALCO PERFECT S053998056</t>
  </si>
  <si>
    <t>https://stalco.pl/media/cennik/mini/5905947911172.jpg</t>
  </si>
  <si>
    <t>S101010263</t>
  </si>
  <si>
    <t>Przyłącze z gwintem zewnętrznym 1/2” EXP STALCO GARDEN S101010263</t>
  </si>
  <si>
    <t>https://stalco.pl/media/cennik/mini/5905947911189.jpg</t>
  </si>
  <si>
    <t>S092101040</t>
  </si>
  <si>
    <t>Półbut skórzany LIGHT S1P ESD roz.40 STALCO S092101040</t>
  </si>
  <si>
    <t>https://stalco.pl/media/cennik/mini/5905947912896.jpg</t>
  </si>
  <si>
    <t>S092101041</t>
  </si>
  <si>
    <t>Półbut skórzany LIGHT S1P ESD roz.41 STALCO S092101041</t>
  </si>
  <si>
    <t>https://stalco.pl/media/cennik/mini/5905947912902.jpg</t>
  </si>
  <si>
    <t>S092101042</t>
  </si>
  <si>
    <t>Półbut skórzany LIGHT S1P ESD roz.42 STALCO S092101042</t>
  </si>
  <si>
    <t>https://stalco.pl/media/cennik/mini/5905947912919.jpg</t>
  </si>
  <si>
    <t>S092101043</t>
  </si>
  <si>
    <t>Półbut skórzany LIGHT S1P ESD roz.43 STALCO S092101043</t>
  </si>
  <si>
    <t>https://stalco.pl/media/cennik/mini/5905947912926.jpg</t>
  </si>
  <si>
    <t>S092101044</t>
  </si>
  <si>
    <t>Półbut skórzany LIGHT S1P ESD roz.44 STALCO S092101044</t>
  </si>
  <si>
    <t>https://stalco.pl/media/cennik/mini/5905947912933.jpg</t>
  </si>
  <si>
    <t>S092101045</t>
  </si>
  <si>
    <t>Półbut skórzany LIGHT S1P ESD roz.45 STALCO S092101045</t>
  </si>
  <si>
    <t>https://stalco.pl/media/cennik/mini/5905947912940.jpg</t>
  </si>
  <si>
    <t>S092101046</t>
  </si>
  <si>
    <t>Półbut skórzany LIGHT S1P ESD roz.46 STALCO S092101046</t>
  </si>
  <si>
    <t>https://stalco.pl/media/cennik/mini/5905947912957.jpg</t>
  </si>
  <si>
    <t>S092101047</t>
  </si>
  <si>
    <t>Półbut skórzany LIGHT S1P ESD roz.47 STALCO S092101047</t>
  </si>
  <si>
    <t>https://stalco.pl/media/cennik/mini/5905947912964.jpg</t>
  </si>
  <si>
    <t>S092101048</t>
  </si>
  <si>
    <t>Półbut skórzany LIGHT S1P ESD roz.48 STALCO S092101048</t>
  </si>
  <si>
    <t>https://stalco.pl/media/cennik/mini/5905947912971.jpg</t>
  </si>
  <si>
    <t>S092202040</t>
  </si>
  <si>
    <t>Trzewik ocieplany COMANDER roz.40 STALCO PERFECT S092202040</t>
  </si>
  <si>
    <t>https://stalco.pl/media/cennik/mini/5905947912988.jpg</t>
  </si>
  <si>
    <t>S092202041</t>
  </si>
  <si>
    <t>Trzewik ocieplany COMANDER roz.41 STALCO PERFECT S092202041</t>
  </si>
  <si>
    <t>https://stalco.pl/media/cennik/mini/5905947912995.jpg</t>
  </si>
  <si>
    <t>S092202042</t>
  </si>
  <si>
    <t>Trzewik ocieplany COMANDER roz.42 STALCO PERFECT S092202042</t>
  </si>
  <si>
    <t>https://stalco.pl/media/cennik/mini/5905947913008.jpg</t>
  </si>
  <si>
    <t>S092202043</t>
  </si>
  <si>
    <t>Trzewik ocieplany COMANDER roz.43 STALCO PERFECT S092202043</t>
  </si>
  <si>
    <t>https://stalco.pl/media/cennik/mini/5905947913015.jpg</t>
  </si>
  <si>
    <t>S092202044</t>
  </si>
  <si>
    <t>Trzewik ocieplany COMANDER roz.44 STALCO PERFECT S092202044</t>
  </si>
  <si>
    <t>https://stalco.pl/media/cennik/mini/5905947913022.jpg</t>
  </si>
  <si>
    <t>S092202045</t>
  </si>
  <si>
    <t>Trzewik ocieplany COMANDER roz.45 STALCO PERFECT S092202045</t>
  </si>
  <si>
    <t>https://stalco.pl/media/cennik/mini/5905947913039.jpg</t>
  </si>
  <si>
    <t>S092202046</t>
  </si>
  <si>
    <t>Trzewik ocieplany COMANDER roz.46 STALCO PERFECT S092202046</t>
  </si>
  <si>
    <t>https://stalco.pl/media/cennik/mini/5905947913046.jpg</t>
  </si>
  <si>
    <t>S092202047</t>
  </si>
  <si>
    <t>Trzewik ocieplany COMANDER roz.47 STALCO PERFECT S092202047</t>
  </si>
  <si>
    <t>https://stalco.pl/media/cennik/mini/5905947913053.jpg</t>
  </si>
  <si>
    <t>S092202048</t>
  </si>
  <si>
    <t>Trzewik ocieplany COMANDER roz.48 STALCO PERFECT S092202048</t>
  </si>
  <si>
    <t>https://stalco.pl/media/cennik/mini/5905947913060.jpg</t>
  </si>
  <si>
    <t>S090300000</t>
  </si>
  <si>
    <t>Spodnie ogrodniczki BASIC LINE granatowy S STALCO S090300000</t>
  </si>
  <si>
    <t>https://stalco.pl/media/cennik/mini/5905947913077.jpg</t>
  </si>
  <si>
    <t>S090300001</t>
  </si>
  <si>
    <t>Spodnie ogrodniczki BASIC LINE granatowy M STALCO S090300001</t>
  </si>
  <si>
    <t>https://stalco.pl/media/cennik/mini/5905947913084.jpg</t>
  </si>
  <si>
    <t>S090300002</t>
  </si>
  <si>
    <t>Spodnie ogrodniczki BASIC LINE granatowy L STALCO S090300002</t>
  </si>
  <si>
    <t>https://stalco.pl/media/cennik/mini/5905947913091.jpg</t>
  </si>
  <si>
    <t>S090300003</t>
  </si>
  <si>
    <t>Spodnie ogrodniczki BASIC LINE granatowy XL STALCO S090300003</t>
  </si>
  <si>
    <t>https://stalco.pl/media/cennik/mini/5905947913107.jpg</t>
  </si>
  <si>
    <t>S090300004</t>
  </si>
  <si>
    <t>Spodnie ogrodniczki BASIC LINE granatowy 2XL STALCO S090300004</t>
  </si>
  <si>
    <t>https://stalco.pl/media/cennik/mini/5905947913114.jpg</t>
  </si>
  <si>
    <t>S090300005</t>
  </si>
  <si>
    <t>Spodnie ogrodniczki BASIC LINE granatowy 3XL STALCO S090300005</t>
  </si>
  <si>
    <t>https://stalco.pl/media/cennik/mini/5905947913121.jpg</t>
  </si>
  <si>
    <t>S090300006</t>
  </si>
  <si>
    <t>Spodnie ogrodniczki BASIC LINE granatowy 4XL STALCO S090300006</t>
  </si>
  <si>
    <t>https://stalco.pl/media/cennik/mini/5905947913138.jpg</t>
  </si>
  <si>
    <t>S090400000</t>
  </si>
  <si>
    <t>Bluza robocza BASIC LINE granatowy S STALCO S090400000</t>
  </si>
  <si>
    <t>https://stalco.pl/media/cennik/mini/5905947913145.jpg</t>
  </si>
  <si>
    <t>S090400001</t>
  </si>
  <si>
    <t>Bluza robocza BASIC LINE granatowy M STALCO S090400001</t>
  </si>
  <si>
    <t>https://stalco.pl/media/cennik/mini/5905947913152.jpg</t>
  </si>
  <si>
    <t>S090400002</t>
  </si>
  <si>
    <t>Bluza robocza BASIC LINE granatowy L STALCO S090400002</t>
  </si>
  <si>
    <t>https://stalco.pl/media/cennik/mini/5905947913169.jpg</t>
  </si>
  <si>
    <t>S090400003</t>
  </si>
  <si>
    <t>Bluza robocza BASIC LINE granatowy XL STALCO S090400003</t>
  </si>
  <si>
    <t>https://stalco.pl/media/cennik/mini/5905947913176.jpg</t>
  </si>
  <si>
    <t>S090400004</t>
  </si>
  <si>
    <t>Bluza robocza BASIC LINE granatowy 2XL STALCO S090400004</t>
  </si>
  <si>
    <t>https://stalco.pl/media/cennik/mini/5905947913183.jpg</t>
  </si>
  <si>
    <t>S090400005</t>
  </si>
  <si>
    <t>Bluza robocza BASIC LINE granatowy 3XL STALCO S090400005</t>
  </si>
  <si>
    <t>https://stalco.pl/media/cennik/mini/5905947913190.jpg</t>
  </si>
  <si>
    <t>S090400006</t>
  </si>
  <si>
    <t>Bluza robocza BASIC LINE granatowy 4XL STALCO S090400006</t>
  </si>
  <si>
    <t>https://stalco.pl/media/cennik/mini/5905947913206.jpg</t>
  </si>
  <si>
    <t>S090200000</t>
  </si>
  <si>
    <t>Spodnie robocze szorty BASIC LINE granatowy S STALCO S090200000</t>
  </si>
  <si>
    <t>https://stalco.pl/media/cennik/mini/5905947913213.jpg</t>
  </si>
  <si>
    <t>S090200001</t>
  </si>
  <si>
    <t>Spodnie robocze szorty BASIC LINE granatowy M STALCO S090200001</t>
  </si>
  <si>
    <t>https://stalco.pl/media/cennik/mini/5905947913220.jpg</t>
  </si>
  <si>
    <t>S090200002</t>
  </si>
  <si>
    <t>Spodnie robocze szorty BASIC LINE granatowy L STALCO S090200002</t>
  </si>
  <si>
    <t>https://stalco.pl/media/cennik/mini/5905947913237.jpg</t>
  </si>
  <si>
    <t>S090200003</t>
  </si>
  <si>
    <t>Spodnie robocze szorty BASIC LINE granatowy XL STALCO S090200003</t>
  </si>
  <si>
    <t>https://stalco.pl/media/cennik/mini/5905947913244.jpg</t>
  </si>
  <si>
    <t>S090200004</t>
  </si>
  <si>
    <t>Spodnie robocze szorty BASIC LINE granatowy 2XL STALCO S090200004</t>
  </si>
  <si>
    <t>https://stalco.pl/media/cennik/mini/5905947913251.jpg</t>
  </si>
  <si>
    <t>S090200005</t>
  </si>
  <si>
    <t>Spodnie robocze szorty BASIC LINE granatowy 3XL STALCO S090200005</t>
  </si>
  <si>
    <t>https://stalco.pl/media/cennik/mini/5905947913268.jpg</t>
  </si>
  <si>
    <t>S090200006</t>
  </si>
  <si>
    <t>Spodnie robocze szorty BASIC LINE granatowy 4XL STALCO S090200006</t>
  </si>
  <si>
    <t>https://stalco.pl/media/cennik/mini/5905947913275.jpg</t>
  </si>
  <si>
    <t>S090101020</t>
  </si>
  <si>
    <t>Spodnie robocze BASIC LINE granatowy S STALCO S090101020</t>
  </si>
  <si>
    <t>https://stalco.pl/media/cennik/mini/5905947913282.jpg</t>
  </si>
  <si>
    <t>S090101021</t>
  </si>
  <si>
    <t>Spodnie robocze BASIC LINE granatowy M STALCO S090101021</t>
  </si>
  <si>
    <t>https://stalco.pl/media/cennik/mini/5905947913299.jpg</t>
  </si>
  <si>
    <t>S090101022</t>
  </si>
  <si>
    <t>Spodnie robocze BASIC LINE granatowy L STALCO S090101022</t>
  </si>
  <si>
    <t>https://stalco.pl/media/cennik/mini/5905947913305.jpg</t>
  </si>
  <si>
    <t>S090101023</t>
  </si>
  <si>
    <t>Spodnie robocze BASIC LINE granatowy XL STALCO S090101023</t>
  </si>
  <si>
    <t>https://stalco.pl/media/cennik/mini/5905947913312.jpg</t>
  </si>
  <si>
    <t>S090101024</t>
  </si>
  <si>
    <t>Spodnie robocze BASIC LINE granatowy 2XL STALCO S090101024</t>
  </si>
  <si>
    <t>https://stalco.pl/media/cennik/mini/5905947913329.jpg</t>
  </si>
  <si>
    <t>S090101025</t>
  </si>
  <si>
    <t>Spodnie robocze BASIC LINE granatowy 3XL STALCO S090101025</t>
  </si>
  <si>
    <t>https://stalco.pl/media/cennik/mini/5905947913336.jpg</t>
  </si>
  <si>
    <t>S090101026</t>
  </si>
  <si>
    <t>Spodnie robocze BASIC LINE granatowy 4XL STALCO S090101026</t>
  </si>
  <si>
    <t>https://stalco.pl/media/cennik/mini/5905947913343.jpg</t>
  </si>
  <si>
    <t>S090101027</t>
  </si>
  <si>
    <t>Spodnie robocze PAINTER biały S STALCO S090101027</t>
  </si>
  <si>
    <t>https://stalco.pl/media/cennik/mini/5905947913350.jpg</t>
  </si>
  <si>
    <t>S090101028</t>
  </si>
  <si>
    <t>Spodnie robocze PAINTER biały M STALCO S090101028</t>
  </si>
  <si>
    <t>https://stalco.pl/media/cennik/mini/5905947913367.jpg</t>
  </si>
  <si>
    <t>S090101029</t>
  </si>
  <si>
    <t>Spodnie robocze PAINTER biały L STALCO S090101029</t>
  </si>
  <si>
    <t>https://stalco.pl/media/cennik/mini/5905947913374.jpg</t>
  </si>
  <si>
    <t>S090101030</t>
  </si>
  <si>
    <t>Spodnie robocze PAINTER biały XL STALCO S090101030</t>
  </si>
  <si>
    <t>https://stalco.pl/media/cennik/mini/5905947913381.jpg</t>
  </si>
  <si>
    <t>S090101031</t>
  </si>
  <si>
    <t>Spodnie robocze PAINTER biały 2XL STALCO S090101031</t>
  </si>
  <si>
    <t>https://stalco.pl/media/cennik/mini/5905947913398.jpg</t>
  </si>
  <si>
    <t>S090101032</t>
  </si>
  <si>
    <t>Spodnie robocze PAINTER biały 3XL STALCO S090101032</t>
  </si>
  <si>
    <t>https://stalco.pl/media/cennik/mini/5905947913404.jpg</t>
  </si>
  <si>
    <t>S090101033</t>
  </si>
  <si>
    <t>Spodnie robocze  PAINTER biały 4XL STALCO S090101033</t>
  </si>
  <si>
    <t>https://stalco.pl/media/cennik/mini/5905947913411.jpg</t>
  </si>
  <si>
    <t>S090200007</t>
  </si>
  <si>
    <t>Spodnie robocze szorty PAINTER biały S STALCO S090200007</t>
  </si>
  <si>
    <t>https://stalco.pl/media/cennik/mini/5905947913428.jpg</t>
  </si>
  <si>
    <t>S090200008</t>
  </si>
  <si>
    <t>Spodnie robocze szorty PAINTER biały M STALCO S090200008</t>
  </si>
  <si>
    <t>https://stalco.pl/media/cennik/mini/5905947913435.jpg</t>
  </si>
  <si>
    <t>S090200009</t>
  </si>
  <si>
    <t>Spodnie robocze szorty PAINTER biały L STALCO S090200009</t>
  </si>
  <si>
    <t>https://stalco.pl/media/cennik/mini/5905947913442.jpg</t>
  </si>
  <si>
    <t>S090200010</t>
  </si>
  <si>
    <t>Spodnie robocze szorty PAINTER biały XL STALCO S090200010</t>
  </si>
  <si>
    <t>https://stalco.pl/media/cennik/mini/5905947913459.jpg</t>
  </si>
  <si>
    <t>S090200011</t>
  </si>
  <si>
    <t>Spodnie robocze szorty PAINTER biały 2XL STALCO S090200011</t>
  </si>
  <si>
    <t>https://stalco.pl/media/cennik/mini/5905947913466.jpg</t>
  </si>
  <si>
    <t>S090200012</t>
  </si>
  <si>
    <t>Spodnie robocze szorty PAINTER biały 3XL STALCO S090200012</t>
  </si>
  <si>
    <t>https://stalco.pl/media/cennik/mini/5905947913473.jpg</t>
  </si>
  <si>
    <t>S090200013</t>
  </si>
  <si>
    <t>Spodnie robocze szorty PAINTER biały 4XL STALCO S090200013</t>
  </si>
  <si>
    <t>https://stalco.pl/media/cennik/mini/5905947913480.jpg</t>
  </si>
  <si>
    <t>S090200014</t>
  </si>
  <si>
    <t>Spodnie robocze szorty STINGER szary S STALCO S090200014</t>
  </si>
  <si>
    <t>https://stalco.pl/media/cennik/mini/5905947913497.jpg</t>
  </si>
  <si>
    <t>S090200015</t>
  </si>
  <si>
    <t>Spodnie robocze szorty STINGER szary M STALCO S090200015</t>
  </si>
  <si>
    <t>https://stalco.pl/media/cennik/mini/5905947913503.jpg</t>
  </si>
  <si>
    <t>S090200016</t>
  </si>
  <si>
    <t>Spodnie robocze szorty STINGER szary L STALCO S090200016</t>
  </si>
  <si>
    <t>https://stalco.pl/media/cennik/mini/5905947913510.jpg</t>
  </si>
  <si>
    <t>S090200017</t>
  </si>
  <si>
    <t>Spodnie robocze szorty STINGER szary XL STALCO S090200017</t>
  </si>
  <si>
    <t>https://stalco.pl/media/cennik/mini/5905947913527.jpg</t>
  </si>
  <si>
    <t>S090200018</t>
  </si>
  <si>
    <t>Spodnie robocze szorty STINGER szary 2XL STALCO S090200018</t>
  </si>
  <si>
    <t>https://stalco.pl/media/cennik/mini/5905947913534.jpg</t>
  </si>
  <si>
    <t>S090200019</t>
  </si>
  <si>
    <t>Spodnie robocze szorty STINGER szary 3XL STALCO S090200019</t>
  </si>
  <si>
    <t>https://stalco.pl/media/cennik/mini/5905947913541.jpg</t>
  </si>
  <si>
    <t>S090200020</t>
  </si>
  <si>
    <t>Spodnie robocze szorty STINGER szary 4XL STALCO S090200020</t>
  </si>
  <si>
    <t>https://stalco.pl/media/cennik/mini/5905947913558.jpg</t>
  </si>
  <si>
    <t>S092102040</t>
  </si>
  <si>
    <t>Półbut SCORPION LOW S3L ESD roz.40 STALCO PERFECT S092102040</t>
  </si>
  <si>
    <t>https://stalco.pl/media/cennik/mini/5905947913565.jpg</t>
  </si>
  <si>
    <t>S092102041</t>
  </si>
  <si>
    <t>Półbut SCORPION LOW S3L ESD roz.41 STALCO PERFECT S092102041</t>
  </si>
  <si>
    <t>https://stalco.pl/media/cennik/mini/5905947913572.jpg</t>
  </si>
  <si>
    <t>S092102042</t>
  </si>
  <si>
    <t>Półbut SCORPION LOW S3L ESD roz.42 STALCO PERFECT S092102042</t>
  </si>
  <si>
    <t>https://stalco.pl/media/cennik/mini/5905947913589.jpg</t>
  </si>
  <si>
    <t>S092102043</t>
  </si>
  <si>
    <t>Półbut SCORPION LOW S3L ESD roz.43 STALCO PERFECT S092102043</t>
  </si>
  <si>
    <t>https://stalco.pl/media/cennik/mini/5905947913596.jpg</t>
  </si>
  <si>
    <t>S092102044</t>
  </si>
  <si>
    <t>Półbut SCORPION LOW S3L ESD roz.44 STALCO PERFECT S092102044</t>
  </si>
  <si>
    <t>https://stalco.pl/media/cennik/mini/5905947913602.jpg</t>
  </si>
  <si>
    <t>S092102045</t>
  </si>
  <si>
    <t>Półbut SCORPION LOW S3L ESD roz.45 STALCO PERFECT S092102045</t>
  </si>
  <si>
    <t>https://stalco.pl/media/cennik/mini/5905947913619.jpg</t>
  </si>
  <si>
    <t>S092102046</t>
  </si>
  <si>
    <t>Półbut SCORPION LOW S3L ESD roz.46 STALCO PERFECT S092102046</t>
  </si>
  <si>
    <t>https://stalco.pl/media/cennik/mini/5905947913626.jpg</t>
  </si>
  <si>
    <t>S092102047</t>
  </si>
  <si>
    <t>Półbut SCORPION LOW S3L ESD roz.47 STALCO PERFECT S092102047</t>
  </si>
  <si>
    <t>https://stalco.pl/media/cennik/mini/5905947913633.jpg</t>
  </si>
  <si>
    <t>S092102048</t>
  </si>
  <si>
    <t>Półbut SCORPION LOW S3L ESD roz.48 STALCO PERFECT S092102048</t>
  </si>
  <si>
    <t>https://stalco.pl/media/cennik/mini/5905947913640.jpg</t>
  </si>
  <si>
    <t>S053998100</t>
  </si>
  <si>
    <t>Głowica do podkaszarki (GTP60-40BL) STALCO PERFECT S053998100</t>
  </si>
  <si>
    <t>https://stalco.pl/media/cennik/mini/5905947913657.jpg</t>
  </si>
  <si>
    <t>S053998125</t>
  </si>
  <si>
    <t>Łańcuch do piły łańcuchowej (CSP60-40BL) STALCO PERFECT S053998125</t>
  </si>
  <si>
    <t>https://stalco.pl/media/cennik/mini/5905947913664.jpg</t>
  </si>
  <si>
    <t>S053998135</t>
  </si>
  <si>
    <t>Prowadnica do piły łańcuchowej (CSP60-40BL) STALCO PERFECT S053998135</t>
  </si>
  <si>
    <t>https://stalco.pl/media/cennik/mini/5905947913671.jpg</t>
  </si>
  <si>
    <t>S053998113</t>
  </si>
  <si>
    <t>Ostrze do kosiarki (LMP60-51BLSP0 STALCO PERFECT S053998113</t>
  </si>
  <si>
    <t>https://stalco.pl/media/cennik/mini/5905947913688.jpg</t>
  </si>
  <si>
    <t>S053998102</t>
  </si>
  <si>
    <t>Głowica do kos (BCP60-42BLCS, BCP60-42BL) STALCO PERFECT S053998102</t>
  </si>
  <si>
    <t>https://stalco.pl/media/cennik/mini/5905947913695.jpg</t>
  </si>
  <si>
    <t>S053998104</t>
  </si>
  <si>
    <t>Ostrze do kos (BCP60-42BLCS, BCP60-42BL) STALCO PERFECT S053998104</t>
  </si>
  <si>
    <t>https://stalco.pl/media/cennik/mini/5905947913701.jpg</t>
  </si>
  <si>
    <t>S053998140</t>
  </si>
  <si>
    <t>Szelki do kos (BCP60-42BLCS, BCP60-42BL) STALCO PERFECT S053998140</t>
  </si>
  <si>
    <t>https://stalco.pl/media/cennik/mini/5905947913718.jpg</t>
  </si>
  <si>
    <t>S053998874</t>
  </si>
  <si>
    <t>Uprząż stelaża do akumulatora plecakowego (BFP60) STALCO PERFECT S053998874</t>
  </si>
  <si>
    <t>https://stalco.pl/media/cennik/mini/5905947913725.jpg</t>
  </si>
  <si>
    <t>S053997122</t>
  </si>
  <si>
    <t>Łańcuch do piły do gałęzi (PCS20-20) STALCO S053997122</t>
  </si>
  <si>
    <t>https://stalco.pl/media/cennik/mini/5905947913732.jpg</t>
  </si>
  <si>
    <t>S053997132</t>
  </si>
  <si>
    <t>Prowadnica do piły do gałęzi (PCS20-20) STALCO S053997132</t>
  </si>
  <si>
    <t>https://stalco.pl/media/cennik/mini/5905947913749.jpg</t>
  </si>
  <si>
    <t>S053997110</t>
  </si>
  <si>
    <t>Ostrze do kosiarki (LMS40-38BL) STALCO S053997110</t>
  </si>
  <si>
    <t>https://stalco.pl/media/cennik/mini/5905947913756.jpg</t>
  </si>
  <si>
    <t>S053997112</t>
  </si>
  <si>
    <t>Ostrze do kosiarki (LMS40-46BL) STALCO S053997112</t>
  </si>
  <si>
    <t>https://stalco.pl/media/cennik/mini/5905947913763.jpg</t>
  </si>
  <si>
    <t>S053997124</t>
  </si>
  <si>
    <t>Łańcuch do piły łańcuchowej (CAS20-25BL) STALCO S053997124</t>
  </si>
  <si>
    <t>https://stalco.pl/media/cennik/mini/5905947913770.jpg</t>
  </si>
  <si>
    <t>S053997134</t>
  </si>
  <si>
    <t>Prowadnica do piły łańcuchowej (CAS20-25BL) STALCO S053997134</t>
  </si>
  <si>
    <t>https://stalco.pl/media/cennik/mini/5905947913787.jpg</t>
  </si>
  <si>
    <t>S053997120</t>
  </si>
  <si>
    <t>Łańcuch do pilarki do gałęzi (CAS20-13) STALCO S053997120</t>
  </si>
  <si>
    <t>https://stalco.pl/media/cennik/mini/5905947913794.jpg</t>
  </si>
  <si>
    <t>S053997130</t>
  </si>
  <si>
    <t>Prowadnica do pilarki do gałęzi (CAS20-13) STALCO S053997130</t>
  </si>
  <si>
    <t>https://stalco.pl/media/cennik/mini/5905947913800.jpg</t>
  </si>
  <si>
    <t>Sekator nożycowy STR STALCO GARDEN S104010406</t>
  </si>
  <si>
    <t>https://stalco.pl/media/cennik/mini/5905947913817.jpg</t>
  </si>
  <si>
    <t>Sekator nożycowy STR STALCO GARDEN S104010412</t>
  </si>
  <si>
    <t>https://stalco.pl/media/cennik/mini/5905947913824.jpg</t>
  </si>
  <si>
    <t>Sekator kowadełkowy STR STALCO GARDEN S104010415</t>
  </si>
  <si>
    <t>https://stalco.pl/media/cennik/mini/5905947913831.jpg</t>
  </si>
  <si>
    <t>Sekator nożycowy STR STALCO GARDEN S104010421</t>
  </si>
  <si>
    <t>https://stalco.pl/media/cennik/mini/5905947913848.jpg</t>
  </si>
  <si>
    <t>Sekator kowadełkowy STR STALCO GARDEN S104010424</t>
  </si>
  <si>
    <t>https://stalco.pl/media/cennik/mini/5905947913855.jpg</t>
  </si>
  <si>
    <t>S104020406</t>
  </si>
  <si>
    <t>Nożyce do gałęzi STR 790mm STALCO GARDEN S104020406</t>
  </si>
  <si>
    <t>https://stalco.pl/media/cennik/mini/5905947913862.jpg</t>
  </si>
  <si>
    <t>S104020409</t>
  </si>
  <si>
    <t>Nożyce do gałęzi STR teleskopowe 650-990mm STALCO GARDEN S104020409</t>
  </si>
  <si>
    <t>https://stalco.pl/media/cennik/mini/5905947913879.jpg</t>
  </si>
  <si>
    <t>Nożyce do gałęzi STR 730mm STALCO GARDEN S104020412</t>
  </si>
  <si>
    <t>https://stalco.pl/media/cennik/mini/5905947913886.jpg</t>
  </si>
  <si>
    <t>S104020415</t>
  </si>
  <si>
    <t>Nożyce do gałęzi STR teleskopowe 630-950mm STALCO GARDEN S104020415</t>
  </si>
  <si>
    <t>https://stalco.pl/media/cennik/mini/5905947913893.jpg</t>
  </si>
  <si>
    <t>Nożyce do gałęzi kowadełkowe STR 790mm STALCO GARDEN S104020421</t>
  </si>
  <si>
    <t>https://stalco.pl/media/cennik/mini/5905947913909.jpg</t>
  </si>
  <si>
    <t>S104020424</t>
  </si>
  <si>
    <t>Nożyce do gałęzi kowadełkowe STR teleskopowe 650-990mm STALCO GARDEN S104020424</t>
  </si>
  <si>
    <t>https://stalco.pl/media/cennik/mini/5905947913916.jpg</t>
  </si>
  <si>
    <t>Nożyce do żywopłotu STR 630mm STALCO GARDEN S104040406</t>
  </si>
  <si>
    <t>https://stalco.pl/media/cennik/mini/5905947913923.jpg</t>
  </si>
  <si>
    <t>Nożyce do żywopłotu STR teleskopowe 690-860mm STALCO GARDEN S104040409</t>
  </si>
  <si>
    <t>https://stalco.pl/media/cennik/mini/5905947913930.jpg</t>
  </si>
  <si>
    <t>S104060400</t>
  </si>
  <si>
    <t>Nóż uniwersalny EXP STALCO GARDEN S104060400</t>
  </si>
  <si>
    <t>https://stalco.pl/media/cennik/mini/5905947913947.jpg</t>
  </si>
  <si>
    <t>S104070212</t>
  </si>
  <si>
    <t>Piła ogrodowa EXP składana 230mm STALCO GARDEN S104070212</t>
  </si>
  <si>
    <t>https://stalco.pl/media/cennik/mini/5905947913954.jpg</t>
  </si>
  <si>
    <t>S104070221</t>
  </si>
  <si>
    <t>Piła ogrodowa EXP 270mm STALCO GARDEN S104070221</t>
  </si>
  <si>
    <t>https://stalco.pl/media/cennik/mini/5905947913961.jpg</t>
  </si>
  <si>
    <t>S104070257</t>
  </si>
  <si>
    <t>Piła kabłąkowa EXP 533mm STALCO GARDEN S104070257</t>
  </si>
  <si>
    <t>https://stalco.pl/media/cennik/mini/5905947913978.jpg</t>
  </si>
  <si>
    <t>S104070260</t>
  </si>
  <si>
    <t>Piła kabłąkowa EXP 610mm STALCO GARDEN S104070260</t>
  </si>
  <si>
    <t>https://stalco.pl/media/cennik/mini/5905947913985.jpg</t>
  </si>
  <si>
    <t>S104097257</t>
  </si>
  <si>
    <t>Brzeszczot piły kabłąkowej EXP do drewna mokrego 533mm STALCO GARDEN S104097257</t>
  </si>
  <si>
    <t>https://stalco.pl/media/cennik/mini/5905947913992.jpg</t>
  </si>
  <si>
    <t>S104097258</t>
  </si>
  <si>
    <t>Brzeszczot piły kabłąkowej EXP do drewna suchego 533mm STALCO GARDEN S104097258</t>
  </si>
  <si>
    <t>https://stalco.pl/media/cennik/mini/5905947914005.jpg</t>
  </si>
  <si>
    <t>S104097260</t>
  </si>
  <si>
    <t>Brzeszczot piły kabłąkowej EXP do drewna mokrego 610mm STALCO GARDEN S104097260</t>
  </si>
  <si>
    <t>https://stalco.pl/media/cennik/mini/5905947914012.jpg</t>
  </si>
  <si>
    <t>S104097261</t>
  </si>
  <si>
    <t>Brzeszczot piły kabłąkowej EXP do drewna suchego 610mm STALCO GARDEN S104097261</t>
  </si>
  <si>
    <t>https://stalco.pl/media/cennik/mini/5905947914029.jpg</t>
  </si>
  <si>
    <t>Szpadel EXP prosty STALCO GARDEN S105010200</t>
  </si>
  <si>
    <t>https://stalco.pl/media/cennik/mini/5905947914036.jpg</t>
  </si>
  <si>
    <t>Szpadel EXP ostry STALCO GARDEN S105010203</t>
  </si>
  <si>
    <t>https://stalco.pl/media/cennik/mini/5905947914043.jpg</t>
  </si>
  <si>
    <t>Łopata EXP STALCO GARDEN S105010209</t>
  </si>
  <si>
    <t>https://stalco.pl/media/cennik/mini/5905947914050.jpg</t>
  </si>
  <si>
    <t>S105010600</t>
  </si>
  <si>
    <t>Szpadel TRADITIONAL prosty STALCO GARDEN S105010600</t>
  </si>
  <si>
    <t>https://stalco.pl/media/cennik/mini/5905947914067.jpg</t>
  </si>
  <si>
    <t>S105010603</t>
  </si>
  <si>
    <t>Szpadel TRADITIONAL ostry STALCO GARDEN S105010603</t>
  </si>
  <si>
    <t>https://stalco.pl/media/cennik/mini/5905947914074.jpg</t>
  </si>
  <si>
    <t>S105010609</t>
  </si>
  <si>
    <t>Łopata TRADITIONAL STALCO GARDEN S105010609</t>
  </si>
  <si>
    <t>https://stalco.pl/media/cennik/mini/5905947914081.jpg</t>
  </si>
  <si>
    <t>Grabie TRADITIONAL 12z STALCO GARDEN S105210606</t>
  </si>
  <si>
    <t>https://stalco.pl/media/cennik/mini/5905947914098.jpg</t>
  </si>
  <si>
    <t>Grabie TRADITIONAL 16z STALCO GARDEN S105210612</t>
  </si>
  <si>
    <t>https://stalco.pl/media/cennik/mini/5905947914104.jpg</t>
  </si>
  <si>
    <t>Motyka TRADITIONAL 18cm STALCO GARDEN S105210651</t>
  </si>
  <si>
    <t>https://stalco.pl/media/cennik/mini/5905947914111.jpg</t>
  </si>
  <si>
    <t>Spulchniacz trójzębny TRADITIONAL STALCO GARDEN S105210660</t>
  </si>
  <si>
    <t>https://stalco.pl/media/cennik/mini/5905947914128.jpg</t>
  </si>
  <si>
    <t>S101610209</t>
  </si>
  <si>
    <t>Wieszak do zwijaczy i wózków EXP STALCO GARDEN S101610209</t>
  </si>
  <si>
    <t>https://stalco.pl/media/cennik/mini/5905947914135.jpg</t>
  </si>
  <si>
    <t>S065172328</t>
  </si>
  <si>
    <t>Krążek ścierny siatkowy 125mm, gr. 80 STALCO PERFECT (5szt.) S065172328</t>
  </si>
  <si>
    <t>https://stalco.pl/media/cennik/mini/5905947914142.jpg</t>
  </si>
  <si>
    <t>S065172330</t>
  </si>
  <si>
    <t>Krążek ścierny siatkowy 125mm, gr.120 STALCO PERFECT (5szt.) S065172330</t>
  </si>
  <si>
    <t>https://stalco.pl/media/cennik/mini/5905947914159.jpg</t>
  </si>
  <si>
    <t>S065172332</t>
  </si>
  <si>
    <t>Krążek ścierny siatkowy 125mm, gr.180 STALCO PERFECT (5szt.) S065172332</t>
  </si>
  <si>
    <t>https://stalco.pl/media/cennik/mini/5905947914166.jpg</t>
  </si>
  <si>
    <t>S065172334</t>
  </si>
  <si>
    <t>Krążek ścierny siatkowy 125mm, gr.240 STALCO PERFECT (5szt.) S065172334</t>
  </si>
  <si>
    <t>https://stalco.pl/media/cennik/mini/5905947914173.jpg</t>
  </si>
  <si>
    <t>S065172336</t>
  </si>
  <si>
    <t>Krążek ścierny siatkowy 125mm, gr.320 STALCO PERFECT (5szt.) S065172336</t>
  </si>
  <si>
    <t>https://stalco.pl/media/cennik/mini/5905947914180.jpg</t>
  </si>
  <si>
    <t>S065172338</t>
  </si>
  <si>
    <t>Krążek ścierny siatkowy 150mm, gr. 80 STALCO PERFECT (5szt.) S065172338</t>
  </si>
  <si>
    <t>https://stalco.pl/media/cennik/mini/5905947914197.jpg</t>
  </si>
  <si>
    <t>S065172340</t>
  </si>
  <si>
    <t>Krążek ścierny siatkowy 150mm, gr.120 STALCO PERFECT (5szt.) S065172340</t>
  </si>
  <si>
    <t>https://stalco.pl/media/cennik/mini/5905947914203.jpg</t>
  </si>
  <si>
    <t>S065172342</t>
  </si>
  <si>
    <t>Krążek ścierny siatkowy 150mm, gr.180 STALCO PERFECT (5szt.) S065172342</t>
  </si>
  <si>
    <t>https://stalco.pl/media/cennik/mini/5905947914210.jpg</t>
  </si>
  <si>
    <t>S065172344</t>
  </si>
  <si>
    <t>Krążek ścierny siatkowy 150mm, gr.240 STALCO PERFECT (5szt.) S065172344</t>
  </si>
  <si>
    <t>https://stalco.pl/media/cennik/mini/5905947914227.jpg</t>
  </si>
  <si>
    <t>S065172346</t>
  </si>
  <si>
    <t>Krążek ścierny siatkowy 150mm, gr.320 STALCO PERFECT (5szt.) S065172346</t>
  </si>
  <si>
    <t>https://stalco.pl/media/cennik/mini/5905947914234.jpg</t>
  </si>
  <si>
    <t>S065172348</t>
  </si>
  <si>
    <t>Krążek ścierny siatkowy 225mm, gr. 80 STALCO PERFECT (5szt.) S065172348</t>
  </si>
  <si>
    <t>https://stalco.pl/media/cennik/mini/5905947914241.jpg</t>
  </si>
  <si>
    <t>S065172350</t>
  </si>
  <si>
    <t>Krążek ścierny siatkowy 225mm, gr.120 STALCO PERFECT (5szt.) S065172350</t>
  </si>
  <si>
    <t>https://stalco.pl/media/cennik/mini/5905947914258.jpg</t>
  </si>
  <si>
    <t>S065172352</t>
  </si>
  <si>
    <t>Krążek ścierny siatkowy 225mm, gr.180 STALCO PERFECT (5szt.) S065172352</t>
  </si>
  <si>
    <t>https://stalco.pl/media/cennik/mini/5905947914265.jpg</t>
  </si>
  <si>
    <t>S065172354</t>
  </si>
  <si>
    <t>Krążek ścierny siatkowy 225mm, gr.240 STALCO PERFECT (5szt.) S065172354</t>
  </si>
  <si>
    <t>https://stalco.pl/media/cennik/mini/5905947914272.jpg</t>
  </si>
  <si>
    <t>S030539741</t>
  </si>
  <si>
    <t>Szpachla z tworzywa 400x0.4mm STALCO S030539741</t>
  </si>
  <si>
    <t>https://stalco.pl/media/cennik/mini/5905947914289.jpg</t>
  </si>
  <si>
    <t>S030539743</t>
  </si>
  <si>
    <t>Szpachla z tworzywa 600x0.4mm STALCO S030539743</t>
  </si>
  <si>
    <t>https://stalco.pl/media/cennik/mini/5905947914296.jpg</t>
  </si>
  <si>
    <t>S030539745</t>
  </si>
  <si>
    <t>Szpachla z tworzywa 800x0.4mm STALCO S030539745</t>
  </si>
  <si>
    <t>https://stalco.pl/media/cennik/mini/5905947914302.jpg</t>
  </si>
  <si>
    <t>S090178208</t>
  </si>
  <si>
    <t>Spodnie robocze jeansowe JEAN granatowy 4XL STALCO PERFECT S090178208</t>
  </si>
  <si>
    <t>https://stalco.pl/media/cennik/mini/5905947914357.jpg</t>
  </si>
  <si>
    <t>S092103040</t>
  </si>
  <si>
    <t>Półbut OLIVIER OB roz.40 STALCO PERFECT S092103040</t>
  </si>
  <si>
    <t>https://stalco.pl/media/cennik/mini/5905947914364.jpg</t>
  </si>
  <si>
    <t>S092103041</t>
  </si>
  <si>
    <t>Półbut OLIVIER OB roz.41 STALCO PERFECT S092103041</t>
  </si>
  <si>
    <t>https://stalco.pl/media/cennik/mini/5905947914371.jpg</t>
  </si>
  <si>
    <t>S092103042</t>
  </si>
  <si>
    <t>Półbut OLIVIER OB roz.42 STALCO PERFECT S092103042</t>
  </si>
  <si>
    <t>https://stalco.pl/media/cennik/mini/5905947914388.jpg</t>
  </si>
  <si>
    <t>S092103043</t>
  </si>
  <si>
    <t>Półbut OLIVIER OB roz.43 STALCO PERFECT S092103043</t>
  </si>
  <si>
    <t>https://stalco.pl/media/cennik/mini/5905947914395.jpg</t>
  </si>
  <si>
    <t>S092103044</t>
  </si>
  <si>
    <t>Półbut OLIVIER OB roz.44 STALCO PERFECT S092103044</t>
  </si>
  <si>
    <t>https://stalco.pl/media/cennik/mini/5905947914401.jpg</t>
  </si>
  <si>
    <t>S092103045</t>
  </si>
  <si>
    <t>Półbut OLIVIER OB roz.45 STALCO PERFECT S092103045</t>
  </si>
  <si>
    <t>https://stalco.pl/media/cennik/mini/5905947914418.jpg</t>
  </si>
  <si>
    <t>S092103046</t>
  </si>
  <si>
    <t>Półbut OLIVIER OB roz.46 STALCO PERFECT S092103046</t>
  </si>
  <si>
    <t>https://stalco.pl/media/cennik/mini/5905947914425.jpg</t>
  </si>
  <si>
    <t>S092103047</t>
  </si>
  <si>
    <t>Półbut OLIVIER OB roz.47 STALCO PERFECT S092103047</t>
  </si>
  <si>
    <t>https://stalco.pl/media/cennik/mini/5905947914432.jpg</t>
  </si>
  <si>
    <t>S092103048</t>
  </si>
  <si>
    <t>Półbut OLIVIER OB roz.48 STALCO PERFECT S092103048</t>
  </si>
  <si>
    <t>https://stalco.pl/media/cennik/mini/5905947914449.jpg</t>
  </si>
  <si>
    <t>S092104040</t>
  </si>
  <si>
    <t>Półbut OLIVIER S1PS roz.40 STALCO PERFECT S092104040</t>
  </si>
  <si>
    <t>https://stalco.pl/media/cennik/mini/5905947914456.jpg</t>
  </si>
  <si>
    <t>S092104041</t>
  </si>
  <si>
    <t>Półbut OLIVIER S1PS roz.41 STALCO PERFECT S092104041</t>
  </si>
  <si>
    <t>https://stalco.pl/media/cennik/mini/5905947914463.jpg</t>
  </si>
  <si>
    <t>S092104042</t>
  </si>
  <si>
    <t>Półbut OLIVIER S1PS roz.42 STALCO PERFECT S092104042</t>
  </si>
  <si>
    <t>https://stalco.pl/media/cennik/mini/5905947914470.jpg</t>
  </si>
  <si>
    <t>S092104043</t>
  </si>
  <si>
    <t>Półbut OLIVIER S1PS roz.43 STALCO PERFECT S092104043</t>
  </si>
  <si>
    <t>https://stalco.pl/media/cennik/mini/5905947914487.jpg</t>
  </si>
  <si>
    <t>S092104044</t>
  </si>
  <si>
    <t>Półbut OLIVIER S1PS roz.44 STALCO PERFECT S092104044</t>
  </si>
  <si>
    <t>https://stalco.pl/media/cennik/mini/5905947914494.jpg</t>
  </si>
  <si>
    <t>S092104045</t>
  </si>
  <si>
    <t>Półbut OLIVIER S1PS roz.45 STALCO PERFECT S092104045</t>
  </si>
  <si>
    <t>https://stalco.pl/media/cennik/mini/5905947914500.jpg</t>
  </si>
  <si>
    <t>S092104046</t>
  </si>
  <si>
    <t>Półbut OLIVIER S1PS roz.46 STALCO PERFECT S092104046</t>
  </si>
  <si>
    <t>https://stalco.pl/media/cennik/mini/5905947914517.jpg</t>
  </si>
  <si>
    <t>S092104047</t>
  </si>
  <si>
    <t>Półbut OLIVIER S1PS roz.47 STALCO PERFECT S092104047</t>
  </si>
  <si>
    <t>https://stalco.pl/media/cennik/mini/5905947914524.jpg</t>
  </si>
  <si>
    <t>S092104048</t>
  </si>
  <si>
    <t>Półbut OLIVIER S1PS roz.48 STALCO PERFECT S092104048</t>
  </si>
  <si>
    <t>https://stalco.pl/media/cennik/mini/5905947914531.jpg</t>
  </si>
  <si>
    <t>S030973805</t>
  </si>
  <si>
    <t>Mieszadło do gładzi HEX 120mm STALCO PERFECT S030973805</t>
  </si>
  <si>
    <t>https://stalco.pl/media/cennik/mini/5905947915170.jpg</t>
  </si>
  <si>
    <t>S030973806</t>
  </si>
  <si>
    <t>Mieszadło do gładzi M14 135mm STALCO PERFECT S030973806</t>
  </si>
  <si>
    <t>https://stalco.pl/media/cennik/mini/5905947915187.jpg</t>
  </si>
  <si>
    <t>S030973807</t>
  </si>
  <si>
    <t>Mieszadło do gładzi M14 180mm STALCO PERFECT S030973807</t>
  </si>
  <si>
    <t>https://stalco.pl/media/cennik/mini/5905947915194.jpg</t>
  </si>
  <si>
    <t>S043147672</t>
  </si>
  <si>
    <t>Folia ochronna samoprzylepna niebieska 500mm x 30m (6szt.) STALCO S043147672</t>
  </si>
  <si>
    <t>https://stalco.pl/media/cennik/mini/5905947915200.jpg</t>
  </si>
  <si>
    <t>S043147674</t>
  </si>
  <si>
    <t>Folia ochronna samoprzylepna niebieska 500mm x 75m (6szt.) STALCO S043147674</t>
  </si>
  <si>
    <t>https://stalco.pl/media/cennik/mini/5905947915217.jpg</t>
  </si>
  <si>
    <t>Uszczelka do złącz kłowych BRS STALCO GARDEN S101010745</t>
  </si>
  <si>
    <t>https://stalco.pl/media/cennik/mini/5905947915224.jpg</t>
  </si>
  <si>
    <t>S101010754</t>
  </si>
  <si>
    <t>Zawór czerpalny kulowy BRS 1/2” - 3/4” STALCO GARDEN S101010754</t>
  </si>
  <si>
    <t>https://stalco.pl/media/cennik/mini/5905947915231.jpg</t>
  </si>
  <si>
    <t>S101010763</t>
  </si>
  <si>
    <t>Zawór czerpalny grzybkowy BRS 1/2” - 3/4” STALCO GARDEN S101010763</t>
  </si>
  <si>
    <t>https://stalco.pl/media/cennik/mini/5905947915248.jpg</t>
  </si>
  <si>
    <t>S011400061</t>
  </si>
  <si>
    <t>Klucz do filtrów oleju paskowy, zakres: 60-140mm STALCO PERFECT S011400061</t>
  </si>
  <si>
    <t>https://stalco.pl/media/cennik/mini/5905947915255.jpg</t>
  </si>
  <si>
    <t>S011400070</t>
  </si>
  <si>
    <t>Klucz do filtrów oleju taśmowy, zakres: 110-155mm STALCO PERFECT S011400070</t>
  </si>
  <si>
    <t>https://stalco.pl/media/cennik/mini/5905947915262.jpg</t>
  </si>
  <si>
    <t>S011400072</t>
  </si>
  <si>
    <t>Klucz do filtrów oleju taśmowy, zakres: 65-110mm STALCO PERFECT S011400072</t>
  </si>
  <si>
    <t>https://stalco.pl/media/cennik/mini/5905947915279.jpg</t>
  </si>
  <si>
    <t>S011400040</t>
  </si>
  <si>
    <t>Szczypce do filtrów oleju 250mm, zakres: 60-90mm STALCO PERFECT S011400040</t>
  </si>
  <si>
    <t>https://stalco.pl/media/cennik/mini/5905947915286.jpg</t>
  </si>
  <si>
    <t>S011400042</t>
  </si>
  <si>
    <t>Szczypce do filtrów oleju 300mm, zakres: 60-120mm STALCO PERFECT S011400042</t>
  </si>
  <si>
    <t>https://stalco.pl/media/cennik/mini/5905947915293.jpg</t>
  </si>
  <si>
    <t>S011400046</t>
  </si>
  <si>
    <t>Szczypce do filtrów oleju 350mm, zakres: 60-140mm STALCO PERFECT S011400046</t>
  </si>
  <si>
    <t>https://stalco.pl/media/cennik/mini/5905947915309.jpg</t>
  </si>
  <si>
    <t>KPW22</t>
  </si>
  <si>
    <t>Kątownik przetłaczany wzmocniony 210x150x90 NIE BUDOWLANY STALCO KPW22</t>
  </si>
  <si>
    <t>https://stalco.pl/media/cennik/mini/5905947915316.jpg</t>
  </si>
  <si>
    <t>KPW23</t>
  </si>
  <si>
    <t>https://stalco.pl/media/cennik/mini/5905947915323.jpg</t>
  </si>
  <si>
    <t>S011100918</t>
  </si>
  <si>
    <t>Nasadka udarowa 3/4˝ sześciokątna głęboka 18mm Cro-mo STALCO PERFECT S011100918</t>
  </si>
  <si>
    <t>https://stalco.pl/media/cennik/mini/5905947915347.jpg</t>
  </si>
  <si>
    <t>S011100920</t>
  </si>
  <si>
    <t>Nasadka udarowa 3/4˝ sześciokątna głęboka 20mm Cro-mo STALCO PERFECT S011100920</t>
  </si>
  <si>
    <t>https://stalco.pl/media/cennik/mini/5905947915361.jpg</t>
  </si>
  <si>
    <t>S011100110</t>
  </si>
  <si>
    <t>Zestaw kluczy nasadowych 110 elem. BMC 1/2˝, 1/4˝, grzechotka 90 zębów STALCO S011100110</t>
  </si>
  <si>
    <t>https://stalco.pl/media/cennik/mini/5905947915644.jpg</t>
  </si>
  <si>
    <t>Zestaw kluczy nasadowych, metalowe pudełko, 67 elem. 1/4˝ grzechotka 90 zębów STALCO S011100067</t>
  </si>
  <si>
    <t>https://stalco.pl/media/cennik/mini/5905947915651.jpg</t>
  </si>
  <si>
    <t>Zestaw kluczy nasadowych, opakowanie BMC, 84 elem. 1/2˝ 1/4˝ grzechotka 90 zębów STALCO S011100084</t>
  </si>
  <si>
    <t>https://stalco.pl/media/cennik/mini/5905947915668.jpg</t>
  </si>
  <si>
    <t>OPPZ25100</t>
  </si>
  <si>
    <t>Opaski nylonowe zielone 2,5x100mm bag (100) 1/500 STALCO PERFECT OPPZ25100</t>
  </si>
  <si>
    <t>https://stalco.pl/media/cennik/mini/5905947916351.jpg</t>
  </si>
  <si>
    <t>OPPZ25150</t>
  </si>
  <si>
    <t>Opaski nylonowe zielone 2,5x150mm bag (100) 1/250 STALCO PERFECT OPPZ25150</t>
  </si>
  <si>
    <t>https://stalco.pl/media/cennik/mini/5905947916368.jpg</t>
  </si>
  <si>
    <t>OPPZ36140</t>
  </si>
  <si>
    <t>Opaski nylonowe zielone 3,6x140mm bag (100) 1/250 STALCO PERFECT OPPZ36140</t>
  </si>
  <si>
    <t>https://stalco.pl/media/cennik/mini/5905947916375.jpg</t>
  </si>
  <si>
    <t>OPPZ36200</t>
  </si>
  <si>
    <t>Opaski nylonowe zielone 3,6x200mm bag (100) 1/200 STALCO PERFECT OPPZ36200</t>
  </si>
  <si>
    <t>https://stalco.pl/media/cennik/mini/5905947916382.jpg</t>
  </si>
  <si>
    <t>OPPZ48200</t>
  </si>
  <si>
    <t>Opaski nylonowe zielone 4,8x200mm bag (100) 1/100 STALCO PERFECT OPPZ48200</t>
  </si>
  <si>
    <t>https://stalco.pl/media/cennik/mini/5905947916399.jpg</t>
  </si>
  <si>
    <t>OPPZ48250</t>
  </si>
  <si>
    <t>Opaski nylonowe zielone 4,8x250mm bag (100) 1/100 STALCO PERFECT OPPZ48250</t>
  </si>
  <si>
    <t>https://stalco.pl/media/cennik/mini/5905947916405.jpg</t>
  </si>
  <si>
    <t>OPPR36140</t>
  </si>
  <si>
    <t>Opaski nylonowe brązowe 3,6x140mm bag (100) 1/250 STALCO PERFECT OPPR36140</t>
  </si>
  <si>
    <t>https://stalco.pl/media/cennik/mini/5905947916412.jpg</t>
  </si>
  <si>
    <t>OPPR36200</t>
  </si>
  <si>
    <t>Opaski nylonowe brązowe 3,6x200mm bag (100) 1/200 STALCO PERFECT OPPR36200</t>
  </si>
  <si>
    <t>https://stalco.pl/media/cennik/mini/5905947916429.jpg</t>
  </si>
  <si>
    <t>OPPR48200</t>
  </si>
  <si>
    <t>Opaski nylonowe brązowe 4,8x200mm bag (100) 1/100 STALCO PERFECT OPPR48200</t>
  </si>
  <si>
    <t>https://stalco.pl/media/cennik/mini/5905947916436.jpg</t>
  </si>
  <si>
    <t>OPPR48250</t>
  </si>
  <si>
    <t>Opaski nylonowe brązowe 4,8x250mm bag (100) 1/100 STALCO PERFECT OPPR48250</t>
  </si>
  <si>
    <t>https://stalco.pl/media/cennik/mini/5905947916443.jpg</t>
  </si>
  <si>
    <t>S053998902</t>
  </si>
  <si>
    <t>Głowica ssąca 280 mm do myjki do okien (VWP100) STALCO PERFECT S053998902</t>
  </si>
  <si>
    <t>https://stalco.pl/media/cennik/mini/5905947916450.jpg</t>
  </si>
  <si>
    <t>S053998904</t>
  </si>
  <si>
    <t>Głowica ssąca 150 mm do myjki do okien (VWP100) STALCO PERFECT S053998904</t>
  </si>
  <si>
    <t>https://stalco.pl/media/cennik/mini/5905947916467.jpg</t>
  </si>
  <si>
    <t>S053998906</t>
  </si>
  <si>
    <t>Ściereczka z mikrofibry 250x60 mm do myjki do okien, 2szt (VWP100) STALCO PERFECT S053998906</t>
  </si>
  <si>
    <t>https://stalco.pl/media/cennik/mini/5905947916474.jpg</t>
  </si>
  <si>
    <t>S053998908</t>
  </si>
  <si>
    <t>Drążek przedłużający 660-980 mm do myjki do okien (VWP100) STALCO PERFECT S053998908</t>
  </si>
  <si>
    <t>https://stalco.pl/media/cennik/mini/5905947916481.jpg</t>
  </si>
  <si>
    <t>S011499001</t>
  </si>
  <si>
    <t>Nasadka do filtra oleju 76 mm, 12 kątna STALCO PERFECT S011499001</t>
  </si>
  <si>
    <t>https://stalco.pl/media/cennik/mini/5905947916498.jpg</t>
  </si>
  <si>
    <t>S011499002</t>
  </si>
  <si>
    <t>Nasadka do filtra oleju 65 mm, 14 kątna STALCO PERFECT S011499002</t>
  </si>
  <si>
    <t>https://stalco.pl/media/cennik/mini/5905947916504.jpg</t>
  </si>
  <si>
    <t>S011499003</t>
  </si>
  <si>
    <t>Nasadka do filtra oleju 67 mm, 14 kątna STALCO PERFECT S011499003</t>
  </si>
  <si>
    <t>https://stalco.pl/media/cennik/mini/5905947916511.jpg</t>
  </si>
  <si>
    <t>S011499004</t>
  </si>
  <si>
    <t>Nasadka do filtra oleju 73 mm, 14 kątna STALCO PERFECT S011499004</t>
  </si>
  <si>
    <t>https://stalco.pl/media/cennik/mini/5905947916528.jpg</t>
  </si>
  <si>
    <t>S011499005</t>
  </si>
  <si>
    <t>Nasadka do filtra oleju 76 mm, 14 kątna STALCO PERFECT S011499005</t>
  </si>
  <si>
    <t>https://stalco.pl/media/cennik/mini/5905947916535.jpg</t>
  </si>
  <si>
    <t>S011499006</t>
  </si>
  <si>
    <t>Nasadka do filtra oleju 74 mm, 15 kątna STALCO PERFECT S011499006</t>
  </si>
  <si>
    <t>https://stalco.pl/media/cennik/mini/5905947916542.jpg</t>
  </si>
  <si>
    <t>S011499007</t>
  </si>
  <si>
    <t>Nasadka do filtra oleju 78 mm, 15 kątna STALCO PERFECT S011499007</t>
  </si>
  <si>
    <t>https://stalco.pl/media/cennik/mini/5905947916559.jpg</t>
  </si>
  <si>
    <t>S011499008</t>
  </si>
  <si>
    <t>Nasadka do filtra oleju 80 mm, 15 kątna STALCO PERFECT S011499008</t>
  </si>
  <si>
    <t>https://stalco.pl/media/cennik/mini/5905947916566.jpg</t>
  </si>
  <si>
    <t>S011499009</t>
  </si>
  <si>
    <t>Nasadka do filtra oleju 90 mm, 15 kątna STALCO PERFECT S011499009</t>
  </si>
  <si>
    <t>https://stalco.pl/media/cennik/mini/5905947916573.jpg</t>
  </si>
  <si>
    <t>S011499010</t>
  </si>
  <si>
    <t>Nasadka do filtra oleju 95 mm, 15 kątna STALCO PERFECT S011499010</t>
  </si>
  <si>
    <t>https://stalco.pl/media/cennik/mini/5905947916580.jpg</t>
  </si>
  <si>
    <t>S011499011</t>
  </si>
  <si>
    <t>Nasadka do filtra oleju 108 mm, 15 kątna STALCO PERFECT S011499011</t>
  </si>
  <si>
    <t>https://stalco.pl/media/cennik/mini/5905947916597.jpg</t>
  </si>
  <si>
    <t>S011499012</t>
  </si>
  <si>
    <t>Nasadka do filtra oleju 86 mm, 16 kątna STALCO PERFECT S011499012</t>
  </si>
  <si>
    <t>https://stalco.pl/media/cennik/mini/5905947916603.jpg</t>
  </si>
  <si>
    <t>S011499013</t>
  </si>
  <si>
    <t>Nasadka do filtra oleju 86 mm, 18 kątna STALCO PERFECT S011499013</t>
  </si>
  <si>
    <t>https://stalco.pl/media/cennik/mini/5905947916610.jpg</t>
  </si>
  <si>
    <t>S011499014</t>
  </si>
  <si>
    <t>Nasadka do filtra oleju 96 mm, 18 kątna STALCO PERFECT S011499014</t>
  </si>
  <si>
    <t>https://stalco.pl/media/cennik/mini/5905947916627.jpg</t>
  </si>
  <si>
    <t>S026111110</t>
  </si>
  <si>
    <t>Miska magnetyczna okrągła średnica 100mm STALCO PERFECT S026111110</t>
  </si>
  <si>
    <t>https://stalco.pl/media/cennik/mini/5905947916634.jpg</t>
  </si>
  <si>
    <t>S026111115</t>
  </si>
  <si>
    <t>Miska magnetyczna okrągła średnica 150mm STALCO PERFECT S026111115</t>
  </si>
  <si>
    <t>https://stalco.pl/media/cennik/mini/5905947916641.jpg</t>
  </si>
  <si>
    <t>S026111199</t>
  </si>
  <si>
    <t>Miska magnetyczna, prostokątna 245 x 145mm  STALCO PERFECT S026111199</t>
  </si>
  <si>
    <t>https://stalco.pl/media/cennik/mini/5905947916658.jpg</t>
  </si>
  <si>
    <t>S012200011</t>
  </si>
  <si>
    <t>Zestaw ściągaczy do tapicerki, 11 elem. STALCO PERFECT S012200011</t>
  </si>
  <si>
    <t>https://stalco.pl/media/cennik/mini/5905947916665.jpg</t>
  </si>
  <si>
    <t>S011477001</t>
  </si>
  <si>
    <t>Klucz do filtra oleju, zakres 43-102mm STALCO PERFECT S011477001</t>
  </si>
  <si>
    <t>https://stalco.pl/media/cennik/mini/5905947916672.jpg</t>
  </si>
  <si>
    <t>S011477002</t>
  </si>
  <si>
    <t>Klucz do filtra oleju, zakres 64-100mm STALCO PERFECT S011477002</t>
  </si>
  <si>
    <t>https://stalco.pl/media/cennik/mini/5905947916689.jpg</t>
  </si>
  <si>
    <t>S011477003</t>
  </si>
  <si>
    <t>Klucz do filtra oleju, zakres 64-120mm STALCO PERFECT S011477003</t>
  </si>
  <si>
    <t>https://stalco.pl/media/cennik/mini/5905947916696.jpg</t>
  </si>
  <si>
    <t>S011488000</t>
  </si>
  <si>
    <t>Szczypce zaciskowe do filtra oleju, zakres 50-118mm STALCO PERFECT S011488000</t>
  </si>
  <si>
    <t>https://stalco.pl/media/cennik/mini/5905947916702.jpg</t>
  </si>
  <si>
    <t>S011855077</t>
  </si>
  <si>
    <t>Szczypce do ściągania izolacji 0,2 - 6mm2 STALCO S011855077</t>
  </si>
  <si>
    <t>https://stalco.pl/media/cennik/mini/5905947916719.jpg</t>
  </si>
  <si>
    <t>S011500155</t>
  </si>
  <si>
    <t>Nóż monterski hakowy 1000V 155mm ze stopką STALCO S011500155</t>
  </si>
  <si>
    <t>https://stalco.pl/media/cennik/mini/5905947916726.jpg</t>
  </si>
  <si>
    <t>S011500180</t>
  </si>
  <si>
    <t>Nóż monterski hakowy 1000V 180mm STALCO S011500180</t>
  </si>
  <si>
    <t>https://stalco.pl/media/cennik/mini/5905947916733.jpg</t>
  </si>
  <si>
    <t>Nasadki i grzechotka na hangerze 12 elementów 1/2” STALCO S011100012</t>
  </si>
  <si>
    <t>https://stalco.pl/media/cennik/mini/5905947916801.jpg</t>
  </si>
  <si>
    <t>Nasadki i grzechotka na hangerze 15 elementów 1/4” STALCO S011100015</t>
  </si>
  <si>
    <t>https://stalco.pl/media/cennik/mini/5905947916818.jpg</t>
  </si>
  <si>
    <t>Zestaw kluczy nasadowych 1/2”+1/4” 94 elem. opakowanie BMC STALCO S011100094</t>
  </si>
  <si>
    <t>https://stalco.pl/media/cennik/mini/5905947916825.jpg</t>
  </si>
  <si>
    <t>Zestaw kluczy nasadowych i narzędzi 1/4”+3/8”+1/2” 237 elem. opakowanie BMC STALCO S011100237</t>
  </si>
  <si>
    <t>https://stalco.pl/media/cennik/mini/5905947916832.jpg</t>
  </si>
  <si>
    <t>Zestaw kluczy nasadowych 1/4” opakowanie BMC 48 elem. grzechotka 90t STALCO S011100048</t>
  </si>
  <si>
    <t>https://stalco.pl/media/cennik/mini/5905947916849.jpg</t>
  </si>
  <si>
    <t>S031773360</t>
  </si>
  <si>
    <t>Pojemnik na masę szpachlową STALCO PERFECT S031773360</t>
  </si>
  <si>
    <t>https://stalco.pl/media/cennik/mini/5905947916948.jpg</t>
  </si>
  <si>
    <t>S030537126</t>
  </si>
  <si>
    <t>Szpachelka do wiadra 165mm STALCO S030537126</t>
  </si>
  <si>
    <t>https://stalco.pl/media/cennik/mini/5905947916955.jpg</t>
  </si>
  <si>
    <t>BTXK08060</t>
  </si>
  <si>
    <t>Kołek rozporowy ramowy łeb sześciokątny (klucz 10/T25) 8x60 bag (6) 1/30 STALCO PERFECT BTXK08060</t>
  </si>
  <si>
    <t>https://stalco.pl/media/cennik/mini/5905947916979.jpg</t>
  </si>
  <si>
    <t>S026300999</t>
  </si>
  <si>
    <t>Szafka narzędziowa 7 szuflad STALCO PERFECT S026300999</t>
  </si>
  <si>
    <t>https://stalco.pl/media/cennik/mini/5905947916986.jpg</t>
  </si>
  <si>
    <t>S026300081</t>
  </si>
  <si>
    <t>Hak pojedyńczy do szafki narzędziowej STALCO PERFECT S026300081</t>
  </si>
  <si>
    <t>https://stalco.pl/media/cennik/mini/5905947916993.jpg</t>
  </si>
  <si>
    <t>S026300082</t>
  </si>
  <si>
    <t>Hak podwójny do szafki narzędziowej STALCO PERFECT S026300082</t>
  </si>
  <si>
    <t>https://stalco.pl/media/cennik/mini/5905947917006.jpg</t>
  </si>
  <si>
    <t>S026300092</t>
  </si>
  <si>
    <t>Pojemnik na narzędzia do szafki narzędziowej STALCO PERFECT S026300092</t>
  </si>
  <si>
    <t>https://stalco.pl/media/cennik/mini/5905947917013.jpg</t>
  </si>
  <si>
    <t>S026300090</t>
  </si>
  <si>
    <t>Uchwyt na papier do szafki narzędziowej STALCO PERFECT S026300090</t>
  </si>
  <si>
    <t>https://stalco.pl/media/cennik/mini/5905947917020.jpg</t>
  </si>
  <si>
    <t>S011100055</t>
  </si>
  <si>
    <t>Zestaw multinarzędziowy 1/2”+1/4” 55 elem. grzechotka 90t opakowanie bmc STALCO S011100055</t>
  </si>
  <si>
    <t>https://stalco.pl/media/cennik/mini/5905947917037.jpg</t>
  </si>
  <si>
    <t>S-41012S</t>
  </si>
  <si>
    <t>Opaska ślimakowa z etykietą 8-12mm (50/800) STALCO S-41012S</t>
  </si>
  <si>
    <t>https://stalco.pl/media/cennik/mini/5905947917044.jpg</t>
  </si>
  <si>
    <t>S-41016S</t>
  </si>
  <si>
    <t>Opaska ślimakowa z etykietą 10-16mm (50/800) STALCO S-41016S</t>
  </si>
  <si>
    <t>https://stalco.pl/media/cennik/mini/5905947917051.jpg</t>
  </si>
  <si>
    <t>S-41022S</t>
  </si>
  <si>
    <t>Opaska ślimakowa z etykietą 12-22mm (50/800) STALCO S-41022S</t>
  </si>
  <si>
    <t>https://stalco.pl/media/cennik/mini/5905947917068.jpg</t>
  </si>
  <si>
    <t>S-41027S</t>
  </si>
  <si>
    <t>Opaska ślimakowa z etykietą 16-27mm (50/800) STALCO S-41027S</t>
  </si>
  <si>
    <t>https://stalco.pl/media/cennik/mini/5905947917075.jpg</t>
  </si>
  <si>
    <t>S-41032S</t>
  </si>
  <si>
    <t>Opaska ślimakowa z etykietą 20-32mm (50/800) STALCO S-41032S</t>
  </si>
  <si>
    <t>https://stalco.pl/media/cennik/mini/5905947917082.jpg</t>
  </si>
  <si>
    <t>S-41040S</t>
  </si>
  <si>
    <t>Opaska ślimakowa z etykietą 25-40mm (50/800) STALCO S-41040S</t>
  </si>
  <si>
    <t>https://stalco.pl/media/cennik/mini/5905947917099.jpg</t>
  </si>
  <si>
    <t>S-41050S</t>
  </si>
  <si>
    <t>Opaska ślimakowa z etykietą 35-50mm (50/800) STALCO S-41050S</t>
  </si>
  <si>
    <t>https://stalco.pl/media/cennik/mini/5905947917105.jpg</t>
  </si>
  <si>
    <t>S-41060S</t>
  </si>
  <si>
    <t>Opaska ślimakowa z etykietą 40-60mm (50/400) STALCO S-41060S</t>
  </si>
  <si>
    <t>https://stalco.pl/media/cennik/mini/5905947917112.jpg</t>
  </si>
  <si>
    <t>S-41070S</t>
  </si>
  <si>
    <t>Opaska ślimakowa z etykietą 50-70mm (50/400) STALCO S-41070S</t>
  </si>
  <si>
    <t>https://stalco.pl/media/cennik/mini/5905947917129.jpg</t>
  </si>
  <si>
    <t>S-41080S</t>
  </si>
  <si>
    <t>Opaska ślimakowa z etykietą 60-80mm (50/400) STALCO S-41080S</t>
  </si>
  <si>
    <t>https://stalco.pl/media/cennik/mini/5905947917136.jpg</t>
  </si>
  <si>
    <t>S-41090S</t>
  </si>
  <si>
    <t>Opaska ślimakowa z etykietą 70-90mm (25/400) STALCO S-41090S</t>
  </si>
  <si>
    <t>https://stalco.pl/media/cennik/mini/5905947917143.jpg</t>
  </si>
  <si>
    <t>S-41100S</t>
  </si>
  <si>
    <t>Opaska ślimakowa z etykietą 80-100mm (25/400) STALCO S-41100S</t>
  </si>
  <si>
    <t>https://stalco.pl/media/cennik/mini/5905947917150.jpg</t>
  </si>
  <si>
    <t>S-41110S</t>
  </si>
  <si>
    <t>Opaska ślimakowa z etykietą 90-110mm (25/400) STALCO S-41110S</t>
  </si>
  <si>
    <t>https://stalco.pl/media/cennik/mini/5905947917167.jpg</t>
  </si>
  <si>
    <t>S-41120S</t>
  </si>
  <si>
    <t>Opaska ślimakowa z etykietą 100-120mm (25/300) STALCO S-41120S</t>
  </si>
  <si>
    <t>https://stalco.pl/media/cennik/mini/5905947917174.jpg</t>
  </si>
  <si>
    <t>S-41130S</t>
  </si>
  <si>
    <t>Opaska ślimakowa z etykietą 110-130mm (25/300) STALCO S-41130S</t>
  </si>
  <si>
    <t>https://stalco.pl/media/cennik/mini/5905947917181.jpg</t>
  </si>
  <si>
    <t>S-41150S</t>
  </si>
  <si>
    <t>Opaska ślimakowa z etykietą 130-150mm (25/200) STALCO S-41150S</t>
  </si>
  <si>
    <t>https://stalco.pl/media/cennik/mini/5905947917198.jpg</t>
  </si>
  <si>
    <t>S-41160S</t>
  </si>
  <si>
    <t>Opaska ślimakowa z etykietą 140-160mm (25/200) STALCO S-41160S</t>
  </si>
  <si>
    <t>https://stalco.pl/media/cennik/mini/5905947917204.jpg</t>
  </si>
  <si>
    <t>S-41180S</t>
  </si>
  <si>
    <t>Opaska ślimakowa z etykietą 160-180mm (25/200) STALCO S-41180S</t>
  </si>
  <si>
    <t>https://stalco.pl/media/cennik/mini/5905947917211.jpg</t>
  </si>
  <si>
    <t>S-41200S</t>
  </si>
  <si>
    <t>Opaska ślimakowa z etykietą 180-200mm (25/200) STALCO S-41200S</t>
  </si>
  <si>
    <t>https://stalco.pl/media/cennik/mini/5905947917228.jpg</t>
  </si>
  <si>
    <t>S-41220S</t>
  </si>
  <si>
    <t>Opaska ślimakowa z etykietą 200-220mm (25/200) STALCO S-41220S</t>
  </si>
  <si>
    <t>https://stalco.pl/media/cennik/mini/5905947917235.jpg</t>
  </si>
  <si>
    <t>S026391490</t>
  </si>
  <si>
    <t>Zestaw kluczy nasadowych 1/4” 4-14mm 19elem. 90T CrV wkład EVA STALCO  S026391490</t>
  </si>
  <si>
    <t>https://stalco.pl/media/cennik/mini/5905947917242.jpg</t>
  </si>
  <si>
    <t>S026393890</t>
  </si>
  <si>
    <t>Zestaw kluczy nasadowych 3/8” 6-24mm 22elem. 90T CrV wkład EVA STALCO  S026393890</t>
  </si>
  <si>
    <t>https://stalco.pl/media/cennik/mini/5905947917259.jpg</t>
  </si>
  <si>
    <t>S026391290</t>
  </si>
  <si>
    <t>Zestaw kluczy nasadowych 1/2” 8-36mm 27elem. 90T CrV wkład EVA STALCO  S026391290</t>
  </si>
  <si>
    <t>https://stalco.pl/media/cennik/mini/5905947917266.jpg</t>
  </si>
  <si>
    <t>S093200007</t>
  </si>
  <si>
    <t>Rękawice poliestrowe LATEX X 7” STALCO PERFECT S093200007</t>
  </si>
  <si>
    <t>https://stalco.pl/media/cennik/mini/5905947917310.jpg</t>
  </si>
  <si>
    <t>S093200008</t>
  </si>
  <si>
    <t>Rękawice poliestrowe LATEX X 8” STALCO PERFECT S093200008</t>
  </si>
  <si>
    <t>https://stalco.pl/media/cennik/mini/5905947917327.jpg</t>
  </si>
  <si>
    <t>S093200009</t>
  </si>
  <si>
    <t>Rękawice poliestrowe LATEX X 9” STALCO PERFECT S093200009</t>
  </si>
  <si>
    <t>https://stalco.pl/media/cennik/mini/5905947917334.jpg</t>
  </si>
  <si>
    <t>S093200010</t>
  </si>
  <si>
    <t>Rękawice poliestrowe LATEX X 10” STALCO PERFECT S093200010</t>
  </si>
  <si>
    <t>https://stalco.pl/media/cennik/mini/5905947917341.jpg</t>
  </si>
  <si>
    <t>S093200011</t>
  </si>
  <si>
    <t>Rękawice poliestrowe LATEX X 11” STALCO PERFECT S093200011</t>
  </si>
  <si>
    <t>https://stalco.pl/media/cennik/mini/5905947917358.jpg</t>
  </si>
  <si>
    <t>S024110132</t>
  </si>
  <si>
    <t>Kłódka żeliwna 32mm STALCO S024110132</t>
  </si>
  <si>
    <t>https://stalco.pl/media/cennik/mini/5905947917365.jpg</t>
  </si>
  <si>
    <t>S024110138</t>
  </si>
  <si>
    <t>Kłódka żeliwna 38mm STALCO S024110138</t>
  </si>
  <si>
    <t>https://stalco.pl/media/cennik/mini/5905947917372.jpg</t>
  </si>
  <si>
    <t>S024110150</t>
  </si>
  <si>
    <t>Kłódka żeliwna 50mm STALCO S024110150</t>
  </si>
  <si>
    <t>https://stalco.pl/media/cennik/mini/5905947917389.jpg</t>
  </si>
  <si>
    <t>S024110163</t>
  </si>
  <si>
    <t>Kłódka żeliwna 63mm STALCO S024110163</t>
  </si>
  <si>
    <t>https://stalco.pl/media/cennik/mini/5905947917396.jpg</t>
  </si>
  <si>
    <t>S024110175</t>
  </si>
  <si>
    <t>Kłódka żeliwna 75mm STALCO S024110175</t>
  </si>
  <si>
    <t>https://stalco.pl/media/cennik/mini/5905947917402.jpg</t>
  </si>
  <si>
    <t>S024110230</t>
  </si>
  <si>
    <t>Kłódka mosiężna 30mm STALCO S024110230</t>
  </si>
  <si>
    <t>https://stalco.pl/media/cennik/mini/5905947917419.jpg</t>
  </si>
  <si>
    <t>S024110240</t>
  </si>
  <si>
    <t>Kłódka mosiężna 40mm STALCO S024110240</t>
  </si>
  <si>
    <t>https://stalco.pl/media/cennik/mini/5905947917426.jpg</t>
  </si>
  <si>
    <t>S024110250</t>
  </si>
  <si>
    <t>Kłódka mosiężna 50mm STALCO S024110250</t>
  </si>
  <si>
    <t>https://stalco.pl/media/cennik/mini/5905947917433.jpg</t>
  </si>
  <si>
    <t>S024110260</t>
  </si>
  <si>
    <t>Kłódka mosiężna 60mm STALCO S024110260</t>
  </si>
  <si>
    <t>https://stalco.pl/media/cennik/mini/5905947917440.jpg</t>
  </si>
  <si>
    <t>S024120250</t>
  </si>
  <si>
    <t>Kłódka mosiężna trzepieniowa 50mm STALCO S024120250</t>
  </si>
  <si>
    <t>https://stalco.pl/media/cennik/mini/5905947917457.jpg</t>
  </si>
  <si>
    <t>S024120260</t>
  </si>
  <si>
    <t>Kłódka mosiężna trzepieniowa 60mm STALCO S024120260</t>
  </si>
  <si>
    <t>https://stalco.pl/media/cennik/mini/5905947917464.jpg</t>
  </si>
  <si>
    <t>S024120270</t>
  </si>
  <si>
    <t>Kłódka mosiężna trzepieniowa 70mm STALCO S024120270</t>
  </si>
  <si>
    <t>https://stalco.pl/media/cennik/mini/5905947917471.jpg</t>
  </si>
  <si>
    <t>S024120290</t>
  </si>
  <si>
    <t>Kłódka mosiężna trzpieniowa 90mm STALCO S024120290</t>
  </si>
  <si>
    <t>https://stalco.pl/media/cennik/mini/5905947917488.jpg</t>
  </si>
  <si>
    <t>S030539754</t>
  </si>
  <si>
    <t>Ostrze do szpachli z tworzywa - wymienne 400x0.4mm STALCO S030539754</t>
  </si>
  <si>
    <t>https://stalco.pl/media/cennik/mini/5905947917495.jpg</t>
  </si>
  <si>
    <t>S030539755</t>
  </si>
  <si>
    <t>Ostrze do szpachli z tworzywa - wymienne 600x0.4mm STALCO S030539755</t>
  </si>
  <si>
    <t>https://stalco.pl/media/cennik/mini/5905947917501.jpg</t>
  </si>
  <si>
    <t>S030539756</t>
  </si>
  <si>
    <t>Ostrze do szpachli z tworzywa - wymienne 800x0.4mm STALCO S030539756</t>
  </si>
  <si>
    <t>https://stalco.pl/media/cennik/mini/5905947917518.jpg</t>
  </si>
  <si>
    <t>BTXK08080</t>
  </si>
  <si>
    <t>Kołek rozporowy ramowy łeb sześciokątny (klucz 10/T25) 8x80 bag (6) 1/30 STALCO PERFECT BTXK08080</t>
  </si>
  <si>
    <t>https://stalco.pl/media/cennik/mini/5905947917525.jpg</t>
  </si>
  <si>
    <t>BTXS08080</t>
  </si>
  <si>
    <t>Kołek rozporowy ramowy łeb stożkowy (T25) 8x80 bag (6) 1/30 STALCO PERFECT BTXS08080</t>
  </si>
  <si>
    <t>https://stalco.pl/media/cennik/mini/5905947917532.jpg</t>
  </si>
  <si>
    <t>S053997200</t>
  </si>
  <si>
    <t>Przekładka miękka 150 mm STALCO S053997200</t>
  </si>
  <si>
    <t>https://stalco.pl/media/cennik/mini/5905947917549.jpg</t>
  </si>
  <si>
    <t>S053997202</t>
  </si>
  <si>
    <t>Talerz szlifierski twardy 150 mm STALCO S053997202</t>
  </si>
  <si>
    <t>https://stalco.pl/media/cennik/mini/5905947917556.jpg</t>
  </si>
  <si>
    <t>S053997204</t>
  </si>
  <si>
    <t>Talerz szlifierski miękki 225 mm STALCO S053997204</t>
  </si>
  <si>
    <t>https://stalco.pl/media/cennik/mini/5905947917563.jpg</t>
  </si>
  <si>
    <t>S053997206</t>
  </si>
  <si>
    <t>Talerz szlifierski twardy 225 mm STALCO S053997206</t>
  </si>
  <si>
    <t>https://stalco.pl/media/cennik/mini/5905947917570.jpg</t>
  </si>
  <si>
    <t>S011199006</t>
  </si>
  <si>
    <t>Klucz nasadowy typu T 6mm STALCO S011199006</t>
  </si>
  <si>
    <t>https://stalco.pl/media/cennik/mini/5905947917655.jpg</t>
  </si>
  <si>
    <t>S011199007</t>
  </si>
  <si>
    <t>Klucz nasadowy typu T 7mm STALCO S011199007</t>
  </si>
  <si>
    <t>https://stalco.pl/media/cennik/mini/5905947917662.jpg</t>
  </si>
  <si>
    <t>S011199008</t>
  </si>
  <si>
    <t>Klucz nasadowy typu T 8mm STALCO S011199008</t>
  </si>
  <si>
    <t>https://stalco.pl/media/cennik/mini/5905947917679.jpg</t>
  </si>
  <si>
    <t>S011199010</t>
  </si>
  <si>
    <t>Klucz nasadowy typu T 10mm STALCO S011199010</t>
  </si>
  <si>
    <t>https://stalco.pl/media/cennik/mini/5905947917686.jpg</t>
  </si>
  <si>
    <t>S011199012</t>
  </si>
  <si>
    <t>Klucz nasadowy typu T 12mm STALCO S011199012</t>
  </si>
  <si>
    <t>https://stalco.pl/media/cennik/mini/5905947917693.jpg</t>
  </si>
  <si>
    <t>S011199013</t>
  </si>
  <si>
    <t>Klucz nasadowy typu T 13mm STALCO S011199013</t>
  </si>
  <si>
    <t>https://stalco.pl/media/cennik/mini/5905947917709.jpg</t>
  </si>
  <si>
    <t>S011199014</t>
  </si>
  <si>
    <t>Klucz nasadowy typu T 14mm STALCO S011199014</t>
  </si>
  <si>
    <t>https://stalco.pl/media/cennik/mini/5905947917716.jpg</t>
  </si>
  <si>
    <t>S090100007</t>
  </si>
  <si>
    <t>Spodnie robocze FAST szary XS STALCO S090100007</t>
  </si>
  <si>
    <t>https://stalco.pl/media/cennik/mini/5905947917846.jpg</t>
  </si>
  <si>
    <t>S090100008</t>
  </si>
  <si>
    <t>Spodnie robocze FAST szary S STALCO S090100008</t>
  </si>
  <si>
    <t>https://stalco.pl/media/cennik/mini/5905947917853.jpg</t>
  </si>
  <si>
    <t>S090100009</t>
  </si>
  <si>
    <t>Spodnie robocze FAST szary M STALCO S090100009</t>
  </si>
  <si>
    <t>https://stalco.pl/media/cennik/mini/5905947917860.jpg</t>
  </si>
  <si>
    <t>S090100010</t>
  </si>
  <si>
    <t>Spodnie robocze FAST szary L STALCO S090100010</t>
  </si>
  <si>
    <t>https://stalco.pl/media/cennik/mini/5905947917877.jpg</t>
  </si>
  <si>
    <t>S090100011</t>
  </si>
  <si>
    <t>Spodnie robocze FAST szary XL STALCO S090100011</t>
  </si>
  <si>
    <t>https://stalco.pl/media/cennik/mini/5905947917884.jpg</t>
  </si>
  <si>
    <t>S090100012</t>
  </si>
  <si>
    <t>Spodnie robocze FAST szary 2XL STALCO S090100012</t>
  </si>
  <si>
    <t>https://stalco.pl/media/cennik/mini/5905947917891.jpg</t>
  </si>
  <si>
    <t>S090100013</t>
  </si>
  <si>
    <t>Spodnie robocze FAST szary 3XL STALCO S090100013</t>
  </si>
  <si>
    <t>https://stalco.pl/media/cennik/mini/5905947917907.jpg</t>
  </si>
  <si>
    <t>S090100014</t>
  </si>
  <si>
    <t>Spodnie robocze FAST szary 4XL STALCO S090100014</t>
  </si>
  <si>
    <t>https://stalco.pl/media/cennik/mini/5905947917914.jpg</t>
  </si>
  <si>
    <t>S090400014</t>
  </si>
  <si>
    <t>Bluza polarowa męska OXFORD oliwkowy S STALCO PERFECT S090400014</t>
  </si>
  <si>
    <t>https://stalco.pl/media/cennik/mini/5905947917921.jpg</t>
  </si>
  <si>
    <t>S090400015</t>
  </si>
  <si>
    <t>Bluza polarowa męska OXFORD oliwkowy M STALCO PERFECT S090400015</t>
  </si>
  <si>
    <t>https://stalco.pl/media/cennik/mini/5905947917938.jpg</t>
  </si>
  <si>
    <t>S090400016</t>
  </si>
  <si>
    <t>Bluza polarowa męska OXFORD oliwkowy L STALCO PERFECT S090400016</t>
  </si>
  <si>
    <t>https://stalco.pl/media/cennik/mini/5905947917945.jpg</t>
  </si>
  <si>
    <t>S090400017</t>
  </si>
  <si>
    <t>Bluza polarowa męska OXFORD oliwkowy XL STALCO PERFECT S090400017</t>
  </si>
  <si>
    <t>https://stalco.pl/media/cennik/mini/5905947917952.jpg</t>
  </si>
  <si>
    <t>S090400018</t>
  </si>
  <si>
    <t>Bluza polarowa męska OXFORD oliwkowy 2XL STALCO PERFECT S090400018</t>
  </si>
  <si>
    <t>https://stalco.pl/media/cennik/mini/5905947917969.jpg</t>
  </si>
  <si>
    <t>S090400019</t>
  </si>
  <si>
    <t>Bluza polarowa męska OXFORD oliwkowy 3XL STALCO PERFECT S090400019</t>
  </si>
  <si>
    <t>https://stalco.pl/media/cennik/mini/5905947917976.jpg</t>
  </si>
  <si>
    <t>S090400020</t>
  </si>
  <si>
    <t>Bluza polarowa męska OXFORD oliwkowy 4XL STALCO PERFECT S090400020</t>
  </si>
  <si>
    <t>https://stalco.pl/media/cennik/mini/5905947917983.jpg</t>
  </si>
  <si>
    <t>S091000001</t>
  </si>
  <si>
    <t>Kamizelka ocieplana męska LOGAN V oliwkowy 4XL STALCO PERFECT S091000001</t>
  </si>
  <si>
    <t>https://stalco.pl/media/cennik/mini/5905947917990.jpg</t>
  </si>
  <si>
    <t>S091000002</t>
  </si>
  <si>
    <t>Kamizelka ocieplana męska LOGAN V czarny 4XL STALCO PERFECT S091000002</t>
  </si>
  <si>
    <t>https://stalco.pl/media/cennik/mini/5905947918003.jpg</t>
  </si>
  <si>
    <t>S090700001</t>
  </si>
  <si>
    <t>Kurtka ocieplana męska LOGAN J oliwkowy 4XL STALCO PERFECT S090700001</t>
  </si>
  <si>
    <t>https://stalco.pl/media/cennik/mini/5905947918010.jpg</t>
  </si>
  <si>
    <t>S090700002</t>
  </si>
  <si>
    <t>Kurtka ocieplana męska LOGAN J czarny 4XL STALCO PERFECT S090700002</t>
  </si>
  <si>
    <t>https://stalco.pl/media/cennik/mini/5905947918027.jpg</t>
  </si>
  <si>
    <t>S090700003</t>
  </si>
  <si>
    <t>Kurtka ocieplana ostrzegawcza męska FLASH 5in1 pomarańczowy S STALCO S090700003</t>
  </si>
  <si>
    <t>https://stalco.pl/media/cennik/mini/5905947918034.jpg</t>
  </si>
  <si>
    <t>S090700004</t>
  </si>
  <si>
    <t>Kurtka ocieplana ostrzegawcza męska FLASH 5in1 pomarańczowy M STALCO S090700004</t>
  </si>
  <si>
    <t>https://stalco.pl/media/cennik/mini/5905947918041.jpg</t>
  </si>
  <si>
    <t>S090700005</t>
  </si>
  <si>
    <t>Kurtka ocieplana ostrzegawcza męska FLASH 5in1 pomarańczowy L STALCO S090700005</t>
  </si>
  <si>
    <t>https://stalco.pl/media/cennik/mini/5905947918058.jpg</t>
  </si>
  <si>
    <t>S090700006</t>
  </si>
  <si>
    <t>Kurtka ocieplana ostrzegawcza męska FLASH 5in1 pomarańczowy XL STALCO S090700006</t>
  </si>
  <si>
    <t>https://stalco.pl/media/cennik/mini/5905947918065.jpg</t>
  </si>
  <si>
    <t>S090700007</t>
  </si>
  <si>
    <t>Kurtka ocieplana ostrzegawcza męska FLASH 5in1 pomarańczowy 2XL STALCO S090700007</t>
  </si>
  <si>
    <t>https://stalco.pl/media/cennik/mini/5905947918072.jpg</t>
  </si>
  <si>
    <t>S090700008</t>
  </si>
  <si>
    <t>Kurtka ocieplana ostrzegawcza męska FLASH 5in1 pomarańczowy 3XL STALCO S090700008</t>
  </si>
  <si>
    <t>https://stalco.pl/media/cennik/mini/5905947918089.jpg</t>
  </si>
  <si>
    <t>LSB08060</t>
  </si>
  <si>
    <t>Kotwa stalowa typu B LSB-8X60 (100/600) STALCO LSB08060</t>
  </si>
  <si>
    <t>S026300012</t>
  </si>
  <si>
    <t>Szafka narzędziowa 12 szuflad, blat nierdzewny STALCO S026300012</t>
  </si>
  <si>
    <t>https://stalco.pl/media/cennik/mini/5905947919154.jpg</t>
  </si>
  <si>
    <t>S011922001</t>
  </si>
  <si>
    <t>Szczypce do rur 250 mm nastawne express STALCO PERFECT S011922001</t>
  </si>
  <si>
    <t>https://stalco.pl/media/cennik/mini/5905947919208.jpg</t>
  </si>
  <si>
    <t>S013000006</t>
  </si>
  <si>
    <t>Dłuto 6mm STALCO S013000006</t>
  </si>
  <si>
    <t>https://stalco.pl/media/cennik/mini/5905947919222.jpg</t>
  </si>
  <si>
    <t>S013000008</t>
  </si>
  <si>
    <t>Dłuto 8mm STALCO S013000008</t>
  </si>
  <si>
    <t>https://stalco.pl/media/cennik/mini/5905947919239.jpg</t>
  </si>
  <si>
    <t>S013000010</t>
  </si>
  <si>
    <t>Dłuto 10mm STALCO S013000010</t>
  </si>
  <si>
    <t>https://stalco.pl/media/cennik/mini/5905947919246.jpg</t>
  </si>
  <si>
    <t>S013000012</t>
  </si>
  <si>
    <t>Dłuto 12mm STALCO S013000012</t>
  </si>
  <si>
    <t>https://stalco.pl/media/cennik/mini/5905947919253.jpg</t>
  </si>
  <si>
    <t>S013000016</t>
  </si>
  <si>
    <t>Dłuto 16mm STALCO S013000016</t>
  </si>
  <si>
    <t>https://stalco.pl/media/cennik/mini/5905947919260.jpg</t>
  </si>
  <si>
    <t>S013000018</t>
  </si>
  <si>
    <t>Dłuto 18mm STALCO S013000018</t>
  </si>
  <si>
    <t>https://stalco.pl/media/cennik/mini/5905947919277.jpg</t>
  </si>
  <si>
    <t>S013000020</t>
  </si>
  <si>
    <t>Dłuto 20mm STALCO S013000020</t>
  </si>
  <si>
    <t>https://stalco.pl/media/cennik/mini/5905947919284.jpg</t>
  </si>
  <si>
    <t>S013000022</t>
  </si>
  <si>
    <t>Dłuto 22mm STALCO S013000022</t>
  </si>
  <si>
    <t>https://stalco.pl/media/cennik/mini/5905947919291.jpg</t>
  </si>
  <si>
    <t>S013000025</t>
  </si>
  <si>
    <t>Dłuto 25mm STALCO S013000025</t>
  </si>
  <si>
    <t>https://stalco.pl/media/cennik/mini/5905947919307.jpg</t>
  </si>
  <si>
    <t>S013000032</t>
  </si>
  <si>
    <t>Dłuto 32mm STALCO S013000032</t>
  </si>
  <si>
    <t>https://stalco.pl/media/cennik/mini/5905947919314.jpg</t>
  </si>
  <si>
    <t>S013000038</t>
  </si>
  <si>
    <t>Dłuto 38mm STALCO S013000038</t>
  </si>
  <si>
    <t>https://stalco.pl/media/cennik/mini/5905947919321.jpg</t>
  </si>
  <si>
    <t>S013000625</t>
  </si>
  <si>
    <t>Zestaw dłut do drewna 6 - 25mm 4elem. STALCO S013000625</t>
  </si>
  <si>
    <t>https://stalco.pl/media/cennik/mini/5905947919338.jpg</t>
  </si>
  <si>
    <t>S090700009</t>
  </si>
  <si>
    <t>Kurtka ocieplana ostrzegawcza męska BOMBER 3in1 pomarańczowy S STALCO S090700009</t>
  </si>
  <si>
    <t>https://stalco.pl/media/cennik/mini/5905947919345.jpg</t>
  </si>
  <si>
    <t>S090700010</t>
  </si>
  <si>
    <t>Kurtka ocieplana ostrzegawcza męska BOMBER 3in1 pomarańczowy M STALCO S090700010</t>
  </si>
  <si>
    <t>https://stalco.pl/media/cennik/mini/5905947919352.jpg</t>
  </si>
  <si>
    <t>S090700011</t>
  </si>
  <si>
    <t>Kurtka ocieplana ostrzegawcza męska BOMBER 3in1 pomarańczowy L STALCO S090700011</t>
  </si>
  <si>
    <t>https://stalco.pl/media/cennik/mini/5905947919369.jpg</t>
  </si>
  <si>
    <t>S090700012</t>
  </si>
  <si>
    <t>Kurtka ocieplana ostrzegawcza męska BOMBER 3in1 pomarańczowy XL STALCO S090700012</t>
  </si>
  <si>
    <t>https://stalco.pl/media/cennik/mini/5905947919376.jpg</t>
  </si>
  <si>
    <t>S090700013</t>
  </si>
  <si>
    <t>Kurtka ocieplana ostrzegawcza męska BOMBER 3in1 pomarańczowy 2XL STALCO S090700013</t>
  </si>
  <si>
    <t>https://stalco.pl/media/cennik/mini/5905947919383.jpg</t>
  </si>
  <si>
    <t>S090700014</t>
  </si>
  <si>
    <t>Kurtka ocieplana ostrzegawcza męska BOMBER 3in1 pomarańczowy 3XL STALCO S090700014</t>
  </si>
  <si>
    <t>https://stalco.pl/media/cennik/mini/5905947919390.jpg</t>
  </si>
  <si>
    <t>S090700015</t>
  </si>
  <si>
    <t>Kurtka ocieplana ostrzegawcza męska BOMBER 3in1 pomarańczowy 4XL STALCO S090700015</t>
  </si>
  <si>
    <t>https://stalco.pl/media/cennik/mini/5905947919406.jpg</t>
  </si>
  <si>
    <t>S090700016</t>
  </si>
  <si>
    <t>Kurtka ocieplana ostrzegawcza męska BOMBER 3in1 pomarańczowy 5XL STALCO S090700016</t>
  </si>
  <si>
    <t>https://stalco.pl/media/cennik/mini/5905947919413.jpg</t>
  </si>
  <si>
    <t>S090700017</t>
  </si>
  <si>
    <t>Kurtka ocieplana ostrzegawcza męska BOMBER 3in1 żółty S STALCO S090700017</t>
  </si>
  <si>
    <t>https://stalco.pl/media/cennik/mini/5905947919420.jpg</t>
  </si>
  <si>
    <t>S090700018</t>
  </si>
  <si>
    <t>Kurtka ocieplana ostrzegawcza męska BOMBER 3in1 żółty M STALCO S090700018</t>
  </si>
  <si>
    <t>https://stalco.pl/media/cennik/mini/5905947919437.jpg</t>
  </si>
  <si>
    <t>S090700019</t>
  </si>
  <si>
    <t>Kurtka ocieplana ostrzegawcza męska BOMBER 3in1 żółty L STALCO S090700019</t>
  </si>
  <si>
    <t>https://stalco.pl/media/cennik/mini/5905947919444.jpg</t>
  </si>
  <si>
    <t>S090700020</t>
  </si>
  <si>
    <t>Kurtka ocieplana ostrzegawcza męska BOMBER 3in1 żółty XL STALCO S090700020</t>
  </si>
  <si>
    <t>https://stalco.pl/media/cennik/mini/5905947919451.jpg</t>
  </si>
  <si>
    <t>S090700021</t>
  </si>
  <si>
    <t>Kurtka ocieplana ostrzegawcza męska BOMBER 3in1 żółty 2XL STALCO S090700021</t>
  </si>
  <si>
    <t>https://stalco.pl/media/cennik/mini/5905947919468.jpg</t>
  </si>
  <si>
    <t>S090700022</t>
  </si>
  <si>
    <t>Kurtka ocieplana ostrzegawcza męska BOMBER 3in1 żółty 3XL STALCO S090700022</t>
  </si>
  <si>
    <t>https://stalco.pl/media/cennik/mini/5905947919475.jpg</t>
  </si>
  <si>
    <t>S090700023</t>
  </si>
  <si>
    <t>Kurtka ocieplana ostrzegawcza męska BOMBER 3in1 żółty 4XL STALCO S090700023</t>
  </si>
  <si>
    <t>https://stalco.pl/media/cennik/mini/5905947919482.jpg</t>
  </si>
  <si>
    <t>S090700024</t>
  </si>
  <si>
    <t>Kurtka ocieplana ostrzegawcza męska BOMBER 3in1 żółty 5XL STALCO S090700024</t>
  </si>
  <si>
    <t>https://stalco.pl/media/cennik/mini/5905947919499.jpg</t>
  </si>
  <si>
    <t>S090700025</t>
  </si>
  <si>
    <t>Kurtka softshell ostrzegawcza męska NEON pomarańczowy 4XL STALCO S090700025</t>
  </si>
  <si>
    <t>https://stalco.pl/media/cennik/mini/5905947919505.jpg</t>
  </si>
  <si>
    <t>S090700026</t>
  </si>
  <si>
    <t>Kurtka softshell ostrzegawcza męska NEON żółty 4XL STALCO S090700026</t>
  </si>
  <si>
    <t>https://stalco.pl/media/cennik/mini/5905947919512.jpg</t>
  </si>
  <si>
    <t>S083264588</t>
  </si>
  <si>
    <t>Środek do mycia luster i szyb 750ml STALCO S083264588</t>
  </si>
  <si>
    <t>https://stalco.pl/media/cennik/mini/5905947919543.jpg</t>
  </si>
  <si>
    <t>S058297002</t>
  </si>
  <si>
    <t>Dalmierz laserowy DLS50R 50m STALCO S058297002</t>
  </si>
  <si>
    <t>https://stalco.pl/media/cennik/mini/5905947919550.jpg</t>
  </si>
  <si>
    <t>S058298002</t>
  </si>
  <si>
    <t>Dalmierz laserowy DLP100G 100m STALCO PERFECT S058298002</t>
  </si>
  <si>
    <t>https://stalco.pl/media/cennik/mini/5905947919567.jpg</t>
  </si>
  <si>
    <t>S058298004</t>
  </si>
  <si>
    <t>Dalmierz laserowy dwukierunkowy DLP200DG 2x100m STALCO PERFECT S058298004</t>
  </si>
  <si>
    <t>https://stalco.pl/media/cennik/mini/5905947919574.jpg</t>
  </si>
  <si>
    <t>S058198001</t>
  </si>
  <si>
    <t>Wielofunkcyjny detektor ścienny WDP100M 100m STALCO PERFECT S058198001</t>
  </si>
  <si>
    <t>https://stalco.pl/media/cennik/mini/5905947919581.jpg</t>
  </si>
  <si>
    <t>Miara zwijana 2mx16mm STALCO S010124202</t>
  </si>
  <si>
    <t>https://stalco.pl/media/cennik/mini/5905947919598.jpg</t>
  </si>
  <si>
    <t>Miara zwijana 3mx16mm STALCO S010124203</t>
  </si>
  <si>
    <t>https://stalco.pl/media/cennik/mini/5905947919604.jpg</t>
  </si>
  <si>
    <t>Miara zwijana 5mx19mm STALCO S010124205</t>
  </si>
  <si>
    <t>https://stalco.pl/media/cennik/mini/5905947919611.jpg</t>
  </si>
  <si>
    <t>Miara zwijana 8mx25mm STALCO S010124208</t>
  </si>
  <si>
    <t>https://stalco.pl/media/cennik/mini/5905947919628.jpg</t>
  </si>
  <si>
    <t>Miara zwijana 10mx25mm STALCO S010124210</t>
  </si>
  <si>
    <t>https://stalco.pl/media/cennik/mini/5905947919635.jpg</t>
  </si>
  <si>
    <t>ORG012</t>
  </si>
  <si>
    <t>Obejma pojedyncza do rur z gumą bez zestawu montażowego (20-24mm) 1/2” (25/300) STALCO ORG012</t>
  </si>
  <si>
    <t>https://stalco.pl/media/cennik/mini/5905947919642.jpg</t>
  </si>
  <si>
    <t>ORG034</t>
  </si>
  <si>
    <t>Obejma pojedyncza do rur z gumą bez zestawu montażowego (25-30mm) 3/4” (25/250) STALCO ORG034</t>
  </si>
  <si>
    <t>https://stalco.pl/media/cennik/mini/5905947919659.jpg</t>
  </si>
  <si>
    <t>ORG038</t>
  </si>
  <si>
    <t>Obejma pojedyncza do rur z gumą bez zestawu montażowego (15-19mm) 3/8” (25/300) STALCO ORG038</t>
  </si>
  <si>
    <t>https://stalco.pl/media/cennik/mini/5905947919666.jpg</t>
  </si>
  <si>
    <t>ORG054</t>
  </si>
  <si>
    <t>Obejma pojedyncza do rur z gumą bez zestawu montażowego (40-45mm) 5/4” (20/200) STALCO ORG054</t>
  </si>
  <si>
    <t>https://stalco.pl/media/cennik/mini/5905947919673.jpg</t>
  </si>
  <si>
    <t>ORG064</t>
  </si>
  <si>
    <t>Obejma pojedyncza do rur z gumą bez zestawu montażowego (48-53mm) 6/4” (20/200) STALCO ORG064</t>
  </si>
  <si>
    <t>https://stalco.pl/media/cennik/mini/5905947919680.jpg</t>
  </si>
  <si>
    <t>ORG100</t>
  </si>
  <si>
    <t>Obejma pojedyncza do rur z gumą bez zestawu montażowego (32-37mm) 1” (20/300) STALCO ORG100</t>
  </si>
  <si>
    <t>https://stalco.pl/media/cennik/mini/5905947919697.jpg</t>
  </si>
  <si>
    <t>ORG200</t>
  </si>
  <si>
    <t>Obejma pojedyncza do rur z gumą bez zestawu montażowego (59-63mm) 2” (20/160) STALCO ORG200</t>
  </si>
  <si>
    <t>https://stalco.pl/media/cennik/mini/5905947919703.jpg</t>
  </si>
  <si>
    <t>ORG212</t>
  </si>
  <si>
    <t>Obejma pojedyncza do rur z gumą bez zestawu montażowego (75-80mm) 2 1/2” (20/140) STALCO ORG212</t>
  </si>
  <si>
    <t>https://stalco.pl/media/cennik/mini/5905947919710.jpg</t>
  </si>
  <si>
    <t>ORG300</t>
  </si>
  <si>
    <t>Obejma pojedyncza do rur z gumą bez zestawu montażowego (88-98mm) 3” (20/100) STALCO ORG300</t>
  </si>
  <si>
    <t>https://stalco.pl/media/cennik/mini/5905947919727.jpg</t>
  </si>
  <si>
    <t>ORG400</t>
  </si>
  <si>
    <t>Obejma pojedyncza do rur z gumą bez zestawu montażowego (108-116mm) 4” (10/100) STALCO ORG400</t>
  </si>
  <si>
    <t>https://stalco.pl/media/cennik/mini/5905947919734.jpg</t>
  </si>
  <si>
    <t>ORG500</t>
  </si>
  <si>
    <t>Obejma pojedyncza do rur z gumą bez zestawu montażowego (130-140mm) 5” (10/50) STALCO ORG500</t>
  </si>
  <si>
    <t>https://stalco.pl/media/cennik/mini/5905947919741.jpg</t>
  </si>
  <si>
    <t>ORG600</t>
  </si>
  <si>
    <t>Obejma pojedyncza do rur z gumą bez zestawu montażowego (159-169mm) 6” (10/50) STALCO ORG600</t>
  </si>
  <si>
    <t>https://stalco.pl/media/cennik/mini/5905947919758.jpg</t>
  </si>
  <si>
    <t>ORPG012</t>
  </si>
  <si>
    <t>Obejma podwójna do rur z gumą bez zestawu montażowego (20-24mm) 1/2” (20/200) STALCO ORPG012</t>
  </si>
  <si>
    <t>https://stalco.pl/media/cennik/mini/5905947919765.jpg</t>
  </si>
  <si>
    <t>ORPG034</t>
  </si>
  <si>
    <t>Obejma podwójna do rur z gumą bez zestawu montażowego (25-30mm) 3/4” (20/160) STALCO ORPG034</t>
  </si>
  <si>
    <t>https://stalco.pl/media/cennik/mini/5905947919772.jpg</t>
  </si>
  <si>
    <t>ORPG038</t>
  </si>
  <si>
    <t>Obejma podwójna do rur z gumą bez zestawu montażowego (16-19mm) 3/8” (20/300) STALCO ORPG038</t>
  </si>
  <si>
    <t>https://stalco.pl/media/cennik/mini/5905947919789.jpg</t>
  </si>
  <si>
    <t>ORPG100</t>
  </si>
  <si>
    <t>Obejma podwójna do rur z gumą bez zestawu montażowego (31-36mm) 1” (20/100) STALCO ORPG100</t>
  </si>
  <si>
    <t>https://stalco.pl/media/cennik/mini/5905947919796.jpg</t>
  </si>
  <si>
    <t>Kalosz damski LADY roz.36 STALCO S092547974</t>
  </si>
  <si>
    <t>https://stalco.pl/media/cennik/mini/5905947919826.jpg</t>
  </si>
  <si>
    <t>Kalosz damski LADY roz.37 STALCO S092547976</t>
  </si>
  <si>
    <t>https://stalco.pl/media/cennik/mini/5905947919833.jpg</t>
  </si>
  <si>
    <t>Kalosz damski LADY roz.38 STALCO S092547978</t>
  </si>
  <si>
    <t>https://stalco.pl/media/cennik/mini/5905947919840.jpg</t>
  </si>
  <si>
    <t>Kalosz damski LADY roz.39 STALCO S092547980</t>
  </si>
  <si>
    <t>https://stalco.pl/media/cennik/mini/5905947919857.jpg</t>
  </si>
  <si>
    <t>Kalosz damski LADY roz.40 STALCO S092547996</t>
  </si>
  <si>
    <t>https://stalco.pl/media/cennik/mini/5905947919864.jpg</t>
  </si>
  <si>
    <t>S012024010</t>
  </si>
  <si>
    <t>Młotek ślusarski 100g trzonek drewniany STALCO S012024010</t>
  </si>
  <si>
    <t>https://stalco.pl/media/cennik/mini/5905947919871.jpg</t>
  </si>
  <si>
    <t>S012024020</t>
  </si>
  <si>
    <t>Młotek ślusarski 200g trzonek drewniany STALCO S012024020</t>
  </si>
  <si>
    <t>https://stalco.pl/media/cennik/mini/5905947919888.jpg</t>
  </si>
  <si>
    <t>S012024030</t>
  </si>
  <si>
    <t>Młotek ślusarski 300g trzonek drewniany STALCO S012024030</t>
  </si>
  <si>
    <t>https://stalco.pl/media/cennik/mini/5905947919895.jpg</t>
  </si>
  <si>
    <t>S012024050</t>
  </si>
  <si>
    <t>Młotek ślusarski 500g trzonek drewniany STALCO S012024050</t>
  </si>
  <si>
    <t>https://stalco.pl/media/cennik/mini/5905947919901.jpg</t>
  </si>
  <si>
    <t>S012024080</t>
  </si>
  <si>
    <t>Młotek ślusarski 800g trzonek drewniany STALCO S012024080</t>
  </si>
  <si>
    <t>https://stalco.pl/media/cennik/mini/5905947919918.jpg</t>
  </si>
  <si>
    <t>S012024100</t>
  </si>
  <si>
    <t>Młotek ślusarski 1000g trzonek drewniany STALCO S012024100</t>
  </si>
  <si>
    <t>https://stalco.pl/media/cennik/mini/5905947919925.jpg</t>
  </si>
  <si>
    <t>S012024150</t>
  </si>
  <si>
    <t>Młotek ślusarski 1500g trzonek drewniany STALCO S012024150</t>
  </si>
  <si>
    <t>https://stalco.pl/media/cennik/mini/5905947919932.jpg</t>
  </si>
  <si>
    <t>S012024200</t>
  </si>
  <si>
    <t>Młotek ślusarski 2000g trzonek drewniany STALCO S012024200</t>
  </si>
  <si>
    <t>https://stalco.pl/media/cennik/mini/5905947919949.jpg</t>
  </si>
  <si>
    <t>Młotek kowalski 3000g STALCO S012024300</t>
  </si>
  <si>
    <t>https://stalco.pl/media/cennik/mini/5905947919956.jpg</t>
  </si>
  <si>
    <t>Młotek kowalski 5000g STALCO S012024500</t>
  </si>
  <si>
    <t>https://stalco.pl/media/cennik/mini/5905947919963.jpg</t>
  </si>
  <si>
    <t>Młotek kowalski 6000g STALCO S012024600</t>
  </si>
  <si>
    <t>https://stalco.pl/media/cennik/mini/5905947919970.jpg</t>
  </si>
  <si>
    <t>Młotek kowalski 8000g STALCO S012024800</t>
  </si>
  <si>
    <t>https://stalco.pl/media/cennik/mini/5905947919987.jpg</t>
  </si>
  <si>
    <t>Młotek kamieniarski 1000g STALCO S012025100</t>
  </si>
  <si>
    <t>https://stalco.pl/media/cennik/mini/5905947919994.jpg</t>
  </si>
  <si>
    <t>Młotek kamieniarski 1500g STALCO S012025150</t>
  </si>
  <si>
    <t>https://stalco.pl/media/cennik/mini/5905947920006.jpg</t>
  </si>
  <si>
    <t>Młotek kamieniarski z osłoną gumową STALCO S012025151</t>
  </si>
  <si>
    <t>https://stalco.pl/media/cennik/mini/5905947920013.jpg</t>
  </si>
  <si>
    <t>S012332060</t>
  </si>
  <si>
    <t>Siekiera 600g trzonek drewniany STALCO S012332060</t>
  </si>
  <si>
    <t>https://stalco.pl/media/cennik/mini/5905947920020.jpg</t>
  </si>
  <si>
    <t>S012332080</t>
  </si>
  <si>
    <t>Siekiera 800g trzonek drewniany STALCO S012332080</t>
  </si>
  <si>
    <t>https://stalco.pl/media/cennik/mini/5905947920037.jpg</t>
  </si>
  <si>
    <t>S012332100</t>
  </si>
  <si>
    <t>Siekiera 1000g trzonek drewniany STALCO S012332100</t>
  </si>
  <si>
    <t>https://stalco.pl/media/cennik/mini/5905947920044.jpg</t>
  </si>
  <si>
    <t>S012332125</t>
  </si>
  <si>
    <t>Siekiera 1250g trzonek drewniany STALCO S012332125</t>
  </si>
  <si>
    <t>https://stalco.pl/media/cennik/mini/5905947920051.jpg</t>
  </si>
  <si>
    <t>S012332150</t>
  </si>
  <si>
    <t>Siekiera 1500g trzonek drewniany STALCO S012332150</t>
  </si>
  <si>
    <t>https://stalco.pl/media/cennik/mini/5905947920068.jpg</t>
  </si>
  <si>
    <t>S012332200</t>
  </si>
  <si>
    <t>Siekiera z klinem 2kg STALCO S012332200</t>
  </si>
  <si>
    <t>https://stalco.pl/media/cennik/mini/5905947920075.jpg</t>
  </si>
  <si>
    <t>Siekiero - młot 2500g STALCO S012332250</t>
  </si>
  <si>
    <t>https://stalco.pl/media/cennik/mini/5905947920082.jpg</t>
  </si>
  <si>
    <t>S105210313</t>
  </si>
  <si>
    <t>Głowica grabi uniwersalnych EXP 12z STALCO GARDEN S105210313</t>
  </si>
  <si>
    <t>https://stalco.pl/media/cennik/mini/5905947920099.jpg</t>
  </si>
  <si>
    <t>S105210331</t>
  </si>
  <si>
    <t>Głowica grabi do liści EXP 50cm STALCO GARDEN S105210331</t>
  </si>
  <si>
    <t>https://stalco.pl/media/cennik/mini/5905947920105.jpg</t>
  </si>
  <si>
    <t>S105210334</t>
  </si>
  <si>
    <t>Głowica grabi do liści EXP 60cm STALCO GARDEN S105210334</t>
  </si>
  <si>
    <t>https://stalco.pl/media/cennik/mini/5905947920112.jpg</t>
  </si>
  <si>
    <t>S090691001</t>
  </si>
  <si>
    <t>T-shirt męski BONO PAINTER biały S STALCO S090691001</t>
  </si>
  <si>
    <t>https://stalco.pl/media/cennik/mini/5905947920129.jpg</t>
  </si>
  <si>
    <t>S090691002</t>
  </si>
  <si>
    <t>T-shirt męski BONO PAINTER biały M STALCO S090691002</t>
  </si>
  <si>
    <t>https://stalco.pl/media/cennik/mini/5905947920136.jpg</t>
  </si>
  <si>
    <t>S090691003</t>
  </si>
  <si>
    <t>T-shirt męski BONO PAINTER biały L STALCO S090691003</t>
  </si>
  <si>
    <t>https://stalco.pl/media/cennik/mini/5905947920143.jpg</t>
  </si>
  <si>
    <t>S090691004</t>
  </si>
  <si>
    <t>T-shirt męski BONO PAINTER biały XL STALCO S090691004</t>
  </si>
  <si>
    <t>https://stalco.pl/media/cennik/mini/5905947920150.jpg</t>
  </si>
  <si>
    <t>S090691005</t>
  </si>
  <si>
    <t>T-shirt męski BONO PAINTER biały 2XL STALCO S090691005</t>
  </si>
  <si>
    <t>https://stalco.pl/media/cennik/mini/5905947920167.jpg</t>
  </si>
  <si>
    <t>S090691006</t>
  </si>
  <si>
    <t>T-shirt męski BONO PAINTER biały 3XL STALCO S090691006</t>
  </si>
  <si>
    <t>https://stalco.pl/media/cennik/mini/5905947920174.jpg</t>
  </si>
  <si>
    <t>S090100015</t>
  </si>
  <si>
    <t>Spodnie robocze FAST szary 5XL STALCO S090100015</t>
  </si>
  <si>
    <t>https://stalco.pl/media/cennik/mini/5905947920181.jpg</t>
  </si>
  <si>
    <t>ORG800</t>
  </si>
  <si>
    <t>Obejma pojedyncza do rur z gumą bez zestawu montażowego (195-205mm) 8” (10/50) STALCO ORG800</t>
  </si>
  <si>
    <t>https://stalco.pl/media/cennik/mini/5905947920198.jpg</t>
  </si>
  <si>
    <t>WHW-P 6X40</t>
  </si>
  <si>
    <t>Wkręt hartowany do więźby dachowej podkł. (T30) 6x40 (100/1600) STALCO WHWP06040</t>
  </si>
  <si>
    <t>WHW-P 6X50</t>
  </si>
  <si>
    <t>Wkręt hartowany do więźby dachowej podkł. (T30) 6x50 (100/1600) STALCO WHWP06050</t>
  </si>
  <si>
    <t>WHW-P 6X70</t>
  </si>
  <si>
    <t>Wkręt hartowany do więźby dachowej podkł. (T30) 6x70 (100/1600) STALCO WHWP06070</t>
  </si>
  <si>
    <t>WHW-P 6X90</t>
  </si>
  <si>
    <t>Wkręt hartowany do więźby dachowej podkł. (T30) 6x90 (100/1600) STALCO WHWP06090</t>
  </si>
  <si>
    <t>KS-82</t>
  </si>
  <si>
    <t>Kołek do zamocowań w styropianie (T40) 27x82mm (20/240) STALCO KS82</t>
  </si>
  <si>
    <t>S092205040</t>
  </si>
  <si>
    <t>Trzewik skórzany ROOFER O3S roz.40 STALCO PERFECT S092205040</t>
  </si>
  <si>
    <t>https://stalco.pl/media/cennik/mini/5905947920266.jpg</t>
  </si>
  <si>
    <t>S092205041</t>
  </si>
  <si>
    <t>Trzewik skórzany ROOFER O3S roz.41 STALCO PERFECT S092205041</t>
  </si>
  <si>
    <t>https://stalco.pl/media/cennik/mini/5905947920273.jpg</t>
  </si>
  <si>
    <t>S092205042</t>
  </si>
  <si>
    <t>Trzewik skórzany ROOFER O3S roz.42 STALCO PERFECT S092205042</t>
  </si>
  <si>
    <t>https://stalco.pl/media/cennik/mini/5905947920280.jpg</t>
  </si>
  <si>
    <t>S092205043</t>
  </si>
  <si>
    <t>Trzewik skórzany ROOFER O3S roz.43 STALCO PERFECT S092205043</t>
  </si>
  <si>
    <t>https://stalco.pl/media/cennik/mini/5905947920297.jpg</t>
  </si>
  <si>
    <t>S092205044</t>
  </si>
  <si>
    <t>Trzewik skórzany ROOFER O3S roz.44 STALCO PERFECT S092205044</t>
  </si>
  <si>
    <t>https://stalco.pl/media/cennik/mini/5905947920303.jpg</t>
  </si>
  <si>
    <t>S092205045</t>
  </si>
  <si>
    <t>Trzewik skórzany ROOFER O3S roz.45 STALCO PERFECT S092205045</t>
  </si>
  <si>
    <t>https://stalco.pl/media/cennik/mini/5905947920310.jpg</t>
  </si>
  <si>
    <t>S092205046</t>
  </si>
  <si>
    <t>Trzewik skórzany ROOFER O3S roz.46 STALCO PERFECT S092205046</t>
  </si>
  <si>
    <t>https://stalco.pl/media/cennik/mini/5905947920327.jpg</t>
  </si>
  <si>
    <t>S092205047</t>
  </si>
  <si>
    <t>Trzewik skórzany ROOFER O3S roz.47 STALCO PERFECT S092205047</t>
  </si>
  <si>
    <t>https://stalco.pl/media/cennik/mini/5905947920334.jpg</t>
  </si>
  <si>
    <t>S092205048</t>
  </si>
  <si>
    <t>Trzewik skórzany ROOFER O3S roz.48 STALCO PERFECT S092205048</t>
  </si>
  <si>
    <t>https://stalco.pl/media/cennik/mini/5905947920341.jpg</t>
  </si>
  <si>
    <t>S026399169</t>
  </si>
  <si>
    <t>Szafka narzędziowa 7 szuflad blat nierdzewny z wyposażeniem 169elem. STALCO S026399169</t>
  </si>
  <si>
    <t>https://stalco.pl/media/cennik/mini/5905947920358.jpg</t>
  </si>
  <si>
    <t>S026399165</t>
  </si>
  <si>
    <t>Szafka narzędziowa 7 szuflad z wyposażeniem 165elem. STALCO S026399165</t>
  </si>
  <si>
    <t>https://stalco.pl/media/cennik/mini/5905947920365.jpg</t>
  </si>
  <si>
    <t>S058598012</t>
  </si>
  <si>
    <t>Laser krzyżowy 4D LLP4DG zielony STALCO PERFECT S058598012</t>
  </si>
  <si>
    <t>https://stalco.pl/media/cennik/mini/5905947920372.jpg</t>
  </si>
  <si>
    <t>S058598010</t>
  </si>
  <si>
    <t>Laser krzyżowy 3D LLP3DG zielony STALCO PERFECT S058598010</t>
  </si>
  <si>
    <t>https://stalco.pl/media/cennik/mini/5905947920389.jpg</t>
  </si>
  <si>
    <t>S058597004</t>
  </si>
  <si>
    <t>Laser krzyżowy 3D LLS3DG zielony STALCO S058597004</t>
  </si>
  <si>
    <t>https://stalco.pl/media/cennik/mini/5905947920396.jpg</t>
  </si>
  <si>
    <t>S058898020</t>
  </si>
  <si>
    <t>Uchwyt lasera krzyż. LBP-MG STALCO PERFECT S058898020</t>
  </si>
  <si>
    <t>https://stalco.pl/media/cennik/mini/5905947920402.jpg</t>
  </si>
  <si>
    <t>S058897011</t>
  </si>
  <si>
    <t>Statyw 1,4m TRS-14 STALCO S058897011</t>
  </si>
  <si>
    <t>https://stalco.pl/media/cennik/mini/5905947920419.jpg</t>
  </si>
  <si>
    <t>S058898022</t>
  </si>
  <si>
    <t>Statyw 1,8m TRP-18 STALCO PERFECT S058898022</t>
  </si>
  <si>
    <t>https://stalco.pl/media/cennik/mini/5905947920426.jpg</t>
  </si>
  <si>
    <t>S058898024</t>
  </si>
  <si>
    <t>Tyczka ze stat. 3,4m TPP-34 STALCO PERFECT S058898024</t>
  </si>
  <si>
    <t>https://stalco.pl/media/cennik/mini/5905947920433.jpg</t>
  </si>
  <si>
    <t>S058898026</t>
  </si>
  <si>
    <t>Łata niwelacyjna 2,4m LRP-24 STALCO PERFECT S058898026</t>
  </si>
  <si>
    <t>https://stalco.pl/media/cennik/mini/5905947920440.jpg</t>
  </si>
  <si>
    <t>S058598014</t>
  </si>
  <si>
    <t>Detektor wiązki laserowej LDP50 STALCO PERFECT S058598014</t>
  </si>
  <si>
    <t>https://stalco.pl/media/cennik/mini/5905947920457.jpg</t>
  </si>
  <si>
    <t>S058597006</t>
  </si>
  <si>
    <t>Laser krzyżowy LLS1XG zielony STALCO S058597006</t>
  </si>
  <si>
    <t>https://stalco.pl/media/cennik/mini/5905947920464.jpg</t>
  </si>
  <si>
    <t>S090791001</t>
  </si>
  <si>
    <t>Kurtka męska ARTUR czarny S STALCO S090791001</t>
  </si>
  <si>
    <t>https://stalco.pl/media/cennik/mini/5905947920471.jpg</t>
  </si>
  <si>
    <t>S090791002</t>
  </si>
  <si>
    <t>Kurtka męska ARTUR czarny M STALCO S090791002</t>
  </si>
  <si>
    <t>https://stalco.pl/media/cennik/mini/5905947920488.jpg</t>
  </si>
  <si>
    <t>S090791003</t>
  </si>
  <si>
    <t>Kurtka męska ARTUR czarny L STALCO S090791003</t>
  </si>
  <si>
    <t>https://stalco.pl/media/cennik/mini/5905947920495.jpg</t>
  </si>
  <si>
    <t>S090791004</t>
  </si>
  <si>
    <t>Kurtka męska ARTUR czarny XL STALCO S090791004</t>
  </si>
  <si>
    <t>https://stalco.pl/media/cennik/mini/5905947920501.jpg</t>
  </si>
  <si>
    <t>S090791005</t>
  </si>
  <si>
    <t>Kurtka męska ARTUR czarny 2XL STALCO S090791005</t>
  </si>
  <si>
    <t>https://stalco.pl/media/cennik/mini/5905947920518.jpg</t>
  </si>
  <si>
    <t>S090791006</t>
  </si>
  <si>
    <t>Kurtka męska ARTUR czarny 3XL STALCO S090791006</t>
  </si>
  <si>
    <t>https://stalco.pl/media/cennik/mini/5905947920525.jpg</t>
  </si>
  <si>
    <t>S090791007</t>
  </si>
  <si>
    <t>Kurtka męska ARTUR czarny 4XL STALCO S090791007</t>
  </si>
  <si>
    <t>https://stalco.pl/media/cennik/mini/5905947920532.jpg</t>
  </si>
  <si>
    <t>S090791008</t>
  </si>
  <si>
    <t>Kurtka męska ARTUR granatowy S STALCO S090791008</t>
  </si>
  <si>
    <t>https://stalco.pl/media/cennik/mini/5905947920549.jpg</t>
  </si>
  <si>
    <t>S090791009</t>
  </si>
  <si>
    <t>Kurtka męska ARTUR granatowy M STALCO S090791009</t>
  </si>
  <si>
    <t>https://stalco.pl/media/cennik/mini/5905947920556.jpg</t>
  </si>
  <si>
    <t>S090791010</t>
  </si>
  <si>
    <t>Kurtka męska ARTUR granatowy L STALCO S090791010</t>
  </si>
  <si>
    <t>https://stalco.pl/media/cennik/mini/5905947920563.jpg</t>
  </si>
  <si>
    <t>S090791011</t>
  </si>
  <si>
    <t>Kurtka męska ARTUR granatowy XL STALCO S090791011</t>
  </si>
  <si>
    <t>https://stalco.pl/media/cennik/mini/5905947920570.jpg</t>
  </si>
  <si>
    <t>S090791012</t>
  </si>
  <si>
    <t>Kurtka męska ARTUR granatowy 2XL STALCO S090791012</t>
  </si>
  <si>
    <t>https://stalco.pl/media/cennik/mini/5905947920587.jpg</t>
  </si>
  <si>
    <t>S090791013</t>
  </si>
  <si>
    <t>Kurtka męska ARTUR granatowy 3XL STALCO S090791013</t>
  </si>
  <si>
    <t>https://stalco.pl/media/cennik/mini/5905947920594.jpg</t>
  </si>
  <si>
    <t>S090791014</t>
  </si>
  <si>
    <t>Kurtka męska ARTUR granatowy 4XL STALCO S090791014</t>
  </si>
  <si>
    <t>https://stalco.pl/media/cennik/mini/5905947920600.jpg</t>
  </si>
  <si>
    <t>S091091015</t>
  </si>
  <si>
    <t>Kamizelka ocieplana męska RONIN szary S STALCO S091091015</t>
  </si>
  <si>
    <t>https://stalco.pl/media/cennik/mini/5905947920617.jpg</t>
  </si>
  <si>
    <t>S091091016</t>
  </si>
  <si>
    <t>Kamizelka ocieplana męska RONIN szary M STALCO S091091016</t>
  </si>
  <si>
    <t>https://stalco.pl/media/cennik/mini/5905947920624.jpg</t>
  </si>
  <si>
    <t>S091091017</t>
  </si>
  <si>
    <t>Kamizelka ocieplana męska RONIN szary L STALCO S091091017</t>
  </si>
  <si>
    <t>https://stalco.pl/media/cennik/mini/5905947920631.jpg</t>
  </si>
  <si>
    <t>S091091018</t>
  </si>
  <si>
    <t>Kamizelka ocieplana męska RONIN szary XL STALCO S091091018</t>
  </si>
  <si>
    <t>https://stalco.pl/media/cennik/mini/5905947920648.jpg</t>
  </si>
  <si>
    <t>S091091019</t>
  </si>
  <si>
    <t>Kamizelka ocieplana męska RONIN szary 2XL STALCO S091091019</t>
  </si>
  <si>
    <t>https://stalco.pl/media/cennik/mini/5905947920655.jpg</t>
  </si>
  <si>
    <t>S091091020</t>
  </si>
  <si>
    <t>Kamizelka ocieplana męska RONIN szary 3XL STALCO S091091020</t>
  </si>
  <si>
    <t>https://stalco.pl/media/cennik/mini/5905947920662.jpg</t>
  </si>
  <si>
    <t>S090491021</t>
  </si>
  <si>
    <t>Bluza męska IGOR czarny S STALCO S090491021</t>
  </si>
  <si>
    <t>https://stalco.pl/media/cennik/mini/5905947920679.jpg</t>
  </si>
  <si>
    <t>S090491022</t>
  </si>
  <si>
    <t>Bluza męska IGOR czarny M STALCO S090491022</t>
  </si>
  <si>
    <t>https://stalco.pl/media/cennik/mini/5905947920686.jpg</t>
  </si>
  <si>
    <t>S090491023</t>
  </si>
  <si>
    <t>Bluza męska IGOR czarny L STALCO S090491023</t>
  </si>
  <si>
    <t>https://stalco.pl/media/cennik/mini/5905947920693.jpg</t>
  </si>
  <si>
    <t>S090491024</t>
  </si>
  <si>
    <t>Bluza męska IGOR czarny XL STALCO S090491024</t>
  </si>
  <si>
    <t>https://stalco.pl/media/cennik/mini/5905947920709.jpg</t>
  </si>
  <si>
    <t>S090491025</t>
  </si>
  <si>
    <t>Bluza męska IGOR czarny 2XL STALCO S090491025</t>
  </si>
  <si>
    <t>https://stalco.pl/media/cennik/mini/5905947920716.jpg</t>
  </si>
  <si>
    <t>S090491026</t>
  </si>
  <si>
    <t>Bluza męska IGOR czarny 3XL STALCO S090491026</t>
  </si>
  <si>
    <t>https://stalco.pl/media/cennik/mini/5905947920723.jpg</t>
  </si>
  <si>
    <t>S090491027</t>
  </si>
  <si>
    <t>Bluza męska IGOR czarny 4XL STALCO S090491027</t>
  </si>
  <si>
    <t>https://stalco.pl/media/cennik/mini/5905947920730.jpg</t>
  </si>
  <si>
    <t>S090491028</t>
  </si>
  <si>
    <t>Bluza męska IGOR granatowy S STALCO S090491028</t>
  </si>
  <si>
    <t>https://stalco.pl/media/cennik/mini/5905947920747.jpg</t>
  </si>
  <si>
    <t>S090491029</t>
  </si>
  <si>
    <t>Bluza męska IGOR granatowy M STALCO S090491029</t>
  </si>
  <si>
    <t>https://stalco.pl/media/cennik/mini/5905947920754.jpg</t>
  </si>
  <si>
    <t>S090491030</t>
  </si>
  <si>
    <t>Bluza męska IGOR granatowy L STALCO S090491030</t>
  </si>
  <si>
    <t>https://stalco.pl/media/cennik/mini/5905947920761.jpg</t>
  </si>
  <si>
    <t>S090491031</t>
  </si>
  <si>
    <t>Bluza męska IGOR granatowy XL STALCO S090491031</t>
  </si>
  <si>
    <t>https://stalco.pl/media/cennik/mini/5905947920778.jpg</t>
  </si>
  <si>
    <t>S090491032</t>
  </si>
  <si>
    <t>Bluza męska IGOR granatowy 2XL STALCO S090491032</t>
  </si>
  <si>
    <t>https://stalco.pl/media/cennik/mini/5905947920785.jpg</t>
  </si>
  <si>
    <t>S090491033</t>
  </si>
  <si>
    <t>Bluza męska IGOR granatowy 3XL STALCO S090491033</t>
  </si>
  <si>
    <t>https://stalco.pl/media/cennik/mini/5905947920792.jpg</t>
  </si>
  <si>
    <t>S090491034</t>
  </si>
  <si>
    <t>Bluza męska IGOR granatowy 4XL STALCO S090491034</t>
  </si>
  <si>
    <t>https://stalco.pl/media/cennik/mini/5905947920808.jpg</t>
  </si>
  <si>
    <t>S091491035</t>
  </si>
  <si>
    <t>Czapka zimowa z latarką RAY KIDS czarny 50-54 ONE SIZE STALCO S091491035</t>
  </si>
  <si>
    <t>https://stalco.pl/media/cennik/mini/5905947920815.jpg</t>
  </si>
  <si>
    <t>S091491036</t>
  </si>
  <si>
    <t>Czapka zimowa z latarką RAY FLUO pomarańczowy 54-60 ONE SIZE STALCO S091491036</t>
  </si>
  <si>
    <t>https://stalco.pl/media/cennik/mini/5905947920822.jpg</t>
  </si>
  <si>
    <t>S091491037</t>
  </si>
  <si>
    <t>Czapka zimowa z latarką RAY FLUO żółty 54-60 ONE SIZE STALCO S091491037</t>
  </si>
  <si>
    <t>https://stalco.pl/media/cennik/mini/5905947920839.jpg</t>
  </si>
  <si>
    <t>S091491038</t>
  </si>
  <si>
    <t>Czapka zimowa z latarką 2 RAYS czarny 54-60 ONE SIZE STALCO S091491038</t>
  </si>
  <si>
    <t>https://stalco.pl/media/cennik/mini/5905947920846.jpg</t>
  </si>
  <si>
    <t>S043147125</t>
  </si>
  <si>
    <t>Papier malarski wodoodporny w rolce 25m2 STALCO S043147125</t>
  </si>
  <si>
    <t>https://stalco.pl/media/cennik/mini/5905947920853.jpg</t>
  </si>
  <si>
    <t>S043147225</t>
  </si>
  <si>
    <t>Papier malarski wodoodporny w rolce 25m2 STALCO PERFECT S043147225</t>
  </si>
  <si>
    <t>https://stalco.pl/media/cennik/mini/5905947920860.jpg</t>
  </si>
  <si>
    <t>BDW08060</t>
  </si>
  <si>
    <t>Wkręt dwugwintowy (T25) 8x60mm bag (5) 1/12/72 STALCO BDW08060</t>
  </si>
  <si>
    <t>https://stalco.pl/media/cennik/mini/5905947920891.jpg</t>
  </si>
  <si>
    <t>BDW08080</t>
  </si>
  <si>
    <t>Wkręt dwugwintowy (T25) 8x80mm bag (5) 1/12/72 STALCO BDW08080</t>
  </si>
  <si>
    <t>https://stalco.pl/media/cennik/mini/5905947920907.jpg</t>
  </si>
  <si>
    <t>BDW08100</t>
  </si>
  <si>
    <t>Wkręt dwugwintowy (T25) 8x100mm bag (5) 1/12/72 STALCO BDW08100</t>
  </si>
  <si>
    <t>https://stalco.pl/media/cennik/mini/5905947920914.jpg</t>
  </si>
  <si>
    <t>BDW08120</t>
  </si>
  <si>
    <t>Wkręt dwugwintowy (T25) 8x120mm bag (5) 1/12/72 STALCO BDW08120</t>
  </si>
  <si>
    <t>https://stalco.pl/media/cennik/mini/5905947920921.jpg</t>
  </si>
  <si>
    <t>BDW08140</t>
  </si>
  <si>
    <t>Wkręt dwugwintowy (T25) 8x140mm bag (5) 1/12/72 STALCO BDW08140</t>
  </si>
  <si>
    <t>https://stalco.pl/media/cennik/mini/5905947920938.jpg</t>
  </si>
  <si>
    <t>BDW08160</t>
  </si>
  <si>
    <t>Wkręt dwugwintowy (T25) 8x160mm bag (5) 1/12/72 STALCO BDW08160</t>
  </si>
  <si>
    <t>https://stalco.pl/media/cennik/mini/5905947920945.jpg</t>
  </si>
  <si>
    <t>S012025152</t>
  </si>
  <si>
    <t>Osłona gumowa do młotka kamieniarskiego 1500g STALCO S12025152</t>
  </si>
  <si>
    <t>https://stalco.pl/media/cennik/mini/5905947920983.jpg</t>
  </si>
  <si>
    <t>S010465770</t>
  </si>
  <si>
    <t>Kątownica bez wskaźników 100x100cm STALCO PERFECT S-65770</t>
  </si>
  <si>
    <t>https://stalco.pl/media/cennik/mini/5905947920990.jpg</t>
  </si>
  <si>
    <t>S010465772</t>
  </si>
  <si>
    <t>Kątownica bez wskaźników 100x100cm wzmocniona STALCO PERFECT S-65772</t>
  </si>
  <si>
    <t>https://stalco.pl/media/cennik/mini/5905947921003.jpg</t>
  </si>
  <si>
    <t>S063259010</t>
  </si>
  <si>
    <t>Tarcza do cięcia metalu płaska STD 125x1,0mm STALCO S063259010</t>
  </si>
  <si>
    <t>https://stalco.pl/media/cennik/mini/5905947921027.jpg</t>
  </si>
  <si>
    <t>S026300017</t>
  </si>
  <si>
    <t>Szafka narzędziowa 7 szuflad z bocznym schowkiem STALCO S026300017</t>
  </si>
  <si>
    <t>https://stalco.pl/media/cennik/mini/5905947921034.jpg</t>
  </si>
  <si>
    <t>S010611033</t>
  </si>
  <si>
    <t>Sznurek traserski 30m + kreda 120g STALCO S010611033</t>
  </si>
  <si>
    <t>https://stalco.pl/media/cennik/mini/5905947921041.jpg</t>
  </si>
  <si>
    <t>S010611034</t>
  </si>
  <si>
    <t>Sznurek traserski 30m + kreda 120g STALCO PERFECT S010611034</t>
  </si>
  <si>
    <t>https://stalco.pl/media/cennik/mini/5905947921058.jpg</t>
  </si>
  <si>
    <t>S065136333</t>
  </si>
  <si>
    <t>Krążek ścierny żółty perforowany 225mm G40 (5szt.) STALCO S065136333</t>
  </si>
  <si>
    <t>https://stalco.pl/media/cennik/mini/5905947921065.jpg</t>
  </si>
  <si>
    <t>S065136334</t>
  </si>
  <si>
    <t>Krążek ścierny żółty perforowany 225mm G60 (5szt.) STALCO S065136334</t>
  </si>
  <si>
    <t>https://stalco.pl/media/cennik/mini/5905947921072.jpg</t>
  </si>
  <si>
    <t>S065136335</t>
  </si>
  <si>
    <t>Krążek ścierny żółty perforowany 225mm G80 (5szt.) STALCO S065136335</t>
  </si>
  <si>
    <t>https://stalco.pl/media/cennik/mini/5905947921089.jpg</t>
  </si>
  <si>
    <t>S065136336</t>
  </si>
  <si>
    <t>Krążek ścierny żółty perforowany 225mm G100 (5szt.) STALCO S065136336</t>
  </si>
  <si>
    <t>https://stalco.pl/media/cennik/mini/5905947921096.jpg</t>
  </si>
  <si>
    <t>S065136337</t>
  </si>
  <si>
    <t>Krążek ścierny żółty perforowany 225mm G120 (5szt.) STALCO S065136337</t>
  </si>
  <si>
    <t>https://stalco.pl/media/cennik/mini/5905947921102.jpg</t>
  </si>
  <si>
    <t>S065136338</t>
  </si>
  <si>
    <t>Krążek ścierny żółty perforowany 225mm G150 (5szt.) STALCO S065136338</t>
  </si>
  <si>
    <t>https://stalco.pl/media/cennik/mini/5905947921119.jpg</t>
  </si>
  <si>
    <t>S065136339</t>
  </si>
  <si>
    <t>Krążek ścierny żółty perforowany 225mm G180 (5szt.) STALCO S065136339</t>
  </si>
  <si>
    <t>https://stalco.pl/media/cennik/mini/5905947921126.jpg</t>
  </si>
  <si>
    <t>S065136340</t>
  </si>
  <si>
    <t>Krążek ścierny żółty perforowany 225mm G220 (5szt.) STALCO S065136340</t>
  </si>
  <si>
    <t>https://stalco.pl/media/cennik/mini/5905947921133.jpg</t>
  </si>
  <si>
    <t>S026340010</t>
  </si>
  <si>
    <t>Zestaw gwintowników i narzynek 31elem. wkład EVA STALCO S026340010</t>
  </si>
  <si>
    <t>https://stalco.pl/media/cennik/mini/5905947921256.jpg</t>
  </si>
  <si>
    <t>S011348306</t>
  </si>
  <si>
    <t>Klucz sześciokątny do osi 6w1, 12, 14, 17, 19, 22, 24mm STALCO S011348306</t>
  </si>
  <si>
    <t>https://stalco.pl/media/cennik/mini/5905947921263.jpg</t>
  </si>
  <si>
    <t>DW08250</t>
  </si>
  <si>
    <t>Wkręt dwugwintowy (T25) 8x250 (50/300) STALCO DW08250</t>
  </si>
  <si>
    <t>DW08300</t>
  </si>
  <si>
    <t>Wkręt dwugwintowy (T25) 8x300 (50) STALCO DW08300</t>
  </si>
  <si>
    <t>DW10200</t>
  </si>
  <si>
    <t>Wkręt dwugwintowy (T25) 10x200 (50) STALCO DW10200</t>
  </si>
  <si>
    <t>DW10250</t>
  </si>
  <si>
    <t>Wkręt dwugwintowy (T25) 10x250 (50) STALCO DW10250</t>
  </si>
  <si>
    <t>DW10300</t>
  </si>
  <si>
    <t>Wkręt dwugwintowy (T25) 10x300 (50) STALCO DW10300</t>
  </si>
  <si>
    <t>S060272187</t>
  </si>
  <si>
    <t>Wiertło do betonu SDS plus multi bezudarowe 6x160 STALCO PERFECT S060272187</t>
  </si>
  <si>
    <t>https://stalco.pl/media/cennik/mini/5905947921423.jpg</t>
  </si>
  <si>
    <t>S060272189</t>
  </si>
  <si>
    <t>Wiertło do betonu SDS plus multi bezudarowe 8x160 STALCO PERFECT S060272189</t>
  </si>
  <si>
    <t>https://stalco.pl/media/cennik/mini/5905947921430.jpg</t>
  </si>
  <si>
    <t>BWHT30016</t>
  </si>
  <si>
    <t>Wkręt hartowany do drewna (T10) 3,0x16mm CE (60) 1/45 STALCO PERFECT BWHT30016</t>
  </si>
  <si>
    <t>https://stalco.pl/media/cennik/mini/5905947921447.jpg</t>
  </si>
  <si>
    <t>BWHT30020</t>
  </si>
  <si>
    <t>Wkręt hartowany do drewna (T10) 3,0x20mm CE (60) 1/45 STALCO PERFECT BWHT30020</t>
  </si>
  <si>
    <t>https://stalco.pl/media/cennik/mini/5905947921454.jpg</t>
  </si>
  <si>
    <t>BWHT30025</t>
  </si>
  <si>
    <t>Wkręt hartowany do drewna (T10) 3,0x25mm CE (50) 1/45 STALCO PERFECT BWHT30025</t>
  </si>
  <si>
    <t>https://stalco.pl/media/cennik/mini/5905947921461.jpg</t>
  </si>
  <si>
    <t>BWHT30030</t>
  </si>
  <si>
    <t>Wkręt hartowany do drewna (T10) 3,0x30mm CE (45) 1/45 STALCO PERFECT BWHT30030</t>
  </si>
  <si>
    <t>https://stalco.pl/media/cennik/mini/5905947921478.jpg</t>
  </si>
  <si>
    <t>BWHT30035</t>
  </si>
  <si>
    <t>Wkręt hartowany do drewna (T10) 3,0x35mm CE (40) 1/45 STALCO PERFECT BWHT30035</t>
  </si>
  <si>
    <t>https://stalco.pl/media/cennik/mini/5905947921485.jpg</t>
  </si>
  <si>
    <t>BWHT30040</t>
  </si>
  <si>
    <t>Wkręt hartowany do drewna (T10) 3,0x40mm CE (35) 1/45 STALCO PERFECT BWHT30040</t>
  </si>
  <si>
    <t>https://stalco.pl/media/cennik/mini/5905947921492.jpg</t>
  </si>
  <si>
    <t>BWHT35016</t>
  </si>
  <si>
    <t>Wkręt hartowany do drewna (T15) 3,5x16mm (50) 1/45 STALCO PERFECT BWHT35016</t>
  </si>
  <si>
    <t>https://stalco.pl/media/cennik/mini/5905947921508.jpg</t>
  </si>
  <si>
    <t>BWHT35020</t>
  </si>
  <si>
    <t>Wkręt hartowany do drewna (T15) 3,5x20mm CE (45) 1/45 STALCO PERFECT BWHT35020</t>
  </si>
  <si>
    <t>https://stalco.pl/media/cennik/mini/5905947921515.jpg</t>
  </si>
  <si>
    <t>BWHT35025</t>
  </si>
  <si>
    <t>Wkręt hartowany do drewna (T15) 3,5x25mm CE (45) 1/45 STALCO PERFECT BWHT35025</t>
  </si>
  <si>
    <t>https://stalco.pl/media/cennik/mini/5905947921522.jpg</t>
  </si>
  <si>
    <t>BWHT35030</t>
  </si>
  <si>
    <t>Wkręt hartowany do drewna (T15) 3,5x30mm CE (35) 1/45 STALCO PERFECT BWHT35030</t>
  </si>
  <si>
    <t>https://stalco.pl/media/cennik/mini/5905947921539.jpg</t>
  </si>
  <si>
    <t>BWHT35035</t>
  </si>
  <si>
    <t>Wkręt hartowany do drewna (T15) 3,5x35mm CE (32) 1/45 STALCO PERFECT BWHT35035</t>
  </si>
  <si>
    <t>https://stalco.pl/media/cennik/mini/5905947921546.jpg</t>
  </si>
  <si>
    <t>BWHT35040</t>
  </si>
  <si>
    <t>Wkręt hartowany do drewna (T15) 3,5x40mm CE (30) 1/45 STALCO PERFECT BWHT35040</t>
  </si>
  <si>
    <t>https://stalco.pl/media/cennik/mini/5905947921553.jpg</t>
  </si>
  <si>
    <t>BWHT35050</t>
  </si>
  <si>
    <t>Wkręt hartowany do drewna (T15) 3,5x50mm CE (22) 1/45 STALCO PERFECT BWHT35050</t>
  </si>
  <si>
    <t>https://stalco.pl/media/cennik/mini/5905947921560.jpg</t>
  </si>
  <si>
    <t>BWHT40016</t>
  </si>
  <si>
    <t>Wkręt hartowany do drewna (T20) 4,0x16mm (45) 1/45 STALCO PERFECT BWHT40016</t>
  </si>
  <si>
    <t>https://stalco.pl/media/cennik/mini/5905947921577.jpg</t>
  </si>
  <si>
    <t>BWHT40020</t>
  </si>
  <si>
    <t>Wkręt hartowany do drewna (T20) 4,0x20mm CE (40) 1/45 STALCO PERFECT BWHT40020</t>
  </si>
  <si>
    <t>https://stalco.pl/media/cennik/mini/5905947921584.jpg</t>
  </si>
  <si>
    <t>BWHT40025</t>
  </si>
  <si>
    <t>Wkręt hartowany do drewna (T20) 4,0x25mm CE (35) 1/45 STALCO PERFECT BWHT40025</t>
  </si>
  <si>
    <t>https://stalco.pl/media/cennik/mini/5905947921591.jpg</t>
  </si>
  <si>
    <t>BWHT40030</t>
  </si>
  <si>
    <t>Wkręt hartowany do drewna (T20) 4,0x30mm CE (35) 1/45 STALCO PERFECT BWHT40030</t>
  </si>
  <si>
    <t>https://stalco.pl/media/cennik/mini/5905947921607.jpg</t>
  </si>
  <si>
    <t>BWHT40035</t>
  </si>
  <si>
    <t>Wkręt hartowany do drewna (T20) 4,0x35mm CE (28) 1/45 STALCO PERFECT BWHT40035</t>
  </si>
  <si>
    <t>https://stalco.pl/media/cennik/mini/5905947921614.jpg</t>
  </si>
  <si>
    <t>BWHT40040</t>
  </si>
  <si>
    <t>Wkręt hartowany do drewna (T20) 4,0x40mm CE (24) 1/45 STALCO PERFECT BWHT40040</t>
  </si>
  <si>
    <t>https://stalco.pl/media/cennik/mini/5905947921621.jpg</t>
  </si>
  <si>
    <t>BWHT40045</t>
  </si>
  <si>
    <t>Wkręt hartowany do drewna (T20) 4,0x45mm CE (22) 1/45 STALCO PERFECT BWHT40045</t>
  </si>
  <si>
    <t>https://stalco.pl/media/cennik/mini/5905947921638.jpg</t>
  </si>
  <si>
    <t>BWHT40050</t>
  </si>
  <si>
    <t>Wkręt hartowany do drewna (T20) 4,0x50mm CE (20) 1/45 STALCO PERFECT BWHT40050</t>
  </si>
  <si>
    <t>https://stalco.pl/media/cennik/mini/5905947921645.jpg</t>
  </si>
  <si>
    <t>BWHT40060</t>
  </si>
  <si>
    <t>Wkręt hartowany do drewna (T20) 4,0x60mm CE (15) 1/45 STALCO PERFECT BWHT40060</t>
  </si>
  <si>
    <t>https://stalco.pl/media/cennik/mini/5905947921652.jpg</t>
  </si>
  <si>
    <t>BWHT40070</t>
  </si>
  <si>
    <t>Wkręt hartowany do drewna (T20) 4,0x70mm CE (14) 1/45 STALCO PERFECT BWHT40070</t>
  </si>
  <si>
    <t>https://stalco.pl/media/cennik/mini/5905947921669.jpg</t>
  </si>
  <si>
    <t>BWHT45040</t>
  </si>
  <si>
    <t>Wkręt hartowany do drewna (T25) 4.5x40mm CE (20) 1/45 STALCO PERFECT BWHT45040</t>
  </si>
  <si>
    <t>https://stalco.pl/media/cennik/mini/5905947921676.jpg</t>
  </si>
  <si>
    <t>BWHT45050</t>
  </si>
  <si>
    <t>Wkręt hartowany do drewna (T25) 4.5x50mm CE (16) 1/45 STALCO PERFECT BWHT45050</t>
  </si>
  <si>
    <t>https://stalco.pl/media/cennik/mini/5905947921683.jpg</t>
  </si>
  <si>
    <t>BWHT45060</t>
  </si>
  <si>
    <t>Wkręt hartowany do drewna (T25) 4,5x60mm CE (12) 1/45 STALCO PERFECT BWHT45060</t>
  </si>
  <si>
    <t>https://stalco.pl/media/cennik/mini/5905947921690.jpg</t>
  </si>
  <si>
    <t>BWHT45070</t>
  </si>
  <si>
    <t>Wkręt hartowany do drewna (T25) 4,5x70mm CE (10) 1/45 STALCO PERFECT BWHT45070</t>
  </si>
  <si>
    <t>https://stalco.pl/media/cennik/mini/5905947921706.jpg</t>
  </si>
  <si>
    <t>BWHT45080</t>
  </si>
  <si>
    <t>Wkręt hartowany do drewna (T25) 4,5x80mm CE (8) 1/45 STALCO PERFECT BWHT45080</t>
  </si>
  <si>
    <t>https://stalco.pl/media/cennik/mini/5905947921713.jpg</t>
  </si>
  <si>
    <t>BWHT50040</t>
  </si>
  <si>
    <t>Wkręt hartowany do drewna (T25) 5,0x40mm CE (15) 1/45 STALCO PERFECT BWHT50040</t>
  </si>
  <si>
    <t>https://stalco.pl/media/cennik/mini/5905947921720.jpg</t>
  </si>
  <si>
    <t>BWHT50050</t>
  </si>
  <si>
    <t>Wkręt hartowany do drewna (T25) 5,0x50mm CE (12) 1/45 STALCO PERFECT BWHT50050</t>
  </si>
  <si>
    <t>https://stalco.pl/media/cennik/mini/5905947921737.jpg</t>
  </si>
  <si>
    <t>BWHT50060</t>
  </si>
  <si>
    <t>Wkręt hartowany do drewna (T25) 5,0x60mm CE (11) 1/45 STALCO PERFECT BWHT50060</t>
  </si>
  <si>
    <t>https://stalco.pl/media/cennik/mini/5905947921744.jpg</t>
  </si>
  <si>
    <t>BWHT50070</t>
  </si>
  <si>
    <t>Wkręt hartowany do drewna (T25) 5,0x70mm CE (9) 1/45 STALCO PERFECT BWHT50070</t>
  </si>
  <si>
    <t>https://stalco.pl/media/cennik/mini/5905947921751.jpg</t>
  </si>
  <si>
    <t>BWHT50080</t>
  </si>
  <si>
    <t>Wkręt hartowany do drewna (T25) 5,0x80mm CE (7) 1/45 STALCO PERFECT BWHT50080</t>
  </si>
  <si>
    <t>https://stalco.pl/media/cennik/mini/5905947921768.jpg</t>
  </si>
  <si>
    <t>BWHT50090</t>
  </si>
  <si>
    <t>Wkręt hartowany do drewna (T25) 5,0x90mm CE (6) 1/45 STALCO PERFECT BWHT50090</t>
  </si>
  <si>
    <t>https://stalco.pl/media/cennik/mini/5905947921775.jpg</t>
  </si>
  <si>
    <t>BWHT50100</t>
  </si>
  <si>
    <t>Wkręt hartowany do drewna (T25) 5,0x100mm CE (5) 1/45 STALCO PERFECT BWHT50100</t>
  </si>
  <si>
    <t>https://stalco.pl/media/cennik/mini/5905947921782.jpg</t>
  </si>
  <si>
    <t>BWHT50120</t>
  </si>
  <si>
    <t>Wkręt hartowany do drewna (T25) 5,0x120mm CE (5) 1/45 STALCO PERFECT BWHT50120</t>
  </si>
  <si>
    <t>https://stalco.pl/media/cennik/mini/5905947921799.jpg</t>
  </si>
  <si>
    <t>BWHT60050</t>
  </si>
  <si>
    <t>Wkręt hartowany do drewna (T30) 6,0x50mm CE (9) 1/45 STALCO PERFECT BWHT60050</t>
  </si>
  <si>
    <t>https://stalco.pl/media/cennik/mini/5905947921805.jpg</t>
  </si>
  <si>
    <t>BWHT60060</t>
  </si>
  <si>
    <t>Wkręt hartowany do drewna (T30) 6,0x60mm CE (8) 1/45 STALCO PERFECT BWHT60060</t>
  </si>
  <si>
    <t>https://stalco.pl/media/cennik/mini/5905947921812.jpg</t>
  </si>
  <si>
    <t>BWHT60070</t>
  </si>
  <si>
    <t>Wkręt hartowany do drewna (T30) 6,0x70mm CE (6) 1/45 STALCO PERFECT BWHT60070</t>
  </si>
  <si>
    <t>https://stalco.pl/media/cennik/mini/5905947921829.jpg</t>
  </si>
  <si>
    <t>BWHT60080</t>
  </si>
  <si>
    <t>Wkręt hartowany do drewna (T30) 6,0x80mm CE (5) 1/45 STALCO PERFECT BWHT60080</t>
  </si>
  <si>
    <t>https://stalco.pl/media/cennik/mini/5905947921836.jpg</t>
  </si>
  <si>
    <t>BTXK08100</t>
  </si>
  <si>
    <t>Kołek rozporowy ramowy łeb sześciokątny (klucz 10/T25) 8x100 bag (6) 1/30 STALCO PERFECT BTXK08100</t>
  </si>
  <si>
    <t>https://stalco.pl/media/cennik/mini/5905947938018.jpg</t>
  </si>
  <si>
    <t>BTXK08120</t>
  </si>
  <si>
    <t>Kołek rozporowy ramowy łeb sześciokątny (klucz 10/T25) 8x120 bag (6) 1/30 STALCO PERFECT BTXK08120</t>
  </si>
  <si>
    <t>https://stalco.pl/media/cennik/mini/5905947938025.jpg</t>
  </si>
  <si>
    <t>BTXK08140</t>
  </si>
  <si>
    <t>Kołek rozporowy ramowy łeb sześciokątny (klucz 10/T25) 8x140 bag (6) 1/30 STALCO PERFECT BTXK08140</t>
  </si>
  <si>
    <t>https://stalco.pl/media/cennik/mini/5905947938032.jpg</t>
  </si>
  <si>
    <t>BTXK10080</t>
  </si>
  <si>
    <t>Kołek rozporowy ramowy łeb sześciokątny (klucz 13/T40) 10x80 bag (6) 1/30 STALCO PERFECT BTXK10080</t>
  </si>
  <si>
    <t>https://stalco.pl/media/cennik/mini/5905947938056.jpg</t>
  </si>
  <si>
    <t>BTXK10100</t>
  </si>
  <si>
    <t>Kołek rozporowy ramowy łeb sześciokątny (klucz 13/T40) 10x100 bag (6) 1/30 STALCO PERFECT BTXK10100</t>
  </si>
  <si>
    <t>https://stalco.pl/media/cennik/mini/5905947938063.jpg</t>
  </si>
  <si>
    <t>BTXK10120</t>
  </si>
  <si>
    <t>Kołek rozporowy ramowy łeb sześciokątny (klucz 13/T40) 10x120 bag (6) 1/30 STALCO PERFECT BTXK10120</t>
  </si>
  <si>
    <t>https://stalco.pl/media/cennik/mini/5905947938070.jpg</t>
  </si>
  <si>
    <t>BTXK10140</t>
  </si>
  <si>
    <t>Kołek rozporowy ramowy łeb sześciokątny (klucz 13/T40) 10x140 bag (4) 1/30 STALCO PERFECT BTXK10140</t>
  </si>
  <si>
    <t>https://stalco.pl/media/cennik/mini/5905947938087.jpg</t>
  </si>
  <si>
    <t>BTXS08060</t>
  </si>
  <si>
    <t>Kołek rozporowy ramowy łeb stożkowy (T25) 8x60 bag (6) 1/30 STALCO PERFECT BTXS08060</t>
  </si>
  <si>
    <t>https://stalco.pl/media/cennik/mini/5905947938094.jpg</t>
  </si>
  <si>
    <t>BTXS08100</t>
  </si>
  <si>
    <t>Kołek rozporowy ramowy łeb stożkowy (T25) 8x100 bag (6) 1/30 STALCO PERFECT BTXS08100</t>
  </si>
  <si>
    <t>https://stalco.pl/media/cennik/mini/5905947938100.jpg</t>
  </si>
  <si>
    <t>BTXS08120</t>
  </si>
  <si>
    <t>Kołek rozporowy ramowy łeb stożkowy (T25) 8x120 bag (6) 1/30 STALCO PERFECT BTXS08120</t>
  </si>
  <si>
    <t>https://stalco.pl/media/cennik/mini/5905947938117.jpg</t>
  </si>
  <si>
    <t>BTXS08140</t>
  </si>
  <si>
    <t>Kołek rozporowy ramowy łeb stożkowy (T25) 8x140 bag (6) 1/30 STALCO PERFECT BTXS08140</t>
  </si>
  <si>
    <t>https://stalco.pl/media/cennik/mini/5905947938124.jpg</t>
  </si>
  <si>
    <t>BTXS10080</t>
  </si>
  <si>
    <t>Kołek rozporowy ramowy łeb stożkowy (T40) 10x80 bag (6) 1/30 STALCO PERFECT BTXS10080</t>
  </si>
  <si>
    <t>https://stalco.pl/media/cennik/mini/5905947938148.jpg</t>
  </si>
  <si>
    <t>BTXS10100</t>
  </si>
  <si>
    <t>Kołek rozporowy ramowy łeb stożkowy (T40) 10x100 bag (6) 1/30 STALCO PERFECT BTXS10100</t>
  </si>
  <si>
    <t>https://stalco.pl/media/cennik/mini/5905947938155.jpg</t>
  </si>
  <si>
    <t>BTXS10120</t>
  </si>
  <si>
    <t>Kołek rozporowy ramowy łeb stożkowy (T40) 10x120 bag (6) 1/30 STALCO PERFECT BTXS10120</t>
  </si>
  <si>
    <t>https://stalco.pl/media/cennik/mini/5905947938162.jpg</t>
  </si>
  <si>
    <t>BTXS10140</t>
  </si>
  <si>
    <t>Kołek rozporowy ramowy łeb stożkowy (T40) 10x140 bag (4) 1/30 STALCO PERFECT BTXS10140</t>
  </si>
  <si>
    <t>https://stalco.pl/media/cennik/mini/5905947938179.jpg</t>
  </si>
  <si>
    <t>S053998731</t>
  </si>
  <si>
    <t>Moduł GPS do robotów koszących (RMP1300US, RMP2000US) STALCO PERFECT S053998731</t>
  </si>
  <si>
    <t>https://stalco.pl/media/cennik/mini/5905947938186.jpg</t>
  </si>
  <si>
    <t>S010611032</t>
  </si>
  <si>
    <t>Kreda traserska 120g czerwony STALCO S010611032</t>
  </si>
  <si>
    <t>https://stalco.pl/media/cennik/mini/5905947938193.jpg</t>
  </si>
  <si>
    <t>S010611031</t>
  </si>
  <si>
    <t>Kreda traserska 120g niebieski STALCO S010611031</t>
  </si>
  <si>
    <t>https://stalco.pl/media/cennik/mini/5905947938209.jpg</t>
  </si>
  <si>
    <t>S010812510</t>
  </si>
  <si>
    <t>Wkrętak nasadowy sześciokątny 1000V 5,5x125mm CrV STALCO S010812510</t>
  </si>
  <si>
    <t>https://stalco.pl/media/cennik/mini/5905947938223.jpg</t>
  </si>
  <si>
    <t>S010812511</t>
  </si>
  <si>
    <t>Wkrętak nasadowy sześciokątny 1000V 6x125mm CrV STALCO S010812511</t>
  </si>
  <si>
    <t>https://stalco.pl/media/cennik/mini/5905947938230.jpg</t>
  </si>
  <si>
    <t>S010812512</t>
  </si>
  <si>
    <t>Wkrętak nasadowy sześciokątny 1000V 7x125mm CrV STALCO S010812512</t>
  </si>
  <si>
    <t>https://stalco.pl/media/cennik/mini/5905947938247.jpg</t>
  </si>
  <si>
    <t>S010812513</t>
  </si>
  <si>
    <t>Wkrętak nasadowy sześciokątny 1000V 8x125mm CrV STALCO S010812513</t>
  </si>
  <si>
    <t>https://stalco.pl/media/cennik/mini/5905947938254.jpg</t>
  </si>
  <si>
    <t>S010812514</t>
  </si>
  <si>
    <t>Wkrętak nasadowy sześciokątny 1000V 10x125mm CrV STALCO S010812514</t>
  </si>
  <si>
    <t>https://stalco.pl/media/cennik/mini/5905947938261.jpg</t>
  </si>
  <si>
    <t>S010812515</t>
  </si>
  <si>
    <t>Wkrętak nasadowy sześciokątny 1000V 12x125mm CrV STALCO S010812515</t>
  </si>
  <si>
    <t>https://stalco.pl/media/cennik/mini/5905947938278.jpg</t>
  </si>
  <si>
    <t>S010812516</t>
  </si>
  <si>
    <t>Wkrętak nasadowy sześciokątny 1000V 13x125mm CrV STALCO S010812516</t>
  </si>
  <si>
    <t>https://stalco.pl/media/cennik/mini/5905947938285.jpg</t>
  </si>
  <si>
    <t>S058898030</t>
  </si>
  <si>
    <t>Akumulator Li-Ion 2,6 Ah 12,6V (LLP4DG) STALCO PERFECT S058898030</t>
  </si>
  <si>
    <t>https://stalco.pl/media/cennik/mini/5905947938346.jpg</t>
  </si>
  <si>
    <t>S058897031</t>
  </si>
  <si>
    <t>Akumulator LI-Ion 2,6 Ah 7,4V (LLP3DG, LLS3DG) STALCO S058897031</t>
  </si>
  <si>
    <t>https://stalco.pl/media/cennik/mini/5905947938353.jpg</t>
  </si>
  <si>
    <t>S020140502</t>
  </si>
  <si>
    <t>Drabina składana MINI SLIM 2-stopnie z uchwytem STALCO PERFECT S020140502</t>
  </si>
  <si>
    <t>https://stalco.pl/media/cennik/mini/5905947938360.jpg</t>
  </si>
  <si>
    <t>S020140503</t>
  </si>
  <si>
    <t>Drabina składana MINI SLIM 3-stopnie z uchwytem STALCO PERFECT S020140503</t>
  </si>
  <si>
    <t>https://stalco.pl/media/cennik/mini/5905947938377.jpg</t>
  </si>
  <si>
    <t>S020140512</t>
  </si>
  <si>
    <t>Drabina składana SLIM 3-stopnie z uchwytem STALCO PERFECT S020140512</t>
  </si>
  <si>
    <t>https://stalco.pl/media/cennik/mini/5905947938384.jpg</t>
  </si>
  <si>
    <t>S020140513</t>
  </si>
  <si>
    <t>Drabina składana SLIM 4-stopnie z uchwytem STALCO PERFECT S020140513</t>
  </si>
  <si>
    <t>https://stalco.pl/media/cennik/mini/5905947938391.jpg</t>
  </si>
  <si>
    <t>S062270810</t>
  </si>
  <si>
    <t>Diamentowa koronka wiertnicza pod mikroudar 52/300mm STALCO PERFECT S062270810</t>
  </si>
  <si>
    <t>https://stalco.pl/media/cennik/mini/5905947938407.jpg</t>
  </si>
  <si>
    <t>S062270812</t>
  </si>
  <si>
    <t>Diamentowa koronka wiertnicza pod mikroudar 62/300mm STALCO PERFECT S062270812</t>
  </si>
  <si>
    <t>https://stalco.pl/media/cennik/mini/5905947938414.jpg</t>
  </si>
  <si>
    <t>S062270814</t>
  </si>
  <si>
    <t>Diamentowa koronka wiertnicza pod mikroudar 76/300mm STALCO PERFECT S062270814</t>
  </si>
  <si>
    <t>https://stalco.pl/media/cennik/mini/5905947938421.jpg</t>
  </si>
  <si>
    <t>S062270816</t>
  </si>
  <si>
    <t>Diamentowa koronka wiertnicza pod mikroudar 82/300mm STALCO PERFECT S062270816</t>
  </si>
  <si>
    <t>https://stalco.pl/media/cennik/mini/5905947938438.jpg</t>
  </si>
  <si>
    <t>S062270818</t>
  </si>
  <si>
    <t>Diamentowa koronka wiertnicza pod mikroudar 92/300mm STALCO PERFECT S062270818</t>
  </si>
  <si>
    <t>https://stalco.pl/media/cennik/mini/5905947938445.jpg</t>
  </si>
  <si>
    <t>S062270820</t>
  </si>
  <si>
    <t>Diamentowa koronka wiertnicza pod mikroudar 112/300mm STALCO PERFECT S062270820</t>
  </si>
  <si>
    <t>https://stalco.pl/media/cennik/mini/5905947938452.jpg</t>
  </si>
  <si>
    <t>S062270822</t>
  </si>
  <si>
    <t>Diamentowa koronka wiertnicza pod mikroudar 127/300mm STALCO PERFECT S062270822</t>
  </si>
  <si>
    <t>https://stalco.pl/media/cennik/mini/5905947938469.jpg</t>
  </si>
  <si>
    <t>S062270824</t>
  </si>
  <si>
    <t>Diamentowa koronka wiertnicza pod mikroudar 132/300mm STALCO PERFECT S062270824</t>
  </si>
  <si>
    <t>https://stalco.pl/media/cennik/mini/5905947938476.jpg</t>
  </si>
  <si>
    <t>S026391472</t>
  </si>
  <si>
    <t>Zestaw kluczy nasadowych 1/4” 4-14mm 19elem. 72T CrV wkład EVA STALCO S026391472</t>
  </si>
  <si>
    <t>https://stalco.pl/media/cennik/mini/5905947938490.jpg</t>
  </si>
  <si>
    <t>S026393872</t>
  </si>
  <si>
    <t>Zestaw kluczy nasadowych 3/8” 6-24mm 22elem. 72T CrV wkład EVA STALCO S026393872</t>
  </si>
  <si>
    <t>https://stalco.pl/media/cennik/mini/5905947938506.jpg</t>
  </si>
  <si>
    <t>S026391272</t>
  </si>
  <si>
    <t>Zestaw kluczy nasadowych 1/2” 8-36mm 27elem. 72T CrV wkład EVA STALCO S026391272</t>
  </si>
  <si>
    <t>https://stalco.pl/media/cennik/mini/5905947938513.jpg</t>
  </si>
  <si>
    <t>S060226302</t>
  </si>
  <si>
    <t>Wiertło do betonu SX5 6,0 x 110 mm SDS plus STALCO S060226302</t>
  </si>
  <si>
    <t>https://stalco.pl/media/cennik/mini/5905947938520.jpg</t>
  </si>
  <si>
    <t>S060226304</t>
  </si>
  <si>
    <t>Wiertło do betonu SX5 6,0 x 160 mm SDS plus STALCO S060226304</t>
  </si>
  <si>
    <t>https://stalco.pl/media/cennik/mini/5905947938537.jpg</t>
  </si>
  <si>
    <t>S060226306</t>
  </si>
  <si>
    <t>Wiertło do betonu SX5 6,0 x 210 mm SDS plus STALCO S060226306</t>
  </si>
  <si>
    <t>https://stalco.pl/media/cennik/mini/5905947938544.jpg</t>
  </si>
  <si>
    <t>S060226308</t>
  </si>
  <si>
    <t>Wiertło do betonu SX5 6,0 x 260 mm SDS plus STALCO S060226308</t>
  </si>
  <si>
    <t>https://stalco.pl/media/cennik/mini/5905947938551.jpg</t>
  </si>
  <si>
    <t>S060226310</t>
  </si>
  <si>
    <t>Wiertło do betonu SX5 8,0 x 160 mm SDS plus STALCO S060226310</t>
  </si>
  <si>
    <t>https://stalco.pl/media/cennik/mini/5905947938568.jpg</t>
  </si>
  <si>
    <t>S060226312</t>
  </si>
  <si>
    <t>Wiertło do betonu SX5 8,0 x 210 mm SDS plus STALCO S060226312</t>
  </si>
  <si>
    <t>https://stalco.pl/media/cennik/mini/5905947938575.jpg</t>
  </si>
  <si>
    <t>S060226314</t>
  </si>
  <si>
    <t>Wiertło do betonu SX5 8,0 x 260 mm SDS plus STALCO S060226314</t>
  </si>
  <si>
    <t>https://stalco.pl/media/cennik/mini/5905947938582.jpg</t>
  </si>
  <si>
    <t>S060226316</t>
  </si>
  <si>
    <t>Wiertło do betonu SX5 10,0 x 160 mm SDS plus STALCO S060226316</t>
  </si>
  <si>
    <t>https://stalco.pl/media/cennik/mini/5905947938599.jpg</t>
  </si>
  <si>
    <t>S060226318</t>
  </si>
  <si>
    <t>Wiertło do betonu SX5 10,0 x 210 mm SDS plus STALCO S060226318</t>
  </si>
  <si>
    <t>https://stalco.pl/media/cennik/mini/5905947938605.jpg</t>
  </si>
  <si>
    <t>S060226320</t>
  </si>
  <si>
    <t>Wiertło do betonu SX5 10,0 x 260 mm SDS plus STALCO S060226320</t>
  </si>
  <si>
    <t>https://stalco.pl/media/cennik/mini/5905947938612.jpg</t>
  </si>
  <si>
    <t>S060226322</t>
  </si>
  <si>
    <t>Wiertło do betonu SX5 10,0 x 310 mm SDS plus STALCO S060226322</t>
  </si>
  <si>
    <t>https://stalco.pl/media/cennik/mini/5905947938629.jpg</t>
  </si>
  <si>
    <t>S060226324</t>
  </si>
  <si>
    <t>Wiertło do betonu SX5 10,0 x 460 mm SDS plus STALCO S060226324</t>
  </si>
  <si>
    <t>https://stalco.pl/media/cennik/mini/5905947938636.jpg</t>
  </si>
  <si>
    <t>S060226326</t>
  </si>
  <si>
    <t>Wiertło do betonu SX5 12,0 x 160 mm SDS plus STALCO S060226326</t>
  </si>
  <si>
    <t>https://stalco.pl/media/cennik/mini/5905947938643.jpg</t>
  </si>
  <si>
    <t>S060226328</t>
  </si>
  <si>
    <t>Wiertło do betonu SX5 12,0 x 210 mm SDS plus STALCO S060226328</t>
  </si>
  <si>
    <t>https://stalco.pl/media/cennik/mini/5905947938650.jpg</t>
  </si>
  <si>
    <t>S060226330</t>
  </si>
  <si>
    <t>Wiertło do betonu SX5 12,0 x 260 mm SDS plus STALCO S060226330</t>
  </si>
  <si>
    <t>https://stalco.pl/media/cennik/mini/5905947938667.jpg</t>
  </si>
  <si>
    <t>S060226332</t>
  </si>
  <si>
    <t>Wiertło do betonu SX5 12,0 x 310 mm SDS plus STALCO S060226332</t>
  </si>
  <si>
    <t>https://stalco.pl/media/cennik/mini/5905947938674.jpg</t>
  </si>
  <si>
    <t>S060226334</t>
  </si>
  <si>
    <t>Wiertło do betonu SX5 12,0 x 460 mm SDS plus STALCO S060226334</t>
  </si>
  <si>
    <t>https://stalco.pl/media/cennik/mini/5905947938681.jpg</t>
  </si>
  <si>
    <t>S060226336</t>
  </si>
  <si>
    <t>Wiertło do betonu SX5 14,0 x 210 mm SDS plus STALCO S060226336</t>
  </si>
  <si>
    <t>https://stalco.pl/media/cennik/mini/5905947938698.jpg</t>
  </si>
  <si>
    <t>S060226338</t>
  </si>
  <si>
    <t>Wiertło do betonu SX5 14,0 x 260 mm SDS plus STALCO S060226338</t>
  </si>
  <si>
    <t>https://stalco.pl/media/cennik/mini/5905947938704.jpg</t>
  </si>
  <si>
    <t>S060226340</t>
  </si>
  <si>
    <t>Wiertło do betonu SX5 16,0 x 210 mm SDS plus STALCO S060226340</t>
  </si>
  <si>
    <t>https://stalco.pl/media/cennik/mini/5905947938711.jpg</t>
  </si>
  <si>
    <t>S060226342</t>
  </si>
  <si>
    <t>Wiertło do betonu SX5 16,0 x 260 mm SDS plus STALCO S060226342</t>
  </si>
  <si>
    <t>https://stalco.pl/media/cennik/mini/5905947938728.jpg</t>
  </si>
  <si>
    <t>S060226405</t>
  </si>
  <si>
    <t>Wiertła do betonu SX5 6,0-12,0 mm 5elem. STALCO S060226405</t>
  </si>
  <si>
    <t>https://stalco.pl/media/cennik/mini/5905947938735.jpg</t>
  </si>
  <si>
    <t>S092206040</t>
  </si>
  <si>
    <t>Trzewik skórzany STALKER S3S roz.40 STALCO PERFECT S092206040</t>
  </si>
  <si>
    <t>https://stalco.pl/media/cennik/mini/5905947938742.jpg</t>
  </si>
  <si>
    <t>S092206041</t>
  </si>
  <si>
    <t>Trzewik skórzany STALKER S3S roz.41 STALCO PERFECT S092206041</t>
  </si>
  <si>
    <t>https://stalco.pl/media/cennik/mini/5905947938759.jpg</t>
  </si>
  <si>
    <t>S092206042</t>
  </si>
  <si>
    <t>Trzewik skórzany STALKER S3S roz.42 STALCO PERFECT S092206042</t>
  </si>
  <si>
    <t>https://stalco.pl/media/cennik/mini/5905947938766.jpg</t>
  </si>
  <si>
    <t>S092206043</t>
  </si>
  <si>
    <t>Trzewik skórzany STALKER S3S roz.43 STALCO PERFECT S092206043</t>
  </si>
  <si>
    <t>https://stalco.pl/media/cennik/mini/5905947938773.jpg</t>
  </si>
  <si>
    <t>S092206044</t>
  </si>
  <si>
    <t>Trzewik skórzany STALKER S3S roz.44 STALCO PERFECT S092206044</t>
  </si>
  <si>
    <t>https://stalco.pl/media/cennik/mini/5905947938780.jpg</t>
  </si>
  <si>
    <t>S092206045</t>
  </si>
  <si>
    <t>Trzewik skórzany STALKER S3S roz.45 STALCO PERFECT S092206045</t>
  </si>
  <si>
    <t>https://stalco.pl/media/cennik/mini/5905947938797.jpg</t>
  </si>
  <si>
    <t>S092206046</t>
  </si>
  <si>
    <t>Trzewik skórzany STALKER S3S roz.46 STALCO PERFECT S092206046</t>
  </si>
  <si>
    <t>https://stalco.pl/media/cennik/mini/5905947938803.jpg</t>
  </si>
  <si>
    <t>S092206047</t>
  </si>
  <si>
    <t>Trzewik skórzany STALKER S3S roz.47 STALCO PERFECT S092206047</t>
  </si>
  <si>
    <t>https://stalco.pl/media/cennik/mini/5905947938810.jpg</t>
  </si>
  <si>
    <t>S092207040</t>
  </si>
  <si>
    <t>Trzewik DEFENDER HIGH OB oliwkowy roz.40 STALCO PERFECT S092207040</t>
  </si>
  <si>
    <t>https://stalco.pl/media/cennik/mini/5905947938827.jpg</t>
  </si>
  <si>
    <t>S092207041</t>
  </si>
  <si>
    <t>Trzewik DEFENDER HIGH OB oliwkowy roz.41 STALCO PERFECT S092207041</t>
  </si>
  <si>
    <t>https://stalco.pl/media/cennik/mini/5905947938834.jpg</t>
  </si>
  <si>
    <t>S092207042</t>
  </si>
  <si>
    <t>Trzewik DEFENDER HIGH OB oliwkowy roz.42 STALCO PERFECT S092207042</t>
  </si>
  <si>
    <t>https://stalco.pl/media/cennik/mini/5905947938841.jpg</t>
  </si>
  <si>
    <t>S092207043</t>
  </si>
  <si>
    <t>Trzewik DEFENDER HIGH OB oliwkowy roz.43 STALCO PERFECT S092207043</t>
  </si>
  <si>
    <t>https://stalco.pl/media/cennik/mini/5905947938858.jpg</t>
  </si>
  <si>
    <t>S092207044</t>
  </si>
  <si>
    <t>Trzewik DEFENDER HIGH OB oliwkowy roz.44 STALCO PERFECT S092207044</t>
  </si>
  <si>
    <t>https://stalco.pl/media/cennik/mini/5905947938865.jpg</t>
  </si>
  <si>
    <t>S092207045</t>
  </si>
  <si>
    <t>Trzewik DEFENDER HIGH OB oliwkowy roz.45 STALCO PERFECT S092207045</t>
  </si>
  <si>
    <t>https://stalco.pl/media/cennik/mini/5905947938872.jpg</t>
  </si>
  <si>
    <t>S092207046</t>
  </si>
  <si>
    <t>Trzewik DEFENDER HIGH OB oliwkowy roz.46 STALCO PERFECT S092207046</t>
  </si>
  <si>
    <t>https://stalco.pl/media/cennik/mini/5905947938889.jpg</t>
  </si>
  <si>
    <t>S092207047</t>
  </si>
  <si>
    <t>Trzewik DEFENDER HIGH OB oliwkowy roz.47 STALCO PERFECT S092207047</t>
  </si>
  <si>
    <t>https://stalco.pl/media/cennik/mini/5905947938896.jpg</t>
  </si>
  <si>
    <t>S092207048</t>
  </si>
  <si>
    <t>Trzewik DEFENDER HIGH OB oliwkowy roz.48 STALCO PERFECT S092207048</t>
  </si>
  <si>
    <t>https://stalco.pl/media/cennik/mini/5905947938902.jpg</t>
  </si>
  <si>
    <t>S092208040</t>
  </si>
  <si>
    <t>Trzewik DEFENDER HIGH OB szary roz.40 STALCO PERFECT S092208040</t>
  </si>
  <si>
    <t>https://stalco.pl/media/cennik/mini/5905947938919.jpg</t>
  </si>
  <si>
    <t>S092208041</t>
  </si>
  <si>
    <t>Trzewik DEFENDER HIGH OB szary roz.41 STALCO PERFECT S092208041</t>
  </si>
  <si>
    <t>https://stalco.pl/media/cennik/mini/5905947938926.jpg</t>
  </si>
  <si>
    <t>S092208042</t>
  </si>
  <si>
    <t>Trzewik DEFENDER HIGH OB szary roz.42 STALCO PERFECT S092208042</t>
  </si>
  <si>
    <t>https://stalco.pl/media/cennik/mini/5905947938933.jpg</t>
  </si>
  <si>
    <t>S092208043</t>
  </si>
  <si>
    <t>Trzewik DEFENDER HIGH OB szary roz.43 STALCO PERFECT S092208043</t>
  </si>
  <si>
    <t>https://stalco.pl/media/cennik/mini/5905947938940.jpg</t>
  </si>
  <si>
    <t>S092208044</t>
  </si>
  <si>
    <t>Trzewik DEFENDER HIGH OB szary roz.44 STALCO PERFECT S092208044</t>
  </si>
  <si>
    <t>https://stalco.pl/media/cennik/mini/5905947938957.jpg</t>
  </si>
  <si>
    <t>S092208045</t>
  </si>
  <si>
    <t>Trzewik DEFENDER HIGH OB szary roz.45 STALCO PERFECT S092208045</t>
  </si>
  <si>
    <t>https://stalco.pl/media/cennik/mini/5905947938964.jpg</t>
  </si>
  <si>
    <t>S092208046</t>
  </si>
  <si>
    <t>Trzewik DEFENDER HIGH OB szary roz.46 STALCO PERFECT S092208046</t>
  </si>
  <si>
    <t>https://stalco.pl/media/cennik/mini/5905947938971.jpg</t>
  </si>
  <si>
    <t>S092208047</t>
  </si>
  <si>
    <t>Trzewik DEFENDER HIGH OB szary roz.47 STALCO PERFECT S092208047</t>
  </si>
  <si>
    <t>https://stalco.pl/media/cennik/mini/5905947938988.jpg</t>
  </si>
  <si>
    <t>S092208048</t>
  </si>
  <si>
    <t>Trzewik DEFENDER HIGH OB szary roz.48 STALCO PERFECT S092208048</t>
  </si>
  <si>
    <t>https://stalco.pl/media/cennik/mini/5905947938995.jpg</t>
  </si>
  <si>
    <t>S092209040</t>
  </si>
  <si>
    <t>Śniegowce SNOWER roz.40 STALCO S092209040</t>
  </si>
  <si>
    <t>https://stalco.pl/media/cennik/mini/5905947939008.jpg</t>
  </si>
  <si>
    <t>S092209041</t>
  </si>
  <si>
    <t>Śniegowce SNOWER roz.41 STALCO S092209041</t>
  </si>
  <si>
    <t>https://stalco.pl/media/cennik/mini/5905947939015.jpg</t>
  </si>
  <si>
    <t>S092209042</t>
  </si>
  <si>
    <t>Śniegowce SNOWER roz.42 STALCO S092209042</t>
  </si>
  <si>
    <t>https://stalco.pl/media/cennik/mini/5905947939022.jpg</t>
  </si>
  <si>
    <t>S092209043</t>
  </si>
  <si>
    <t>Śniegowce SNOWER roz.43 STALCO S092209043</t>
  </si>
  <si>
    <t>https://stalco.pl/media/cennik/mini/5905947939039.jpg</t>
  </si>
  <si>
    <t>S092209044</t>
  </si>
  <si>
    <t>Śniegowce SNOWER roz.44 STALCO S092209044</t>
  </si>
  <si>
    <t>https://stalco.pl/media/cennik/mini/5905947939046.jpg</t>
  </si>
  <si>
    <t>S092209045</t>
  </si>
  <si>
    <t>Śniegowce SNOWER roz.45 STALCO S092209045</t>
  </si>
  <si>
    <t>https://stalco.pl/media/cennik/mini/5905947939053.jpg</t>
  </si>
  <si>
    <t>S092209046</t>
  </si>
  <si>
    <t>Śniegowce SNOWER roz.46 STALCO S092209046</t>
  </si>
  <si>
    <t>https://stalco.pl/media/cennik/mini/5905947939060.jpg</t>
  </si>
  <si>
    <t>Miara zwijana zaczep magnetyczny 3m x 19mm STALCO PERFECT S010126103</t>
  </si>
  <si>
    <t>https://stalco.pl/media/cennik/mini/5905947939077.jpg</t>
  </si>
  <si>
    <t>Miara zwijana zaczep magnetyczny 5m x 27mm STALCO PERFECT S010126105</t>
  </si>
  <si>
    <t>https://stalco.pl/media/cennik/mini/5905947939084.jpg</t>
  </si>
  <si>
    <t>Miara zwijana zaczep magnetyczny 8m x 27mm STALCO PERFECT S010126108</t>
  </si>
  <si>
    <t>https://stalco.pl/media/cennik/mini/5905947939091.jpg</t>
  </si>
  <si>
    <t>Miara zwijana 3m x 19mm autoblokada STALCO PERFECT S010126203</t>
  </si>
  <si>
    <t>https://stalco.pl/media/cennik/mini/5905947939107.jpg</t>
  </si>
  <si>
    <t>Miara zwijana 5m x 27mm autoblokada STALCO PERFECT S010126205</t>
  </si>
  <si>
    <t>https://stalco.pl/media/cennik/mini/5905947939114.jpg</t>
  </si>
  <si>
    <t>Miara zwijana 8 mx 27mm autoblokada STALCO PERFECT S010126208</t>
  </si>
  <si>
    <t>https://stalco.pl/media/cennik/mini/5905947939121.jpg</t>
  </si>
  <si>
    <t>S083264589</t>
  </si>
  <si>
    <t>Środek do mycia luster i szyb 1000ml STALCO S083264589</t>
  </si>
  <si>
    <t>https://stalco.pl/media/cennik/mini/5905947939138.jpg</t>
  </si>
  <si>
    <t>S011915180</t>
  </si>
  <si>
    <t>Szczypce nastawne 180mm (0-30mm) STALCO S011915180</t>
  </si>
  <si>
    <t>https://stalco.pl/media/cennik/mini/5905947939145.jpg</t>
  </si>
  <si>
    <t>Szczypce nastawne 250mm (0-46mm) STALCO S011915250</t>
  </si>
  <si>
    <t>https://stalco.pl/media/cennik/mini/5905947939152.jpg</t>
  </si>
  <si>
    <t>Szczypce nastawne 300mm (0-60mm) STALCO S011915300</t>
  </si>
  <si>
    <t>https://stalco.pl/media/cennik/mini/5905947939169.jpg</t>
  </si>
  <si>
    <t>NIT - 4,8X30</t>
  </si>
  <si>
    <t>https://stalco.pl/media/cennik/mini/5905947939183.jpg</t>
  </si>
  <si>
    <t>Czyścik do pian poliuretanowych 500ml STALCO PERFECT S082464642</t>
  </si>
  <si>
    <t>https://stalco.pl/media/cennik/mini/5905947939190.jpg</t>
  </si>
  <si>
    <t>Zestaw kluczy nasadowych 1/2” 25 elem. metalowe pudełko, grzechotka 90T STALCO S011100025</t>
  </si>
  <si>
    <t>https://stalco.pl/media/cennik/mini/5905947939237.jpg</t>
  </si>
  <si>
    <t>S020140402</t>
  </si>
  <si>
    <t>Drabina składana MINI SLIM 2-stopnie bez uchwytu STALCO PERFECT S020140402</t>
  </si>
  <si>
    <t>https://stalco.pl/media/cennik/mini/5905947939336.jpg</t>
  </si>
  <si>
    <t>S011100011</t>
  </si>
  <si>
    <t>Zestaw nasadek TORX 1/4” E4,5,6,7,8  3/8” E10,11,12 1/2” E14,18,20 11elem. STALCO S011100011</t>
  </si>
  <si>
    <t>https://stalco.pl/media/cennik/mini/5905947939343.jpg</t>
  </si>
  <si>
    <t>S026388805</t>
  </si>
  <si>
    <t>Zestaw bitów TORX S2 T20-T60, nasadek TORX CrV E10-E24 wkład EVA 18elem. STALCO S026388805</t>
  </si>
  <si>
    <t>https://stalco.pl/media/cennik/mini/5905947939350.jpg</t>
  </si>
  <si>
    <t>S026388807</t>
  </si>
  <si>
    <t>Zestaw bitów HEX S2: H4,H5,H6,H7,H8,H10,H12,H14,H17 wkład EVA 9elem. STALCO S026388807</t>
  </si>
  <si>
    <t>https://stalco.pl/media/cennik/mini/5905947939367.jpg</t>
  </si>
  <si>
    <t>S026388808</t>
  </si>
  <si>
    <t>Zestaw kluczy nasadowych 1/4” 53elem. 90t, wkład EVA STALCO S026388808</t>
  </si>
  <si>
    <t>https://stalco.pl/media/cennik/mini/5905947939374.jpg</t>
  </si>
  <si>
    <t>S052498800</t>
  </si>
  <si>
    <t>Latarka czołowa aku LED 700 lm HLP700MS STALCO PERFECT S052498800</t>
  </si>
  <si>
    <t>https://stalco.pl/media/cennik/mini/5905947939411.jpg</t>
  </si>
  <si>
    <t>S052497803</t>
  </si>
  <si>
    <t>Latarka czołowa 3xAAA LED 320 lm HLS320 STALCO S052497803</t>
  </si>
  <si>
    <t>https://stalco.pl/media/cennik/mini/5905947939428.jpg</t>
  </si>
  <si>
    <t>S052498799</t>
  </si>
  <si>
    <t>Latarka czołowa aku LED 650 lm HLS650MS STALCO PERFECT S052498799</t>
  </si>
  <si>
    <t>https://stalco.pl/media/cennik/mini/5905947939435.jpg</t>
  </si>
  <si>
    <t>S052497807</t>
  </si>
  <si>
    <t>Lampa robocza aku LED 1000 lm WLS1000 STALCO S052497807</t>
  </si>
  <si>
    <t>https://stalco.pl/media/cennik/mini/5905947939442.jpg</t>
  </si>
  <si>
    <t>S052497809</t>
  </si>
  <si>
    <t>Lampa robocza aku LED 800 lm WLS800 STALCO S052497809</t>
  </si>
  <si>
    <t>https://stalco.pl/media/cennik/mini/5905947939459.jpg</t>
  </si>
  <si>
    <t>S052497811</t>
  </si>
  <si>
    <t>Zestaw lamp roboczych aku LED 1000 lm + 800 lm STALCO S052497811</t>
  </si>
  <si>
    <t>https://stalco.pl/media/cennik/mini/5905947939466.jpg</t>
  </si>
  <si>
    <t>S052498797</t>
  </si>
  <si>
    <t>Latarka aku LED 800 lm SLS800 STALCO PERFECT S052498797</t>
  </si>
  <si>
    <t>https://stalco.pl/media/cennik/mini/5905947939473.jpg</t>
  </si>
  <si>
    <t>S-76931</t>
  </si>
  <si>
    <t>Klucz płasko-oczkowy z grzechotką i przełącznikiem 9mm STALCO PERFECT S-76931</t>
  </si>
  <si>
    <t>https://stalco.pl/media/cennik/mini/5905947939480.jpg</t>
  </si>
  <si>
    <t>S-76933</t>
  </si>
  <si>
    <t>Klucz płasko-oczkowy z grzechotką i przełącznikiem 11mm STALCO PERFECT S-76933</t>
  </si>
  <si>
    <t>https://stalco.pl/media/cennik/mini/5905947939497.jpg</t>
  </si>
  <si>
    <t>S-76941</t>
  </si>
  <si>
    <t>Klucz płasko-oczkowy z grzechotką i przełącznikiem 16mm STALCO PERFECT S-76941</t>
  </si>
  <si>
    <t>https://stalco.pl/media/cennik/mini/5905947939503.jpg</t>
  </si>
  <si>
    <t>S-76943</t>
  </si>
  <si>
    <t>Klucz płasko-oczkowy z grzechotką i przełącznikiem 18mm STALCO PERFECT S-76943</t>
  </si>
  <si>
    <t>https://stalco.pl/media/cennik/mini/5905947939510.jpg</t>
  </si>
  <si>
    <t>S026388810</t>
  </si>
  <si>
    <t>Ściągacze do przegubów 6elem wkład EVA STALCO S026388810</t>
  </si>
  <si>
    <t>https://stalco.pl/media/cennik/mini/5905947939527.jpg</t>
  </si>
  <si>
    <t>S026388811</t>
  </si>
  <si>
    <t>Zestaw szczypiec samozaciskowych, 3elem. wkład EVA STALCO S026388811</t>
  </si>
  <si>
    <t>https://stalco.pl/media/cennik/mini/5905947939534.jpg</t>
  </si>
  <si>
    <t>S026388812</t>
  </si>
  <si>
    <t>Nitownica z zestawem nitów 6elem. wkład EVA STALCO S026388812</t>
  </si>
  <si>
    <t>https://stalco.pl/media/cennik/mini/5905947939541.jpg</t>
  </si>
  <si>
    <t>Wiertło SDS plus X5 DUAL 5x115mm STALCO PERFECT S060271502</t>
  </si>
  <si>
    <t>https://stalco.pl/media/cennik/mini/5905947939565.jpg</t>
  </si>
  <si>
    <t>Wiertło SDS plus X5 DUAL 5x165mm STALCO PERFECT S060271503</t>
  </si>
  <si>
    <t>https://stalco.pl/media/cennik/mini/5905947939572.jpg</t>
  </si>
  <si>
    <t>S060271504</t>
  </si>
  <si>
    <t>Wiertło SDS plus X5 DUAL 5.5x115mm STALCO PERFECT S060271504</t>
  </si>
  <si>
    <t>https://stalco.pl/media/cennik/mini/5905947939589.jpg</t>
  </si>
  <si>
    <t>Wiertło SDS plus X5 DUAL 5.5x165mm STALCO PERFECT S060271505</t>
  </si>
  <si>
    <t>https://stalco.pl/media/cennik/mini/5905947939596.jpg</t>
  </si>
  <si>
    <t>Wiertło SDS plus X5 DUAL 6x115mm STALCO PERFECT S060271507</t>
  </si>
  <si>
    <t>https://stalco.pl/media/cennik/mini/5905947939602.jpg</t>
  </si>
  <si>
    <t>Wiertło SDS plus X5 DUAL 6x165mm STALCO PERFECT S060271506</t>
  </si>
  <si>
    <t>https://stalco.pl/media/cennik/mini/5905947939619.jpg</t>
  </si>
  <si>
    <t>Wiertło SDS plus X5 DUAL 6x215mm STALCO PERFECT S060271509</t>
  </si>
  <si>
    <t>https://stalco.pl/media/cennik/mini/5905947939626.jpg</t>
  </si>
  <si>
    <t>Wiertło SDS plus X5 DUAL 6x265mm STALCO PERFECT S060271512</t>
  </si>
  <si>
    <t>https://stalco.pl/media/cennik/mini/5905947939633.jpg</t>
  </si>
  <si>
    <t>Wiertło SDS plus X5 DUAL 6x315mm STALCO PERFECT S060271513</t>
  </si>
  <si>
    <t>https://stalco.pl/media/cennik/mini/5905947939640.jpg</t>
  </si>
  <si>
    <t>Wiertło SDS plus X5 DUAL 6.5x165mm STALCO PERFECT S060271514</t>
  </si>
  <si>
    <t>https://stalco.pl/media/cennik/mini/5905947939657.jpg</t>
  </si>
  <si>
    <t>Wiertło SDS plus X5 DUAL 6.5x215mm STALCO PERFECT S060271516</t>
  </si>
  <si>
    <t>https://stalco.pl/media/cennik/mini/5905947939664.jpg</t>
  </si>
  <si>
    <t>Wiertło SDS plus X5 DUAL 6.5x265mm STALCO PERFECT S060271517</t>
  </si>
  <si>
    <t>https://stalco.pl/media/cennik/mini/5905947939671.jpg</t>
  </si>
  <si>
    <t>Wiertło SDS plus X5 DUAL 6.5x315mm STALCO PERFECT S060271519</t>
  </si>
  <si>
    <t>https://stalco.pl/media/cennik/mini/5905947939688.jpg</t>
  </si>
  <si>
    <t>Wiertło SDS plus X5 DUAL 7x115mm STALCO PERFECT S060271520</t>
  </si>
  <si>
    <t>https://stalco.pl/media/cennik/mini/5905947939695.jpg</t>
  </si>
  <si>
    <t>Wiertło SDS plus X5 DUAL 7x165mm STALCO PERFECT S060271515</t>
  </si>
  <si>
    <t>https://stalco.pl/media/cennik/mini/5905947939701.jpg</t>
  </si>
  <si>
    <t>Wiertło SDS plus X5 DUAL 8x115mm STALCO PERFECT S060271522</t>
  </si>
  <si>
    <t>https://stalco.pl/media/cennik/mini/5905947939718.jpg</t>
  </si>
  <si>
    <t>Wiertło SDS plus X5 DUAL 8x165mm STALCO PERFECT S060271518</t>
  </si>
  <si>
    <t>https://stalco.pl/media/cennik/mini/5905947939725.jpg</t>
  </si>
  <si>
    <t>Wiertło SDS plus X5 DUAL 8x215mm STALCO PERFECT S060271521</t>
  </si>
  <si>
    <t>https://stalco.pl/media/cennik/mini/5905947939732.jpg</t>
  </si>
  <si>
    <t>Wiertło SDS plus X5 DUAL 8x265mm STALCO PERFECT S060271524</t>
  </si>
  <si>
    <t>https://stalco.pl/media/cennik/mini/5905947939749.jpg</t>
  </si>
  <si>
    <t>Wiertło SDS plus X5 DUAL 8x315mm STALCO PERFECT S060271525</t>
  </si>
  <si>
    <t>https://stalco.pl/media/cennik/mini/5905947939756.jpg</t>
  </si>
  <si>
    <t>Wiertło SDS plus X5 DUAL 8x465mm STALCO PERFECT S060271526</t>
  </si>
  <si>
    <t>https://stalco.pl/media/cennik/mini/5905947939763.jpg</t>
  </si>
  <si>
    <t>Wiertło SDS plus X5 DUAL 10x115mm STALCO PERFECT S060271528</t>
  </si>
  <si>
    <t>https://stalco.pl/media/cennik/mini/5905947939770.jpg</t>
  </si>
  <si>
    <t>Wiertło SDS plus X5 DUAL 10x165mm STALCO PERFECT S060271527</t>
  </si>
  <si>
    <t>https://stalco.pl/media/cennik/mini/5905947939787.jpg</t>
  </si>
  <si>
    <t>Wiertło SDS plus X5 DUAL 10x215mm STALCO PERFECT S060271530</t>
  </si>
  <si>
    <t>https://stalco.pl/media/cennik/mini/5905947939794.jpg</t>
  </si>
  <si>
    <t>Wiertło SDS plus X5 DUAL 10x265mm STALCO PERFECT S060271533</t>
  </si>
  <si>
    <t>https://stalco.pl/media/cennik/mini/5905947939800.jpg</t>
  </si>
  <si>
    <t>Wiertło SDS plus X5 DUAL 10x315mm STALCO PERFECT S060271536</t>
  </si>
  <si>
    <t>https://stalco.pl/media/cennik/mini/5905947939817.jpg</t>
  </si>
  <si>
    <t>Wiertło SDS plus X5 DUAL 10x465mm STALCO PERFECT S060271539</t>
  </si>
  <si>
    <t>https://stalco.pl/media/cennik/mini/5905947939824.jpg</t>
  </si>
  <si>
    <t>Wiertło SDS plus X5 DUAL 10x600mm STALCO PERFECT S060271541</t>
  </si>
  <si>
    <t>https://stalco.pl/media/cennik/mini/5905947939831.jpg</t>
  </si>
  <si>
    <t>Wiertło SDS plus X5 DUAL 12x165mm STALCO PERFECT S060271540</t>
  </si>
  <si>
    <t>https://stalco.pl/media/cennik/mini/5905947939848.jpg</t>
  </si>
  <si>
    <t>Wiertło SDS plus X5 DUAL 12x215mm STALCO PERFECT S060271542</t>
  </si>
  <si>
    <t>https://stalco.pl/media/cennik/mini/5905947939855.jpg</t>
  </si>
  <si>
    <t>Wiertło SDS plus X5 DUAL 12x265mm STALCO PERFECT S060271545</t>
  </si>
  <si>
    <t>https://stalco.pl/media/cennik/mini/5905947939862.jpg</t>
  </si>
  <si>
    <t>Wiertło SDS plus X5 DUAL 12x315mm STALCO PERFECT S060271548</t>
  </si>
  <si>
    <t>https://stalco.pl/media/cennik/mini/5905947939879.jpg</t>
  </si>
  <si>
    <t>Wiertło SDS plus X5 DUAL 12x465mm STALCO PERFECT S060271551</t>
  </si>
  <si>
    <t>https://stalco.pl/media/cennik/mini/5905947939886.jpg</t>
  </si>
  <si>
    <t>Wiertło SDS plus X5 DUAL 12x600mm STALCO PERFECT S060271552</t>
  </si>
  <si>
    <t>https://stalco.pl/media/cennik/mini/5905947939893.jpg</t>
  </si>
  <si>
    <t>Wiertło SDS plus X5 DUAL 12x1000mm STALCO PERFECT S060271553</t>
  </si>
  <si>
    <t>https://stalco.pl/media/cennik/mini/5905947939909.jpg</t>
  </si>
  <si>
    <t>Wiertło SDS plus X5 DUAL 14x165mm STALCO PERFECT S060271555</t>
  </si>
  <si>
    <t>https://stalco.pl/media/cennik/mini/5905947939916.jpg</t>
  </si>
  <si>
    <t>Wiertło SDS plus X5 DUAL 14x215mm STALCO PERFECT S060271554</t>
  </si>
  <si>
    <t>https://stalco.pl/media/cennik/mini/5905947939923.jpg</t>
  </si>
  <si>
    <t>Wiertło SDS plus X5 DUAL 14x265mm STALCO PERFECT S060271556</t>
  </si>
  <si>
    <t>https://stalco.pl/media/cennik/mini/5905947939930.jpg</t>
  </si>
  <si>
    <t>Wiertło SDS plus X5 DUAL 14x315mm STALCO PERFECT S060271558</t>
  </si>
  <si>
    <t>https://stalco.pl/media/cennik/mini/5905947939947.jpg</t>
  </si>
  <si>
    <t>Wiertło SDS plus X5 DUAL 14x465mm STALCO PERFECT S060271560</t>
  </si>
  <si>
    <t>https://stalco.pl/media/cennik/mini/5905947939954.jpg</t>
  </si>
  <si>
    <t>Wiertło SDS plus X5 DUAL 14x600mm STALCO PERFECT S060271562</t>
  </si>
  <si>
    <t>https://stalco.pl/media/cennik/mini/5905947939961.jpg</t>
  </si>
  <si>
    <t>Wiertło SDS plus X5 DUAL 14x1000mm STALCO PERFECT S060271564</t>
  </si>
  <si>
    <t>https://stalco.pl/media/cennik/mini/5905947939978.jpg</t>
  </si>
  <si>
    <t>Wiertło SDS plus X5 DUAL 15x265mm STALCO PERFECT S060271566</t>
  </si>
  <si>
    <t>https://stalco.pl/media/cennik/mini/5905947939985.jpg</t>
  </si>
  <si>
    <t>Wiertło SDS plus X5 DUAL 16x215mm STALCO PERFECT S060271568</t>
  </si>
  <si>
    <t>https://stalco.pl/media/cennik/mini/5905947939992.jpg</t>
  </si>
  <si>
    <t>Wiertło SDS plus X5 DUAL 16x265mm STALCO PERFECT S060271570</t>
  </si>
  <si>
    <t>https://stalco.pl/media/cennik/mini/5905947940004.jpg</t>
  </si>
  <si>
    <t>Wiertło SDS plus X5 DUAL 16x315mm STALCO PERFECT S060271572</t>
  </si>
  <si>
    <t>https://stalco.pl/media/cennik/mini/5905947940011.jpg</t>
  </si>
  <si>
    <t>Wiertło SDS plus X5 DUAL 16x465mm STALCO PERFECT S060271574</t>
  </si>
  <si>
    <t>https://stalco.pl/media/cennik/mini/5905947940028.jpg</t>
  </si>
  <si>
    <t>Wiertło SDS plus X5 DUAL 16x600mm STALCO PERFECT S060271576</t>
  </si>
  <si>
    <t>https://stalco.pl/media/cennik/mini/5905947940035.jpg</t>
  </si>
  <si>
    <t>Wiertło SDS plus X5 DUAL 16x1000mm STALCO PERFECT S060271578</t>
  </si>
  <si>
    <t>https://stalco.pl/media/cennik/mini/5905947940042.jpg</t>
  </si>
  <si>
    <t>Wiertło SDS plus X5 DUAL 18x250mm STALCO PERFECT S060271580</t>
  </si>
  <si>
    <t>https://stalco.pl/media/cennik/mini/5905947940059.jpg</t>
  </si>
  <si>
    <t>Wiertło SDS plus X5 DUAL 18x450mm STALCO PERFECT S060271582</t>
  </si>
  <si>
    <t>https://stalco.pl/media/cennik/mini/5905947940066.jpg</t>
  </si>
  <si>
    <t>Wiertło SDS plus X5 DUAL 20x250mm STALCO PERFECT S060271584</t>
  </si>
  <si>
    <t>https://stalco.pl/media/cennik/mini/5905947940073.jpg</t>
  </si>
  <si>
    <t>Wiertło SDS plus X5 DUAL 20x450mm STALCO PERFECT S060271586</t>
  </si>
  <si>
    <t>https://stalco.pl/media/cennik/mini/5905947940080.jpg</t>
  </si>
  <si>
    <t>Wiertło SDS plus X5 DUAL 22x250mm STALCO PERFECT S060271588</t>
  </si>
  <si>
    <t>https://stalco.pl/media/cennik/mini/5905947940097.jpg</t>
  </si>
  <si>
    <t>Wiertło SDS plus X5 DUAL 22x450mm STALCO PERFECT S060271590</t>
  </si>
  <si>
    <t>https://stalco.pl/media/cennik/mini/5905947940103.jpg</t>
  </si>
  <si>
    <t>Wiertło SDS plus X5 DUAL 24x450mm STALCO PERFECT S060271594</t>
  </si>
  <si>
    <t>https://stalco.pl/media/cennik/mini/5905947940110.jpg</t>
  </si>
  <si>
    <t>Wiertło SDS plus X5 DUAL 25x450mm STALCO PERFECT S060271598</t>
  </si>
  <si>
    <t>https://stalco.pl/media/cennik/mini/5905947940127.jpg</t>
  </si>
  <si>
    <t>S053997187</t>
  </si>
  <si>
    <t>Filtr materiałowy do odkurzacza (VCS20PS) STALCO S053997187</t>
  </si>
  <si>
    <t>https://stalco.pl/media/cennik/mini/5905947941285.jpg</t>
  </si>
  <si>
    <t>S011499708</t>
  </si>
  <si>
    <t>Miska do oleju zamykana 8L STALCO S011499708</t>
  </si>
  <si>
    <t>https://stalco.pl/media/cennik/mini/5905947941308.jpg</t>
  </si>
  <si>
    <t>S060571601</t>
  </si>
  <si>
    <t>Dłuto szpiczaste SDS plus 250mm STALCO PERFECT S060571601</t>
  </si>
  <si>
    <t>https://stalco.pl/media/cennik/mini/5905947941339.jpg</t>
  </si>
  <si>
    <t>S060571603</t>
  </si>
  <si>
    <t>Dłuto wąskie SDS plus 20x250mm STALCO PERFECT S060571603</t>
  </si>
  <si>
    <t>https://stalco.pl/media/cennik/mini/5905947941346.jpg</t>
  </si>
  <si>
    <t>S060571605</t>
  </si>
  <si>
    <t>Dłuto szerokie SDS plus 40x250mm STALCO PERFECT S060571605</t>
  </si>
  <si>
    <t>https://stalco.pl/media/cennik/mini/5905947941353.jpg</t>
  </si>
  <si>
    <t>S060571607</t>
  </si>
  <si>
    <t>Dłuto drążone SDS plus 22X250mm STALCO PERFECT S060571607</t>
  </si>
  <si>
    <t>https://stalco.pl/media/cennik/mini/5905947941360.jpg</t>
  </si>
  <si>
    <t>S060571610</t>
  </si>
  <si>
    <t>Dłuto szpiczaste SDS max 280mm STALCO PERFECT S060571610</t>
  </si>
  <si>
    <t>https://stalco.pl/media/cennik/mini/5905947941377.jpg</t>
  </si>
  <si>
    <t>S060571612</t>
  </si>
  <si>
    <t>Dłuto szpiczaste SDS max 400mm STALCO PERFECT S060571612</t>
  </si>
  <si>
    <t>https://stalco.pl/media/cennik/mini/5905947941384.jpg</t>
  </si>
  <si>
    <t>S060571614</t>
  </si>
  <si>
    <t>Dłuto szpiczaste SDS max 600mm STALCO PERFECT S060571614</t>
  </si>
  <si>
    <t>https://stalco.pl/media/cennik/mini/5905947941391.jpg</t>
  </si>
  <si>
    <t>S060571616</t>
  </si>
  <si>
    <t>Dłuto wąskie SDS max 27x280mm STALCO PERFECT S060571616</t>
  </si>
  <si>
    <t>https://stalco.pl/media/cennik/mini/5905947941407.jpg</t>
  </si>
  <si>
    <t>S060571618</t>
  </si>
  <si>
    <t>Dłuto wąskie SDS max 27x400mm STALCO PERFECT S060571618</t>
  </si>
  <si>
    <t>https://stalco.pl/media/cennik/mini/5905947941414.jpg</t>
  </si>
  <si>
    <t>S060571620</t>
  </si>
  <si>
    <t>Dłuto wąskie SDS max 27x600mm STALCO PERFECT S060571620</t>
  </si>
  <si>
    <t>https://stalco.pl/media/cennik/mini/5905947941421.jpg</t>
  </si>
  <si>
    <t>S060571622</t>
  </si>
  <si>
    <t>Dłuto szerokie SDS max 50x400mm STALCO PERFECT S060571622</t>
  </si>
  <si>
    <t>https://stalco.pl/media/cennik/mini/5905947941438.jpg</t>
  </si>
  <si>
    <t>S060571624</t>
  </si>
  <si>
    <t>Dłuto szerokie SDS max 75x300mm STALCO PERFECT S060571624</t>
  </si>
  <si>
    <t>https://stalco.pl/media/cennik/mini/5905947941445.jpg</t>
  </si>
  <si>
    <t>Dłuto samoostrzące szpiczaste SDS plus 250mm STALCO PERFECT S060571625</t>
  </si>
  <si>
    <t>https://stalco.pl/media/cennik/mini/5905947941452.jpg</t>
  </si>
  <si>
    <t>Dłuto samoostrzące wąskie SDS plus 20x250mm STALCO PERFECT S060571626</t>
  </si>
  <si>
    <t>https://stalco.pl/media/cennik/mini/5905947941469.jpg</t>
  </si>
  <si>
    <t>Dłuto samoostrzące szpiczaste SDS max 400mm STALCO PERFECT S060571627</t>
  </si>
  <si>
    <t>https://stalco.pl/media/cennik/mini/5905947941476.jpg</t>
  </si>
  <si>
    <t>Dłuto samoostrzące wąskie SDS max 25x400mm STALCO PERFECT S060571628</t>
  </si>
  <si>
    <t>https://stalco.pl/media/cennik/mini/5905947941483.jpg</t>
  </si>
  <si>
    <t>Dłuto spiczaste HEX 30 400mm STALCO PERFECT S060571629</t>
  </si>
  <si>
    <t>https://stalco.pl/media/cennik/mini/5905947941490.jpg</t>
  </si>
  <si>
    <t>Dłuto wąskie HEX 30 35x410mm STALCO PERFECT S060571630</t>
  </si>
  <si>
    <t>https://stalco.pl/media/cennik/mini/5905947941506.jpg</t>
  </si>
  <si>
    <t>S060572350</t>
  </si>
  <si>
    <t>Dłuto samoostrzące szerokie SDS plus 40x250mm STALCO PERFECT S060572350</t>
  </si>
  <si>
    <t>https://stalco.pl/media/cennik/mini/5905947941513.jpg</t>
  </si>
  <si>
    <t>S060572351</t>
  </si>
  <si>
    <t>Dłuto do płytek SDS plus 40x260mm STALCO PERFECT S060572351</t>
  </si>
  <si>
    <t>https://stalco.pl/media/cennik/mini/5905947941520.jpg</t>
  </si>
  <si>
    <t>S060572352</t>
  </si>
  <si>
    <t>Dłuto samoostrzące szerokie SDS max 50x350mm STALCO PERFECT S060572352</t>
  </si>
  <si>
    <t>https://stalco.pl/media/cennik/mini/5905947941537.jpg</t>
  </si>
  <si>
    <t>S060572353</t>
  </si>
  <si>
    <t>Dłuto do płytek SDS max 50x300mm STALCO PERFECT S060572353</t>
  </si>
  <si>
    <t>https://stalco.pl/media/cennik/mini/5905947941544.jpg</t>
  </si>
  <si>
    <t>S060572354</t>
  </si>
  <si>
    <t>Dłuto samoostrzące szerokie SDS plus 60x250mm STALCO PERFECT S060572354</t>
  </si>
  <si>
    <t>https://stalco.pl/media/cennik/mini/5905947941551.jpg</t>
  </si>
  <si>
    <t>S060572355</t>
  </si>
  <si>
    <t>Dłuto samoostrzące szerokie SDS max 80x400mm STALCO PERFECT S060572355</t>
  </si>
  <si>
    <t>https://stalco.pl/media/cennik/mini/5905947941568.jpg</t>
  </si>
  <si>
    <t>S060572356</t>
  </si>
  <si>
    <t>Dłuto samoostrzące szerokie SDS max 115x400mm STALCO PERFECT S060572356</t>
  </si>
  <si>
    <t>https://stalco.pl/media/cennik/mini/5905947941575.jpg</t>
  </si>
  <si>
    <t>S060572357</t>
  </si>
  <si>
    <t>Dłuto drążone SDS max 26X300mm STALCO PERFECT S060572357</t>
  </si>
  <si>
    <t>https://stalco.pl/media/cennik/mini/5905947941582.jpg</t>
  </si>
  <si>
    <t>S060572358</t>
  </si>
  <si>
    <t>Uchwyt SDS max do groszkownika 220mm STALCO PERFECT S060572358</t>
  </si>
  <si>
    <t>https://stalco.pl/media/cennik/mini/5905947941599.jpg</t>
  </si>
  <si>
    <t>S060572359</t>
  </si>
  <si>
    <t>Groszkownik do uchwytu SDS max 60x60mm 7x7 zębów STALCO PERFECT S060572359</t>
  </si>
  <si>
    <t>https://stalco.pl/media/cennik/mini/5905947941605.jpg</t>
  </si>
  <si>
    <t>S060572360</t>
  </si>
  <si>
    <t>Dłuto szerokie HEX 30 75x410mm STALCO PERFECT S060572360</t>
  </si>
  <si>
    <t>https://stalco.pl/media/cennik/mini/5905947941612.jpg</t>
  </si>
  <si>
    <t>S060572361</t>
  </si>
  <si>
    <t>Dłuto łopatkowe HEX 30 125x450mm STALCO PERFECT S060572361</t>
  </si>
  <si>
    <t>https://stalco.pl/media/cennik/mini/5905947941629.jpg</t>
  </si>
  <si>
    <t>S098379087</t>
  </si>
  <si>
    <t>Lina amortyzująca z zaczepem VERTA STALCO PERFECT S098379087</t>
  </si>
  <si>
    <t>https://stalco.pl/media/cennik/mini/5905947941841.jpg</t>
  </si>
  <si>
    <t>S098679088</t>
  </si>
  <si>
    <t>Karabińczyk z nakrętką blokującą HOK STALCO PERFECT S098679088</t>
  </si>
  <si>
    <t>https://stalco.pl/media/cennik/mini/5905947941858.jpg</t>
  </si>
  <si>
    <t>S098479089</t>
  </si>
  <si>
    <t>Urządzenie samozaciskowe z liną HOLDER STALCO PERFECT S098479089</t>
  </si>
  <si>
    <t>https://stalco.pl/media/cennik/mini/5905947941865.jpg</t>
  </si>
  <si>
    <t>S098279090</t>
  </si>
  <si>
    <t>Lina pozycjonująca KORDA STALCO PERFECT S098279090</t>
  </si>
  <si>
    <t>https://stalco.pl/media/cennik/mini/5905947941872.jpg</t>
  </si>
  <si>
    <t>S098579091</t>
  </si>
  <si>
    <t>Zestaw zabezpieczający GREVERT STALCO PERFECT S098579091</t>
  </si>
  <si>
    <t>https://stalco.pl/media/cennik/mini/5905947941889.jpg</t>
  </si>
  <si>
    <t>WB - 45/138</t>
  </si>
  <si>
    <t>Wspornik belki 45x138x2mm (5) STALCO WB13</t>
  </si>
  <si>
    <t>https://stalco.pl/media/cennik/mini/5905947942268.jpg</t>
  </si>
  <si>
    <t>S052297732</t>
  </si>
  <si>
    <t>Odśnieżarka SHS40BL body 20V S-VOLT STALCO S052297732</t>
  </si>
  <si>
    <t>https://stalco.pl/media/cennik/mini/5905947942275.jpg</t>
  </si>
  <si>
    <t>S020140413</t>
  </si>
  <si>
    <t>Drabina składana drewnopodobna 3-stopnie bez uchwytu STALCO PERFECT S020140413</t>
  </si>
  <si>
    <t>https://stalco.pl/media/cennik/mini/5905947942282.jpg</t>
  </si>
  <si>
    <t>S056598750</t>
  </si>
  <si>
    <t>Prostownik samochodowy PowerPulse 4A STALCO PERFECT S056598750</t>
  </si>
  <si>
    <t>https://stalco.pl/media/cennik/mini/5905947943050.jpg</t>
  </si>
  <si>
    <t>S056598752</t>
  </si>
  <si>
    <t>Prostownik samochodowy PowerPulse 6A STALCO PERFECT S056598752</t>
  </si>
  <si>
    <t>https://stalco.pl/media/cennik/mini/5905947943067.jpg</t>
  </si>
  <si>
    <t>S056598754</t>
  </si>
  <si>
    <t>Prostownik samochodowy PowerPulse 10A STALCO PERFECT S056598754</t>
  </si>
  <si>
    <t>https://stalco.pl/media/cennik/mini/5905947943074.jpg</t>
  </si>
  <si>
    <t>S056598756</t>
  </si>
  <si>
    <t>Prostownik samochodowy PowerPulse 15A STALCO PERFECT S056598756</t>
  </si>
  <si>
    <t>https://stalco.pl/media/cennik/mini/5905947943081.jpg</t>
  </si>
  <si>
    <t>KWM304040</t>
  </si>
  <si>
    <t>Kotwa wbijana metalowa do ścian G-K z wkrętem 4x40 mm (100/1800) STALCO KWM304040</t>
  </si>
  <si>
    <t>BKWM304040</t>
  </si>
  <si>
    <t>Kotwa wbijana metalowa do ścian G-K z wkrętem 4x40 mm bag (20) 1/12/72 STALCO BKWM304040</t>
  </si>
  <si>
    <t>https://stalco.pl/media/cennik/mini/5905947943388.jpg</t>
  </si>
  <si>
    <t>KID10100</t>
  </si>
  <si>
    <t>Kołek do mocowania izolacji z przedł. strefą rozp. trzpien metalowy KID-10x100 (100) STALCO KID10100</t>
  </si>
  <si>
    <t>KIDM10100</t>
  </si>
  <si>
    <t>KID10120</t>
  </si>
  <si>
    <t>Kołek do mocowania izolacji z przedł. strefą rozp. trzpien metalowy KID-10x120 (100) STALCO KID10120</t>
  </si>
  <si>
    <t>KIDM10120</t>
  </si>
  <si>
    <t>KID10140</t>
  </si>
  <si>
    <t>Kołek do mocowania izolacji z przedł. strefą rozp. trzpien metalowy KID-10x140 (100) STALCO KID10140</t>
  </si>
  <si>
    <t>KIDM10140</t>
  </si>
  <si>
    <t>KID10340</t>
  </si>
  <si>
    <t>Kołek do mocowania izolacji z przedł. strefą rozp. trzpien metalowy KID-10x340 (100) STALCO KID10340</t>
  </si>
  <si>
    <t>KIDM10340</t>
  </si>
  <si>
    <t>KID10380</t>
  </si>
  <si>
    <t>Kołek do mocowania izolacji z przedł. strefą rozp. trzpien metalowy KID-10x380 (100) STALCO KID10380</t>
  </si>
  <si>
    <t>KIDM10380</t>
  </si>
  <si>
    <t>KID10420</t>
  </si>
  <si>
    <t>Kołek do mocowania izolacji z przedł. strefą rozp. trzpien metalowy KID-10x420 (100) STALCO KID10420</t>
  </si>
  <si>
    <t>KIDM10420</t>
  </si>
  <si>
    <t>KI - 10X240</t>
  </si>
  <si>
    <t>Kołek do mocowania izolacji z trzpieniem poliamidowym 10X240 (100/-/5600) STALCO KI10240</t>
  </si>
  <si>
    <t>KIDPA10240</t>
  </si>
  <si>
    <t>KI - 10X260</t>
  </si>
  <si>
    <t>Kołek do mocowania izolacji z trzpieniem poliamidowym 10X260 (100/-/5600) STALCO KI10260</t>
  </si>
  <si>
    <t>KIDPA10260</t>
  </si>
  <si>
    <t>KI - 10X280</t>
  </si>
  <si>
    <t>Kołek do mocowania izolacji z trzpieniem poliamidowym 10X280 (100/-/5600) STALCO KI10280</t>
  </si>
  <si>
    <t>KIDPA10280</t>
  </si>
  <si>
    <t>KI - 10X300</t>
  </si>
  <si>
    <t>Kołek do mocowania izolacji z trzpieniem poliamidowym 10X300 (100/-/5600) STALCO KI10300</t>
  </si>
  <si>
    <t>KIDPA10300</t>
  </si>
  <si>
    <t>KIM - 10X280</t>
  </si>
  <si>
    <t>Kołek do mocowania izolacji z trzpieniem metalowym 10x280 (100/-/5600) STALCO KIM10280</t>
  </si>
  <si>
    <t>KIDS10280</t>
  </si>
  <si>
    <t>S092105140</t>
  </si>
  <si>
    <t>Półbut HEKTOR LOW S3S ESD roz.40 STALCO PERFECT S092105140</t>
  </si>
  <si>
    <t>https://stalco.pl/media/cennik/mini/5905947943500.jpg</t>
  </si>
  <si>
    <t>S092105141</t>
  </si>
  <si>
    <t>Półbut HEKTOR LOW S3S ESD roz.41 STALCO PERFECT S092105141</t>
  </si>
  <si>
    <t>https://stalco.pl/media/cennik/mini/5905947943517.jpg</t>
  </si>
  <si>
    <t>S092105142</t>
  </si>
  <si>
    <t>Półbut HEKTOR LOW S3S ESD roz.42 STALCO PERFECT S092105142</t>
  </si>
  <si>
    <t>https://stalco.pl/media/cennik/mini/5905947943524.jpg</t>
  </si>
  <si>
    <t>S092105143</t>
  </si>
  <si>
    <t>Półbut HEKTOR LOW S3S ESD roz.43 STALCO PERFECT S092105143</t>
  </si>
  <si>
    <t>https://stalco.pl/media/cennik/mini/5905947943531.jpg</t>
  </si>
  <si>
    <t>S092105144</t>
  </si>
  <si>
    <t>Półbut HEKTOR LOW S3S ESD roz.44 STALCO PERFECT S092105144</t>
  </si>
  <si>
    <t>https://stalco.pl/media/cennik/mini/5905947943548.jpg</t>
  </si>
  <si>
    <t>S092105145</t>
  </si>
  <si>
    <t>Półbut HEKTOR LOW S3S ESD roz.45 STALCO PERFECT S092105145</t>
  </si>
  <si>
    <t>https://stalco.pl/media/cennik/mini/5905947943555.jpg</t>
  </si>
  <si>
    <t>S092105146</t>
  </si>
  <si>
    <t>Półbut HEKTOR LOW S3S ESD roz.46 STALCO PERFECT S092105146</t>
  </si>
  <si>
    <t>https://stalco.pl/media/cennik/mini/5905947943562.jpg</t>
  </si>
  <si>
    <t>S092105147</t>
  </si>
  <si>
    <t>Półbut HEKTOR LOW S3S ESD roz.47 STALCO PERFECT S092105147</t>
  </si>
  <si>
    <t>https://stalco.pl/media/cennik/mini/5905947943579.jpg</t>
  </si>
  <si>
    <t>S092105148</t>
  </si>
  <si>
    <t>Półbut HEKTOR LOW S3S ESD roz.48 STALCO PERFECT S092105148</t>
  </si>
  <si>
    <t>https://stalco.pl/media/cennik/mini/5905947943586.jpg</t>
  </si>
  <si>
    <t>S092211240</t>
  </si>
  <si>
    <t>Trzewik HEKTOR HIGH S3S ESD roz.40 STALCO PERFECT S092211240</t>
  </si>
  <si>
    <t>https://stalco.pl/media/cennik/mini/5905947943593.jpg</t>
  </si>
  <si>
    <t>S092211241</t>
  </si>
  <si>
    <t>Trzewik HEKTOR HIGH S3S ESD roz.41 STALCO PERFECT S092211241</t>
  </si>
  <si>
    <t>https://stalco.pl/media/cennik/mini/5905947943609.jpg</t>
  </si>
  <si>
    <t>S092211242</t>
  </si>
  <si>
    <t>Trzewik HEKTOR HIGH S3S ESD roz.42 STALCO PERFECT S092211242</t>
  </si>
  <si>
    <t>https://stalco.pl/media/cennik/mini/5905947943616.jpg</t>
  </si>
  <si>
    <t>S092211243</t>
  </si>
  <si>
    <t>Trzewik HEKTOR HIGH S3S ESD roz.43 STALCO PERFECT S092211243</t>
  </si>
  <si>
    <t>https://stalco.pl/media/cennik/mini/5905947943623.jpg</t>
  </si>
  <si>
    <t>S092211244</t>
  </si>
  <si>
    <t>Trzewik HEKTOR HIGH S3S ESD roz.44 STALCO PERFECT S092211244</t>
  </si>
  <si>
    <t>https://stalco.pl/media/cennik/mini/5905947943630.jpg</t>
  </si>
  <si>
    <t>S092211245</t>
  </si>
  <si>
    <t>Trzewik HEKTOR HIGH S3S ESD roz.45 STALCO PERFECT S092211245</t>
  </si>
  <si>
    <t>https://stalco.pl/media/cennik/mini/5905947943647.jpg</t>
  </si>
  <si>
    <t>S092211246</t>
  </si>
  <si>
    <t>Trzewik HEKTOR HIGH S3S ESD roz.46 STALCO PERFECT S092211246</t>
  </si>
  <si>
    <t>https://stalco.pl/media/cennik/mini/5905947943654.jpg</t>
  </si>
  <si>
    <t>S092211247</t>
  </si>
  <si>
    <t>Trzewik HEKTOR HIGH S3S ESD roz.47 STALCO PERFECT S092211247</t>
  </si>
  <si>
    <t>https://stalco.pl/media/cennik/mini/5905947943661.jpg</t>
  </si>
  <si>
    <t>S092211248</t>
  </si>
  <si>
    <t>Trzewik HEKTOR HIGH S3S ESD roz.48 STALCO PERFECT S092211248</t>
  </si>
  <si>
    <t>https://stalco.pl/media/cennik/mini/5905947943678.jpg</t>
  </si>
  <si>
    <t>S056598758</t>
  </si>
  <si>
    <t>Rozrusznik samochodowy JumpPulse STALCO PERFECT S056598758</t>
  </si>
  <si>
    <t>https://stalco.pl/media/cennik/mini/5905947943685.jpg</t>
  </si>
  <si>
    <t>S056598760</t>
  </si>
  <si>
    <t>Rozrusznik samochodowy JumpPulse Pro STALCO PERFECT S056598760</t>
  </si>
  <si>
    <t>https://stalco.pl/media/cennik/mini/5905947943692.jpg</t>
  </si>
  <si>
    <t>S056598762</t>
  </si>
  <si>
    <t>Rozrusznik samochodowy z kompresorem JumpPulse Air STALCO PERFECT S056598762</t>
  </si>
  <si>
    <t>https://stalco.pl/media/cennik/mini/5905947943708.jpg</t>
  </si>
  <si>
    <t>S055798425</t>
  </si>
  <si>
    <t>Osuszacz budowlany 790W DP60L STALCO PERFECT S055798425</t>
  </si>
  <si>
    <t>https://stalco.pl/media/cennik/mini/5905947943715.jpg</t>
  </si>
  <si>
    <t>S055798427</t>
  </si>
  <si>
    <t>Osuszacz budowlany 940W DP90L STALCO PERFECT S055798427</t>
  </si>
  <si>
    <t>https://stalco.pl/media/cennik/mini/5905947943722.jpg</t>
  </si>
  <si>
    <t>S055798429</t>
  </si>
  <si>
    <t>Osuszacz budowlany 1300W DP120L STALCO PERFECT S055798429</t>
  </si>
  <si>
    <t>https://stalco.pl/media/cennik/mini/5905947943739.jpg</t>
  </si>
  <si>
    <t>S055297681</t>
  </si>
  <si>
    <t>Wertykulator 4w1 1600W LSS4in1 STALCO S055297681</t>
  </si>
  <si>
    <t>https://stalco.pl/media/cennik/mini/5905947943746.jpg</t>
  </si>
  <si>
    <t>S055297683</t>
  </si>
  <si>
    <t>Podkaszarka 350W LTS25 STALCO S055297683</t>
  </si>
  <si>
    <t>https://stalco.pl/media/cennik/mini/5905947943753.jpg</t>
  </si>
  <si>
    <t>S055297685</t>
  </si>
  <si>
    <t>Podkaszarka 600W LTS30 STALCO S055297685</t>
  </si>
  <si>
    <t>https://stalco.pl/media/cennik/mini/5905947943760.jpg</t>
  </si>
  <si>
    <t>NITM4830</t>
  </si>
  <si>
    <t>Nity zrywalne aluminiowo-stalowe 4,8x30 bag (50) 1/30 STALCO NITM4830</t>
  </si>
  <si>
    <t>https://stalco.pl/media/cennik/mini/5905947944743.jpg</t>
  </si>
  <si>
    <t>S055297687</t>
  </si>
  <si>
    <t>Nożyce do żywopłotu 450W HTS40 STALCO S055297687</t>
  </si>
  <si>
    <t>https://stalco.pl/media/cennik/mini/5905947944750.jpg</t>
  </si>
  <si>
    <t>S055297689</t>
  </si>
  <si>
    <t>Nożyce do żywopłotu 600W HTS55 STALCO S055297689</t>
  </si>
  <si>
    <t>https://stalco.pl/media/cennik/mini/5905947944767.jpg</t>
  </si>
  <si>
    <t>S055297691</t>
  </si>
  <si>
    <t>Kosiarka 1400W LMS34 STALCO S055297691</t>
  </si>
  <si>
    <t>https://stalco.pl/media/cennik/mini/5905947944774.jpg</t>
  </si>
  <si>
    <t>S055297693</t>
  </si>
  <si>
    <t>Kosiarka 1800W LMS40 STALCO S055297693</t>
  </si>
  <si>
    <t>https://stalco.pl/media/cennik/mini/5905947944781.jpg</t>
  </si>
  <si>
    <t>S055297695</t>
  </si>
  <si>
    <t>Wertykulator 1500W LSS2in1 STALCO S055297695</t>
  </si>
  <si>
    <t>https://stalco.pl/media/cennik/mini/5905947944798.jpg</t>
  </si>
  <si>
    <t>S055297697</t>
  </si>
  <si>
    <t>Rozdrabniacz ogrodowy 2800W GSS45 STALCO S055297697</t>
  </si>
  <si>
    <t>https://stalco.pl/media/cennik/mini/5905947944804.jpg</t>
  </si>
  <si>
    <t>KOW046450</t>
  </si>
  <si>
    <t>Kotwa ogrodowa wbijana 46x46x150x1,8mm, 450mm (1/-/840) STALCO KOW046450</t>
  </si>
  <si>
    <t>https://stalco.pl/media/cennik/mini/5905947944828.jpg</t>
  </si>
  <si>
    <t>KOW121750</t>
  </si>
  <si>
    <t>Kotwa ogrodowa wbijana 121x121x150x1,8mm, 750mm (1/-/162) STALCO KOW121750</t>
  </si>
  <si>
    <t>https://stalco.pl/media/cennik/mini/5905947944842.jpg</t>
  </si>
  <si>
    <t>KOP101150</t>
  </si>
  <si>
    <t>Kotwa ogrodowa płaska 101x150x150x1,8mm (1/-/378) STALCO KOP101150</t>
  </si>
  <si>
    <t>https://stalco.pl/media/cennik/mini/5905947944859.jpg</t>
  </si>
  <si>
    <t>KOP121180</t>
  </si>
  <si>
    <t>Kotwa ogrodowa płaska 121x150x180x1,8mm (1/-/294) STALCO KOP121180</t>
  </si>
  <si>
    <t>https://stalco.pl/media/cennik/mini/5905947944866.jpg</t>
  </si>
  <si>
    <t>KOP141200</t>
  </si>
  <si>
    <t>Kotwa ogrodowa płaska 141x150x200x1,8mm (1/-/245) STALCO KOP141200</t>
  </si>
  <si>
    <t>https://stalco.pl/media/cennik/mini/5905947944873.jpg</t>
  </si>
  <si>
    <t>OP0353430</t>
  </si>
  <si>
    <t>Okucie pergoli 35x34x30x2mm (50/-/18000) STALCO OP0353430</t>
  </si>
  <si>
    <t>https://stalco.pl/media/cennik/mini/5905947944880.jpg</t>
  </si>
  <si>
    <t>FDM</t>
  </si>
  <si>
    <t>Frez metalowy INOX do wełny mineralnej 67mm (1/100) STALCO FDM</t>
  </si>
  <si>
    <t>https://stalco.pl/media/cennik/mini/5905947944897.jpg</t>
  </si>
  <si>
    <t>S090147853</t>
  </si>
  <si>
    <t>Spodnie robocze BASIC LINE szary XS STALCO S090147853</t>
  </si>
  <si>
    <t>https://stalco.pl/media/cennik/mini/5905947944903.jpg</t>
  </si>
  <si>
    <t>S090151013</t>
  </si>
  <si>
    <t>Spodnie robocze BASIC LINE czarny XS STALCO S090151013</t>
  </si>
  <si>
    <t>https://stalco.pl/media/cennik/mini/5905947944910.jpg</t>
  </si>
  <si>
    <t>S090191002</t>
  </si>
  <si>
    <t>Spodnie robocze BASIC LINE granatowy XS STALCO S090191002</t>
  </si>
  <si>
    <t>https://stalco.pl/media/cennik/mini/5905947944927.jpg</t>
  </si>
  <si>
    <t>S090247881</t>
  </si>
  <si>
    <t>Spodnie robocze szorty BASIC LINE szary XS STALCO S090247881</t>
  </si>
  <si>
    <t>https://stalco.pl/media/cennik/mini/5905947944934.jpg</t>
  </si>
  <si>
    <t>S090251041</t>
  </si>
  <si>
    <t>Spodnie robocze szorty BASIC LINE czarny XS STALCO S090251041</t>
  </si>
  <si>
    <t>https://stalco.pl/media/cennik/mini/5905947944941.jpg</t>
  </si>
  <si>
    <t>S090292001</t>
  </si>
  <si>
    <t>Spodnie robocze szorty BASIC LINE granatowy XS STALCO S090292001</t>
  </si>
  <si>
    <t>https://stalco.pl/media/cennik/mini/5905947944958.jpg</t>
  </si>
  <si>
    <t>S090244592</t>
  </si>
  <si>
    <t>Spodnie robocze szorty SUMMER LINE beżowy XS STALCO S090244592</t>
  </si>
  <si>
    <t>https://stalco.pl/media/cennik/mini/5905947944965.jpg</t>
  </si>
  <si>
    <t>S090144584</t>
  </si>
  <si>
    <t>https://stalco.pl/media/cennik/mini/5905947944972.jpg</t>
  </si>
  <si>
    <t>S090142172</t>
  </si>
  <si>
    <t>Spodnie robocze MORO szary XS STALCO S090142172</t>
  </si>
  <si>
    <t>https://stalco.pl/media/cennik/mini/5905947944989.jpg</t>
  </si>
  <si>
    <t>S090144701</t>
  </si>
  <si>
    <t>Spodnie robocze STINGER czarny XS STALCO S090144701</t>
  </si>
  <si>
    <t>https://stalco.pl/media/cennik/mini/5905947944996.jpg</t>
  </si>
  <si>
    <t>S090144713</t>
  </si>
  <si>
    <t>Spodnie robocze STINGER niebieski XS STALCO S090144713</t>
  </si>
  <si>
    <t>https://stalco.pl/media/cennik/mini/5905947945009.jpg</t>
  </si>
  <si>
    <t>S090191003</t>
  </si>
  <si>
    <t>Spodnie robocze STINGER szary XS STALCO S090191003</t>
  </si>
  <si>
    <t>https://stalco.pl/media/cennik/mini/5905947945016.jpg</t>
  </si>
  <si>
    <t>S090292002</t>
  </si>
  <si>
    <t>Spodnie robocze szorty STINGER szary XS STALCO S090292002</t>
  </si>
  <si>
    <t>https://stalco.pl/media/cennik/mini/5905947945023.jpg</t>
  </si>
  <si>
    <t>S090191039</t>
  </si>
  <si>
    <t>Spodnie robocze PAINTER biały XS STALCO S090191039</t>
  </si>
  <si>
    <t>https://stalco.pl/media/cennik/mini/5905947945030.jpg</t>
  </si>
  <si>
    <t>S090292003</t>
  </si>
  <si>
    <t>Spodnie robocze szorty PAINTER biały XS STALCO S090292003</t>
  </si>
  <si>
    <t>https://stalco.pl/media/cennik/mini/5905947945047.jpg</t>
  </si>
  <si>
    <t>S090179260</t>
  </si>
  <si>
    <t>Spodnie robocze STRETCH LINE czarny XS STALCO PERFECT S090179260</t>
  </si>
  <si>
    <t>https://stalco.pl/media/cennik/mini/5905947945054.jpg</t>
  </si>
  <si>
    <t>S090179293</t>
  </si>
  <si>
    <t>Spodnie robocze STRETCH LINE oliwkowy XS STALCO PERFECT S090179293</t>
  </si>
  <si>
    <t>https://stalco.pl/media/cennik/mini/5905947945061.jpg</t>
  </si>
  <si>
    <t>S091351311</t>
  </si>
  <si>
    <t>Bielizna termoaktywna koszulka męska SKYLINE czarny XS STALCO S091351311</t>
  </si>
  <si>
    <t>https://stalco.pl/media/cennik/mini/5905947945078.jpg</t>
  </si>
  <si>
    <t>S091351323</t>
  </si>
  <si>
    <t>Bielizna termoaktywna kalesony SKYLINE czarny XS STALCO S091351323</t>
  </si>
  <si>
    <t>https://stalco.pl/media/cennik/mini/5905947945085.jpg</t>
  </si>
  <si>
    <t>S090797001</t>
  </si>
  <si>
    <t>Kurtka robocza ocieplana męska PETER grafitowy 4XL STALCO S090797001</t>
  </si>
  <si>
    <t>https://stalco.pl/media/cennik/mini/5905947945092.jpg</t>
  </si>
  <si>
    <t>S090797002</t>
  </si>
  <si>
    <t>Kurtka robocza ocieplana męska PETER granatowy 4XL STALCO S090797002</t>
  </si>
  <si>
    <t>https://stalco.pl/media/cennik/mini/5905947945108.jpg</t>
  </si>
  <si>
    <t>S060271092</t>
  </si>
  <si>
    <t>Wiertło SDS plus V3 9x210mm STALCO PERFECT S060271092</t>
  </si>
  <si>
    <t>https://stalco.pl/media/cennik/mini/5905947945115.jpg</t>
  </si>
  <si>
    <t>S096144212</t>
  </si>
  <si>
    <t>Okulary ochronne BRAVO STALCO S096144212</t>
  </si>
  <si>
    <t>https://stalco.pl/media/cennik/mini/5905947945207.jpg</t>
  </si>
  <si>
    <t>S096144214</t>
  </si>
  <si>
    <t>Okulary ochronne BRAVO czarne STALCO S096144214</t>
  </si>
  <si>
    <t>https://stalco.pl/media/cennik/mini/5905947945214.jpg</t>
  </si>
  <si>
    <t>S096144218</t>
  </si>
  <si>
    <t>Okulary ochronne VIPPER STALCO S096144218</t>
  </si>
  <si>
    <t>https://stalco.pl/media/cennik/mini/5905947945221.jpg</t>
  </si>
  <si>
    <t>S096144220</t>
  </si>
  <si>
    <t>Okulary ochronne SPEED STALCO S096144220</t>
  </si>
  <si>
    <t>https://stalco.pl/media/cennik/mini/5905947945238.jpg</t>
  </si>
  <si>
    <t>S052398708</t>
  </si>
  <si>
    <t>Robot koszący RMP800 SmartVision STALCO PERFECT S052398708</t>
  </si>
  <si>
    <t>https://stalco.pl/media/cennik/mini/5905947945832.jpg</t>
  </si>
  <si>
    <t>S092105149</t>
  </si>
  <si>
    <t>Półbut MARCUS LOW S1 roz.40 STALCO S092105149</t>
  </si>
  <si>
    <t>https://stalco.pl/media/cennik/mini/5905947945849.jpg</t>
  </si>
  <si>
    <t>S092105150</t>
  </si>
  <si>
    <t>Półbut MARCUS LOW S1 roz.41 STALCO S092105150</t>
  </si>
  <si>
    <t>https://stalco.pl/media/cennik/mini/5905947945856.jpg</t>
  </si>
  <si>
    <t>S092105151</t>
  </si>
  <si>
    <t>Półbut MARCUS LOW S1 roz.42 STALCO S092105151</t>
  </si>
  <si>
    <t>https://stalco.pl/media/cennik/mini/5905947945863.jpg</t>
  </si>
  <si>
    <t>S092105152</t>
  </si>
  <si>
    <t>Półbut MARCUS LOW S1 roz.43 STALCO S092105152</t>
  </si>
  <si>
    <t>https://stalco.pl/media/cennik/mini/5905947945870.jpg</t>
  </si>
  <si>
    <t>S092105153</t>
  </si>
  <si>
    <t>Półbut MARCUS LOW S1 roz.44 STALCO S092105153</t>
  </si>
  <si>
    <t>https://stalco.pl/media/cennik/mini/5905947945887.jpg</t>
  </si>
  <si>
    <t>S092105154</t>
  </si>
  <si>
    <t>Półbut MARCUS LOW S1 roz.45 STALCO S092105154</t>
  </si>
  <si>
    <t>https://stalco.pl/media/cennik/mini/5905947945894.jpg</t>
  </si>
  <si>
    <t>S092105155</t>
  </si>
  <si>
    <t>Półbut MARCUS LOW S1 roz.46 STALCO S092105155</t>
  </si>
  <si>
    <t>https://stalco.pl/media/cennik/mini/5905947945900.jpg</t>
  </si>
  <si>
    <t>S092105156</t>
  </si>
  <si>
    <t>Półbut MARCUS LOW S1 roz.47 STALCO S092105156</t>
  </si>
  <si>
    <t>https://stalco.pl/media/cennik/mini/5905947945917.jpg</t>
  </si>
  <si>
    <t>S092105157</t>
  </si>
  <si>
    <t>Półbut MARCUS LOW S1 roz.48 STALCO S092105157</t>
  </si>
  <si>
    <t>https://stalco.pl/media/cennik/mini/5905947945924.jpg</t>
  </si>
  <si>
    <t>S092211249</t>
  </si>
  <si>
    <t>Trzewik MARCUS HIGH S1 roz.40 STALCO S092211249</t>
  </si>
  <si>
    <t>https://stalco.pl/media/cennik/mini/5905947945931.jpg</t>
  </si>
  <si>
    <t>S092211250</t>
  </si>
  <si>
    <t>Trzewik MARCUS HIGH S1 roz.41 STALCO S092211250</t>
  </si>
  <si>
    <t>https://stalco.pl/media/cennik/mini/5905947945948.jpg</t>
  </si>
  <si>
    <t>S092211251</t>
  </si>
  <si>
    <t>Trzewik MARCUS HIGH S1 roz.42 STALCO S092211251</t>
  </si>
  <si>
    <t>https://stalco.pl/media/cennik/mini/5905947945955.jpg</t>
  </si>
  <si>
    <t>S092211252</t>
  </si>
  <si>
    <t>Trzewik MARCUS HIGH S1 roz.43 STALCO S092211252</t>
  </si>
  <si>
    <t>https://stalco.pl/media/cennik/mini/5905947945962.jpg</t>
  </si>
  <si>
    <t>S092211253</t>
  </si>
  <si>
    <t>Trzewik MARCUS HIGH S1 roz.44 STALCO S092211253</t>
  </si>
  <si>
    <t>https://stalco.pl/media/cennik/mini/5905947945979.jpg</t>
  </si>
  <si>
    <t>S092211254</t>
  </si>
  <si>
    <t>Trzewik MARCUS HIGH S1 roz.45 STALCO S092211254</t>
  </si>
  <si>
    <t>https://stalco.pl/media/cennik/mini/5905947945986.jpg</t>
  </si>
  <si>
    <t>S092211255</t>
  </si>
  <si>
    <t>Trzewik MARCUS HIGH S1 roz.46 STALCO S092211255</t>
  </si>
  <si>
    <t>https://stalco.pl/media/cennik/mini/5905947945993.jpg</t>
  </si>
  <si>
    <t>S092211256</t>
  </si>
  <si>
    <t>Trzewik MARCUS HIGH S1 roz.47 STALCO S092211256</t>
  </si>
  <si>
    <t>https://stalco.pl/media/cennik/mini/5905947946006.jpg</t>
  </si>
  <si>
    <t>S092211257</t>
  </si>
  <si>
    <t>Trzewik MARCUS HIGH S1 roz.48 STALCO S092211257</t>
  </si>
  <si>
    <t>https://stalco.pl/media/cennik/mini/5905947946013.jpg</t>
  </si>
  <si>
    <t>S092211258</t>
  </si>
  <si>
    <t>Trzewik skórzany WELDER S3L roz.40 STALCO S092211258</t>
  </si>
  <si>
    <t>https://stalco.pl/media/cennik/mini/5905947946648.jpg</t>
  </si>
  <si>
    <t>S092211259</t>
  </si>
  <si>
    <t>Trzewik skórzany WELDER S3L roz.41 STALCO S092211259</t>
  </si>
  <si>
    <t>https://stalco.pl/media/cennik/mini/5905947946655.jpg</t>
  </si>
  <si>
    <t>S092211260</t>
  </si>
  <si>
    <t>Trzewik skórzany WELDER S3L roz.42 STALCO S092211260</t>
  </si>
  <si>
    <t>https://stalco.pl/media/cennik/mini/5905947946662.jpg</t>
  </si>
  <si>
    <t>S092211261</t>
  </si>
  <si>
    <t>Trzewik skórzany WELDER S3L roz.43 STALCO S092211261</t>
  </si>
  <si>
    <t>https://stalco.pl/media/cennik/mini/5905947946679.jpg</t>
  </si>
  <si>
    <t>S092211262</t>
  </si>
  <si>
    <t>Trzewik skórzany WELDER S3L roz.44 STALCO S092211262</t>
  </si>
  <si>
    <t>https://stalco.pl/media/cennik/mini/5905947946686.jpg</t>
  </si>
  <si>
    <t>S092211263</t>
  </si>
  <si>
    <t>Trzewik skórzany WELDER S3L roz.45 STALCO S092211263</t>
  </si>
  <si>
    <t>https://stalco.pl/media/cennik/mini/5905947946693.jpg</t>
  </si>
  <si>
    <t>S092211264</t>
  </si>
  <si>
    <t>Trzewik skórzany WELDER S3L roz.46 STALCO S092211264</t>
  </si>
  <si>
    <t>https://stalco.pl/media/cennik/mini/5905947946709.jpg</t>
  </si>
  <si>
    <t>S092211265</t>
  </si>
  <si>
    <t>Trzewik skórzany WELDER S3L roz.47 STALCO S092211265</t>
  </si>
  <si>
    <t>https://stalco.pl/media/cennik/mini/5905947946716.jpg</t>
  </si>
  <si>
    <t>S092211266</t>
  </si>
  <si>
    <t>Trzewik skórzany WELDER S3L roz.48 STALCO S092211266</t>
  </si>
  <si>
    <t>https://stalco.pl/media/cennik/mini/5905947946723.jpg</t>
  </si>
  <si>
    <t>BWPF4213</t>
  </si>
  <si>
    <t>Wkręt montażowy z łbem podkładkowym fosfat (PH2) 4,2x13 bag (50) 1/12/72 STALCO BWPF4213</t>
  </si>
  <si>
    <t>https://stalco.pl/media/cennik/mini/5905947946808.jpg</t>
  </si>
  <si>
    <t>BWPF4216</t>
  </si>
  <si>
    <t>Wkręt montażowy z łbem podkładkowym fosfat (PH2) 4,2x16 bag (50) 1/12/72 STALCO BWPF4216</t>
  </si>
  <si>
    <t>https://stalco.pl/media/cennik/mini/5905947946815.jpg</t>
  </si>
  <si>
    <t>BWPF4219</t>
  </si>
  <si>
    <t>Wkręt montażowy z łbem podkładkowym fosfat (PH2) 4,2x19 bag (50) 1/12/72 STALCO BWPF4219</t>
  </si>
  <si>
    <t>https://stalco.pl/media/cennik/mini/5905947946822.jpg</t>
  </si>
  <si>
    <t>BWPF4225</t>
  </si>
  <si>
    <t>Wkręt montażowy z łbem podkładkowym fosfat (PH2) 4,2x25 bag (25) 1/12/72 STALCO BWPF4225</t>
  </si>
  <si>
    <t>https://stalco.pl/media/cennik/mini/5905947946839.jpg</t>
  </si>
  <si>
    <t>BWPF4232</t>
  </si>
  <si>
    <t>Wkręt montażowy z łbem podkładkowym fosfat (PH2) 4,2x32 bag (25) 1/12/72 STALCO BWPF4232</t>
  </si>
  <si>
    <t>https://stalco.pl/media/cennik/mini/5905947946846.jpg</t>
  </si>
  <si>
    <t>BWPO4240</t>
  </si>
  <si>
    <t>Wkręt montażowy z łbem podkładkowym ocynk (PH2) 4,2x40 bag (20) 1/12/72 STALCO BWPO4240</t>
  </si>
  <si>
    <t>https://stalco.pl/media/cennik/mini/5905947946853.jpg</t>
  </si>
  <si>
    <t>BWPO4250</t>
  </si>
  <si>
    <t>Wkręt montażowy z łbem podkładkowym ocynk (PH2) 4,2x50 bag (15) 1/12/72 STALCO BWPO4250</t>
  </si>
  <si>
    <t>https://stalco.pl/media/cennik/mini/5905947946860.jpg</t>
  </si>
  <si>
    <t>BWPO4265</t>
  </si>
  <si>
    <t>Wkręt montażowy z łbem podkładkowym ocynk (PH2) 4,2x65 bag (10) 1/12/72 STALCO BWPO4265</t>
  </si>
  <si>
    <t>https://stalco.pl/media/cennik/mini/5905947946877.jpg</t>
  </si>
  <si>
    <t>BWS348038</t>
  </si>
  <si>
    <t>Wkręt samowiercący do lekkich konst. stalowych (klucz 8) 4.8x38 bag (25) 1/12/72 STALCO BWS348038</t>
  </si>
  <si>
    <t>https://stalco.pl/media/cennik/mini/5905947946884.jpg</t>
  </si>
  <si>
    <t>BWS555019</t>
  </si>
  <si>
    <t>Wkręt samowiercący do lekkich konst. stalowych (klucz 8) 5.5x19 bag (25) 1/12/72 STALCO BWS555019</t>
  </si>
  <si>
    <t>https://stalco.pl/media/cennik/mini/5905947946891.jpg</t>
  </si>
  <si>
    <t>BWS555075</t>
  </si>
  <si>
    <t>Wkręt samowiercący do lekkich konst. stalowych (klucz 8) 5.5x75 bag (5) 1/12/72 STALCO BWS555075</t>
  </si>
  <si>
    <t>https://stalco.pl/media/cennik/mini/5905947946907.jpg</t>
  </si>
  <si>
    <t>BWS555090</t>
  </si>
  <si>
    <t>Wkręt samowiercący do lekkich konst. stalowych (klucz 8) 5.5x90 bag (5) 1/12/72 STALCO BWS555090</t>
  </si>
  <si>
    <t>https://stalco.pl/media/cennik/mini/5905947946914.jpg</t>
  </si>
  <si>
    <t>BWS563019</t>
  </si>
  <si>
    <t>Wkręt samowiercący do lekkich konst. stalowych (klucz 8) 6.3x19 bag (10) 1/12/72 STALCO BWS563019</t>
  </si>
  <si>
    <t>https://stalco.pl/media/cennik/mini/5905947946921.jpg</t>
  </si>
  <si>
    <t>BWS563025</t>
  </si>
  <si>
    <t>Wkręt samowiercący do lekkich konst. stalowych (klucz 8) 6.3x25 bag (10) 1/12/72 STALCO BWS563025</t>
  </si>
  <si>
    <t>https://stalco.pl/media/cennik/mini/5905947946938.jpg</t>
  </si>
  <si>
    <t>BWS563032</t>
  </si>
  <si>
    <t>Wkręt samowiercący do lekkich konst. stalowych (klucz 8) 6.3x32 bag (10) 1/12/72 STALCO BWS563032</t>
  </si>
  <si>
    <t>https://stalco.pl/media/cennik/mini/5905947946945.jpg</t>
  </si>
  <si>
    <t>BWS563038</t>
  </si>
  <si>
    <t>Wkręt samowiercący do lekkich konst. stalowych (klucz 8) 6.3x38 bag (10) 1/12/72 STALCO BWS563038</t>
  </si>
  <si>
    <t>https://stalco.pl/media/cennik/mini/5905947946952.jpg</t>
  </si>
  <si>
    <t>BWS563050</t>
  </si>
  <si>
    <t>Wkręt samowiercący do lekkich konst. stalowych (klucz 8) 6.3x50 bag (10) 1/12/72 STALCO BWS563050</t>
  </si>
  <si>
    <t>https://stalco.pl/media/cennik/mini/5905947946969.jpg</t>
  </si>
  <si>
    <t>BWS563063</t>
  </si>
  <si>
    <t>Wkręt samowiercący do lekkich konst. stalowych (klucz 8) 6.3x63 bag (5) 1/12/72 STALCO BWS563063</t>
  </si>
  <si>
    <t>https://stalco.pl/media/cennik/mini/5905947946976.jpg</t>
  </si>
  <si>
    <t>BWS563075</t>
  </si>
  <si>
    <t>Wkręt samowiercący do lekkich konst. stalowych (klucz 8) 6.3x75 bag (5) 1/12/72 STALCO BWS563075</t>
  </si>
  <si>
    <t>https://stalco.pl/media/cennik/mini/5905947946983.jpg</t>
  </si>
  <si>
    <t>BWSP4275</t>
  </si>
  <si>
    <t>Wkręt montażowy samowiercący podkł.ocynk (PH2) 4,2x75 bag (10) 1/12/72 STALCO BWSP4275</t>
  </si>
  <si>
    <t>https://stalco.pl/media/cennik/mini/5905947946990.jpg</t>
  </si>
  <si>
    <t>BEPDM16</t>
  </si>
  <si>
    <t>Podkładki BEPDM 16mm bag (25) 1/12/72 STALCO BEPDM16</t>
  </si>
  <si>
    <t>https://stalco.pl/media/cennik/mini/5905947947058.jpg</t>
  </si>
  <si>
    <t>BEPDM19</t>
  </si>
  <si>
    <t>Podkładki BEPDM 19mm bag (25) 1/12/72 STALCO BEPDM19</t>
  </si>
  <si>
    <t>https://stalco.pl/media/cennik/mini/5905947947065.jpg</t>
  </si>
  <si>
    <t>S093357330</t>
  </si>
  <si>
    <t>Rękawice skórzane S-SKIN WELD 8” STALCO S093357330</t>
  </si>
  <si>
    <t>https://stalco.pl/media/cennik/mini/5905947947126.jpg</t>
  </si>
  <si>
    <t>S093357331</t>
  </si>
  <si>
    <t>Rękawice skórzane S-SKIN WELD 9” STALCO S093357331</t>
  </si>
  <si>
    <t>https://stalco.pl/media/cennik/mini/5905947947133.jpg</t>
  </si>
  <si>
    <t>S093357332</t>
  </si>
  <si>
    <t>Rękawice skórzane S-SKIN WELD 10” STALCO S093357332</t>
  </si>
  <si>
    <t>https://stalco.pl/media/cennik/mini/5905947947140.jpg</t>
  </si>
  <si>
    <t>S093357333</t>
  </si>
  <si>
    <t>Rękawice skórzane S-SKIN WELD 11” STALCO S093357333</t>
  </si>
  <si>
    <t>https://stalco.pl/media/cennik/mini/5905947947157.jpg</t>
  </si>
  <si>
    <t>S092676545</t>
  </si>
  <si>
    <t>Wkładki do butów FLEXGEL roz.36 STALCO PERFECT S092676545</t>
  </si>
  <si>
    <t>https://stalco.pl/media/cennik/mini/5905947947164.jpg</t>
  </si>
  <si>
    <t>S092676546</t>
  </si>
  <si>
    <t>Wkładki do butów FLEXGEL roz.37 STALCO PERFECT S092676546</t>
  </si>
  <si>
    <t>https://stalco.pl/media/cennik/mini/5905947947171.jpg</t>
  </si>
  <si>
    <t>S092676547</t>
  </si>
  <si>
    <t>Wkładki do butów FLEXGEL roz.38 STALCO PERFECT S092676547</t>
  </si>
  <si>
    <t>https://stalco.pl/media/cennik/mini/5905947947188.jpg</t>
  </si>
  <si>
    <t>S092676548</t>
  </si>
  <si>
    <t>Wkładki do butów FLEXGEL roz.39 STALCO PERFECT S092676548</t>
  </si>
  <si>
    <t>https://stalco.pl/media/cennik/mini/5905947947195.jpg</t>
  </si>
  <si>
    <t>S092676549</t>
  </si>
  <si>
    <t>Wkładki do butów FLEXGEL roz.40 STALCO PERFECT S092676549</t>
  </si>
  <si>
    <t>https://stalco.pl/media/cennik/mini/5905947947201.jpg</t>
  </si>
  <si>
    <t>S092676550</t>
  </si>
  <si>
    <t>Wkładki do butów FLEXGEL roz.41 STALCO PERFECT S092676550</t>
  </si>
  <si>
    <t>https://stalco.pl/media/cennik/mini/5905947947218.jpg</t>
  </si>
  <si>
    <t>S092676551</t>
  </si>
  <si>
    <t>Wkładki do butów FLEXGEL roz.42 STALCO PERFECT S092676551</t>
  </si>
  <si>
    <t>https://stalco.pl/media/cennik/mini/5905947947225.jpg</t>
  </si>
  <si>
    <t>S092676552</t>
  </si>
  <si>
    <t>Wkładki do butów FLEXGEL roz.43 STALCO PERFECT S092676552</t>
  </si>
  <si>
    <t>https://stalco.pl/media/cennik/mini/5905947947232.jpg</t>
  </si>
  <si>
    <t>S092676553</t>
  </si>
  <si>
    <t>Wkładki do butów FLEXGEL roz.44 STALCO PERFECT S092676553</t>
  </si>
  <si>
    <t>https://stalco.pl/media/cennik/mini/5905947947249.jpg</t>
  </si>
  <si>
    <t>S092676554</t>
  </si>
  <si>
    <t>Wkładki do butów FLEXGEL roz.45 STALCO PERFECT S092676554</t>
  </si>
  <si>
    <t>https://stalco.pl/media/cennik/mini/5905947947256.jpg</t>
  </si>
  <si>
    <t>S092676555</t>
  </si>
  <si>
    <t>Wkładki do butów FLEXGEL roz.46 STALCO PERFECT S092676555</t>
  </si>
  <si>
    <t>https://stalco.pl/media/cennik/mini/5905947947263.jpg</t>
  </si>
  <si>
    <t>S092676556</t>
  </si>
  <si>
    <t>Wkładki do butów FLEXGEL roz.47 STALCO PERFECT S092676556</t>
  </si>
  <si>
    <t>https://stalco.pl/media/cennik/mini/5905947947270.jpg</t>
  </si>
  <si>
    <t>S092676557</t>
  </si>
  <si>
    <t>Wkładki do butów FLEXGEL roz.48 STALCO PERFECT S092676557</t>
  </si>
  <si>
    <t>https://stalco.pl/media/cennik/mini/5905947947287.jpg</t>
  </si>
  <si>
    <t>S026399207</t>
  </si>
  <si>
    <t>Szafka narzędziowa 12 szuflad z wyposażeniem, blat nierdzewny STALCO S026399207</t>
  </si>
  <si>
    <t>https://stalco.pl/media/cennik/mini/5905947949069.jpg</t>
  </si>
  <si>
    <t>S026399178</t>
  </si>
  <si>
    <t>Szafka narzędziowa 7 szuflad z wyposażeniem, boczny schowek STALCO S026399178</t>
  </si>
  <si>
    <t>https://stalco.pl/media/cennik/mini/5905947949076.jpg</t>
  </si>
  <si>
    <t>Zestaw kluczy nasadowych i płasko-oczkowych 1/2”+3/8”+1/4”, 219 elem. 90T, BMC STALCO S011100219</t>
  </si>
  <si>
    <t>https://stalco.pl/media/cennik/mini/5905947949090.jpg</t>
  </si>
  <si>
    <t>S053998732</t>
  </si>
  <si>
    <t>Zestaw znaczników magnetycznych do RMP800 SmartVision STALCO PERFECT S053998732</t>
  </si>
  <si>
    <t>https://stalco.pl/media/cennik/mini/5905947949106.jpg</t>
  </si>
  <si>
    <t>S053998733</t>
  </si>
  <si>
    <t>Zestaw paska magnetycznego do RMP800 SmartVision STALCO PERFECT S053998733</t>
  </si>
  <si>
    <t>https://stalco.pl/media/cennik/mini/5905947949113.jpg</t>
  </si>
  <si>
    <t>S010510216</t>
  </si>
  <si>
    <t>Szczelinomierz 16 listków zakrzywionych (0.127 - 0.508mm) stal nierdzewna STALCO S010510216</t>
  </si>
  <si>
    <t>https://stalco.pl/media/cennik/mini/5905947949168.jpg</t>
  </si>
  <si>
    <t>S010510220</t>
  </si>
  <si>
    <t>Szczelinomierz 20 listków (0.05 - 1.0 mm) stal nierdzewna STALCO S010510220</t>
  </si>
  <si>
    <t>https://stalco.pl/media/cennik/mini/5905947949175.jpg</t>
  </si>
  <si>
    <t>S010510226</t>
  </si>
  <si>
    <t>Szczelinomierz 26 listków (0.04 - 0.63 mm) stal nierdzewna STALCO S010510226</t>
  </si>
  <si>
    <t>https://stalco.pl/media/cennik/mini/5905947949182.jpg</t>
  </si>
  <si>
    <t>S095348142</t>
  </si>
  <si>
    <t>Osłona twarzy UNIVER STALCO S095348142</t>
  </si>
  <si>
    <t>https://stalco.pl/media/cennik/mini/5905947949199.jpg</t>
  </si>
  <si>
    <t>S095348143</t>
  </si>
  <si>
    <t>Osłona twarzy HORIZON STALCO S095348143</t>
  </si>
  <si>
    <t>https://stalco.pl/media/cennik/mini/5905947949205.jpg</t>
  </si>
  <si>
    <t>S097144222</t>
  </si>
  <si>
    <t>Nauszniki przeciwhałasowe ARION STALCO S097144222</t>
  </si>
  <si>
    <t>https://stalco.pl/media/cennik/mini/5905947949212.jpg</t>
  </si>
  <si>
    <t>Nauszniki przeciwhałasowe THOR STALCO PERFECT S097178444</t>
  </si>
  <si>
    <t>https://stalco.pl/media/cennik/mini/5905947949229.jpg</t>
  </si>
  <si>
    <t>Nauszniki przeciwhałasowe THOR D STALCO PERFECT S097178448</t>
  </si>
  <si>
    <t>https://stalco.pl/media/cennik/mini/5905947949236.jpg</t>
  </si>
  <si>
    <t>S094247236</t>
  </si>
  <si>
    <t>Półmaska filtrująca z zaworkiem FFP2 FLIX STALCO S094247236</t>
  </si>
  <si>
    <t>https://stalco.pl/media/cennik/mini/5905947949243.jpg</t>
  </si>
  <si>
    <t>S094247237</t>
  </si>
  <si>
    <t>Półmaska filtrująca z zaworkiem FFP2 CORE STALCO S094247237</t>
  </si>
  <si>
    <t>https://stalco.pl/media/cennik/mini/5905947949250.jpg</t>
  </si>
  <si>
    <t>S094247238</t>
  </si>
  <si>
    <t>Półmaska filtrująca z zaworkiem FFP2 ARO STALCO S094247238</t>
  </si>
  <si>
    <t>https://stalco.pl/media/cennik/mini/5905947949267.jpg</t>
  </si>
  <si>
    <t>S094247239</t>
  </si>
  <si>
    <t>Półmaska filtrująca z zaworkiem FFP3 PURO STALCO PERFECT S094247239</t>
  </si>
  <si>
    <t>https://stalco.pl/media/cennik/mini/5905947949274.jpg</t>
  </si>
  <si>
    <t>S053997101</t>
  </si>
  <si>
    <t>Głowica do podkaszarki (LTS30) STALCO S053997101</t>
  </si>
  <si>
    <t>https://stalco.pl/media/cennik/mini/5905947949281.jpg</t>
  </si>
  <si>
    <t>S053997103</t>
  </si>
  <si>
    <t>Głowica do podkaszarki (LTS25) STALCO S053997103</t>
  </si>
  <si>
    <t>https://stalco.pl/media/cennik/mini/5905947949298.jpg</t>
  </si>
  <si>
    <t>TXK12080</t>
  </si>
  <si>
    <t>Kołek ramowy klucz/Torx/T40 TXK 12x80 nylon (20) STALCO PERFECT TXK12080</t>
  </si>
  <si>
    <t>TXK12100</t>
  </si>
  <si>
    <t>Kołek ramowy klucz/Torx/T40 TXK 12x100 nylon (20) STALCO PERFECT TXK12100</t>
  </si>
  <si>
    <t>TXK12120</t>
  </si>
  <si>
    <t>Kołek ramowy klucz/Torx/T40 TXK 12x120 nylon (20) STALCO PERFECT TXK12120</t>
  </si>
  <si>
    <t>TXK12140</t>
  </si>
  <si>
    <t>Kołek ramowy klucz/Torx/T40 TXK 12x140 nylon (20) STALCO PERFECT TXK12140</t>
  </si>
  <si>
    <t>TXK12160</t>
  </si>
  <si>
    <t>Kołek ramowy klucz/Torx/T40 TXK 12x160 nylon (20) STALCO PERFECT TXK12160</t>
  </si>
  <si>
    <t>S090144727</t>
  </si>
  <si>
    <t>Spodnie robocze STINGER khaki XS STALCO S090144727</t>
  </si>
  <si>
    <t>https://stalco.pl/media/cennik/mini/5905947949830.jpg</t>
  </si>
  <si>
    <t>S090144728</t>
  </si>
  <si>
    <t>Spodnie robocze STINGER khaki S STALCO S090144728</t>
  </si>
  <si>
    <t>https://stalco.pl/media/cennik/mini/5905947949847.jpg</t>
  </si>
  <si>
    <t>S090144729</t>
  </si>
  <si>
    <t>Spodnie robocze STINGER khaki M STALCO S090144729</t>
  </si>
  <si>
    <t>https://stalco.pl/media/cennik/mini/5905947949854.jpg</t>
  </si>
  <si>
    <t>S090144730</t>
  </si>
  <si>
    <t>Spodnie robocze STINGER khaki L STALCO S090144730</t>
  </si>
  <si>
    <t>https://stalco.pl/media/cennik/mini/5905947949861.jpg</t>
  </si>
  <si>
    <t>S090144731</t>
  </si>
  <si>
    <t>Spodnie robocze STINGER khaki XL STALCO S090144731</t>
  </si>
  <si>
    <t>https://stalco.pl/media/cennik/mini/5905947949878.jpg</t>
  </si>
  <si>
    <t>S090144732</t>
  </si>
  <si>
    <t>Spodnie robocze STINGER khaki 2XL STALCO S090144732</t>
  </si>
  <si>
    <t>https://stalco.pl/media/cennik/mini/5905947949885.jpg</t>
  </si>
  <si>
    <t>S090144733</t>
  </si>
  <si>
    <t>Spodnie robocze STINGER khaki 3XL STALCO S090144733</t>
  </si>
  <si>
    <t>https://stalco.pl/media/cennik/mini/5905947949892.jpg</t>
  </si>
  <si>
    <t>S090144734</t>
  </si>
  <si>
    <t>Spodnie robocze STINGER khaki 4XL STALCO S090144734</t>
  </si>
  <si>
    <t>https://stalco.pl/media/cennik/mini/5905947949908.jpg</t>
  </si>
  <si>
    <t>S090144735</t>
  </si>
  <si>
    <t>Spodnie robocze STINGER ciemny beżowy XS STALCO S090144735</t>
  </si>
  <si>
    <t>https://stalco.pl/media/cennik/mini/5905947949915.jpg</t>
  </si>
  <si>
    <t>S090144736</t>
  </si>
  <si>
    <t>Spodnie robocze STINGER ciemny beżowy S STALCO S090144736</t>
  </si>
  <si>
    <t>https://stalco.pl/media/cennik/mini/5905947949922.jpg</t>
  </si>
  <si>
    <t>S090144737</t>
  </si>
  <si>
    <t>Spodnie robocze STINGER ciemny beżowy M STALCO S090144737</t>
  </si>
  <si>
    <t>https://stalco.pl/media/cennik/mini/5905947949939.jpg</t>
  </si>
  <si>
    <t>S090144738</t>
  </si>
  <si>
    <t>Spodnie robocze STINGER ciemny beżowy L STALCO S090144738</t>
  </si>
  <si>
    <t>https://stalco.pl/media/cennik/mini/5905947949946.jpg</t>
  </si>
  <si>
    <t>S090144739</t>
  </si>
  <si>
    <t>Spodnie robocze STINGER ciemny beżowy XL STALCO S090144739</t>
  </si>
  <si>
    <t>https://stalco.pl/media/cennik/mini/5905947949953.jpg</t>
  </si>
  <si>
    <t>S090144740</t>
  </si>
  <si>
    <t>Spodnie robocze STINGER ciemny beżowy 2XL STALCO S090144740</t>
  </si>
  <si>
    <t>https://stalco.pl/media/cennik/mini/5905947949960.jpg</t>
  </si>
  <si>
    <t>S090144741</t>
  </si>
  <si>
    <t>Spodnie robocze STINGER ciemny beżowy 3XL STALCO S090144741</t>
  </si>
  <si>
    <t>https://stalco.pl/media/cennik/mini/5905947949977.jpg</t>
  </si>
  <si>
    <t>S090144742</t>
  </si>
  <si>
    <t>Spodnie robocze STINGER ciemny beżowy 4XL STALCO S090144742</t>
  </si>
  <si>
    <t>https://stalco.pl/media/cennik/mini/5905947949984.jpg</t>
  </si>
  <si>
    <t>S091571501</t>
  </si>
  <si>
    <t>Szelki odblaskowe REFLEKT żółty ONE SIZE STALCO S091571501</t>
  </si>
  <si>
    <t>https://stalco.pl/media/cennik/mini/5905947949991.jpg</t>
  </si>
  <si>
    <t>S091444224</t>
  </si>
  <si>
    <t>Czapka z daszkiem odblaskowa PICK żółty ONE SIZE STALCO S091444224</t>
  </si>
  <si>
    <t>https://stalco.pl/media/cennik/mini/5905947950003.jpg</t>
  </si>
  <si>
    <t>S091444226</t>
  </si>
  <si>
    <t>Czapka z daszkiem odblaskowa PICK pomarańczowy ONE SIZE STALCO S091444226</t>
  </si>
  <si>
    <t>https://stalco.pl/media/cennik/mini/5905947950010.jpg</t>
  </si>
  <si>
    <t>S090696019</t>
  </si>
  <si>
    <t>T-shirt męski BONO PAINTER szary S STALCO S090696019</t>
  </si>
  <si>
    <t>https://stalco.pl/media/cennik/mini/5905947950027.jpg</t>
  </si>
  <si>
    <t>S090696020</t>
  </si>
  <si>
    <t>T-shirt męski BONO PAINTER szary M STALCO S090696020</t>
  </si>
  <si>
    <t>https://stalco.pl/media/cennik/mini/5905947950034.jpg</t>
  </si>
  <si>
    <t>S090696021</t>
  </si>
  <si>
    <t>T-shirt męski BONO PAINTER szary L STALCO S090696021</t>
  </si>
  <si>
    <t>https://stalco.pl/media/cennik/mini/5905947950041.jpg</t>
  </si>
  <si>
    <t>S090696022</t>
  </si>
  <si>
    <t>T-shirt męski BONO PAINTER szary XL STALCO S090696022</t>
  </si>
  <si>
    <t>https://stalco.pl/media/cennik/mini/5905947950058.jpg</t>
  </si>
  <si>
    <t>S090696023</t>
  </si>
  <si>
    <t>T-shirt męski BONO PAINTER szary 2XL STALCO S090696023</t>
  </si>
  <si>
    <t>https://stalco.pl/media/cennik/mini/5905947950065.jpg</t>
  </si>
  <si>
    <t>S090696024</t>
  </si>
  <si>
    <t>T-shirt męski BONO PAINTER szary 3XL STALCO S090696024</t>
  </si>
  <si>
    <t>https://stalco.pl/media/cennik/mini/5905947950072.jpg</t>
  </si>
  <si>
    <t>S090696025</t>
  </si>
  <si>
    <t>T-shirt męski BONO PAINTER czarny S STALCO S090696025</t>
  </si>
  <si>
    <t>https://stalco.pl/media/cennik/mini/5905947950089.jpg</t>
  </si>
  <si>
    <t>S090696026</t>
  </si>
  <si>
    <t>T-shirt męski BONO PAINTER czarny M STALCO S090696026</t>
  </si>
  <si>
    <t>https://stalco.pl/media/cennik/mini/5905947950096.jpg</t>
  </si>
  <si>
    <t>S090696027</t>
  </si>
  <si>
    <t>T-shirt męski BONO PAINTER czarny L STALCO S090696027</t>
  </si>
  <si>
    <t>https://stalco.pl/media/cennik/mini/5905947950102.jpg</t>
  </si>
  <si>
    <t>S090696028</t>
  </si>
  <si>
    <t>T-shirt męski BONO PAINTER czarny XL STALCO S090696028</t>
  </si>
  <si>
    <t>https://stalco.pl/media/cennik/mini/5905947950119.jpg</t>
  </si>
  <si>
    <t>S090696029</t>
  </si>
  <si>
    <t>T-shirt męski BONO PAINTER czarny 2XL STALCO S090696029</t>
  </si>
  <si>
    <t>https://stalco.pl/media/cennik/mini/5905947950126.jpg</t>
  </si>
  <si>
    <t>S090696030</t>
  </si>
  <si>
    <t>T-shirt męski BONO PAINTER czarny 3XL STALCO S090696030</t>
  </si>
  <si>
    <t>https://stalco.pl/media/cennik/mini/5905947950133.jpg</t>
  </si>
  <si>
    <t>S026342291</t>
  </si>
  <si>
    <t>Blat ze stali nierdzewnej inox 27” (68cm) STALCO PERFECT S026342291</t>
  </si>
  <si>
    <t>https://stalco.pl/media/cennik/mini/5905947950140.jpg</t>
  </si>
  <si>
    <t>S026342293</t>
  </si>
  <si>
    <t>Blat drewniany 27” (68cm) STALCO PERFECT S026342293</t>
  </si>
  <si>
    <t>https://stalco.pl/media/cennik/mini/5905947950157.jpg</t>
  </si>
  <si>
    <t>S026342295</t>
  </si>
  <si>
    <t>Blat ze stali nierdzewnej inox 54” (137cm) STALCO PERFECT S026342295</t>
  </si>
  <si>
    <t>https://stalco.pl/media/cennik/mini/5905947950164.jpg</t>
  </si>
  <si>
    <t>S026342297</t>
  </si>
  <si>
    <t>Blat drewniany 54” (137cm) STALCO PERFECT S026342297</t>
  </si>
  <si>
    <t>https://stalco.pl/media/cennik/mini/5905947950171.jpg</t>
  </si>
  <si>
    <t>S042276631</t>
  </si>
  <si>
    <t>Taśma izolacyjna PVC 0,18mm x 19mm x 18m biały (10) STALCO PERFECT S042276631</t>
  </si>
  <si>
    <t>https://stalco.pl/media/cennik/mini/5905947950225.jpg</t>
  </si>
  <si>
    <t>S042276632</t>
  </si>
  <si>
    <t>Taśma izolacyjna PVC 0,18mm x 19mm x 18m czarny (10) STALCO PERFECT S042276632</t>
  </si>
  <si>
    <t>https://stalco.pl/media/cennik/mini/5905947950232.jpg</t>
  </si>
  <si>
    <t>S042276633</t>
  </si>
  <si>
    <t>Taśma izolacyjna PVC 0,18mm x 19mm x 18m czerwony (10) STALCO PERFECT S042276633</t>
  </si>
  <si>
    <t>https://stalco.pl/media/cennik/mini/5905947950249.jpg</t>
  </si>
  <si>
    <t>S042276634</t>
  </si>
  <si>
    <t>Taśma izolacyjna PVC 0,18mm x 19mm x 18m niebieski (10) STALCO PERFECT S042276634</t>
  </si>
  <si>
    <t>https://stalco.pl/media/cennik/mini/5905947950256.jpg</t>
  </si>
  <si>
    <t>S042276635</t>
  </si>
  <si>
    <t>Taśma izolacyjna PVC 0,18mm x 19mm x 18m żółty (10) STALCO PERFECT S042276635</t>
  </si>
  <si>
    <t>https://stalco.pl/media/cennik/mini/5905947950263.jpg</t>
  </si>
  <si>
    <t>S042276630</t>
  </si>
  <si>
    <t>Taśma izolacyjna PVC 0,18mm x 19mm x 18m mix 5 kolorów (5) STALCO PERFECT S042276630</t>
  </si>
  <si>
    <t>https://stalco.pl/media/cennik/mini/5905947950270.jpg</t>
  </si>
  <si>
    <t>S053997114</t>
  </si>
  <si>
    <t>Ostrze do kosiarki (LMS34) STALCO S053997114</t>
  </si>
  <si>
    <t>https://stalco.pl/media/cennik/mini/5905947950287.jpg</t>
  </si>
  <si>
    <t>S053997116</t>
  </si>
  <si>
    <t>Ostrze do kosiarki (LMS40) STALCO S053997116</t>
  </si>
  <si>
    <t>https://stalco.pl/media/cennik/mini/5905947950294.jpg</t>
  </si>
  <si>
    <t>SBO08100088</t>
  </si>
  <si>
    <t>Pręt gwintowany M8x1000mm klasa 8.8 (50) STALCO SBO08100088</t>
  </si>
  <si>
    <t>https://stalco.pl/media/cennik/mini/5905947950379.jpg</t>
  </si>
  <si>
    <t>SBO10100088</t>
  </si>
  <si>
    <t>Pręt gwintowany M10x1000mm klasa 8.8 (25) STALCO SBO10100088</t>
  </si>
  <si>
    <t>https://stalco.pl/media/cennik/mini/5905947950386.jpg</t>
  </si>
  <si>
    <t>SBO12100088</t>
  </si>
  <si>
    <t>Pręt gwintowany M12x1000mm klasa 8.8 (20) STALCO SBO12100088</t>
  </si>
  <si>
    <t>https://stalco.pl/media/cennik/mini/5905947950393.jpg</t>
  </si>
  <si>
    <t>SBO16100088</t>
  </si>
  <si>
    <t>Pręt gwintowany M16x1000mm klasa 8.8 (10) STALCO SBO16100088</t>
  </si>
  <si>
    <t>https://stalco.pl/media/cennik/mini/5905947950409.jpg</t>
  </si>
  <si>
    <t>S056898600Z1</t>
  </si>
  <si>
    <t>Zestaw wiertnica diam. DDP202 + wiertła SHARK 82,112mm STALCO PERECT S056898600Z1</t>
  </si>
  <si>
    <t>https://stalco.pl/media/cennik/mini/5905947950720.jpg</t>
  </si>
  <si>
    <t>S056898603Z1</t>
  </si>
  <si>
    <t>Zestaw wiertnica diam. DDP402 + wiertła SHARK 132,182mm + hydr. +  stat. STALCO PERFECT S056898603Z1</t>
  </si>
  <si>
    <t>https://stalco.pl/media/cennik/mini/5905947950737.jpg</t>
  </si>
  <si>
    <t>S056898599Z1</t>
  </si>
  <si>
    <t>Zestaw wiertnica diam. z mikroudarem DBP132 + otwornice 68,82mm STALCO PERFECT S056898599Z1</t>
  </si>
  <si>
    <t>https://stalco.pl/media/cennik/mini/5905947950744.jpg</t>
  </si>
  <si>
    <t>S056898601Z1</t>
  </si>
  <si>
    <t>Zestaw wiertnica diam. z mikroudarem DBP202 + wiertła mikro. 52,62,82mm STALCO PERFECT S056898601Z1</t>
  </si>
  <si>
    <t>https://stalco.pl/media/cennik/mini/5905947950751.jpg</t>
  </si>
  <si>
    <t>S-41240S</t>
  </si>
  <si>
    <t>Opaska ślimakowa z etykietą 220-240mm (25/200) STALCO S-41240S</t>
  </si>
  <si>
    <t>https://stalco.pl/media/cennik/mini/5905947950768.jpg</t>
  </si>
  <si>
    <t>S042276661</t>
  </si>
  <si>
    <t>Taśma naprawcza wzmocniona 50mm x 5m STALCO PERFECT S042276661</t>
  </si>
  <si>
    <t>https://stalco.pl/media/cennik/mini/5905947950775.jpg</t>
  </si>
  <si>
    <t>S042276662</t>
  </si>
  <si>
    <t>Taśma naprawcza transparentna 50mm x 5m STALCO PERFECT S042276662</t>
  </si>
  <si>
    <t>https://stalco.pl/media/cennik/mini/5905947950782.jpg</t>
  </si>
  <si>
    <t>S042276663</t>
  </si>
  <si>
    <t>Taśma naprawcza uszczelniająca, wodoodporna 38mm x 1,5m STALCO PERFECT S042276663</t>
  </si>
  <si>
    <t>https://stalco.pl/media/cennik/mini/5905947950799.jpg</t>
  </si>
  <si>
    <t>S042276664</t>
  </si>
  <si>
    <t>Taśma montażowa dwustronna, akrylowa 19mm x 2m STALCO PERFECT S042276664</t>
  </si>
  <si>
    <t>https://stalco.pl/media/cennik/mini/5905947950805.jpg</t>
  </si>
  <si>
    <t>S042276665</t>
  </si>
  <si>
    <t>Taśma montażowa dwustronna, piankowa 19mm x 5m STALCO PERFECT S042276665</t>
  </si>
  <si>
    <t>https://stalco.pl/media/cennik/mini/5905947950812.jpg</t>
  </si>
  <si>
    <t>S042276666</t>
  </si>
  <si>
    <t>Taśma antypoślizgowa 25mm x 5m STALCO PERFECT S042276666</t>
  </si>
  <si>
    <t>https://stalco.pl/media/cennik/mini/5905947950829.jpg</t>
  </si>
  <si>
    <t>S042276667</t>
  </si>
  <si>
    <t>Taśma spinająca rzepowa 16mm x 5m STALCO PERFECT S042276667</t>
  </si>
  <si>
    <t>https://stalco.pl/media/cennik/mini/5905947950836.jpg</t>
  </si>
  <si>
    <t>S042276669</t>
  </si>
  <si>
    <t>Taśma samowulkanizująca silikonowa 25mm x 3m STALCO PERFECT S042276669</t>
  </si>
  <si>
    <t>https://stalco.pl/media/cennik/mini/5905947950850.jpg</t>
  </si>
  <si>
    <t>S026388815</t>
  </si>
  <si>
    <t>Zestaw 3elem. szczypce do rur 180mm, 250mm, 300mm CrV wkład EVA STALCO S026388815</t>
  </si>
  <si>
    <t>https://stalco.pl/media/cennik/mini/5905947950874.jpg</t>
  </si>
  <si>
    <t>S042138547</t>
  </si>
  <si>
    <t>Taśma malarska niebieska 3-pak 48mm x 50m (1/8) STALCO S042138547</t>
  </si>
  <si>
    <t>https://stalco.pl/media/cennik/mini/5905947950881.jpg</t>
  </si>
  <si>
    <t>OPSM0812S</t>
  </si>
  <si>
    <t>Opaski ślimakowe motylkowe, stal nierdzewna, z etykietą 8-12mm (50/1000) STALCO PERFECT OPSM0812S</t>
  </si>
  <si>
    <t>https://stalco.pl/media/cennik/mini/5905947950898.jpg</t>
  </si>
  <si>
    <t>OPSM1016S</t>
  </si>
  <si>
    <t>Opaski ślimakowe motylkowe, stal nierdzewna, z etykietą 10-16mm (50/1000) STALCO PERFECT OPSM1016S</t>
  </si>
  <si>
    <t>https://stalco.pl/media/cennik/mini/5905947950904.jpg</t>
  </si>
  <si>
    <t>OPSM1222S</t>
  </si>
  <si>
    <t>Opaski ślimakowe motylkowe, stal nierdzewna, z etykietą 12-22mm (50/1000) STALCO PERFECT OPSM1222S</t>
  </si>
  <si>
    <t>https://stalco.pl/media/cennik/mini/5905947950911.jpg</t>
  </si>
  <si>
    <t>OPSM1627S</t>
  </si>
  <si>
    <t>Opaski ślimakowe motylkowe, stal nierdzewna, z etykietą 16-27mm (50/1000) STALCO PERFECT OPSM1627S</t>
  </si>
  <si>
    <t>https://stalco.pl/media/cennik/mini/5905947950928.jpg</t>
  </si>
  <si>
    <t>OPSM2032S</t>
  </si>
  <si>
    <t>Opaski ślimakowe motylkowe, stal nierdzewna, z etykietą 20-32mm (50/1000) STALCO PERFECT OPSM2032S</t>
  </si>
  <si>
    <t>https://stalco.pl/media/cennik/mini/5905947950935.jpg</t>
  </si>
  <si>
    <t>S042138548</t>
  </si>
  <si>
    <t>Taśma maskująca do malowania natryskiem 30mm x 50m (40szt.) PERFECT S042138548</t>
  </si>
  <si>
    <t>https://stalco.pl/media/cennik/mini/5905947950942.jpg</t>
  </si>
  <si>
    <t>S042138550</t>
  </si>
  <si>
    <t>Taśma maskująca do malowania natryskiem 38mm x 50m (24szt.) PERFECT S042138550</t>
  </si>
  <si>
    <t>https://stalco.pl/media/cennik/mini/5905947950959.jpg</t>
  </si>
  <si>
    <t>S042138553</t>
  </si>
  <si>
    <t>Taśma maskująca do malowania natryskiem 48mm x 50m (24szt.) PERFECT S042138553</t>
  </si>
  <si>
    <t>https://stalco.pl/media/cennik/mini/5905947950966.jpg</t>
  </si>
  <si>
    <t>S042176641</t>
  </si>
  <si>
    <t>Taśma malarska do łuków i krzywizn 30mm x 50m (40szt.) PERFECT S042176641</t>
  </si>
  <si>
    <t>https://stalco.pl/media/cennik/mini/5905947950973.jpg</t>
  </si>
  <si>
    <t>S042176642</t>
  </si>
  <si>
    <t>Taśma malarska do łuków i krzywizn 38mm x 50m (24szt.) PERFECT S042176642</t>
  </si>
  <si>
    <t>https://stalco.pl/media/cennik/mini/5905947950980.jpg</t>
  </si>
  <si>
    <t>S042176643</t>
  </si>
  <si>
    <t>Taśma malarska do łuków i krzywizn 48mm x 50m (24szt.) PERFECT S042176643</t>
  </si>
  <si>
    <t>https://stalco.pl/media/cennik/mini/5905947950997.jpg</t>
  </si>
  <si>
    <t>S042138218</t>
  </si>
  <si>
    <t>Taśma malarska Washi uniwersalna 25mm x 25m (36szt.) STALCO S042138218</t>
  </si>
  <si>
    <t>https://stalco.pl/media/cennik/mini/5905947951000.jpg</t>
  </si>
  <si>
    <t>S042138220</t>
  </si>
  <si>
    <t>Taśma malarska Washi uniwersalna 38mm x 25m (24szt.) STALCO S042138220</t>
  </si>
  <si>
    <t>https://stalco.pl/media/cennik/mini/5905947951017.jpg</t>
  </si>
  <si>
    <t>S042138222</t>
  </si>
  <si>
    <t>Taśma malarska Washi uniwersalna 48mm x 25m (20szt.) STALCO S042138222</t>
  </si>
  <si>
    <t>https://stalco.pl/media/cennik/mini/5905947951024.jpg</t>
  </si>
  <si>
    <t>S042138224</t>
  </si>
  <si>
    <t>Taśma malarska Washi uniwersalna 10mm x 50m (96szt.) STALCO S042138224</t>
  </si>
  <si>
    <t>https://stalco.pl/media/cennik/mini/5905947951031.jpg</t>
  </si>
  <si>
    <t>S042138226</t>
  </si>
  <si>
    <t>Taśma malarska Washi uniwersalna 30mm x 50m (32szt.) STALCO S042138226</t>
  </si>
  <si>
    <t>https://stalco.pl/media/cennik/mini/5905947951048.jpg</t>
  </si>
  <si>
    <t>S042138228</t>
  </si>
  <si>
    <t>Taśma malarska Washi uniwersalna 38mm x 50m (24szt.) STALCO S042138228</t>
  </si>
  <si>
    <t>https://stalco.pl/media/cennik/mini/5905947951055.jpg</t>
  </si>
  <si>
    <t>S042138231</t>
  </si>
  <si>
    <t>Taśma malarska Washi uniwersalna 48mm x 50m (20szt.) STALCO S042138231</t>
  </si>
  <si>
    <t>https://stalco.pl/media/cennik/mini/5905947951062.jpg</t>
  </si>
  <si>
    <t>S042138232</t>
  </si>
  <si>
    <t>Taśma malarska Washi uniwersalna 3-pak 38mm x 50m (8szt.) STALCO S042138232</t>
  </si>
  <si>
    <t>https://stalco.pl/media/cennik/mini/5905947951079.jpg</t>
  </si>
  <si>
    <t>S042176644</t>
  </si>
  <si>
    <t>Taśma malarska Washi precyzyjna 25mm x 25m (36szt.) PERFECT S042176644</t>
  </si>
  <si>
    <t>https://stalco.pl/media/cennik/mini/5905947951086.jpg</t>
  </si>
  <si>
    <t>S042176645</t>
  </si>
  <si>
    <t>Taśma malarska Washi precyzyjna 38mm x 25m (24szt.) PERFECT S042176645</t>
  </si>
  <si>
    <t>https://stalco.pl/media/cennik/mini/5905947951093.jpg</t>
  </si>
  <si>
    <t>S042176646</t>
  </si>
  <si>
    <t>Taśma malarska Washi precyzyjna 30mm x 50m (32szt.) PERFECT S042176646</t>
  </si>
  <si>
    <t>https://stalco.pl/media/cennik/mini/5905947951109.jpg</t>
  </si>
  <si>
    <t>S042176647</t>
  </si>
  <si>
    <t>Taśma malarska Washi precyzyjna 38mm x 50m (24szt.) PERFECT S042176647</t>
  </si>
  <si>
    <t>https://stalco.pl/media/cennik/mini/5905947951116.jpg</t>
  </si>
  <si>
    <t>S042176648</t>
  </si>
  <si>
    <t>Taśma malarska Washi precyzyjna 48mm x 50m (20szt.) PERFECT S042176648</t>
  </si>
  <si>
    <t>https://stalco.pl/media/cennik/mini/5905947951123.jpg</t>
  </si>
  <si>
    <t>S042176649</t>
  </si>
  <si>
    <t>Taśma malarska Washi precyzyjna 3-pak 38mm x 50m (8szt.) PERFECT S042176649</t>
  </si>
  <si>
    <t>https://stalco.pl/media/cennik/mini/5905947951130.jpg</t>
  </si>
  <si>
    <t>S042176651</t>
  </si>
  <si>
    <t>https://stalco.pl/media/cennik/mini/5905947951147.jpg</t>
  </si>
  <si>
    <t>S042176653</t>
  </si>
  <si>
    <t>Taśma malarska Washi UV Proof 38mm x 25m (24szt.) PERFECT S042176653</t>
  </si>
  <si>
    <t>https://stalco.pl/media/cennik/mini/5905947951154.jpg</t>
  </si>
  <si>
    <t>S042176655</t>
  </si>
  <si>
    <t>Taśma malarska Washi UV Proof 38mm x 50m (24szt.) PERFECT S042176655</t>
  </si>
  <si>
    <t>https://stalco.pl/media/cennik/mini/5905947951161.jpg</t>
  </si>
  <si>
    <t>S042176621</t>
  </si>
  <si>
    <t>Taśma malarska Washi delikatna 30mm x 25m (32szt.) PERFECT S042176621</t>
  </si>
  <si>
    <t>https://stalco.pl/media/cennik/mini/5905947951178.jpg</t>
  </si>
  <si>
    <t>S042176622</t>
  </si>
  <si>
    <t>Taśma malarska Washi delikatna 38mm x 25m (24szt.) PERFECT S042176622</t>
  </si>
  <si>
    <t>https://stalco.pl/media/cennik/mini/5905947951185.jpg</t>
  </si>
  <si>
    <t>S042176623</t>
  </si>
  <si>
    <t>Taśma malarska Washi delikatna 38mm x 50m (24szt.) PERFECT S042176623</t>
  </si>
  <si>
    <t>https://stalco.pl/media/cennik/mini/5905947951192.jpg</t>
  </si>
  <si>
    <t>S042176624</t>
  </si>
  <si>
    <t>Taśma maskująca lakiernicza 25mm x 50m (36szt.) PERFECT S042176624</t>
  </si>
  <si>
    <t>https://stalco.pl/media/cennik/mini/5905947951208.jpg</t>
  </si>
  <si>
    <t>S042176625</t>
  </si>
  <si>
    <t>Taśma maskująca lakiernicza 38mm x 50m (24szt.) PERFECT S042176625</t>
  </si>
  <si>
    <t>https://stalco.pl/media/cennik/mini/5905947951215.jpg</t>
  </si>
  <si>
    <t>S042138466</t>
  </si>
  <si>
    <t>Taśma maskująca glazurniczo-tynkarska 38mm x 30m (24szt.) PERFECT S042138466</t>
  </si>
  <si>
    <t>https://stalco.pl/media/cennik/mini/5905947951222.jpg</t>
  </si>
  <si>
    <t>S042138467</t>
  </si>
  <si>
    <t>Taśma maskująca glazurniczo-tynkarska 48mm x 20m (24szt.) PERFECT S042138467</t>
  </si>
  <si>
    <t>https://stalco.pl/media/cennik/mini/5905947951239.jpg</t>
  </si>
  <si>
    <t>S042138468</t>
  </si>
  <si>
    <t>Taśma maskująca glazurniczo-tynkarska 48mm x 30m (24szt.) PERFECT S042138468</t>
  </si>
  <si>
    <t>https://stalco.pl/media/cennik/mini/5905947951246.jpg</t>
  </si>
  <si>
    <t>S-41170S</t>
  </si>
  <si>
    <t>Opaska ślimakowa z etykietą 150-170mm (25/200) STALCO S-41170S</t>
  </si>
  <si>
    <t>https://stalco.pl/media/cennik/mini/5905947951253.jpg</t>
  </si>
  <si>
    <t>S042338250</t>
  </si>
  <si>
    <t>Taśma pakowa papierowa 48mm x 50m (24szt.) STALCO S042338250</t>
  </si>
  <si>
    <t>https://stalco.pl/media/cennik/mini/5905947951260.jpg</t>
  </si>
  <si>
    <t>Folia ochronna z taśmą washi 550mm x 33m (60szt.) PERFECT S043147621</t>
  </si>
  <si>
    <t>https://stalco.pl/media/cennik/mini/5905947951277.jpg</t>
  </si>
  <si>
    <t>S043147622</t>
  </si>
  <si>
    <t>Folia ochronna z taśmą washi 1100mm x 33m (30szt.) PERFECT S043147622</t>
  </si>
  <si>
    <t>https://stalco.pl/media/cennik/mini/5905947951284.jpg</t>
  </si>
  <si>
    <t>Folia ochronna z taśmą washi 1400mm x 20m (30szt.) PERFECT S043147623</t>
  </si>
  <si>
    <t>https://stalco.pl/media/cennik/mini/5905947951291.jpg</t>
  </si>
  <si>
    <t>S043147624</t>
  </si>
  <si>
    <t>Folia ochronna z taśmą washi 1800mm x 20m (30szt.) PERFECT S043147624</t>
  </si>
  <si>
    <t>https://stalco.pl/media/cennik/mini/5905947951307.jpg</t>
  </si>
  <si>
    <t>Folia ochronna z taśmą washi 2100mm x 20m (30szt.) PERFECT S043147625</t>
  </si>
  <si>
    <t>https://stalco.pl/media/cennik/mini/5905947951314.jpg</t>
  </si>
  <si>
    <t>S043147626</t>
  </si>
  <si>
    <t>Folia ochronna z taśmą washi 2700mm x 20m (30szt.) PERFECT S043147626</t>
  </si>
  <si>
    <t>https://stalco.pl/media/cennik/mini/5905947951321.jpg</t>
  </si>
  <si>
    <t>S043147627</t>
  </si>
  <si>
    <t>Folia ochronna z taśmą washi 3600mm x 17m (20szt.) PERFECT S043147627</t>
  </si>
  <si>
    <t>https://stalco.pl/media/cennik/mini/5905947951338.jpg</t>
  </si>
  <si>
    <t>S043147673</t>
  </si>
  <si>
    <t>Folia ochronna zewnętrzna 1100mm x 20m (30szt.) PERFECT S043147673</t>
  </si>
  <si>
    <t>https://stalco.pl/media/cennik/mini/5905947951345.jpg</t>
  </si>
  <si>
    <t>S043147675</t>
  </si>
  <si>
    <t>Folia ochronna zewnętrzna 1400mm x 20m (30szt.) PERFECT S043147675</t>
  </si>
  <si>
    <t>https://stalco.pl/media/cennik/mini/5905947951352.jpg</t>
  </si>
  <si>
    <t>S043147677</t>
  </si>
  <si>
    <t>Folia ochronna zewnętrzna 1800mm x 20m (30szt.) PERFECT S043147677</t>
  </si>
  <si>
    <t>https://stalco.pl/media/cennik/mini/5905947951369.jpg</t>
  </si>
  <si>
    <t>S043147679</t>
  </si>
  <si>
    <t>Folia ochronna zewnętrzna 2700mm x 20m (30szt.) PERFECT S043147679</t>
  </si>
  <si>
    <t>https://stalco.pl/media/cennik/mini/5905947951376.jpg</t>
  </si>
  <si>
    <t>S043147600</t>
  </si>
  <si>
    <t>Papier ochronny z taśmą washi 300mm x 20m (25szt.) PERFECT S043147600</t>
  </si>
  <si>
    <t>https://stalco.pl/media/cennik/mini/5905947951383.jpg</t>
  </si>
  <si>
    <t>S043147601</t>
  </si>
  <si>
    <t>Papier ochronny z taśmą washi 600mm x 20m (25szt.) PERFECT S043147601</t>
  </si>
  <si>
    <t>https://stalco.pl/media/cennik/mini/5905947951390.jpg</t>
  </si>
  <si>
    <t>S043147602</t>
  </si>
  <si>
    <t>Papier ochronny z taśmą washi 900mm x 20m (25szt.) PERFECT S043147602</t>
  </si>
  <si>
    <t>https://stalco.pl/media/cennik/mini/5905947951406.jpg</t>
  </si>
  <si>
    <t>S043147605</t>
  </si>
  <si>
    <t>Papier wodoodporny z taśmą washi 550mm x 20m (25szt.) PERFECT S043147605</t>
  </si>
  <si>
    <t>https://stalco.pl/media/cennik/mini/5905947951413.jpg</t>
  </si>
  <si>
    <t>S043147606</t>
  </si>
  <si>
    <t>Papier wodoodporny z taśmą washi 900mm x 20m (25szt.) PERFECT S043147606</t>
  </si>
  <si>
    <t>https://stalco.pl/media/cennik/mini/5905947951420.jpg</t>
  </si>
  <si>
    <t>S043147676</t>
  </si>
  <si>
    <t>Folia ochronna samoprzylepna bezbarwna 500mm x 75m (6szt.) STALCO S043147676</t>
  </si>
  <si>
    <t>https://stalco.pl/media/cennik/mini/5905947951437.jpg</t>
  </si>
  <si>
    <t>S092207038</t>
  </si>
  <si>
    <t>Trzewik DEFENDER HIGH OB oliwkowy roz.38 STALCO PERFECT S092207038</t>
  </si>
  <si>
    <t>https://stalco.pl/media/cennik/mini/5905947951444.jpg</t>
  </si>
  <si>
    <t>S092207039</t>
  </si>
  <si>
    <t>Trzewik DEFENDER HIGH OB oliwkowy roz.39 STALCO PERFECT S092207039</t>
  </si>
  <si>
    <t>https://stalco.pl/media/cennik/mini/5905947951451.jpg</t>
  </si>
  <si>
    <t>S092205180</t>
  </si>
  <si>
    <t>Trzewik DEFENDER HIGH OB ciemny beż roz.38 STALCO PERFECT S092205180</t>
  </si>
  <si>
    <t>https://stalco.pl/media/cennik/mini/5905947951468.jpg</t>
  </si>
  <si>
    <t>S092205181</t>
  </si>
  <si>
    <t>Trzewik DEFENDER HIGH OB ciemny beż roz.39 STALCO PERFECT S092205181</t>
  </si>
  <si>
    <t>https://stalco.pl/media/cennik/mini/5905947951475.jpg</t>
  </si>
  <si>
    <t>S092205182</t>
  </si>
  <si>
    <t>Trzewik DEFENDER HIGH OB ciemny beż roz.40 STALCO PERFECT S092205182</t>
  </si>
  <si>
    <t>https://stalco.pl/media/cennik/mini/5905947951482.jpg</t>
  </si>
  <si>
    <t>S092205183</t>
  </si>
  <si>
    <t>Trzewik DEFENDER HIGH OB ciemny beż roz.41 STALCO PERFECT S092205183</t>
  </si>
  <si>
    <t>https://stalco.pl/media/cennik/mini/5905947951499.jpg</t>
  </si>
  <si>
    <t>S092205184</t>
  </si>
  <si>
    <t>Trzewik DEFENDER HIGH OB ciemny beż roz.42 STALCO PERFECT S092205184</t>
  </si>
  <si>
    <t>https://stalco.pl/media/cennik/mini/5905947951505.jpg</t>
  </si>
  <si>
    <t>S092205185</t>
  </si>
  <si>
    <t>Trzewik DEFENDER HIGH OB ciemny beż roz.43 STALCO PERFECT S092205185</t>
  </si>
  <si>
    <t>https://stalco.pl/media/cennik/mini/5905947951512.jpg</t>
  </si>
  <si>
    <t>S092205186</t>
  </si>
  <si>
    <t>Trzewik DEFENDER HIGH OB ciemny beż roz.44 STALCO PERFECT S092205186</t>
  </si>
  <si>
    <t>https://stalco.pl/media/cennik/mini/5905947951529.jpg</t>
  </si>
  <si>
    <t>S092205187</t>
  </si>
  <si>
    <t>Trzewik DEFENDER HIGH OB ciemny beż roz.45 STALCO PERFECT S092205187</t>
  </si>
  <si>
    <t>https://stalco.pl/media/cennik/mini/5905947951536.jpg</t>
  </si>
  <si>
    <t>S092205188</t>
  </si>
  <si>
    <t>Trzewik DEFENDER HIGH OB ciemny beż roz.46 STALCO PERFECT S092205188</t>
  </si>
  <si>
    <t>https://stalco.pl/media/cennik/mini/5905947951543.jpg</t>
  </si>
  <si>
    <t>S092205189</t>
  </si>
  <si>
    <t>Trzewik DEFENDER HIGH OB ciemny beż roz.47 STALCO PERFECT S092205189</t>
  </si>
  <si>
    <t>https://stalco.pl/media/cennik/mini/5905947951550.jpg</t>
  </si>
  <si>
    <t>S092205190</t>
  </si>
  <si>
    <t>Trzewik DEFENDER HIGH OB ciemny beż roz.48 STALCO PERFECT S092205190</t>
  </si>
  <si>
    <t>https://stalco.pl/media/cennik/mini/5905947951567.jpg</t>
  </si>
  <si>
    <t>S092105158</t>
  </si>
  <si>
    <t>Półbut DEFENDER LOW OB ciemny beż roz.38  STALCO PERFECT S092105158</t>
  </si>
  <si>
    <t>https://stalco.pl/media/cennik/mini/5905947951574.jpg</t>
  </si>
  <si>
    <t>S092105159</t>
  </si>
  <si>
    <t>Półbut DEFENDER LOW OB ciemny beż roz.39  STALCO PERFECT S092105159</t>
  </si>
  <si>
    <t>https://stalco.pl/media/cennik/mini/5905947951581.jpg</t>
  </si>
  <si>
    <t>S092105160</t>
  </si>
  <si>
    <t>Półbut DEFENDER LOW OB ciemny beż roz.40  STALCO PERFECT S092105160</t>
  </si>
  <si>
    <t>https://stalco.pl/media/cennik/mini/5905947951598.jpg</t>
  </si>
  <si>
    <t>S092105161</t>
  </si>
  <si>
    <t>Półbut DEFENDER LOW OB ciemny beż roz.41  STALCO PERFECT S092105161</t>
  </si>
  <si>
    <t>https://stalco.pl/media/cennik/mini/5905947951604.jpg</t>
  </si>
  <si>
    <t>S092105162</t>
  </si>
  <si>
    <t>Półbut DEFENDER LOW OB ciemny beż roz.42  STALCO PERFECT S092105162</t>
  </si>
  <si>
    <t>https://stalco.pl/media/cennik/mini/5905947951611.jpg</t>
  </si>
  <si>
    <t>S092105163</t>
  </si>
  <si>
    <t>Półbut DEFENDER LOW OB ciemny beż roz.43  STALCO PERFECT S092105163</t>
  </si>
  <si>
    <t>https://stalco.pl/media/cennik/mini/5905947951628.jpg</t>
  </si>
  <si>
    <t>S092105164</t>
  </si>
  <si>
    <t>Półbut DEFENDER LOW OB ciemny beż roz.44  STALCO PERFECT S092105164</t>
  </si>
  <si>
    <t>https://stalco.pl/media/cennik/mini/5905947951635.jpg</t>
  </si>
  <si>
    <t>S092105165</t>
  </si>
  <si>
    <t>Półbut DEFENDER LOW OB ciemny beż roz.45  STALCO PERFECT S092105165</t>
  </si>
  <si>
    <t>https://stalco.pl/media/cennik/mini/5905947951642.jpg</t>
  </si>
  <si>
    <t>S092105166</t>
  </si>
  <si>
    <t>Półbut DEFENDER LOW OB ciemny beż roz.46  STALCO PERFECT S092105166</t>
  </si>
  <si>
    <t>https://stalco.pl/media/cennik/mini/5905947951659.jpg</t>
  </si>
  <si>
    <t>S092105167</t>
  </si>
  <si>
    <t>Półbut DEFENDER LOW OB ciemny beż roz.47  STALCO PERFECT S092105167</t>
  </si>
  <si>
    <t>https://stalco.pl/media/cennik/mini/5905947951666.jpg</t>
  </si>
  <si>
    <t>S092105168</t>
  </si>
  <si>
    <t>Półbut DEFENDER LOW OB ciemny beż roz.48  STALCO PERFECT S092105168</t>
  </si>
  <si>
    <t>https://stalco.pl/media/cennik/mini/5905947951673.jpg</t>
  </si>
  <si>
    <t>S092105169</t>
  </si>
  <si>
    <t>Półbut DEFENDER LOW OB oliwkowy roz.38 STALCO PERFECT S092105169</t>
  </si>
  <si>
    <t>https://stalco.pl/media/cennik/mini/5905947951680.jpg</t>
  </si>
  <si>
    <t>S092105170</t>
  </si>
  <si>
    <t>Półbut DEFENDER LOW OB oliwkowy roz.39  STALCO PERFECT S092105170</t>
  </si>
  <si>
    <t>https://stalco.pl/media/cennik/mini/5905947951697.jpg</t>
  </si>
  <si>
    <t>S092105171</t>
  </si>
  <si>
    <t>Półbut DEFENDER LOW OB oliwkowy roz.40  STALCO PERFECT S092105171</t>
  </si>
  <si>
    <t>https://stalco.pl/media/cennik/mini/5905947951703.jpg</t>
  </si>
  <si>
    <t>S092105172</t>
  </si>
  <si>
    <t>Półbut DEFENDER LOW OB oliwkowy roz.41  STALCO PERFECT S092105172</t>
  </si>
  <si>
    <t>https://stalco.pl/media/cennik/mini/5905947951710.jpg</t>
  </si>
  <si>
    <t>S092105173</t>
  </si>
  <si>
    <t>Półbut DEFENDER LOW OB oliwkowy roz.42  STALCO PERFECT S092105173</t>
  </si>
  <si>
    <t>https://stalco.pl/media/cennik/mini/5905947951727.jpg</t>
  </si>
  <si>
    <t>S092105174</t>
  </si>
  <si>
    <t>Półbut DEFENDER LOW OB oliwkowy roz.43  STALCO PERFECT S092105174</t>
  </si>
  <si>
    <t>https://stalco.pl/media/cennik/mini/5905947951734.jpg</t>
  </si>
  <si>
    <t>S092105175</t>
  </si>
  <si>
    <t>Półbut DEFENDER LOW OB oliwkowy roz.44  STALCO PERFECT S092105175</t>
  </si>
  <si>
    <t>https://stalco.pl/media/cennik/mini/5905947951741.jpg</t>
  </si>
  <si>
    <t>S092105176</t>
  </si>
  <si>
    <t>Półbut DEFENDER LOW OB oliwkowy roz.45  STALCO PERFECT S092105176</t>
  </si>
  <si>
    <t>https://stalco.pl/media/cennik/mini/5905947951758.jpg</t>
  </si>
  <si>
    <t>S092105177</t>
  </si>
  <si>
    <t>Półbut DEFENDER LOW OB oliwkowy roz.46  STALCO PERFECT S092105177</t>
  </si>
  <si>
    <t>https://stalco.pl/media/cennik/mini/5905947951765.jpg</t>
  </si>
  <si>
    <t>S092105178</t>
  </si>
  <si>
    <t>Półbut DEFENDER LOW OB oliwkowy roz.47  STALCO PERFECT S092105178</t>
  </si>
  <si>
    <t>https://stalco.pl/media/cennik/mini/5905947951772.jpg</t>
  </si>
  <si>
    <t>S092105179</t>
  </si>
  <si>
    <t>Półbut DEFENDER LOW OB oliwkowy roz.48  STALCO PERFECT S092105179</t>
  </si>
  <si>
    <t>https://stalco.pl/media/cennik/mini/5905947951789.jpg</t>
  </si>
  <si>
    <t>S093357336</t>
  </si>
  <si>
    <t>Rękawice skórzane S-SKIN FIRE 10”-XL STALCO PERFECT S093357336</t>
  </si>
  <si>
    <t>https://stalco.pl/media/cennik/mini/5905947951819.jpg</t>
  </si>
  <si>
    <t>URG500MONTER</t>
  </si>
  <si>
    <t>Uchwyt pojedynczy do rur z gumą URG-5” (10/50) MONTER - GRUDNIK URG500</t>
  </si>
  <si>
    <t>https://stalco.pl/media/cennik/mini/5905947952007.jpg</t>
  </si>
  <si>
    <t>URG800MONTER</t>
  </si>
  <si>
    <t>https://stalco.pl/media/cennik/mini/5905947952014.jpg</t>
  </si>
  <si>
    <t>URG038MONTER</t>
  </si>
  <si>
    <t>Uchwyt pojedynczy do rur z gumą URG-3/8” (25/300) MONTER - GRUDNIK URG038</t>
  </si>
  <si>
    <t>https://stalco.pl/media/cennik/mini/5905947952021.jpg</t>
  </si>
  <si>
    <t>URG012MONTER</t>
  </si>
  <si>
    <t>Uchwyt pojedynczy do rur z gumą URG-1/2” (25/300) MONTER - GRUDNIK URG012</t>
  </si>
  <si>
    <t>https://stalco.pl/media/cennik/mini/5905947952038.jpg</t>
  </si>
  <si>
    <t>URG034MONTER</t>
  </si>
  <si>
    <t>Uchwyt pojedynczy do rur z gumą URG-3/4” (25/250) MONTER - GRUDNIK URG034</t>
  </si>
  <si>
    <t>https://stalco.pl/media/cennik/mini/5905947952045.jpg</t>
  </si>
  <si>
    <t>URG100MONTER</t>
  </si>
  <si>
    <t>Uchwyt pojedynczy do rur z gumą URG-1” (20/300) MONTER - GRUDNIK URG100</t>
  </si>
  <si>
    <t>https://stalco.pl/media/cennik/mini/5905947952052.jpg</t>
  </si>
  <si>
    <t>URG212MONTER</t>
  </si>
  <si>
    <t>Uchwyt pojedynczy do rur z gumą URG-2 1/2” (20/140) MONTER - GRUDNIK URG212</t>
  </si>
  <si>
    <t>https://stalco.pl/media/cennik/mini/5905947952069.jpg</t>
  </si>
  <si>
    <t>URG200MONTER</t>
  </si>
  <si>
    <t>Uchwyt pojedynczy do rur z gumą URG-2” (20/160) MONTER - GRUDNIK URG200</t>
  </si>
  <si>
    <t>https://stalco.pl/media/cennik/mini/5905947952076.jpg</t>
  </si>
  <si>
    <t>URG300MONTER</t>
  </si>
  <si>
    <t>Uchwyt pojedynczy do rur z gumą URG-3” (20/100) MONTER - GRUDNIK URG300</t>
  </si>
  <si>
    <t>https://stalco.pl/media/cennik/mini/5905947952083.jpg</t>
  </si>
  <si>
    <t>URG400MONTER</t>
  </si>
  <si>
    <t>Uchwyt pojedynczy do rur z gumą URG-4” (10/100) MONTER - GRUDNIK URG400</t>
  </si>
  <si>
    <t>https://stalco.pl/media/cennik/mini/5905947952090.jpg</t>
  </si>
  <si>
    <t>URG054MONTER</t>
  </si>
  <si>
    <t>Uchwyt pojedynczy do rur z gumą URG-5/4” (20/200) MONTER - GRUDNIK URG054</t>
  </si>
  <si>
    <t>https://stalco.pl/media/cennik/mini/5905947952106.jpg</t>
  </si>
  <si>
    <t>URG600MONTER</t>
  </si>
  <si>
    <t>Uchwyt pojedynczy do rur z gumą URG-6” (10/50) MONTER - GRUDNIK URG600</t>
  </si>
  <si>
    <t>https://stalco.pl/media/cennik/mini/5905947952113.jpg</t>
  </si>
  <si>
    <t>URG064MONTER</t>
  </si>
  <si>
    <t>Uchwyt pojedynczy do rur z gumą URG-6/4” (20/200) MONTER - GRUDNIK URG064</t>
  </si>
  <si>
    <t>https://stalco.pl/media/cennik/mini/5905947952120.jpg</t>
  </si>
  <si>
    <t>S060272194</t>
  </si>
  <si>
    <t>Wiertło do betonu SDS plus multi bezudarowe 10x160 STALCO PERFECT S060272194</t>
  </si>
  <si>
    <t>https://stalco.pl/media/cennik/mini/5905947956845.jpg</t>
  </si>
  <si>
    <t>S093261001</t>
  </si>
  <si>
    <t>Rękawice antystatyczne POLI ESD 6” STALCO S093261001</t>
  </si>
  <si>
    <t>https://stalco.pl/media/cennik/mini/5905947956852.jpg</t>
  </si>
  <si>
    <t>S093261002</t>
  </si>
  <si>
    <t>Rękawice antystatyczne POLI ESD 7” STALCO S093261002</t>
  </si>
  <si>
    <t>https://stalco.pl/media/cennik/mini/5905947956869.jpg</t>
  </si>
  <si>
    <t>S093261003</t>
  </si>
  <si>
    <t>Rękawice antystatyczne POLI ESD 8” STALCO S093261003</t>
  </si>
  <si>
    <t>https://stalco.pl/media/cennik/mini/5905947956876.jpg</t>
  </si>
  <si>
    <t>S093261004</t>
  </si>
  <si>
    <t>Rękawice antystatyczne POLI ESD 9” STALCO S093261004</t>
  </si>
  <si>
    <t>https://stalco.pl/media/cennik/mini/5905947956883.jpg</t>
  </si>
  <si>
    <t>S093261005</t>
  </si>
  <si>
    <t>Rękawice antystatyczne POLI ESD 10” STALCO S093261005</t>
  </si>
  <si>
    <t>https://stalco.pl/media/cennik/mini/5905947956890.jpg</t>
  </si>
  <si>
    <t>S093261006</t>
  </si>
  <si>
    <t>Rękawice antystatyczne POLI ESD 11” STALCO S093261006</t>
  </si>
  <si>
    <t>https://stalco.pl/media/cennik/mini/5905947956906.jpg</t>
  </si>
  <si>
    <t>S093261011</t>
  </si>
  <si>
    <t>Rękawice antystatyczne POLI F ESD 6” STALCO S093261011</t>
  </si>
  <si>
    <t>https://stalco.pl/media/cennik/mini/5905947956913.jpg</t>
  </si>
  <si>
    <t>S093261012</t>
  </si>
  <si>
    <t>Rękawice antystatyczne POLI F ESD 7” STALCO S093261012</t>
  </si>
  <si>
    <t>https://stalco.pl/media/cennik/mini/5905947956920.jpg</t>
  </si>
  <si>
    <t>S093261013</t>
  </si>
  <si>
    <t>Rękawice antystatyczne POLI F ESD 8” STALCO S093261013</t>
  </si>
  <si>
    <t>https://stalco.pl/media/cennik/mini/5905947956937.jpg</t>
  </si>
  <si>
    <t>S093261014</t>
  </si>
  <si>
    <t>Rękawice antystatyczne POLI F ESD 9” STALCO S093261014</t>
  </si>
  <si>
    <t>https://stalco.pl/media/cennik/mini/5905947956944.jpg</t>
  </si>
  <si>
    <t>S093261015</t>
  </si>
  <si>
    <t>Rękawice antystatyczne POLI F ESD 10” STALCO S093261015</t>
  </si>
  <si>
    <t>https://stalco.pl/media/cennik/mini/5905947956951.jpg</t>
  </si>
  <si>
    <t>S093261016</t>
  </si>
  <si>
    <t>Rękawice antystatyczne POLI F ESD 11” STALCO S093261016</t>
  </si>
  <si>
    <t>https://stalco.pl/media/cennik/mini/5905947956968.jpg</t>
  </si>
  <si>
    <t>S090696031</t>
  </si>
  <si>
    <t>T-shirt męski BONO STINGER biały S STALCO S090696031</t>
  </si>
  <si>
    <t>https://stalco.pl/media/cennik/mini/5905947956975.jpg</t>
  </si>
  <si>
    <t>S090696032</t>
  </si>
  <si>
    <t>T-shirt męski BONO STINGER biały M STALCO S090696032</t>
  </si>
  <si>
    <t>https://stalco.pl/media/cennik/mini/5905947956982.jpg</t>
  </si>
  <si>
    <t>S090696033</t>
  </si>
  <si>
    <t>T-shirt męski BONO STINGER biały L STALCO S090696033</t>
  </si>
  <si>
    <t>https://stalco.pl/media/cennik/mini/5905947956999.jpg</t>
  </si>
  <si>
    <t>S090696034</t>
  </si>
  <si>
    <t>T-shirt męski BONO STINGER biały XL STALCO S090696034</t>
  </si>
  <si>
    <t>https://stalco.pl/media/cennik/mini/5905947957002.jpg</t>
  </si>
  <si>
    <t>S090696035</t>
  </si>
  <si>
    <t>T-shirt męski BONO STINGER biały 2XL STALCO S090696035</t>
  </si>
  <si>
    <t>https://stalco.pl/media/cennik/mini/5905947957019.jpg</t>
  </si>
  <si>
    <t>S090696036</t>
  </si>
  <si>
    <t>T-shirt męski BONO STINGER biały 3XL STALCO S090696036</t>
  </si>
  <si>
    <t>https://stalco.pl/media/cennik/mini/5905947957026.jpg</t>
  </si>
  <si>
    <t>S090696037</t>
  </si>
  <si>
    <t>T-shirt męski BONO STINGER szary S STALCO S090696037</t>
  </si>
  <si>
    <t>https://stalco.pl/media/cennik/mini/5905947957033.jpg</t>
  </si>
  <si>
    <t>S090696038</t>
  </si>
  <si>
    <t>T-shirt męski BONO STINGER szary M STALCO S090696038</t>
  </si>
  <si>
    <t>https://stalco.pl/media/cennik/mini/5905947957040.jpg</t>
  </si>
  <si>
    <t>S090696039</t>
  </si>
  <si>
    <t>T-shirt męski BONO STINGER szary L STALCO S090696039</t>
  </si>
  <si>
    <t>https://stalco.pl/media/cennik/mini/5905947957057.jpg</t>
  </si>
  <si>
    <t>S090696040</t>
  </si>
  <si>
    <t>T-shirt męski BONO STINGER szary XL STALCO S090696040</t>
  </si>
  <si>
    <t>https://stalco.pl/media/cennik/mini/5905947957064.jpg</t>
  </si>
  <si>
    <t>S090696041</t>
  </si>
  <si>
    <t>T-shirt męski BONO STINGER szary 2XL STALCO S090696041</t>
  </si>
  <si>
    <t>https://stalco.pl/media/cennik/mini/5905947957071.jpg</t>
  </si>
  <si>
    <t>S090696042</t>
  </si>
  <si>
    <t>T-shirt męski BONO STINGER szary 3XL STALCO S090696042</t>
  </si>
  <si>
    <t>https://stalco.pl/media/cennik/mini/5905947957088.jpg</t>
  </si>
  <si>
    <t>S090696043</t>
  </si>
  <si>
    <t>T-shirt męski BONO STINGER czarny S STALCO S090696043</t>
  </si>
  <si>
    <t>https://stalco.pl/media/cennik/mini/5905947957095.jpg</t>
  </si>
  <si>
    <t>S090696044</t>
  </si>
  <si>
    <t>T-shirt męski BONO STINGER czarny M STALCO S090696044</t>
  </si>
  <si>
    <t>https://stalco.pl/media/cennik/mini/5905947957101.jpg</t>
  </si>
  <si>
    <t>S090696045</t>
  </si>
  <si>
    <t>T-shirt męski BONO STINGER czarny L STALCO S090696045</t>
  </si>
  <si>
    <t>https://stalco.pl/media/cennik/mini/5905947957118.jpg</t>
  </si>
  <si>
    <t>S090696046</t>
  </si>
  <si>
    <t>T-shirt męski BONO STINGER czarny XL STALCO S090696046</t>
  </si>
  <si>
    <t>https://stalco.pl/media/cennik/mini/5905947957125.jpg</t>
  </si>
  <si>
    <t>S090696047</t>
  </si>
  <si>
    <t>T-shirt męski BONO STINGER czarny 2XL STALCO S090696047</t>
  </si>
  <si>
    <t>https://stalco.pl/media/cennik/mini/5905947957132.jpg</t>
  </si>
  <si>
    <t>S090696048</t>
  </si>
  <si>
    <t>T-shirt męski BONO STINGER czarny 3XL STALCO S090696048</t>
  </si>
  <si>
    <t>https://stalco.pl/media/cennik/mini/5905947957149.jpg</t>
  </si>
  <si>
    <t>S090797003</t>
  </si>
  <si>
    <t>Kurtka ocieplana męska RONIN J czarny S STALCO S090797003</t>
  </si>
  <si>
    <t>https://stalco.pl/media/cennik/mini/5905947957156.jpg</t>
  </si>
  <si>
    <t>S090797004</t>
  </si>
  <si>
    <t>Kurtka ocieplana męska RONIN J czarny M STALCO S090797004</t>
  </si>
  <si>
    <t>https://stalco.pl/media/cennik/mini/5905947957163.jpg</t>
  </si>
  <si>
    <t>S090797005</t>
  </si>
  <si>
    <t>Kurtka ocieplana męska RONIN J czarny L STALCO S090797005</t>
  </si>
  <si>
    <t>https://stalco.pl/media/cennik/mini/5905947957170.jpg</t>
  </si>
  <si>
    <t>S090797006</t>
  </si>
  <si>
    <t>Kurtka ocieplana męska RONIN J czarny XL STALCO S090797006</t>
  </si>
  <si>
    <t>https://stalco.pl/media/cennik/mini/5905947957187.jpg</t>
  </si>
  <si>
    <t>S090797007</t>
  </si>
  <si>
    <t>Kurtka ocieplana męska RONIN J czarny 2XL STALCO S090797007</t>
  </si>
  <si>
    <t>https://stalco.pl/media/cennik/mini/5905947957194.jpg</t>
  </si>
  <si>
    <t>S090797008</t>
  </si>
  <si>
    <t>Kurtka ocieplana męska RONIN J czarny 3XL STALCO S090797008</t>
  </si>
  <si>
    <t>https://stalco.pl/media/cennik/mini/5905947957200.jpg</t>
  </si>
  <si>
    <t>S090797009</t>
  </si>
  <si>
    <t>Kurtka ocieplana męska RONIN J czarny 4XL STALCO S090797009</t>
  </si>
  <si>
    <t>https://stalco.pl/media/cennik/mini/5905947957217.jpg</t>
  </si>
  <si>
    <t>S090797010</t>
  </si>
  <si>
    <t>Kurtka ocieplana męska RONIN J czarny 5XL STALCO S090797010</t>
  </si>
  <si>
    <t>https://stalco.pl/media/cennik/mini/5905947957224.jpg</t>
  </si>
  <si>
    <t>S091571502</t>
  </si>
  <si>
    <t>Pasek do spodni BRIGGER szary 130cm STALCO PERFECT S091571502</t>
  </si>
  <si>
    <t>https://stalco.pl/media/cennik/mini/5905947957248.jpg</t>
  </si>
  <si>
    <t>S091571503</t>
  </si>
  <si>
    <t>Pasek do spodni SURVIVAL czarny 130cm STALCO PERFECT S091571503</t>
  </si>
  <si>
    <t>https://stalco.pl/media/cennik/mini/5905947957255.jpg</t>
  </si>
  <si>
    <t>S091571504</t>
  </si>
  <si>
    <t>Pasek do spodni SURVIVAL khaki 130cm STALCO PERFECT S091571504</t>
  </si>
  <si>
    <t>https://stalco.pl/media/cennik/mini/5905947957262.jpg</t>
  </si>
  <si>
    <t>S091571505</t>
  </si>
  <si>
    <t>Pasek do spodni SURVIVAL szary 130cm STALCO PERFECT S091571505</t>
  </si>
  <si>
    <t>https://stalco.pl/media/cennik/mini/5905947957279.jpg</t>
  </si>
  <si>
    <t>S090797011</t>
  </si>
  <si>
    <t>Kurtka ocieplana ostrzegawcza przeciwdeszcz. męska REVERS J 2in1 żółty S STALCO PERFECT S090797011</t>
  </si>
  <si>
    <t>https://stalco.pl/media/cennik/mini/5905947957286.jpg</t>
  </si>
  <si>
    <t>S090797012</t>
  </si>
  <si>
    <t>Kurtka ocieplana ostrzegawcza przeciwdeszcz. męska REVERS J 2in1 żółty M STALCO PERFECT S090797012</t>
  </si>
  <si>
    <t>https://stalco.pl/media/cennik/mini/5905947957293.jpg</t>
  </si>
  <si>
    <t>S090797013</t>
  </si>
  <si>
    <t>Kurtka ocieplana ostrzegawcza przeciwdeszcz. męska REVERS J 2in1 żółty L STALCO PERFECT S090797013</t>
  </si>
  <si>
    <t>https://stalco.pl/media/cennik/mini/5905947957309.jpg</t>
  </si>
  <si>
    <t>S090797014</t>
  </si>
  <si>
    <t>Kurtka ocieplana ostrzegawcza przeciwdeszcz. męska REVERS J 2in1 żółty XL STALCO PERFECT S090797014</t>
  </si>
  <si>
    <t>https://stalco.pl/media/cennik/mini/5905947957316.jpg</t>
  </si>
  <si>
    <t>S090797015</t>
  </si>
  <si>
    <t>Kurtka ocieplana ostrzegawcza przeciwdeszcz. męska REVERS J 2in1 żółty 2XL STALCO PERFECT S090797015</t>
  </si>
  <si>
    <t>https://stalco.pl/media/cennik/mini/5905947957323.jpg</t>
  </si>
  <si>
    <t>S090797016</t>
  </si>
  <si>
    <t>Kurtka ocieplana ostrzegawcza przeciwdeszcz. męska REVERS J 2in1 żółty 3XL STALCO PERFECT S090797016</t>
  </si>
  <si>
    <t>https://stalco.pl/media/cennik/mini/5905947957330.jpg</t>
  </si>
  <si>
    <t>S090797017</t>
  </si>
  <si>
    <t>Kurtka ocieplana ostrzegawcza przeciwdeszcz. męska REVERS J 2in1 żółty 4XL STALCO PERFECT S090797017</t>
  </si>
  <si>
    <t>https://stalco.pl/media/cennik/mini/5905947957347.jpg</t>
  </si>
  <si>
    <t>S091090001</t>
  </si>
  <si>
    <t>Kamizelka ocieplana ostrzegawcza REVERS V 2in1 żółty S STALCO PERFECT S091090001</t>
  </si>
  <si>
    <t>https://stalco.pl/media/cennik/mini/5905947957354.jpg</t>
  </si>
  <si>
    <t>S091090002</t>
  </si>
  <si>
    <t>Kamizelka ocieplana ostrzegawcza REVERS V 2in1 żółty M STALCO PERFECT S091090002</t>
  </si>
  <si>
    <t>https://stalco.pl/media/cennik/mini/5905947957361.jpg</t>
  </si>
  <si>
    <t>S091090003</t>
  </si>
  <si>
    <t>Kamizelka ocieplana ostrzegawcza REVERS V 2in1 żółty L STALCO PERFECT S091090003</t>
  </si>
  <si>
    <t>https://stalco.pl/media/cennik/mini/5905947957378.jpg</t>
  </si>
  <si>
    <t>S091090004</t>
  </si>
  <si>
    <t>Kamizelka ocieplana ostrzegawcza REVERS V 2in1 żółty XL STALCO PERFECT S091090004</t>
  </si>
  <si>
    <t>https://stalco.pl/media/cennik/mini/5905947957385.jpg</t>
  </si>
  <si>
    <t>S091090005</t>
  </si>
  <si>
    <t>Kamizelka ocieplana ostrzegawcza REVERS V 2in1 żółty 2XL STALCO PERFECT S091090005</t>
  </si>
  <si>
    <t>https://stalco.pl/media/cennik/mini/5905947957392.jpg</t>
  </si>
  <si>
    <t>S091090006</t>
  </si>
  <si>
    <t>Kamizelka ocieplana ostrzegawcza REVERS V 2in1 żółty 3XL STALCO PERFECT S091090006</t>
  </si>
  <si>
    <t>https://stalco.pl/media/cennik/mini/5905947957408.jpg</t>
  </si>
  <si>
    <t>S091090007</t>
  </si>
  <si>
    <t>Kamizelka ocieplana ostrzegawcza REVERS V 2in1 żółty 4XL STALCO PERFECT S091090007</t>
  </si>
  <si>
    <t>https://stalco.pl/media/cennik/mini/5905947957415.jpg</t>
  </si>
  <si>
    <t>DW08060S</t>
  </si>
  <si>
    <t>Wkręt dwugwintowy z etykietą (T25) 8x60S (100/1200) STALCO DW08060S</t>
  </si>
  <si>
    <t>DW08080S</t>
  </si>
  <si>
    <t>Wkręt dwugwintowy z etykietą (T25) 8x80S (100/1200) STALCO DW08080S</t>
  </si>
  <si>
    <t>DW08100S</t>
  </si>
  <si>
    <t>Wkręt dwugwintowy z etykietą (T25) 8x100S (100/1200) STALCO DW08100S</t>
  </si>
  <si>
    <t>DW08120S</t>
  </si>
  <si>
    <t>Wkręt dwugwintowy z etykietą (T25) 8x120S (100/1200) STALCO DW08120S</t>
  </si>
  <si>
    <t>DW08140S</t>
  </si>
  <si>
    <t>Wkręt dwugwintowy z etykietą (T25) 8x140S (100/1200) STALCO DW08140S</t>
  </si>
  <si>
    <t>DW08160S</t>
  </si>
  <si>
    <t>Wkręt dwugwintowyz etykietą (T25) 8x160S (100/900) STALCO DW08160S</t>
  </si>
  <si>
    <t>DW08180S</t>
  </si>
  <si>
    <t>Wkręt dwugwintowy z etykietą (T25) 8x180S (50/450) STALCO DW08180S</t>
  </si>
  <si>
    <t>DW08200S</t>
  </si>
  <si>
    <t>Wkręt dwugwintowy z etykietą (T25) 8x200S (50/450) STALCO DW08200S</t>
  </si>
  <si>
    <t>DW08250S</t>
  </si>
  <si>
    <t>Wkręt dwugwintowy z etykietą (T25) 8x250S (50/300) STALCO DW08250S</t>
  </si>
  <si>
    <t>DW08300S</t>
  </si>
  <si>
    <t>Wkręt dwugwintowy z etykietą (T25) 8x300S (50) STALCO DW08300S</t>
  </si>
  <si>
    <t>S081564325</t>
  </si>
  <si>
    <t>Grunt akrylowy głęboko penetrujący 1L STALCO PERFECT S081564325</t>
  </si>
  <si>
    <t>https://stalco.pl/media/cennik/mini/5905947958474.jpg</t>
  </si>
  <si>
    <t>S092208038</t>
  </si>
  <si>
    <t>Trzewik DEFENDER HIGH OB szary roz.38 STALCO PERFECT S092208038</t>
  </si>
  <si>
    <t>https://stalco.pl/media/cennik/mini/5905947959112.jpg</t>
  </si>
  <si>
    <t>S092208039</t>
  </si>
  <si>
    <t>Trzewik DEFENDER HIGH OB szary roz.39 STALCO PERFECT S092208039</t>
  </si>
  <si>
    <t>https://stalco.pl/media/cennik/mini/5905947959129.jpg</t>
  </si>
  <si>
    <t>S092578061</t>
  </si>
  <si>
    <t>Kalosz KULLER S5 roz.37 STALCO PERFECT S092578061</t>
  </si>
  <si>
    <t>https://stalco.pl/media/cennik/mini/5905947959136.jpg</t>
  </si>
  <si>
    <t>S092578062</t>
  </si>
  <si>
    <t>Kalosz KULLER S5 roz.38 STALCO PERFECT S092578062</t>
  </si>
  <si>
    <t>https://stalco.pl/media/cennik/mini/5905947959143.jpg</t>
  </si>
  <si>
    <t>S092578063</t>
  </si>
  <si>
    <t>Kalosz KULLER S5 roz.39 STALCO PERFECT S092578063</t>
  </si>
  <si>
    <t>https://stalco.pl/media/cennik/mini/5905947959150.jpg</t>
  </si>
  <si>
    <t>S092578097</t>
  </si>
  <si>
    <t>Kalosz KULLER S5 roz.47 STALCO PERFECT S092578097</t>
  </si>
  <si>
    <t>https://stalco.pl/media/cennik/mini/5905947959167.jpg</t>
  </si>
  <si>
    <t>S093247293</t>
  </si>
  <si>
    <t>Rękawice poliestrowe KIDS 3” STALCO S093247293</t>
  </si>
  <si>
    <t>https://stalco.pl/media/cennik/mini/5905947959174.jpg</t>
  </si>
  <si>
    <t>S010676033</t>
  </si>
  <si>
    <t>Kreda budowlana biała (12szt.) STALCO PERFECT S010676033</t>
  </si>
  <si>
    <t>https://stalco.pl/media/cennik/mini/5905947959181.jpg</t>
  </si>
  <si>
    <t>Kołek do izolacji przedł. strefa rozp. trzp. metal-tw. 10x100 (100/-/10000) STALCO PERFECT KIDM10100</t>
  </si>
  <si>
    <t>Kołek do izolacji przedł. strefa rozp. trzp. metal-tw. 10x120 (100/-/10000) STALCO PERFECT KIDM10120</t>
  </si>
  <si>
    <t>Kołek do izolacji przedł. strefa rozp. trzp. metal-tw. 10x140 (100/-/10000) STALCO PERFECT KIDM10140</t>
  </si>
  <si>
    <t>Kołek do izolacji przedł. strefa rozp. trzp. metal-tw. 10x160 (100/-/10000) STALCO PERFECT KIDM10160</t>
  </si>
  <si>
    <t>Kołek do izolacji przedł. strefa rozp. trzp. metal-tw. 10x180 (100/-/8400) STALCO PERFECT KIDM10180</t>
  </si>
  <si>
    <t>Kołek do izolacji przedł. strefa rozp. trzp. metal-tw. 10x200 (100/-/8400) STALCO PERFECT KIDM10200</t>
  </si>
  <si>
    <t>Kołek do izolacji przedł. strefa rozp. trzp. metal-tw. 10x220 (100/-/8400) STALCO PERFECT KIDM10220</t>
  </si>
  <si>
    <t>Kołek do izolacji przedł. strefa rozp. trzp. metal-tw. 10x240 (100/-/5600) STALCO PERFECT KIDM10240</t>
  </si>
  <si>
    <t>Kołek do izolacji przedł. strefa rozp. trzp. metal-tw. 10x260 (100/-/5600) STALCO PERFECT KIDM10260</t>
  </si>
  <si>
    <t>Kołek do izolacji przedł. strefa rozp. trzp. metal-tw. 10x280 (100/-/5600) STALCO PERFECT KIDM10280</t>
  </si>
  <si>
    <t>Kołek do izolacji przedł. strefa rozp. trzp. metal-tw.10x300 (100/-/5600) STALCO PERFECT KIDM10300</t>
  </si>
  <si>
    <t>Kołek do izolacji przedł. strefa rozp. trzp. metal-tw. 10x340 (100/-/3600) STALCO PERFECT KIDM10340</t>
  </si>
  <si>
    <t>Kołek do izolacji przedł. strefa rozp. trzp. metal-tw. 10x380 (100/-/3600) STALCO PERFECT KIDM10380</t>
  </si>
  <si>
    <t>Kołek do izolacji przedł. strefa rozp. trzp. metal-tw. 10x420 (100/-/3600) STALCO PERFECT KIDM10420</t>
  </si>
  <si>
    <t>KIDPA10100</t>
  </si>
  <si>
    <t>Kołek do izolacji przedł. strefa rozp. trzp. tworzyw 10x100 (100/-/10000) STALCO PERFECT KIDPA10100</t>
  </si>
  <si>
    <t>KIDPA10120</t>
  </si>
  <si>
    <t>Kołek do izolacji przedł. strefa rozp. trzp. tworzyw 10x120 (100/-/10000) STALCO PERFECT KIDPA10120</t>
  </si>
  <si>
    <t>KIDPA10140</t>
  </si>
  <si>
    <t>Kołek do izolacji przedł. strefa rozp. trzp. tworzyw 10x140 (100/-/10000) STALCO PERFECT KIDPA10140</t>
  </si>
  <si>
    <t>KIDPA10160</t>
  </si>
  <si>
    <t>Kołek do izolacji przedł. strefa rozp. trzp. tworzyw 10x160 (100/-/10000) STALCO PERFECT KIDPA10160</t>
  </si>
  <si>
    <t>KIDPA10180</t>
  </si>
  <si>
    <t>Kołek do izolacji przedł. strefa rozp. trzp. tworzyw 10x180 (100/-/8400) STALCO PERFECT KIDPA10180</t>
  </si>
  <si>
    <t>KIDPA10200</t>
  </si>
  <si>
    <t>Kołek do izolacji przedł. strefa rozp. trzp. tworzyw 10x200 (100/-/8400) STALCO PERFECT KIDPA10200</t>
  </si>
  <si>
    <t>KIDPA10220</t>
  </si>
  <si>
    <t>Kołek do izolacji przedł. strefa rozp. trzp. tworzyw 10x220 (100/-/8400) STALCO PERFECT KIDPA10220</t>
  </si>
  <si>
    <t>Kołek do izolacji przedł. strefa rozp. trzp. tworzyw 10x240 (100/-/5600) STALCO PERFECT KIDPA10240</t>
  </si>
  <si>
    <t>Kołek do izolacji przedł. strefa rozp. trzp. tworzyw 10x260 (100/-/5600) STALCO PERFECT KIDPA10260</t>
  </si>
  <si>
    <t>Kołek do izolacji przedł. strefa rozp. trzp. tworzyw 10x280 (100/-/5600) STALCO PERFECT KIDPA10280</t>
  </si>
  <si>
    <t>Kołek do izolacji przedł. strefa rozp. trzp. tworzyw 10x300 (100/-/5600) STALCO PERFECT KIDPA10300</t>
  </si>
  <si>
    <t>KIDS10100</t>
  </si>
  <si>
    <t>Kołek do izolacji przedł. strefa rozp. trzp. metalowy 10x100 (100/-/10000) STALCO PERFECT KIDS10100</t>
  </si>
  <si>
    <t>KIDS10120</t>
  </si>
  <si>
    <t>Kołek do izolacji przedł. strefa rozp. trzp. metalowy 10x120 (100/-/10000) STALCO PERFECT KIDS10120</t>
  </si>
  <si>
    <t>KIDS10140</t>
  </si>
  <si>
    <t>Kołek do izolacji przedł. strefa rozp. trzp. metalowy 10x140 (100/-/10000) STALCO PERFECT KIDS10140</t>
  </si>
  <si>
    <t>KIDS10160</t>
  </si>
  <si>
    <t>Kołek do izolacji przedł. strefa rozp. trzp. metalowy 10x160 (100/-/10000) STALCO PERFECT KIDS10160</t>
  </si>
  <si>
    <t>KIDS10180</t>
  </si>
  <si>
    <t>Kołek do izolacji przedł. strefa rozp. trzp. metalowy 10x180 (100/-/8400) STALCO PERFECT KIDS10180</t>
  </si>
  <si>
    <t>KIDS10200</t>
  </si>
  <si>
    <t>Kołek do izolacji przedł. strefa rozp. trzp. metalowy 10x200 (100/-/8400) STALCO PERFECT KIDS10200</t>
  </si>
  <si>
    <t>KIDS10220</t>
  </si>
  <si>
    <t>Kołek do izolacji przedł. strefa rozp. trzp. metalowy 10x220 (100/-/8400) STALCO PERFECT KIDS10220</t>
  </si>
  <si>
    <t>Kołek do izolacji przedł. strefa rozp. trzp. metalowy 10x240 (100/-/5600) STALCO PERFECT KIDS10240</t>
  </si>
  <si>
    <t>Kołek do izolacji przedł. strefa rozp. trzp. metalowy 10x260 (100/-/5600) STALCO PERFECT KIDS10260</t>
  </si>
  <si>
    <t>Kołek do izolacji przedł. strefa rozp. trzp. metalowy 10x280 (100/-/5600) STALCO PERFECT KIDS10280</t>
  </si>
  <si>
    <t>Kołek do izolacji przedł. strefa rozp. trzp. metalowy 10x300 (100/-/5600) STALCO PERFECT KIDS10300</t>
  </si>
  <si>
    <t>KOWP046550</t>
  </si>
  <si>
    <t>Eko kotwa SADDAR PSK WST kompozyt ogrodowa wbijana 46x46x550mm (1/-/380) STALCO PERFECT KOWP046550</t>
  </si>
  <si>
    <t>https://stalco.pl/media/cennik/mini/5905947959563.jpg</t>
  </si>
  <si>
    <t>KOWP071750</t>
  </si>
  <si>
    <t>Eko kotwa SADDAR PSK WHQ kompozyt ogrodowa wbijana 71x71x750mm (1/-/200) STALCO PERFECT KOWP071750</t>
  </si>
  <si>
    <t>https://stalco.pl/media/cennik/mini/5905947959570.jpg</t>
  </si>
  <si>
    <t>KOWP091750</t>
  </si>
  <si>
    <t>Eko kotwa SADDAR PSK WHQ kompozyt ogrodowa wbijana 91x91x750mm (1/-/128) STALCO PERFECT KOWP091750</t>
  </si>
  <si>
    <t>https://stalco.pl/media/cennik/mini/5905947959587.jpg</t>
  </si>
  <si>
    <t>KOWP101750</t>
  </si>
  <si>
    <t>Eko kotwa SADDAR PSK WHQ kompozyt ogrodowa wbijana 101x101x750mm (1/-/120) STALCO PERFECT KOWP101750</t>
  </si>
  <si>
    <t>https://stalco.pl/media/cennik/mini/5905947959594.jpg</t>
  </si>
  <si>
    <t>S092211270</t>
  </si>
  <si>
    <t>Trzewik skórzany FORMEN S3S ESD roz.40 STALCO PERFECT S092211270</t>
  </si>
  <si>
    <t>https://stalco.pl/media/cennik/mini/5905947959600.jpg</t>
  </si>
  <si>
    <t>S092211271</t>
  </si>
  <si>
    <t>Trzewik skórzany FORMEN S3S ESD roz.41 STALCO PERFECT S092211271</t>
  </si>
  <si>
    <t>https://stalco.pl/media/cennik/mini/5905947959617.jpg</t>
  </si>
  <si>
    <t>S092211272</t>
  </si>
  <si>
    <t>Trzewik skórzany FORMEN S3S ESD roz.42 STALCO PERFECT S092211272</t>
  </si>
  <si>
    <t>https://stalco.pl/media/cennik/mini/5905947959624.jpg</t>
  </si>
  <si>
    <t>S092211273</t>
  </si>
  <si>
    <t>Trzewik skórzany FORMEN S3S ESD roz.43 STALCO PERFECT S092211273</t>
  </si>
  <si>
    <t>https://stalco.pl/media/cennik/mini/5905947959631.jpg</t>
  </si>
  <si>
    <t>S092211274</t>
  </si>
  <si>
    <t>Trzewik skórzany FORMEN S3S ESD roz.44 STALCO PERFECT S092211274</t>
  </si>
  <si>
    <t>https://stalco.pl/media/cennik/mini/5905947959648.jpg</t>
  </si>
  <si>
    <t>S092211275</t>
  </si>
  <si>
    <t>Trzewik skórzany FORMEN S3S ESD roz.45 STALCO PERFECT S092211275</t>
  </si>
  <si>
    <t>https://stalco.pl/media/cennik/mini/5905947959655.jpg</t>
  </si>
  <si>
    <t>S092211276</t>
  </si>
  <si>
    <t>Trzewik skórzany FORMEN S3S ESD roz.46 STALCO PERFECT S092211276</t>
  </si>
  <si>
    <t>https://stalco.pl/media/cennik/mini/5905947959662.jpg</t>
  </si>
  <si>
    <t>S092211277</t>
  </si>
  <si>
    <t>Trzewik skórzany FORMEN S3S ESD roz.47 STALCO PERFECT S092211277</t>
  </si>
  <si>
    <t>https://stalco.pl/media/cennik/mini/5905947959679.jpg</t>
  </si>
  <si>
    <t>S092211278</t>
  </si>
  <si>
    <t>Trzewik skórzany FORMEN S3S ESD roz.48 STALCO PERFECT S092211278</t>
  </si>
  <si>
    <t>https://stalco.pl/media/cennik/mini/5905947959686.jpg</t>
  </si>
  <si>
    <t>S062270707</t>
  </si>
  <si>
    <t>Adapter SDS max na 1 1/4”-R 1/2” 200mm STALCO PERFECT S062270707</t>
  </si>
  <si>
    <t>https://stalco.pl/media/cennik/mini/5905947975709.jpg</t>
  </si>
  <si>
    <t>S093220202</t>
  </si>
  <si>
    <t>Rękawice akrylowe FROST 8” STALCO PERFECT S093220202</t>
  </si>
  <si>
    <t>https://stalco.pl/media/cennik/mini/5905947976737.jpg</t>
  </si>
  <si>
    <t>S093220203</t>
  </si>
  <si>
    <t>Rękawice akrylowe FROST 9” STALCO PERFECT S093220203</t>
  </si>
  <si>
    <t>https://stalco.pl/media/cennik/mini/5905947976744.jpg</t>
  </si>
  <si>
    <t>S093220204</t>
  </si>
  <si>
    <t>Rękawice akrylowe FROST 10” STALCO PERFECT S093220204</t>
  </si>
  <si>
    <t>https://stalco.pl/media/cennik/mini/5905947976751.jpg</t>
  </si>
  <si>
    <t>S093220205</t>
  </si>
  <si>
    <t>Rękawice akrylowe FROST 11” STALCO PERFECT S093220205</t>
  </si>
  <si>
    <t>https://stalco.pl/media/cennik/mini/5905947976768.jpg</t>
  </si>
  <si>
    <t>S093250500</t>
  </si>
  <si>
    <t>Rękawice poliestrowe POLI CUT 8” STALCO S093250500</t>
  </si>
  <si>
    <t>https://stalco.pl/media/cennik/mini/5905947976775.jpg</t>
  </si>
  <si>
    <t>S093250501</t>
  </si>
  <si>
    <t>Rękawice poliestrowe POLI CUT 9” STALCO S093250501</t>
  </si>
  <si>
    <t>https://stalco.pl/media/cennik/mini/5905947976782.jpg</t>
  </si>
  <si>
    <t>S093250502</t>
  </si>
  <si>
    <t>Rękawice poliestrowe POLI CUT 10” STALCO S093250502</t>
  </si>
  <si>
    <t>https://stalco.pl/media/cennik/mini/5905947976799.jpg</t>
  </si>
  <si>
    <t>S093250503</t>
  </si>
  <si>
    <t>Rękawice poliestrowe POLI CUT 11” STALCO S093250503</t>
  </si>
  <si>
    <t>https://stalco.pl/media/cennik/mini/5905947976805.jpg</t>
  </si>
  <si>
    <t>S093250498</t>
  </si>
  <si>
    <t>Rękawice poliestrowe POLI CUT 6” STALCO S093250498</t>
  </si>
  <si>
    <t>https://stalco.pl/media/cennik/mini/5905947978687.jpg</t>
  </si>
  <si>
    <t>S093250499</t>
  </si>
  <si>
    <t>Rękawice poliestrowe POLI CUT 7” STALCO S093250499</t>
  </si>
  <si>
    <t>https://stalco.pl/media/cennik/mini/5905947978694.jpg</t>
  </si>
  <si>
    <t>KS142</t>
  </si>
  <si>
    <t>Kołek do zamocowań w styropianie (T40) 27x142mm (10/120) STALCO KS142</t>
  </si>
  <si>
    <t>S026399245</t>
  </si>
  <si>
    <t>Szafka narzędziowa 7 szuflad z wyposażeniem 245elem. STALCO S026399245</t>
  </si>
  <si>
    <t>https://stalco.pl/media/cennik/mini/5905947979486.jpg</t>
  </si>
  <si>
    <t>S026399249</t>
  </si>
  <si>
    <t>Szafka narzędziowa 7 szuflad blat nierdzewny z wyposażeniem 249elem. STALCO S026399249</t>
  </si>
  <si>
    <t>https://stalco.pl/media/cennik/mini/5905947979493.jpg</t>
  </si>
  <si>
    <t>OPPDB76200</t>
  </si>
  <si>
    <t>Opaski nylonowe demontowalne białe 7,6x200mm bag (50) 1/100 STALCO PERFECT OPPDB76200</t>
  </si>
  <si>
    <t>https://stalco.pl/media/cennik/mini/5905947979509.jpg</t>
  </si>
  <si>
    <t>OPPDB76300</t>
  </si>
  <si>
    <t>Opaski nylonowe demontowalne białe 7,6x300mm bag (50) 1/50 STALCO PERFECT OPPDB76300</t>
  </si>
  <si>
    <t>https://stalco.pl/media/cennik/mini/5905947979516.jpg</t>
  </si>
  <si>
    <t>OPPDB76370</t>
  </si>
  <si>
    <t>Opaski nylonowe demontowalne białe 7,6x370mm bag (50) 1/50 STALCO PERFECT OPPDB76370</t>
  </si>
  <si>
    <t>https://stalco.pl/media/cennik/mini/5905947979523.jpg</t>
  </si>
  <si>
    <t>OPPDB76540</t>
  </si>
  <si>
    <t>Opaski nylonowe demontowalne białe 7,6x540mm bag (50) 1/20 STALCO PERFECT OPPDB76540</t>
  </si>
  <si>
    <t>https://stalco.pl/media/cennik/mini/5905947979530.jpg</t>
  </si>
  <si>
    <t>OPPDC76200</t>
  </si>
  <si>
    <t>Opaski nylonowe demontowalne czarne 7,6x200mm bag (50) 1/100 STALCO PERFECT OPPDC76200</t>
  </si>
  <si>
    <t>https://stalco.pl/media/cennik/mini/5905947979547.jpg</t>
  </si>
  <si>
    <t>OPPDC76300</t>
  </si>
  <si>
    <t>Opaski nylonowe demontowalne czarne 7,6x300mm bag (50) 1/50 STALCO PERFECT OPPDC76300</t>
  </si>
  <si>
    <t>https://stalco.pl/media/cennik/mini/5905947979554.jpg</t>
  </si>
  <si>
    <t>OPPDC76370</t>
  </si>
  <si>
    <t>Opaski nylonowe demontowalne czarne 7,6x370mm bag (50) 1/50 STALCO PERFECT OPPDC76370</t>
  </si>
  <si>
    <t>https://stalco.pl/media/cennik/mini/5905947979561.jpg</t>
  </si>
  <si>
    <t>OPPDC76540</t>
  </si>
  <si>
    <t>Opaski nylonowe demontowalne czarne 7,6x540mm bag (50) 1/20 STALCO PERFECT OPPDC76540</t>
  </si>
  <si>
    <t>https://stalco.pl/media/cennik/mini/5905947979578.jpg</t>
  </si>
  <si>
    <t>S043147645</t>
  </si>
  <si>
    <t>Folia tynkarska extra strong 4x5m 700g STALCO PERFECT S043147645</t>
  </si>
  <si>
    <t>https://stalco.pl/media/cennik/mini/5905947980192.jpg</t>
  </si>
  <si>
    <t>S042138469</t>
  </si>
  <si>
    <t>Taśma tynkarska 38mm x 50yd (30szt.) STALCO S042138469</t>
  </si>
  <si>
    <t>https://stalco.pl/media/cennik/mini/5905947982516.jpg</t>
  </si>
  <si>
    <t>S042138470</t>
  </si>
  <si>
    <t>Taśma tynkarska 48mm x 50yd (24szt.) STALCO S042138470</t>
  </si>
  <si>
    <t>https://stalco.pl/media/cennik/mini/5905947982523.jpg</t>
  </si>
  <si>
    <t>S082264582</t>
  </si>
  <si>
    <t>Smar miedziowy 400 ml STALCO PERFECT S082264582</t>
  </si>
  <si>
    <t>https://stalco.pl/media/cennik/mini/5905947984497.jpg</t>
  </si>
  <si>
    <t>WKL - 10X60</t>
  </si>
  <si>
    <t>Wkręt do drewna z łbem sześciok. DIN 571 (klucz 17) 10x60 (5/20) STALCO WKL10060</t>
  </si>
  <si>
    <t>https://stalco.pl/media/cennik/mini/5905947985050.jpg</t>
  </si>
  <si>
    <t>WKL - 6X50</t>
  </si>
  <si>
    <t>Wkręt do drewna z łbem sześciok. DIN 571 (klucz 10) 6x50 (5/20) STALCO WKL06050</t>
  </si>
  <si>
    <t>https://stalco.pl/media/cennik/mini/5905947995141.jpg</t>
  </si>
  <si>
    <t>S090696055</t>
  </si>
  <si>
    <t>T-shirt męski BONO biały XS STALCO S090696055</t>
  </si>
  <si>
    <t>https://stalco.pl/media/cennik/mini/5905947995158.jpg</t>
  </si>
  <si>
    <t>S090696056</t>
  </si>
  <si>
    <t>T-shirt męski BONO czarny XS STALCO S090696056</t>
  </si>
  <si>
    <t>https://stalco.pl/media/cennik/mini/5905947995165.jpg</t>
  </si>
  <si>
    <t>S090696057</t>
  </si>
  <si>
    <t>T-shirt męski BONO czerwony XS STALCO S090696057</t>
  </si>
  <si>
    <t>https://stalco.pl/media/cennik/mini/5905947995172.jpg</t>
  </si>
  <si>
    <t>S090696058</t>
  </si>
  <si>
    <t>T-shirt męski BONO granatowy XS STALCO S090696058</t>
  </si>
  <si>
    <t>https://stalco.pl/media/cennik/mini/5905947995189.jpg</t>
  </si>
  <si>
    <t>S090696059</t>
  </si>
  <si>
    <t>T-shirt męski BONO niebieski XS STALCO S090696059</t>
  </si>
  <si>
    <t>https://stalco.pl/media/cennik/mini/5905947995196.jpg</t>
  </si>
  <si>
    <t>S090696060</t>
  </si>
  <si>
    <t>T-shirt męski BONO szary XS STALCO S090696060</t>
  </si>
  <si>
    <t>https://stalco.pl/media/cennik/mini/5905947995202.jpg</t>
  </si>
  <si>
    <t>S090644501</t>
  </si>
  <si>
    <t>T-shirt męski BONO PAINTER biały XS STALCO S090644501</t>
  </si>
  <si>
    <t>https://stalco.pl/media/cennik/mini/5905947995219.jpg</t>
  </si>
  <si>
    <t>S090644502</t>
  </si>
  <si>
    <t>T-shirt męski BONO PAINTER szary XS STALCO S090644502</t>
  </si>
  <si>
    <t>https://stalco.pl/media/cennik/mini/5905947995226.jpg</t>
  </si>
  <si>
    <t>S090644503</t>
  </si>
  <si>
    <t>T-shirt męski BONO PAINTER czarny XS STALCO S090644503</t>
  </si>
  <si>
    <t>https://stalco.pl/media/cennik/mini/5905947995233.jpg</t>
  </si>
  <si>
    <t>S090644504</t>
  </si>
  <si>
    <t>T-shirt męski BONO STINGER biały XS STALCO S090644504</t>
  </si>
  <si>
    <t>https://stalco.pl/media/cennik/mini/5905947995240.jpg</t>
  </si>
  <si>
    <t>S090644505</t>
  </si>
  <si>
    <t>T-shirt męski BONO STINGER szary XS STALCO S090644505</t>
  </si>
  <si>
    <t>https://stalco.pl/media/cennik/mini/5905947995257.jpg</t>
  </si>
  <si>
    <t>S090644506</t>
  </si>
  <si>
    <t>T-shirt męski BONO STINGER czarny XS STALCO S090644506</t>
  </si>
  <si>
    <t>https://stalco.pl/media/cennik/mini/5905947995264.jpg</t>
  </si>
  <si>
    <t>S091479002</t>
  </si>
  <si>
    <t>Czapka zimowa z latarką RAY szary 54-62 ONE SIZE STALCO S091479002</t>
  </si>
  <si>
    <t>https://stalco.pl/media/cennik/mini/5905947995271.jpg</t>
  </si>
  <si>
    <t>S090451088</t>
  </si>
  <si>
    <t>Bluza polarowa męska BARRY czarny XS STALCO S090451088</t>
  </si>
  <si>
    <t>https://stalco.pl/media/cennik/mini/5905947995318.jpg</t>
  </si>
  <si>
    <t>S090444540</t>
  </si>
  <si>
    <t>Bluza polarowa męska BARRY granatowy XS STALCO S090444540</t>
  </si>
  <si>
    <t>https://stalco.pl/media/cennik/mini/5905947995325.jpg</t>
  </si>
  <si>
    <t>S090444550</t>
  </si>
  <si>
    <t>Bluza polarowa męska BARRY szary XS STALCO S090444550</t>
  </si>
  <si>
    <t>https://stalco.pl/media/cennik/mini/5905947995332.jpg</t>
  </si>
  <si>
    <t>S090191040</t>
  </si>
  <si>
    <t>Spodnie robocze PAINTER czarny XS STALCO S090191040</t>
  </si>
  <si>
    <t>https://stalco.pl/media/cennik/mini/5905947995349.jpg</t>
  </si>
  <si>
    <t>S090191041</t>
  </si>
  <si>
    <t>Spodnie robocze PAINTER czarny S STALCO S090191041</t>
  </si>
  <si>
    <t>https://stalco.pl/media/cennik/mini/5905947995356.jpg</t>
  </si>
  <si>
    <t>S090191042</t>
  </si>
  <si>
    <t>Spodnie robocze PAINTER czarny M STALCO S090191042</t>
  </si>
  <si>
    <t>https://stalco.pl/media/cennik/mini/5905947995363.jpg</t>
  </si>
  <si>
    <t>S090191043</t>
  </si>
  <si>
    <t>Spodnie robocze PAINTER czarny L STALCO S090191043</t>
  </si>
  <si>
    <t>https://stalco.pl/media/cennik/mini/5905947995370.jpg</t>
  </si>
  <si>
    <t>S090191044</t>
  </si>
  <si>
    <t>Spodnie robocze PAINTER czarny XL STALCO S090191044</t>
  </si>
  <si>
    <t>https://stalco.pl/media/cennik/mini/5905947995387.jpg</t>
  </si>
  <si>
    <t>S090191045</t>
  </si>
  <si>
    <t>Spodnie robocze PAINTER czarny 2XL STALCO S090191045</t>
  </si>
  <si>
    <t>https://stalco.pl/media/cennik/mini/5905947995394.jpg</t>
  </si>
  <si>
    <t>S090191046</t>
  </si>
  <si>
    <t>Spodnie robocze PAINTER czarny 3XL STALCO S090191046</t>
  </si>
  <si>
    <t>https://stalco.pl/media/cennik/mini/5905947995400.jpg</t>
  </si>
  <si>
    <t>S090191047</t>
  </si>
  <si>
    <t>Spodnie robocze PAINTER czarny 4XL STALCO S090191047</t>
  </si>
  <si>
    <t>https://stalco.pl/media/cennik/mini/5905947995417.jpg</t>
  </si>
  <si>
    <t>S091442068</t>
  </si>
  <si>
    <t>Czapka zimowa OLO khaki 54-62 ONE SIZE STALCO S091442068</t>
  </si>
  <si>
    <t>https://stalco.pl/media/cennik/mini/5905947995424.jpg</t>
  </si>
  <si>
    <t>S030437270</t>
  </si>
  <si>
    <t>Paca tarka przelotowa 270mm STALCO S030437270</t>
  </si>
  <si>
    <t>https://stalco.pl/media/cennik/mini/5905947995431.jpg</t>
  </si>
  <si>
    <t>S030437375</t>
  </si>
  <si>
    <t>Paca tarka przelotowa 375mm STALCO S030437375</t>
  </si>
  <si>
    <t>https://stalco.pl/media/cennik/mini/5905947995448.jpg</t>
  </si>
  <si>
    <t>S030437160</t>
  </si>
  <si>
    <t>Tarnik fasadowy do styropianu 1600mm STALCO PERFECT S030437160</t>
  </si>
  <si>
    <t>https://stalco.pl/media/cennik/mini/5905947995455.jpg</t>
  </si>
  <si>
    <t>S030437200</t>
  </si>
  <si>
    <t>Tarnik fasadowy do styropianu 2000mm STALCO PERFECT S030437200</t>
  </si>
  <si>
    <t>https://stalco.pl/media/cennik/mini/5905947995462.jpg</t>
  </si>
  <si>
    <t>S030437161</t>
  </si>
  <si>
    <t>Tarnik fasadowy do styropianu ostrze 1600mm STALCO PERFECT S030437161</t>
  </si>
  <si>
    <t>https://stalco.pl/media/cennik/mini/5905947995479.jpg</t>
  </si>
  <si>
    <t>S030437201</t>
  </si>
  <si>
    <t>Tarnik fasadowy do styropianu ostrze 2000mm STALCO PERFECT S030437201</t>
  </si>
  <si>
    <t>https://stalco.pl/media/cennik/mini/5905947995486.jpg</t>
  </si>
  <si>
    <t>BEPDM14</t>
  </si>
  <si>
    <t>Podkładki EPDM 14mm bag (25) 1/12/72 STALCO BEPDM14</t>
  </si>
  <si>
    <t>https://stalco.pl/media/cennik/mini/5905947995493.jpg</t>
  </si>
  <si>
    <t>S030437514</t>
  </si>
  <si>
    <t>Paca PVC z papierem ściernym 400mm STALCO S030437514</t>
  </si>
  <si>
    <t>https://stalco.pl/media/cennik/mini/5905947995509.jpg</t>
  </si>
  <si>
    <t>Rękawice NITRAX DIAMOND 8” M (1OPAK=50SZT) STALCO PERFECT S093110111</t>
  </si>
  <si>
    <t>https://stalco.pl/media/cennik/mini/5905947995516.jpg</t>
  </si>
  <si>
    <t>Rękawice NITRAX DIAMOND 9” L (1OPAK=50SZT) STALCO PERFECT S093110112</t>
  </si>
  <si>
    <t>https://stalco.pl/media/cennik/mini/5905947995523.jpg</t>
  </si>
  <si>
    <t>Rękawice NITRAX DIAMOND 10” XL (1OPAK=50SZT) STALCO PERFECT S093110113</t>
  </si>
  <si>
    <t>https://stalco.pl/media/cennik/mini/5905947995530.jpg</t>
  </si>
  <si>
    <t>Rękawice NITRAX DIAMOND 11” 2XL (1OPAK=50SZT) STALCO PERFECT S093110114</t>
  </si>
  <si>
    <t>https://stalco.pl/media/cennik/mini/5905947995547.jpg</t>
  </si>
  <si>
    <t>S090696061</t>
  </si>
  <si>
    <t>T-shirt męski BONO BRUS biały XS STALCO S090696061</t>
  </si>
  <si>
    <t>https://stalco.pl/media/cennik/mini/5905947997336.jpg</t>
  </si>
  <si>
    <t>S090696062</t>
  </si>
  <si>
    <t>T-shirt męski BONO BRUS biały S STALCO S090696062</t>
  </si>
  <si>
    <t>https://stalco.pl/media/cennik/mini/5905947997343.jpg</t>
  </si>
  <si>
    <t>S090696063</t>
  </si>
  <si>
    <t>T-shirt męski BONO BRUS biały M STALCO S090696063</t>
  </si>
  <si>
    <t>https://stalco.pl/media/cennik/mini/5905947997350.jpg</t>
  </si>
  <si>
    <t>S090696064</t>
  </si>
  <si>
    <t>T-shirt męski BONO BRUS biały L STALCO S090696064</t>
  </si>
  <si>
    <t>https://stalco.pl/media/cennik/mini/5905947997367.jpg</t>
  </si>
  <si>
    <t>S090696065</t>
  </si>
  <si>
    <t>T-shirt męski BONO BRUS biały XL STALCO S090696065</t>
  </si>
  <si>
    <t>https://stalco.pl/media/cennik/mini/5905947997374.jpg</t>
  </si>
  <si>
    <t>S090696066</t>
  </si>
  <si>
    <t>T-shirt męski BONO BRUS biały 2XL STALCO S090696066</t>
  </si>
  <si>
    <t>https://stalco.pl/media/cennik/mini/5905947997381.jpg</t>
  </si>
  <si>
    <t>S090696067</t>
  </si>
  <si>
    <t>T-shirt męski BONO BRUS biały 3XL STALCO S090696067</t>
  </si>
  <si>
    <t>https://stalco.pl/media/cennik/mini/5905947997398.jpg</t>
  </si>
  <si>
    <t>S090696068</t>
  </si>
  <si>
    <t>T-shirt męski BONO BRUS czarny XS STALCO S090696068</t>
  </si>
  <si>
    <t>https://stalco.pl/media/cennik/mini/5905947997404.jpg</t>
  </si>
  <si>
    <t>S090696069</t>
  </si>
  <si>
    <t>T-shirt męski BONO BRUS czarny S STALCO S090696069</t>
  </si>
  <si>
    <t>https://stalco.pl/media/cennik/mini/5905947997411.jpg</t>
  </si>
  <si>
    <t>S090696070</t>
  </si>
  <si>
    <t>T-shirt męski BONO BRUS czarny M STALCO S090696070</t>
  </si>
  <si>
    <t>https://stalco.pl/media/cennik/mini/5905947997428.jpg</t>
  </si>
  <si>
    <t>S090696071</t>
  </si>
  <si>
    <t>T-shirt męski BONO BRUS czarny L STALCO S090696071</t>
  </si>
  <si>
    <t>https://stalco.pl/media/cennik/mini/5905947997435.jpg</t>
  </si>
  <si>
    <t>S090696072</t>
  </si>
  <si>
    <t>T-shirt męski BONO BRUS czarny XL STALCO S090696072</t>
  </si>
  <si>
    <t>https://stalco.pl/media/cennik/mini/5905947997442.jpg</t>
  </si>
  <si>
    <t>S090696073</t>
  </si>
  <si>
    <t>T-shirt męski BONO BRUS czarny 2XL STALCO S090696073</t>
  </si>
  <si>
    <t>https://stalco.pl/media/cennik/mini/5905947997459.jpg</t>
  </si>
  <si>
    <t>S090696074</t>
  </si>
  <si>
    <t>T-shirt męski BONO BRUS czarny 3XL STALCO S090696074</t>
  </si>
  <si>
    <t>https://stalco.pl/media/cennik/mini/5905947997466.jpg</t>
  </si>
  <si>
    <t>S090696075</t>
  </si>
  <si>
    <t>T-shirt męski BONO BRUS szary XS STALCO S090696075</t>
  </si>
  <si>
    <t>https://stalco.pl/media/cennik/mini/5905947997473.jpg</t>
  </si>
  <si>
    <t>S090696076</t>
  </si>
  <si>
    <t>T-shirt męski BONO BRUS szary S STALCO S090696076</t>
  </si>
  <si>
    <t>https://stalco.pl/media/cennik/mini/5905947997480.jpg</t>
  </si>
  <si>
    <t>S090696077</t>
  </si>
  <si>
    <t>T-shirt męski BONO BRUS szary M STALCO S090696077</t>
  </si>
  <si>
    <t>https://stalco.pl/media/cennik/mini/5905947997497.jpg</t>
  </si>
  <si>
    <t>S090696078</t>
  </si>
  <si>
    <t>T-shirt męski BONO BRUS szary L STALCO S090696078</t>
  </si>
  <si>
    <t>https://stalco.pl/media/cennik/mini/5905947997503.jpg</t>
  </si>
  <si>
    <t>S090696079</t>
  </si>
  <si>
    <t>T-shirt męski BONO BRUS szary XL STALCO S090696079</t>
  </si>
  <si>
    <t>https://stalco.pl/media/cennik/mini/5905947997510.jpg</t>
  </si>
  <si>
    <t>S090696080</t>
  </si>
  <si>
    <t>T-shirt męski BONO BRUS szary 2XL STALCO S090696080</t>
  </si>
  <si>
    <t>https://stalco.pl/media/cennik/mini/5905947997527.jpg</t>
  </si>
  <si>
    <t>S090696081</t>
  </si>
  <si>
    <t>T-shirt męski BONO BRUS szary 3XL STALCO S090696081</t>
  </si>
  <si>
    <t>https://stalco.pl/media/cennik/mini/5905947997534.jpg</t>
  </si>
  <si>
    <t>BWS8IMPAX5524</t>
  </si>
  <si>
    <t>Wkręt samowiercący do stali 8mm IMPAX (klucz: 8) 5,5x24mm bag (10) 1/12/72 STALCO BWS8IMPAX5524</t>
  </si>
  <si>
    <t>https://stalco.pl/media/cennik/mini/5905947997541.jpg</t>
  </si>
  <si>
    <t>BWS12IMPAX5532</t>
  </si>
  <si>
    <t>Wkręt samowiercący do stali 12mm IMPAX (klucz: 8) 5,5x32mm bag (10) 1/12/72 STALCO BWS12IMPAX5532</t>
  </si>
  <si>
    <t>https://stalco.pl/media/cennik/mini/5905947997558.jpg</t>
  </si>
  <si>
    <t>BWS12IMPAX5538</t>
  </si>
  <si>
    <t>Wkręt samowiercący do stali 12mm IMPAX (klucz: 8) 5,5x38mm bag (10) 1/12/72 STALCO BWS12IMPAX5538</t>
  </si>
  <si>
    <t>https://stalco.pl/media/cennik/mini/5905947997565.jpg</t>
  </si>
  <si>
    <t>BWS12IMPAX5550</t>
  </si>
  <si>
    <t>Wkręt samowiercący do stali 12mm IMPAX (klucz: 8) 5,5x50mm bag (5) 1/12/72 STALCO BWS12IMPAX5550</t>
  </si>
  <si>
    <t>https://stalco.pl/media/cennik/mini/5905947997572.jpg</t>
  </si>
  <si>
    <t>BWS12IMPAX5567</t>
  </si>
  <si>
    <t>Wkręt samowiercący do stali 12mm IMPAX (klucz: 8) 5,5x67mm bag (5) 1/12/72 STALCO BWS12IMPAX5567</t>
  </si>
  <si>
    <t>https://stalco.pl/media/cennik/mini/5905947997589.jpg</t>
  </si>
  <si>
    <t>S090494001</t>
  </si>
  <si>
    <t>Bluza polarowa męska ASPEN szary XS STALCO S090494001</t>
  </si>
  <si>
    <t>https://stalco.pl/media/cennik/mini/5905947997787.jpg</t>
  </si>
  <si>
    <t>S090494002</t>
  </si>
  <si>
    <t>Bluza polarowa męska ASPEN szary S STALCO S090494002</t>
  </si>
  <si>
    <t>https://stalco.pl/media/cennik/mini/5905947997794.jpg</t>
  </si>
  <si>
    <t>S090494003</t>
  </si>
  <si>
    <t>Bluza polarowa męska ASPEN szary M STALCO S090494003</t>
  </si>
  <si>
    <t>https://stalco.pl/media/cennik/mini/5905947997800.jpg</t>
  </si>
  <si>
    <t>S090494004</t>
  </si>
  <si>
    <t>Bluza polarowa męska ASPEN szary L STALCO S090494004</t>
  </si>
  <si>
    <t>https://stalco.pl/media/cennik/mini/5905947997817.jpg</t>
  </si>
  <si>
    <t>S090494005</t>
  </si>
  <si>
    <t>Bluza polarowa męska ASPEN szary XL STALCO S090494005</t>
  </si>
  <si>
    <t>https://stalco.pl/media/cennik/mini/5905947997824.jpg</t>
  </si>
  <si>
    <t>S090494006</t>
  </si>
  <si>
    <t>Bluza polarowa męska ASPEN szary 2XL STALCO S090494006</t>
  </si>
  <si>
    <t>https://stalco.pl/media/cennik/mini/5905947997831.jpg</t>
  </si>
  <si>
    <t>S090494007</t>
  </si>
  <si>
    <t>Bluza polarowa męska ASPEN szary 3XL STALCO S090494007</t>
  </si>
  <si>
    <t>https://stalco.pl/media/cennik/mini/5905947997848.jpg</t>
  </si>
  <si>
    <t>S090494008</t>
  </si>
  <si>
    <t>Bluza polarowa męska ASPEN szary 4XL STALCO S090494008</t>
  </si>
  <si>
    <t>https://stalco.pl/media/cennik/mini/5905947997855.jpg</t>
  </si>
  <si>
    <t>S090494009</t>
  </si>
  <si>
    <t>Bluza polarowa męska ASPEN czarny XS STALCO S090494009</t>
  </si>
  <si>
    <t>https://stalco.pl/media/cennik/mini/5905947997862.jpg</t>
  </si>
  <si>
    <t>S090494010</t>
  </si>
  <si>
    <t>Bluza polarowa męska ASPEN czarny S STALCO S090494010</t>
  </si>
  <si>
    <t>https://stalco.pl/media/cennik/mini/5905947997879.jpg</t>
  </si>
  <si>
    <t>S090494011</t>
  </si>
  <si>
    <t>Bluza polarowa męska ASPEN czarny M STALCO S090494011</t>
  </si>
  <si>
    <t>https://stalco.pl/media/cennik/mini/5905947997886.jpg</t>
  </si>
  <si>
    <t>S090494012</t>
  </si>
  <si>
    <t>Bluza polarowa męska ASPEN czarny L STALCO S090494012</t>
  </si>
  <si>
    <t>https://stalco.pl/media/cennik/mini/5905947997893.jpg</t>
  </si>
  <si>
    <t>S090494013</t>
  </si>
  <si>
    <t>Bluza polarowa męska ASPEN czarny XL STALCO S090494013</t>
  </si>
  <si>
    <t>https://stalco.pl/media/cennik/mini/5905947997909.jpg</t>
  </si>
  <si>
    <t>S090494014</t>
  </si>
  <si>
    <t>Bluza polarowa męska ASPEN czarny 2XL STALCO S090494014</t>
  </si>
  <si>
    <t>https://stalco.pl/media/cennik/mini/5905947997916.jpg</t>
  </si>
  <si>
    <t>S090494015</t>
  </si>
  <si>
    <t>Bluza polarowa męska ASPEN czarny 3XL STALCO S090494015</t>
  </si>
  <si>
    <t>https://stalco.pl/media/cennik/mini/5905947997923.jpg</t>
  </si>
  <si>
    <t>S090494016</t>
  </si>
  <si>
    <t>Bluza polarowa męska ASPEN czarny 4XL STALCO S090494016</t>
  </si>
  <si>
    <t>https://stalco.pl/media/cennik/mini/5905947997930.jpg</t>
  </si>
  <si>
    <t>S090494017</t>
  </si>
  <si>
    <t>Bluza polarowa męska ASPEN granatowy XS STALCO S090494017</t>
  </si>
  <si>
    <t>https://stalco.pl/media/cennik/mini/5905947997947.jpg</t>
  </si>
  <si>
    <t>S090494018</t>
  </si>
  <si>
    <t>Bluza polarowa męska ASPEN granatowy S STALCO S090494018</t>
  </si>
  <si>
    <t>https://stalco.pl/media/cennik/mini/5905947997954.jpg</t>
  </si>
  <si>
    <t>S090494019</t>
  </si>
  <si>
    <t>Bluza polarowa męska ASPEN granatowy M STALCO S090494019</t>
  </si>
  <si>
    <t>https://stalco.pl/media/cennik/mini/5905947997961.jpg</t>
  </si>
  <si>
    <t>S090494020</t>
  </si>
  <si>
    <t>Bluza polarowa męska ASPEN granatowy L STALCO S090494020</t>
  </si>
  <si>
    <t>https://stalco.pl/media/cennik/mini/5905947997978.jpg</t>
  </si>
  <si>
    <t>S090494021</t>
  </si>
  <si>
    <t>Bluza polarowa męska ASPEN granatowy XL STALCO S090494021</t>
  </si>
  <si>
    <t>https://stalco.pl/media/cennik/mini/5905947997985.jpg</t>
  </si>
  <si>
    <t>S090494022</t>
  </si>
  <si>
    <t>Bluza polarowa męska ASPEN granatowy 2XL STALCO S090494022</t>
  </si>
  <si>
    <t>https://stalco.pl/media/cennik/mini/5905947997992.jpg</t>
  </si>
  <si>
    <t>S090494023</t>
  </si>
  <si>
    <t>Bluza polarowa męska ASPEN granatowy 3XL STALCOS090494023</t>
  </si>
  <si>
    <t>https://stalco.pl/media/cennik/mini/5905947998005.jpg</t>
  </si>
  <si>
    <t>S090494024</t>
  </si>
  <si>
    <t>Bluza polarowa męska ASPEN granatowy 4XL STALCO S090494024</t>
  </si>
  <si>
    <t>https://stalco.pl/media/cennik/mini/5905947998012.jpg</t>
  </si>
  <si>
    <t>LSB08140</t>
  </si>
  <si>
    <t>Kotwa stalowa typu B (klucz 13) 8x140 (80/320) STALCO LSB08140</t>
  </si>
  <si>
    <t>LSB10160</t>
  </si>
  <si>
    <t>Kotwa stalowa typu B (klucz 17) 10x160 (40/240) STALCO LSB10160</t>
  </si>
  <si>
    <t>LSB12200</t>
  </si>
  <si>
    <t>Kotwa stalowa typu B (klucz 19) 12x200 (20/120) STALCO LSB12200</t>
  </si>
  <si>
    <t>LSB16200</t>
  </si>
  <si>
    <t>Kotwa stalowa typu B (klucz 24) 16x200 (20/80) STALCO LSB16200</t>
  </si>
  <si>
    <t>S093230301</t>
  </si>
  <si>
    <t>Rękawice antyprzecięciowe NITRILE FLEX DOTS CUT 6” STALCO PERFECT S093230301</t>
  </si>
  <si>
    <t>https://stalco.pl/media/cennik/mini/5905947998067.jpg</t>
  </si>
  <si>
    <t>S093230302</t>
  </si>
  <si>
    <t>Rękawice antyprzecięciowe NITRILE FLEX DOTS CUT 7” STALCO PERFECT S093230302</t>
  </si>
  <si>
    <t>https://stalco.pl/media/cennik/mini/5905947998074.jpg</t>
  </si>
  <si>
    <t>S093230303</t>
  </si>
  <si>
    <t>Rękawice antyprzecięciowe NITRILE FLEX DOTS CUT 8” STALCO PERFECT S093230303</t>
  </si>
  <si>
    <t>https://stalco.pl/media/cennik/mini/5905947998081.jpg</t>
  </si>
  <si>
    <t>S093230304</t>
  </si>
  <si>
    <t>Rękawice antyprzecięciowe NITRILE FLEX DOTS CUT 9” STALCO PERFECT S093230304</t>
  </si>
  <si>
    <t>https://stalco.pl/media/cennik/mini/5905947998098.jpg</t>
  </si>
  <si>
    <t>S093230305</t>
  </si>
  <si>
    <t>Rękawice antyprzecięciowe NITRILE FLEX DOTS CUT 10” STALCO PERFECT S093230305</t>
  </si>
  <si>
    <t>https://stalco.pl/media/cennik/mini/5905947998104.jpg</t>
  </si>
  <si>
    <t>S093230306</t>
  </si>
  <si>
    <t>Rękawice antyprzecięciowe NITRILE FLEX DOTS CUT 11” STALCO PERFECT S093230306</t>
  </si>
  <si>
    <t>https://stalco.pl/media/cennik/mini/5905947998111.jpg</t>
  </si>
  <si>
    <t>S093230400</t>
  </si>
  <si>
    <t>Rękawice nylonowe SPIDER FLEX 6” STALCO S093230400</t>
  </si>
  <si>
    <t>https://stalco.pl/media/cennik/mini/5905947998135.jpg</t>
  </si>
  <si>
    <t>S093230401</t>
  </si>
  <si>
    <t>Rękawice nylonowe SPIDER FLEX 7” STALCO S093230401</t>
  </si>
  <si>
    <t>https://stalco.pl/media/cennik/mini/5905947998142.jpg</t>
  </si>
  <si>
    <t>S093230402</t>
  </si>
  <si>
    <t>Rękawice nylonowe SPIDER FLEX 8” STALCO S093230402</t>
  </si>
  <si>
    <t>https://stalco.pl/media/cennik/mini/5905947998159.jpg</t>
  </si>
  <si>
    <t>S093230403</t>
  </si>
  <si>
    <t>Rękawice nylonowe SPIDER FLEX 9” STALCO S093230403</t>
  </si>
  <si>
    <t>https://stalco.pl/media/cennik/mini/5905947998166.jpg</t>
  </si>
  <si>
    <t>S093230404</t>
  </si>
  <si>
    <t>Rękawice nylonowe SPIDER FLEX 10” STALCO S093230404</t>
  </si>
  <si>
    <t>https://stalco.pl/media/cennik/mini/5905947998173.jpg</t>
  </si>
  <si>
    <t>S093230405</t>
  </si>
  <si>
    <t>Rękawice nylonowe SPIDER FLEX 11” STALCO S093230405</t>
  </si>
  <si>
    <t>https://stalco.pl/media/cennik/mini/5905947998180.jpg</t>
  </si>
  <si>
    <t>S090181001</t>
  </si>
  <si>
    <t>Spodnie robocze jeansowe DANNY czarny S STALCO S090181001</t>
  </si>
  <si>
    <t>https://stalco.pl/media/cennik/mini/5905947998197.jpg</t>
  </si>
  <si>
    <t>S090181002</t>
  </si>
  <si>
    <t>Spodnie robocze jeansowe DANNY czarny M STALCO S090181002</t>
  </si>
  <si>
    <t>https://stalco.pl/media/cennik/mini/5905947998203.jpg</t>
  </si>
  <si>
    <t>S090181003</t>
  </si>
  <si>
    <t>Spodnie robocze jeansowe DANNY czarny L STALCO S090181003</t>
  </si>
  <si>
    <t>https://stalco.pl/media/cennik/mini/5905947998210.jpg</t>
  </si>
  <si>
    <t>S090181004</t>
  </si>
  <si>
    <t>Spodnie robocze jeansowe DANNY czarny XL STALCO S090181004</t>
  </si>
  <si>
    <t>https://stalco.pl/media/cennik/mini/5905947998227.jpg</t>
  </si>
  <si>
    <t>S090181005</t>
  </si>
  <si>
    <t>Spodnie robocze jeansowe DANNY czarny 2XL STALCO S090181005</t>
  </si>
  <si>
    <t>https://stalco.pl/media/cennik/mini/5905947998234.jpg</t>
  </si>
  <si>
    <t>S090181006</t>
  </si>
  <si>
    <t>Spodnie robocze jeansowe DANNY czarny 3XL STALCO S090181006</t>
  </si>
  <si>
    <t>https://stalco.pl/media/cennik/mini/5905947998241.jpg</t>
  </si>
  <si>
    <t>S090181007</t>
  </si>
  <si>
    <t>Spodnie robocze jeansowe DANNY czarny 4XL STALCO S090181007</t>
  </si>
  <si>
    <t>https://stalco.pl/media/cennik/mini/5905947998258.jpg</t>
  </si>
  <si>
    <t>S092205200</t>
  </si>
  <si>
    <t>Trzewik DEFENDER HIGH OB czarny roz.38 STALCO PERFECT S092205200</t>
  </si>
  <si>
    <t>https://stalco.pl/media/cennik/mini/5905947998265.jpg</t>
  </si>
  <si>
    <t>S092205201</t>
  </si>
  <si>
    <t>Trzewik DEFENDER HIGH OB czarny roz.39 STALCO PERFECT S092205201</t>
  </si>
  <si>
    <t>https://stalco.pl/media/cennik/mini/5905947998272.jpg</t>
  </si>
  <si>
    <t>S092205202</t>
  </si>
  <si>
    <t>Trzewik DEFENDER HIGH OB czarny roz.40 STALCO PERFECT S092205202</t>
  </si>
  <si>
    <t>https://stalco.pl/media/cennik/mini/5905947998289.jpg</t>
  </si>
  <si>
    <t>S092205203</t>
  </si>
  <si>
    <t>Trzewik DEFENDER HIGH OB czarny roz.41 STALCO PERFECT S092205203</t>
  </si>
  <si>
    <t>https://stalco.pl/media/cennik/mini/5905947998296.jpg</t>
  </si>
  <si>
    <t>S092205204</t>
  </si>
  <si>
    <t>Trzewik DEFENDER HIGH OB czarny roz.42 STALCO PERFECT S092205204</t>
  </si>
  <si>
    <t>https://stalco.pl/media/cennik/mini/5905947998302.jpg</t>
  </si>
  <si>
    <t>S092205205</t>
  </si>
  <si>
    <t>Trzewik DEFENDER HIGH OB czarny roz.43 STALCO PERFECT S092205205</t>
  </si>
  <si>
    <t>https://stalco.pl/media/cennik/mini/5905947998319.jpg</t>
  </si>
  <si>
    <t>S092205206</t>
  </si>
  <si>
    <t>Trzewik DEFENDER HIGH OB czarny roz.44 STALCO PERFECT S092205206</t>
  </si>
  <si>
    <t>https://stalco.pl/media/cennik/mini/5905947998326.jpg</t>
  </si>
  <si>
    <t>S092205207</t>
  </si>
  <si>
    <t>Trzewik DEFENDER HIGH OB czarny roz.45 STALCO PERFECT S092205207</t>
  </si>
  <si>
    <t>https://stalco.pl/media/cennik/mini/5905947998333.jpg</t>
  </si>
  <si>
    <t>S092205208</t>
  </si>
  <si>
    <t>Trzewik DEFENDER HIGH OB czarny roz.46 STALCO PERFECT S092205208</t>
  </si>
  <si>
    <t>https://stalco.pl/media/cennik/mini/5905947998340.jpg</t>
  </si>
  <si>
    <t>S092205209</t>
  </si>
  <si>
    <t>Trzewik DEFENDER HIGH OB czarny roz.47 STALCO PERFECT S092205209</t>
  </si>
  <si>
    <t>https://stalco.pl/media/cennik/mini/5905947998357.jpg</t>
  </si>
  <si>
    <t>S092205210</t>
  </si>
  <si>
    <t>Trzewik DEFENDER HIGH OB czarny roz.48 STALCO PERFECT S092205210</t>
  </si>
  <si>
    <t>https://stalco.pl/media/cennik/mini/5905947998364.jpg</t>
  </si>
  <si>
    <t>S092229600</t>
  </si>
  <si>
    <t>Trzewik skórzany ocieplany PIONIER HIGH WINTER S3S roz.40 STALCO PERFECT S092229600</t>
  </si>
  <si>
    <t>https://stalco.pl/media/cennik/mini/5905947998371.jpg</t>
  </si>
  <si>
    <t>S092229601</t>
  </si>
  <si>
    <t>Trzewik skórzany ocieplany PIONIER HIGH WINTER S3S roz.41 STALCO PERFECT S092229601</t>
  </si>
  <si>
    <t>https://stalco.pl/media/cennik/mini/5905947998388.jpg</t>
  </si>
  <si>
    <t>S092229602</t>
  </si>
  <si>
    <t>Trzewik skórzany ocieplany PIONIER HIGH WINTER S3S roz.42 STALCO PERFECT S092229602</t>
  </si>
  <si>
    <t>https://stalco.pl/media/cennik/mini/5905947998395.jpg</t>
  </si>
  <si>
    <t>S092229603</t>
  </si>
  <si>
    <t>Trzewik skórzany ocieplany PIONIER HIGH WINTER S3S roz.43 STALCO PERFECT S092229603</t>
  </si>
  <si>
    <t>https://stalco.pl/media/cennik/mini/5905947998401.jpg</t>
  </si>
  <si>
    <t>S092229604</t>
  </si>
  <si>
    <t>Trzewik skórzany ocieplany PIONIER HIGH WINTER S3S roz.44 STALCO PERFECT S092229604</t>
  </si>
  <si>
    <t>https://stalco.pl/media/cennik/mini/5905947998418.jpg</t>
  </si>
  <si>
    <t>S092229605</t>
  </si>
  <si>
    <t>Trzewik skórzany ocieplany PIONIER HIGH WINTER S3S roz.45 STALCO PERFECT S092229605</t>
  </si>
  <si>
    <t>https://stalco.pl/media/cennik/mini/5905947998425.jpg</t>
  </si>
  <si>
    <t>S092229606</t>
  </si>
  <si>
    <t>Trzewik skórzany ocieplany PIONIER HIGH WINTER S3S roz.46 STALCO PERFECT S092229606</t>
  </si>
  <si>
    <t>https://stalco.pl/media/cennik/mini/5905947998432.jpg</t>
  </si>
  <si>
    <t>S092229607</t>
  </si>
  <si>
    <t>Trzewik skórzany ocieplany PIONIER HIGH WINTER S3S roz.47 STALCO PERFECT S092229607</t>
  </si>
  <si>
    <t>https://stalco.pl/media/cennik/mini/5905947998449.jpg</t>
  </si>
  <si>
    <t>S092229608</t>
  </si>
  <si>
    <t>Trzewik skórzany ocieplany PIONIER HIGH WINTER S3S roz.48 STALCO PERFECT S092229608</t>
  </si>
  <si>
    <t>https://stalco.pl/media/cennik/mini/5905947998456.jpg</t>
  </si>
  <si>
    <t>BTEXSF2003913</t>
  </si>
  <si>
    <t>Wkręt samowie TEX fosfat stożkowy płaski (PH2) 3,9x13 bag (200) 1/12/72 STALCO PERFECT BTEXSF2003913</t>
  </si>
  <si>
    <t>https://stalco.pl/media/cennik/mini/5905947998463.jpg</t>
  </si>
  <si>
    <t>BTEXSF1003913</t>
  </si>
  <si>
    <t>Wkręt samowie TEX fosfat stożkowy płaski (PH2) 3,9x13 bag (100) 1/12/72 STALCO PERFECT BTEXSF1003913</t>
  </si>
  <si>
    <t>https://stalco.pl/media/cennik/mini/5905947998470.jpg</t>
  </si>
  <si>
    <t>BTEXSF5003913</t>
  </si>
  <si>
    <t>Wkręt samowie TEX fosfat stożkowy płaski (PH2) 3,9x13 bag (500) 1/12/72 STALCO PERFECT BTEXSF5003913</t>
  </si>
  <si>
    <t>https://stalco.pl/media/cennik/mini/5905947998487.jpg</t>
  </si>
  <si>
    <t>S092211280</t>
  </si>
  <si>
    <t>Trzewik SPINNER HIGH S3S khaki roz.40 STALCO PERFECT S092211280</t>
  </si>
  <si>
    <t>https://stalco.pl/media/cennik/mini/5905947998548.jpg</t>
  </si>
  <si>
    <t>S092211281</t>
  </si>
  <si>
    <t>Trzewik SPINNER HIGH S3S khaki roz.41 STALCO PERFECT S092211281</t>
  </si>
  <si>
    <t>https://stalco.pl/media/cennik/mini/5905947998555.jpg</t>
  </si>
  <si>
    <t>S092211282</t>
  </si>
  <si>
    <t>Trzewik SPINNER HIGH S3S khaki roz.42 STALCO PERFECT S092211282</t>
  </si>
  <si>
    <t>https://stalco.pl/media/cennik/mini/5905947998562.jpg</t>
  </si>
  <si>
    <t>S092211283</t>
  </si>
  <si>
    <t>Trzewik SPINNER HIGH S3S khaki roz.43 STALCO PERFECT S092211283</t>
  </si>
  <si>
    <t>https://stalco.pl/media/cennik/mini/5905947998579.jpg</t>
  </si>
  <si>
    <t>S092211284</t>
  </si>
  <si>
    <t>Trzewik SPINNER HIGH S3S khaki roz.44 STALCO PERFECT S092211284</t>
  </si>
  <si>
    <t>https://stalco.pl/media/cennik/mini/5905947998586.jpg</t>
  </si>
  <si>
    <t>S092211285</t>
  </si>
  <si>
    <t>Trzewik SPINNER HIGH S3S khaki roz.45 STALCO PERFECT S092211285</t>
  </si>
  <si>
    <t>https://stalco.pl/media/cennik/mini/5905947998593.jpg</t>
  </si>
  <si>
    <t>S092211286</t>
  </si>
  <si>
    <t>Trzewik SPINNER HIGH S3S khaki roz.46 STALCO PERFECT S092211286</t>
  </si>
  <si>
    <t>https://stalco.pl/media/cennik/mini/5905947998609.jpg</t>
  </si>
  <si>
    <t>S092211287</t>
  </si>
  <si>
    <t>Trzewik SPINNER HIGH S3S khaki roz.47 STALCO PERFECT S092211287</t>
  </si>
  <si>
    <t>https://stalco.pl/media/cennik/mini/5905947998616.jpg</t>
  </si>
  <si>
    <t>S092211288</t>
  </si>
  <si>
    <t>Trzewik SPINNER HIGH S3S khaki roz.48 STALCO PERFECT S092211288</t>
  </si>
  <si>
    <t>https://stalco.pl/media/cennik/mini/5905947998623.jpg</t>
  </si>
  <si>
    <t>S092211289</t>
  </si>
  <si>
    <t>Trzewik SPINNER HIGH S3S czarny roz.40 STALCO PERFECT S092211289</t>
  </si>
  <si>
    <t>https://stalco.pl/media/cennik/mini/5905947998630.jpg</t>
  </si>
  <si>
    <t>S092211290</t>
  </si>
  <si>
    <t>Trzewik SPINNER HIGH S3S czarny roz.41 STALCO PERFECT S092211290</t>
  </si>
  <si>
    <t>https://stalco.pl/media/cennik/mini/5905947998647.jpg</t>
  </si>
  <si>
    <t>S092211291</t>
  </si>
  <si>
    <t>Trzewik SPINNER HIGH S3S czarny roz.42 STALCO PERFECT S092211291</t>
  </si>
  <si>
    <t>https://stalco.pl/media/cennik/mini/5905947998654.jpg</t>
  </si>
  <si>
    <t>S092211292</t>
  </si>
  <si>
    <t>Trzewik SPINNER HIGH S3S czarny roz.43 STALCO PERFECT S092211292</t>
  </si>
  <si>
    <t>https://stalco.pl/media/cennik/mini/5905947998661.jpg</t>
  </si>
  <si>
    <t>S092211293</t>
  </si>
  <si>
    <t>Trzewik SPINNER HIGH S3S czarny roz.44 STALCO PERFECT S092211293</t>
  </si>
  <si>
    <t>https://stalco.pl/media/cennik/mini/5905947998678.jpg</t>
  </si>
  <si>
    <t>S092211294</t>
  </si>
  <si>
    <t>Trzewik SPINNER HIGH S3S czarny roz.45 STALCO PERFECT S092211294</t>
  </si>
  <si>
    <t>https://stalco.pl/media/cennik/mini/5905947998685.jpg</t>
  </si>
  <si>
    <t>S092211295</t>
  </si>
  <si>
    <t>Trzewik SPINNER HIGH S3S czarny roz.46 STALCO PERFECT S092211295</t>
  </si>
  <si>
    <t>https://stalco.pl/media/cennik/mini/5905947998692.jpg</t>
  </si>
  <si>
    <t>S092211296</t>
  </si>
  <si>
    <t>Trzewik SPINNER HIGH S3S czarny roz.47 STALCO PERFECT S092211296</t>
  </si>
  <si>
    <t>https://stalco.pl/media/cennik/mini/5905947998708.jpg</t>
  </si>
  <si>
    <t>S092211297</t>
  </si>
  <si>
    <t>Trzewik SPINNER HIGH S3S czarny roz.48 STALCO PERFECT S092211297</t>
  </si>
  <si>
    <t>https://stalco.pl/media/cennik/mini/5905947998715.jpg</t>
  </si>
  <si>
    <t>S092211298</t>
  </si>
  <si>
    <t>Półbut SPINNER LOW S3S khaki roz.40 STALCO PERFECT S092211298</t>
  </si>
  <si>
    <t>https://stalco.pl/media/cennik/mini/5905947998722.jpg</t>
  </si>
  <si>
    <t>S092211299</t>
  </si>
  <si>
    <t>Półbut SPINNER LOW S3S khaki roz.41 STALCO PERFECT S092211299</t>
  </si>
  <si>
    <t>https://stalco.pl/media/cennik/mini/5905947998739.jpg</t>
  </si>
  <si>
    <t>S092211300</t>
  </si>
  <si>
    <t>Półbut SPINNER LOW S3S khaki roz.42 STALCO PERFECT S092211300</t>
  </si>
  <si>
    <t>https://stalco.pl/media/cennik/mini/5905947998746.jpg</t>
  </si>
  <si>
    <t>S092211301</t>
  </si>
  <si>
    <t>Półbut SPINNER LOW S3S khaki roz.43 STALCO PERFECT S092211301</t>
  </si>
  <si>
    <t>https://stalco.pl/media/cennik/mini/5905947998753.jpg</t>
  </si>
  <si>
    <t>S092211302</t>
  </si>
  <si>
    <t>Półbut SPINNER LOW S3S khaki roz.44 STALCO PERFECT S092211302</t>
  </si>
  <si>
    <t>https://stalco.pl/media/cennik/mini/5905947998760.jpg</t>
  </si>
  <si>
    <t>S092211303</t>
  </si>
  <si>
    <t>Półbut SPINNER LOW S3S khaki roz.45 STALCO PERFECT S092211303</t>
  </si>
  <si>
    <t>https://stalco.pl/media/cennik/mini/5905947998777.jpg</t>
  </si>
  <si>
    <t>S092211304</t>
  </si>
  <si>
    <t>Półbut SPINNER LOW S3S khaki roz.46 STALCO PERFECT S092211304</t>
  </si>
  <si>
    <t>https://stalco.pl/media/cennik/mini/5905947998784.jpg</t>
  </si>
  <si>
    <t>S092211305</t>
  </si>
  <si>
    <t>Półbut SPINNER LOW S3S khaki roz.47 STALCO PERFECT S092211305</t>
  </si>
  <si>
    <t>https://stalco.pl/media/cennik/mini/5905947998791.jpg</t>
  </si>
  <si>
    <t>S092211306</t>
  </si>
  <si>
    <t>Półbut SPINNER LOW S3S khaki roz.48 STALCO PERFECT S092211306</t>
  </si>
  <si>
    <t>https://stalco.pl/media/cennik/mini/5905947998807.jpg</t>
  </si>
  <si>
    <t>S092211307</t>
  </si>
  <si>
    <t>Półbut SPINNER LOW S3S czarny roz.40 STALCO PERFECT S092211307</t>
  </si>
  <si>
    <t>https://stalco.pl/media/cennik/mini/5905947998814.jpg</t>
  </si>
  <si>
    <t>S092211308</t>
  </si>
  <si>
    <t>Półbut SPINNER LOW S3S czarny roz.41 STALCO PERFECT S092211308</t>
  </si>
  <si>
    <t>https://stalco.pl/media/cennik/mini/5905947998821.jpg</t>
  </si>
  <si>
    <t>S092211309</t>
  </si>
  <si>
    <t>Półbut SPINNER LOW S3S czarny roz.42 STALCO PERFECT S092211309</t>
  </si>
  <si>
    <t>https://stalco.pl/media/cennik/mini/5905947998838.jpg</t>
  </si>
  <si>
    <t>S092211310</t>
  </si>
  <si>
    <t>Półbut SPINNER LOW S3S czarny roz.43 STALCO PERFECT S092211310</t>
  </si>
  <si>
    <t>https://stalco.pl/media/cennik/mini/5905947998845.jpg</t>
  </si>
  <si>
    <t>S092211311</t>
  </si>
  <si>
    <t>Półbut SPINNER LOW S3S czarny roz.44 STALCO PERFECT S092211311</t>
  </si>
  <si>
    <t>https://stalco.pl/media/cennik/mini/5905947998852.jpg</t>
  </si>
  <si>
    <t>S092211312</t>
  </si>
  <si>
    <t>Półbut SPINNER LOW S3S czarny roz.45 STALCO PERFECT S092211312</t>
  </si>
  <si>
    <t>https://stalco.pl/media/cennik/mini/5905947998869.jpg</t>
  </si>
  <si>
    <t>S092211313</t>
  </si>
  <si>
    <t>Półbut SPINNER LOW S3S czarny roz.46 STALCO PERFECT S092211313</t>
  </si>
  <si>
    <t>https://stalco.pl/media/cennik/mini/5905947998876.jpg</t>
  </si>
  <si>
    <t>S092211314</t>
  </si>
  <si>
    <t>Półbut SPINNER LOW S3S czarny roz.47 STALCO PERFECT S092211314</t>
  </si>
  <si>
    <t>https://stalco.pl/media/cennik/mini/5905947998883.jpg</t>
  </si>
  <si>
    <t>S092211315</t>
  </si>
  <si>
    <t>Półbut SPINNER LOW S3S czarny roz.48 STALCO PERFECT S092211315</t>
  </si>
  <si>
    <t>https://stalco.pl/media/cennik/mini/5905947998890.jpg</t>
  </si>
  <si>
    <t>DW08070</t>
  </si>
  <si>
    <t>Wkręt dwugwintowy (T25) 8x70 (100/1200) STALCO DW08070</t>
  </si>
  <si>
    <t>https://stalco.pl/media/cennik/mini/5905947998906.jpg</t>
  </si>
  <si>
    <t>BFD48207016</t>
  </si>
  <si>
    <t>Wkręt farmerski (klucz: 8) 4,8x20 RAL 7016 bag (10) 1/12/72 STALCO BFD48207016</t>
  </si>
  <si>
    <t>https://stalco.pl/media/cennik/mini/5905947999125.jpg</t>
  </si>
  <si>
    <t>BFD48207024</t>
  </si>
  <si>
    <t>Wkręt farmerski (klucz: 8) 4,8x20 RAL 7024 bag (10) 1/12/72 STALCO BFD48207024</t>
  </si>
  <si>
    <t>https://stalco.pl/media/cennik/mini/5905947999132.jpg</t>
  </si>
  <si>
    <t>BFD48208017</t>
  </si>
  <si>
    <t>Wkręt farmerski (klucz: 8) 4,8x20 RAL 8017 bag (10) 1/12/72 STALCO BFD48208017</t>
  </si>
  <si>
    <t>https://stalco.pl/media/cennik/mini/5905947999149.jpg</t>
  </si>
  <si>
    <t>BFD48209005</t>
  </si>
  <si>
    <t>Wkręt farmerski (klucz: 8) 4,8x20 RAL 9005 bag (10) 1/12/72 STALCO BFD48209005</t>
  </si>
  <si>
    <t>https://stalco.pl/media/cennik/mini/5905947999156.jpg</t>
  </si>
  <si>
    <t>BFD48209010</t>
  </si>
  <si>
    <t>Wkręt farmerski (klucz: 8) 4,8x20 RAL 9010 bag (10) 1/12/72 STALCO BFD48209010</t>
  </si>
  <si>
    <t>https://stalco.pl/media/cennik/mini/5905947999163.jpg</t>
  </si>
  <si>
    <t>BFD48353005</t>
  </si>
  <si>
    <t>Wkręt farmerski (klucz: 8) 4,8x35 RAL 3005 bag (10) 1/12/72 STALCO BFD48353005</t>
  </si>
  <si>
    <t>https://stalco.pl/media/cennik/mini/5905947999170.jpg</t>
  </si>
  <si>
    <t>BFD48353009</t>
  </si>
  <si>
    <t>Wkręt farmerski (klucz: 8) 4,8x35 RAL 3009 bag (10) 1/12/72 STALCO BFD48353009</t>
  </si>
  <si>
    <t>https://stalco.pl/media/cennik/mini/5905947999187.jpg</t>
  </si>
  <si>
    <t>BFD48353011</t>
  </si>
  <si>
    <t>Wkręt farmerski (klucz: 8) 4,8x35 RAL 3011 bag (10) 1/12/72 STALCO BFD48353011</t>
  </si>
  <si>
    <t>https://stalco.pl/media/cennik/mini/5905947999194.jpg</t>
  </si>
  <si>
    <t>BFD48357016</t>
  </si>
  <si>
    <t>Wkręt farmerski (klucz: 8) 4,8x35 RAL 7016 bag (10) 1/12/72 STALCO BFD48357016</t>
  </si>
  <si>
    <t>https://stalco.pl/media/cennik/mini/5905947999200.jpg</t>
  </si>
  <si>
    <t>BFD48357024</t>
  </si>
  <si>
    <t>Wkręt farmerski (klucz: 8) 4,8x35 RAL 7024 bag (10) 1/12/72 STALCO BFD48357024</t>
  </si>
  <si>
    <t>https://stalco.pl/media/cennik/mini/5905947999217.jpg</t>
  </si>
  <si>
    <t>BFD48358004</t>
  </si>
  <si>
    <t>Wkręt farmerski (klucz: 8) 4,8x35 RAL 8004 bag (10) 1/12/72 STALCO BFD48358004</t>
  </si>
  <si>
    <t>https://stalco.pl/media/cennik/mini/5905947999224.jpg</t>
  </si>
  <si>
    <t>BFD48358017</t>
  </si>
  <si>
    <t>Wkręt farmerski (klucz: 8) 4,8x35 RAL 8017 bag (10) 1/12/72 STALCO BFD48358017</t>
  </si>
  <si>
    <t>https://stalco.pl/media/cennik/mini/5905947999231.jpg</t>
  </si>
  <si>
    <t>BFD48358019</t>
  </si>
  <si>
    <t>Wkręt farmerski (klucz: 8) 4,8x35 RAL 8019 bag (10) 1/12/72 STALCO BFD48358019</t>
  </si>
  <si>
    <t>https://stalco.pl/media/cennik/mini/5905947999248.jpg</t>
  </si>
  <si>
    <t>BFD48359005</t>
  </si>
  <si>
    <t>Wkręt farmerski (klucz: 8) 4,8x35 RAL 9005 bag (10) 1/12/72 STALCO BFD48359005</t>
  </si>
  <si>
    <t>https://stalco.pl/media/cennik/mini/5905947999255.jpg</t>
  </si>
  <si>
    <t>BFD48359010</t>
  </si>
  <si>
    <t>Wkręt farmerski (klucz: 8) 4,8x35 RAL 9010 bag (10) 1/12/72 STALCO BFD48359010</t>
  </si>
  <si>
    <t>https://stalco.pl/media/cennik/mini/5905947999262.jpg</t>
  </si>
  <si>
    <t>BFD48608017</t>
  </si>
  <si>
    <t>Wkręt farmerski (klucz: 8) 4,8x60 RAL 8017 bag (5) 1/12/72 STALCO BFD48608017</t>
  </si>
  <si>
    <t>https://stalco.pl/media/cennik/mini/5905947999279.jpg</t>
  </si>
  <si>
    <t>S-37627</t>
  </si>
  <si>
    <t>Paca styropianowa 270mm STALCO S-37627</t>
  </si>
  <si>
    <t>https://stalco.pl/media/cennik/mini/5906197210015.jpg</t>
  </si>
  <si>
    <t>S-37632</t>
  </si>
  <si>
    <t>Paca styropianowa 320mm STALCO S-37632</t>
  </si>
  <si>
    <t>https://stalco.pl/media/cennik/mini/5906197210022.jpg</t>
  </si>
  <si>
    <t>S-37645</t>
  </si>
  <si>
    <t>Paca styropianowa 450mm STALCO S-37645</t>
  </si>
  <si>
    <t>https://stalco.pl/media/cennik/mini/5906197210039.jpg</t>
  </si>
  <si>
    <t>S-37660</t>
  </si>
  <si>
    <t>Paca styropianowa 600mm STALCO S-37660</t>
  </si>
  <si>
    <t>https://stalco.pl/media/cennik/mini/5906197210046.jpg</t>
  </si>
  <si>
    <t>S-37675</t>
  </si>
  <si>
    <t>Paca styropianowa 750mm STALCO S-37675</t>
  </si>
  <si>
    <t>https://stalco.pl/media/cennik/mini/5906197210053.jpg</t>
  </si>
  <si>
    <t>S-37680</t>
  </si>
  <si>
    <t>Paca styropianowa 900mm STALCO S-37680</t>
  </si>
  <si>
    <t>https://stalco.pl/media/cennik/mini/5906197210060.jpg</t>
  </si>
  <si>
    <t>MM35025</t>
  </si>
  <si>
    <t>Wkręt fosfatowany do G-K konf. mała (PH2) 3,5x25 metal bag (200/5000) STALCO MM35025</t>
  </si>
  <si>
    <t>MM35035</t>
  </si>
  <si>
    <t>Wkręt fosfatowany do G-K konf. mała (PH2) 3,5x35 metal bag (200/4000) STALCO MM35035</t>
  </si>
  <si>
    <t>KMM35045</t>
  </si>
  <si>
    <t>Wkręt fosfatowany do G-K konf. mała (PH2) 3,5x45 metal bag (100/2000) STALCO MM35045</t>
  </si>
  <si>
    <t>KMM - 3,5X55</t>
  </si>
  <si>
    <t>Wkręt fosfatowany do G-K konf. mała (PH2) 3,5x55 metal bag (100/2000) STALCO MM35055</t>
  </si>
  <si>
    <t>MM42070</t>
  </si>
  <si>
    <t>Wkręt fosfatowany do G-K konf. mała (PH2) 4,2x70 metal bag (50/1000) STALCO MM42070</t>
  </si>
  <si>
    <t>MM42090</t>
  </si>
  <si>
    <t>Wkręt fosfatowany do G-K konf. mała (PH2) 4,2x90 metal bag (50/1500) STALCO MM42090</t>
  </si>
  <si>
    <t>MM48100</t>
  </si>
  <si>
    <t>Wkręt fosfatowany do G-K konf. mała (PH2) 4,8x100 metal bag (25/750) STALCO MM48100</t>
  </si>
  <si>
    <t>KMM - 4,8X120</t>
  </si>
  <si>
    <t>Wkręt fosfatowany do G-K konf. mała (PH2) 4,8x120 metal bag (25/750) STALCO MM48120</t>
  </si>
  <si>
    <t>KMD - 3,5X25</t>
  </si>
  <si>
    <t>Wkręt fosfatowany do G-K konf. mała (PH2) 3,5x25 drewno, bag (200/5000) STALCO DM35025</t>
  </si>
  <si>
    <t>DM35035</t>
  </si>
  <si>
    <t>Wkręt fosfatowany do G-K konf. mała (PH2) 3,5x35 drewno, bag (200/4000) STALCO DM35035</t>
  </si>
  <si>
    <t>DM35045</t>
  </si>
  <si>
    <t>Wkręt fosfatowany do G-K konf. mała (PH2) 3,5x45 drewno, bag (100/2000) STALCO DM35045</t>
  </si>
  <si>
    <t>DM35055</t>
  </si>
  <si>
    <t>Wkręt fosfatowany do G-K konf. mała (PH2) 3,5x55 drewno, bag (100/2000) STALCO DM35055</t>
  </si>
  <si>
    <t>DM42070</t>
  </si>
  <si>
    <t>Wkręt fosfatowany do G-K konf. mała (PH2) 4,2x70 drewno, bag (50/1000) STALCO DM42070</t>
  </si>
  <si>
    <t>DM42090</t>
  </si>
  <si>
    <t>Wkręt fosfatowany do G-K konf. mała (PH2) 4,2x90 drewno, bag (50/1500) STALCO DM42090</t>
  </si>
  <si>
    <t>KMD - 4,8X100</t>
  </si>
  <si>
    <t>Wkręt fosfatowany do G-K konf. mała (PH2) 4,8x100 drewno, bag (25/750) STALCO DM48100</t>
  </si>
  <si>
    <t>DM48120</t>
  </si>
  <si>
    <t>Wkręt fosfatowany do G-K konf. mała (PH2) 4,8x120 drewno, bag (25/750) STALCO DM48120</t>
  </si>
  <si>
    <t>KŚSF - 3,5X25</t>
  </si>
  <si>
    <t>Wkręt samowiercący z łbem stożkowym fosfatowany (PH2) 3,5x25 (1000/12000) STALCO KSSF3525</t>
  </si>
  <si>
    <t>KŚSF - 3,5X35</t>
  </si>
  <si>
    <t>Wkręt samowiercący z łbem stożkowym fosfatowany (PH2) 3,5x35 (1000/12000) STALCO KSSF3535</t>
  </si>
  <si>
    <t>KŚSF - 3,5X45</t>
  </si>
  <si>
    <t>Wkręt samowiercący z łbem stożkowym fosfatowany (PH2) 3,5x45 (500/6000) STALCO KSSF3545</t>
  </si>
  <si>
    <t>KDGM - 3,5X25</t>
  </si>
  <si>
    <t>Wkręt fosfatowany do G-K konf. duża (PH2) 3,5x25 metal (10) STALCO MD35025</t>
  </si>
  <si>
    <t>https://stalco.pl/media/cennik/mini/5906365340193.jpg</t>
  </si>
  <si>
    <t>KDGM - 3,5X35</t>
  </si>
  <si>
    <t>Wkręt fosfatowany do G-K konf. duża (PH2) 3,5x35 metal (10) STALCO MD35035</t>
  </si>
  <si>
    <t>https://stalco.pl/media/cennik/mini/5906365340209.jpg</t>
  </si>
  <si>
    <t>KDGM - 3,5X45</t>
  </si>
  <si>
    <t>Wkręt fosfatowany do G-K konf. duża (PH2) 3,5x45 metal (10) STALCO MD35045</t>
  </si>
  <si>
    <t>https://stalco.pl/media/cennik/mini/5906365340216.jpg</t>
  </si>
  <si>
    <t>KDGM - 3,5X55</t>
  </si>
  <si>
    <t>Wkręt fosfatowany do G-K konf. duża (PH2) 3,5x55 metal (10) STALCO MD35055</t>
  </si>
  <si>
    <t>https://stalco.pl/media/cennik/mini/5906365340223.jpg</t>
  </si>
  <si>
    <t>KDGM - 4,2X70</t>
  </si>
  <si>
    <t>Wkręt fosfatowany do G-K konf. duża (PH2) 4,2x70 metal (10) STALCO MD42070</t>
  </si>
  <si>
    <t>https://stalco.pl/media/cennik/mini/5906365340230.jpg</t>
  </si>
  <si>
    <t>KDGM - 4,2X90</t>
  </si>
  <si>
    <t>Wkręt fosfatowany do G-K konf. duża (PH2) 4,2x90 metal (10) STALCO MD42090</t>
  </si>
  <si>
    <t>https://stalco.pl/media/cennik/mini/5906365340247.jpg</t>
  </si>
  <si>
    <t>KDGM - 4,8X100</t>
  </si>
  <si>
    <t>Wkręt fosfatowany do G-K konf. duża (PH2) 4,8x100 metal (10) STALCO MD48100</t>
  </si>
  <si>
    <t>https://stalco.pl/media/cennik/mini/5906365340254.jpg</t>
  </si>
  <si>
    <t>KDGM - 4,8X120</t>
  </si>
  <si>
    <t>Wkręt fosfatowany do G-K konf. duża (PH2) 4,8x120 metal (10) STALCO MD48120</t>
  </si>
  <si>
    <t>https://stalco.pl/media/cennik/mini/5906365340261.jpg</t>
  </si>
  <si>
    <t>KDGD - 3,5X25</t>
  </si>
  <si>
    <t>Wkręt fosfatowany do G-K konf. duża (PH2) 3,5x25 drewno (10) STALCO DD35025</t>
  </si>
  <si>
    <t>https://stalco.pl/media/cennik/mini/5906365340278.jpg</t>
  </si>
  <si>
    <t>KDGD - 3,5X35</t>
  </si>
  <si>
    <t>Wkręt fosfatowany do G-K konf. duża (PH2) 3,5x35 drewno (10) STALCO DD35035</t>
  </si>
  <si>
    <t>https://stalco.pl/media/cennik/mini/5906365340285.jpg</t>
  </si>
  <si>
    <t>KDGD - 3,5X45</t>
  </si>
  <si>
    <t>Wkręt fosfatowany do G-K konf. duża (PH2) 3,5x45 drewno (10) STALCO DD35045</t>
  </si>
  <si>
    <t>https://stalco.pl/media/cennik/mini/5906365340292.jpg</t>
  </si>
  <si>
    <t>KDGD - 3,5X55</t>
  </si>
  <si>
    <t>Wkręt fosfatowany do G-K konf. duża (PH2) 3,5x55 drewno (10) STALCO DD35055</t>
  </si>
  <si>
    <t>https://stalco.pl/media/cennik/mini/5906365340308.jpg</t>
  </si>
  <si>
    <t>KDGD - 4,2X70</t>
  </si>
  <si>
    <t>Wkręt fosfatowany do G-K konf. duża (PH2) 4,2x70 drewno (10) STALCO DD42070</t>
  </si>
  <si>
    <t>https://stalco.pl/media/cennik/mini/5906365340315.jpg</t>
  </si>
  <si>
    <t>KDGD - 90/4.2</t>
  </si>
  <si>
    <t>Wkręt fosfatowany do G-K konf. duża (PH2) 4,2x90 drewno (10) STALCO DD42090</t>
  </si>
  <si>
    <t>https://stalco.pl/media/cennik/mini/5906365340322.jpg</t>
  </si>
  <si>
    <t>KDGD - 4,8X100</t>
  </si>
  <si>
    <t>Wkręt fosfatowany do G-K konf. duża (PH2) 4,8x100 drewno (10) STALCO DD48100</t>
  </si>
  <si>
    <t>https://stalco.pl/media/cennik/mini/5906365340339.jpg</t>
  </si>
  <si>
    <t>KDGD - 4,8X120</t>
  </si>
  <si>
    <t>Wkręt fosfatowany do G-K konf. duża (PH2) 4,8x120 drewno (10) STALCO DD48120</t>
  </si>
  <si>
    <t>https://stalco.pl/media/cennik/mini/5906365340346.jpg</t>
  </si>
  <si>
    <t>KŚM - 3,5X25</t>
  </si>
  <si>
    <t>Wkręt fosfatowany do G-K konf.średnia (PH2) 3,5x25 metal (1000/12000) STALCO MS35025</t>
  </si>
  <si>
    <t>KŚM - 3,5X35</t>
  </si>
  <si>
    <t>Wkręt fosfatowany do G-K konf.średnia (PH2) 3,5x35 metal (1000/12000) STALCO MS35035</t>
  </si>
  <si>
    <t>KŚM - 3,5X45</t>
  </si>
  <si>
    <t>Wkręt fosfatowany do G-K konf.średnia (PH2) 3,5x45 metal (500/6000) STALCO MS35045</t>
  </si>
  <si>
    <t>KŚM - 3,5X55</t>
  </si>
  <si>
    <t>Wkręt fosfatowany do G-K konf.średnia (PH2) 3,5x55 metal (500/6000) STALCO MS35055</t>
  </si>
  <si>
    <t>KŚM - 4,2X70</t>
  </si>
  <si>
    <t>Wkręt fosfatowany do G-K konf.średnia (PH2) 4,2x70 metal (250/3000) STALCO MS42070</t>
  </si>
  <si>
    <t>KŚM - 4,2X90</t>
  </si>
  <si>
    <t>Wkręt fosfatowany do G-K konf.średnia (PH2) 4,2x90 metal (250/3000) STALCO MS42090</t>
  </si>
  <si>
    <t>KŚM - 4,8X100</t>
  </si>
  <si>
    <t>Wkręt fosfatowany do G-K konf.średnia (PH2) 4,8x100 metal (200/2400) STALCO MS48100</t>
  </si>
  <si>
    <t>KŚM - 4,8X120</t>
  </si>
  <si>
    <t>Wkręt fosfatowany do G-K konf.średnia (PH2) 4,8x120 metal (200/2400) STALCO MS48120</t>
  </si>
  <si>
    <t>KMSF - 3,5X25</t>
  </si>
  <si>
    <t>Wkręt samowiercący z łbem stożkowym fosfatowany (PH2) 3,5x25 bag (200/6000) STALCO KMSF3525</t>
  </si>
  <si>
    <t>KMSF - 3,5X35</t>
  </si>
  <si>
    <t>Wkręt samowiercący z łbem stożkowym fosfatowany (PH2) 3,5x35 bag (100/3000) STALCO KMSF3535</t>
  </si>
  <si>
    <t>KMSF - 3,5X45</t>
  </si>
  <si>
    <t>Wkręt samowiercący z łbem stożkowym fosfatowany (PH2) 3,5x45 bag (100/2500) STALCO KMSF3545</t>
  </si>
  <si>
    <t>WH - 3,0X12</t>
  </si>
  <si>
    <t>Wkręt hartowany do drewna (PZ1) 3,0x12 (2000/36000) STALCO WH30012</t>
  </si>
  <si>
    <t>WH - 3,0X16</t>
  </si>
  <si>
    <t>Wkręt hartowany do drewna (PZ1) 3,0x16 CE (2000/36000) STALCO WH30016</t>
  </si>
  <si>
    <t>WH - 3,0X20</t>
  </si>
  <si>
    <t>Wkręt hartowany do drewna (PZ1) 3,0x20 CE (2000/36000) STALCO WH30020</t>
  </si>
  <si>
    <t>WH - 3,0X25</t>
  </si>
  <si>
    <t>Wkręt hartowany do drewna (PZ1) 3,0x25 CE (1500/27000) STALCO WH30025</t>
  </si>
  <si>
    <t>WH - 3,0X30</t>
  </si>
  <si>
    <t>Wkręt hartowany do drewna (PZ1) 3,0x30 CE (1000/18000) STALCO WH30030</t>
  </si>
  <si>
    <t>WH - 3,0X35</t>
  </si>
  <si>
    <t>Wkręt hartowany do drewna (PZ1) 3,0x35 CE (1000/18000) STALCO WH30035</t>
  </si>
  <si>
    <t>WH - 3,0X40</t>
  </si>
  <si>
    <t>Wkręt hartowany do drewna (PZ1) 3,0x40 CE (500/9000) STALCO WH30040</t>
  </si>
  <si>
    <t>WH - 3,5X16</t>
  </si>
  <si>
    <t>Wkręt hartowany do drewna (PZ2) 3,5x16 (2000/36000) STALCO WH35016</t>
  </si>
  <si>
    <t>WH - 3,5X20</t>
  </si>
  <si>
    <t>Wkręt hartowany do drewna (PZ2) 3,5x20 CE (1500/27000) STALCO WH35020</t>
  </si>
  <si>
    <t>WH - 3,5X25</t>
  </si>
  <si>
    <t>Wkręt hartowany do drewna (PZ2) 3,5x25 CE (1000/18000) STALCO WH35025</t>
  </si>
  <si>
    <t>WH - 3,5X30</t>
  </si>
  <si>
    <t>Wkręt hartowany do drewna (PZ2) 3,5x30 CE (500/9000) STALCO WH35030</t>
  </si>
  <si>
    <t>WH - 3,5X35</t>
  </si>
  <si>
    <t>Wkręt hartowany do drewna (PZ2) 3,5x35 CE (500/9000) STALCO WH35035</t>
  </si>
  <si>
    <t>WH - 3,5X40</t>
  </si>
  <si>
    <t>Wkręt hartowany do drewna (PZ2) 3,5x40 CE (500/9000) STALCO WH35040</t>
  </si>
  <si>
    <t>WH - 3,5X45</t>
  </si>
  <si>
    <t>Wkręt hartowany do drewna (PZ2) 3,5x45 CE (500/9000) STALCO WH35045</t>
  </si>
  <si>
    <t>WH - 3,5X50</t>
  </si>
  <si>
    <t>Wkręt hartowany do drewna (PZ2) 3,5x50 CE (400/7200) STALCO WH35050</t>
  </si>
  <si>
    <t>WH - 4,0X16</t>
  </si>
  <si>
    <t>Wkręt hartowany do drewna (PZ2) 4,0x16 (1000/18000) STALCO WH40016</t>
  </si>
  <si>
    <t>WH - 4,0X20</t>
  </si>
  <si>
    <t>Wkręt hartowany do drewna (PZ2) 4,0x20 (1000/18000) STALCO WH40020</t>
  </si>
  <si>
    <t>WH - 4,0X25</t>
  </si>
  <si>
    <t>Wkręt hartowany do drewna (PZ2) 4,0x25 CE (1000/18000) STALCO WH40025</t>
  </si>
  <si>
    <t>WH - 4,0X30</t>
  </si>
  <si>
    <t>Wkręt hartowany do drewna (PZ2) 4,0x30 CE (500/9000) STALCO WH40030</t>
  </si>
  <si>
    <t>WH - 4,0X35</t>
  </si>
  <si>
    <t>Wkręt hartowany do drewna (PZ2) 4,0x35 CE (500/9000) STALCO WH40035</t>
  </si>
  <si>
    <t>WH - 4,0X40</t>
  </si>
  <si>
    <t>Wkręt hartowany do drewna (PZ2) 4,0x40 CE (500/9000) STALCO WH40040</t>
  </si>
  <si>
    <t>WH - 4,0X45</t>
  </si>
  <si>
    <t>Wkręt hartowany do drewna (PZ2) 4,0x45 CE (300/5400) STALCO WH40045</t>
  </si>
  <si>
    <t>WH - 4,0X50</t>
  </si>
  <si>
    <t>Wkręt hartowany do drewna (PZ2) 4,0x50 CE (300/5400) STALCO WH40050</t>
  </si>
  <si>
    <t>WH - 4,0X60</t>
  </si>
  <si>
    <t>Wkręt hartowany do drewna (PZ2) 4,0x60 CE (250/3000) STALCO WH40060</t>
  </si>
  <si>
    <t>WH - 4,0X70</t>
  </si>
  <si>
    <t>Wkręt hartowany do drewna (PZ2) 4,0x70 CE (250/3000) STALCO WH40070</t>
  </si>
  <si>
    <t>WH - 4,5X16</t>
  </si>
  <si>
    <t>Wkręt hartowany do drewna (PZ2) 4,5x16 (1000/18000) STALCO WH45016</t>
  </si>
  <si>
    <t>WH - 4,5X20</t>
  </si>
  <si>
    <t>Wkręt hartowany do drewna (PZ2) 4,5x20 (1000/18000) STALCO WH45020</t>
  </si>
  <si>
    <t>WH - 4,5X25</t>
  </si>
  <si>
    <t>Wkręt hartowany do drewna (PZ2) 4,5x25 CE (500/9000) STALCO WH45025</t>
  </si>
  <si>
    <t>WH - 4,5X30</t>
  </si>
  <si>
    <t>Wkręt hartowany do drewna (PZ2) 4,5x30 CE (500/9000) STALCO WH45030</t>
  </si>
  <si>
    <t>WH - 4,5X35</t>
  </si>
  <si>
    <t>Wkręt hartowany do drewna (PZ2) 4,5x35 CE (500/9000) STALCO WH45035</t>
  </si>
  <si>
    <t>WH - 4,5X40</t>
  </si>
  <si>
    <t>Wkręt hartowany do drewna (PZ2) 4,5x40 CE (300/5400) STALCO WH45040</t>
  </si>
  <si>
    <t>WH - 4,5X45</t>
  </si>
  <si>
    <t>Wkręt hartowany do drewna (PZ2) 4,5x45 CE (300/5400) STALCO WH45045</t>
  </si>
  <si>
    <t>WH - 4,5X50</t>
  </si>
  <si>
    <t>Wkręt hartowany do drewna (PZ2) 4,5x50 CE (250/4500) STALCO WH45050</t>
  </si>
  <si>
    <t>WH - 4,5X60</t>
  </si>
  <si>
    <t>Wkręt hartowany do drewna (PZ2) 4,5x60 CE (250/3000) STALCO WH45060</t>
  </si>
  <si>
    <t>WH - 4,5X70</t>
  </si>
  <si>
    <t>Wkręt hartowany do drewna (PZ2) 4,5x70 CE (250/3000) STALCO WH45070</t>
  </si>
  <si>
    <t>WH - 4,5X80</t>
  </si>
  <si>
    <t>Wkręt hartowany do drewna (PZ2) 4,5x80 CE (250/3000) STALCO WH45080</t>
  </si>
  <si>
    <t>WH - 5,0X25</t>
  </si>
  <si>
    <t>Wkręt hartowany do drewna (PZ2) 5,0x25 (500/9000) STALCO WH50025</t>
  </si>
  <si>
    <t>WH - 5,0X30</t>
  </si>
  <si>
    <t>Wkręt hartowany do drewna (PZ2) 5,0x30 CE (500/9000) STALCO WH50030</t>
  </si>
  <si>
    <t>WH - 5,0X35</t>
  </si>
  <si>
    <t>Wkręt hartowany do drewna (PZ2) 5,0x35 CE (500/6000) STALCO WH50035</t>
  </si>
  <si>
    <t>WH - 5,0X40</t>
  </si>
  <si>
    <t>Wkręt hartowany do drewna (PZ2) 5,0x40 CE (500/6000) STALCO WH50040</t>
  </si>
  <si>
    <t>WH - 5,0X45</t>
  </si>
  <si>
    <t>Wkręt hartowany do drewna (PZ2) 5,0x45 CE (300/5400) STALCO WH50045</t>
  </si>
  <si>
    <t>WH - 5,0X50</t>
  </si>
  <si>
    <t>Wkręt hartowany do drewna (PZ2) 5,0x50 CE (300/3600) STALCO WH50050</t>
  </si>
  <si>
    <t>WH -  5,0X60</t>
  </si>
  <si>
    <t>Wkręt hartowany do drewna (PZ2) 5,0x60 CE (200/2400) STALCO WH50060</t>
  </si>
  <si>
    <t>WH - 5,0X70</t>
  </si>
  <si>
    <t>Wkręt hartowany do drewna (PZ2) 5,0x70 CE (200/2400) STALCO WH50070</t>
  </si>
  <si>
    <t>WH - 5,0X80</t>
  </si>
  <si>
    <t>Wkręt hartowany do drewna (PZ2) 5,0x80 CE (200/2400) STALCO WH50080</t>
  </si>
  <si>
    <t>WH - 5,0X90</t>
  </si>
  <si>
    <t>Wkręt hartowany do drewna (PZ2) 5,0x90 CE (200/2400) STALCO WH50090</t>
  </si>
  <si>
    <t>WH - 5.0X100</t>
  </si>
  <si>
    <t>Wkręt hartowany do drewna (PZ2) 5.0x100 CE (200/2400) STALCO WH50100</t>
  </si>
  <si>
    <t>WH - 6,0X40</t>
  </si>
  <si>
    <t>Wkręt hartowany do drewna (PZ3) 6,0x40 CE (200/3600) STALCO WH60040</t>
  </si>
  <si>
    <t>WH - 6,0X50</t>
  </si>
  <si>
    <t>Wkręt hartowany do drewna (PZ3) 6,0x50 CE (200/2400) STALCO WH60050</t>
  </si>
  <si>
    <t>WH - 6,0X60</t>
  </si>
  <si>
    <t>Wkręt hartowany do drewna (PZ3) 6,0x60 CE (200/2400) STALCO WH60060</t>
  </si>
  <si>
    <t>WH - 6,0X70</t>
  </si>
  <si>
    <t>Wkręt hartowany do drewna (PZ3) 6,0x70 CE (100/1200) STALCO WH60070</t>
  </si>
  <si>
    <t>WH - 6,0X80</t>
  </si>
  <si>
    <t>Wkręt hartowany do drewna (PZ3) 6,0x80 CE (100/1200) STALCO WH60080</t>
  </si>
  <si>
    <t>WH - 6,0X90</t>
  </si>
  <si>
    <t>Wkręt hartowany do drewna (PZ3) 6,0x90 CE (100/1200) STALCO WH60090</t>
  </si>
  <si>
    <t>WH - 6,0X100</t>
  </si>
  <si>
    <t>Wkręt hartowany do drewna (PZ3) 6,0x100 CE (100/1200) STALCO WH60100</t>
  </si>
  <si>
    <t>WH - 6,0X120</t>
  </si>
  <si>
    <t>Wkręt hartowany do drewna (PZ3) 6,0x120 CE (100/1200) STALCO WH60120</t>
  </si>
  <si>
    <t>WH - 6.0X140</t>
  </si>
  <si>
    <t>Wkręt hartowany do drewna (PZ3) 6.0x140 CE (100/1200) STALCO WH60140</t>
  </si>
  <si>
    <t>https://stalco.pl/media/cennik/mini/5906365341046.jpg</t>
  </si>
  <si>
    <t>WH - 6,0X160</t>
  </si>
  <si>
    <t>Wkręt hartowany do drewna (PZ3) 6,0x160 CE (100/900) STALCO WH60160</t>
  </si>
  <si>
    <t>https://stalco.pl/media/cennik/mini/5906365341053.jpg</t>
  </si>
  <si>
    <t>K - 10X100</t>
  </si>
  <si>
    <t>Kołek rozporowy z wkrętem łeb sześciok. (klucz 10) 10/6x100 (100/600) STALCO K10100</t>
  </si>
  <si>
    <t>KSM - 6X40</t>
  </si>
  <si>
    <t>Kołek do szybkiego montażu (PZ2) 6x40 (200/2400/168000) STALCO KSM06040200</t>
  </si>
  <si>
    <t>KSM - 6X60</t>
  </si>
  <si>
    <t>Kołek do szybkiego montażu (PZ2) 6x60 (200/1800/126000) STALCO KSM06060200</t>
  </si>
  <si>
    <t>KSM - 6X80</t>
  </si>
  <si>
    <t>Kołek do szybkiego montażu (PZ2) 6x80 (100/1200/84000) STALCO KSM06080100</t>
  </si>
  <si>
    <t>KSM - 8X45</t>
  </si>
  <si>
    <t>Kołek do szybkiego montażu (PZ2) 8x45 (100/1200/84000) STALCO KSM08045100</t>
  </si>
  <si>
    <t>KSM - 8X60</t>
  </si>
  <si>
    <t>Kołek do szybkiego montażu (PZ2) 8x60 (100/900/63000) STALCO KSM08060100</t>
  </si>
  <si>
    <t>KSM - 8X80</t>
  </si>
  <si>
    <t>Kołek do szybkiego montażu (PZ2) 8x80 (100/900/63000) STALCO KSM08080100</t>
  </si>
  <si>
    <t>KSM - 8X100</t>
  </si>
  <si>
    <t>Kołek do szybkiego montażu (PZ2) 8x100 (100/600/42000) STALCO KSM08100100</t>
  </si>
  <si>
    <t>KSM - 8X120</t>
  </si>
  <si>
    <t>Kołek do szybkiego montażu (PZ2) 8x120 (100/600/42000) STALCO KSM08120100</t>
  </si>
  <si>
    <t>KSM - 8X140</t>
  </si>
  <si>
    <t>Kołek do szybkiego montażu (PZ2) 8x140 (100/600/42000) STALCO KSM08140100</t>
  </si>
  <si>
    <t>KSM - 8X160</t>
  </si>
  <si>
    <t>Kołek do szybkiego montażu (PZ2) 8x160 (100/600/42000) STALCO KSM08160100</t>
  </si>
  <si>
    <t>KSM - 10X80</t>
  </si>
  <si>
    <t>Kołek do szybkiego montażu (PZ3) 10x80 (50/600/42000) STALCO KSM10080050</t>
  </si>
  <si>
    <t>KSM - 10X100</t>
  </si>
  <si>
    <t>Kołek do szybkiego montażu (PZ3) 10x100 (50/450/31500) STALCO KSM10100050</t>
  </si>
  <si>
    <t>KSM - 10X120</t>
  </si>
  <si>
    <t>Kołek do szybkiego montażu (PZ3) 10x120 (50/450/31500) STALCO KSM10120050</t>
  </si>
  <si>
    <t>KSM - 10X140</t>
  </si>
  <si>
    <t>Kołek do szybkiego montażu (PZ3) 10x140 (50/450/31500) STALCO KSM10140050</t>
  </si>
  <si>
    <t>KSM - 10X160</t>
  </si>
  <si>
    <t>Kołek do szybkiego montażu (PZ3) 10x160 (50/300/21000) STALCO KSM10160050</t>
  </si>
  <si>
    <t>KSMK - 6X40</t>
  </si>
  <si>
    <t>Kołek do szybkiego montażu (PZ2) 6x40 kołnierz (200/2400/168000) STALCO KSMK06040200</t>
  </si>
  <si>
    <t>KSMK - 6X60</t>
  </si>
  <si>
    <t>Kołek do szybkiego montażu (PZ2) 6x60 kołnierz (100/1200/84000) STALCO KSMK06060100</t>
  </si>
  <si>
    <t>KSMK - 6X80</t>
  </si>
  <si>
    <t>Kołek do szybkiego montażu (PZ2) 6x80 kołnierz (100/900/63000) STALCO KSMK06080100</t>
  </si>
  <si>
    <t>ŁSI - 8X45</t>
  </si>
  <si>
    <t>Kotwa stalowa typu LSI (klucz 10) 8/M6X40 (100/1000) STALCO LSI08040</t>
  </si>
  <si>
    <t>ŁSI - 8X65</t>
  </si>
  <si>
    <t>Kotwa stalowa typu LSI (klucz 10) 8/M6X 65 (50/500) STALCO LSI08065</t>
  </si>
  <si>
    <t>ŁSI - 8X85</t>
  </si>
  <si>
    <t>Kotwa stalowa typu LSI (klucz 10) 8/M6X 85 (50/500) STALCO LSI08085</t>
  </si>
  <si>
    <t>ŁSI - 10X50</t>
  </si>
  <si>
    <t>Kotwa stalowa typu LSI (klucz 13) 10/M8X 50 (50/500) STALCO LSI10050</t>
  </si>
  <si>
    <t>ŁSI - 10X60</t>
  </si>
  <si>
    <t>Kotwa stalowa typu LSI (klucz 13) 10/M8X 60 (50/500) STALCO LSI10060</t>
  </si>
  <si>
    <t>ŁSI - 10X77</t>
  </si>
  <si>
    <t>Kotwa stalowa typu LSI (klucz 13) 10/M8X 77 (50/500) STALCO LSI10077</t>
  </si>
  <si>
    <t>ŁSI - 10X100</t>
  </si>
  <si>
    <t>Kotwa stalowa typu LSI (klucz 13) 10/M8X100 (50/500) STALCO LSI10100</t>
  </si>
  <si>
    <t>ŁSI - 12X60</t>
  </si>
  <si>
    <t>Kotwa stalowa typu LSI (klucz 15) 12/M10X 60 (50/500) STALCO LSI12060</t>
  </si>
  <si>
    <t>ŁSI - 12X75</t>
  </si>
  <si>
    <t>Kotwa stalowa typu LSI (klucz 15) 12/M10X 75 (50/500) STALCO LSI12075</t>
  </si>
  <si>
    <t>ŁSI - 12X100</t>
  </si>
  <si>
    <t>Kotwa stalowa typu LSI (klucz 15) 12/M10X100 (25/250) STALCO LSI12100</t>
  </si>
  <si>
    <t>ŁSI - 129</t>
  </si>
  <si>
    <t>Kotwa stalowa typu LSI (klucz 15) 12/M10X130 (25/250) STALCO LSI12129</t>
  </si>
  <si>
    <t>ŁSI - 16X111</t>
  </si>
  <si>
    <t>Kotwa stalowa typu LSI (klucz 18) 16/M12X111 (20/200) STALCO LSI16111</t>
  </si>
  <si>
    <t>ŁSI - 16X147</t>
  </si>
  <si>
    <t>Kotwa stalowa typu LSI (klucz 18) 16/M12X147 (20/80) STALCO LSI16147</t>
  </si>
  <si>
    <t>ŁSI - 20X107</t>
  </si>
  <si>
    <t>Kotwa stalowa typu LSI (klucz 24) 20/M16X107 (20/80) STALCO LSI20107</t>
  </si>
  <si>
    <t>ŁSI - 20X150</t>
  </si>
  <si>
    <t>Kotwa stalowa typu LSI (klucz 24) 20/M16X150 (20/80) STALCO LSI20150</t>
  </si>
  <si>
    <t>KDH - 3,0X12</t>
  </si>
  <si>
    <t>Wkręt hartowany do drewna (PZ1) 3,0x12 konf.duża (5/20) STALCO KDH30012</t>
  </si>
  <si>
    <t>https://stalco.pl/media/cennik/mini/5906365341503.jpg</t>
  </si>
  <si>
    <t>KDH - 3,0X16</t>
  </si>
  <si>
    <t>Wkręt hartowany do drewna (PZ1) 3,0x16 konf.duża CE (5/20) STALCO KDH30016</t>
  </si>
  <si>
    <t>https://stalco.pl/media/cennik/mini/5906365341510.jpg</t>
  </si>
  <si>
    <t>KDH - 3,0X20</t>
  </si>
  <si>
    <t>Wkręt hartowany do drewna (PZ1) 3,0x20 konf.duża CE (5/20) STALCO KDH30020</t>
  </si>
  <si>
    <t>https://stalco.pl/media/cennik/mini/5906365341527.jpg</t>
  </si>
  <si>
    <t>KDH - 3,0X25</t>
  </si>
  <si>
    <t>Wkręt hartowany do drewna (PZ1) 3,0x25 konf.duża CE (5/20) STALCO KDH30025</t>
  </si>
  <si>
    <t>https://stalco.pl/media/cennik/mini/5906365341534.jpg</t>
  </si>
  <si>
    <t>KDH - 3,0X30</t>
  </si>
  <si>
    <t>Wkręt hartowany do drewna (PZ1) 3,0x30 konf.duża CE (5/20) STALCO KDH30030</t>
  </si>
  <si>
    <t>https://stalco.pl/media/cennik/mini/5906365341541.jpg</t>
  </si>
  <si>
    <t>KDH - 3,0X35</t>
  </si>
  <si>
    <t>Wkręt hartowany do drewna (PZ1) 3,0x35 konf.duża CE (5/20) STALCO KDH30035</t>
  </si>
  <si>
    <t>https://stalco.pl/media/cennik/mini/5906365341558.jpg</t>
  </si>
  <si>
    <t>KDH - 3,0X40</t>
  </si>
  <si>
    <t>Wkręt hartowany do drewna (PZ1) 3,0x40 konf.duża CE (5/20) STALCO KDH30040</t>
  </si>
  <si>
    <t>https://stalco.pl/media/cennik/mini/5906365341565.jpg</t>
  </si>
  <si>
    <t>KDH - 3,5X16</t>
  </si>
  <si>
    <t>Wkręt hartowany do drewna (PZ2) 3,5x16 konf.duża (5/20) STALCO KDH35016</t>
  </si>
  <si>
    <t>https://stalco.pl/media/cennik/mini/5906365341572.jpg</t>
  </si>
  <si>
    <t>KDH - 3,5X20</t>
  </si>
  <si>
    <t>Wkręt hartowany do drewna (PZ2) 3,5x20 konf.duża CE (5/20) STALCO KDH35020</t>
  </si>
  <si>
    <t>https://stalco.pl/media/cennik/mini/5906365341589.jpg</t>
  </si>
  <si>
    <t>KDH - 3,5X25</t>
  </si>
  <si>
    <t>Wkręt hartowany do drewna (PZ2) 3,5x25 konf.duża CE (5/20) STALCO KDH35025</t>
  </si>
  <si>
    <t>https://stalco.pl/media/cennik/mini/5906365341596.jpg</t>
  </si>
  <si>
    <t>KDH - 3,5X30</t>
  </si>
  <si>
    <t>Wkręt hartowany do drewna (PZ2) 3,5x30 konf.duża CE (5/20) STALCO KDH35030</t>
  </si>
  <si>
    <t>https://stalco.pl/media/cennik/mini/5906365341602.jpg</t>
  </si>
  <si>
    <t>KDH - 3,5X35</t>
  </si>
  <si>
    <t>Wkręt hartowany do drewna (PZ2) 3,5x35 konf.duża CE (5/20) STALCO KDH35035</t>
  </si>
  <si>
    <t>https://stalco.pl/media/cennik/mini/5906365341619.jpg</t>
  </si>
  <si>
    <t>KDH - 3,5X40</t>
  </si>
  <si>
    <t>Wkręt hartowany do drewna (PZ2) 3,5x40 konf.duża CE (5/20) STALCO KDH35040</t>
  </si>
  <si>
    <t>https://stalco.pl/media/cennik/mini/5906365341626.jpg</t>
  </si>
  <si>
    <t>KDH - 3,5X45</t>
  </si>
  <si>
    <t>Wkręt hartowany do drewna (PZ2) 3,5x45 konf.duża CE (5/20) STALCO KDH35045</t>
  </si>
  <si>
    <t>https://stalco.pl/media/cennik/mini/5906365341633.jpg</t>
  </si>
  <si>
    <t>KDH - 3,5X50</t>
  </si>
  <si>
    <t>Wkręt hartowany do drewna (PZ2) 3,5x50 konf.duża CE (5/20) STALCO KDH35050</t>
  </si>
  <si>
    <t>https://stalco.pl/media/cennik/mini/5906365341640.jpg</t>
  </si>
  <si>
    <t>KDH - 4,0X16</t>
  </si>
  <si>
    <t>Wkręt hartowany do drewna (PZ2) 4,0x16 konf.duża (5/20) STALCO KDH40016</t>
  </si>
  <si>
    <t>https://stalco.pl/media/cennik/mini/5906365341657.jpg</t>
  </si>
  <si>
    <t>KDH - 4,0X20</t>
  </si>
  <si>
    <t>Wkręt hartowany do drewna (PZ2) 4,0x20 konf.duża (5/20) STALCO KDH40020</t>
  </si>
  <si>
    <t>https://stalco.pl/media/cennik/mini/5906365341664.jpg</t>
  </si>
  <si>
    <t>KDH - 4,0X25</t>
  </si>
  <si>
    <t>Wkręt hartowany do drewna (PZ2) 4,0x25 konf.duża CE (5/20) STALCO KDH40025</t>
  </si>
  <si>
    <t>https://stalco.pl/media/cennik/mini/5906365341671.jpg</t>
  </si>
  <si>
    <t>KDH - 4,0X30</t>
  </si>
  <si>
    <t>Wkręt hartowany do drewna (PZ2) 4,0x30 konf.duża CE (5/20) STALCO KDH40030</t>
  </si>
  <si>
    <t>https://stalco.pl/media/cennik/mini/5906365341688.jpg</t>
  </si>
  <si>
    <t>KDH - 4,0X35</t>
  </si>
  <si>
    <t>Wkręt hartowany do drewna (PZ2) 4,0x35 konf.duża CE (5/20) STALCO KDH40035</t>
  </si>
  <si>
    <t>https://stalco.pl/media/cennik/mini/5906365341695.jpg</t>
  </si>
  <si>
    <t>KDH - 4,0X40</t>
  </si>
  <si>
    <t>Wkręt hartowany do drewna (PZ2) 4,0x40 konf.duża CE (5/20) STALCO KDH40040</t>
  </si>
  <si>
    <t>https://stalco.pl/media/cennik/mini/5906365341701.jpg</t>
  </si>
  <si>
    <t>KDH - 4,0X45</t>
  </si>
  <si>
    <t>Wkręt hartowany do drewna (PZ2) 4,0x45 konf.duża CE (5/20) STALCO KDH40045</t>
  </si>
  <si>
    <t>https://stalco.pl/media/cennik/mini/5906365341718.jpg</t>
  </si>
  <si>
    <t>KDH - 4,0X50</t>
  </si>
  <si>
    <t>Wkręt hartowany do drewna (PZ2) 4,0x50 konf.duża CE (5/20) STALCO KDH40050</t>
  </si>
  <si>
    <t>https://stalco.pl/media/cennik/mini/5906365341725.jpg</t>
  </si>
  <si>
    <t>KDH - 4,0X60</t>
  </si>
  <si>
    <t>Wkręt hartowany do drewna (PZ2) 4,0x60 konf.duża CE (5/20) STALCO KDH40060</t>
  </si>
  <si>
    <t>https://stalco.pl/media/cennik/mini/5906365341732.jpg</t>
  </si>
  <si>
    <t>KDH - 4,0X70</t>
  </si>
  <si>
    <t>Wkręt hartowany do drewna (PZ2) 4,0x70 konf.duża CE (5/20) STALCO KDH40070</t>
  </si>
  <si>
    <t>https://stalco.pl/media/cennik/mini/5906365341749.jpg</t>
  </si>
  <si>
    <t>KDH - 4,5X16</t>
  </si>
  <si>
    <t>Wkręt hartowany do drewna (PZ2) 4,5x16 konf.duża (5/20) STALCO KDH45016</t>
  </si>
  <si>
    <t>https://stalco.pl/media/cennik/mini/5906365341756.jpg</t>
  </si>
  <si>
    <t>KDH - 4,5X20</t>
  </si>
  <si>
    <t>Wkręt hartowany do drewna (PZ2) 4,5x20 konf.duża (5/20) STALCO KDH45020</t>
  </si>
  <si>
    <t>https://stalco.pl/media/cennik/mini/5906365341763.jpg</t>
  </si>
  <si>
    <t>KDH - 4,5X25</t>
  </si>
  <si>
    <t>Wkręt hartowany do drewna (PZ2) 4,5x25 konf.duża CE (5/20) STALCO KDH45025</t>
  </si>
  <si>
    <t>https://stalco.pl/media/cennik/mini/5906365341770.jpg</t>
  </si>
  <si>
    <t>KDH - 4,5X30</t>
  </si>
  <si>
    <t>Wkręt hartowany do drewna (PZ2) 4,5x30 konf.duża CE (5/20) STALCO KDH45030</t>
  </si>
  <si>
    <t>https://stalco.pl/media/cennik/mini/5906365341787.jpg</t>
  </si>
  <si>
    <t>KDH - 4,5X35</t>
  </si>
  <si>
    <t>Wkręt hartowany do drewna (PZ2) 4,5x35 konf.duża CE (5/20) STALCO KDH45035</t>
  </si>
  <si>
    <t>https://stalco.pl/media/cennik/mini/5906365341794.jpg</t>
  </si>
  <si>
    <t>KDH - 4,5X40</t>
  </si>
  <si>
    <t>Wkręt hartowany do drewna (PZ2) 4,5x40 konf.duża CE (5/20) STALCO KDH45040</t>
  </si>
  <si>
    <t>https://stalco.pl/media/cennik/mini/5906365341800.jpg</t>
  </si>
  <si>
    <t>KDH - 4,5X45</t>
  </si>
  <si>
    <t>Wkręt hartowany do drewna (PZ2) 4,5x45 konf.duża CE (5/20) STALCO KDH45045</t>
  </si>
  <si>
    <t>https://stalco.pl/media/cennik/mini/5906365341817.jpg</t>
  </si>
  <si>
    <t>KDH - 4,5X50</t>
  </si>
  <si>
    <t>Wkręt hartowany do drewna (PZ2) 4,5x50 konf.duża CE (5/20) STALCO KDH45050</t>
  </si>
  <si>
    <t>https://stalco.pl/media/cennik/mini/5906365341824.jpg</t>
  </si>
  <si>
    <t>KDH - 4,5X60</t>
  </si>
  <si>
    <t>Wkręt hartowany do drewna (PZ2) 4,5x60 konf.duża CE (5/20) STALCO KDH45060</t>
  </si>
  <si>
    <t>https://stalco.pl/media/cennik/mini/5906365341831.jpg</t>
  </si>
  <si>
    <t>KDH - 4,5X70</t>
  </si>
  <si>
    <t>Wkręt hartowany do drewna (PZ2) 4,5x70 konf.duża CE (5/20) STALCO KDH45070</t>
  </si>
  <si>
    <t>https://stalco.pl/media/cennik/mini/5906365341848.jpg</t>
  </si>
  <si>
    <t>KDH - 4,5X80</t>
  </si>
  <si>
    <t>Wkręt hartowany do drewna (PZ2) 4,5x80 konf.duża CE (5/20) STALCO KDH45080</t>
  </si>
  <si>
    <t>https://stalco.pl/media/cennik/mini/5906365341855.jpg</t>
  </si>
  <si>
    <t>KDH - 5,0X25</t>
  </si>
  <si>
    <t>Wkręt hartowany do drewna (PZ2) 5,0x25 konf.duża (5/20) STALCO KDH50025</t>
  </si>
  <si>
    <t>https://stalco.pl/media/cennik/mini/5906365341862.jpg</t>
  </si>
  <si>
    <t>KDH - 5,0X30</t>
  </si>
  <si>
    <t>Wkręt hartowany do drewna (PZ2) 5,0x30 konf.duża CE (5/20) STALCO KDH50030</t>
  </si>
  <si>
    <t>https://stalco.pl/media/cennik/mini/5906365341879.jpg</t>
  </si>
  <si>
    <t>KDH - 5,0X35</t>
  </si>
  <si>
    <t>Wkręt hartowany do drewna (PZ2) 5,0x35 konf.duża CE (5/20) STALCO KDH50035</t>
  </si>
  <si>
    <t>https://stalco.pl/media/cennik/mini/5906365341886.jpg</t>
  </si>
  <si>
    <t>KDH - 5,0X40</t>
  </si>
  <si>
    <t>Wkręt hartowany do drewna (PZ2) 5,0x40 konf.duża CE (5/20) STALCO KDH50040</t>
  </si>
  <si>
    <t>https://stalco.pl/media/cennik/mini/5906365341893.jpg</t>
  </si>
  <si>
    <t>KDH - 5,0X45</t>
  </si>
  <si>
    <t>Wkręt hartowany do drewna (PZ2) 5,0x45 konf.duża CE (5/20) STALCO KDH50045</t>
  </si>
  <si>
    <t>https://stalco.pl/media/cennik/mini/5906365341909.jpg</t>
  </si>
  <si>
    <t>KDH - 5,0X50</t>
  </si>
  <si>
    <t>Wkręt hartowany do drewna (PZ2) 5,0x50 konf.duża CE (5/20) STALCO KDH50050</t>
  </si>
  <si>
    <t>https://stalco.pl/media/cennik/mini/5906365341916.jpg</t>
  </si>
  <si>
    <t>KDH - 5,0X60</t>
  </si>
  <si>
    <t>Wkręt hartowany do drewna (PZ2) 5,0x60 konf.duża CE (5/20) STALCO KDH50060</t>
  </si>
  <si>
    <t>https://stalco.pl/media/cennik/mini/5906365341923.jpg</t>
  </si>
  <si>
    <t>KDH - 5,0X70</t>
  </si>
  <si>
    <t>Wkręt hartowany do drewna (PZ2) 5,0x70 konf.duża CE (5/20) STALCO KDH50070</t>
  </si>
  <si>
    <t>https://stalco.pl/media/cennik/mini/5906365341930.jpg</t>
  </si>
  <si>
    <t>KDH - 5,0X80</t>
  </si>
  <si>
    <t>Wkręt hartowany do drewna (PZ2) 5,0x80 konf.duża CE (5/20) STALCO KDH50080</t>
  </si>
  <si>
    <t>https://stalco.pl/media/cennik/mini/5906365341947.jpg</t>
  </si>
  <si>
    <t>KDH - 5,0X90</t>
  </si>
  <si>
    <t>Wkręt hartowany do drewna (PZ2) 5,0x90 konf.duża CE (5/20) STALCO KDH50090</t>
  </si>
  <si>
    <t>https://stalco.pl/media/cennik/mini/5906365341954.jpg</t>
  </si>
  <si>
    <t>KDH - 5,0X100</t>
  </si>
  <si>
    <t>Wkręt hartowany do drewna (PZ2) 5,0x100 konf.duża CE (5/20) STALCO KDH50100</t>
  </si>
  <si>
    <t>https://stalco.pl/media/cennik/mini/5906365341961.jpg</t>
  </si>
  <si>
    <t>KDH - 6,0X40</t>
  </si>
  <si>
    <t>Wkręt hartowany do drewna (PZ3) 6,0x40 konf.duża CE (5/20) STALCO KDH60040</t>
  </si>
  <si>
    <t>https://stalco.pl/media/cennik/mini/5906365341978.jpg</t>
  </si>
  <si>
    <t>KDH - 6,0X50</t>
  </si>
  <si>
    <t>Wkręt hartowany do drewna (PZ3) 6,0x50 konf.duża CE (5/20) STALCO KDH60050</t>
  </si>
  <si>
    <t>https://stalco.pl/media/cennik/mini/5906365341985.jpg</t>
  </si>
  <si>
    <t>KDH - 6,0X60</t>
  </si>
  <si>
    <t>Wkręt hartowany do drewna (PZ3) 6,0x60 konf.duża CE (5/20) STALCO KDH60060</t>
  </si>
  <si>
    <t>https://stalco.pl/media/cennik/mini/5906365341992.jpg</t>
  </si>
  <si>
    <t>KDH - 6,0X70</t>
  </si>
  <si>
    <t>Wkręt hartowany do drewna (PZ3) 6,0x70 konf.duża CE (5/20) STALCO KDH60070</t>
  </si>
  <si>
    <t>https://stalco.pl/media/cennik/mini/5906365342005.jpg</t>
  </si>
  <si>
    <t>KDH - 6,0X80</t>
  </si>
  <si>
    <t>Wkręt hartowany do drewna (PZ3) 6,0x80 konf.duża CE (5/20) STALCO KDH60080</t>
  </si>
  <si>
    <t>https://stalco.pl/media/cennik/mini/5906365342012.jpg</t>
  </si>
  <si>
    <t>KDH - 6,0X90</t>
  </si>
  <si>
    <t>Wkręt hartowany do drewna (PZ3) 6,0x90 konf.duża CE (5/20) STALCO KDH60090</t>
  </si>
  <si>
    <t>https://stalco.pl/media/cennik/mini/5906365342029.jpg</t>
  </si>
  <si>
    <t>KDH - 6,0X100</t>
  </si>
  <si>
    <t>Wkręt hartowany do drewna (PZ3) 6,0x100 konf.duża CE (5/20) STALCO KDH60100</t>
  </si>
  <si>
    <t>https://stalco.pl/media/cennik/mini/5906365342036.jpg</t>
  </si>
  <si>
    <t>KDH - 6,0X120</t>
  </si>
  <si>
    <t>Wkręt hartowany do drewna (PZ3) 6,0x120 konf.duża CE (5/20) STALCO KDH60120</t>
  </si>
  <si>
    <t>https://stalco.pl/media/cennik/mini/5906365342050.jpg</t>
  </si>
  <si>
    <t>KDH - 6,0X140</t>
  </si>
  <si>
    <t>Wkręt hartowany do drewna (PZ3) 6,0x140 konf.duża CE (5/20) STALCO KDH60140</t>
  </si>
  <si>
    <t>https://stalco.pl/media/cennik/mini/5906365342067.jpg</t>
  </si>
  <si>
    <t>KDH - 6,0X160</t>
  </si>
  <si>
    <t>Wkręt hartowany do drewna (PZ3) 6,0x160 konf.duża CE (5/20) STALCO KDH60160</t>
  </si>
  <si>
    <t>https://stalco.pl/media/cennik/mini/5906365342074.jpg</t>
  </si>
  <si>
    <t>WSP - 4,2X13</t>
  </si>
  <si>
    <t>Wkręt montażowy samowiercący podkł. ocynk (PH2) 4,2x13 (1000/18000) STALCO WSP4213</t>
  </si>
  <si>
    <t>WSP - 4,2X16</t>
  </si>
  <si>
    <t>Wkręt montażowy samowiercący podkł. ocynk (PH2) 4,2x16 (1000/18000) STALCO WSP4216</t>
  </si>
  <si>
    <t>WSP - 4,2X19</t>
  </si>
  <si>
    <t>Wkręt montażowy samowiercący podkł. ocynk (PH2) 4,2x19 (1000/12000) STALCO WSP4219</t>
  </si>
  <si>
    <t>WSP - 4,2X25</t>
  </si>
  <si>
    <t>Wkręt montażowy samowiercący podkł. ocynk (PH2) 4,2x25 (500/9000) STALCO WSP4225</t>
  </si>
  <si>
    <t>WSP - 4,2X32</t>
  </si>
  <si>
    <t>Wkręt montażowy samowiercący podkł. ocynk (PH2) 4,2x32 (500/6000) STALCO WSP4232</t>
  </si>
  <si>
    <t>WPO - 4,2X13</t>
  </si>
  <si>
    <t>Wkręt montażowy z łbem podkładkowym ocynk (PH2) 4,2x13 (1000/18000) STALCO WPO4213</t>
  </si>
  <si>
    <t>WPO - 4,2X16</t>
  </si>
  <si>
    <t>Wkręt montażowy z łbem podkładkowym ocynk (PH2) 4,2x16 (1000/18000) STALCO WPO4216</t>
  </si>
  <si>
    <t>WPO - 4,2X19</t>
  </si>
  <si>
    <t>Wkręt montażowy z łbem podkładkowym ocynk (PH2) 4,2x19 (1000/12000) STALCO WPO4219</t>
  </si>
  <si>
    <t>WPO - 4,2X25</t>
  </si>
  <si>
    <t>Wkręt montażowy z łbem podkładkowym ocynk (PH2) 4,2x25 (500/9000) STALCO WPO4225</t>
  </si>
  <si>
    <t>WPO - 4,2X32</t>
  </si>
  <si>
    <t>Wkręt montażowy z łbem podkładkowym ocynk (PH2) 4,2x32 (500/6000) STALCO WPO4232</t>
  </si>
  <si>
    <t>WPO - 4,2X40</t>
  </si>
  <si>
    <t>Wkręt montażowy z łbem podkładkowym ocynk (PH2) 4,2x40 (400/4800) STALCO WPO4240</t>
  </si>
  <si>
    <t>WPO - 4,2X50</t>
  </si>
  <si>
    <t>Wkręt montażowy z łbem podkładkowym ocynk (PH2) 4,2x50 (300/3600) STALCO WPO4250</t>
  </si>
  <si>
    <t>WPO - 4,2X65</t>
  </si>
  <si>
    <t>Wkręt montażowy z łbem podkładkowym ocynk (PH2) 4,2x65 (250/3000) STALCO WPO4265</t>
  </si>
  <si>
    <t>WPF - 4,2X13</t>
  </si>
  <si>
    <t>Wkręt montażowy z łbem podkładkowym fosfat (PH2) 4,2x13 (1000/18000) STALCO WPF4213</t>
  </si>
  <si>
    <t>WPF - 4,2X16</t>
  </si>
  <si>
    <t>Wkręt montażowy z łbem podkładkowym fosfat (PH2) 4,2x16 (1000/18000) STALCO WPF4216</t>
  </si>
  <si>
    <t>WPF - 4,2X19</t>
  </si>
  <si>
    <t>Wkręt montażowy z łbem podkładkowym fosfat (PH2) 4,2x19 (1000/12000) STALCO WPF4219</t>
  </si>
  <si>
    <t>WPF - 4,2X25</t>
  </si>
  <si>
    <t>Wkręt montażowy z łbem podkładkowym fosfat (PH2) 4,2x25 (500/9000) STALCO WPF4225</t>
  </si>
  <si>
    <t>WPF - 4,2X32</t>
  </si>
  <si>
    <t>Wkręt montażowy z łbem podkładkowym fosfat (PH2) 4,2x32 (500/6000) STALCO WPF4232</t>
  </si>
  <si>
    <t>WKL - 6X60</t>
  </si>
  <si>
    <t>Wkręt do drewna z łbem sześciok. DIN 571 (klucz 10) 6x60 (5/20) STALCO WKL06060</t>
  </si>
  <si>
    <t>https://stalco.pl/media/cennik/mini/5906365342296.jpg</t>
  </si>
  <si>
    <t>WKL - 6X70</t>
  </si>
  <si>
    <t>Wkręt do drewna z łbem sześciok. DIN 571 (klucz 10) 6x70 (5/20) STALCO WKL06070</t>
  </si>
  <si>
    <t>https://stalco.pl/media/cennik/mini/5906365342302.jpg</t>
  </si>
  <si>
    <t>WKL - 6X80</t>
  </si>
  <si>
    <t>Wkręt do drewna z łbem sześciok. DIN 571 (klucz 10) 6x80 (5/20) STALCO WKL06080</t>
  </si>
  <si>
    <t>https://stalco.pl/media/cennik/mini/5906365342319.jpg</t>
  </si>
  <si>
    <t>WKL - 6X90</t>
  </si>
  <si>
    <t>Wkręt do drewna z łbem sześciok. DIN 571 (klucz 10) 6x90 (5/20) STALCO WKL06090</t>
  </si>
  <si>
    <t>https://stalco.pl/media/cennik/mini/5906365342326.jpg</t>
  </si>
  <si>
    <t>WKL - 6X100</t>
  </si>
  <si>
    <t>Wkręt do drewna z łbem sześciok. DIN 571 (klucz 10) 6x100 (5/20) STALCO WKL06100</t>
  </si>
  <si>
    <t>https://stalco.pl/media/cennik/mini/5906365342333.jpg</t>
  </si>
  <si>
    <t>WKL - 6X120</t>
  </si>
  <si>
    <t>Wkręt do drewna z łbem sześciok. DIN 571 (klucz 10) 6x120 (5/20) STALCO WKL06120</t>
  </si>
  <si>
    <t>https://stalco.pl/media/cennik/mini/5906365342340.jpg</t>
  </si>
  <si>
    <t>WKL - 6X140</t>
  </si>
  <si>
    <t>Wkręt do drewna z łbem sześciok. DIN 571 (klucz 10) 6x140 (5/20) STALCO WKL06140</t>
  </si>
  <si>
    <t>https://stalco.pl/media/cennik/mini/5906365342357.jpg</t>
  </si>
  <si>
    <t>WKL - 8X60</t>
  </si>
  <si>
    <t>Wkręt do drewna z łbem sześciok. DIN 571 (klucz 13) 8x60 (5/20) STALCO WKL08060</t>
  </si>
  <si>
    <t>https://stalco.pl/media/cennik/mini/5906365342364.jpg</t>
  </si>
  <si>
    <t>WKL - 8X70</t>
  </si>
  <si>
    <t>Wkręt do drewna z łbem sześciok. DIN 571 (klucz 13) 8x70 (5/20) STALCO WKL08070</t>
  </si>
  <si>
    <t>https://stalco.pl/media/cennik/mini/5906365342371.jpg</t>
  </si>
  <si>
    <t>WKL - 8X80</t>
  </si>
  <si>
    <t>Wkręt do drewna z łbem sześciok. DIN 571 (klucz 13) 8x80 (5/20) STALCO WKL08080</t>
  </si>
  <si>
    <t>https://stalco.pl/media/cennik/mini/5906365342388.jpg</t>
  </si>
  <si>
    <t>WKL - 8X90</t>
  </si>
  <si>
    <t>Wkręt do drewna z łbem sześciok. DIN 571 (klucz 13) 8x90 (5/20) STALCO WKL08090</t>
  </si>
  <si>
    <t>https://stalco.pl/media/cennik/mini/5906365342395.jpg</t>
  </si>
  <si>
    <t>WKL - 8X100</t>
  </si>
  <si>
    <t>Wkręt do drewna z łbem sześciok. DIN 571 (klucz 13) 8x100 (5/20) STALCO WKL08100</t>
  </si>
  <si>
    <t>https://stalco.pl/media/cennik/mini/5906365342401.jpg</t>
  </si>
  <si>
    <t>WKL - 8X120</t>
  </si>
  <si>
    <t>Wkręt do drewna z łbem sześciok. DIN 571 (klucz 13) 8x120 (5/20) STALCO WKL08120</t>
  </si>
  <si>
    <t>https://stalco.pl/media/cennik/mini/5906365342418.jpg</t>
  </si>
  <si>
    <t>WKL - 8X140</t>
  </si>
  <si>
    <t>Wkręt do drewna z łbem sześciok. DIN 571 (klucz 13) 8x140 (5/20) STALCO WKL08140</t>
  </si>
  <si>
    <t>https://stalco.pl/media/cennik/mini/5906365342425.jpg</t>
  </si>
  <si>
    <t>WKL - 8X160</t>
  </si>
  <si>
    <t>Wkręt do drewna z łbem sześciok. DIN 571 (klucz 13) 8x160 (5/20) STALCO WKL08160</t>
  </si>
  <si>
    <t>https://stalco.pl/media/cennik/mini/5906365342432.jpg</t>
  </si>
  <si>
    <t>WKL - 8.0X180</t>
  </si>
  <si>
    <t>Wkręt do drewna z łbem sześciok. DIN 571 (klucz 13) 8.0x180 (5/20) STALCO WKL08180</t>
  </si>
  <si>
    <t>https://stalco.pl/media/cennik/mini/5906365342449.jpg</t>
  </si>
  <si>
    <t>WKL - 8.0X200</t>
  </si>
  <si>
    <t>Wkręt do drewna z łbem sześciok. DIN 571 (klucz 13) 8.0x200 (5/20) STALCO WKL08200</t>
  </si>
  <si>
    <t>https://stalco.pl/media/cennik/mini/5906365342456.jpg</t>
  </si>
  <si>
    <t>WKL - 10X80</t>
  </si>
  <si>
    <t>Wkręt do drewna z łbem sześciok. DIN 571 (klucz 17) 10x80 (5/20) STALCO WKL10080</t>
  </si>
  <si>
    <t>https://stalco.pl/media/cennik/mini/5906365342463.jpg</t>
  </si>
  <si>
    <t>WKL - 10X100</t>
  </si>
  <si>
    <t>Wkręt do drewna z łbem sześciok. DIN 571 (klucz 17) 10x100 (5/20) STALCO WKL10100</t>
  </si>
  <si>
    <t>https://stalco.pl/media/cennik/mini/5906365342470.jpg</t>
  </si>
  <si>
    <t>WKL - 10X120</t>
  </si>
  <si>
    <t>Wkręt do drewna z łbem sześciok. DIN 571 (klucz 17) 10x120 (5/20) STALCO WKL10120</t>
  </si>
  <si>
    <t>https://stalco.pl/media/cennik/mini/5906365342487.jpg</t>
  </si>
  <si>
    <t>WKL - 10X140</t>
  </si>
  <si>
    <t>Wkręt do drewna z łbem sześciok. DIN 571 (klucz 17) 10x140 (5/20) STALCO WKL10140</t>
  </si>
  <si>
    <t>https://stalco.pl/media/cennik/mini/5906365342494.jpg</t>
  </si>
  <si>
    <t>WKL - 10X160</t>
  </si>
  <si>
    <t>Wkręt do drewna z łbem sześciok. DIN 571 (klucz 17) 10x160 (5/20) STALCO WKL10160</t>
  </si>
  <si>
    <t>https://stalco.pl/media/cennik/mini/5906365342500.jpg</t>
  </si>
  <si>
    <t>WKL - 10X180</t>
  </si>
  <si>
    <t>Wkręt do drewna z łbem sześciok. DIN 571 (klucz 17) 10x180 (5/20) STALCO WKL10180</t>
  </si>
  <si>
    <t>https://stalco.pl/media/cennik/mini/5906365342517.jpg</t>
  </si>
  <si>
    <t>WKL - 10X200</t>
  </si>
  <si>
    <t>Wkręt do drewna z łbem sześciok. DIN 571 (klucz 17) 10x200 (5/20) STALCO WKL10200</t>
  </si>
  <si>
    <t>https://stalco.pl/media/cennik/mini/5906365342524.jpg</t>
  </si>
  <si>
    <t>FD - 4,8X20 OCYNK</t>
  </si>
  <si>
    <t>Wkręt farmerski (klucz 8) 4,8x20 ocynk (250/1/12) STALCO FD4820OC</t>
  </si>
  <si>
    <t>https://stalco.pl/media/cennik/mini/5906365342531.jpg</t>
  </si>
  <si>
    <t>SŁR 1 - 14X140</t>
  </si>
  <si>
    <t>Kotwa stalowa jednorozporowa SŁR 14/M10X140 (15/240) STALCO SLR114140</t>
  </si>
  <si>
    <t>https://stalco.pl/media/cennik/mini/5906365342548.jpg</t>
  </si>
  <si>
    <t>SŁR 1 - 16X180</t>
  </si>
  <si>
    <t>Kotwa stalowa jednorozporowa SŁR 16/M12X180 (15/135) STALCO SLR116180</t>
  </si>
  <si>
    <t>https://stalco.pl/media/cennik/mini/5906365342555.jpg</t>
  </si>
  <si>
    <t>ŁSI - 10X125</t>
  </si>
  <si>
    <t>Kotwa stalowa typu LSI (klucz 13) 10/M8X125 (50/500) STALCO LSI10125</t>
  </si>
  <si>
    <t>FD - 4,8X35 OCYNK</t>
  </si>
  <si>
    <t>Wkręt farmerski (klucz 8) 4,8x35 ocynk (250/1/12) STALCO FD4835OC</t>
  </si>
  <si>
    <t>https://stalco.pl/media/cennik/mini/5906365342586.jpg</t>
  </si>
  <si>
    <t>FD - 4,8X35 3011</t>
  </si>
  <si>
    <t>Wkręt farmerski (klucz 8) 4,8x35 RAL 3011 (250/1/12) STALCO FD48353011</t>
  </si>
  <si>
    <t>https://stalco.pl/media/cennik/mini/5906365342593.jpg</t>
  </si>
  <si>
    <t>FD - 4,8X35 8017</t>
  </si>
  <si>
    <t>Wkręt farmerski (klucz 8) 4,8x35 RAL 8017 (250/1/12) STALCO FD48358017</t>
  </si>
  <si>
    <t>https://stalco.pl/media/cennik/mini/5906365342609.jpg</t>
  </si>
  <si>
    <t>FD - 4,8X35 8004</t>
  </si>
  <si>
    <t>Wkręt farmerski (klucz 8) 4,8x35 RAL 8004 (250/1/12) STALCO FD48358004</t>
  </si>
  <si>
    <t>https://stalco.pl/media/cennik/mini/5906365342616.jpg</t>
  </si>
  <si>
    <t>FD - 4,8X35 9005</t>
  </si>
  <si>
    <t>Wkręt farmerski (klucz 8) 4,8x35 RAL 9005 (250/1/12) STALCO FD48359005</t>
  </si>
  <si>
    <t>https://stalco.pl/media/cennik/mini/5906365342623.jpg</t>
  </si>
  <si>
    <t>FD - 4,8X35 3009</t>
  </si>
  <si>
    <t>Wkręt farmerski (klucz 8) 4,8x35 RAL 3009 (250/1/12) STALCO FD48353009</t>
  </si>
  <si>
    <t>https://stalco.pl/media/cennik/mini/5906365342630.jpg</t>
  </si>
  <si>
    <t>FD - 4,8X35 3005</t>
  </si>
  <si>
    <t>Wkręt farmerski (klucz 8) 4,8x35 RAL 3005 (250/1/12) STALCO FD48353005</t>
  </si>
  <si>
    <t>https://stalco.pl/media/cennik/mini/5906365342647.jpg</t>
  </si>
  <si>
    <t>MOLLY - 4X19/25</t>
  </si>
  <si>
    <t>Kołek stalowy typu MOLLY (SL/PH2) 4x25 (100/1800) STALCO MOL08425</t>
  </si>
  <si>
    <t>MOLLY - 4X32/38</t>
  </si>
  <si>
    <t>Kołek stalowy typu MOLLY (SL/PH2) 4x38 (100/1800) STALCO MOL08438</t>
  </si>
  <si>
    <t>MOLLY - 4X38/45</t>
  </si>
  <si>
    <t>Kołek stalowy typu MOLLY (SL/PH2) 4x45 (100/1800) STALCO MOL08445</t>
  </si>
  <si>
    <t>MOLLY - 4X45/52</t>
  </si>
  <si>
    <t>Kołek stalowy typu MOLLY (SL/PH2) 4x52 (100/1800) STALCO MOL08452</t>
  </si>
  <si>
    <t>MOLLY - 4X54/65</t>
  </si>
  <si>
    <t>Kołek stalowy typu MOLLY (SL/PH2) 4x65 (100/1800) STALCO MOL08465</t>
  </si>
  <si>
    <t>MOLLY - 5X37/45</t>
  </si>
  <si>
    <t>Kołek stalowy typu MOLLY (SL/PH2) 5x45 (100/1800) STALCO MOL10545</t>
  </si>
  <si>
    <t>MOLLY - 5X52/58</t>
  </si>
  <si>
    <t>Kołek stalowy typu MOLLY (SL/PH2) 5x58 (50/900) STALCO MOL10558</t>
  </si>
  <si>
    <t>MOLLY - 5X65/71</t>
  </si>
  <si>
    <t>Kołek stalowy typu MOLLY (SL/PH2) 5x71 (50/900) STALCO MOL10571</t>
  </si>
  <si>
    <t>MOLLY - 6X37/45</t>
  </si>
  <si>
    <t>Kołek stalowy typu MOLLY (SL/PH2) 6x45 (50/900) STALCO MOL12645</t>
  </si>
  <si>
    <t>MOLLY - 6X52/58</t>
  </si>
  <si>
    <t>Kołek stalowy typu MOLLY (SL/PH2) 6x58 (50/600) STALCO MOL12658</t>
  </si>
  <si>
    <t>MOLLY - 6X65/71</t>
  </si>
  <si>
    <t>Kołek stalowy typu MOLLY (SL/PH2) 6x71 (50/600) STALCO MOL12671</t>
  </si>
  <si>
    <t>SŁR 2 - 20X360</t>
  </si>
  <si>
    <t>Kotwa stalowa dwurozporowa SŁR 2 20/M16X360 (5/30) STALCO SLR220360</t>
  </si>
  <si>
    <t>https://stalco.pl/media/cennik/mini/5906365342852.jpg</t>
  </si>
  <si>
    <t>WOPVC4025</t>
  </si>
  <si>
    <t>Wkręt do montażu stol. PVC (PH2) 4,0x25 oc. biały (1000/18000) STALCO WOPVC4025</t>
  </si>
  <si>
    <t>WOPVC4030</t>
  </si>
  <si>
    <t>Wkręt do montażu stol. PVC (PH2) 4,0x30 oc. biały (1000/12000) STALCO WOPVC4030</t>
  </si>
  <si>
    <t>WOPVC4035</t>
  </si>
  <si>
    <t>Wkręt do montażu stol. PVC (PH2) 4,0x35 oc. biały (500/9000) STALCO WOPVC4035</t>
  </si>
  <si>
    <t>WOPVC4040</t>
  </si>
  <si>
    <t>Wkręt do montażu stol. PVC (PH2) 4,0x40 oc. biały (500/9000) STALCO WOPVC4040</t>
  </si>
  <si>
    <t>WOPVC4045</t>
  </si>
  <si>
    <t>WKRĘT DO STOL.PCV WO-PCV 4.0X45 BIAŁY (500) STALCO WOPVC4045</t>
  </si>
  <si>
    <t>WTEXPVC3916</t>
  </si>
  <si>
    <t>Wkręt do montażu stol. samow. (PH2) 3,9x16 oc. biały (1000/18000) STALCO WTEXPVC3916</t>
  </si>
  <si>
    <t>WTEXPVC3919</t>
  </si>
  <si>
    <t>Wkręt do montażu stol. samow. (PH2) 3,9x19 oc. biały (1000/18000) STALCO WTEXPVC3919</t>
  </si>
  <si>
    <t>WTEXPVC3925</t>
  </si>
  <si>
    <t>Wkręt do montażu stol. samow. (PH2) 3,9x25 oc. biały (1000/18000) STALCO WTEXPVC3925</t>
  </si>
  <si>
    <t>WTEXPVC3932</t>
  </si>
  <si>
    <t>Wkręt do montażu stol. samow. (PH2) 3,9x32 oc. biały (500/9000) STALCO WTEXPVC3932</t>
  </si>
  <si>
    <t>WTEXPVC3938</t>
  </si>
  <si>
    <t>Wkręt do montażu stol. samow. (PH2) 3,9x38 oc. biały (500/9000) STALCO WTEXPVC3938</t>
  </si>
  <si>
    <t>EPDM - 14</t>
  </si>
  <si>
    <t>Podkładka EPDM 14mm, grubość 3mm (500/9000) STALCO EPDM14</t>
  </si>
  <si>
    <t>EPDM - 16</t>
  </si>
  <si>
    <t>Podkładka EPDM 16mm, grubość 3mm (500/9000) STALCO EPDM16</t>
  </si>
  <si>
    <t>EPDM - 19</t>
  </si>
  <si>
    <t>Podkładka EPDM 19mm, grubość 3mm (500/6000) STALCO EPDM19</t>
  </si>
  <si>
    <t>MOLLY - 4X32/38 P</t>
  </si>
  <si>
    <t>Kołek stalowy typu MOLLY z hakiem prostym 4x38 (100/1800) STALCO MOLP08438</t>
  </si>
  <si>
    <t>MOLLY - 4X32/38 S</t>
  </si>
  <si>
    <t>Kołek stalowy typu MOLLY z hakiem sufitowym 4x38 (100/1800) STALCO MOLS08438</t>
  </si>
  <si>
    <t>R - 6/3.5X30</t>
  </si>
  <si>
    <t>Kołek rozporowy z wkrętem (PZ2) .6/3.5x30 (200/3600) STALCO R0635030</t>
  </si>
  <si>
    <t>R - 6/3.5X35</t>
  </si>
  <si>
    <t>Kołek rozporowy z wkrętem (PZ2) .6/3.5x35 (200/3600) STALCO R0635035</t>
  </si>
  <si>
    <t>R - 6/3.5X40</t>
  </si>
  <si>
    <t>Kołek rozporowy z wkrętem (PZ2) .6/3.5x40 (200/3600) STALCO R0635040</t>
  </si>
  <si>
    <t>R - 6/3.5X50</t>
  </si>
  <si>
    <t>Kołek rozporowy z wkrętem (PZ2) .6/3.5x50 (200/3600) STALCO R0635050</t>
  </si>
  <si>
    <t>R - 8/4.0X40</t>
  </si>
  <si>
    <t>Kołek rozporowy z wkrętem (PZ2) .8/4.0x.40 (100/1800) STALCO R0840040</t>
  </si>
  <si>
    <t>R - 8/4.0X45</t>
  </si>
  <si>
    <t>Kołek rozporowy z wkrętem (PZ2) .8/4.0x.45 (100/1800) STALCO R0840045</t>
  </si>
  <si>
    <t>R - 8/4.0X50</t>
  </si>
  <si>
    <t>Kołek rozporowy z wkrętem (PZ2) .8/4.0x.50 (100/1800) STALCO R0840050</t>
  </si>
  <si>
    <t>R - 8/4.0X60</t>
  </si>
  <si>
    <t>Kołek rozporowy z wkrętem (PZ2) .8/4.0x.60 (100/1800) STALCO R0840060</t>
  </si>
  <si>
    <t>R - 8/5.0X50</t>
  </si>
  <si>
    <t>Kołek rozporowy z wkrętem (PZ2) .8/5.0x.50 (100/1200) STALCO R0850050</t>
  </si>
  <si>
    <t>R - 8/5.0X60</t>
  </si>
  <si>
    <t>Kołek rozporowy z wkrętem (PZ2) .8/5.0x.60 (100/1200) STALCO R0850060</t>
  </si>
  <si>
    <t>R - 8/5.0X70</t>
  </si>
  <si>
    <t>Kołek rozporowy z wkrętem (PZ2) .8/5.0x.70 (100/1200) STALCO R0850070</t>
  </si>
  <si>
    <t>R - 8/5.0X80</t>
  </si>
  <si>
    <t>Kołek rozporowy z wkrętem (PZ2) .8/5.0x.80 (100/1200) STALCO R0850080</t>
  </si>
  <si>
    <t>R - 8/5.0X100</t>
  </si>
  <si>
    <t>Kołek rozporowy z wkrętem (PZ2) 8/5.0x100 (100/1200) STALCO R0850100</t>
  </si>
  <si>
    <t>R - 10/5.0X50</t>
  </si>
  <si>
    <t>Kołek rozporowy z wkrętem (PZ2) 10/5.0x.50 (100/1200) STALCO R1050050</t>
  </si>
  <si>
    <t>R - 10/5.0X60</t>
  </si>
  <si>
    <t>Kołek rozporowy z wkrętem (PZ2) 10/5.0x.60 (100/1200) STALCO R1050060</t>
  </si>
  <si>
    <t>R - 10/5.0X70</t>
  </si>
  <si>
    <t>Kołek rozporowy z wkrętem (PZ2) 10/5.0x.70 (100/1200) STALCO R1050070</t>
  </si>
  <si>
    <t>R - 10/5.0X80</t>
  </si>
  <si>
    <t>Kołek rozporowy z wkrętem (PZ2) 10/5.0x.80 (100/1200) STALCO R1050080</t>
  </si>
  <si>
    <t>R - 10/5.0X100</t>
  </si>
  <si>
    <t>Kołek rozporowy z wkrętem (PZ2) 10/5.0x100 (100/900) STALCO R1050100</t>
  </si>
  <si>
    <t>R - 10/6.0X60</t>
  </si>
  <si>
    <t>Kołek rozporowy z wkrętem (PZ3) 10/6.0x.60 (100/900) STALCO R1060060</t>
  </si>
  <si>
    <t>R - 10/6.0X70</t>
  </si>
  <si>
    <t>Kołek rozporowy z wkrętem (PZ3) 10/6.0x.70 (100/900) STALCO R1060070</t>
  </si>
  <si>
    <t>R - 10/6.0X80</t>
  </si>
  <si>
    <t>Kołek rozporowy z wkrętem (PZ3) 10/6.0x.80 (100/900) STALCO R1060080</t>
  </si>
  <si>
    <t>R - 10/6.0X100</t>
  </si>
  <si>
    <t>Kołek rozporowy z wkrętem (PZ3) 10/6.0x100 (100/600) STALCO R1060100</t>
  </si>
  <si>
    <t>R - 10/6.0X120</t>
  </si>
  <si>
    <t>Kołek rozporowy z wkrętem (PZ3) 10/6.0x120 (100/600) STALCO R1060120</t>
  </si>
  <si>
    <t>R - 12/6.0X60</t>
  </si>
  <si>
    <t>Kołek rozporowy z wkrętem (PZ3) 12/6.0x.60 (100/600) STALCO R1260060</t>
  </si>
  <si>
    <t>R - 12/6.0X70</t>
  </si>
  <si>
    <t>Kołek rozporowy z wkrętem (PZ3) 12/6.0x.70 (100/600) STALCO R1260070</t>
  </si>
  <si>
    <t>R - 12/6.0X80</t>
  </si>
  <si>
    <t>Kołek rozporowy z wkrętem (PZ3) 12/6.0x.80 (100/600) STALCO R1260080</t>
  </si>
  <si>
    <t>R - 12/6.0X100</t>
  </si>
  <si>
    <t>Kołek rozporowy z wkrętem (PZ3) 12/6.0x100 (100/600) STALCO R1260100</t>
  </si>
  <si>
    <t>R - 12/6.0X120</t>
  </si>
  <si>
    <t>Kołek rozporowy z wkrętem (PZ3) 12/6.0x120 (100/600) STALCO R1260120</t>
  </si>
  <si>
    <t>WSP - 4,2X40</t>
  </si>
  <si>
    <t>Wkręt montażowy samowiercący podkł. ocynk (PH2) 4,2x40 (400/4800) STALCO WSP4240</t>
  </si>
  <si>
    <t>WSP - 4,2X50</t>
  </si>
  <si>
    <t>Wkręt montażowy samowiercący podkł. ocynk (PH2) 4,2x50 (300/3600) STALCO WSP4250</t>
  </si>
  <si>
    <t>DRIVA - NYLON</t>
  </si>
  <si>
    <t>Kołek DRIVA do ścian gipsowo-kartonowych nylon (200/3600) STALCO DRIVANYLON</t>
  </si>
  <si>
    <t>ZSP - 6X35</t>
  </si>
  <si>
    <t>Kotwa do sufitów podwieszanych 6x37 (100/1800) STALCO ZSP635</t>
  </si>
  <si>
    <t>ZSP - 6X65</t>
  </si>
  <si>
    <t>Kotwa do sufitów podwieszanych 6x67 (100/1200) STALCO ZSP665</t>
  </si>
  <si>
    <t>DRIVA - ZNAL</t>
  </si>
  <si>
    <t>Kołek DRIVA do ścian gipsowo-kartonowych 29 ZNAL (100/1800) STALCO DRIVAZNAL</t>
  </si>
  <si>
    <t>TEXF10003595</t>
  </si>
  <si>
    <t>Wkręt samowiercący typu TEX fostatowany (PH2) 3,5x9,5 (1000/18000) STALCO TEXF10003595</t>
  </si>
  <si>
    <t>KOŚ - 6,4X50</t>
  </si>
  <si>
    <t>Wkręt konfirmat (HEX 4) 6,4x50 (200/2400) STALCO KOS6450</t>
  </si>
  <si>
    <t>KOŚ - 7,0X50</t>
  </si>
  <si>
    <t>Wkręt konfirmat (HEX 4) 7,0x50 (200/2400) STALCO KOS7050</t>
  </si>
  <si>
    <t>KOŚ - 7,0X70</t>
  </si>
  <si>
    <t>Wkręt konfirmat (HEX 4) 7,0x70 (200/2400) STALCO KOS7070</t>
  </si>
  <si>
    <t>OLA - W</t>
  </si>
  <si>
    <t>Kołek OLA z wkrętem 10/3,5x60 nylon (100/900) STALCO OLAWK</t>
  </si>
  <si>
    <t>WO - 72</t>
  </si>
  <si>
    <t>Wkręt hartowany do ościeżnic (T30) 7,5x72 (100/1200) STALCO WO072</t>
  </si>
  <si>
    <t>WO - 92</t>
  </si>
  <si>
    <t>Wkręt hartowany do ościeżnic (T30) 7,5x92 (100/1200) STALCO WO092</t>
  </si>
  <si>
    <t>WO - 112</t>
  </si>
  <si>
    <t>Wkręt hartowany do ościeżnic (T30) 7,5x112 (100/1200) STALCO WO112</t>
  </si>
  <si>
    <t>WO - 132</t>
  </si>
  <si>
    <t>Wkręt hartowany do ościeżnic (T30) 7,5x132 (100/1200) STALCO WO132</t>
  </si>
  <si>
    <t>WO - 152</t>
  </si>
  <si>
    <t>Wkręt hartowany do ościeżnic (T30) 7,5x152 (100/900) STALCO WO152</t>
  </si>
  <si>
    <t>WO - 182</t>
  </si>
  <si>
    <t>Wkręt hartowany do ościeżnic (T30) 7,5x182 (100/900) STALCO WO182</t>
  </si>
  <si>
    <t>KHOZ14120</t>
  </si>
  <si>
    <t>Kołek rozporowy z hakiem oczkowym zamkniętym 14x120 nylon (20/40) STALCO KHOZ14120</t>
  </si>
  <si>
    <t>KHOZ14160</t>
  </si>
  <si>
    <t>Kołek rozporowy z hakiem oczkowym zamkniętym 14x160 nylon (20/40) STALCO KHOZ14160</t>
  </si>
  <si>
    <t>KHOZ14190</t>
  </si>
  <si>
    <t>Kołek rozporowy z hakiem oczkowym zamkniętym 14x190 nylon (20/40) STALCO KHOZ14190</t>
  </si>
  <si>
    <t>KHOZ14230</t>
  </si>
  <si>
    <t>Kołek rozporowy z hakiem oczkowym zamkniętym 14x230 nylon (20/40) STALCO KHOZ14230</t>
  </si>
  <si>
    <t>WS-IMPAX 5,5X32</t>
  </si>
  <si>
    <t>Wkręt samowiercący do stali 12mm IMPAX (klucz 8) 5,5x32 (250/3000) STALCO WS12IMPAX5532</t>
  </si>
  <si>
    <t>WS-IMPAX 5,5X38</t>
  </si>
  <si>
    <t>Wkręt samowiercący do stali 12mm IMPAX (klucz 8) 5,5x38 (200/2400) STALCO WS12IMPAX5538</t>
  </si>
  <si>
    <t>WS 3 - 4,8X16</t>
  </si>
  <si>
    <t>Wkręt samowiercący do stali 3mm (klucz 8) 4.8x.16 (500/9000) STALCO WS348016</t>
  </si>
  <si>
    <t>WS 3 - 4,8X19</t>
  </si>
  <si>
    <t>Wkręt samowiercący do stali 3mm (klucz 8) 4.8x.19 (500/9000) STALCO WS348019</t>
  </si>
  <si>
    <t>WS 3 - 4,8X25</t>
  </si>
  <si>
    <t>Wkręt samowiercący do stali 3mm (klucz 8) 4.8x.25 (500/6000) STALCO WS348025</t>
  </si>
  <si>
    <t>WS 3 - 4,8X32</t>
  </si>
  <si>
    <t>Wkręt samowiercący do stali 3mm (klucz 8) 4.8x.32 (500/6000) STALCO WS348032</t>
  </si>
  <si>
    <t>WS 5 - 5,5X19</t>
  </si>
  <si>
    <t>Wkręt samowiercący do stali 5mm (klucz 8) 5.5x.19 (500/6000) STALCO WS555019</t>
  </si>
  <si>
    <t>WS 5 - 5,5X25</t>
  </si>
  <si>
    <t>Wkręt samowiercący do stali 5mm (klucz 8) 5.5x.25 (500/6000) STALCO WS555025</t>
  </si>
  <si>
    <t>WS 5 - 5,5X32</t>
  </si>
  <si>
    <t>Wkręt samowiercący do stali 5mm (klucz 8) 5.5x.32 (500/6000) STALCO WS555032</t>
  </si>
  <si>
    <t>WS 5 - 5,5X38</t>
  </si>
  <si>
    <t>Wkręt samowiercący do stali 5mm (klucz 8) 5.5x.38 (250/3000) STALCO WS555038</t>
  </si>
  <si>
    <t>WS 5 - 5,5X45</t>
  </si>
  <si>
    <t>Wkręt samowiercący do stali 5mm (klucz 8) 5.5x.45 (250/3000) STALCO WS555045</t>
  </si>
  <si>
    <t>WS 5 - 5,5X50</t>
  </si>
  <si>
    <t>Wkręt samowiercący do stali 5mm (klucz 8) 5.5x.50 (250/3000) STALCO WS555050</t>
  </si>
  <si>
    <t>WS 5 - 5,5X75</t>
  </si>
  <si>
    <t>Wkręt samowiercący do stali 5mm (klucz 8) 5.5x.75 (200/2400) STALCO WS555075</t>
  </si>
  <si>
    <t>WS 5 - 5,5X90</t>
  </si>
  <si>
    <t>Wkręt samowiercący do stali 5mm (klucz 8) 5.5x.90 (100/1200) STALCO WS555090</t>
  </si>
  <si>
    <t>WS 5 - 5,5X120</t>
  </si>
  <si>
    <t>Wkręt samowiercący do stali 5mm (klucz 8) 5.5x120 (100/1200) STALCO WS555120</t>
  </si>
  <si>
    <t>K - 12X140</t>
  </si>
  <si>
    <t>Kołek rozporowy z wkrętem łeb sześciok. (klucz 12) 12/8x140 (50/300) STALCO K12140</t>
  </si>
  <si>
    <t>K - 12X160</t>
  </si>
  <si>
    <t>Kołek rozporowy z wkrętem łeb sześciok. (klucz 12) 12/8x160 (50/300) STALCO K12160</t>
  </si>
  <si>
    <t>KHP - 6</t>
  </si>
  <si>
    <t>Kołek rozporowy z hakiem prostym 6/4x40mm (200/3600) STALCO KHP06</t>
  </si>
  <si>
    <t>KHP - 8</t>
  </si>
  <si>
    <t>Kołek rozporowy z hakiem prostym 8/5x45mm (100/1800) STALCO KHP08</t>
  </si>
  <si>
    <t>KHP - 10</t>
  </si>
  <si>
    <t>Kołek rozporowy z hakiem prostym 10/6x54mm (100/1200) STALCO KHP10</t>
  </si>
  <si>
    <t>KHP - 10 P</t>
  </si>
  <si>
    <t>Kołek rozporowy z hakiem prostym długi 10/6x75mm (100/900) STALCO KHP10L</t>
  </si>
  <si>
    <t>KHP - 12</t>
  </si>
  <si>
    <t>Kołek rozporowy z hakiem prostym 12/6,5x65mm (100/600) STALCO KHP12</t>
  </si>
  <si>
    <t>KHP - 12 P</t>
  </si>
  <si>
    <t>Kołek rozporowy z hakiem prostym długi 12/8x100 (50/450) STALCO KHP12L</t>
  </si>
  <si>
    <t>WKL - 6X40</t>
  </si>
  <si>
    <t>Wkręt do drewna z łbem sześciok. DIN 571 (klucz 10) 6x40 (5/20) STALCO WKL06040</t>
  </si>
  <si>
    <t>https://stalco.pl/media/cennik/mini/5906365343903.jpg</t>
  </si>
  <si>
    <t>KO - 10X72</t>
  </si>
  <si>
    <t>Kotwa rozporowa ościeżnicowa (PZ3) 10x72 (100/900) STALCO KO10072</t>
  </si>
  <si>
    <t>KO - 10X92</t>
  </si>
  <si>
    <t>Kotwa rozporowa ościeżnicowa (PZ3) 10x92 (100/600) STALCO KO10092</t>
  </si>
  <si>
    <t>KO - 10X112</t>
  </si>
  <si>
    <t>Kotwa rozporowa ościeżnicowa (PZ3) 10x112 (100/600) STALCO KO10112</t>
  </si>
  <si>
    <t>KO - 10X132</t>
  </si>
  <si>
    <t>Kotwa rozporowa ościeżnicowa (PZ3) 10x132 (50/600) STALCO KO10132</t>
  </si>
  <si>
    <t>KO - 10X152</t>
  </si>
  <si>
    <t>Kotwa rozporowa ościeżnicowa (PZ3) 10x152 (100/400) STALCO KO10152</t>
  </si>
  <si>
    <t>KO - 10X182</t>
  </si>
  <si>
    <t>Kotwa rozporowa ościeżnicowa (PZ3) 10x182 (50/450) STALCO KO10182</t>
  </si>
  <si>
    <t>KO - 10X202</t>
  </si>
  <si>
    <t>Kotwa rozporowa ościeżnicowa (PZ3) 10x202 (50/300) STALCO KO10202</t>
  </si>
  <si>
    <t>FD - 4,8X60 5010</t>
  </si>
  <si>
    <t>Wkręt farmerski (klucz 8) 4,8x60 RAL 5010 (100/1800) STALCO FD48605010</t>
  </si>
  <si>
    <t>FD - 4,8X60 7016</t>
  </si>
  <si>
    <t>Wkręt farmerski (klucz 8) 4,8x60 RAL 7016 (100/1800) STALCO FD48607016</t>
  </si>
  <si>
    <t>FD - 4,8X60 8011</t>
  </si>
  <si>
    <t>Wkręt farmerski (klucz 8) 4,8x60 RAL 8011 (100/1800) STALCO FD48608011</t>
  </si>
  <si>
    <t>K - 12X180</t>
  </si>
  <si>
    <t>Kołek rozporowy z wkrętem łeb sześciok. (klucz 12) 12/8x180 (50/300) STALCO K12180</t>
  </si>
  <si>
    <t>K - 12X200</t>
  </si>
  <si>
    <t>Kołek rozporowy z wkrętem łeb sześciok. (klucz 12) 12/8x200 (50/300) STALCO K12200</t>
  </si>
  <si>
    <t>K - 14X80</t>
  </si>
  <si>
    <t>Kołek rozporowy z wkrętem łeb sześciok. (klucz 17) 14/10x.80 (50/300) STALCO K14080</t>
  </si>
  <si>
    <t>K - 14X100</t>
  </si>
  <si>
    <t>Kołek rozporowy z wkrętem łeb sześciok.(klucz 17) 14/10x100 (25/225) STALCO K14100</t>
  </si>
  <si>
    <t>K - 14X120</t>
  </si>
  <si>
    <t>Kołek rozporowy z wkrętem łeb sześciok. (klucz 17) 14/10x120 (25/225) STALCO K14120</t>
  </si>
  <si>
    <t>K - 14X140</t>
  </si>
  <si>
    <t>Kołek rozporowy z wkrętem łeb sześciok. (klucz 17) 14/10x140 (25/225) STALCO K14140</t>
  </si>
  <si>
    <t>K - 14X160</t>
  </si>
  <si>
    <t>Kołek rozporowy z wkrętem łeb sześciok. (klucz 17) 14/10x160 (25/225) STALCO K14160</t>
  </si>
  <si>
    <t>K - 14X180</t>
  </si>
  <si>
    <t>Kołek rozporowy z wkrętem łeb sześciok. (klucz 17) 14/10x180 (25/225) STALCO K14180</t>
  </si>
  <si>
    <t>K - 14X200</t>
  </si>
  <si>
    <t>Kołek rozporowy z wkrętem łeb sześciok. (klucz 17) 14/10x200 (25/150) STALCO K14200</t>
  </si>
  <si>
    <t>KŚD - 3,5X25</t>
  </si>
  <si>
    <t>Wkręt fosfatowany do G-K konf. średnia (PH2) 3,5x25 drewno (1000/12000) STALCO DS35025</t>
  </si>
  <si>
    <t>KŚD - 3,5X35</t>
  </si>
  <si>
    <t>Wkręt fosfatowany do G-K konf.średnia (PH2) 3,5x35 drewno (1000/12000) STALCO DS35035</t>
  </si>
  <si>
    <t>KŚD - 3,5X45</t>
  </si>
  <si>
    <t>Wkręt fosfatowany do G-K konf.średnia (PH2) 3,5x45 drewno (500/6000) STALCO DS35045</t>
  </si>
  <si>
    <t>KŚD - 3,5X55</t>
  </si>
  <si>
    <t>Wkręt fosfatowany do G-K konf.średnia (PH2) 3,5x55 drewno (500/6000) STALCO DS35055</t>
  </si>
  <si>
    <t>KŚD - 4,2X70</t>
  </si>
  <si>
    <t>Wkręt fosfatowany do G-K konf.średnia (PH2) 4,2x70 drewno (250/3000) STALCO DS42070</t>
  </si>
  <si>
    <t>KŚD - 4,2X90</t>
  </si>
  <si>
    <t>Wkręt fosfatowany do G-K konf.średnia (PH2) 4,2x90 drewno (250/3000) STALCO DS42090</t>
  </si>
  <si>
    <t>KŚD - 4,8X100</t>
  </si>
  <si>
    <t>Wkręt fosfatowany do G-K konf.średnia (PH2) 4,8x100 drewno (200/2400) STALCO DS48100</t>
  </si>
  <si>
    <t>KŚD - 4,8X120</t>
  </si>
  <si>
    <t>Wkręt fosfatowany do G-K konf.średnia (PH2) 4,8x120 drewno (200/2400) STALCO DS48120</t>
  </si>
  <si>
    <t>FD - 4,8X35 1002</t>
  </si>
  <si>
    <t>Wkręt farmerski (klucz 8) 4,8x35 RAL 1002 (250/1/12) STALCO FD48351002</t>
  </si>
  <si>
    <t>https://stalco.pl/media/cennik/mini/5906365344283.jpg</t>
  </si>
  <si>
    <t>FD - 4,8X35 3000</t>
  </si>
  <si>
    <t>Wkręt farmerski (klucz 8) 4,8x35 RAL 3000 (250/1/12) STALCO FD48353000</t>
  </si>
  <si>
    <t>https://stalco.pl/media/cennik/mini/5906365344306.jpg</t>
  </si>
  <si>
    <t>FD - 4,8X35 5010</t>
  </si>
  <si>
    <t>Wkręt farmerski (klucz 8) 4,8x35 RAL 5010 (250/1/12) STALCO FD48355010</t>
  </si>
  <si>
    <t>https://stalco.pl/media/cennik/mini/5906365344344.jpg</t>
  </si>
  <si>
    <t>FD - 4,8X35 6003</t>
  </si>
  <si>
    <t>Wkręt farmerski (klucz 8) 4,8x35 RAL 6003 (250/1/12) STALCO FD48356003</t>
  </si>
  <si>
    <t>https://stalco.pl/media/cennik/mini/5906365344368.jpg</t>
  </si>
  <si>
    <t>FD - 4,8X35 6020</t>
  </si>
  <si>
    <t>Wkręt farmerski (klucz 8) 4,8x35 RAL 6020 (250/1/12) STALCO FD48356020</t>
  </si>
  <si>
    <t>https://stalco.pl/media/cennik/mini/5906365344375.jpg</t>
  </si>
  <si>
    <t>FD - 4,8X35 7024</t>
  </si>
  <si>
    <t>Wkręt farmerski (klucz 8) 4,8x35 RAL 7024 (250/1/12) STALCO FD48357024</t>
  </si>
  <si>
    <t>https://stalco.pl/media/cennik/mini/5906365344405.jpg</t>
  </si>
  <si>
    <t>FD - 4,8X35 8011</t>
  </si>
  <si>
    <t>Wkręt farmerski (klucz 8) 4,8x35 RAL 8011 (250/1/12) STALCO FD48358011</t>
  </si>
  <si>
    <t>https://stalco.pl/media/cennik/mini/5906365344436.jpg</t>
  </si>
  <si>
    <t>FD - 4,8X35 8019</t>
  </si>
  <si>
    <t>Wkręt farmerski (klucz 8) 4,8x35 RAL 8019 (250/1/12) STALCO FD48358019</t>
  </si>
  <si>
    <t>https://stalco.pl/media/cennik/mini/5906365344450.jpg</t>
  </si>
  <si>
    <t>FD - 4,8X35 9010</t>
  </si>
  <si>
    <t>Wkręt farmerski (klucz 8) 4,8x35 RAL 9010 (250/1/12) STALCO FD48359010</t>
  </si>
  <si>
    <t>https://stalco.pl/media/cennik/mini/5906365344474.jpg</t>
  </si>
  <si>
    <t>TEX - 1000/3,5X9,5 B</t>
  </si>
  <si>
    <t>Wkręt samowiercący typu TEX ocynk (PH2) 3,5x9,5 (1000/18000) STALCO TEXOC10003595</t>
  </si>
  <si>
    <t>FD - 4,8X60 OCYNK</t>
  </si>
  <si>
    <t>Wkręt farmerski (klucz 8) 4,8x60 ocynk (100/1800) STALCO FD4860OC</t>
  </si>
  <si>
    <t>FD - 4,8X60 8017</t>
  </si>
  <si>
    <t>Wkręt farmerski (klucz 8) 4,8x60 RAL 8017 (100/1800) STALCO FD48608017</t>
  </si>
  <si>
    <t>FD - 4,8X60 8004</t>
  </si>
  <si>
    <t>Wkręt farmerski (klucz 8) 4,8x60 RAL 8004 (100/1800) STALCO FD48608004</t>
  </si>
  <si>
    <t>FD - 4,8X60 3009</t>
  </si>
  <si>
    <t>Wkręt farmerski (klucz 8) 4,8x60 RAL 3009 (100/1800) STALCO FD48603009</t>
  </si>
  <si>
    <t>FD - 4,8X60 3011</t>
  </si>
  <si>
    <t>Wkręt farmerski (klucz 8) 4,8x60 RAL 3011 (100/1800) STALCO FD48603011</t>
  </si>
  <si>
    <t>https://stalco.pl/media/cennik/mini/5906365344559.jpg</t>
  </si>
  <si>
    <t>TEX - 1000/3,9X11</t>
  </si>
  <si>
    <t>Wkręt samowiercący typu TEX fosfatowany (PH2) 3,9x11 (1000/18000) STALCO TEXF10003911</t>
  </si>
  <si>
    <t>KSMM - 6X40</t>
  </si>
  <si>
    <t>Kołek rozporowy metalowy do wbijania 6x40 (100/1800) STALCO KSMM06040</t>
  </si>
  <si>
    <t>KSMM - 6X50</t>
  </si>
  <si>
    <t>Kołek rozporowy metalowy do wbijania 6x50 (100/1200) STALCO KSMM06050</t>
  </si>
  <si>
    <t>KSMM - 6X65</t>
  </si>
  <si>
    <t>Kołek rozporowy metalowy do wbijania 6x65 (100/1200) STALCO KSMM06065</t>
  </si>
  <si>
    <t>WH - 5,0X120</t>
  </si>
  <si>
    <t>Wkręt hartowany do drewna (PZ2) 5,0x120 CE (200/2400) STALCO WH50120</t>
  </si>
  <si>
    <t>KDH - 6,0X180</t>
  </si>
  <si>
    <t>Wkręt hartowany do drewna (PZ3) 6,0x180 konf.duża CE (5/20) STALCO KDH60180</t>
  </si>
  <si>
    <t>https://stalco.pl/media/cennik/mini/5906365344658.jpg</t>
  </si>
  <si>
    <t>KDH - 6,0X200</t>
  </si>
  <si>
    <t>Wkręt hartowany do drewna (PZ3) 6,0x200 konf.duża CE (5/20) STALCO KDH60200</t>
  </si>
  <si>
    <t>https://stalco.pl/media/cennik/mini/5906365344665.jpg</t>
  </si>
  <si>
    <t>WK3012</t>
  </si>
  <si>
    <t>Wkręt hartowany do drewna (PZ1) 3,0x12 bag (65) 1/45 STALCO WK3012</t>
  </si>
  <si>
    <t>https://stalco.pl/media/cennik/mini/5906365344672.jpg</t>
  </si>
  <si>
    <t>WK3016</t>
  </si>
  <si>
    <t>Wkręt hartowany do drewna (PZ1) 3.0x16 CE bag (60) 1/45 STALCO WK3016</t>
  </si>
  <si>
    <t>https://stalco.pl/media/cennik/mini/5906365344689.jpg</t>
  </si>
  <si>
    <t>WK3020</t>
  </si>
  <si>
    <t>Wkręt hartowany do drewna (PZ1) 3,0x20 CE bag (60) 1/45 STALCO WK3020</t>
  </si>
  <si>
    <t>https://stalco.pl/media/cennik/mini/5906365344696.jpg</t>
  </si>
  <si>
    <t>WK3025</t>
  </si>
  <si>
    <t>Wkręt hartowany do drewna (PZ1) 3,0x25 CE bag (50) 1/45 STALCO WK3025</t>
  </si>
  <si>
    <t>https://stalco.pl/media/cennik/mini/5906365344702.jpg</t>
  </si>
  <si>
    <t>WK3030</t>
  </si>
  <si>
    <t>Wkręt hartowany do drewna (PZ1) 3,0x30 CE bag (45) 1/45 STALCO WK3030</t>
  </si>
  <si>
    <t>https://stalco.pl/media/cennik/mini/5906365344719.jpg</t>
  </si>
  <si>
    <t>WK3035</t>
  </si>
  <si>
    <t>Wkręt hartowany do drewna (PZ1) 3,0x35 CE bag (40) 1/45 STALCO WK3035</t>
  </si>
  <si>
    <t>https://stalco.pl/media/cennik/mini/5906365344726.jpg</t>
  </si>
  <si>
    <t>WK3040</t>
  </si>
  <si>
    <t>Wkręt hartowany do drewna (PZ1) 3,0x40 CE bag (35) 1/45 STALCO WK3040</t>
  </si>
  <si>
    <t>https://stalco.pl/media/cennik/mini/5906365344733.jpg</t>
  </si>
  <si>
    <t>WK3516</t>
  </si>
  <si>
    <t>Wkręt hartowany do drewna (PZ2) 3,5x16 bag (50) 1/45 STALCO WK3516</t>
  </si>
  <si>
    <t>https://stalco.pl/media/cennik/mini/5906365344740.jpg</t>
  </si>
  <si>
    <t>WK3520</t>
  </si>
  <si>
    <t>Wkręt hartowany do drewna (PZ2) 3,5x20 CE bag (45) 1/45 STALCO WK3520</t>
  </si>
  <si>
    <t>https://stalco.pl/media/cennik/mini/5906365344757.jpg</t>
  </si>
  <si>
    <t>WK3525</t>
  </si>
  <si>
    <t>Wkręt hartowany do drewna (PZ2) 3,5x25 CE bag (45) 1/45 STALCO WK3525</t>
  </si>
  <si>
    <t>https://stalco.pl/media/cennik/mini/5906365344764.jpg</t>
  </si>
  <si>
    <t>WK3530</t>
  </si>
  <si>
    <t>Wkręt hartowany do drewna (PZ2) 3,5x30 CE bag (35) 1/45 STALCO WK3530</t>
  </si>
  <si>
    <t>https://stalco.pl/media/cennik/mini/5906365344771.jpg</t>
  </si>
  <si>
    <t>WK3535</t>
  </si>
  <si>
    <t>Wkręt hartowany do drewna (PZ2) 3,5x35 CE bag (32) 1/45 STALCO WK3535</t>
  </si>
  <si>
    <t>https://stalco.pl/media/cennik/mini/5906365344788.jpg</t>
  </si>
  <si>
    <t>WK3540</t>
  </si>
  <si>
    <t>Wkręt hartowany do drewna (PZ2) 3,5x40 CE bag (30) 1/45 STALCO WK3540</t>
  </si>
  <si>
    <t>https://stalco.pl/media/cennik/mini/5906365344795.jpg</t>
  </si>
  <si>
    <t>WK3545</t>
  </si>
  <si>
    <t>Wkręt hartowany do drewna (PZ2) 3,5x45 CE bag (25) 1/45 STALCO WK3545</t>
  </si>
  <si>
    <t>https://stalco.pl/media/cennik/mini/5906365344801.jpg</t>
  </si>
  <si>
    <t>WK3550</t>
  </si>
  <si>
    <t>Wkręt hartowany do drewna (PZ2) 3,5x50 CE bag (22) 1/45 STALCO WK3550</t>
  </si>
  <si>
    <t>https://stalco.pl/media/cennik/mini/5906365344818.jpg</t>
  </si>
  <si>
    <t>WK4016</t>
  </si>
  <si>
    <t>Wkręt hartowany do drewna (PZ2) 4,0x16 bag (45) 1/45 STALCO WK4016</t>
  </si>
  <si>
    <t>https://stalco.pl/media/cennik/mini/5906365344825.jpg</t>
  </si>
  <si>
    <t>WK4020</t>
  </si>
  <si>
    <t>Wkręt hartowany do drewna (PZ2) 4,0x20 bag (40) 1/45 STALCO WK4020</t>
  </si>
  <si>
    <t>https://stalco.pl/media/cennik/mini/5906365344832.jpg</t>
  </si>
  <si>
    <t>WK4025</t>
  </si>
  <si>
    <t>Wkręt hartowany do drewna (PZ2) 4,0x25 CE bag (35) 1/45 STALCO WK4025</t>
  </si>
  <si>
    <t>https://stalco.pl/media/cennik/mini/5906365344849.jpg</t>
  </si>
  <si>
    <t>WK4030</t>
  </si>
  <si>
    <t>Wkręt hartowany do drewna (PZ2) 4,0x30 CE bag (32) 1/45 STALCO WK4030</t>
  </si>
  <si>
    <t>https://stalco.pl/media/cennik/mini/5906365344856.jpg</t>
  </si>
  <si>
    <t>WK4035</t>
  </si>
  <si>
    <t>Wkręt hartowany do drewna (PZ2) 4,0x35 CE bag (28) 1/45 STALCO WK4035</t>
  </si>
  <si>
    <t>https://stalco.pl/media/cennik/mini/5906365344863.jpg</t>
  </si>
  <si>
    <t>WK4040</t>
  </si>
  <si>
    <t>Wkręt hartowany do drewna (PZ2) 4,0x40 CE bag (24) 1/45 STALCO WK4040</t>
  </si>
  <si>
    <t>https://stalco.pl/media/cennik/mini/5906365344870.jpg</t>
  </si>
  <si>
    <t>WK4045</t>
  </si>
  <si>
    <t>Wkręt hartowany do drewna (PZ2) 4,0x45 CE bag (22) 1/45 STALCO WK4045</t>
  </si>
  <si>
    <t>https://stalco.pl/media/cennik/mini/5906365344887.jpg</t>
  </si>
  <si>
    <t>WK4050</t>
  </si>
  <si>
    <t>Wkręt hartowany do drewna (PZ2) 4,0x50 CE bag (20) 1/45 STALCO WK4050</t>
  </si>
  <si>
    <t>https://stalco.pl/media/cennik/mini/5906365344894.jpg</t>
  </si>
  <si>
    <t>WK4060</t>
  </si>
  <si>
    <t>Wkręt hartowany do drewna (PZ2) 4,0x60 CE bag (15) 1/45 STALCO WK4060</t>
  </si>
  <si>
    <t>https://stalco.pl/media/cennik/mini/5906365344900.jpg</t>
  </si>
  <si>
    <t>WK4070</t>
  </si>
  <si>
    <t>Wkręt hartowany do drewna (PZ2) 4,0x70 CE bag (14) 1/45 STALCO WK4070</t>
  </si>
  <si>
    <t>https://stalco.pl/media/cennik/mini/5906365344917.jpg</t>
  </si>
  <si>
    <t>WK5025</t>
  </si>
  <si>
    <t>Wkręt hartowany do drewna (PZ2) 5,0x25 bag (22) 1/45 STALCO WK5025</t>
  </si>
  <si>
    <t>https://stalco.pl/media/cennik/mini/5906365344924.jpg</t>
  </si>
  <si>
    <t>WK5030</t>
  </si>
  <si>
    <t>Wkręt hartowany do drewna (PZ2) 5,0x30 CE bag (20) 1/45 STALCO WK5030</t>
  </si>
  <si>
    <t>https://stalco.pl/media/cennik/mini/5906365344931.jpg</t>
  </si>
  <si>
    <t>WK5035</t>
  </si>
  <si>
    <t>Wkręt hartowany do drewna (PZ2) 5,0x35 CE bag (18) 1/45 STALCO WK5035</t>
  </si>
  <si>
    <t>https://stalco.pl/media/cennik/mini/5906365344948.jpg</t>
  </si>
  <si>
    <t>WK5040</t>
  </si>
  <si>
    <t>Wkręt hartowany do drewna (PZ2) 5,0x40 CE bag (16) 1/45 STALCO WK5040</t>
  </si>
  <si>
    <t>https://stalco.pl/media/cennik/mini/5906365344955.jpg</t>
  </si>
  <si>
    <t>WK5045</t>
  </si>
  <si>
    <t>Wkręt hartowany do drewna (PZ2) 5,0x45 CE bag (15) 1/45 STALCO WK5045</t>
  </si>
  <si>
    <t>https://stalco.pl/media/cennik/mini/5906365344962.jpg</t>
  </si>
  <si>
    <t>WK5050</t>
  </si>
  <si>
    <t>Wkręt hartowany do drewna (PZ2) 5,0x50 CE bag (12) 1/45 STALCO WK5050</t>
  </si>
  <si>
    <t>https://stalco.pl/media/cennik/mini/5906365344979.jpg</t>
  </si>
  <si>
    <t>WK5060</t>
  </si>
  <si>
    <t>Wkręt hartowany do drewna (PZ2) 5,0x60 CE bag (11) 1/45 STALCO WK5060</t>
  </si>
  <si>
    <t>https://stalco.pl/media/cennik/mini/5906365344986.jpg</t>
  </si>
  <si>
    <t>WK5070</t>
  </si>
  <si>
    <t>Wkręt hartowany do drewna (PZ2) 5,0x70 CE bag (9) 1/45 STALCO WK5070</t>
  </si>
  <si>
    <t>https://stalco.pl/media/cennik/mini/5906365344993.jpg</t>
  </si>
  <si>
    <t>WK5080</t>
  </si>
  <si>
    <t>Wkręt hartowany do drewna (PZ2) 5,0x80 CE bag (7) 1/45 STALCO WK5080</t>
  </si>
  <si>
    <t>https://stalco.pl/media/cennik/mini/5906365345006.jpg</t>
  </si>
  <si>
    <t>WK6040</t>
  </si>
  <si>
    <t>Wkręt hartowany do drewna (PZ3) 6,0x40 CE bag (10) 1/45 STALCO WK6040</t>
  </si>
  <si>
    <t>https://stalco.pl/media/cennik/mini/5906365345013.jpg</t>
  </si>
  <si>
    <t>WK6050</t>
  </si>
  <si>
    <t>Wkręt hartowany do drewna (PZ3) 6,0x50 CE bag (9) 1/45 STALCO WK6050</t>
  </si>
  <si>
    <t>https://stalco.pl/media/cennik/mini/5906365345020.jpg</t>
  </si>
  <si>
    <t>WK6060</t>
  </si>
  <si>
    <t>Wkręt hartowany do drewna (PZ3) 6,0x60 CE bag (8) 1/45 STALCO WK6060</t>
  </si>
  <si>
    <t>https://stalco.pl/media/cennik/mini/5906365345037.jpg</t>
  </si>
  <si>
    <t>WK6070</t>
  </si>
  <si>
    <t>Wkręt hartowany do drewna (PZ3) 6,0x70 CE bag (6) 1/45 STALCO WK6070</t>
  </si>
  <si>
    <t>https://stalco.pl/media/cennik/mini/5906365345044.jpg</t>
  </si>
  <si>
    <t>WK6080</t>
  </si>
  <si>
    <t>Wkręt hartowany do drewna (PZ3) 6,0x80 CE bag (5) 1/45 STALCO WK6080</t>
  </si>
  <si>
    <t>https://stalco.pl/media/cennik/mini/5906365345051.jpg</t>
  </si>
  <si>
    <t>FD - 4,8X20 5010</t>
  </si>
  <si>
    <t>Wkręt farmerski (klucz 8) 4,8x20 RAL 5010 (250/1/12) STALCO FD48205010</t>
  </si>
  <si>
    <t>https://stalco.pl/media/cennik/mini/5906365345075.jpg</t>
  </si>
  <si>
    <t>FD - 4,8X20 7024</t>
  </si>
  <si>
    <t>Wkręt farmerski (klucz 8) 4,8x20 RAL 7024 (250/1/12) STALCO FD48207024</t>
  </si>
  <si>
    <t>https://stalco.pl/media/cennik/mini/5906365345082.jpg</t>
  </si>
  <si>
    <t>S-38020</t>
  </si>
  <si>
    <t>Taśma antyrysowa fibermesh do płyt G-K 50mm x 20m (72szt.) STALCO S042238020</t>
  </si>
  <si>
    <t>https://stalco.pl/media/cennik/mini/5906365345112.jpg</t>
  </si>
  <si>
    <t>S-38045</t>
  </si>
  <si>
    <t>Taśma antyrysowa fibermesh do płyt G-K 50mm x 45m (54szt.) STALCO S042238045</t>
  </si>
  <si>
    <t>https://stalco.pl/media/cennik/mini/5906365345129.jpg</t>
  </si>
  <si>
    <t>S-38090</t>
  </si>
  <si>
    <t>Taśma antyrysowa fibermesh do płyt G-K 50mm x 90m (24szt.) STALCO S042238090</t>
  </si>
  <si>
    <t>https://stalco.pl/media/cennik/mini/5906365345136.jpg</t>
  </si>
  <si>
    <t>SŁR 1 - 10X100</t>
  </si>
  <si>
    <t>Kotwa stalowa jednorozporowa SŁR 10/M6X100 (50/600) STALCO SLR110100</t>
  </si>
  <si>
    <t>https://stalco.pl/media/cennik/mini/5906365345150.jpg</t>
  </si>
  <si>
    <t>WKL - 10X260</t>
  </si>
  <si>
    <t>Wkręt do drewna z łbem sześciok. DIN 571 (klucz 17) 10x260 (5/20) STALCO WKL10260</t>
  </si>
  <si>
    <t>https://stalco.pl/media/cennik/mini/5906365345167.jpg</t>
  </si>
  <si>
    <t>KDH - 5,0X120</t>
  </si>
  <si>
    <t>Wkręt hartowany do drewna (PZ2) 5,0x120 konf.duża CE (5/20) STALCO KDH50120</t>
  </si>
  <si>
    <t>https://stalco.pl/media/cennik/mini/5906365345174.jpg</t>
  </si>
  <si>
    <t>KDH - 6,0X30</t>
  </si>
  <si>
    <t>Wkręt hartowany do drewna (PZ3) 6,0x30 konf.duża CE (5/20) STALCO KDH60030</t>
  </si>
  <si>
    <t>https://stalco.pl/media/cennik/mini/5906365345181.jpg</t>
  </si>
  <si>
    <t>KMO</t>
  </si>
  <si>
    <t>Kotwa do montażu okien 25x165mm (100/900) STALCO KMO</t>
  </si>
  <si>
    <t>https://stalco.pl/media/cennik/mini/5906365345204.jpg</t>
  </si>
  <si>
    <t>PAR - M4X75 S</t>
  </si>
  <si>
    <t>Kotwa rozprężna typu PARASOLKA hak sufit. M4x75 (50/450) STALCO PARS4075</t>
  </si>
  <si>
    <t>PAR - M4X75</t>
  </si>
  <si>
    <t>Kotwa rozprężna typu PARASOLKA z wkrętem (SL/PZ2) M4x75 (50/450) STALCO PARW4075</t>
  </si>
  <si>
    <t>KUP06035</t>
  </si>
  <si>
    <t>Koszulka kołka rozporowego uniwersalnego nylon 6x35 (200/3600) STALCO KUP06035</t>
  </si>
  <si>
    <t>KUP08050</t>
  </si>
  <si>
    <t>Koszulka kołka rozporowego uniwersalnego nylon 8x50 (200/1800) STALCO KUP08050</t>
  </si>
  <si>
    <t>KUP10060</t>
  </si>
  <si>
    <t>Koszulka kołka rozporowego uniwersalnego nylon 10x60 (100/1200) STALCO KUP10060</t>
  </si>
  <si>
    <t>KUHP08065</t>
  </si>
  <si>
    <t>Kołek rozporowy uniwersalny z hakiem prostym 8x65 nylon (25/300) STALCO KUHP08065</t>
  </si>
  <si>
    <t>KUHS06065</t>
  </si>
  <si>
    <t>Kołek rozporowy uniwersalny z hakiem sufitowym 6x65 nylon (50/600) STALCO KUHS06065</t>
  </si>
  <si>
    <t>KUHS08083</t>
  </si>
  <si>
    <t>Kołek rozporowy uniwersalny z hakiem sufitowym 8x83 nylon (25/300) STALCO KUHS08083</t>
  </si>
  <si>
    <t>S-29011</t>
  </si>
  <si>
    <t>Tarcza diamentowa segmentowa 115mm sucho diam. STALCO S-29011</t>
  </si>
  <si>
    <t>https://stalco.pl/media/cennik/mini/5906365345389.jpg</t>
  </si>
  <si>
    <t>S-29012</t>
  </si>
  <si>
    <t>Tarcza diamentowa segmentowa 125mm sucho diam. STALCO S-29012</t>
  </si>
  <si>
    <t>https://stalco.pl/media/cennik/mini/5906365345396.jpg</t>
  </si>
  <si>
    <t>S-29018</t>
  </si>
  <si>
    <t>Tarcza diamentowa segmentowa 180mm sucho diam. STALCO S-29018</t>
  </si>
  <si>
    <t>https://stalco.pl/media/cennik/mini/5906365345402.jpg</t>
  </si>
  <si>
    <t>S-29023</t>
  </si>
  <si>
    <t>Tarcza diamentowa segmentowa 230mm sucho diam. STALCO S-29023</t>
  </si>
  <si>
    <t>https://stalco.pl/media/cennik/mini/5906365345419.jpg</t>
  </si>
  <si>
    <t>SŁR 1 - 10X120</t>
  </si>
  <si>
    <t>Kotwa stalowa jednorozporowa SŁR 10/M6X120 (50/600) STALCO SLR110120</t>
  </si>
  <si>
    <t>https://stalco.pl/media/cennik/mini/5906365345426.jpg</t>
  </si>
  <si>
    <t>S-29211</t>
  </si>
  <si>
    <t>Tarcza diamentowa pełna 115mm glaz.diam. STALCO S-29211</t>
  </si>
  <si>
    <t>https://stalco.pl/media/cennik/mini/5906365345433.jpg</t>
  </si>
  <si>
    <t>S-29212</t>
  </si>
  <si>
    <t>Tarcza diamentowa pełna 125mm glaz.diam. STALCO S-29212</t>
  </si>
  <si>
    <t>https://stalco.pl/media/cennik/mini/5906365345440.jpg</t>
  </si>
  <si>
    <t>S-29218</t>
  </si>
  <si>
    <t>Tarcza diamentowa pełna 180mm glaz.diam. STALCO S-29218</t>
  </si>
  <si>
    <t>https://stalco.pl/media/cennik/mini/5906365345457.jpg</t>
  </si>
  <si>
    <t>S-29223</t>
  </si>
  <si>
    <t>Tarcza diamentowa pełna 230mm glaz.diam. STALCO S-29223</t>
  </si>
  <si>
    <t>https://stalco.pl/media/cennik/mini/5906365345464.jpg</t>
  </si>
  <si>
    <t>S-29411</t>
  </si>
  <si>
    <t>Tarcza diamentowa turbo 115mm. STALCO S-29411</t>
  </si>
  <si>
    <t>https://stalco.pl/media/cennik/mini/5906365345471.jpg</t>
  </si>
  <si>
    <t>S-29412</t>
  </si>
  <si>
    <t>Tarcza diamentowa turbo 125mm. STALCO S-29412</t>
  </si>
  <si>
    <t>https://stalco.pl/media/cennik/mini/5906365345488.jpg</t>
  </si>
  <si>
    <t>S-29418</t>
  </si>
  <si>
    <t>Tarcza diamentowa turbo 180mm. STALCO S-29418</t>
  </si>
  <si>
    <t>https://stalco.pl/media/cennik/mini/5906365345495.jpg</t>
  </si>
  <si>
    <t>S-29423</t>
  </si>
  <si>
    <t>Tarcza diamentowa turbo 230mm. STALCO S-29423</t>
  </si>
  <si>
    <t>https://stalco.pl/media/cennik/mini/5906365345501.jpg</t>
  </si>
  <si>
    <t>S-21510</t>
  </si>
  <si>
    <t>Nitownica standard STALCO S-21510</t>
  </si>
  <si>
    <t>https://stalco.pl/media/cennik/mini/5906365345518.jpg</t>
  </si>
  <si>
    <t>S-21514</t>
  </si>
  <si>
    <t>Nitownica typ stanley GSs STALCO S-21514</t>
  </si>
  <si>
    <t>https://stalco.pl/media/cennik/mini/5906365345532.jpg</t>
  </si>
  <si>
    <t>SŁR - 1 - 8X65</t>
  </si>
  <si>
    <t>Kotwa stalowa jednorozporowa SŁR 8/M5X 65 (50/800) STALCO SLR108065</t>
  </si>
  <si>
    <t>https://stalco.pl/media/cennik/mini/5906365345556.jpg</t>
  </si>
  <si>
    <t>SŁR 1 - 8X80</t>
  </si>
  <si>
    <t>Kotwa stalowa jednorozporowa SŁR 8/M5X 80 (50/800) STALCO SLR108080</t>
  </si>
  <si>
    <t>https://stalco.pl/media/cennik/mini/5906365345563.jpg</t>
  </si>
  <si>
    <t>S-37170</t>
  </si>
  <si>
    <t>Czerpak murarski ocynk STALCO S-37170</t>
  </si>
  <si>
    <t>https://stalco.pl/media/cennik/mini/5906365345594.jpg</t>
  </si>
  <si>
    <t>OPB-42208</t>
  </si>
  <si>
    <t>Opaski nylonowe białe 2.5x.80 OPB-42208 (100) STALCO OPB42208</t>
  </si>
  <si>
    <t>https://stalco.pl/media/cennik/mini/5906365345624.jpg</t>
  </si>
  <si>
    <t>OPB-42210</t>
  </si>
  <si>
    <t xml:space="preserve">Opaski nylonowe białe 2.5x100 OPB-42210 (100) STALCO OPB42210 </t>
  </si>
  <si>
    <t>https://stalco.pl/media/cennik/mini/5906365345631.jpg</t>
  </si>
  <si>
    <t>OPB-42220</t>
  </si>
  <si>
    <t xml:space="preserve">Opaski nylonowe białe 2.5x200 OPB-42220 (100) STALCO OPB42220 </t>
  </si>
  <si>
    <t>https://stalco.pl/media/cennik/mini/5906365345655.jpg</t>
  </si>
  <si>
    <t>OPB-42315</t>
  </si>
  <si>
    <t xml:space="preserve">Opaski nylonowe białe 3.6x150 OPB-42315 (100) STALCO OPB42315 </t>
  </si>
  <si>
    <t>https://stalco.pl/media/cennik/mini/5906365345662.jpg</t>
  </si>
  <si>
    <t>OPB-42318</t>
  </si>
  <si>
    <t xml:space="preserve">Opaski nylonowe białe 3.6x180 OPB-42318 (100) STALCO OPB42318 </t>
  </si>
  <si>
    <t>https://stalco.pl/media/cennik/mini/5906365345679.jpg</t>
  </si>
  <si>
    <t>OPB-42320</t>
  </si>
  <si>
    <t xml:space="preserve">Opaski nylonowe białe 3.6x200 OPB-42320 (100) STALCO OPB42320 </t>
  </si>
  <si>
    <t>https://stalco.pl/media/cennik/mini/5906365345686.jpg</t>
  </si>
  <si>
    <t>OPB-42325</t>
  </si>
  <si>
    <t xml:space="preserve">Opaski nylonowe białe 3.6x250 OPB-42325 (100) STALCO OPB42325 </t>
  </si>
  <si>
    <t>https://stalco.pl/media/cennik/mini/5906365345693.jpg</t>
  </si>
  <si>
    <t>OPB-42330</t>
  </si>
  <si>
    <t xml:space="preserve">Opaski nylonowe białe 3.6x300 OPB-42330 (100) STALCO OPB42330 </t>
  </si>
  <si>
    <t>https://stalco.pl/media/cennik/mini/5906365345709.jpg</t>
  </si>
  <si>
    <t>OPB-42420</t>
  </si>
  <si>
    <t xml:space="preserve">Opaski nylonowe białe 4.8x200 OPB-42420 (100) STALCO OPB42420 </t>
  </si>
  <si>
    <t>https://stalco.pl/media/cennik/mini/5906365345716.jpg</t>
  </si>
  <si>
    <t>OPB-42425</t>
  </si>
  <si>
    <t xml:space="preserve">Opaski nylonowe białe 4.8x250 OPB-42425 (100) STALCO OPB42425 </t>
  </si>
  <si>
    <t>https://stalco.pl/media/cennik/mini/5906365345723.jpg</t>
  </si>
  <si>
    <t>OPB-42430</t>
  </si>
  <si>
    <t xml:space="preserve">Opaski nylonowe białe 4.8x300 OPB-42430 (100) STALCO OPB42430 </t>
  </si>
  <si>
    <t>https://stalco.pl/media/cennik/mini/5906365345730.jpg</t>
  </si>
  <si>
    <t>OPB-42720</t>
  </si>
  <si>
    <t xml:space="preserve">Opaski nylonowe białe 7.9x200 OPB-42720 (100) STALCO OPB42720 </t>
  </si>
  <si>
    <t>https://stalco.pl/media/cennik/mini/5906365345761.jpg</t>
  </si>
  <si>
    <t>OPB-42730</t>
  </si>
  <si>
    <t xml:space="preserve">Opaski nylonowe białe 7.9x300 OPB-42730 (100) STALCO OPB42730 </t>
  </si>
  <si>
    <t>https://stalco.pl/media/cennik/mini/5906365345778.jpg</t>
  </si>
  <si>
    <t>OPB-42735</t>
  </si>
  <si>
    <t xml:space="preserve">Opaski nylonowe białe 7.9x350 OPB-42735 (100) STALCO OPB42735 </t>
  </si>
  <si>
    <t>https://stalco.pl/media/cennik/mini/5906365345785.jpg</t>
  </si>
  <si>
    <t>OPB-42740</t>
  </si>
  <si>
    <t xml:space="preserve">Opaski nylonowe białe 7.9x400 OPB-42740 (100) STALCO OPB42740 </t>
  </si>
  <si>
    <t>https://stalco.pl/media/cennik/mini/5906365345792.jpg</t>
  </si>
  <si>
    <t>OPB-42750</t>
  </si>
  <si>
    <t xml:space="preserve">Opaski nylonowe białe 7.9x500 OPB-42750 (100) STALCO OPB42750 </t>
  </si>
  <si>
    <t>https://stalco.pl/media/cennik/mini/5906365345808.jpg</t>
  </si>
  <si>
    <t>K - 10X120</t>
  </si>
  <si>
    <t>Kołek rozporowy z wkrętem łeb sześciok. (klucz 10) 10/6x120 (100/600) STALCO K10120</t>
  </si>
  <si>
    <t>FD - 4,8X35 8014</t>
  </si>
  <si>
    <t>Wkręt farmerski (klucz 8) 4,8x35 RAL 8014 (250/1/12) STALCO FD48358014</t>
  </si>
  <si>
    <t>https://stalco.pl/media/cennik/mini/5906365345860.jpg</t>
  </si>
  <si>
    <t>OLA - K</t>
  </si>
  <si>
    <t>Kołek OLA koszulka 10 nylon (200/1200) STALCO OLAKA</t>
  </si>
  <si>
    <t>K - 10X60</t>
  </si>
  <si>
    <t>Kołek rozporowy z wkrętem łeb sześciok. (klucz 10) 10/6x.60 (100/600) STALCO K10060</t>
  </si>
  <si>
    <t>K - 10X70</t>
  </si>
  <si>
    <t>Kołek rozporowy z wkrętem łeb sześciok. (klucz 10) 10/6x.70 (100/600) STALCO K10070</t>
  </si>
  <si>
    <t>K - 10X80</t>
  </si>
  <si>
    <t>Kołek rozporowy z wkrętem łeb sześciok. (klucz 10) 10/6x.80 (100/600) STALCO K10080</t>
  </si>
  <si>
    <t>K - 10X90</t>
  </si>
  <si>
    <t>Kołek rozporowy z wkrętem łeb sześciok. (klucz 10) 10/6x.90 (100/600) STALCO K10090</t>
  </si>
  <si>
    <t>K - 12X100</t>
  </si>
  <si>
    <t>Kołek rozporowy z wkrętem łeb sześciok. (klucz 12) 12/8x100 (50/300) STALCO K12100</t>
  </si>
  <si>
    <t>WH - 6,0X180</t>
  </si>
  <si>
    <t>Wkręt hartowany do drewna (PZ3) 6,0x180 CE (100/900) STALCO WH60180</t>
  </si>
  <si>
    <t>WH - 6,0X200</t>
  </si>
  <si>
    <t>Wkręt hartowany do drewna (PZ3) 6,0x200 CE (100/900) STALCO WH60200</t>
  </si>
  <si>
    <t>K - 12X120</t>
  </si>
  <si>
    <t>Kołek rozporowy z wkrętem łeb sześciok. (klucz 12) 12/8x120 (50/300) STALCO K12120</t>
  </si>
  <si>
    <t>WH - 6,0X30</t>
  </si>
  <si>
    <t>Wkręt hartowany do drewna (PZ3) 6,0x30 CE (200/3600) STALCO WH60030</t>
  </si>
  <si>
    <t>NZ - 6X20</t>
  </si>
  <si>
    <t>Nakrętka złączna NZ-6x20 DIN9334 (50/900) STALCO NZ0620</t>
  </si>
  <si>
    <t>K - 12X60</t>
  </si>
  <si>
    <t>Kołek rozporowy z wkrętem łeb sześciok. (klucz 12) 12/8x.60 (100/600) STALCO K12060</t>
  </si>
  <si>
    <t>NZ - 8X25</t>
  </si>
  <si>
    <t>Nakrętka złączna NZ-8x25 DIN9334 (50/900) STALCO NZ0825</t>
  </si>
  <si>
    <t>NZ - 10X30</t>
  </si>
  <si>
    <t>Nakrętka złączna NZ-10x30 DIN9334 (50/900) STALCO NZ1030</t>
  </si>
  <si>
    <t>NZ - 12X40</t>
  </si>
  <si>
    <t>Nakrętka złączna NZ-12x40 DIN9334 (50/600) STALCO NZ1240</t>
  </si>
  <si>
    <t>NZ - 16X50</t>
  </si>
  <si>
    <t>Nakrętka złączna NZ-16x50 DIN9334 (25/300) STALCO NZ1650</t>
  </si>
  <si>
    <t>KHS - 10</t>
  </si>
  <si>
    <t>Kołek rozporowy z hakiem sufitowym 10x50mm (100/900) STALCO KHS10</t>
  </si>
  <si>
    <t>KHS - 12</t>
  </si>
  <si>
    <t>Kołek rozporowy z hakiem sufitowym 12x60mm (50/450) STALCO KHS12</t>
  </si>
  <si>
    <t>KU0635045</t>
  </si>
  <si>
    <t>Kołek rozporowy uniwersalny (PZ2) 6x45 nylon (100/1800) STALCO KU0635045</t>
  </si>
  <si>
    <t>KU0635060</t>
  </si>
  <si>
    <t>Kołek rozporowy uniwersalny (PZ2) 6x60 nylon (100/1800) STALCO KU0635060</t>
  </si>
  <si>
    <t>KU0845060</t>
  </si>
  <si>
    <t>Kołek rozporowy uniwersalny (PZ2) 8x60 nylon (100/1200) STALCO KU0845060</t>
  </si>
  <si>
    <t>KU0845080</t>
  </si>
  <si>
    <t>Kołek rozporowy uniwersalny (PZ2) 8x80 nylon (100/1200) STALCO KU0845080</t>
  </si>
  <si>
    <t>KU1050080</t>
  </si>
  <si>
    <t>Kołek rozporowy uniwersalny (PZ2) 10x80 nylon (50/600) STALCO KU1050080</t>
  </si>
  <si>
    <t>KU1050100</t>
  </si>
  <si>
    <t>Kołek rozporowy uniwersalny (PZ2) 10x100 nylon (50/600) STALCO KU1050100</t>
  </si>
  <si>
    <t>SŁR 1 - 10X60</t>
  </si>
  <si>
    <t>Kotwa stalowa jednorozporowa SŁR 10/M6X 60 (50/600) STALCO SLR110060</t>
  </si>
  <si>
    <t>https://stalco.pl/media/cennik/mini/5906365346201.jpg</t>
  </si>
  <si>
    <t>SŁR 1 - 10X80</t>
  </si>
  <si>
    <t>Kotwa stalowa jednorozporowa SŁR 10/M6X 80 (50/600) STALCO SLR110080</t>
  </si>
  <si>
    <t>https://stalco.pl/media/cennik/mini/5906365346218.jpg</t>
  </si>
  <si>
    <t>SŁR 1 - 12X60</t>
  </si>
  <si>
    <t>Kotwa stalowa jednorozporowa SŁR 12/M8X 60 (50/600) STALCO SLR112060</t>
  </si>
  <si>
    <t>https://stalco.pl/media/cennik/mini/5906365346263.jpg</t>
  </si>
  <si>
    <t>SŁR 1 - 12X80</t>
  </si>
  <si>
    <t>Kotwa stalowa jednorozporowa SŁR 12/M8X80 (50/600) STALCO SLR112080</t>
  </si>
  <si>
    <t>https://stalco.pl/media/cennik/mini/5906365346270.jpg</t>
  </si>
  <si>
    <t>SŁR 1 - 12X100</t>
  </si>
  <si>
    <t>Kotwa stalowa jednorozporowa SŁR 12/M8X100 (30/360) STALCO SLR112100</t>
  </si>
  <si>
    <t>https://stalco.pl/media/cennik/mini/5906365346287.jpg</t>
  </si>
  <si>
    <t>SŁR 1 - 12X120</t>
  </si>
  <si>
    <t>Kotwa stalowa jednorozporowa SŁR 12/M8X120 (30/360) STALCO SLR112120</t>
  </si>
  <si>
    <t>https://stalco.pl/media/cennik/mini/5906365346294.jpg</t>
  </si>
  <si>
    <t>SŁR 1 - 14X80</t>
  </si>
  <si>
    <t>Kotwa stalowa jednorozporowa SŁR 14/M10X 80 (25/300) STALCO SLR114080</t>
  </si>
  <si>
    <t>https://stalco.pl/media/cennik/mini/5906365346362.jpg</t>
  </si>
  <si>
    <t>SŁR 1 - 14X100</t>
  </si>
  <si>
    <t>Kotwa stalowa jednorozporowa SŁR 14/M10X100 (25/300) STALCO SLR114100</t>
  </si>
  <si>
    <t>https://stalco.pl/media/cennik/mini/5906365346379.jpg</t>
  </si>
  <si>
    <t>SŁR 1 - 14X120</t>
  </si>
  <si>
    <t>Kotwa stalowa jednorozporowa SŁR 14/M10X120 (20/240) STALCO SLR114120</t>
  </si>
  <si>
    <t>https://stalco.pl/media/cennik/mini/5906365346386.jpg</t>
  </si>
  <si>
    <t>SŁR 1 - 14X160</t>
  </si>
  <si>
    <t>Kotwa stalowa jednorozporowa SŁR 14/M10X160 (20/240) STALCO SLR114160</t>
  </si>
  <si>
    <t>https://stalco.pl/media/cennik/mini/5906365346393.jpg</t>
  </si>
  <si>
    <t>SŁR 1 - 16X100</t>
  </si>
  <si>
    <t>Kotwa stalowa jednorozporowa SŁR 16/M12X100 (20/240) STALCO SLR116100</t>
  </si>
  <si>
    <t>https://stalco.pl/media/cennik/mini/5906365346409.jpg</t>
  </si>
  <si>
    <t>SŁR 1 - 16X120</t>
  </si>
  <si>
    <t>Kotwa stalowa jednorozporowa SŁR 16/M12X120 (15/180) STALCO SLR116120</t>
  </si>
  <si>
    <t>https://stalco.pl/media/cennik/mini/5906365346416.jpg</t>
  </si>
  <si>
    <t>SŁR 1 - 20X120</t>
  </si>
  <si>
    <t>Kotwa stalowa jednorozporowa SŁR 20/M16X120 (10/120) STALCO SLR120120</t>
  </si>
  <si>
    <t>https://stalco.pl/media/cennik/mini/5906365346423.jpg</t>
  </si>
  <si>
    <t>SŁR 2 - 10X100</t>
  </si>
  <si>
    <t>Kotwa stalowa dwurozporowa SŁR 2 10/M6X100 (50/600) STALCO SLR210100</t>
  </si>
  <si>
    <t>https://stalco.pl/media/cennik/mini/5906365346478.jpg</t>
  </si>
  <si>
    <t>SŁR 2 - 10X120</t>
  </si>
  <si>
    <t>Kotwa stalowa dwurozporowa SŁR 2 10/M6X120 (50/600) STALCO SLR210120</t>
  </si>
  <si>
    <t>https://stalco.pl/media/cennik/mini/5906365346485.jpg</t>
  </si>
  <si>
    <t>SŁR 2 - 10X140</t>
  </si>
  <si>
    <t>Kotwa stalowa dwurozporowa SŁR 2 10/M6X140 (40/480) STALCO SLR210140</t>
  </si>
  <si>
    <t>https://stalco.pl/media/cennik/mini/5906365346492.jpg</t>
  </si>
  <si>
    <t>SŁR 2 - 10X160</t>
  </si>
  <si>
    <t>Kotwa stalowa dwurozporowa SŁR 2 10/M6X160 (40/360) STALCO SLR210160</t>
  </si>
  <si>
    <t>https://stalco.pl/media/cennik/mini/5906365346508.jpg</t>
  </si>
  <si>
    <t>SŁR 2 - 10X180</t>
  </si>
  <si>
    <t>Kotwa stalowa dwurozporowa SŁR 2 10/M6X180 (40/360) STALCO SLR210180</t>
  </si>
  <si>
    <t>https://stalco.pl/media/cennik/mini/5906365346515.jpg</t>
  </si>
  <si>
    <t>SŁR 2 - 10X200</t>
  </si>
  <si>
    <t>Kotwa stalowa dwurozporowa SŁR 2 10/M6X200 (40/360) STALCO SLR210200</t>
  </si>
  <si>
    <t>https://stalco.pl/media/cennik/mini/5906365346522.jpg</t>
  </si>
  <si>
    <t>SŁR 2 - 10X240</t>
  </si>
  <si>
    <t>Kotwa stalowa dwurozporowa SŁR 2 10/M6X240 (40/240) STALCO SLR210240</t>
  </si>
  <si>
    <t>https://stalco.pl/media/cennik/mini/5906365346539.jpg</t>
  </si>
  <si>
    <t>SŁR 2 - 10X260</t>
  </si>
  <si>
    <t>Kotwa stalowa dwurozporowa SŁR 2 10/M6X260 (40/240) STALCO SLR210260</t>
  </si>
  <si>
    <t>https://stalco.pl/media/cennik/mini/5906365346546.jpg</t>
  </si>
  <si>
    <t>SŁR 2 - 12X100</t>
  </si>
  <si>
    <t>Kotwa stalowa dwurozporowa SŁR 2 12/M8X100 (30/360) STALCO SLR212100</t>
  </si>
  <si>
    <t>https://stalco.pl/media/cennik/mini/5906365346553.jpg</t>
  </si>
  <si>
    <t>SŁR 2 - 12X120</t>
  </si>
  <si>
    <t>Kotwa stalowa dwurozporowa SŁR 2 12/M8X120 (30/360) STALCO SLR212120</t>
  </si>
  <si>
    <t>https://stalco.pl/media/cennik/mini/5906365346560.jpg</t>
  </si>
  <si>
    <t>SŁR 2 - 12X140</t>
  </si>
  <si>
    <t>Kotwa stalowa dwurozporowa SŁR 2 12/M8X140 (25/300) STALCO SLR212140</t>
  </si>
  <si>
    <t>https://stalco.pl/media/cennik/mini/5906365346577.jpg</t>
  </si>
  <si>
    <t>SŁR 2 - 12X160</t>
  </si>
  <si>
    <t>Kotwa stalowa dwurozporowa SŁR 2 12/M8X160 (30/270) STALCO SLR212160</t>
  </si>
  <si>
    <t>https://stalco.pl/media/cennik/mini/5906365346584.jpg</t>
  </si>
  <si>
    <t>SŁR 2 - 12X180</t>
  </si>
  <si>
    <t>Kotwa stalowa dwurozporowa SŁR 2 12/M8X180 (30/270) STALCO SLR212180</t>
  </si>
  <si>
    <t>https://stalco.pl/media/cennik/mini/5906365346591.jpg</t>
  </si>
  <si>
    <t>SŁR 2 - 12X200</t>
  </si>
  <si>
    <t>Kotwa stalowa dwurozporowa SŁR 2 12/M8X200 (25/225) STALCO SLR212200</t>
  </si>
  <si>
    <t>https://stalco.pl/media/cennik/mini/5906365346607.jpg</t>
  </si>
  <si>
    <t>SŁR 2 - 12X240</t>
  </si>
  <si>
    <t>Kotwa stalowa dwurozporowa SŁR 2 12/M8X240 (20/120) STALCO SLR212240</t>
  </si>
  <si>
    <t>https://stalco.pl/media/cennik/mini/5906365346614.jpg</t>
  </si>
  <si>
    <t>SŁR 2 - 12X260</t>
  </si>
  <si>
    <t>Kotwa stalowa dwurozporowa SŁR 2 12/M8X260 (20/120) STALCO SLR212260</t>
  </si>
  <si>
    <t>https://stalco.pl/media/cennik/mini/5906365346621.jpg</t>
  </si>
  <si>
    <t>SŁR 2 - 12X300</t>
  </si>
  <si>
    <t>Kotwa stalowa dwurozporowa SŁR 2 12/M8X300 (15/90) STALCO SLR212300</t>
  </si>
  <si>
    <t>https://stalco.pl/media/cennik/mini/5906365346638.jpg</t>
  </si>
  <si>
    <t>SŁR 2 - 12X340</t>
  </si>
  <si>
    <t>Kotwa stalowa dwurozporowa SŁR 2 12/M8X340 (15/90) STALCO SLR212340</t>
  </si>
  <si>
    <t>https://stalco.pl/media/cennik/mini/5906365346645.jpg</t>
  </si>
  <si>
    <t>SŁR 2 - 12*400</t>
  </si>
  <si>
    <t>KOTWA 2-ROZPOROWA SŁR 12/M8x400    (15)</t>
  </si>
  <si>
    <t>https://stalco.pl/media/cennik/mini/5906365346652.jpg</t>
  </si>
  <si>
    <t>SŁR 2 - 14X100</t>
  </si>
  <si>
    <t>Kotwa stalowa dwurozporowa SŁR 2 14/M10X100 (25/300) STALCO SLR214100</t>
  </si>
  <si>
    <t>https://stalco.pl/media/cennik/mini/5906365346669.jpg</t>
  </si>
  <si>
    <t>SŁR 2 - 14X120</t>
  </si>
  <si>
    <t>Kotwa stalowa dwurozporowa SŁR 2 14/M10X120 (20/240) STALCO SLR214120</t>
  </si>
  <si>
    <t>https://stalco.pl/media/cennik/mini/5906365346676.jpg</t>
  </si>
  <si>
    <t>PAR - M4X50</t>
  </si>
  <si>
    <t>Kotwa rozprężna typu PARASOLKA z wkrętem (SL/PZ2) M4x50 (50/600) STALCO PARW4050</t>
  </si>
  <si>
    <t>SŁR 2 - 14X140</t>
  </si>
  <si>
    <t>Kotwa stalowa dwurozporowa SŁR 2 14/M10X140 (15/180) STALCO SLR214140</t>
  </si>
  <si>
    <t>https://stalco.pl/media/cennik/mini/5906365346690.jpg</t>
  </si>
  <si>
    <t>SŁR 2 - 14X160</t>
  </si>
  <si>
    <t>Kotwa stalowa dwurozporowa SŁR 2 14/M10X160 (20/180) STALCO SLR214160</t>
  </si>
  <si>
    <t>https://stalco.pl/media/cennik/mini/5906365346706.jpg</t>
  </si>
  <si>
    <t>SŁR 2 - 14X180</t>
  </si>
  <si>
    <t>Kotwa stalowa dwurozporowa SŁR 2 14/M10X180 (20/180) STALCO SLR214180</t>
  </si>
  <si>
    <t>https://stalco.pl/media/cennik/mini/5906365346713.jpg</t>
  </si>
  <si>
    <t>SŁR 2 - 14X200</t>
  </si>
  <si>
    <t>Kotwa stalowa dwurozporowa SŁR 2 14/M10X200 (15/135) STALCO SLR214200</t>
  </si>
  <si>
    <t>https://stalco.pl/media/cennik/mini/5906365346720.jpg</t>
  </si>
  <si>
    <t>SŁR 2 - 14X240</t>
  </si>
  <si>
    <t>Kotwa stalowa dwurozporowa SŁR 2 14/M10X240 (15/90) STALCO SLR214240</t>
  </si>
  <si>
    <t>https://stalco.pl/media/cennik/mini/5906365346737.jpg</t>
  </si>
  <si>
    <t>SŁR 2 - 14X260</t>
  </si>
  <si>
    <t>Kotwa stalowa dwurozporowa SŁR 2 14/M10X260 (15/90) STALCO SLR214260</t>
  </si>
  <si>
    <t>https://stalco.pl/media/cennik/mini/5906365346744.jpg</t>
  </si>
  <si>
    <t>SŁR 2 - 14X300</t>
  </si>
  <si>
    <t>Kotwa stalowa dwurozporowa SŁR 2 14/M10X300 (10/60) STALCO SLR214300</t>
  </si>
  <si>
    <t>https://stalco.pl/media/cennik/mini/5906365346751.jpg</t>
  </si>
  <si>
    <t>SLR 2 - 14X340</t>
  </si>
  <si>
    <t>Kotwa stalowa dwurozporowa SŁR 2 14/M10X340 (10/60) STALCO SLR214340</t>
  </si>
  <si>
    <t>https://stalco.pl/media/cennik/mini/5906365346768.jpg</t>
  </si>
  <si>
    <t>SŁR 2 - 16X100</t>
  </si>
  <si>
    <t>Kotwa stalowa dwurozporowa SŁR 2 16/M12X100 (20/240) STALCO SLR216100</t>
  </si>
  <si>
    <t>https://stalco.pl/media/cennik/mini/5906365346782.jpg</t>
  </si>
  <si>
    <t>SŁR 2 - 16X120</t>
  </si>
  <si>
    <t>Kotwa stalowa dwurozporowa SŁR 2 16/M12X120 (15/180) STALCO SLR216120</t>
  </si>
  <si>
    <t>https://stalco.pl/media/cennik/mini/5906365346799.jpg</t>
  </si>
  <si>
    <t>SŁR 2 - 16X140</t>
  </si>
  <si>
    <t>Kotwa stalowa dwurozporowa SŁR 2 16/M12X140 (20/180) STALCO SLR216140</t>
  </si>
  <si>
    <t>https://stalco.pl/media/cennik/mini/5906365346805.jpg</t>
  </si>
  <si>
    <t>SŁR 2 - 16X160</t>
  </si>
  <si>
    <t>Kotwa stalowa dwurozporowa SŁR 2 16/M12X160 (15/135) STALCO SLR216160</t>
  </si>
  <si>
    <t>https://stalco.pl/media/cennik/mini/5906365346812.jpg</t>
  </si>
  <si>
    <t>SŁR 2 - 16X180</t>
  </si>
  <si>
    <t>Kotwa stalowa dwurozporowa SŁR 2 16/M12X180 (15/135) STALCO SLR216180</t>
  </si>
  <si>
    <t>https://stalco.pl/media/cennik/mini/5906365346829.jpg</t>
  </si>
  <si>
    <t>SŁR 2 - 16X200</t>
  </si>
  <si>
    <t>Kotwa stalowa dwurozporowa SŁR 2 16/M12X200 (15/135) STALCO SLR216200</t>
  </si>
  <si>
    <t>https://stalco.pl/media/cennik/mini/5906365346836.jpg</t>
  </si>
  <si>
    <t>SŁR 2 - 16X240</t>
  </si>
  <si>
    <t>Kotwa stalowa dwurozporowa SŁR 2 16/M12X240 (15/90) STALCO SLR216240</t>
  </si>
  <si>
    <t>https://stalco.pl/media/cennik/mini/5906365346843.jpg</t>
  </si>
  <si>
    <t>SŁR 2 - 16X260</t>
  </si>
  <si>
    <t>Kotwa stalowa dwurozporowa SŁR 2 16/M12X260 (15/90) STALCO SLR216260</t>
  </si>
  <si>
    <t>https://stalco.pl/media/cennik/mini/5906365346850.jpg</t>
  </si>
  <si>
    <t>SŁR 2 - 16X300</t>
  </si>
  <si>
    <t>Kotwa stalowa dwurozporowa SŁR 2 16/M12X300 (10/60) STALCO SLR216300</t>
  </si>
  <si>
    <t>https://stalco.pl/media/cennik/mini/5906365346867.jpg</t>
  </si>
  <si>
    <t>SŁR 2 - 16*400</t>
  </si>
  <si>
    <t>KOTWA 2-ROZPOROWA SŁR 16/M12x400   (10)</t>
  </si>
  <si>
    <t>https://stalco.pl/media/cennik/mini/5906365346881.jpg</t>
  </si>
  <si>
    <t>SŁR 2 - 20X120</t>
  </si>
  <si>
    <t>Kotwa stalowa dwurozporowa SŁR 2 20/M16X120 (10/120) STALCO SLR220120</t>
  </si>
  <si>
    <t>https://stalco.pl/media/cennik/mini/5906365346898.jpg</t>
  </si>
  <si>
    <t>SŁR 2 - 20X140</t>
  </si>
  <si>
    <t>Kotwa stalowa dwurozporowa SŁR 2 20/M16X140 (10/90) STALCO SLR220140</t>
  </si>
  <si>
    <t>https://stalco.pl/media/cennik/mini/5906365346904.jpg</t>
  </si>
  <si>
    <t>SŁR 2 - 20X160</t>
  </si>
  <si>
    <t>Kotwa stalowa dwurozporowa SŁR 2 20/M16X160 (10/90) STALCO SLR220160</t>
  </si>
  <si>
    <t>https://stalco.pl/media/cennik/mini/5906365346911.jpg</t>
  </si>
  <si>
    <t>SŁR 2 - 20X180</t>
  </si>
  <si>
    <t>Kotwa stalowa dwurozporowa SŁR 2 20/M16X180 (10/90) STALCO SLR220180</t>
  </si>
  <si>
    <t>https://stalco.pl/media/cennik/mini/5906365346928.jpg</t>
  </si>
  <si>
    <t>SŁR 2 - 20X200</t>
  </si>
  <si>
    <t>Kotwa stalowa dwurozporowa SŁR 2 20/M16X200 (10/90) STALCO SLR220200</t>
  </si>
  <si>
    <t>https://stalco.pl/media/cennik/mini/5906365346935.jpg</t>
  </si>
  <si>
    <t>SŁR 2 - 20X240</t>
  </si>
  <si>
    <t>Kotwa stalowa dwurozporowa SŁR 2 20/M16X240 (5/30) STALCO SLR220240</t>
  </si>
  <si>
    <t>https://stalco.pl/media/cennik/mini/5906365346942.jpg</t>
  </si>
  <si>
    <t>SŁR 2 - 20X260</t>
  </si>
  <si>
    <t>Kotwa stalowa dwurozporowa SŁR 2 20/M16X260 (5/30) STALCO SLR220260</t>
  </si>
  <si>
    <t>https://stalco.pl/media/cennik/mini/5906365346959.jpg</t>
  </si>
  <si>
    <t>SŁR 2 - 20X300</t>
  </si>
  <si>
    <t>Kotwa stalowa dwurozporowa SŁR 2 20/M16X300 (5/30) STALCO SLR220300</t>
  </si>
  <si>
    <t>https://stalco.pl/media/cennik/mini/5906365346966.jpg</t>
  </si>
  <si>
    <t>SŁR 2 - 20X330</t>
  </si>
  <si>
    <t>Kotwa stalowa dwurozporowa SŁR 2 20/M16X330 (5/30) STALCO SLR220330</t>
  </si>
  <si>
    <t>https://stalco.pl/media/cennik/mini/5906365346973.jpg</t>
  </si>
  <si>
    <t>SŁR 2 - 20X400</t>
  </si>
  <si>
    <t>Kotwa stalowa dwurozporowa SŁR 2 20/M16X400 (5/30) STALCO SLR220400</t>
  </si>
  <si>
    <t>https://stalco.pl/media/cennik/mini/5906365346980.jpg</t>
  </si>
  <si>
    <t>SŁR 2 - 25X160</t>
  </si>
  <si>
    <t>Kotwa stalowa dwurozporowa SŁR 2 25/M20X160 (5/30) STALCO SLR225160</t>
  </si>
  <si>
    <t>https://stalco.pl/media/cennik/mini/5906365346997.jpg</t>
  </si>
  <si>
    <t>SŁR 2 - 25X200</t>
  </si>
  <si>
    <t>Kotwa stalowa dwurozporowa SŁR 2 25/M20X200 (5/30) STALCO SLR225200</t>
  </si>
  <si>
    <t>https://stalco.pl/media/cennik/mini/5906365347000.jpg</t>
  </si>
  <si>
    <t>S-25030</t>
  </si>
  <si>
    <t>Wiertło do muru S CL 3x60mm STALCO S-25030</t>
  </si>
  <si>
    <t>https://stalco.pl/media/cennik/mini/5906365348076.jpg</t>
  </si>
  <si>
    <t>S-25040</t>
  </si>
  <si>
    <t>Wiertło do muru S CL 4x75mm STALCO S-25040</t>
  </si>
  <si>
    <t>https://stalco.pl/media/cennik/mini/5906365348083.jpg</t>
  </si>
  <si>
    <t>S-25050</t>
  </si>
  <si>
    <t>Wiertło do muru S CL 5x85mm STALCO S-25050</t>
  </si>
  <si>
    <t>https://stalco.pl/media/cennik/mini/5906365348090.jpg</t>
  </si>
  <si>
    <t>S-25051</t>
  </si>
  <si>
    <t>Wiertło do muru S CL 5x150mm STALCO S-25051</t>
  </si>
  <si>
    <t>https://stalco.pl/media/cennik/mini/5906365348106.jpg</t>
  </si>
  <si>
    <t>S-25060</t>
  </si>
  <si>
    <t>Wiertło do muru S CL 6x100mm STALCO S-25060</t>
  </si>
  <si>
    <t>https://stalco.pl/media/cennik/mini/5906365348113.jpg</t>
  </si>
  <si>
    <t>S-25061</t>
  </si>
  <si>
    <t>Wiertło do muru S CL 6x150mm STALCO S-25061</t>
  </si>
  <si>
    <t>https://stalco.pl/media/cennik/mini/5906365348120.jpg</t>
  </si>
  <si>
    <t>S-25062</t>
  </si>
  <si>
    <t>Wiertło do muru S CL 6x200mm STALCO S-25062</t>
  </si>
  <si>
    <t>https://stalco.pl/media/cennik/mini/5906365348137.jpg</t>
  </si>
  <si>
    <t>S-25063</t>
  </si>
  <si>
    <t>Wiertło do muru S CL 6x300mm STALCO S-25063</t>
  </si>
  <si>
    <t>https://stalco.pl/media/cennik/mini/5906365348144.jpg</t>
  </si>
  <si>
    <t>S-25071</t>
  </si>
  <si>
    <t>Wiertło do muru S CL 7x100mm STALCO S-25071</t>
  </si>
  <si>
    <t>https://stalco.pl/media/cennik/mini/5906365348151.jpg</t>
  </si>
  <si>
    <t>S-25081</t>
  </si>
  <si>
    <t>Wiertło do muru S CL 8x120mm STALCO S-25081</t>
  </si>
  <si>
    <t>https://stalco.pl/media/cennik/mini/5906365348168.jpg</t>
  </si>
  <si>
    <t>S-25082</t>
  </si>
  <si>
    <t>Wiertło do muru S CL 8x200mm STALCO S-25082</t>
  </si>
  <si>
    <t>https://stalco.pl/media/cennik/mini/5906365348175.jpg</t>
  </si>
  <si>
    <t>S-25083</t>
  </si>
  <si>
    <t>Wiertło do muru S CL 8x300mm STALCO S-25083</t>
  </si>
  <si>
    <t>https://stalco.pl/media/cennik/mini/5906365348182.jpg</t>
  </si>
  <si>
    <t>S-25084</t>
  </si>
  <si>
    <t>Wiertło do muru S CL 8x400mm STALCO S-25084</t>
  </si>
  <si>
    <t>https://stalco.pl/media/cennik/mini/5906365348199.jpg</t>
  </si>
  <si>
    <t>S-25086</t>
  </si>
  <si>
    <t>Wiertło do muru S CL 8x600mm STALCO S-25086</t>
  </si>
  <si>
    <t>https://stalco.pl/media/cennik/mini/5906365348205.jpg</t>
  </si>
  <si>
    <t>S-25101</t>
  </si>
  <si>
    <t>Wiertło do muru S CL 10x120mm STALCO S-25101</t>
  </si>
  <si>
    <t>https://stalco.pl/media/cennik/mini/5906365348212.jpg</t>
  </si>
  <si>
    <t>S-25102</t>
  </si>
  <si>
    <t>Wiertło do muru S CL 10x200mm STALCO S-25102</t>
  </si>
  <si>
    <t>https://stalco.pl/media/cennik/mini/5906365348229.jpg</t>
  </si>
  <si>
    <t>S-25103</t>
  </si>
  <si>
    <t>Wiertło do muru S CL 10x300mm STALCO S-25103</t>
  </si>
  <si>
    <t>https://stalco.pl/media/cennik/mini/5906365348236.jpg</t>
  </si>
  <si>
    <t>S-25104</t>
  </si>
  <si>
    <t>Wiertło do muru S CL 10x400mm STALCO S-25104</t>
  </si>
  <si>
    <t>https://stalco.pl/media/cennik/mini/5906365348243.jpg</t>
  </si>
  <si>
    <t>S-25106</t>
  </si>
  <si>
    <t>Wiertło do muru S CL 10x600mm STALCO S-25106</t>
  </si>
  <si>
    <t>https://stalco.pl/media/cennik/mini/5906365348250.jpg</t>
  </si>
  <si>
    <t>S-25121</t>
  </si>
  <si>
    <t>Wiertło do muru S CL 12x150mm STALCO S-25121</t>
  </si>
  <si>
    <t>https://stalco.pl/media/cennik/mini/5906365348267.jpg</t>
  </si>
  <si>
    <t>S-25122</t>
  </si>
  <si>
    <t>Wiertło do muru S CL 12x200mm STALCO S-25122</t>
  </si>
  <si>
    <t>https://stalco.pl/media/cennik/mini/5906365348274.jpg</t>
  </si>
  <si>
    <t>S-25123</t>
  </si>
  <si>
    <t>Wiertło do muru S CL 12x300mm STALCO S-25123</t>
  </si>
  <si>
    <t>https://stalco.pl/media/cennik/mini/5906365348281.jpg</t>
  </si>
  <si>
    <t>S-25124</t>
  </si>
  <si>
    <t>Wiertło do muru S CL 12x400mm STALCO S-25124</t>
  </si>
  <si>
    <t>https://stalco.pl/media/cennik/mini/5906365348298.jpg</t>
  </si>
  <si>
    <t>S-25126</t>
  </si>
  <si>
    <t>Wiertło do muru S CL 12x600mm STALCO S-25126</t>
  </si>
  <si>
    <t>https://stalco.pl/media/cennik/mini/5906365348304.jpg</t>
  </si>
  <si>
    <t>S-25141</t>
  </si>
  <si>
    <t>Wiertło do muru S CL 14x150mm STALCO S-25141</t>
  </si>
  <si>
    <t>https://stalco.pl/media/cennik/mini/5906365348311.jpg</t>
  </si>
  <si>
    <t>S-25143</t>
  </si>
  <si>
    <t>Wiertło do muru S CL 14x300mm STALCO S-25143</t>
  </si>
  <si>
    <t>https://stalco.pl/media/cennik/mini/5906365348328.jpg</t>
  </si>
  <si>
    <t>S-25144</t>
  </si>
  <si>
    <t>Wiertło do muru S CL 14x400mm STALCO S-25144</t>
  </si>
  <si>
    <t>https://stalco.pl/media/cennik/mini/5906365348335.jpg</t>
  </si>
  <si>
    <t>S-25146</t>
  </si>
  <si>
    <t>Wiertło do muru S CL 14x600mm STALCO S-25146</t>
  </si>
  <si>
    <t>https://stalco.pl/media/cennik/mini/5906365348342.jpg</t>
  </si>
  <si>
    <t>S-25161</t>
  </si>
  <si>
    <t>Wiertło do muru S CL 16x150mm STALCO S-25161</t>
  </si>
  <si>
    <t>https://stalco.pl/media/cennik/mini/5906365348359.jpg</t>
  </si>
  <si>
    <t>S-25162</t>
  </si>
  <si>
    <t>Wiertło do muru S CL 16x200mm STALCO S-25162</t>
  </si>
  <si>
    <t>https://stalco.pl/media/cennik/mini/5906365348366.jpg</t>
  </si>
  <si>
    <t>S-25163</t>
  </si>
  <si>
    <t>Wiertło do muru S CL 16x300mm STALCO S-25163</t>
  </si>
  <si>
    <t>https://stalco.pl/media/cennik/mini/5906365348373.jpg</t>
  </si>
  <si>
    <t>S-25164</t>
  </si>
  <si>
    <t>Wiertło do muru S CL 16x400mm STALCO S-25164</t>
  </si>
  <si>
    <t>https://stalco.pl/media/cennik/mini/5906365348380.jpg</t>
  </si>
  <si>
    <t>S-25166</t>
  </si>
  <si>
    <t>Wiertło do muru S CL 16x600mm STALCO S-25166</t>
  </si>
  <si>
    <t>https://stalco.pl/media/cennik/mini/5906365348397.jpg</t>
  </si>
  <si>
    <t>K - 12X70</t>
  </si>
  <si>
    <t>Kołek rozporowy z wkrętem łeb sześciok. (klucz 12) 12/8x.70 (50/450) STALCO K12070</t>
  </si>
  <si>
    <t>WS-IMPAX 5,5X24</t>
  </si>
  <si>
    <t>Wkręt samowiercący do stali 8mm IMPAX (klucz 8) 5,5x24 (250/3000) STALCO WS8IMPAX5524</t>
  </si>
  <si>
    <t>K - 12X80</t>
  </si>
  <si>
    <t>Kołek rozporowy z wkrętem łeb sześciok. (klucz 12) 12/8x.80 (50/450) STALCO K12080</t>
  </si>
  <si>
    <t>K - 12X90</t>
  </si>
  <si>
    <t>Kołek rozporowy z wkrętem łeb sześciok. (klucz 12) 12/8x.90 (50/450) STALCO K12090</t>
  </si>
  <si>
    <t>S-26041</t>
  </si>
  <si>
    <t>Wiertło do betonu SDS plus 4,0x110mm STALCO S-26041</t>
  </si>
  <si>
    <t>https://stalco.pl/media/cennik/mini/5906365348441.jpg</t>
  </si>
  <si>
    <t>S-26051</t>
  </si>
  <si>
    <t>Wiertło do betonu SDS plus 5,0x110mm STALCO S-26051</t>
  </si>
  <si>
    <t>https://stalco.pl/media/cennik/mini/5906365348458.jpg</t>
  </si>
  <si>
    <t>S-26052</t>
  </si>
  <si>
    <t>Wiertło do betonu SDS plus 5,0x160mm STALCO S-26052</t>
  </si>
  <si>
    <t>https://stalco.pl/media/cennik/mini/5906365348465.jpg</t>
  </si>
  <si>
    <t>S-26061</t>
  </si>
  <si>
    <t>Wiertło do betonu SDS plus 6,0x110mm STALCO S-26061</t>
  </si>
  <si>
    <t>https://stalco.pl/media/cennik/mini/5906365348472.jpg</t>
  </si>
  <si>
    <t>S-26062</t>
  </si>
  <si>
    <t>Wiertło do betonu SDS plus 6,0x160mm STALCO S-26062</t>
  </si>
  <si>
    <t>https://stalco.pl/media/cennik/mini/5906365348489.jpg</t>
  </si>
  <si>
    <t>S-26063</t>
  </si>
  <si>
    <t>Wiertło do betonu SDS plus 6,0x210mm STALCO S-26063</t>
  </si>
  <si>
    <t>https://stalco.pl/media/cennik/mini/5906365348496.jpg</t>
  </si>
  <si>
    <t>S-26071</t>
  </si>
  <si>
    <t>Wiertło do betonu SDS plus 7,0x160mm STALCO S-26071</t>
  </si>
  <si>
    <t>https://stalco.pl/media/cennik/mini/5906365348502.jpg</t>
  </si>
  <si>
    <t>S-26081</t>
  </si>
  <si>
    <t>Wiertło do betonu SDS plus 8,0x110mm STALCO S-26081</t>
  </si>
  <si>
    <t>https://stalco.pl/media/cennik/mini/5906365348519.jpg</t>
  </si>
  <si>
    <t>S-26082</t>
  </si>
  <si>
    <t>Wiertło do betonu SDS plus 8,0x160mm STALCO S-26082</t>
  </si>
  <si>
    <t>https://stalco.pl/media/cennik/mini/5906365348526.jpg</t>
  </si>
  <si>
    <t>S-26083</t>
  </si>
  <si>
    <t>Wiertło do betonu SDS plus 8,0x210mm STALCO S-26083</t>
  </si>
  <si>
    <t>https://stalco.pl/media/cennik/mini/5906365348533.jpg</t>
  </si>
  <si>
    <t>S-26084</t>
  </si>
  <si>
    <t>Wiertło do betonu SDS plus 8,0x260mm STALCO S-26084</t>
  </si>
  <si>
    <t>https://stalco.pl/media/cennik/mini/5906365348540.jpg</t>
  </si>
  <si>
    <t>S-26085</t>
  </si>
  <si>
    <t>Wiertło do betonu SDS plus 8,0x300mm STALCO S-26085</t>
  </si>
  <si>
    <t>https://stalco.pl/media/cennik/mini/5906365348557.jpg</t>
  </si>
  <si>
    <t>S-26086</t>
  </si>
  <si>
    <t>Wiertło do betonu SDS plus 8,0x350mm STALCO S-26086</t>
  </si>
  <si>
    <t>https://stalco.pl/media/cennik/mini/5906365348564.jpg</t>
  </si>
  <si>
    <t>S-26087</t>
  </si>
  <si>
    <t>Wiertło do betonu SDS plus 8,0x450mm STALCO S-26087</t>
  </si>
  <si>
    <t>https://stalco.pl/media/cennik/mini/5906365348571.jpg</t>
  </si>
  <si>
    <t>S-26102</t>
  </si>
  <si>
    <t>Wiertło do betonu SDS plus 10,0x160mm STALCO S-26102</t>
  </si>
  <si>
    <t>https://stalco.pl/media/cennik/mini/5906365348588.jpg</t>
  </si>
  <si>
    <t>S-26103</t>
  </si>
  <si>
    <t>Wiertło do betonu SDS plus 10,0x210mm STALCO S-26103</t>
  </si>
  <si>
    <t>https://stalco.pl/media/cennik/mini/5906365348595.jpg</t>
  </si>
  <si>
    <t>S-26104</t>
  </si>
  <si>
    <t>Wiertło do betonu SDS plus 10,0x260mm STALCO S-26104</t>
  </si>
  <si>
    <t>https://stalco.pl/media/cennik/mini/5906365348601.jpg</t>
  </si>
  <si>
    <t>S-26105</t>
  </si>
  <si>
    <t>Wiertło do betonu SDS plus 10,0x310mm STALCO S-26105</t>
  </si>
  <si>
    <t>https://stalco.pl/media/cennik/mini/5906365348618.jpg</t>
  </si>
  <si>
    <t>S-26106</t>
  </si>
  <si>
    <t>Wiertło do betonu SDS plus 10,0x350mm STALCO S-26106</t>
  </si>
  <si>
    <t>https://stalco.pl/media/cennik/mini/5906365348625.jpg</t>
  </si>
  <si>
    <t>S-26107</t>
  </si>
  <si>
    <t>Wiertło do betonu SDS plus 10,0x450mm STALCO S-26107</t>
  </si>
  <si>
    <t>https://stalco.pl/media/cennik/mini/5906365348632.jpg</t>
  </si>
  <si>
    <t>S-26108</t>
  </si>
  <si>
    <t>Wiertło do betonu SDS plus 10,0x600mm STALCO S-26108</t>
  </si>
  <si>
    <t>https://stalco.pl/media/cennik/mini/5906365348649.jpg</t>
  </si>
  <si>
    <t>S-26121</t>
  </si>
  <si>
    <t>Wiertło do betonu SDS plus 12,0x160mm STALCO S-26121</t>
  </si>
  <si>
    <t>https://stalco.pl/media/cennik/mini/5906365348656.jpg</t>
  </si>
  <si>
    <t>S-26122</t>
  </si>
  <si>
    <t>Wiertło do betonu SDS plus 12,0x210mm STALCO S-26122</t>
  </si>
  <si>
    <t>https://stalco.pl/media/cennik/mini/5906365348663.jpg</t>
  </si>
  <si>
    <t>S-26123</t>
  </si>
  <si>
    <t>Wiertło do betonu SDS plus 12,0x260mm STALCO S-26123</t>
  </si>
  <si>
    <t>https://stalco.pl/media/cennik/mini/5906365348670.jpg</t>
  </si>
  <si>
    <t>S-26124</t>
  </si>
  <si>
    <t>Wiertło do betonu SDS plus 12,0x300mm STALCO S-26124</t>
  </si>
  <si>
    <t>https://stalco.pl/media/cennik/mini/5906365348687.jpg</t>
  </si>
  <si>
    <t>S-26125</t>
  </si>
  <si>
    <t>Wiertło do betonu SDS plus 12,0x350mm STALCO S-26125</t>
  </si>
  <si>
    <t>https://stalco.pl/media/cennik/mini/5906365348694.jpg</t>
  </si>
  <si>
    <t>S-26126</t>
  </si>
  <si>
    <t>Wiertło do betonu SDS plus 12,0x460mm STALCO S-26126</t>
  </si>
  <si>
    <t>https://stalco.pl/media/cennik/mini/5906365348700.jpg</t>
  </si>
  <si>
    <t>S-26127</t>
  </si>
  <si>
    <t>Wiertło do betonu SDS plus 12,0x600mm STALCO S-26127</t>
  </si>
  <si>
    <t>https://stalco.pl/media/cennik/mini/5906365348717.jpg</t>
  </si>
  <si>
    <t>S-26141</t>
  </si>
  <si>
    <t>Wiertło do betonu SDS plus 14,0x160mm STALCO S-26141</t>
  </si>
  <si>
    <t>https://stalco.pl/media/cennik/mini/5906365348724.jpg</t>
  </si>
  <si>
    <t>S-26142</t>
  </si>
  <si>
    <t>Wiertło do betonu SDS plus 14,0x210mm STALCO S-26142</t>
  </si>
  <si>
    <t>https://stalco.pl/media/cennik/mini/5906365348731.jpg</t>
  </si>
  <si>
    <t>S-26143</t>
  </si>
  <si>
    <t>Wiertło do betonu SDS plus 14,0x260mm STALCO S-26143</t>
  </si>
  <si>
    <t>https://stalco.pl/media/cennik/mini/5906365348748.jpg</t>
  </si>
  <si>
    <t>S-26144</t>
  </si>
  <si>
    <t>Wiertło do betonu SDS plus 14,0x300mm STALCO S-26144</t>
  </si>
  <si>
    <t>https://stalco.pl/media/cennik/mini/5906365348755.jpg</t>
  </si>
  <si>
    <t>S-26145</t>
  </si>
  <si>
    <t>Wiertło do betonu SDS plus 14,0x350mm STALCO S-26145</t>
  </si>
  <si>
    <t>https://stalco.pl/media/cennik/mini/5906365348762.jpg</t>
  </si>
  <si>
    <t>S-26146</t>
  </si>
  <si>
    <t>Wiertło do betonu SDS plus 14,0x450mm STALCO S-26146</t>
  </si>
  <si>
    <t>https://stalco.pl/media/cennik/mini/5906365348779.jpg</t>
  </si>
  <si>
    <t>S-26147</t>
  </si>
  <si>
    <t>Wiertło do betonu SDS plus 14,0x600mm STALCO S-26147</t>
  </si>
  <si>
    <t>https://stalco.pl/media/cennik/mini/5906365348786.jpg</t>
  </si>
  <si>
    <t>S-26162</t>
  </si>
  <si>
    <t>Wiertło do betonu SDS plus 16,0x210mm STALCO S-26162</t>
  </si>
  <si>
    <t>https://stalco.pl/media/cennik/mini/5906365348793.jpg</t>
  </si>
  <si>
    <t>S-26163</t>
  </si>
  <si>
    <t>Wiertło do betonu SDS plus 16,0x260mm STALCO S-26163</t>
  </si>
  <si>
    <t>https://stalco.pl/media/cennik/mini/5906365348809.jpg</t>
  </si>
  <si>
    <t>S-26164</t>
  </si>
  <si>
    <t>Wiertło do betonu SDS plus 16,0x300mm STALCO S-26164</t>
  </si>
  <si>
    <t>https://stalco.pl/media/cennik/mini/5906365348816.jpg</t>
  </si>
  <si>
    <t>S-26165</t>
  </si>
  <si>
    <t>Wiertło do betonu SDS plus 16,0x350mm STALCO S-26165</t>
  </si>
  <si>
    <t>https://stalco.pl/media/cennik/mini/5906365348823.jpg</t>
  </si>
  <si>
    <t>S-26166</t>
  </si>
  <si>
    <t>Wiertło do betonu SDS plus 16,0x450mm STALCO S-26166</t>
  </si>
  <si>
    <t>https://stalco.pl/media/cennik/mini/5906365348830.jpg</t>
  </si>
  <si>
    <t>S-26167</t>
  </si>
  <si>
    <t>Wiertło do betonu SDS plus 16,0x600mm STALCO S-26167</t>
  </si>
  <si>
    <t>https://stalco.pl/media/cennik/mini/5906365348847.jpg</t>
  </si>
  <si>
    <t>S-26182</t>
  </si>
  <si>
    <t>Wiertło do betonu SDS plus 18,0x210mm STALCO S-26182</t>
  </si>
  <si>
    <t>https://stalco.pl/media/cennik/mini/5906365348854.jpg</t>
  </si>
  <si>
    <t>S-26183</t>
  </si>
  <si>
    <t>Wiertło do betonu SDS plus 18,0x300mm STALCO S-26183</t>
  </si>
  <si>
    <t>https://stalco.pl/media/cennik/mini/5906365348861.jpg</t>
  </si>
  <si>
    <t>S-26184</t>
  </si>
  <si>
    <t>Wiertło do betonu SDS plus 18,0x450mm STALCO S-26184</t>
  </si>
  <si>
    <t>https://stalco.pl/media/cennik/mini/5906365348878.jpg</t>
  </si>
  <si>
    <t>S-26186</t>
  </si>
  <si>
    <t>Wiertło do betonu SDS plus 18,0x600mm STALCO S-26186</t>
  </si>
  <si>
    <t>https://stalco.pl/media/cennik/mini/5906365348885.jpg</t>
  </si>
  <si>
    <t>S-26202</t>
  </si>
  <si>
    <t>Wiertło do betonu SDS plus 20,0x210mm STALCO S-26202</t>
  </si>
  <si>
    <t>https://stalco.pl/media/cennik/mini/5906365348892.jpg</t>
  </si>
  <si>
    <t>S-26203</t>
  </si>
  <si>
    <t>Wiertło do betonu SDS plus 20,0x300mm STALCO S-26203</t>
  </si>
  <si>
    <t>https://stalco.pl/media/cennik/mini/5906365348908.jpg</t>
  </si>
  <si>
    <t>S-26204</t>
  </si>
  <si>
    <t>Wiertło do betonu SDS plus 20,0x450mm STALCO S-26204</t>
  </si>
  <si>
    <t>https://stalco.pl/media/cennik/mini/5906365348915.jpg</t>
  </si>
  <si>
    <t>S-26206</t>
  </si>
  <si>
    <t>Wiertło do betonu SDS plus 20,0x600mm STALCO S-26206</t>
  </si>
  <si>
    <t>https://stalco.pl/media/cennik/mini/5906365348922.jpg</t>
  </si>
  <si>
    <t>S-26223</t>
  </si>
  <si>
    <t>Wiertło do betonu SDS plus 22,0x300mm STALCO S-26223</t>
  </si>
  <si>
    <t>https://stalco.pl/media/cennik/mini/5906365348939.jpg</t>
  </si>
  <si>
    <t>S-26224</t>
  </si>
  <si>
    <t>Wiertło do betonu SDS plus 22,0x465mm STALCO S-26224</t>
  </si>
  <si>
    <t>https://stalco.pl/media/cennik/mini/5906365348946.jpg</t>
  </si>
  <si>
    <t>S-26226</t>
  </si>
  <si>
    <t>Wiertło do betonu SDS plus 22,0x600mm STALCO S-26226</t>
  </si>
  <si>
    <t>https://stalco.pl/media/cennik/mini/5906365348953.jpg</t>
  </si>
  <si>
    <t>S-26243</t>
  </si>
  <si>
    <t>Wiertło do betonu SDS plus 24,0x300mm STALCO S-26243</t>
  </si>
  <si>
    <t>https://stalco.pl/media/cennik/mini/5906365348960.jpg</t>
  </si>
  <si>
    <t>S-26244</t>
  </si>
  <si>
    <t>Wiertło do betonu SDS plus 24,0x450mm STALCO S-26244</t>
  </si>
  <si>
    <t>https://stalco.pl/media/cennik/mini/5906365348977.jpg</t>
  </si>
  <si>
    <t>S-26253</t>
  </si>
  <si>
    <t>Wiertło do betonu SDS plus 25,0x300mm STALCO S-26253</t>
  </si>
  <si>
    <t>https://stalco.pl/media/cennik/mini/5906365348984.jpg</t>
  </si>
  <si>
    <t>S-26254</t>
  </si>
  <si>
    <t>Wiertło do betonu SDS plus 25,0x450mm STALCO S-26254</t>
  </si>
  <si>
    <t>https://stalco.pl/media/cennik/mini/5906365348991.jpg</t>
  </si>
  <si>
    <t>KG - 8X38</t>
  </si>
  <si>
    <t>Kołek metalowy do gazobetonu 8x38 (100/1800) STALCO KG0838</t>
  </si>
  <si>
    <t>ZNACZNIK</t>
  </si>
  <si>
    <t>KMS</t>
  </si>
  <si>
    <t>Znacznik do montażu stopnic schodowych (4) STALCO ZNACZNIK</t>
  </si>
  <si>
    <t>https://stalco.pl/media/cennik/mini/5906365349035.jpg</t>
  </si>
  <si>
    <t>OLA - H</t>
  </si>
  <si>
    <t>Kołek OLA z hakiem prostym 10/3,5x62 nylon (100/900) STALCO OLAHP</t>
  </si>
  <si>
    <t>WO - 52</t>
  </si>
  <si>
    <t>Wkręt hartowany do ościeżnic (T30) 7,5x52 (200/2400) STALCO WO052</t>
  </si>
  <si>
    <t>KOSZULKA - 6X30</t>
  </si>
  <si>
    <t>Koszulka kołka rozporowego 6x30 (1000/6000) STALCO KA06030</t>
  </si>
  <si>
    <t>KOSZULKA - 8X40</t>
  </si>
  <si>
    <t>Koszulka kołka rozporowego 8x40 (500/3000) STALCO KA08040</t>
  </si>
  <si>
    <t>KOSZULKA - 10X50</t>
  </si>
  <si>
    <t>Koszulka kołka rozporowego 10x50 (300/1800) STALCO KA10050</t>
  </si>
  <si>
    <t>KOSZULKA - 12X60</t>
  </si>
  <si>
    <t>Koszulka kołka rozporowego 12x60 (150/900) STALCO KA12060</t>
  </si>
  <si>
    <t>KOSZULKA - 12X80</t>
  </si>
  <si>
    <t>Koszulka kołka rozporowego 12x80 (100/600) STALCO KA12080</t>
  </si>
  <si>
    <t>KOSZULKA - 14X80</t>
  </si>
  <si>
    <t>Koszulka kołka rozporowego 14x80 (100/600) STALCO KA14080</t>
  </si>
  <si>
    <t>WS 5 - 6,3X19</t>
  </si>
  <si>
    <t>Wkręt samowiercący do stali 5mm (klucz 8) 6.3x.19 (250/3000) STALCO WS563019</t>
  </si>
  <si>
    <t>WS 5 - 6,3X25</t>
  </si>
  <si>
    <t>Wkręt samowiercący do stali 5mm (klucz 8) 6.3x.25 (250/3000) STALCO WS563025</t>
  </si>
  <si>
    <t>WS 5 - 6,3X32</t>
  </si>
  <si>
    <t>Wkręt samowiercący do stali 5mm (klucz 8) 6.3x.32 (250/3000) STALCO WS563032</t>
  </si>
  <si>
    <t>WS 5 - 6,3X38</t>
  </si>
  <si>
    <t>Wkręt samowiercący do stali 5mm (klucz 8) 6.3x.38 (250/3000) STALCO WS563038</t>
  </si>
  <si>
    <t>WS 5 - 6,3X50</t>
  </si>
  <si>
    <t>Wkręt samowiercący do stali 5mm (klucz 8) 6.3x.50 (200/2400) STALCO WS563050</t>
  </si>
  <si>
    <t>WS 5 - 6,3X63</t>
  </si>
  <si>
    <t>Wkręt samowiercący do stali 5mm (klucz 8) 6.3x.63 (100/1200) STALCO WS563063</t>
  </si>
  <si>
    <t>WS 5 - 6,3X75</t>
  </si>
  <si>
    <t>Wkręt samowiercący do stali 5mm (klucz 8) 6.3x.75 (100/1200) STALCO WS563075</t>
  </si>
  <si>
    <t>KSM - 10X180</t>
  </si>
  <si>
    <t>Kołek do szybkiego montażu (PZ3) 10x180 (50/300/21000) STALCO KSM10180050</t>
  </si>
  <si>
    <t>KHS - 8</t>
  </si>
  <si>
    <t>Kołek rozporowy z hakiem sufitowym 8x40mm (100/1200) STALCO KHS08</t>
  </si>
  <si>
    <t>KHS - 6</t>
  </si>
  <si>
    <t>Kołek rozporowy z hakiem sufitowym 6x30mm (100/1800) STALCO KHS06</t>
  </si>
  <si>
    <t>KHOO-12</t>
  </si>
  <si>
    <t>Kołek rozporowy z hakiem oczkowym otwartym 12x80 (30/180) STALCO KHOO12</t>
  </si>
  <si>
    <t>KHOZ14300</t>
  </si>
  <si>
    <t>Kołek rozporowy z hakiem oczkowym zamkniętym 14x300 nylon (10/40) STALCO KHOZ14300</t>
  </si>
  <si>
    <t>DW - 10X120</t>
  </si>
  <si>
    <t>Wkręt dwugwintowy (T25) 10x120 (50/600) STALCO DW10120</t>
  </si>
  <si>
    <t>DW - 10X100</t>
  </si>
  <si>
    <t>Wkręt dwugwintowy (T25) 10x100 (50/600) STALCO DW10100</t>
  </si>
  <si>
    <t>DW - 8X80</t>
  </si>
  <si>
    <t>Wkręt dwugwintowy (T25) 8x80 (100/1200) STALCO DW08080</t>
  </si>
  <si>
    <t>KSM - 10X200</t>
  </si>
  <si>
    <t>Kołek do szybkiego montażu (PZ3) 10x200 (50/300/21000) STALCO KSM10200050</t>
  </si>
  <si>
    <t>ŁK7 - 33/290</t>
  </si>
  <si>
    <t>Łącznik krokwiowy 33x290x2mm L (25) STAx2mm LCO x2mm LK7</t>
  </si>
  <si>
    <t>https://stalco.pl/media/cennik/mini/5906365349387.jpg</t>
  </si>
  <si>
    <t>ŁK8 - 33/290</t>
  </si>
  <si>
    <t>Łącznik krokwiowy 33x290x2mm P (25) STAx2mm LCO x2mm LK8</t>
  </si>
  <si>
    <t>https://stalco.pl/media/cennik/mini/5906365349394.jpg</t>
  </si>
  <si>
    <t>S-10202</t>
  </si>
  <si>
    <t>Miara zwijana 2mx16mm STALCO S-10202</t>
  </si>
  <si>
    <t>https://stalco.pl/media/cennik/mini/5906365349400.jpg</t>
  </si>
  <si>
    <t>S-10203</t>
  </si>
  <si>
    <t>Miara zwijana 3mx16mm STALCO S-10203</t>
  </si>
  <si>
    <t>https://stalco.pl/media/cennik/mini/5906365349417.jpg</t>
  </si>
  <si>
    <t>S-10205</t>
  </si>
  <si>
    <t>Miara zwijana 5mx19mm STALCO S-10205</t>
  </si>
  <si>
    <t>https://stalco.pl/media/cennik/mini/5906365349424.jpg</t>
  </si>
  <si>
    <t>S-37922</t>
  </si>
  <si>
    <t>Mieszadło do farb 60mm STALCO S-37922</t>
  </si>
  <si>
    <t>https://stalco.pl/media/cennik/mini/5906365349530.jpg</t>
  </si>
  <si>
    <t>S-38050</t>
  </si>
  <si>
    <t>Siatka podtynkowa 145g/m2 /50m/1500m STALCO S-38050</t>
  </si>
  <si>
    <t>M 2</t>
  </si>
  <si>
    <t>https://stalco.pl/media/cennik/mini/5906365349547.jpg</t>
  </si>
  <si>
    <t>DW - 8X100</t>
  </si>
  <si>
    <t>Wkręt dwugwintowy (T25) 8x100 (100/1200) STALCO DW08100</t>
  </si>
  <si>
    <t>DW - 8X120</t>
  </si>
  <si>
    <t>Wkręt dwugwintowy (T25) 8x120 (100/1200) STALCO DW08120</t>
  </si>
  <si>
    <t>DW - 10X140</t>
  </si>
  <si>
    <t>Wkręt dwugwintowy (T25) 10x140 (50/600) STALCO DW10140</t>
  </si>
  <si>
    <t>WS 3 - 4,8X38</t>
  </si>
  <si>
    <t>Wkręt samowiercący do stali 3mm (klucz 8) 4.8x.38 (500/6000) STALCO WS348038</t>
  </si>
  <si>
    <t>FD - 4,8X20 3005</t>
  </si>
  <si>
    <t>Wkręt farmerski (klucz 8) 4,8x20 RAL 3005 (250/1/12) STALCO FD48203005</t>
  </si>
  <si>
    <t>https://stalco.pl/media/cennik/mini/5906365349790.jpg</t>
  </si>
  <si>
    <t>FD - 4,8X20 3009</t>
  </si>
  <si>
    <t>Wkręt farmerski (klucz 8) 4,8x20 RAL 3009 (250/1/12) STALCO FD48203009</t>
  </si>
  <si>
    <t>https://stalco.pl/media/cennik/mini/5906365349806.jpg</t>
  </si>
  <si>
    <t>FD - 4,8X20 3011</t>
  </si>
  <si>
    <t>Wkręt farmerski (klucz 8) 4,8x20 RAL 3011 (250/1/12) STALCO FD48203011</t>
  </si>
  <si>
    <t>https://stalco.pl/media/cennik/mini/5906365349813.jpg</t>
  </si>
  <si>
    <t>FD - 4,8X20 8004</t>
  </si>
  <si>
    <t>Wkręt farmerski (klucz 8) 4,8x20 RAL 8004 (250/1/12) STALCO FD48208004</t>
  </si>
  <si>
    <t>https://stalco.pl/media/cennik/mini/5906365349837.jpg</t>
  </si>
  <si>
    <t>FD - 4,8X20 8017</t>
  </si>
  <si>
    <t>Wkręt farmerski (klucz 8) 4,8x20 RAL 8017 (250/1/12) STALCO FD48208017</t>
  </si>
  <si>
    <t>https://stalco.pl/media/cennik/mini/5906365349868.jpg</t>
  </si>
  <si>
    <t>FD - 4,8X20 6020</t>
  </si>
  <si>
    <t>Wkręt farmerski (klucz 8) 4,8x20 RAL 6020 (250/1/12) STALCO FD48206020</t>
  </si>
  <si>
    <t>https://stalco.pl/media/cennik/mini/5906365349899.jpg</t>
  </si>
  <si>
    <t>FD - 4,8X20 9010</t>
  </si>
  <si>
    <t>Wkręt farmerski (klucz 8) 4,8x20 RAL 9010 (250/1/12) STALCO FD48209010</t>
  </si>
  <si>
    <t>https://stalco.pl/media/cennik/mini/5906365349905.jpg</t>
  </si>
  <si>
    <t>FD - 4,8X20 9005</t>
  </si>
  <si>
    <t>Wkręt farmerski (klucz 8) 4,8x20 RAL 9005 (250/1/12) STALCO FD48209005</t>
  </si>
  <si>
    <t>https://stalco.pl/media/cennik/mini/5906365349912.jpg</t>
  </si>
  <si>
    <t>DW -10X160</t>
  </si>
  <si>
    <t>Wkręt dwugwintowy (T25) 10x160 (50/450) STALCO DW10160</t>
  </si>
  <si>
    <t>WK6030</t>
  </si>
  <si>
    <t>Wkręt hartowany do drewna (PZ3) 6,0x30 CE bag (11) 1/45 STALCO WK6030</t>
  </si>
  <si>
    <t>https://stalco.pl/media/cennik/mini/5906365349950.jpg</t>
  </si>
  <si>
    <t>TRM - M 6</t>
  </si>
  <si>
    <t>Tuleja rozporowa mosiężna 8/M6x24 (50/900) STALCO TRM06</t>
  </si>
  <si>
    <t>https://stalco.pl/media/cennik/mini/5906365349967.jpg</t>
  </si>
  <si>
    <t>TRM - M 8</t>
  </si>
  <si>
    <t>Tuleja rozporowa mosiężna 10/M8x31 (50/900) STALCO TRM08</t>
  </si>
  <si>
    <t>https://stalco.pl/media/cennik/mini/5906365349974.jpg</t>
  </si>
  <si>
    <t>TRM - M 10</t>
  </si>
  <si>
    <t>Tuleja rozporowa mosiężna 12/M10x34 (50/900) STALCO TRM10</t>
  </si>
  <si>
    <t>https://stalco.pl/media/cennik/mini/5906365349981.jpg</t>
  </si>
  <si>
    <t>TRM - M 12</t>
  </si>
  <si>
    <t>Tuleja rozporowa mosiężna 16/M12x41 (20/360) STALCO TRM12</t>
  </si>
  <si>
    <t>https://stalco.pl/media/cennik/mini/5907180850003.jpg</t>
  </si>
  <si>
    <t>TRM - M 14</t>
  </si>
  <si>
    <t>Tuleja rozporowa mosiężna 18/M14x42 (20/360) STALCO TRM14</t>
  </si>
  <si>
    <t>https://stalco.pl/media/cennik/mini/5907180850010.jpg</t>
  </si>
  <si>
    <t>TRM - M 16</t>
  </si>
  <si>
    <t>Tuleja rozporowa mosiężna 20/M16x45 (20/360) STALCO TRM16</t>
  </si>
  <si>
    <t>https://stalco.pl/media/cennik/mini/5907180850027.jpg</t>
  </si>
  <si>
    <t>NIT - 3,0X6</t>
  </si>
  <si>
    <t>Nity zrywalne aluminiowo-stalowe 3,0x.6 (5/20) STALCO NIT3006</t>
  </si>
  <si>
    <t>https://stalco.pl/media/cennik/mini/5907180850034.jpg</t>
  </si>
  <si>
    <t>NIT - 3,0X8</t>
  </si>
  <si>
    <t>Nity zrywalne aluminiowo-stalowe 3,0x.8 (5/20) STALCO NIT3008</t>
  </si>
  <si>
    <t>https://stalco.pl/media/cennik/mini/5907180850041.jpg</t>
  </si>
  <si>
    <t>NIT - 3,0X10</t>
  </si>
  <si>
    <t>Nity zrywalne aluminiowo-stalowe 3,0x10 (5/20) STALCO NIT3010</t>
  </si>
  <si>
    <t>https://stalco.pl/media/cennik/mini/5907180850058.jpg</t>
  </si>
  <si>
    <t>NIT - 3,0X12</t>
  </si>
  <si>
    <t>Nity zrywalne aluminiowo-stalowe 3,0x12 (5/20) STALCO NIT3012</t>
  </si>
  <si>
    <t>https://stalco.pl/media/cennik/mini/5907180850065.jpg</t>
  </si>
  <si>
    <t>NIT - 4.0X6</t>
  </si>
  <si>
    <t>Nity zrywalne aluminiowo-stalowe 4,0x.6 (5/20) STALCO NIT4006</t>
  </si>
  <si>
    <t>https://stalco.pl/media/cennik/mini/5907180850096.jpg</t>
  </si>
  <si>
    <t>NIT - 4,0X8</t>
  </si>
  <si>
    <t>Nity zrywalne aluminiowo-stalowe 4,0x.8 (5/20) STALCO NIT4008</t>
  </si>
  <si>
    <t>https://stalco.pl/media/cennik/mini/5907180850102.jpg</t>
  </si>
  <si>
    <t>NIT - 4,0X10</t>
  </si>
  <si>
    <t>Nity zrywalne aluminiowo-stalowe 4,0x10 (5/20) STALCO NIT4010</t>
  </si>
  <si>
    <t>https://stalco.pl/media/cennik/mini/5907180850119.jpg</t>
  </si>
  <si>
    <t>NIT - 4,0X12</t>
  </si>
  <si>
    <t>Nity zrywalne aluminiowo-stalowe 4,0x12 (5/20) STALCO NIT4012</t>
  </si>
  <si>
    <t>https://stalco.pl/media/cennik/mini/5907180850126.jpg</t>
  </si>
  <si>
    <t>NIT - 4,0X14</t>
  </si>
  <si>
    <t>Nity zrywalne aluminiowo-stalowe 4,0x14 (5/20) STALCO NIT4014</t>
  </si>
  <si>
    <t>https://stalco.pl/media/cennik/mini/5907180850133.jpg</t>
  </si>
  <si>
    <t>NIT - 4,0X16</t>
  </si>
  <si>
    <t>Nity zrywalne aluminiowo-stalowe 4,0x16 (5/20) STALCO NIT4016</t>
  </si>
  <si>
    <t>https://stalco.pl/media/cennik/mini/5907180850140.jpg</t>
  </si>
  <si>
    <t>NIT - 4,0X18</t>
  </si>
  <si>
    <t>Nity zrywalne aluminiowo - stalowe NIT-4,0x18 (5) STALCO NIT4018</t>
  </si>
  <si>
    <t>https://stalco.pl/media/cennik/mini/5907180850157.jpg</t>
  </si>
  <si>
    <t>NIT - 4,0X20</t>
  </si>
  <si>
    <t>Nity zrywalne aluminiowo - stalowe NIT-4,0x20 (5) STALCO NIT4020</t>
  </si>
  <si>
    <t>https://stalco.pl/media/cennik/mini/5907180850164.jpg</t>
  </si>
  <si>
    <t>NIT - 4,8X6</t>
  </si>
  <si>
    <t>Nity zrywalne aluminiowo-stalowe 4,8x6 (5/20) STALCO NIT4806</t>
  </si>
  <si>
    <t>https://stalco.pl/media/cennik/mini/5907180850195.jpg</t>
  </si>
  <si>
    <t>NIT - 4,8X8</t>
  </si>
  <si>
    <t>Nity zrywalne aluminiowo-stalowe 4,8x8 (5/20) STALCO NIT4808</t>
  </si>
  <si>
    <t>https://stalco.pl/media/cennik/mini/5907180850201.jpg</t>
  </si>
  <si>
    <t>NIT - 4,8X10</t>
  </si>
  <si>
    <t>Nity zrywalne aluminiowo-stalowe 4,8x10 (5/20) STALCO NIT4810</t>
  </si>
  <si>
    <t>https://stalco.pl/media/cennik/mini/5907180850218.jpg</t>
  </si>
  <si>
    <t>NIT - 4,8X12</t>
  </si>
  <si>
    <t>Nity zrywalne aluminiowo-stalowe 4,8x12 (5/20) STALCO NIT4812</t>
  </si>
  <si>
    <t>https://stalco.pl/media/cennik/mini/5907180850225.jpg</t>
  </si>
  <si>
    <t>NIT - 4,8X14</t>
  </si>
  <si>
    <t>Nity zrywalne aluminiowo-stalowe 4,8x14 (5/20) STALCO NIT4814</t>
  </si>
  <si>
    <t>https://stalco.pl/media/cennik/mini/5907180850232.jpg</t>
  </si>
  <si>
    <t>NIT - 4,8X16</t>
  </si>
  <si>
    <t>Nity zrywalne aluminiowo-stalowe 4,8x16 (5/20) STALCO NIT4816</t>
  </si>
  <si>
    <t>https://stalco.pl/media/cennik/mini/5907180850249.jpg</t>
  </si>
  <si>
    <t>NIT - 4,8X18</t>
  </si>
  <si>
    <t>Nity zrywalne aluminiowo-stalowe 4,8x18 (5/20) STALCO NIT4818</t>
  </si>
  <si>
    <t>https://stalco.pl/media/cennik/mini/5907180850256.jpg</t>
  </si>
  <si>
    <t>NIT - 4,8X20</t>
  </si>
  <si>
    <t>Nity zrywalne aluminiowo-stalowe 4,8x20 (5/20) STALCO NIT4820</t>
  </si>
  <si>
    <t>https://stalco.pl/media/cennik/mini/5907180850263.jpg</t>
  </si>
  <si>
    <t>NIT - 4,8X22</t>
  </si>
  <si>
    <t>Nity zrywalne aluminiowo - stalowe NIT 4,8 x 22mm (5) STALCO NIT4822</t>
  </si>
  <si>
    <t>https://stalco.pl/media/cennik/mini/5907180850270.jpg</t>
  </si>
  <si>
    <t>NIT - 4,8X24</t>
  </si>
  <si>
    <t>Nity zrywalne aluminiowo - stalowe NIT 4,8 x 24mm (5) STALCO NIT4824</t>
  </si>
  <si>
    <t>https://stalco.pl/media/cennik/mini/5907180850287.jpg</t>
  </si>
  <si>
    <t>WSPW - 5,5X105</t>
  </si>
  <si>
    <t>Wkręt samowiercący do płyt warstwowych (klucz 8) 5,5x105 (100/900) STALCO WSPW1255105</t>
  </si>
  <si>
    <t>WSPW - 5,5X130</t>
  </si>
  <si>
    <t>Wkręt samowiercący do płyt warstwowych (klucz 8) 5,5x130 (50/600) STALCO WSPW1255130</t>
  </si>
  <si>
    <t>WSPW - 5,5X150</t>
  </si>
  <si>
    <t>Wkręt samowiercący do płyt warstwowych (klucz 8) 5,5x150 (50/450) STALCO WSPW1255150</t>
  </si>
  <si>
    <t>WSPW - 5,5X185</t>
  </si>
  <si>
    <t>Wkręt samowiercący do płyt warstwowych (klucz 8) 5,5x185 (50/450) STALCO WSPW1255185</t>
  </si>
  <si>
    <t>WSPW - 5,5X230</t>
  </si>
  <si>
    <t>Wkręt samowiercący do płyt warstwowych (klucz 8) 5,5x230 (50/300) STALCO WSPW1255230</t>
  </si>
  <si>
    <t>WSPW - 5,5X255</t>
  </si>
  <si>
    <t>Wkręt samowiercący do płyt warstwowych (klucz 8) 5,5x255 (50/300) STALCO WSPW1255255</t>
  </si>
  <si>
    <t>KOW101750</t>
  </si>
  <si>
    <t>Kotwa ogrodowa wbijana 101x101x150x1,8mm, 750mm (1/-/220) STALCO KOW101750</t>
  </si>
  <si>
    <t>https://stalco.pl/media/cennik/mini/5907180850386.jpg</t>
  </si>
  <si>
    <t>ZSP-O-6</t>
  </si>
  <si>
    <t>Kotwa opaskowa z oczkiem do sufitów podwieszanych 6x60 (100/1200) STALCO ZSPO6</t>
  </si>
  <si>
    <t>ŁSB - 8X80</t>
  </si>
  <si>
    <t>Kotwa stalowa typu B (klucz 13) 8x 80 (100/600) STALCO LSB08080</t>
  </si>
  <si>
    <t>ŁSB - 8X100</t>
  </si>
  <si>
    <t>Kotwa stalowa typu B (klucz 13) 8x100 (100/600) STALCO LSB08100</t>
  </si>
  <si>
    <t>ŁSB - 8X120</t>
  </si>
  <si>
    <t>Kotwa stalowa typu B (klucz 13) 8x120 (100/500) STALCO LSB08120</t>
  </si>
  <si>
    <t>ŁSB - 10X80</t>
  </si>
  <si>
    <t>Kotwa stalowa typu B (klucz 17) 10x 80 (100/400) STALCO LSB10080</t>
  </si>
  <si>
    <t>ŁSB - 10X100</t>
  </si>
  <si>
    <t>Kotwa stalowa typu B (klucz 17) 10x100 (100/300) STALCO LSB10100</t>
  </si>
  <si>
    <t>ŁSB - 10X120</t>
  </si>
  <si>
    <t>Kotwa stalowa typu B (klucz 17) 10x120 (50/300) STALCO LSB10120</t>
  </si>
  <si>
    <t>ŁSB - 10X140</t>
  </si>
  <si>
    <t>Kotwa stalowa typu B (klucz 17) 10x140 (50/300) STALCO LSB10140</t>
  </si>
  <si>
    <t>ŁSB - 12X80</t>
  </si>
  <si>
    <t>Kotwa stalowa typu B (klucz 19) 12x 80 (50/300) STALCO LSB12080</t>
  </si>
  <si>
    <t>ŁSB - 12X100</t>
  </si>
  <si>
    <t>Kotwa stalowa typu B (klucz 19) 12x100 (50/200) STALCO LSB12100</t>
  </si>
  <si>
    <t>ŁSB - 12X120</t>
  </si>
  <si>
    <t>Kotwa stalowa typu B (klucz 19) 12x120 (50/200) STALCO LSB12120</t>
  </si>
  <si>
    <t>ŁSB - 12X140</t>
  </si>
  <si>
    <t>Kotwa stalowa typu B (klucz 19) 12x140 (25/150) STALCO LSB12140</t>
  </si>
  <si>
    <t>ŁSB - 12X180</t>
  </si>
  <si>
    <t>Kotwa stalowa typu B (klucz 19) 12x180 (25/150) STALCO LSB12180</t>
  </si>
  <si>
    <t>ŁSB - 16X100</t>
  </si>
  <si>
    <t>Kotwa stalowa typu B (klucz 24) 16x100 (25/150) STALCO LSB16100</t>
  </si>
  <si>
    <t>ŁSB - 16X145</t>
  </si>
  <si>
    <t>Kotwa stalowa typu B (klucz 24) 16x145 (25/100) STALCO LSB16145</t>
  </si>
  <si>
    <t>ŁSB - 16X175</t>
  </si>
  <si>
    <t>Kotwa stalowa typu B (klucz 24) 16x175 (25/100) STALCO LSB16175</t>
  </si>
  <si>
    <t>S-21410</t>
  </si>
  <si>
    <t>Zszywacz tapicerski zszywki A: 4-14mm STALCO S-21410</t>
  </si>
  <si>
    <t>https://stalco.pl/media/cennik/mini/5907180850720.jpg</t>
  </si>
  <si>
    <t>S-26101</t>
  </si>
  <si>
    <t>Wiertło do betonu SDS plus 10,0x110mm STALCO S-26101</t>
  </si>
  <si>
    <t>https://stalco.pl/media/cennik/mini/5907180850737.jpg</t>
  </si>
  <si>
    <t>SŁR 1 - 16X160</t>
  </si>
  <si>
    <t>Kotwa stalowa jednorozporowa SŁR 16/M12X160 (15/135) STALCO SLR116160</t>
  </si>
  <si>
    <t>https://stalco.pl/media/cennik/mini/5907180850751.jpg</t>
  </si>
  <si>
    <t>OPB-42945</t>
  </si>
  <si>
    <t xml:space="preserve">Opaski nylonowe białe 9.0x450 OPB-42945 (100) STALCO OPB42945 </t>
  </si>
  <si>
    <t>https://stalco.pl/media/cennik/mini/5907180850775.jpg</t>
  </si>
  <si>
    <t>OPC-43945</t>
  </si>
  <si>
    <t xml:space="preserve">Opaski nylonowe czarne 9.0x430 OPC-43945 (100) STALCO OPC43945 </t>
  </si>
  <si>
    <t>https://stalco.pl/media/cennik/mini/5907180850782.jpg</t>
  </si>
  <si>
    <t>S-13101</t>
  </si>
  <si>
    <t>Końcówka bit 1/4” Phillips PH1x25mm (20szt) STALCO S-13101</t>
  </si>
  <si>
    <t>https://stalco.pl/media/cennik/mini/5907180850799.jpg</t>
  </si>
  <si>
    <t>S-13102</t>
  </si>
  <si>
    <t>Końcówka bit 1/4” Phillips PH2x25mm (20szt) STALCO S-13102</t>
  </si>
  <si>
    <t>https://stalco.pl/media/cennik/mini/5907180850805.jpg</t>
  </si>
  <si>
    <t>S-13103</t>
  </si>
  <si>
    <t>Końcówka bit 1/4” Phillips PH3x25mm (20szt) STALCO S-13103</t>
  </si>
  <si>
    <t>https://stalco.pl/media/cennik/mini/5907180850812.jpg</t>
  </si>
  <si>
    <t>S-13122</t>
  </si>
  <si>
    <t>Końcówka bit 1/4” Phillips PH2x100mm STALCO S-13122</t>
  </si>
  <si>
    <t>https://stalco.pl/media/cennik/mini/5907180850829.jpg</t>
  </si>
  <si>
    <t>S-13132</t>
  </si>
  <si>
    <t>Końcówka bit 1/4” Phillips PH2x150mm STALCO S-13132</t>
  </si>
  <si>
    <t>https://stalco.pl/media/cennik/mini/5907180850836.jpg</t>
  </si>
  <si>
    <t>S-13142</t>
  </si>
  <si>
    <t>Końcówka bit 1/4” Phillips PH2x200mm STALCO S-13142</t>
  </si>
  <si>
    <t>https://stalco.pl/media/cennik/mini/5907180850843.jpg</t>
  </si>
  <si>
    <t>S-13152</t>
  </si>
  <si>
    <t>Końcówka bit 1/4” Phillips PH2x350mm STALCO S-13152</t>
  </si>
  <si>
    <t>https://stalco.pl/media/cennik/mini/5907180850850.jpg</t>
  </si>
  <si>
    <t>S-13111</t>
  </si>
  <si>
    <t>Końcówka bit 1/4” Phillips PH1x50mm (10szt) STALCO S-13111</t>
  </si>
  <si>
    <t>https://stalco.pl/media/cennik/mini/5907180850867.jpg</t>
  </si>
  <si>
    <t>S-13112</t>
  </si>
  <si>
    <t>Końcówka bit 1/4” Phillips PH2x50mm (10szt) STALCO S-13112</t>
  </si>
  <si>
    <t>https://stalco.pl/media/cennik/mini/5907180850874.jpg</t>
  </si>
  <si>
    <t>S-13113</t>
  </si>
  <si>
    <t>Końcówka bit 1/4” Phillips PH3x50mm (10szt) STALCO S-13113</t>
  </si>
  <si>
    <t>https://stalco.pl/media/cennik/mini/5907180850881.jpg</t>
  </si>
  <si>
    <t>S-13201</t>
  </si>
  <si>
    <t>Końcówka bit 1/4” Pozidriv PZ1x25mm (20szt) STALCO S-13201</t>
  </si>
  <si>
    <t>https://stalco.pl/media/cennik/mini/5907180850898.jpg</t>
  </si>
  <si>
    <t>S-13202</t>
  </si>
  <si>
    <t>Końcówka bit 1/4” Pozidriv PZ2x25mm (20szt) STALCO S-13202</t>
  </si>
  <si>
    <t>https://stalco.pl/media/cennik/mini/5907180850904.jpg</t>
  </si>
  <si>
    <t>S-13203</t>
  </si>
  <si>
    <t>Końcówka bit 1/4” Pozidriv PZ3x25mm (20szt) STALCO S-13203</t>
  </si>
  <si>
    <t>https://stalco.pl/media/cennik/mini/5907180850911.jpg</t>
  </si>
  <si>
    <t>S-13211</t>
  </si>
  <si>
    <t>Końcówka bit 1/4” Pozidriv PZ1x50mm (10szt) STALCO S-13211</t>
  </si>
  <si>
    <t>https://stalco.pl/media/cennik/mini/5907180850928.jpg</t>
  </si>
  <si>
    <t>S-13212</t>
  </si>
  <si>
    <t>Końcówka bit 1/4” Pozidriv PZ2x50mm (10szt) STALCO S-13212</t>
  </si>
  <si>
    <t>https://stalco.pl/media/cennik/mini/5907180850935.jpg</t>
  </si>
  <si>
    <t>S-13213</t>
  </si>
  <si>
    <t>Końcówka bit 1/4” Pozidriv PZ3x50mm (10szt) STALCO S-13213</t>
  </si>
  <si>
    <t>https://stalco.pl/media/cennik/mini/5907180850942.jpg</t>
  </si>
  <si>
    <t>S-13404</t>
  </si>
  <si>
    <t>Końcówka bit 1/4” hex 4x25mm (20szt) STALCO S-13404</t>
  </si>
  <si>
    <t>https://stalco.pl/media/cennik/mini/5907180850959.jpg</t>
  </si>
  <si>
    <t>S-13310</t>
  </si>
  <si>
    <t>Końcówka bit 1/4” Torx T10x25mm (20szt) STALCO S-13310</t>
  </si>
  <si>
    <t>https://stalco.pl/media/cennik/mini/5907180850966.jpg</t>
  </si>
  <si>
    <t>S-13315</t>
  </si>
  <si>
    <t>Końcówka bit 1/4” Torx T15x25mm (20szt) STALCO S-13315</t>
  </si>
  <si>
    <t>https://stalco.pl/media/cennik/mini/5907180850973.jpg</t>
  </si>
  <si>
    <t>S-13320</t>
  </si>
  <si>
    <t>Końcówka bit 1/4” Torx T20x25mm (20szt) STALCO S-13320</t>
  </si>
  <si>
    <t>https://stalco.pl/media/cennik/mini/5907180850980.jpg</t>
  </si>
  <si>
    <t>S-13325</t>
  </si>
  <si>
    <t>Końcówka bit 1/4” Torx T25x25mm (20szt) STALCO S-13325</t>
  </si>
  <si>
    <t>https://stalco.pl/media/cennik/mini/5907180850997.jpg</t>
  </si>
  <si>
    <t>S-13330</t>
  </si>
  <si>
    <t>Końcówka bit 1/4” Torx T30x25mm (20szt) STALCO S-13330</t>
  </si>
  <si>
    <t>https://stalco.pl/media/cennik/mini/5907180851000.jpg</t>
  </si>
  <si>
    <t>S-13340</t>
  </si>
  <si>
    <t>Końcówka bit 1/4” Torx T40x25mm (20szt) STALCO S-13340</t>
  </si>
  <si>
    <t>https://stalco.pl/media/cennik/mini/5907180851017.jpg</t>
  </si>
  <si>
    <t>S-13606</t>
  </si>
  <si>
    <t>Końcówka z magnesem bit 1/4” 6mm (5szt) STALCO S-13606</t>
  </si>
  <si>
    <t>https://stalco.pl/media/cennik/mini/5907180851031.jpg</t>
  </si>
  <si>
    <t>S-13608</t>
  </si>
  <si>
    <t>Końcówka z magnesem bit 1/4” 8mm (5szt) STALCO S-13608</t>
  </si>
  <si>
    <t>https://stalco.pl/media/cennik/mini/5907180851048.jpg</t>
  </si>
  <si>
    <t>S-13610</t>
  </si>
  <si>
    <t>Końcówka z magnesem bit 1/4” 10mm (5szt) STALCO S-13610</t>
  </si>
  <si>
    <t>https://stalco.pl/media/cennik/mini/5907180851055.jpg</t>
  </si>
  <si>
    <t>S-13613</t>
  </si>
  <si>
    <t>Końcówka z magnesem bit 1/4” 13mm (5szt) STALCO S-13613</t>
  </si>
  <si>
    <t>https://stalco.pl/media/cennik/mini/5907180851062.jpg</t>
  </si>
  <si>
    <t>S-13182</t>
  </si>
  <si>
    <t>Końcówka bit 1/4” Phillips PH ogranicznik plastikowy (5szt) STALCO S-13182</t>
  </si>
  <si>
    <t>https://stalco.pl/media/cennik/mini/5907180851079.jpg</t>
  </si>
  <si>
    <t>S-13192</t>
  </si>
  <si>
    <t>Końcówka bit 1/4” Phillips PH ogranicznik metalowy (10szt) STALCO S-13192</t>
  </si>
  <si>
    <t>https://stalco.pl/media/cennik/mini/5907180851086.jpg</t>
  </si>
  <si>
    <t>Uchwyt magnetyczny bit 1/4” 60mm (5szt) STALCO S-13550</t>
  </si>
  <si>
    <t>https://stalco.pl/media/cennik/mini/5907180851093.jpg</t>
  </si>
  <si>
    <t>S-38615</t>
  </si>
  <si>
    <t>Taśma izolacyjna 15mmx10m czarna STALCO S-38615</t>
  </si>
  <si>
    <t>https://stalco.pl/media/cennik/mini/5907180851109.jpg</t>
  </si>
  <si>
    <t>S-38640</t>
  </si>
  <si>
    <t>Taśma izolacyjna 15mmx10m mix kolorów STALCO S-38640</t>
  </si>
  <si>
    <t>https://stalco.pl/media/cennik/mini/5907180851116.jpg</t>
  </si>
  <si>
    <t>S-38715</t>
  </si>
  <si>
    <t>Taśma izolacyjna 19mmx20m czarna STALCO S-38715</t>
  </si>
  <si>
    <t>https://stalco.pl/media/cennik/mini/5907180851123.jpg</t>
  </si>
  <si>
    <t>S-38740</t>
  </si>
  <si>
    <t>Taśma izolacyjna 19mmx20m mix kolorów STALCO S-38740</t>
  </si>
  <si>
    <t>https://stalco.pl/media/cennik/mini/5907180851130.jpg</t>
  </si>
  <si>
    <t>FD - 4,8X35 1023</t>
  </si>
  <si>
    <t>Wkręt farmerski (klucz 8) 4,8x35 RAL 1023 (250/1/12) STALCO FD48351023</t>
  </si>
  <si>
    <t>https://stalco.pl/media/cennik/mini/5907180851147.jpg</t>
  </si>
  <si>
    <t>FD - 4,8X35 7042</t>
  </si>
  <si>
    <t>Wkręt farmerski (klucz 8) 4,8x35 RAL 7042 (250/1/12) STALCO FD48357042</t>
  </si>
  <si>
    <t>https://stalco.pl/media/cennik/mini/5907180851154.jpg</t>
  </si>
  <si>
    <t>TRS - M 16</t>
  </si>
  <si>
    <t>Tuleja rozporowa stalowa 20/M16x65 (25/450) STALCO TRS16</t>
  </si>
  <si>
    <t>S-30011</t>
  </si>
  <si>
    <t>Tarcza diamentowa segmentowa 115mm sucho STALCO S-30011</t>
  </si>
  <si>
    <t>https://stalco.pl/media/cennik/mini/5907180851178.jpg</t>
  </si>
  <si>
    <t>S-30012</t>
  </si>
  <si>
    <t>Tarcza diamentowa segmentowa 125mm sucho STALCO S-30012</t>
  </si>
  <si>
    <t>https://stalco.pl/media/cennik/mini/5907180851185.jpg</t>
  </si>
  <si>
    <t>S-30018</t>
  </si>
  <si>
    <t>Tarcza diamentowa segmentowa 180mm sucho STALCO S-30018</t>
  </si>
  <si>
    <t>https://stalco.pl/media/cennik/mini/5907180851192.jpg</t>
  </si>
  <si>
    <t>S-30023</t>
  </si>
  <si>
    <t>Tarcza diamentowa segmentowa 230mm sucho STALCO S-30023</t>
  </si>
  <si>
    <t>https://stalco.pl/media/cennik/mini/5907180851208.jpg</t>
  </si>
  <si>
    <t>S-30211</t>
  </si>
  <si>
    <t>Tarcza diamentowa pełna 115mm glaz. STALCO S-30211</t>
  </si>
  <si>
    <t>https://stalco.pl/media/cennik/mini/5907180851215.jpg</t>
  </si>
  <si>
    <t>S-30212</t>
  </si>
  <si>
    <t>Tarcza diamentowa pełna 125mm glaz. STALCO S-30212</t>
  </si>
  <si>
    <t>https://stalco.pl/media/cennik/mini/5907180851222.jpg</t>
  </si>
  <si>
    <t>S-30218</t>
  </si>
  <si>
    <t>Tarcza diamentowa pełna 180mm glaz. STALCO S-30218</t>
  </si>
  <si>
    <t>https://stalco.pl/media/cennik/mini/5907180851239.jpg</t>
  </si>
  <si>
    <t>S-30223</t>
  </si>
  <si>
    <t>Tarcza diamentowa pełna 230mm glaz. STALCO S-30223</t>
  </si>
  <si>
    <t>https://stalco.pl/media/cennik/mini/5907180851246.jpg</t>
  </si>
  <si>
    <t>S-30411</t>
  </si>
  <si>
    <t>Tarcza diamentowa turbo 115mm STALCO S-30411</t>
  </si>
  <si>
    <t>https://stalco.pl/media/cennik/mini/5907180851253.jpg</t>
  </si>
  <si>
    <t>S-30412</t>
  </si>
  <si>
    <t>Tarcza diamentowa turbo 125mm STALCO S-30412</t>
  </si>
  <si>
    <t>https://stalco.pl/media/cennik/mini/5907180851260.jpg</t>
  </si>
  <si>
    <t>S-30418</t>
  </si>
  <si>
    <t>Tarcza diamentowa turbo 180mm STALCO S-30418</t>
  </si>
  <si>
    <t>https://stalco.pl/media/cennik/mini/5907180851277.jpg</t>
  </si>
  <si>
    <t>S-30423</t>
  </si>
  <si>
    <t>Tarcza diamentowa turbo 230mm STALCO S-30423</t>
  </si>
  <si>
    <t>https://stalco.pl/media/cennik/mini/5907180851284.jpg</t>
  </si>
  <si>
    <t>OPB-42955</t>
  </si>
  <si>
    <t xml:space="preserve">Opaski nylonowe białe 9,0x550 OPB-42955 (100) STALCO OPB42955 </t>
  </si>
  <si>
    <t>https://stalco.pl/media/cennik/mini/5907180851291.jpg</t>
  </si>
  <si>
    <t>OPB-42438</t>
  </si>
  <si>
    <t xml:space="preserve">Opaski nylonowe białe 4,8x380 OPB-42438 (100) STALCO OPB42438 </t>
  </si>
  <si>
    <t>https://stalco.pl/media/cennik/mini/5907180851307.jpg</t>
  </si>
  <si>
    <t>S-10207</t>
  </si>
  <si>
    <t>Miara zwijana 7,5mx25mm STALCO S-10207</t>
  </si>
  <si>
    <t>https://stalco.pl/media/cennik/mini/5907180851314.jpg</t>
  </si>
  <si>
    <t>S-10210</t>
  </si>
  <si>
    <t>Miara zwijana 10mx32mm STALCO S-10210</t>
  </si>
  <si>
    <t>https://stalco.pl/media/cennik/mini/5907180851321.jpg</t>
  </si>
  <si>
    <t>WO - 202</t>
  </si>
  <si>
    <t>Wkręt hartowany do ościeżnic (T30) 7,5x202 (100/600) STALCO WO202</t>
  </si>
  <si>
    <t>OPB-42212</t>
  </si>
  <si>
    <t xml:space="preserve">Opaski nylonowe białe 2.5x120 OPB-42212 (100) STALCO OPB42212 </t>
  </si>
  <si>
    <t>https://stalco.pl/media/cennik/mini/5907180851345.jpg</t>
  </si>
  <si>
    <t>OPB-42216</t>
  </si>
  <si>
    <t xml:space="preserve">Opaski nylonowe białe 2.5x160 OPB-42216 (100) STALCO OPB42216 </t>
  </si>
  <si>
    <t>https://stalco.pl/media/cennik/mini/5907180851352.jpg</t>
  </si>
  <si>
    <t>OPB-42312</t>
  </si>
  <si>
    <t xml:space="preserve">Opaski nylonowe białe 3.6x120 OPB-42312 (100) STALCO OPB42312 </t>
  </si>
  <si>
    <t>https://stalco.pl/media/cennik/mini/5907180851383.jpg</t>
  </si>
  <si>
    <t>OPB-42380</t>
  </si>
  <si>
    <t xml:space="preserve">Opaski nylonowe białe 3,6x380 OPB-42380 (100) STALCO OPB42380 </t>
  </si>
  <si>
    <t>https://stalco.pl/media/cennik/mini/5907180851390.jpg</t>
  </si>
  <si>
    <t>OPB-42412</t>
  </si>
  <si>
    <t xml:space="preserve">Opaski nylonowe białe 4.8x120 OPB-42412 (100) STALCO OPB42412 </t>
  </si>
  <si>
    <t>https://stalco.pl/media/cennik/mini/5907180851406.jpg</t>
  </si>
  <si>
    <t>OPB-42418</t>
  </si>
  <si>
    <t xml:space="preserve">Opaski nylonowe białe 4.8x185 OPB-42418 (100) STALCO OPB42418 </t>
  </si>
  <si>
    <t>https://stalco.pl/media/cennik/mini/5907180851420.jpg</t>
  </si>
  <si>
    <t>OPB-42428</t>
  </si>
  <si>
    <t xml:space="preserve">Opaski nylonowe białe 4.8x280 OPB-42428 (100) STALCO OPB42428 </t>
  </si>
  <si>
    <t>https://stalco.pl/media/cennik/mini/5907180851437.jpg</t>
  </si>
  <si>
    <t>OPB-42445</t>
  </si>
  <si>
    <t xml:space="preserve">Opaski nylonowe białe 4.8x450 OPB-42445 (100) STALCO OPB42445 </t>
  </si>
  <si>
    <t>https://stalco.pl/media/cennik/mini/5907180851444.jpg</t>
  </si>
  <si>
    <t>OPB-42970</t>
  </si>
  <si>
    <t xml:space="preserve">Opaski nylonowe białe 9,0x700 OPB-42970 (100) STALCO OPB42970 </t>
  </si>
  <si>
    <t>https://stalco.pl/media/cennik/mini/5907180851482.jpg</t>
  </si>
  <si>
    <t>OPC-43208</t>
  </si>
  <si>
    <t xml:space="preserve">Opaski nylonowe czarne 2,5x 80 OPC-43208 (100) STALCO OPC43208 </t>
  </si>
  <si>
    <t>https://stalco.pl/media/cennik/mini/5907180851512.jpg</t>
  </si>
  <si>
    <t>OPC-43210</t>
  </si>
  <si>
    <t xml:space="preserve">Opaski nylonowe czarne 2,5x100 OPC-43210 (100) STALCO OPC43210 </t>
  </si>
  <si>
    <t>https://stalco.pl/media/cennik/mini/5907180851529.jpg</t>
  </si>
  <si>
    <t>OPC-43212</t>
  </si>
  <si>
    <t xml:space="preserve">Opaski nylonowe czarne 2.5x120 OPC-43212 (100) STALCO OPC43212 </t>
  </si>
  <si>
    <t>https://stalco.pl/media/cennik/mini/5907180851536.jpg</t>
  </si>
  <si>
    <t>OPC-43216</t>
  </si>
  <si>
    <t xml:space="preserve">Opaski nylonowe czarne 2.5x160 OPC-43216 (100) STALCO OPC43216 </t>
  </si>
  <si>
    <t>https://stalco.pl/media/cennik/mini/5907180851550.jpg</t>
  </si>
  <si>
    <t>OPC-43220</t>
  </si>
  <si>
    <t xml:space="preserve">Opaski nylonowe czarne 2,5x200 OPC-43220 (100) STALCO OPC43220 </t>
  </si>
  <si>
    <t>https://stalco.pl/media/cennik/mini/5907180851567.jpg</t>
  </si>
  <si>
    <t>OPC-43312</t>
  </si>
  <si>
    <t xml:space="preserve">Opaski nylonowe czarne 3.6x120 OPC-43312 (100) STALCO OPC43312 </t>
  </si>
  <si>
    <t>https://stalco.pl/media/cennik/mini/5907180851598.jpg</t>
  </si>
  <si>
    <t>OPC-43315</t>
  </si>
  <si>
    <t xml:space="preserve">Opaski nylonowe czarne 3,6x150 OPC-43315 (100) STALCO OPC43315 </t>
  </si>
  <si>
    <t>https://stalco.pl/media/cennik/mini/5907180851604.jpg</t>
  </si>
  <si>
    <t>OPC-43320</t>
  </si>
  <si>
    <t xml:space="preserve">Opaski nylonowe czarne 3,6x200 OPC-43320 (100) STALCO OPC43320 </t>
  </si>
  <si>
    <t>https://stalco.pl/media/cennik/mini/5907180851628.jpg</t>
  </si>
  <si>
    <t>OPC-43325</t>
  </si>
  <si>
    <t xml:space="preserve">Opaski nylonowe czarne 3,6x250 OPC-43325 (100) STALCO OPC43325 </t>
  </si>
  <si>
    <t>https://stalco.pl/media/cennik/mini/5907180851635.jpg</t>
  </si>
  <si>
    <t>OPC-43330</t>
  </si>
  <si>
    <t xml:space="preserve">Opaski nylonowe czarne 3,6x300 OPC-43330 (100) STALCO OPC43330 </t>
  </si>
  <si>
    <t>https://stalco.pl/media/cennik/mini/5907180851642.jpg</t>
  </si>
  <si>
    <t>OPC-43380</t>
  </si>
  <si>
    <t xml:space="preserve">Opaski nylonowe czarne 3.6x380 OPC-43380 (100) STALCO OPC43380 </t>
  </si>
  <si>
    <t>https://stalco.pl/media/cennik/mini/5907180851659.jpg</t>
  </si>
  <si>
    <t>OPC-43412</t>
  </si>
  <si>
    <t xml:space="preserve">Opaski nylonowe czarne 4.8x120 OPC-43412 (100) STALCO OPC43412 </t>
  </si>
  <si>
    <t>https://stalco.pl/media/cennik/mini/5907180851666.jpg</t>
  </si>
  <si>
    <t>OPC-43418</t>
  </si>
  <si>
    <t xml:space="preserve">Opaski nylonowe czarne 4.8x185 OPC-43418 (100) STALCO OPC43418 </t>
  </si>
  <si>
    <t>https://stalco.pl/media/cennik/mini/5907180851680.jpg</t>
  </si>
  <si>
    <t>OPC-43420</t>
  </si>
  <si>
    <t xml:space="preserve">Opaski nylonowe czarne 4,8x200 OPC-43420 (100) STALCO OPC43420 </t>
  </si>
  <si>
    <t>https://stalco.pl/media/cennik/mini/5907180851697.jpg</t>
  </si>
  <si>
    <t>OPC-43425</t>
  </si>
  <si>
    <t xml:space="preserve">Opaski nylonowe czarne 4,8x250 OPC-43425 (100) STALCO OPC43425 </t>
  </si>
  <si>
    <t>https://stalco.pl/media/cennik/mini/5907180851703.jpg</t>
  </si>
  <si>
    <t>OPC-43428</t>
  </si>
  <si>
    <t xml:space="preserve">Opaski nylonowe czarne 4.8x280 OPC-43428 (100) STALCO OPC43428 </t>
  </si>
  <si>
    <t>https://stalco.pl/media/cennik/mini/5907180851710.jpg</t>
  </si>
  <si>
    <t>OPC-43430</t>
  </si>
  <si>
    <t xml:space="preserve">Opaski nylonowe czarne 4,8x300 OPC-43430 (100) STALCO OPC43430 </t>
  </si>
  <si>
    <t>https://stalco.pl/media/cennik/mini/5907180851727.jpg</t>
  </si>
  <si>
    <t>OPC-43438</t>
  </si>
  <si>
    <t xml:space="preserve">Opaski nylonowe czarne 4,8x380 OPC-43438 (100) STALCO OPC43438 </t>
  </si>
  <si>
    <t>https://stalco.pl/media/cennik/mini/5907180851741.jpg</t>
  </si>
  <si>
    <t>OPC-43445</t>
  </si>
  <si>
    <t xml:space="preserve">Opaski nylonowe czarne 4,8x450 OPC-43445 (100) STALCO OPC43445 </t>
  </si>
  <si>
    <t>https://stalco.pl/media/cennik/mini/5907180851765.jpg</t>
  </si>
  <si>
    <t>OPC-43720</t>
  </si>
  <si>
    <t>https://stalco.pl/media/cennik/mini/5907180851789.jpg</t>
  </si>
  <si>
    <t>OPC-43730</t>
  </si>
  <si>
    <t>https://stalco.pl/media/cennik/mini/5907180851796.jpg</t>
  </si>
  <si>
    <t>OPC-43737</t>
  </si>
  <si>
    <t xml:space="preserve">Opaski nylonowe czarne 7.9x370 OPC-43737 (100) STALCO OPC43737 </t>
  </si>
  <si>
    <t>https://stalco.pl/media/cennik/mini/5907180851819.jpg</t>
  </si>
  <si>
    <t>OPC-43740</t>
  </si>
  <si>
    <t xml:space="preserve">Opaski nylonowe czarne 7,9x400 OPC-43740 (100) STALCO OPC43740 </t>
  </si>
  <si>
    <t>https://stalco.pl/media/cennik/mini/5907180851826.jpg</t>
  </si>
  <si>
    <t>OPC-43743</t>
  </si>
  <si>
    <t xml:space="preserve">Opaski nylonowe czarne 7.9x430 OPC-43743 (100) STALCO OPC43743 </t>
  </si>
  <si>
    <t>https://stalco.pl/media/cennik/mini/5907180851833.jpg</t>
  </si>
  <si>
    <t>OPC-43750</t>
  </si>
  <si>
    <t xml:space="preserve">Opaski nylonowe czarne 7,9x500 OPC-43750 (100) STALCO OPC43750 </t>
  </si>
  <si>
    <t>https://stalco.pl/media/cennik/mini/5907180851840.jpg</t>
  </si>
  <si>
    <t>OPC-43955</t>
  </si>
  <si>
    <t xml:space="preserve">Opaski nylonowe czarne 9.0x550 OPC-43955 (100) STALCO OPC43955 </t>
  </si>
  <si>
    <t>https://stalco.pl/media/cennik/mini/5907180851857.jpg</t>
  </si>
  <si>
    <t>DW - 8X200</t>
  </si>
  <si>
    <t>Wkręt dwugwintowy (T25) 8x200 (50/450) STALCO DW08200</t>
  </si>
  <si>
    <t>DW - 8X140</t>
  </si>
  <si>
    <t>Wkręt dwugwintowy (T25) 8x140 (100/1200) STALCO DW08140</t>
  </si>
  <si>
    <t>S-14511</t>
  </si>
  <si>
    <t>Szczypce do ściągania izolacji 0,2 - 6mm2 STALCO S-14511</t>
  </si>
  <si>
    <t>https://stalco.pl/media/cennik/mini/5907180852274.jpg</t>
  </si>
  <si>
    <t>KG - 6X32</t>
  </si>
  <si>
    <t>Kołek metalowy do gazobetonu 6x32 (200/3600) STALCO KG0632</t>
  </si>
  <si>
    <t>KG - 8X60</t>
  </si>
  <si>
    <t>Kołek metalowy do gazobetonu 8x60 (50/900) STALCO KG0860</t>
  </si>
  <si>
    <t>KG - 10X60</t>
  </si>
  <si>
    <t>Kołek metalowy do gazobetonu 10x60 (50/900) STALCO KG1060</t>
  </si>
  <si>
    <t>S-21206</t>
  </si>
  <si>
    <t>Zszywki 6mm opak. (1000szt.) STALCO S-21206</t>
  </si>
  <si>
    <t>https://stalco.pl/media/cennik/mini/5907180852328.jpg</t>
  </si>
  <si>
    <t>S-21208</t>
  </si>
  <si>
    <t>Zszywki 8mm opak. (1000szt.) STALCO S-21208</t>
  </si>
  <si>
    <t>https://stalco.pl/media/cennik/mini/5907180852335.jpg</t>
  </si>
  <si>
    <t>S-21210</t>
  </si>
  <si>
    <t>Zszywki 10mm opak. (1000szt.) STALCO S-21210</t>
  </si>
  <si>
    <t>https://stalco.pl/media/cennik/mini/5907180852380.jpg</t>
  </si>
  <si>
    <t>S-21212</t>
  </si>
  <si>
    <t>Zszywki 12mm opak. (1000szt.) STALCO S-21212</t>
  </si>
  <si>
    <t>https://stalco.pl/media/cennik/mini/5907180852397.jpg</t>
  </si>
  <si>
    <t>S-21214</t>
  </si>
  <si>
    <t>Zszywki 14mm opak. (1000szt.) STALCO S-21214</t>
  </si>
  <si>
    <t>https://stalco.pl/media/cennik/mini/5907180852403.jpg</t>
  </si>
  <si>
    <t>TRS - M 6</t>
  </si>
  <si>
    <t>Tuleja rozporowa stalowa 8/M6/25 (50/900) STALCO TRS06</t>
  </si>
  <si>
    <t>TRS - M 8</t>
  </si>
  <si>
    <t>Tuleja rozporowa stalowa 10/M8x30 (50/900) STALCO TRS08</t>
  </si>
  <si>
    <t>TRS - M 10</t>
  </si>
  <si>
    <t>Tuleja rozporowa stalowa 12/M10x40 (50/900) STALCO TRS10</t>
  </si>
  <si>
    <t>TRS - M 12</t>
  </si>
  <si>
    <t>Tuleja rozporowa stalowa 16/M12x50 (25/450) STALCO TRS12</t>
  </si>
  <si>
    <t>DW - 8X160</t>
  </si>
  <si>
    <t>Wkręt dwugwintowy (T25) 8x160 (100/900) STALCO DW08160</t>
  </si>
  <si>
    <t>DW - 8X180</t>
  </si>
  <si>
    <t>Wkręt dwugwintowy (T25) 8x180 (50/450) STALCO DW08180</t>
  </si>
  <si>
    <t>FD - 4,8X35 9006</t>
  </si>
  <si>
    <t>Wkręt farmerski (klucz 8) 4,8x35 RAL 9006 (250/1/12) STALCO FD48359006</t>
  </si>
  <si>
    <t>https://stalco.pl/media/cennik/mini/5907180852496.jpg</t>
  </si>
  <si>
    <t>WKL - 12X100</t>
  </si>
  <si>
    <t>Wkręt do drewna z łbem sześciok. DIN 571 (klucz 19) 12x100 (5/20) STALCO WKL12100</t>
  </si>
  <si>
    <t>https://stalco.pl/media/cennik/mini/5907180852502.jpg</t>
  </si>
  <si>
    <t>WKL - 12X120</t>
  </si>
  <si>
    <t>Wkręt do drewna z łbem sześciok. DIN 571 (klucz 19) 12x120 (5/20) STALCO WKL12120</t>
  </si>
  <si>
    <t>https://stalco.pl/media/cennik/mini/5907180852519.jpg</t>
  </si>
  <si>
    <t>WKL - 12X140</t>
  </si>
  <si>
    <t>Wkręt do drewna z łbem sześciok. DIN 571 (klucz 19) 12x140 (5/20) STALCO WKL12140</t>
  </si>
  <si>
    <t>https://stalco.pl/media/cennik/mini/5907180852526.jpg</t>
  </si>
  <si>
    <t>WKL - 12X160</t>
  </si>
  <si>
    <t>Wkręt do drewna z łbem sześciok. DIN 571 (klucz 19) 12x160 (5/20) STALCO WKL12160</t>
  </si>
  <si>
    <t>https://stalco.pl/media/cennik/mini/5907180852533.jpg</t>
  </si>
  <si>
    <t>WKL - 12X180</t>
  </si>
  <si>
    <t>Wkręt do drewna z łbem sześciok. DIN 571 (klucz 19) 12x180 (5/20) STALCO WKL12180</t>
  </si>
  <si>
    <t>https://stalco.pl/media/cennik/mini/5907180852540.jpg</t>
  </si>
  <si>
    <t>WKL - 12X200</t>
  </si>
  <si>
    <t>Wkręt do drewna z łbem sześciok. DIN 571 (klucz 19) 12x200 (5/20) STALCO WKL12200</t>
  </si>
  <si>
    <t>https://stalco.pl/media/cennik/mini/5907180852557.jpg</t>
  </si>
  <si>
    <t>WKL - 12X220</t>
  </si>
  <si>
    <t>Wkręt do drewna z łbem sześciok. DIN 571 (klucz 19) 12x220 (5/20) STALCO WKL12220</t>
  </si>
  <si>
    <t>https://stalco.pl/media/cennik/mini/5907180852564.jpg</t>
  </si>
  <si>
    <t>WKL - 12X240</t>
  </si>
  <si>
    <t>Wkręt do drewna z łbem sześciok. DIN 571 (klucz 19) 12x240 (5/20) STALCO WKL12240</t>
  </si>
  <si>
    <t>https://stalco.pl/media/cennik/mini/5907180852571.jpg</t>
  </si>
  <si>
    <t>WKL - 12X260</t>
  </si>
  <si>
    <t>Wkręt do drewna z łbem sześciok. DIN 571 (klucz 19) 12x260 (5/20)STALCO WKL12260</t>
  </si>
  <si>
    <t>https://stalco.pl/media/cennik/mini/5907180852588.jpg</t>
  </si>
  <si>
    <t>S-12010</t>
  </si>
  <si>
    <t>Wkrętak Phillips PH0x75mm STALCO S-12010</t>
  </si>
  <si>
    <t>https://stalco.pl/media/cennik/mini/5907180852656.jpg</t>
  </si>
  <si>
    <t>S-12011</t>
  </si>
  <si>
    <t>Wkrętak Phillips PH1x100mm STALCO S-12011</t>
  </si>
  <si>
    <t>https://stalco.pl/media/cennik/mini/5907180852663.jpg</t>
  </si>
  <si>
    <t>S-12012</t>
  </si>
  <si>
    <t>Wkrętak Phillips PH2x38mm STALCO S-12012</t>
  </si>
  <si>
    <t>https://stalco.pl/media/cennik/mini/5907180852670.jpg</t>
  </si>
  <si>
    <t>S-12013</t>
  </si>
  <si>
    <t>Wkrętak Phillips PH2x100mm STALCO S-12013</t>
  </si>
  <si>
    <t>https://stalco.pl/media/cennik/mini/5907180852687.jpg</t>
  </si>
  <si>
    <t>S-12014</t>
  </si>
  <si>
    <t>Wkrętak Phillips PH2x150mm STALCO S-12014</t>
  </si>
  <si>
    <t>https://stalco.pl/media/cennik/mini/5907180852694.jpg</t>
  </si>
  <si>
    <t>S-12015</t>
  </si>
  <si>
    <t>Wkrętak Phillips PH3x150mm STALCO S-12015</t>
  </si>
  <si>
    <t>https://stalco.pl/media/cennik/mini/5907180852700.jpg</t>
  </si>
  <si>
    <t>S-12020</t>
  </si>
  <si>
    <t>Wkrętak Pozidriv PZ0x75mm STALCO S-12020</t>
  </si>
  <si>
    <t>https://stalco.pl/media/cennik/mini/5907180852717.jpg</t>
  </si>
  <si>
    <t>S-12021</t>
  </si>
  <si>
    <t>Wkrętak Pozidriv PZ1x100mm STALCO S-12021</t>
  </si>
  <si>
    <t>https://stalco.pl/media/cennik/mini/5907180852724.jpg</t>
  </si>
  <si>
    <t>S-12022</t>
  </si>
  <si>
    <t>Wkrętak Pozidriv PZ2x100mm STALCO S-12022</t>
  </si>
  <si>
    <t>https://stalco.pl/media/cennik/mini/5907180852731.jpg</t>
  </si>
  <si>
    <t>S-12023</t>
  </si>
  <si>
    <t>Wkrętak Pozidriv PZ3x150mm STALCO S-12023</t>
  </si>
  <si>
    <t>https://stalco.pl/media/cennik/mini/5907180852748.jpg</t>
  </si>
  <si>
    <t>S-12030</t>
  </si>
  <si>
    <t>Wkrętak płaski 3x75mm STALCO S-12030</t>
  </si>
  <si>
    <t>https://stalco.pl/media/cennik/mini/5907180852755.jpg</t>
  </si>
  <si>
    <t>S-12031</t>
  </si>
  <si>
    <t>Wkrętak płaski 4x100mm STALCO S-12031</t>
  </si>
  <si>
    <t>https://stalco.pl/media/cennik/mini/5907180852762.jpg</t>
  </si>
  <si>
    <t>S-12032</t>
  </si>
  <si>
    <t>Wkrętak płaski 5x100mm STALCO S-12032</t>
  </si>
  <si>
    <t>https://stalco.pl/media/cennik/mini/5907180852779.jpg</t>
  </si>
  <si>
    <t>S-12033</t>
  </si>
  <si>
    <t>Wkrętak płaski 6x150mm STALCO S-12033</t>
  </si>
  <si>
    <t>https://stalco.pl/media/cennik/mini/5907180852786.jpg</t>
  </si>
  <si>
    <t>S-12034</t>
  </si>
  <si>
    <t>Wkrętak płaski 8x150mm STALCO S-12034</t>
  </si>
  <si>
    <t>https://stalco.pl/media/cennik/mini/5907180852793.jpg</t>
  </si>
  <si>
    <t>S-12040</t>
  </si>
  <si>
    <t>Wkrętak Torx T6x60mm STALCO S-12040</t>
  </si>
  <si>
    <t>https://stalco.pl/media/cennik/mini/5907180852809.jpg</t>
  </si>
  <si>
    <t>S-12041</t>
  </si>
  <si>
    <t>Wkrętak Torx T8x60mm STALCO S-12041</t>
  </si>
  <si>
    <t>https://stalco.pl/media/cennik/mini/5907180852816.jpg</t>
  </si>
  <si>
    <t>S-12042</t>
  </si>
  <si>
    <t>Wkrętak Torx T10x80mm STALCO S-12042</t>
  </si>
  <si>
    <t>https://stalco.pl/media/cennik/mini/5907180852823.jpg</t>
  </si>
  <si>
    <t>S-12043</t>
  </si>
  <si>
    <t>Wkrętak Torx T15x100mm STALCO S-12043</t>
  </si>
  <si>
    <t>https://stalco.pl/media/cennik/mini/5907180852830.jpg</t>
  </si>
  <si>
    <t>S-12044</t>
  </si>
  <si>
    <t>Wkrętak Torx T20x100mm STALCO S-12044</t>
  </si>
  <si>
    <t>https://stalco.pl/media/cennik/mini/5907180852847.jpg</t>
  </si>
  <si>
    <t>S-12045</t>
  </si>
  <si>
    <t>Wkrętak Torx T25x100mm STALCO S-12045</t>
  </si>
  <si>
    <t>https://stalco.pl/media/cennik/mini/5907180852854.jpg</t>
  </si>
  <si>
    <t>S-12046</t>
  </si>
  <si>
    <t>Wkrętak Torx T27x100mm STALCO S-12046</t>
  </si>
  <si>
    <t>https://stalco.pl/media/cennik/mini/5907180852861.jpg</t>
  </si>
  <si>
    <t>S-12047</t>
  </si>
  <si>
    <t>Wkrętak Torx T30x100mm STALCO S-12047</t>
  </si>
  <si>
    <t>https://stalco.pl/media/cennik/mini/5907180852878.jpg</t>
  </si>
  <si>
    <t>S-12048</t>
  </si>
  <si>
    <t>Wkrętak Torx T40x125mm STALCO S-12048</t>
  </si>
  <si>
    <t>https://stalco.pl/media/cennik/mini/5907180852885.jpg</t>
  </si>
  <si>
    <t>S-19724</t>
  </si>
  <si>
    <t>Siekiera 600g trzonek drewniany STALCO S-19724</t>
  </si>
  <si>
    <t>https://stalco.pl/media/cennik/mini/5907180852892.jpg</t>
  </si>
  <si>
    <t>S-19732</t>
  </si>
  <si>
    <t>Siekiera 800g trzonek drewniany STALCO S-19732</t>
  </si>
  <si>
    <t>https://stalco.pl/media/cennik/mini/5907180852908.jpg</t>
  </si>
  <si>
    <t>S-19740</t>
  </si>
  <si>
    <t>Siekiera 1000g trzonek drewniany STALCO S-19740</t>
  </si>
  <si>
    <t>https://stalco.pl/media/cennik/mini/5907180852915.jpg</t>
  </si>
  <si>
    <t>S-19750</t>
  </si>
  <si>
    <t>Siekiera 1250g trzonek drewniany STALCO S-19750</t>
  </si>
  <si>
    <t>https://stalco.pl/media/cennik/mini/5907180852922.jpg</t>
  </si>
  <si>
    <t>S-19756</t>
  </si>
  <si>
    <t>Siekiera 1400g trzonek drewniany STALCO S-19756</t>
  </si>
  <si>
    <t>https://stalco.pl/media/cennik/mini/5907180852939.jpg</t>
  </si>
  <si>
    <t>S-19424</t>
  </si>
  <si>
    <t>Siekiera 600g trzonek fiberglass STALCO S-19424</t>
  </si>
  <si>
    <t>https://stalco.pl/media/cennik/mini/5907180852946.jpg</t>
  </si>
  <si>
    <t>S-19434</t>
  </si>
  <si>
    <t>Siekiera 800g trzonek fiberglass STALCO S-19434</t>
  </si>
  <si>
    <t>https://stalco.pl/media/cennik/mini/5907180852953.jpg</t>
  </si>
  <si>
    <t>S-19440</t>
  </si>
  <si>
    <t>Siekiera 1000g trzonek fiberglass STALCO S-19440</t>
  </si>
  <si>
    <t>https://stalco.pl/media/cennik/mini/5907180852960.jpg</t>
  </si>
  <si>
    <t>S-19450</t>
  </si>
  <si>
    <t>Siekiera 1250g trzonek fiberglass STALCO S-19450</t>
  </si>
  <si>
    <t>https://stalco.pl/media/cennik/mini/5907180852977.jpg</t>
  </si>
  <si>
    <t>S-19464</t>
  </si>
  <si>
    <t>Siekiera 1600g trzonek fiberglass STALCO S-19464</t>
  </si>
  <si>
    <t>https://stalco.pl/media/cennik/mini/5907180852984.jpg</t>
  </si>
  <si>
    <t>S-19401</t>
  </si>
  <si>
    <t>Młotek ślusarski 100g trzonek drewniany STALCO S-19401</t>
  </si>
  <si>
    <t>https://stalco.pl/media/cennik/mini/5907180852991.jpg</t>
  </si>
  <si>
    <t>S-19402</t>
  </si>
  <si>
    <t>Młotek ślusarski 200g trzonek drewniany STALCO S-19402</t>
  </si>
  <si>
    <t>https://stalco.pl/media/cennik/mini/5907180853004.jpg</t>
  </si>
  <si>
    <t>S-19403</t>
  </si>
  <si>
    <t>Młotek ślusarski 300g trzonek drewniany STALCO S-19403</t>
  </si>
  <si>
    <t>https://stalco.pl/media/cennik/mini/5907180853011.jpg</t>
  </si>
  <si>
    <t>S-19405</t>
  </si>
  <si>
    <t>Młotek ślusarski 500g trzonek drewniany STALCO S-19405</t>
  </si>
  <si>
    <t>https://stalco.pl/media/cennik/mini/5907180853028.jpg</t>
  </si>
  <si>
    <t>S-19408</t>
  </si>
  <si>
    <t>Młotek ślusarski 800g trzonek drewniany STALCO S-19408</t>
  </si>
  <si>
    <t>https://stalco.pl/media/cennik/mini/5907180853035.jpg</t>
  </si>
  <si>
    <t>S-19410</t>
  </si>
  <si>
    <t>Młotek ślusarski 1000g trzonek drewniany STALCO S-19410</t>
  </si>
  <si>
    <t>https://stalco.pl/media/cennik/mini/5907180853042.jpg</t>
  </si>
  <si>
    <t>S-19415</t>
  </si>
  <si>
    <t>Młotek ślusarski 1500g trzonek drewniany STALCO S-19415</t>
  </si>
  <si>
    <t>https://stalco.pl/media/cennik/mini/5907180853059.jpg</t>
  </si>
  <si>
    <t>S-19420</t>
  </si>
  <si>
    <t>Młotek ślusarski 2000g trzonek drewniany STALCO S-19420</t>
  </si>
  <si>
    <t>https://stalco.pl/media/cennik/mini/5907180853066.jpg</t>
  </si>
  <si>
    <t>S-19703</t>
  </si>
  <si>
    <t>Młotek ślusarski 300g trzonek fiberglass STALCO S-19703</t>
  </si>
  <si>
    <t>https://stalco.pl/media/cennik/mini/5907180853073.jpg</t>
  </si>
  <si>
    <t>S-19705</t>
  </si>
  <si>
    <t>Młotek ślusarski 500g trzonek fiberglass STALCO S-19705</t>
  </si>
  <si>
    <t>https://stalco.pl/media/cennik/mini/5907180853080.jpg</t>
  </si>
  <si>
    <t>S-19708</t>
  </si>
  <si>
    <t>Młotek ślusarski 800g trzonek fiberglass STALCO S-19708</t>
  </si>
  <si>
    <t>https://stalco.pl/media/cennik/mini/5907180853097.jpg</t>
  </si>
  <si>
    <t>S-19710</t>
  </si>
  <si>
    <t>Młotek ślusarski 1000g trzonek fiberglass STALCO S-19710</t>
  </si>
  <si>
    <t>https://stalco.pl/media/cennik/mini/5907180853103.jpg</t>
  </si>
  <si>
    <t>S-19715</t>
  </si>
  <si>
    <t>Młotek ślusarski 1500g trzonek fiberglass STALCO S-19715</t>
  </si>
  <si>
    <t>https://stalco.pl/media/cennik/mini/5907180853110.jpg</t>
  </si>
  <si>
    <t>S-19720</t>
  </si>
  <si>
    <t>Młotek ślusarski 2000g trzonek fiberglass STALCO S-19720</t>
  </si>
  <si>
    <t>https://stalco.pl/media/cennik/mini/5907180853127.jpg</t>
  </si>
  <si>
    <t>S-19506</t>
  </si>
  <si>
    <t>Młotek ciesielski 600g trzonek fiberglas, pazur prosty STALCO S-19506</t>
  </si>
  <si>
    <t>https://stalco.pl/media/cennik/mini/5907180853134.jpg</t>
  </si>
  <si>
    <t>S-19516</t>
  </si>
  <si>
    <t>Młotek ciesielski 600g STALCO S-19516</t>
  </si>
  <si>
    <t>https://stalco.pl/media/cennik/mini/5907180853141.jpg</t>
  </si>
  <si>
    <t>S-19406</t>
  </si>
  <si>
    <t>Młotek ciesielski 600g STALCO S-19406</t>
  </si>
  <si>
    <t>https://stalco.pl/media/cennik/mini/5907180853158.jpg</t>
  </si>
  <si>
    <t>Młotek gumowy 65 mm/450g STALCO S-19060</t>
  </si>
  <si>
    <t>https://stalco.pl/media/cennik/mini/5907180853165.jpg</t>
  </si>
  <si>
    <t>Młotek gumowy 70 mm/680g STALCO S-19090</t>
  </si>
  <si>
    <t>https://stalco.pl/media/cennik/mini/5907180853172.jpg</t>
  </si>
  <si>
    <t>Młotek gumowy 75 mm/910g STALCO S-19115</t>
  </si>
  <si>
    <t>https://stalco.pl/media/cennik/mini/5907180853189.jpg</t>
  </si>
  <si>
    <t>S-19426</t>
  </si>
  <si>
    <t>Młotek murarski berliński 600g STEEL-TUBE STALCO S-19426</t>
  </si>
  <si>
    <t>https://stalco.pl/media/cennik/mini/5907180853196.jpg</t>
  </si>
  <si>
    <t>FD - 4,8X60 9005</t>
  </si>
  <si>
    <t>Wkręt farmerski (klucz 8) 4,8x60 RAL 9005 (100/1800) STALCO FD48609005</t>
  </si>
  <si>
    <t>WSP - 4,2X75</t>
  </si>
  <si>
    <t>Wkręt montażowy samowiercący podkł. ocynk (PH2) 4,2x75 (200/2400) STALCO WSP4275</t>
  </si>
  <si>
    <t>S-12417</t>
  </si>
  <si>
    <t>Wkrętaki 7elem. STALCO S-12417</t>
  </si>
  <si>
    <t>https://stalco.pl/media/cennik/mini/5907180853226.jpg</t>
  </si>
  <si>
    <t>S-67321</t>
  </si>
  <si>
    <t>Nożyce do blachy lewe STALCO PERFECT S-67321</t>
  </si>
  <si>
    <t>https://stalco.pl/media/cennik/mini/5907180853233.jpg</t>
  </si>
  <si>
    <t>S-67322</t>
  </si>
  <si>
    <t>Nożyce do blachy proste STALCO PERFECT S-67322</t>
  </si>
  <si>
    <t>https://stalco.pl/media/cennik/mini/5907180853240.jpg</t>
  </si>
  <si>
    <t>S-67323</t>
  </si>
  <si>
    <t>Nożyce do blachy prawe STALCO PERFECT S-67323</t>
  </si>
  <si>
    <t>https://stalco.pl/media/cennik/mini/5907180853257.jpg</t>
  </si>
  <si>
    <t>S-21408</t>
  </si>
  <si>
    <t>Zszywacz tapicerski zszywki A: 4-8mm STALCO S-21408</t>
  </si>
  <si>
    <t>https://stalco.pl/media/cennik/mini/5907180853264.jpg</t>
  </si>
  <si>
    <t>S-27125</t>
  </si>
  <si>
    <t>Wiertła piórowe 10,0-25,0mm 6elem. STALCO S-27125</t>
  </si>
  <si>
    <t>https://stalco.pl/media/cennik/mini/5907180853271.jpg</t>
  </si>
  <si>
    <t>S-27310</t>
  </si>
  <si>
    <t>Wiertła do drewna 3,0-10,0mm 8eeml. STALCO S-27310</t>
  </si>
  <si>
    <t>https://stalco.pl/media/cennik/mini/5907180853288.jpg</t>
  </si>
  <si>
    <t>S-27412</t>
  </si>
  <si>
    <t>Wiertła do drewna 4,0-10,0x300mm 7elem. STALCO S-27412</t>
  </si>
  <si>
    <t>https://stalco.pl/media/cennik/mini/5907180853295.jpg</t>
  </si>
  <si>
    <t>S-27620</t>
  </si>
  <si>
    <t>Wiertła do drewna 10,0-20,0 6elem. STALCO S-27620</t>
  </si>
  <si>
    <t>https://stalco.pl/media/cennik/mini/5907180853301.jpg</t>
  </si>
  <si>
    <t>S-27822</t>
  </si>
  <si>
    <t>Wiertła do drewna 8,0-22,0 8elem. STALCO S-27822</t>
  </si>
  <si>
    <t>https://stalco.pl/media/cennik/mini/5907180853318.jpg</t>
  </si>
  <si>
    <t>DW - 8X60</t>
  </si>
  <si>
    <t>Wkręt dwugwintowy (T25) 8x60 (100/1200) STALCO DW08060</t>
  </si>
  <si>
    <t>WS-IMPAX 5,5X50</t>
  </si>
  <si>
    <t>Wkręt samowiercący do stali 12mm IMPAX (klucz 8) 5,5x50 (100/1200) STALCO WS12IMPAX5550</t>
  </si>
  <si>
    <t>WS-IMPAX 5,5X67</t>
  </si>
  <si>
    <t>Wkręt samowiercący do stali 12mm IMPAX (klucz 8) 5,5x67 (100/1200) STALCO WS12IMPAX5567</t>
  </si>
  <si>
    <t>S-48311</t>
  </si>
  <si>
    <t>Klucze sześciokątne 1,5 - 10mm imbusy 10elem. STALCO S-48311</t>
  </si>
  <si>
    <t>https://stalco.pl/media/cennik/mini/5907180853530.jpg</t>
  </si>
  <si>
    <t>S-12210</t>
  </si>
  <si>
    <t>Wkrętak elektrotechniczny Phillips PH0x60mm STALCO S-12210</t>
  </si>
  <si>
    <t>https://stalco.pl/media/cennik/mini/5907180853646.jpg</t>
  </si>
  <si>
    <t>S-12211</t>
  </si>
  <si>
    <t>Wkrętak elektrotechniczny Phillips PH1x80mm STALCO S-12211</t>
  </si>
  <si>
    <t>https://stalco.pl/media/cennik/mini/5907180853653.jpg</t>
  </si>
  <si>
    <t>S-12213</t>
  </si>
  <si>
    <t>Wkrętak elektrotechniczny Phillips PH2x100mm STALCO S-12213</t>
  </si>
  <si>
    <t>https://stalco.pl/media/cennik/mini/5907180853660.jpg</t>
  </si>
  <si>
    <t>S-12230</t>
  </si>
  <si>
    <t>Wkrętak elektrotechniczny płaski 3x75mm STALCO S-12230</t>
  </si>
  <si>
    <t>https://stalco.pl/media/cennik/mini/5907180853677.jpg</t>
  </si>
  <si>
    <t>S-12231</t>
  </si>
  <si>
    <t>Wkrętak elektrotechniczny płaski 4x100mm STALCO S-12231</t>
  </si>
  <si>
    <t>https://stalco.pl/media/cennik/mini/5907180853684.jpg</t>
  </si>
  <si>
    <t>S-12232</t>
  </si>
  <si>
    <t>Wkrętak elektrotechniczny płaski 6,5x150mm STALCO S-12232</t>
  </si>
  <si>
    <t>https://stalco.pl/media/cennik/mini/5907180853691.jpg</t>
  </si>
  <si>
    <t>S-12214</t>
  </si>
  <si>
    <t>Próbnik napięcia 140mm STALCO S-12214</t>
  </si>
  <si>
    <t>https://stalco.pl/media/cennik/mini/5907180853707.jpg</t>
  </si>
  <si>
    <t>S-12219</t>
  </si>
  <si>
    <t>Próbnik napięcia 190mm STALCO S-12219</t>
  </si>
  <si>
    <t>https://stalco.pl/media/cennik/mini/5907180853714.jpg</t>
  </si>
  <si>
    <t>S-12321</t>
  </si>
  <si>
    <t>Wkrętak typu T 21elem. standard STALCO S-12321</t>
  </si>
  <si>
    <t>https://stalco.pl/media/cennik/mini/5907180853721.jpg</t>
  </si>
  <si>
    <t>S-12416</t>
  </si>
  <si>
    <t>Wkrętaki 6elem.standard STALCO S-12416</t>
  </si>
  <si>
    <t>https://stalco.pl/media/cennik/mini/5907180853745.jpg</t>
  </si>
  <si>
    <t>S-12436</t>
  </si>
  <si>
    <t>Wkrętaki 7elem.standard STALCO S-12436</t>
  </si>
  <si>
    <t>https://stalco.pl/media/cennik/mini/5907180853752.jpg</t>
  </si>
  <si>
    <t>S-12454</t>
  </si>
  <si>
    <t>Wkrętaki ślusarskie 4 elem. standard STALCO S-12454</t>
  </si>
  <si>
    <t>https://stalco.pl/media/cennik/mini/5907180853769.jpg</t>
  </si>
  <si>
    <t>NITM - 3,0X6</t>
  </si>
  <si>
    <t>Nity zrywalne aluminiowo-stalowe 3,0x6 bag (50) 1/30 STALCO NITM3006</t>
  </si>
  <si>
    <t>https://stalco.pl/media/cennik/mini/5907180853776.jpg</t>
  </si>
  <si>
    <t>NITM - 3,0X8</t>
  </si>
  <si>
    <t>Nity zrywalne aluminiowo-stalowe 3,0x8 bag (50) 1/30 STALCO NITM3008</t>
  </si>
  <si>
    <t>https://stalco.pl/media/cennik/mini/5907180853783.jpg</t>
  </si>
  <si>
    <t>NITM - 3,0X10</t>
  </si>
  <si>
    <t>Nity zrywalne aluminiowo-stalowe 3,0x10 bag (50) 1/30 STALCO NITM3010</t>
  </si>
  <si>
    <t>https://stalco.pl/media/cennik/mini/5907180853790.jpg</t>
  </si>
  <si>
    <t>NITM - 3,0X12</t>
  </si>
  <si>
    <t>Nity zrywalne aluminiowo-stalowe 3,0x12 bag (50) 1/30 STALCO NITM3012</t>
  </si>
  <si>
    <t>https://stalco.pl/media/cennik/mini/5907180853806.jpg</t>
  </si>
  <si>
    <t>NITM - 4,0X6</t>
  </si>
  <si>
    <t>Nity zrywalne aluminiowo-stalowe 4,0x6 bag (50) 1/30 STALCO NITM4006</t>
  </si>
  <si>
    <t>https://stalco.pl/media/cennik/mini/5907180853837.jpg</t>
  </si>
  <si>
    <t>NITM - 4,0X8</t>
  </si>
  <si>
    <t>Nity zrywalne aluminiowo-stalowe 4,0x8 bag (50) 1/30 STALCO NITM4008</t>
  </si>
  <si>
    <t>https://stalco.pl/media/cennik/mini/5907180853844.jpg</t>
  </si>
  <si>
    <t>NITM - 4,0X10</t>
  </si>
  <si>
    <t>Nity zrywalne aluminiowo-stalowe 4,0x10 bag (50) 1/30 STALCO NITM4010</t>
  </si>
  <si>
    <t>https://stalco.pl/media/cennik/mini/5907180853851.jpg</t>
  </si>
  <si>
    <t>NITM - 4,0X12</t>
  </si>
  <si>
    <t>Nity zrywalne aluminiowo-stalowe 4,0x12 bag (50) 1/30 STALCO NITM4012</t>
  </si>
  <si>
    <t>https://stalco.pl/media/cennik/mini/5907180853868.jpg</t>
  </si>
  <si>
    <t>NITM - 4,0X14</t>
  </si>
  <si>
    <t>Nity zrywalne aluminiowo-stalowe 4,0x14 bag (50) 1/30 STALCO NITM4014</t>
  </si>
  <si>
    <t>https://stalco.pl/media/cennik/mini/5907180853875.jpg</t>
  </si>
  <si>
    <t>NITM - 4,0X16</t>
  </si>
  <si>
    <t>Nity zrywalne aluminiowo-stalowe 4,0x16 bag (50) 1/30 STALCO NITM4016</t>
  </si>
  <si>
    <t>https://stalco.pl/media/cennik/mini/5907180853882.jpg</t>
  </si>
  <si>
    <t>NITM - 4,0X18</t>
  </si>
  <si>
    <t>Nity zrywalne aluminiowo-stalowe 4,0x18 bag (50) 1/30 STALCO NITM4018</t>
  </si>
  <si>
    <t>https://stalco.pl/media/cennik/mini/5907180853899.jpg</t>
  </si>
  <si>
    <t>NITM - 4,0X20</t>
  </si>
  <si>
    <t>Nity zrywalne aluminiowo-stalowe 4,0x20 bag (50) 1/30 STALCO NITM4020</t>
  </si>
  <si>
    <t>https://stalco.pl/media/cennik/mini/5907180853905.jpg</t>
  </si>
  <si>
    <t>NITM4806</t>
  </si>
  <si>
    <t>Nity zrywalne aluminiowo-stalowe 4,8x6 bag (50) 1/30 STALCO NITM4806</t>
  </si>
  <si>
    <t>https://stalco.pl/media/cennik/mini/5907180853936.jpg</t>
  </si>
  <si>
    <t>NITM4808</t>
  </si>
  <si>
    <t>Nity zrywalne aluminiowo-stalowe 4,8x8 bag (50) 1/30 STALCO NITM4808</t>
  </si>
  <si>
    <t>https://stalco.pl/media/cennik/mini/5907180853943.jpg</t>
  </si>
  <si>
    <t>NITM4810</t>
  </si>
  <si>
    <t>Nity zrywalne aluminiowo-stalowe 4,8x10 bag (50) 1/30 STALCO NITM4810</t>
  </si>
  <si>
    <t>https://stalco.pl/media/cennik/mini/5907180853950.jpg</t>
  </si>
  <si>
    <t>NITM4812</t>
  </si>
  <si>
    <t>Nity zrywalne aluminiowo-stalowe 4,8x12 bag (50) 1/30 STALCO NITM4812</t>
  </si>
  <si>
    <t>https://stalco.pl/media/cennik/mini/5907180853967.jpg</t>
  </si>
  <si>
    <t>NITM4814</t>
  </si>
  <si>
    <t>Nity zrywalne aluminiowo-stalowe 4,8x14 bag (50) 1/30 STALCO NITM4814</t>
  </si>
  <si>
    <t>https://stalco.pl/media/cennik/mini/5907180853974.jpg</t>
  </si>
  <si>
    <t>NITM4816</t>
  </si>
  <si>
    <t>Nity zrywalne aluminiowo-stalowe 4,8x16 bag (50) 1/30 STALCO NITM4816</t>
  </si>
  <si>
    <t>https://stalco.pl/media/cennik/mini/5907180853981.jpg</t>
  </si>
  <si>
    <t>NITM4818</t>
  </si>
  <si>
    <t>Nity zrywalne aluminiowo-stalowe 4,8x18 bag (50) 1/30 STALCO NITM4818</t>
  </si>
  <si>
    <t>https://stalco.pl/media/cennik/mini/5907180853998.jpg</t>
  </si>
  <si>
    <t>NITM4820</t>
  </si>
  <si>
    <t>Nity zrywalne aluminiowo-stalowe 4,8x20 bag (50) 1/30 STALCO NITM4820</t>
  </si>
  <si>
    <t>https://stalco.pl/media/cennik/mini/5907180854001.jpg</t>
  </si>
  <si>
    <t>NITM4822</t>
  </si>
  <si>
    <t>Nity zrywalne aluminiowo-stalowe 4,8x22 bag (50) 1/30 STALCO NITM4822</t>
  </si>
  <si>
    <t>https://stalco.pl/media/cennik/mini/5907180854018.jpg</t>
  </si>
  <si>
    <t>NITM4824</t>
  </si>
  <si>
    <t>Nity zrywalne aluminiowo-stalowe 4,8x24 bag (50) 1/30 STALCO NITM4824</t>
  </si>
  <si>
    <t>https://stalco.pl/media/cennik/mini/5907180854025.jpg</t>
  </si>
  <si>
    <t>S-67311</t>
  </si>
  <si>
    <t>Nożyce wygięte do blachy lewe STALCO PERFECT S-67311</t>
  </si>
  <si>
    <t>https://stalco.pl/media/cennik/mini/5907180854056.jpg</t>
  </si>
  <si>
    <t>S-67313</t>
  </si>
  <si>
    <t>Nożyce wygięte do blachy prawe STALCO PERFECT S-67313</t>
  </si>
  <si>
    <t>https://stalco.pl/media/cennik/mini/5907180854063.jpg</t>
  </si>
  <si>
    <t>S-10830</t>
  </si>
  <si>
    <t>Taśma miernicza stalowa 30mx13mm STALCO S-10830</t>
  </si>
  <si>
    <t>https://stalco.pl/media/cennik/mini/5907180854087.jpg</t>
  </si>
  <si>
    <t>S-10850</t>
  </si>
  <si>
    <t>Taśma miernicza stalowa 50mx13mm STALCO S-10850</t>
  </si>
  <si>
    <t>https://stalco.pl/media/cennik/mini/5907180854094.jpg</t>
  </si>
  <si>
    <t>S-10720</t>
  </si>
  <si>
    <t>Taśma miernicza stalowa 20mx12,5mm STALCO S-10720</t>
  </si>
  <si>
    <t>https://stalco.pl/media/cennik/mini/5907180854117.jpg</t>
  </si>
  <si>
    <t>S-10730</t>
  </si>
  <si>
    <t>Taśma miernicza stalowa 30mx12,5mm STALCO S-10730</t>
  </si>
  <si>
    <t>https://stalco.pl/media/cennik/mini/5907180854124.jpg</t>
  </si>
  <si>
    <t>S-28306</t>
  </si>
  <si>
    <t>Otwornica z nasypem wolframowym 33-73mm 6elem. STALCO S-28306</t>
  </si>
  <si>
    <t>https://stalco.pl/media/cennik/mini/5907180854131.jpg</t>
  </si>
  <si>
    <t>S-27912</t>
  </si>
  <si>
    <t>Otwornica-cyrkiel 30-120mm STALCO S-27912</t>
  </si>
  <si>
    <t>https://stalco.pl/media/cennik/mini/5907180854148.jpg</t>
  </si>
  <si>
    <t>S-20950</t>
  </si>
  <si>
    <t>Wykrętaki do śrub 5 elem. 4-11mm STALCO S-20950</t>
  </si>
  <si>
    <t>https://stalco.pl/media/cennik/mini/5907180854155.jpg</t>
  </si>
  <si>
    <t>S-20951</t>
  </si>
  <si>
    <t>Wykrętaki do śrub 8 elem. 4-24mm STALCO S-20951</t>
  </si>
  <si>
    <t>https://stalco.pl/media/cennik/mini/5907180854162.jpg</t>
  </si>
  <si>
    <t>S-27911</t>
  </si>
  <si>
    <t>Otwornica do drewna 19-63mm 11elem. STALCO S-27911</t>
  </si>
  <si>
    <t>https://stalco.pl/media/cennik/mini/5907180854179.jpg</t>
  </si>
  <si>
    <t>S-27908</t>
  </si>
  <si>
    <t>Otwornica do drewna 63-127mm 8elem. STALCO S-27908</t>
  </si>
  <si>
    <t>https://stalco.pl/media/cennik/mini/5907180854186.jpg</t>
  </si>
  <si>
    <t>S-31035</t>
  </si>
  <si>
    <t>Tarcza diamentowa segmentowa 350mm do granitu STALCO S-31035</t>
  </si>
  <si>
    <t>https://stalco.pl/media/cennik/mini/5907180854261.jpg</t>
  </si>
  <si>
    <t>S-31040</t>
  </si>
  <si>
    <t>Tarcza diamentowa segmentowa 400mm do granitu STALCO S-31040</t>
  </si>
  <si>
    <t>https://stalco.pl/media/cennik/mini/5907180854278.jpg</t>
  </si>
  <si>
    <t>S-31050</t>
  </si>
  <si>
    <t>Tarcza diamentowa segmentowa 500mm do granitu STALCO S-31050</t>
  </si>
  <si>
    <t>https://stalco.pl/media/cennik/mini/5907180854285.jpg</t>
  </si>
  <si>
    <t>S-32035</t>
  </si>
  <si>
    <t>Tarcza diamentowa segmentowa 350mm do asfaltu. STALCO S-32035</t>
  </si>
  <si>
    <t>https://stalco.pl/media/cennik/mini/5907180854292.jpg</t>
  </si>
  <si>
    <t>S-33010</t>
  </si>
  <si>
    <t>Tarcza diamentowa szlifierska 100mm/1-rzędowa. STALCO S-33010</t>
  </si>
  <si>
    <t>https://stalco.pl/media/cennik/mini/5907180854308.jpg</t>
  </si>
  <si>
    <t>S062733012</t>
  </si>
  <si>
    <t>Tarcza diamentowa szlifierska 125mm/1-rzędowa STALCO S062733012</t>
  </si>
  <si>
    <t>https://stalco.pl/media/cennik/mini/5907180854315.jpg</t>
  </si>
  <si>
    <t>S-33018</t>
  </si>
  <si>
    <t>Tarcza diamentowa szlifierska 180mm/1-rzędowa. STALCO S-33018</t>
  </si>
  <si>
    <t>https://stalco.pl/media/cennik/mini/5907180854322.jpg</t>
  </si>
  <si>
    <t>S062733111</t>
  </si>
  <si>
    <t>Tarcza diamentowa szlifierska 115mm/2-rzędowa STALCO S062733111</t>
  </si>
  <si>
    <t>https://stalco.pl/media/cennik/mini/5907180854339.jpg</t>
  </si>
  <si>
    <t>S062733112</t>
  </si>
  <si>
    <t>Tarcza diamentowa szlifierska 125mm/2-rzędowa STALCO S062733112</t>
  </si>
  <si>
    <t>https://stalco.pl/media/cennik/mini/5907180854346.jpg</t>
  </si>
  <si>
    <t>S062733118</t>
  </si>
  <si>
    <t>Tarcza diamentowa szlifierska 180mm/2-rzędowa STALCO S062733118</t>
  </si>
  <si>
    <t>https://stalco.pl/media/cennik/mini/5907180854353.jpg</t>
  </si>
  <si>
    <t>S-33210</t>
  </si>
  <si>
    <t>Tarcza diamentowa szlifierska 100mm/turbo. STALCO S-33210</t>
  </si>
  <si>
    <t>https://stalco.pl/media/cennik/mini/5907180854360.jpg</t>
  </si>
  <si>
    <t>S062733212</t>
  </si>
  <si>
    <t>Tarcza diamentowa szlifierska 125mm turbo STALCO S062733212</t>
  </si>
  <si>
    <t>https://stalco.pl/media/cennik/mini/5907180854377.jpg</t>
  </si>
  <si>
    <t>S-33218</t>
  </si>
  <si>
    <t>Tarcza diamentowa szlifierska 180mm/turbo. STALCO S-33218</t>
  </si>
  <si>
    <t>https://stalco.pl/media/cennik/mini/5907180854384.jpg</t>
  </si>
  <si>
    <t>S-29030</t>
  </si>
  <si>
    <t>Tarcza diamentowa segmentowa 300mm sucho diam. STALCO S-29030</t>
  </si>
  <si>
    <t>https://stalco.pl/media/cennik/mini/5907180854391.jpg</t>
  </si>
  <si>
    <t>S-29035</t>
  </si>
  <si>
    <t>Tarcza diamentowa segmentowa 350mm sucho diam. STALCO S-29035</t>
  </si>
  <si>
    <t>https://stalco.pl/media/cennik/mini/5907180854407.jpg</t>
  </si>
  <si>
    <t>S-29040</t>
  </si>
  <si>
    <t>Tarcza diamentowa segmentowa 400mm sucho diam. STALCO S-29040</t>
  </si>
  <si>
    <t>https://stalco.pl/media/cennik/mini/5907180854414.jpg</t>
  </si>
  <si>
    <t>UR - 3/8"</t>
  </si>
  <si>
    <t>Uchwyt pojedynczy do rur (15-19mm) 3/8” (25/300) STALCO UR038</t>
  </si>
  <si>
    <t>https://stalco.pl/media/cennik/mini/5907180854421.jpg</t>
  </si>
  <si>
    <t>UR - 1/2"</t>
  </si>
  <si>
    <t>Uchwyt pojedynczy do rur (20-24mm) 1/2” (25/300) STALCO UR012</t>
  </si>
  <si>
    <t>https://stalco.pl/media/cennik/mini/5907180854438.jpg</t>
  </si>
  <si>
    <t>UR - 3/4"</t>
  </si>
  <si>
    <t>Uchwyt pojedynczy do rur (25-30mm) 3/4” (25/250) STALCO UR034</t>
  </si>
  <si>
    <t>https://stalco.pl/media/cennik/mini/5907180854445.jpg</t>
  </si>
  <si>
    <t>UR - 1"</t>
  </si>
  <si>
    <t>Uchwyt pojedynczy do rur (32-37mm) 1” (20/300) STALCO UR100</t>
  </si>
  <si>
    <t>https://stalco.pl/media/cennik/mini/5907180854452.jpg</t>
  </si>
  <si>
    <t>UR - 5/4"</t>
  </si>
  <si>
    <t>https://stalco.pl/media/cennik/mini/5907180854469.jpg</t>
  </si>
  <si>
    <t>UR - 6/4"</t>
  </si>
  <si>
    <t>https://stalco.pl/media/cennik/mini/5907180854476.jpg</t>
  </si>
  <si>
    <t>UR - 2"</t>
  </si>
  <si>
    <t>Uchwyt pojedynczy do rur (59-63mm) 2” (20/200) STALCO UR200</t>
  </si>
  <si>
    <t>https://stalco.pl/media/cennik/mini/5907180854483.jpg</t>
  </si>
  <si>
    <t>UR - 2 1/2"</t>
  </si>
  <si>
    <t>Uchwyt pojedynczy do rur (75-80mm) 2 1/2” (20/140) STALCO UR212</t>
  </si>
  <si>
    <t>https://stalco.pl/media/cennik/mini/5907180854490.jpg</t>
  </si>
  <si>
    <t>UR - 3"</t>
  </si>
  <si>
    <t>Uchwyt pojedynczy do rur (88-98mm) 3” (20/100) STALCO UR300</t>
  </si>
  <si>
    <t>https://stalco.pl/media/cennik/mini/5907180854506.jpg</t>
  </si>
  <si>
    <t>UR - 4"</t>
  </si>
  <si>
    <t>Uchwyt pojedynczy do rur (108-116mm) 4” (10/100) STALCO UR400</t>
  </si>
  <si>
    <t>https://stalco.pl/media/cennik/mini/5907180854513.jpg</t>
  </si>
  <si>
    <t>UR - 6"</t>
  </si>
  <si>
    <t>Uchwyt pojedynczy do rur (159-169mm) 6” (10/50) STALCO UR600</t>
  </si>
  <si>
    <t>https://stalco.pl/media/cennik/mini/5907180854520.jpg</t>
  </si>
  <si>
    <t>URG - 3/8''</t>
  </si>
  <si>
    <t>Uchwyt pojedynczy do rur z gumą (15-19mm) 3/8” (25/300) STALCO URG038</t>
  </si>
  <si>
    <t>https://stalco.pl/media/cennik/mini/5907180854537.jpg</t>
  </si>
  <si>
    <t>URG - 1/2''</t>
  </si>
  <si>
    <t>Uchwyt pojedynczy do rur z gumą (20-24mm) 1/2” (25/300) STALCO URG012</t>
  </si>
  <si>
    <t>https://stalco.pl/media/cennik/mini/5907180854544.jpg</t>
  </si>
  <si>
    <t>URG - 3/4''</t>
  </si>
  <si>
    <t>Uchwyt pojedynczy do rur z gumą (25-30mm) 3/4” (25/250) STALCO URG034</t>
  </si>
  <si>
    <t>https://stalco.pl/media/cennik/mini/5907180854551.jpg</t>
  </si>
  <si>
    <t>URG - 1''</t>
  </si>
  <si>
    <t>Uchwyt pojedynczy do rur z gumą (32-37mm) 1” (20/300) STALCO URG100</t>
  </si>
  <si>
    <t>https://stalco.pl/media/cennik/mini/5907180854568.jpg</t>
  </si>
  <si>
    <t>PXS - 10X100</t>
  </si>
  <si>
    <t>Kołek rozporowy ramowy wkręt 10x100 (25/300) STALCO PXS10100</t>
  </si>
  <si>
    <t>PXS - 10X120</t>
  </si>
  <si>
    <t>Kołek rozporowy ramowy wkręt 10x120 (25/300) STALCO PXS10120</t>
  </si>
  <si>
    <t>PXS - 10X140</t>
  </si>
  <si>
    <t>Kołek rozporowy ramowy wkręt 10x140 (25/300) STALCO PXS10140</t>
  </si>
  <si>
    <t>PXS - 10X160</t>
  </si>
  <si>
    <t>Kołek rozporowy ramowy wkręt 10x160 (25/225) STALCO PXS10160</t>
  </si>
  <si>
    <t>PXS - 10X180</t>
  </si>
  <si>
    <t>Kołek rozporowy ramowy wkręt 10x180 (25/225) STALCO PXS10180</t>
  </si>
  <si>
    <t>PXS - 10X200</t>
  </si>
  <si>
    <t>Kołek rozporowy ramowy wkręt 10x200 (25/225) STALCO PXS10200</t>
  </si>
  <si>
    <t>TXK - 8X80</t>
  </si>
  <si>
    <t>Kołek ramowy łeb sześciokątny (klucz 10/T25) 8x80 nylon (50/600/42000) STALCO PERFECT TXK08080</t>
  </si>
  <si>
    <t>TXS - 8X60</t>
  </si>
  <si>
    <t>Kołek ramowy łeb stożkowy (T25) 8x60 nylon (50/900/63000) STALCO PERFECT TXS08060</t>
  </si>
  <si>
    <t>TXS - 8X80</t>
  </si>
  <si>
    <t>Kołek ramowy łeb stożkowy (T25) 8x80 nylon (50/600/42000) STALCO PERFECT TXS08080</t>
  </si>
  <si>
    <t>TXS - 8X100</t>
  </si>
  <si>
    <t>Kołek ramowy łeb stożkowy (T25) 8x100 nylon (50/600/42000) STALCO PERFECT TXS08100</t>
  </si>
  <si>
    <t>TXS - 8X120</t>
  </si>
  <si>
    <t>Kołek ramowy łeb stożkowy (T25) 8x120 nylon (50/450/31500) STALCO PERFECT TXS08120</t>
  </si>
  <si>
    <t>TXS - 8X140</t>
  </si>
  <si>
    <t>Kołek ramowy łeb stożkowy (T25) 8x140 nylon (50/450/31500) STALCO PERFECT TXS08140</t>
  </si>
  <si>
    <t>TXS - 8X160</t>
  </si>
  <si>
    <t>Kołek ramowy łeb stożkowy (T25) 8x160 nylon (50/450/31500) STALCO PERFECT TXS08160</t>
  </si>
  <si>
    <t>TXS - 10X80</t>
  </si>
  <si>
    <t>Kołek ramowy łeb stożkowy (T40) 10x80 nylon (25/450/31500) STALCO PERFECT TXS10080</t>
  </si>
  <si>
    <t>TXS - 10X100</t>
  </si>
  <si>
    <t>Kołek ramowy łeb stożkowy (T40) 10x100 nylon (25/300/21000) STALCO PERFECT TXS10100</t>
  </si>
  <si>
    <t>TXS - 10X120</t>
  </si>
  <si>
    <t>Kołek ramowy łeb stożkowy (T40) 10x120 nylon (25/300/21000) STALCO PERFECT TXS10120</t>
  </si>
  <si>
    <t>TXS - 10X140</t>
  </si>
  <si>
    <t>Kołek ramowy łeb stożkowy (T40) 10x140 nylon (25/300/21000) STALCO PERFECT TXS10140</t>
  </si>
  <si>
    <t>TXS - 10X160</t>
  </si>
  <si>
    <t>Kołek ramowy łeb stożkowy (T40) 10x160 nylon (25/225/15750) STALCO PERFECT TXS10160</t>
  </si>
  <si>
    <t>S-21516</t>
  </si>
  <si>
    <t>Nitownica dwupołożeniowa STALCO S-21516</t>
  </si>
  <si>
    <t>https://stalco.pl/media/cennik/mini/5907180854872.jpg</t>
  </si>
  <si>
    <t>S-21522</t>
  </si>
  <si>
    <t>Nitownica nożycowa typ japoński STALCO S-21522</t>
  </si>
  <si>
    <t>https://stalco.pl/media/cennik/mini/5907180854902.jpg</t>
  </si>
  <si>
    <t>S-19445</t>
  </si>
  <si>
    <t>Młotek stolarski trzonek fiberglas STALCO S-19445</t>
  </si>
  <si>
    <t>https://stalco.pl/media/cennik/mini/5907180854919.jpg</t>
  </si>
  <si>
    <t>Ostrze łamane 18mm (10 szt) STALCO S-17618</t>
  </si>
  <si>
    <t>https://stalco.pl/media/cennik/mini/5907180854926.jpg</t>
  </si>
  <si>
    <t>S-18534</t>
  </si>
  <si>
    <t>Piła do metalu 300mm z regulacją STALCO S-18534</t>
  </si>
  <si>
    <t>https://stalco.pl/media/cennik/mini/5907180854933.jpg</t>
  </si>
  <si>
    <t>S-14006</t>
  </si>
  <si>
    <t>Szczypce uniwersalne 160mm STALCO S-14006</t>
  </si>
  <si>
    <t>https://stalco.pl/media/cennik/mini/5907180854940.jpg</t>
  </si>
  <si>
    <t>S-14007</t>
  </si>
  <si>
    <t>Szczypce uniwersalne 180mm STALCO S-14007</t>
  </si>
  <si>
    <t>https://stalco.pl/media/cennik/mini/5907180854957.jpg</t>
  </si>
  <si>
    <t>S-14008</t>
  </si>
  <si>
    <t>Szczypce uniwersalne 200mm STALCO S-14008</t>
  </si>
  <si>
    <t>https://stalco.pl/media/cennik/mini/5907180854964.jpg</t>
  </si>
  <si>
    <t>S-14016</t>
  </si>
  <si>
    <t>Obcinaczki boczne 160mm STALCO S-14016</t>
  </si>
  <si>
    <t>https://stalco.pl/media/cennik/mini/5907180854971.jpg</t>
  </si>
  <si>
    <t>S-14017</t>
  </si>
  <si>
    <t>Obcinaczki boczne 180mm STALCO S-14017</t>
  </si>
  <si>
    <t>https://stalco.pl/media/cennik/mini/5907180854988.jpg</t>
  </si>
  <si>
    <t>S-14027</t>
  </si>
  <si>
    <t>Obcinaczki czołowe 160mm STALCO S-14027</t>
  </si>
  <si>
    <t>https://stalco.pl/media/cennik/mini/5907180855008.jpg</t>
  </si>
  <si>
    <t>S-14028</t>
  </si>
  <si>
    <t>Obcinaczki czołowe 180mm STALCO S-14028</t>
  </si>
  <si>
    <t>https://stalco.pl/media/cennik/mini/5907180855015.jpg</t>
  </si>
  <si>
    <t>S-14036</t>
  </si>
  <si>
    <t>Szczypce wydłużone proste 160mm STALCO S-14036</t>
  </si>
  <si>
    <t>https://stalco.pl/media/cennik/mini/5907180855022.jpg</t>
  </si>
  <si>
    <t>S-14038</t>
  </si>
  <si>
    <t>Szczypce wydłużone proste 200mm STALCO S-14038</t>
  </si>
  <si>
    <t>https://stalco.pl/media/cennik/mini/5907180855039.jpg</t>
  </si>
  <si>
    <t>S-14046</t>
  </si>
  <si>
    <t>Szczypce wydłużone wygięte 160mm STALCO S-14046</t>
  </si>
  <si>
    <t>https://stalco.pl/media/cennik/mini/5907180855046.jpg</t>
  </si>
  <si>
    <t>S-14048</t>
  </si>
  <si>
    <t>Szczypce wydłużone wygięte 200mm STALCO S-14048</t>
  </si>
  <si>
    <t>https://stalco.pl/media/cennik/mini/5907180855053.jpg</t>
  </si>
  <si>
    <t>S-14205</t>
  </si>
  <si>
    <t>Szczypce uniwersalne mini 115mm STALCO S-14205</t>
  </si>
  <si>
    <t>https://stalco.pl/media/cennik/mini/5907180855060.jpg</t>
  </si>
  <si>
    <t>S-14215</t>
  </si>
  <si>
    <t>Obcinaczki boczne mini STALCO S-14215</t>
  </si>
  <si>
    <t>https://stalco.pl/media/cennik/mini/5907180855077.jpg</t>
  </si>
  <si>
    <t>S-14225</t>
  </si>
  <si>
    <t>Obcinaczki czołowe mini STALCO S-14225</t>
  </si>
  <si>
    <t>https://stalco.pl/media/cennik/mini/5907180855084.jpg</t>
  </si>
  <si>
    <t>S-14235</t>
  </si>
  <si>
    <t>Szczypce wydłużone proste mini STALCO S-14235</t>
  </si>
  <si>
    <t>https://stalco.pl/media/cennik/mini/5907180855091.jpg</t>
  </si>
  <si>
    <t>S-15010</t>
  </si>
  <si>
    <t>Szczypce do rur 250mm zatrzaskowe STALCO S-15010</t>
  </si>
  <si>
    <t>https://stalco.pl/media/cennik/mini/5907180855107.jpg</t>
  </si>
  <si>
    <t>S-14326</t>
  </si>
  <si>
    <t>https://stalco.pl/media/cennik/mini/5907180855114.jpg</t>
  </si>
  <si>
    <t>S-14327</t>
  </si>
  <si>
    <t>https://stalco.pl/media/cennik/mini/5907180855121.jpg</t>
  </si>
  <si>
    <t>S-14328</t>
  </si>
  <si>
    <t>https://stalco.pl/media/cennik/mini/5907180855138.jpg</t>
  </si>
  <si>
    <t>Młotek gumowy 65mm trzonek metalowy STALCO S-19560</t>
  </si>
  <si>
    <t>https://stalco.pl/media/cennik/mini/5907180855145.jpg</t>
  </si>
  <si>
    <t>Młotek gumowy 90mm trzonek metalowy STALCO S-19590</t>
  </si>
  <si>
    <t>https://stalco.pl/media/cennik/mini/5907180855152.jpg</t>
  </si>
  <si>
    <t>S-14309</t>
  </si>
  <si>
    <t>Szczypce zatrzaskowe Morsea 225mm STALCO S-14309</t>
  </si>
  <si>
    <t>https://stalco.pl/media/cennik/mini/5907180855169.jpg</t>
  </si>
  <si>
    <t>S-10620</t>
  </si>
  <si>
    <t>Taśma miernicza z włókna szklanego 20mx15mm STALCO S-10620</t>
  </si>
  <si>
    <t>https://stalco.pl/media/cennik/mini/5907180855213.jpg</t>
  </si>
  <si>
    <t>S-10630</t>
  </si>
  <si>
    <t>Taśma miernicza z włókna szklanego 30mx15mm STALCO S-10630</t>
  </si>
  <si>
    <t>https://stalco.pl/media/cennik/mini/5907180855220.jpg</t>
  </si>
  <si>
    <t>S-10650</t>
  </si>
  <si>
    <t>Taśma miernicza z włókna szklanego 50mx15mm STALCO S-10650</t>
  </si>
  <si>
    <t>https://stalco.pl/media/cennik/mini/5907180855237.jpg</t>
  </si>
  <si>
    <t>TXK - 8X60</t>
  </si>
  <si>
    <t>Kołek ramowy łeb sześciokątny (klucz 10/T25) 8x60 nylon (50/900/63000) STALCO PERFECT TXK08060</t>
  </si>
  <si>
    <t>TXK - 8X100</t>
  </si>
  <si>
    <t>Kołek ramowy łeb sześciokątny (klucz 10/T25) 8x100 nylon (50/600/42000) STALCO PERFECT TXK08100</t>
  </si>
  <si>
    <t>TXK - 8X120</t>
  </si>
  <si>
    <t>Kołek ramowy łeb sześciokątny (klucz 10/T25) 8x120 nylon (50/450/31500) STALCO PERFECT TXK08120</t>
  </si>
  <si>
    <t>TXK - 8X140</t>
  </si>
  <si>
    <t>Kołek ramowy łeb sześciokątny (klucz 10/T25) 8x140 nylon (50/450/31500) STALCO PERFECT TXK08140</t>
  </si>
  <si>
    <t>TXK - 8X160</t>
  </si>
  <si>
    <t>Kołek ramowy łeb sześciokątny (klucz 10/T25) 8x160 nylon (50/450/31500) STALCO PERFECT TXK08160</t>
  </si>
  <si>
    <t>TXK - 10X80</t>
  </si>
  <si>
    <t>Kołek ramowy łeb sześciokątny (klucz 13/T40) 10x80 nylon (25/450/31500) STALCO PERFECT TXK10080</t>
  </si>
  <si>
    <t>TXK - 10X100</t>
  </si>
  <si>
    <t>Kołe ramowy łeb sześciokątny (klucz 13/T40) 10x100 nylon (25/300/21000) STALCO PERFECT TXK10100</t>
  </si>
  <si>
    <t>TXK - 10X120</t>
  </si>
  <si>
    <t>Kołek ramowy łeb sześciokątny (klucz 13/T40) 10x120 nylon (25/300/21000) STALCO PERFECT TXK10120</t>
  </si>
  <si>
    <t>TXK - 10X140</t>
  </si>
  <si>
    <t>Kołek ramowy łeb sześciokątny (klucz 13/T40) 10x140 nylon (25/225/15750) STALCO PERFECT TXK10140</t>
  </si>
  <si>
    <t>TXK - 10X160</t>
  </si>
  <si>
    <t>Kołek ramowy łeb sześciokątny (klucz 13/T40) 10x160 nylon (25/225/15750) STALCO PERFECT TXK10160</t>
  </si>
  <si>
    <t>TXK - 10X180</t>
  </si>
  <si>
    <t>Kołek ramowy łeb sześciokątny (klucz 13/T40) 10x180 nylon (25/225/15750) STALCO PERFECT TXK10180</t>
  </si>
  <si>
    <t>TXK - 10X200</t>
  </si>
  <si>
    <t>Kołek ramowy łeb sześciokątny (klucz 13/T40) 10x200 nylon (25/150/10500) STALCO PERFECT TXK10200</t>
  </si>
  <si>
    <t>WSPF - 4,2X13</t>
  </si>
  <si>
    <t>Wkręt montażowy samowiercący podkład. fosfat. (PH2) 4,2x13 (1000/18000) STALCO WSPF4213</t>
  </si>
  <si>
    <t>WSPF - 4,2X16</t>
  </si>
  <si>
    <t>Wkręt montażowy samowiercący podkład. fosfat. (PH2) 4,2x16 (1000/18000) STALCO WSPF4216</t>
  </si>
  <si>
    <t>WSPF - 4,2X19</t>
  </si>
  <si>
    <t>Wkręt montażowy samowiercący podkład. fosfat. (PH2) 4,2x19 (1000/12000) STALCO WSPF4219</t>
  </si>
  <si>
    <t>WSPF - 4,2X25</t>
  </si>
  <si>
    <t>Wkręt montażowy samowiercący podkład. fosfat. (PH2) 4,2x25 (500/9000) STALCO WSPF4225</t>
  </si>
  <si>
    <t>WSPF - 4,2X32</t>
  </si>
  <si>
    <t>Wkręt montażowy samowiercący podkład. fosfat. (PH2) 4,2x32 (500/6000) STALCO WSPF4232</t>
  </si>
  <si>
    <t>S-46525</t>
  </si>
  <si>
    <t>Ścisk stolarski 50x250mm STALCO S-46525</t>
  </si>
  <si>
    <t>https://stalco.pl/media/cennik/mini/5907180855442.jpg</t>
  </si>
  <si>
    <t>S-46830</t>
  </si>
  <si>
    <t>Ścisk stolarski 80x300mm STALCO S-46830</t>
  </si>
  <si>
    <t>https://stalco.pl/media/cennik/mini/5907180855459.jpg</t>
  </si>
  <si>
    <t>S-46030</t>
  </si>
  <si>
    <t>Ścisk stolarski 120x300mm STALCO S-46030</t>
  </si>
  <si>
    <t>https://stalco.pl/media/cennik/mini/5907180855466.jpg</t>
  </si>
  <si>
    <t>S-46050</t>
  </si>
  <si>
    <t>Ścisk stolarski 120x500mm STALCO S-46050</t>
  </si>
  <si>
    <t>https://stalco.pl/media/cennik/mini/5907180855473.jpg</t>
  </si>
  <si>
    <t>S-46080</t>
  </si>
  <si>
    <t>Ścisk stolarski 120x800mm STALCO S-46080</t>
  </si>
  <si>
    <t>https://stalco.pl/media/cennik/mini/5907180855480.jpg</t>
  </si>
  <si>
    <t>S-46100</t>
  </si>
  <si>
    <t>Ścisk stolarski 120x1000mm STALCO S-46100</t>
  </si>
  <si>
    <t>https://stalco.pl/media/cennik/mini/5907180855497.jpg</t>
  </si>
  <si>
    <t>S-12445</t>
  </si>
  <si>
    <t>Wkrętaki elektrotechniczne 6 elem. STALCO S-12445</t>
  </si>
  <si>
    <t>https://stalco.pl/media/cennik/mini/5907180855503.jpg</t>
  </si>
  <si>
    <t>S-17318</t>
  </si>
  <si>
    <t>Nóż z ostrzem łamanym 18mm STALCO S-17318</t>
  </si>
  <si>
    <t>https://stalco.pl/media/cennik/mini/5907180855510.jpg</t>
  </si>
  <si>
    <t>S-18316</t>
  </si>
  <si>
    <t>Piła płatnica 400mm 10tpi STALCO S-18316</t>
  </si>
  <si>
    <t>https://stalco.pl/media/cennik/mini/5907180855558.jpg</t>
  </si>
  <si>
    <t>S-18318</t>
  </si>
  <si>
    <t>Piła płatnica 450mm 10tpi STALCO S-18318</t>
  </si>
  <si>
    <t>https://stalco.pl/media/cennik/mini/5907180855565.jpg</t>
  </si>
  <si>
    <t>S-18320</t>
  </si>
  <si>
    <t>Piła płatnica 500mm 10tpi STALCO S-18320</t>
  </si>
  <si>
    <t>https://stalco.pl/media/cennik/mini/5907180855572.jpg</t>
  </si>
  <si>
    <t>S-48309</t>
  </si>
  <si>
    <t>Klucze sześciokątne 1,5 - 10mm imbusy 9elem. STALCO S-48309</t>
  </si>
  <si>
    <t>https://stalco.pl/media/cennik/mini/5907180855633.jpg</t>
  </si>
  <si>
    <t>S-48313</t>
  </si>
  <si>
    <t>Klucze sześciokątne 1,5 - 10mm imbusy z kulką krótkie STALCO S-48313</t>
  </si>
  <si>
    <t>https://stalco.pl/media/cennik/mini/5907180855640.jpg</t>
  </si>
  <si>
    <t>S-48315</t>
  </si>
  <si>
    <t>Klucze sześciokątne 1,5 - 10mm imbusy z kulką długie STALCO S-48315</t>
  </si>
  <si>
    <t>https://stalco.pl/media/cennik/mini/5907180855657.jpg</t>
  </si>
  <si>
    <t>S-48317</t>
  </si>
  <si>
    <t>Klucze Torx z otworem T10 - T50 imbusy 9elem. STALCO S-48317</t>
  </si>
  <si>
    <t>https://stalco.pl/media/cennik/mini/5907180855664.jpg</t>
  </si>
  <si>
    <t>S-48319</t>
  </si>
  <si>
    <t>Klucze Torx z otworem T10 - T50 imbusy 9elem. STALCO S-48319</t>
  </si>
  <si>
    <t>https://stalco.pl/media/cennik/mini/5907180855671.jpg</t>
  </si>
  <si>
    <t>S-20712</t>
  </si>
  <si>
    <t>Łom 16x300mm STALCO S-20712</t>
  </si>
  <si>
    <t>https://stalco.pl/media/cennik/mini/5907180856326.jpg</t>
  </si>
  <si>
    <t>S-20724</t>
  </si>
  <si>
    <t>Łom 16x600mm STALCO S-20724</t>
  </si>
  <si>
    <t>https://stalco.pl/media/cennik/mini/5907180856333.jpg</t>
  </si>
  <si>
    <t>S-20732</t>
  </si>
  <si>
    <t>Łom 18x700mm STALCO S-20732</t>
  </si>
  <si>
    <t>https://stalco.pl/media/cennik/mini/5907180856340.jpg</t>
  </si>
  <si>
    <t>S-18532</t>
  </si>
  <si>
    <t>Piła do metalu 300mm rękojeść drewniana STALCO S-18532</t>
  </si>
  <si>
    <t>https://stalco.pl/media/cennik/mini/5907180856357.jpg</t>
  </si>
  <si>
    <t>S-48464</t>
  </si>
  <si>
    <t>Ściągacz do łożysk 4” 3 ramienny STALCO S-48464</t>
  </si>
  <si>
    <t>https://stalco.pl/media/cennik/mini/5907180856364.jpg</t>
  </si>
  <si>
    <t>S-48466</t>
  </si>
  <si>
    <t>Ściągacz do łożysk 6” 3 ramienny STALCO S-48466</t>
  </si>
  <si>
    <t>https://stalco.pl/media/cennik/mini/5907180856371.jpg</t>
  </si>
  <si>
    <t>S-48468</t>
  </si>
  <si>
    <t>Ściągacz do łożysk 8” 3 ramienny STALCO S-48468</t>
  </si>
  <si>
    <t>https://stalco.pl/media/cennik/mini/5907180856388.jpg</t>
  </si>
  <si>
    <t>S-48412</t>
  </si>
  <si>
    <t>Klucz do kół krzyżowy 17, 19, 21, 23mm STALCO S-48412</t>
  </si>
  <si>
    <t>https://stalco.pl/media/cennik/mini/5907180856395.jpg</t>
  </si>
  <si>
    <t>S-40006</t>
  </si>
  <si>
    <t>Dłuto 6mm STALCO S-40006</t>
  </si>
  <si>
    <t>https://stalco.pl/media/cennik/mini/5907180856487.jpg</t>
  </si>
  <si>
    <t>S-40008</t>
  </si>
  <si>
    <t>Dłuto 8mm STALCO S-40008</t>
  </si>
  <si>
    <t>https://stalco.pl/media/cennik/mini/5907180856494.jpg</t>
  </si>
  <si>
    <t>S-40010</t>
  </si>
  <si>
    <t>Dłuto 10mm STALCO S-40010</t>
  </si>
  <si>
    <t>https://stalco.pl/media/cennik/mini/5907180856500.jpg</t>
  </si>
  <si>
    <t>S-40012</t>
  </si>
  <si>
    <t>Dłuto 12mm STALCO S-40012</t>
  </si>
  <si>
    <t>https://stalco.pl/media/cennik/mini/5907180856517.jpg</t>
  </si>
  <si>
    <t>S-40016</t>
  </si>
  <si>
    <t>Dłuto 16mm STALCO S-40016</t>
  </si>
  <si>
    <t>https://stalco.pl/media/cennik/mini/5907180856524.jpg</t>
  </si>
  <si>
    <t>S-40018</t>
  </si>
  <si>
    <t>Dłuto 18mm STALCO S-40018</t>
  </si>
  <si>
    <t>https://stalco.pl/media/cennik/mini/5907180856531.jpg</t>
  </si>
  <si>
    <t>S-40020</t>
  </si>
  <si>
    <t>Dłuto 20mm STALCO S-40020</t>
  </si>
  <si>
    <t>https://stalco.pl/media/cennik/mini/5907180856548.jpg</t>
  </si>
  <si>
    <t>S-40022</t>
  </si>
  <si>
    <t>Dłuto 22mm STALCO S-40022</t>
  </si>
  <si>
    <t>https://stalco.pl/media/cennik/mini/5907180856555.jpg</t>
  </si>
  <si>
    <t>S-40025</t>
  </si>
  <si>
    <t>Dłuto 25mm STALCO S-40025</t>
  </si>
  <si>
    <t>https://stalco.pl/media/cennik/mini/5907180856562.jpg</t>
  </si>
  <si>
    <t>S-40032</t>
  </si>
  <si>
    <t>Dłuto 32mm STALCO S-40032</t>
  </si>
  <si>
    <t>https://stalco.pl/media/cennik/mini/5907180856579.jpg</t>
  </si>
  <si>
    <t>S-40038</t>
  </si>
  <si>
    <t>Dłuto 38mm STALCO S-40038</t>
  </si>
  <si>
    <t>https://stalco.pl/media/cennik/mini/5907180856586.jpg</t>
  </si>
  <si>
    <t>S-40104</t>
  </si>
  <si>
    <t>Zestaw dłut do drewna 6 - 25mm 4elem. STALCO S-40104</t>
  </si>
  <si>
    <t>https://stalco.pl/media/cennik/mini/5907180856593.jpg</t>
  </si>
  <si>
    <t>S-18806</t>
  </si>
  <si>
    <t>Zdzierak 145mm STALCO S-18806</t>
  </si>
  <si>
    <t>https://stalco.pl/media/cennik/mini/5907180856609.jpg</t>
  </si>
  <si>
    <t>S-18810</t>
  </si>
  <si>
    <t>Zdzierak 250mm STALCO S-18810</t>
  </si>
  <si>
    <t>https://stalco.pl/media/cennik/mini/5907180856616.jpg</t>
  </si>
  <si>
    <t>S-40303</t>
  </si>
  <si>
    <t>Pilnik do metalu 200mm płaski STALCO S-40303</t>
  </si>
  <si>
    <t>https://stalco.pl/media/cennik/mini/5907180856623.jpg</t>
  </si>
  <si>
    <t>S-40305</t>
  </si>
  <si>
    <t>Pilnik do metalu 200mm okrągły STALCO S-40305</t>
  </si>
  <si>
    <t>https://stalco.pl/media/cennik/mini/5907180856630.jpg</t>
  </si>
  <si>
    <t>S-40307</t>
  </si>
  <si>
    <t>Pilnik do metalu 200mm półokrągły STALCO S-40307</t>
  </si>
  <si>
    <t>https://stalco.pl/media/cennik/mini/5907180856647.jpg</t>
  </si>
  <si>
    <t>S-40309</t>
  </si>
  <si>
    <t>Pilnik do metalu 200mm trójkątny STALCO S-40309</t>
  </si>
  <si>
    <t>https://stalco.pl/media/cennik/mini/5907180856654.jpg</t>
  </si>
  <si>
    <t>S-40411</t>
  </si>
  <si>
    <t>Tarnik do drewna 200mm, płaski STALCO S-40411</t>
  </si>
  <si>
    <t>https://stalco.pl/media/cennik/mini/5907180856661.jpg</t>
  </si>
  <si>
    <t>S-40415</t>
  </si>
  <si>
    <t>Tarnik do drewna 200mm, półokrągły STALCO S-40415</t>
  </si>
  <si>
    <t>https://stalco.pl/media/cennik/mini/5907180856678.jpg</t>
  </si>
  <si>
    <t>S-40413</t>
  </si>
  <si>
    <t>Tarnik do drewna 200mm, okrągły STALCO S-40413</t>
  </si>
  <si>
    <t>https://stalco.pl/media/cennik/mini/5907180856685.jpg</t>
  </si>
  <si>
    <t>S-40333</t>
  </si>
  <si>
    <t>Pilniki do metalu 200mm kpl-3elem. STALCO S-40333</t>
  </si>
  <si>
    <t>https://stalco.pl/media/cennik/mini/5907180856692.jpg</t>
  </si>
  <si>
    <t>S-40433</t>
  </si>
  <si>
    <t>Tarniki do drewna 200mm kpl-3elem. STALCO S-40433</t>
  </si>
  <si>
    <t>https://stalco.pl/media/cennik/mini/5907180856708.jpg</t>
  </si>
  <si>
    <t>S-40435</t>
  </si>
  <si>
    <t>Pilniki i tarniki 200mm do drewna kpl-5elem. STALCO S-40435</t>
  </si>
  <si>
    <t>https://stalco.pl/media/cennik/mini/5907180856715.jpg</t>
  </si>
  <si>
    <t>S-40506</t>
  </si>
  <si>
    <t>Pilniki iglaki 100mm do metal.6elem. STALCO S-40506</t>
  </si>
  <si>
    <t>https://stalco.pl/media/cennik/mini/5907180856722.jpg</t>
  </si>
  <si>
    <t>S-40610</t>
  </si>
  <si>
    <t>Pilniki iglaki 100mm nas.diament. STALCO S-40610</t>
  </si>
  <si>
    <t>https://stalco.pl/media/cennik/mini/5907180856739.jpg</t>
  </si>
  <si>
    <t>S-17432</t>
  </si>
  <si>
    <t>Nóż z ostrzem łamanym 18mm blokada automatyczna STALCO S-17432</t>
  </si>
  <si>
    <t>https://stalco.pl/media/cennik/mini/5907180856746.jpg</t>
  </si>
  <si>
    <t>S-15030</t>
  </si>
  <si>
    <t>Obcinak do rur 0-42mm PVC STALCO S-15030</t>
  </si>
  <si>
    <t>https://stalco.pl/media/cennik/mini/5907180856753.jpg</t>
  </si>
  <si>
    <t>S-10003</t>
  </si>
  <si>
    <t>Miara zwijana 3m x 19mm STALCO S-10003</t>
  </si>
  <si>
    <t>https://stalco.pl/media/cennik/mini/5907180856821.jpg</t>
  </si>
  <si>
    <t>S-10005</t>
  </si>
  <si>
    <t>Miara zwijana 5mx25mm STALCO S-10005</t>
  </si>
  <si>
    <t>https://stalco.pl/media/cennik/mini/5907180856838.jpg</t>
  </si>
  <si>
    <t>S-10007</t>
  </si>
  <si>
    <t>Miara zwijana 7,5mx25mm STALCO S-10007</t>
  </si>
  <si>
    <t>https://stalco.pl/media/cennik/mini/5907180856845.jpg</t>
  </si>
  <si>
    <t>S-19526</t>
  </si>
  <si>
    <t>Młotek murarski berliński trzonek fiberlass STALCO S-19526</t>
  </si>
  <si>
    <t>https://stalco.pl/media/cennik/mini/5907180856852.jpg</t>
  </si>
  <si>
    <t>Młotek plastikowo - gumowy 35mm STALCO S-19535</t>
  </si>
  <si>
    <t>https://stalco.pl/media/cennik/mini/5907180856869.jpg</t>
  </si>
  <si>
    <t>S-21414</t>
  </si>
  <si>
    <t>Zszywacz wielofunkcyjny zszywki: A: 6-14mm, I, U, T STALCO S-21414</t>
  </si>
  <si>
    <t>https://stalco.pl/media/cennik/mini/5907180856876.jpg</t>
  </si>
  <si>
    <t>S-16301</t>
  </si>
  <si>
    <t>Nożyce do blachy lewe STALCO S-16301</t>
  </si>
  <si>
    <t>https://stalco.pl/media/cennik/mini/5907180856890.jpg</t>
  </si>
  <si>
    <t>S-16302</t>
  </si>
  <si>
    <t>Nożyce do blachy proste STALCO S-16302</t>
  </si>
  <si>
    <t>https://stalco.pl/media/cennik/mini/5907180856906.jpg</t>
  </si>
  <si>
    <t>S-16303</t>
  </si>
  <si>
    <t>Nożyce do blachy prawe STALCO S-16303</t>
  </si>
  <si>
    <t>https://stalco.pl/media/cennik/mini/5907180856913.jpg</t>
  </si>
  <si>
    <t>S-15020</t>
  </si>
  <si>
    <t>Obcinak do rur miedzianych 3 - 28mm STALCO S-15020</t>
  </si>
  <si>
    <t>https://stalco.pl/media/cennik/mini/5907180856920.jpg</t>
  </si>
  <si>
    <t>S-11115</t>
  </si>
  <si>
    <t>Suwmiarka INOX 150mm STALCO S-11115</t>
  </si>
  <si>
    <t>https://stalco.pl/media/cennik/mini/5907180856937.jpg</t>
  </si>
  <si>
    <t>S-11215</t>
  </si>
  <si>
    <t>Suwmiarka elektroniczna 150mm STALCO S-11215</t>
  </si>
  <si>
    <t>https://stalco.pl/media/cennik/mini/5907180856944.jpg</t>
  </si>
  <si>
    <t>S-21610</t>
  </si>
  <si>
    <t>Lutownica transformatorowa 100 w STALCO S-21610</t>
  </si>
  <si>
    <t>https://stalco.pl/media/cennik/mini/5907180856951.jpg</t>
  </si>
  <si>
    <t>FD - 4,8X60 8019</t>
  </si>
  <si>
    <t>Wkręt farmerski (klucz 8) 4,8x60 RAL 8019 (100/1800) STALCO FD48608019</t>
  </si>
  <si>
    <t>FD - 4,8X35 6005</t>
  </si>
  <si>
    <t>Wkręt farmerski (klucz 8) 4,8x35 RAL 6005 (250/1/12) STALCO FD48356005</t>
  </si>
  <si>
    <t>https://stalco.pl/media/cennik/mini/5907180856975.jpg</t>
  </si>
  <si>
    <t>S-18416</t>
  </si>
  <si>
    <t>Piła płatnica 400mm 7tpi STALCO S-18416</t>
  </si>
  <si>
    <t>https://stalco.pl/media/cennik/mini/5907180856982.jpg</t>
  </si>
  <si>
    <t>S-18418</t>
  </si>
  <si>
    <t>Piła płatnica 450mm 7tpi STALCO S-18418</t>
  </si>
  <si>
    <t>https://stalco.pl/media/cennik/mini/5907180856999.jpg</t>
  </si>
  <si>
    <t>S-18420</t>
  </si>
  <si>
    <t>Piła płatnica 500mm 7tpi STALCO S-18420</t>
  </si>
  <si>
    <t>https://stalco.pl/media/cennik/mini/5907180857002.jpg</t>
  </si>
  <si>
    <t>S-18536</t>
  </si>
  <si>
    <t>Piła do metalu 300mm STALCO S-18536</t>
  </si>
  <si>
    <t>https://stalco.pl/media/cennik/mini/5907180857019.jpg</t>
  </si>
  <si>
    <t>S-18428</t>
  </si>
  <si>
    <t>Piła do gazobetonu 700mm STALCO S-18428</t>
  </si>
  <si>
    <t>https://stalco.pl/media/cennik/mini/5907180857026.jpg</t>
  </si>
  <si>
    <t>S-18406</t>
  </si>
  <si>
    <t>Piła do płyt kartonowo - gipsowych 150mm STALCO S-18406</t>
  </si>
  <si>
    <t>https://stalco.pl/media/cennik/mini/5907180857033.jpg</t>
  </si>
  <si>
    <t>FD - 4,8X60 7024</t>
  </si>
  <si>
    <t>Wkręt farmerski (klucz 8) 4,8x60 RAL 7024 (100/1800) STALCO FD48607024</t>
  </si>
  <si>
    <t>FD - 4,8X60 9010</t>
  </si>
  <si>
    <t>Wkręt farmerski (klucz 8) 4,8x60 RAL 9010 (100/1800) STALCO FD48609010</t>
  </si>
  <si>
    <t>S-17665</t>
  </si>
  <si>
    <t>Ostrze trapezowe (10szt) dł-60mm STALCO S-17665</t>
  </si>
  <si>
    <t>https://stalco.pl/media/cennik/mini/5907180857071.jpg</t>
  </si>
  <si>
    <t>S-27921</t>
  </si>
  <si>
    <t>Brzeszczoty do wyrzynarek - drewno 2,0x50mm uchwyt T STALCO S-27921</t>
  </si>
  <si>
    <t>https://stalco.pl/media/cennik/mini/5907180857088.jpg</t>
  </si>
  <si>
    <t>S-27922</t>
  </si>
  <si>
    <t>Brzeszczoty do wyrzynarek - drewno 2,5x75mm uchwyt T STALCO S-27922</t>
  </si>
  <si>
    <t>https://stalco.pl/media/cennik/mini/5907180857095.jpg</t>
  </si>
  <si>
    <t>S-27923</t>
  </si>
  <si>
    <t>Brzeszczoty do wyrzynarek - drewno 3,0x75mm uchwyt T STALCO S-27923</t>
  </si>
  <si>
    <t>https://stalco.pl/media/cennik/mini/5907180857101.jpg</t>
  </si>
  <si>
    <t>S-27924</t>
  </si>
  <si>
    <t>Brzeszczoty do wyrzynarek - drewno 4,0x126mm uchwyt T STALCO S-27924</t>
  </si>
  <si>
    <t>https://stalco.pl/media/cennik/mini/5907180857118.jpg</t>
  </si>
  <si>
    <t>S-27925</t>
  </si>
  <si>
    <t>Brzeszczoty do wyrzynarek - drewno 2,5x75mm uchwyt T STALCO S-27925</t>
  </si>
  <si>
    <t>https://stalco.pl/media/cennik/mini/5907180857125.jpg</t>
  </si>
  <si>
    <t>S-27931</t>
  </si>
  <si>
    <t>Brzeszczoty do wyrzynarek - drewno 2,0x52 uchwyt U STALCO S-27931</t>
  </si>
  <si>
    <t>https://stalco.pl/media/cennik/mini/5907180857132.jpg</t>
  </si>
  <si>
    <t>S-27932</t>
  </si>
  <si>
    <t>Brzeszczoty do wyrzynarek - drewno 3,0x74mm uchwyt U STALCO S-27932</t>
  </si>
  <si>
    <t>https://stalco.pl/media/cennik/mini/5907180857149.jpg</t>
  </si>
  <si>
    <t>S-27933</t>
  </si>
  <si>
    <t>Brzeszczoty do wyrzynarek - drewno 2,5x82mm uchwyt U STALCO S-27933</t>
  </si>
  <si>
    <t>https://stalco.pl/media/cennik/mini/5907180857156.jpg</t>
  </si>
  <si>
    <t>S-27941</t>
  </si>
  <si>
    <t>Brzeszczoty do wyrzynarek - metal 1,2x51mm uchwyt T STALCO S-27941</t>
  </si>
  <si>
    <t>https://stalco.pl/media/cennik/mini/5907180857163.jpg</t>
  </si>
  <si>
    <t>S-27942</t>
  </si>
  <si>
    <t>Brzeszczoty do wyrzynarek - metal 2,0x51mm uchwyt T STALCO S-27942</t>
  </si>
  <si>
    <t>https://stalco.pl/media/cennik/mini/5907180857170.jpg</t>
  </si>
  <si>
    <t>S-27951</t>
  </si>
  <si>
    <t>Brzeszczoty do wyrzynarek - metal 1,2x52mm uchwyt U STALCO S-27951</t>
  </si>
  <si>
    <t>https://stalco.pl/media/cennik/mini/5907180857187.jpg</t>
  </si>
  <si>
    <t>S-27952</t>
  </si>
  <si>
    <t>Brzeszczoty do wyrzynarek - metal 2,0x52mm uchwyt U STALCO S-27952</t>
  </si>
  <si>
    <t>https://stalco.pl/media/cennik/mini/5907180857194.jpg</t>
  </si>
  <si>
    <t>S-27961</t>
  </si>
  <si>
    <t>Brzeszczoty do wyrzynarek - uniwersal 3,0x75mm uchwyt T STALCO S-27961</t>
  </si>
  <si>
    <t>https://stalco.pl/media/cennik/mini/5907180857200.jpg</t>
  </si>
  <si>
    <t>S-27971</t>
  </si>
  <si>
    <t>Brzeszczoty do wyrzynarek - uniwersal 3,0x74mm uchwyt U STALCO S-27971</t>
  </si>
  <si>
    <t>https://stalco.pl/media/cennik/mini/5907180857217.jpg</t>
  </si>
  <si>
    <t>S-24010</t>
  </si>
  <si>
    <t>Wiertło do metalu kobaltowe S CO 1,0mm (3 szt.) STALCO S-24010</t>
  </si>
  <si>
    <t>https://stalco.pl/media/cennik/mini/5907180857224.jpg</t>
  </si>
  <si>
    <t>S-24015</t>
  </si>
  <si>
    <t>Wiertło do metalu kobaltowe S CO 1,5mm (3 szt.) STALCO S-24015</t>
  </si>
  <si>
    <t>https://stalco.pl/media/cennik/mini/5907180857231.jpg</t>
  </si>
  <si>
    <t>S-24020</t>
  </si>
  <si>
    <t>Wiertło do metalu kobaltowe S CO 2,0mm (3 szt.) STALCO S-24020</t>
  </si>
  <si>
    <t>https://stalco.pl/media/cennik/mini/5907180857248.jpg</t>
  </si>
  <si>
    <t>S-24025</t>
  </si>
  <si>
    <t>Wiertło do metalu kobaltowe S CO 2,5mm (3 szt.) STALCO S-24025</t>
  </si>
  <si>
    <t>https://stalco.pl/media/cennik/mini/5907180857255.jpg</t>
  </si>
  <si>
    <t>S-24030</t>
  </si>
  <si>
    <t>Wiertło do metalu kobaltowe S CO 3,0mm (2 szt.) STALCO S-24030</t>
  </si>
  <si>
    <t>https://stalco.pl/media/cennik/mini/5907180857262.jpg</t>
  </si>
  <si>
    <t>S-24032</t>
  </si>
  <si>
    <t>Wiertło do metalu kobaltowe S CO 3,2mm (2 szt.) STALCO S-24032</t>
  </si>
  <si>
    <t>https://stalco.pl/media/cennik/mini/5907180857279.jpg</t>
  </si>
  <si>
    <t>S-24035</t>
  </si>
  <si>
    <t>Wiertło do metalu kobaltowe S CO 3,5mm (2 szt.) STALCO S-24035</t>
  </si>
  <si>
    <t>https://stalco.pl/media/cennik/mini/5907180857286.jpg</t>
  </si>
  <si>
    <t>S-24038</t>
  </si>
  <si>
    <t>Wiertło do metalu kobaltowe S CO 3,8mm (2 szt.) STALCO S-24038</t>
  </si>
  <si>
    <t>https://stalco.pl/media/cennik/mini/5907180857293.jpg</t>
  </si>
  <si>
    <t>S-24040</t>
  </si>
  <si>
    <t>Wiertło do metalu kobaltowe S CO 4,0mm STALCO S-24040</t>
  </si>
  <si>
    <t>https://stalco.pl/media/cennik/mini/5907180857309.jpg</t>
  </si>
  <si>
    <t>S-24042</t>
  </si>
  <si>
    <t>Wiertło do metalu kobaltowe S CO 4,2mm STALCO S-24042</t>
  </si>
  <si>
    <t>https://stalco.pl/media/cennik/mini/5907180857316.jpg</t>
  </si>
  <si>
    <t>S-24045</t>
  </si>
  <si>
    <t>Wiertło do metalu kobaltowe S CO 4,5mm STALCO S-24045</t>
  </si>
  <si>
    <t>https://stalco.pl/media/cennik/mini/5907180857323.jpg</t>
  </si>
  <si>
    <t>S-24048</t>
  </si>
  <si>
    <t>Wiertło do metalu kobaltowe S CO 4,8mm STALCO S-24048</t>
  </si>
  <si>
    <t>https://stalco.pl/media/cennik/mini/5907180857330.jpg</t>
  </si>
  <si>
    <t>S-24050</t>
  </si>
  <si>
    <t>Wiertło do metalu kobaltowe S CO 5,0mm STALCO S-24050</t>
  </si>
  <si>
    <t>https://stalco.pl/media/cennik/mini/5907180857347.jpg</t>
  </si>
  <si>
    <t>S-24055</t>
  </si>
  <si>
    <t>Wiertło do metalu kobaltowe S CO 5,5mm STALCO S-24055</t>
  </si>
  <si>
    <t>https://stalco.pl/media/cennik/mini/5907180857354.jpg</t>
  </si>
  <si>
    <t>S-24060</t>
  </si>
  <si>
    <t>Wiertło do metalu kobaltowe S CO 6,0mm STALCO S-24060</t>
  </si>
  <si>
    <t>https://stalco.pl/media/cennik/mini/5907180857361.jpg</t>
  </si>
  <si>
    <t>S-24065</t>
  </si>
  <si>
    <t>Wiertło do metalu kobaltowe S CO 6,5mm STALCO S-24065</t>
  </si>
  <si>
    <t>https://stalco.pl/media/cennik/mini/5907180857378.jpg</t>
  </si>
  <si>
    <t>S-24067</t>
  </si>
  <si>
    <t>Wiertło do metalu kobaltowe S CO 6,7mm STALCO S-24067</t>
  </si>
  <si>
    <t>https://stalco.pl/media/cennik/mini/5907180857385.jpg</t>
  </si>
  <si>
    <t>S-24070</t>
  </si>
  <si>
    <t>Wiertło do metalu kobaltowe S CO 7,0mm STALCO S-24070</t>
  </si>
  <si>
    <t>https://stalco.pl/media/cennik/mini/5907180857392.jpg</t>
  </si>
  <si>
    <t>S-24075</t>
  </si>
  <si>
    <t>Wiertło do metalu kobaltowe S CO 7,5mm STALCO S-24075</t>
  </si>
  <si>
    <t>https://stalco.pl/media/cennik/mini/5907180857408.jpg</t>
  </si>
  <si>
    <t>S-24080</t>
  </si>
  <si>
    <t>Wiertło do metalu kobaltowe S CO 8,0mm STALCO S-24080</t>
  </si>
  <si>
    <t>https://stalco.pl/media/cennik/mini/5907180857415.jpg</t>
  </si>
  <si>
    <t>S-24085</t>
  </si>
  <si>
    <t>Wiertło do metalu kobaltowe S CO 8,5mm STALCO S-24085</t>
  </si>
  <si>
    <t>https://stalco.pl/media/cennik/mini/5907180857422.jpg</t>
  </si>
  <si>
    <t>S-24090</t>
  </si>
  <si>
    <t>Wiertło do metalu kobaltowe S CO 9,0mm STALCO S-24090</t>
  </si>
  <si>
    <t>https://stalco.pl/media/cennik/mini/5907180857439.jpg</t>
  </si>
  <si>
    <t>S-24100</t>
  </si>
  <si>
    <t>Wiertło do metalu kobaltowe S CO 10,0mm STALCO S-24100</t>
  </si>
  <si>
    <t>https://stalco.pl/media/cennik/mini/5907180857446.jpg</t>
  </si>
  <si>
    <t>S-24120</t>
  </si>
  <si>
    <t>Wiertło do metalu kobaltowe S CO 12,0mm STALCO S-24120</t>
  </si>
  <si>
    <t>https://stalco.pl/media/cennik/mini/5907180857453.jpg</t>
  </si>
  <si>
    <t>S-58440</t>
  </si>
  <si>
    <t>Pistolet do pompowania kół 0-12 bar STALCO S-58440</t>
  </si>
  <si>
    <t>https://stalco.pl/media/cennik/mini/5907180857460.jpg</t>
  </si>
  <si>
    <t>S-58448</t>
  </si>
  <si>
    <t>Pistolet do przedmuchiwania krótka końcówka STALCO S-58448</t>
  </si>
  <si>
    <t>https://stalco.pl/media/cennik/mini/5907180857477.jpg</t>
  </si>
  <si>
    <t>S-58456</t>
  </si>
  <si>
    <t>Pistolet do przedmuchiwania długa końcówka STALCO S-58456</t>
  </si>
  <si>
    <t>https://stalco.pl/media/cennik/mini/5907180857484.jpg</t>
  </si>
  <si>
    <t>S-58408</t>
  </si>
  <si>
    <t>Pistolet natryskowy górny zbiornik STALCO S-58408</t>
  </si>
  <si>
    <t>https://stalco.pl/media/cennik/mini/5907180857491.jpg</t>
  </si>
  <si>
    <t>S-58416</t>
  </si>
  <si>
    <t>Pistolet natryskowy dolny zbiornik STALCO S-58416</t>
  </si>
  <si>
    <t>https://stalco.pl/media/cennik/mini/5907180857507.jpg</t>
  </si>
  <si>
    <t>S-65401</t>
  </si>
  <si>
    <t>Miara składana drewniania 1m biało-żółta STALCO PERFECT S-65401</t>
  </si>
  <si>
    <t>https://stalco.pl/media/cennik/mini/5907180857514.jpg</t>
  </si>
  <si>
    <t>S-65402</t>
  </si>
  <si>
    <t>Miara składana drewniania 2m biało-żółta STALCO PERFECT S-65402</t>
  </si>
  <si>
    <t>https://stalco.pl/media/cennik/mini/5907180857521.jpg</t>
  </si>
  <si>
    <t>S-17322</t>
  </si>
  <si>
    <t>Nóż z ostrzem łamanym 18mm metalowa prowadnica STALCO S-17322</t>
  </si>
  <si>
    <t>https://stalco.pl/media/cennik/mini/5907180857538.jpg</t>
  </si>
  <si>
    <t>Wyciskacz do mas silikonowych 230mm szkieletowy STALCO S-37001</t>
  </si>
  <si>
    <t>https://stalco.pl/media/cennik/mini/5907180857552.jpg</t>
  </si>
  <si>
    <t>S-37002</t>
  </si>
  <si>
    <t>Wyciskacz do mas silikonowych 230mm rynnowy STALCO S-37002</t>
  </si>
  <si>
    <t>https://stalco.pl/media/cennik/mini/5907180857569.jpg</t>
  </si>
  <si>
    <t>S-37005</t>
  </si>
  <si>
    <t>Wyciskacz do mas silikonowych 230mm ZIELONY rynnowy STALCO S-37005</t>
  </si>
  <si>
    <t>https://stalco.pl/media/cennik/mini/5907180857576.jpg</t>
  </si>
  <si>
    <t>Wyciskacz do mas silikonowych 230mm profi zielony STALCO S-37007</t>
  </si>
  <si>
    <t>https://stalco.pl/media/cennik/mini/5907180857583.jpg</t>
  </si>
  <si>
    <t>S-37009</t>
  </si>
  <si>
    <t>Wyciskacz do mas silikonowych 225mm tubowy STALCO S-37009</t>
  </si>
  <si>
    <t>https://stalco.pl/media/cennik/mini/5907180857590.jpg</t>
  </si>
  <si>
    <t>Wyciskacz do mas silikonowych 600mm tubowy STALCO S-37011</t>
  </si>
  <si>
    <t>https://stalco.pl/media/cennik/mini/5907180857606.jpg</t>
  </si>
  <si>
    <t>Kołek do mocowania stopnic schodowych (20) 1/18 STALCO KMS</t>
  </si>
  <si>
    <t>https://stalco.pl/media/cennik/mini/5907180857613.jpg</t>
  </si>
  <si>
    <t>S-14310</t>
  </si>
  <si>
    <t>Szczypce tynkarskie 250mm STALCO S-14310</t>
  </si>
  <si>
    <t>https://stalco.pl/media/cennik/mini/5907180857620.jpg</t>
  </si>
  <si>
    <t>S-37003</t>
  </si>
  <si>
    <t>Szpachla malarska 30mm STALCO S-37003</t>
  </si>
  <si>
    <t>https://stalco.pl/media/cennik/mini/5907180857668.jpg</t>
  </si>
  <si>
    <t>S-37004</t>
  </si>
  <si>
    <t>Szpachla malarska 40mm STALCO S-37004</t>
  </si>
  <si>
    <t>https://stalco.pl/media/cennik/mini/5907180857675.jpg</t>
  </si>
  <si>
    <t>S-37006</t>
  </si>
  <si>
    <t>Szpachla malarska 60mm STALCO S-37006</t>
  </si>
  <si>
    <t>https://stalco.pl/media/cennik/mini/5907180857682.jpg</t>
  </si>
  <si>
    <t>S-37008</t>
  </si>
  <si>
    <t>Szpachla malarska 80mm STALCO S-37008</t>
  </si>
  <si>
    <t>https://stalco.pl/media/cennik/mini/5907180857699.jpg</t>
  </si>
  <si>
    <t>S-37010</t>
  </si>
  <si>
    <t>Szpachla malarska 100mm STALCO S-37010</t>
  </si>
  <si>
    <t>https://stalco.pl/media/cennik/mini/5907180857705.jpg</t>
  </si>
  <si>
    <t>S-37012</t>
  </si>
  <si>
    <t>Szpachla malarska 120mm STALCO S-37012</t>
  </si>
  <si>
    <t>https://stalco.pl/media/cennik/mini/5907180857712.jpg</t>
  </si>
  <si>
    <t>S-37040</t>
  </si>
  <si>
    <t>Szpachla malarska 40mm stal nierdz. 2k STALCO S-37040</t>
  </si>
  <si>
    <t>https://stalco.pl/media/cennik/mini/5907180857729.jpg</t>
  </si>
  <si>
    <t>S-37060</t>
  </si>
  <si>
    <t>Szpachla malarska 60mm stal nierdz. 2k STALCO S-37060</t>
  </si>
  <si>
    <t>https://stalco.pl/media/cennik/mini/5907180857736.jpg</t>
  </si>
  <si>
    <t>S-37080</t>
  </si>
  <si>
    <t>Szpachla malarska 80mm stal nierdz. 2k STALCO S-37080</t>
  </si>
  <si>
    <t>https://stalco.pl/media/cennik/mini/5907180857743.jpg</t>
  </si>
  <si>
    <t>S-37100</t>
  </si>
  <si>
    <t>Szpachla malarska 100mm stal nierdz. 2k STALCO S-37100</t>
  </si>
  <si>
    <t>https://stalco.pl/media/cennik/mini/5907180857750.jpg</t>
  </si>
  <si>
    <t>S-37120</t>
  </si>
  <si>
    <t>Szpachla malarska 120mm stal nierdz. 2k STALCO S-37120</t>
  </si>
  <si>
    <t>https://stalco.pl/media/cennik/mini/5907180857767.jpg</t>
  </si>
  <si>
    <t>S-37130</t>
  </si>
  <si>
    <t>Szpachla japońska 50-120mm plast. kpl-4elem. STALCO S-37130</t>
  </si>
  <si>
    <t>https://stalco.pl/media/cennik/mini/5907180857774.jpg</t>
  </si>
  <si>
    <t>S-37140</t>
  </si>
  <si>
    <t>Szpachla japońska 50-120mm metal. kpl-4elem. STALCO S-37140</t>
  </si>
  <si>
    <t>https://stalco.pl/media/cennik/mini/5907180857781.jpg</t>
  </si>
  <si>
    <t>S-37125</t>
  </si>
  <si>
    <t>Szpachla malarska 150mm stal nierdz. 2k STALCO S-37125</t>
  </si>
  <si>
    <t>https://stalco.pl/media/cennik/mini/5907180857866.jpg</t>
  </si>
  <si>
    <t>S-39715</t>
  </si>
  <si>
    <t>Fugownica 150mm STALCO S-39715</t>
  </si>
  <si>
    <t>https://stalco.pl/media/cennik/mini/5907180857873.jpg</t>
  </si>
  <si>
    <t>S-59015</t>
  </si>
  <si>
    <t>Tarcza do cięcia metalu płaska 115mmx1,0 STALCO S-59015</t>
  </si>
  <si>
    <t>https://stalco.pl/media/cennik/mini/5907180857880.jpg</t>
  </si>
  <si>
    <t>S-59115</t>
  </si>
  <si>
    <t>Tarcza do cięcia metalu płaska 115mmx2,5 STALCO S-59115</t>
  </si>
  <si>
    <t>https://stalco.pl/media/cennik/mini/5907180857897.jpg</t>
  </si>
  <si>
    <t>S-59025</t>
  </si>
  <si>
    <t>Tarcza do cięcia metalu płaska 125mmx1,0 STALCO S-59025</t>
  </si>
  <si>
    <t>https://stalco.pl/media/cennik/mini/5907180857903.jpg</t>
  </si>
  <si>
    <t>S-59125</t>
  </si>
  <si>
    <t>Tarcza do cięcia metalu płaska 125mmx2,5 STALCO S-59125</t>
  </si>
  <si>
    <t>https://stalco.pl/media/cennik/mini/5907180857910.jpg</t>
  </si>
  <si>
    <t>S-59180</t>
  </si>
  <si>
    <t>Tarcza do cięcia metalu płaska 180mmx2,5 STALCO S-59180</t>
  </si>
  <si>
    <t>https://stalco.pl/media/cennik/mini/5907180857927.jpg</t>
  </si>
  <si>
    <t>S-59230</t>
  </si>
  <si>
    <t>Tarcza do cięcia metalu płaska 230mmx3,0 STALCO S-59230</t>
  </si>
  <si>
    <t>https://stalco.pl/media/cennik/mini/5907180857934.jpg</t>
  </si>
  <si>
    <t>S-59300</t>
  </si>
  <si>
    <t>Tarcza do cięcia metalu płaska 300mmx3,2 STALCO S-59300</t>
  </si>
  <si>
    <t>https://stalco.pl/media/cennik/mini/5907180857941.jpg</t>
  </si>
  <si>
    <t>S-59350</t>
  </si>
  <si>
    <t>Tarcza do cięcia metalu płaska 350mmx3,5 STALCO S-59350</t>
  </si>
  <si>
    <t>https://stalco.pl/media/cennik/mini/5907180857958.jpg</t>
  </si>
  <si>
    <t>S-59400</t>
  </si>
  <si>
    <t>Tarcza do cięcia metalu płaska 400mmx4,0 STALCO S-59400</t>
  </si>
  <si>
    <t>https://stalco.pl/media/cennik/mini/5907180857965.jpg</t>
  </si>
  <si>
    <t>S-60115</t>
  </si>
  <si>
    <t>Tarcza do cięcia metalu wypukła 115mmx3,0 STALCO S-60115</t>
  </si>
  <si>
    <t>https://stalco.pl/media/cennik/mini/5907180857972.jpg</t>
  </si>
  <si>
    <t>S-60125</t>
  </si>
  <si>
    <t>Tarcza do cięcia metalu wypukła 125mmx3,0 STALCO S-60125</t>
  </si>
  <si>
    <t>https://stalco.pl/media/cennik/mini/5907180857989.jpg</t>
  </si>
  <si>
    <t>S-60180</t>
  </si>
  <si>
    <t>Tarcza do cięcia metalu wypukła 180mmx3,0 STALCO S-60180</t>
  </si>
  <si>
    <t>https://stalco.pl/media/cennik/mini/5907180857996.jpg</t>
  </si>
  <si>
    <t>S-60230</t>
  </si>
  <si>
    <t>Tarcza do cięcia metalu wypukła 230mmx3,0 STALCO S-60230</t>
  </si>
  <si>
    <t>https://stalco.pl/media/cennik/mini/5907180858009.jpg</t>
  </si>
  <si>
    <t>S-61115</t>
  </si>
  <si>
    <t>Tarcza do szlifowania metalu 115mmx6,0 STALCO S-61115</t>
  </si>
  <si>
    <t>https://stalco.pl/media/cennik/mini/5907180858016.jpg</t>
  </si>
  <si>
    <t>S-61125</t>
  </si>
  <si>
    <t>Tarcza do szlifowania metalu 125mmx6,0 STALCO S-61125</t>
  </si>
  <si>
    <t>https://stalco.pl/media/cennik/mini/5907180858023.jpg</t>
  </si>
  <si>
    <t>S-61180</t>
  </si>
  <si>
    <t>Tarcza do szlifowania metalu 180mmx6,0 STALCO S-61180</t>
  </si>
  <si>
    <t>https://stalco.pl/media/cennik/mini/5907180858030.jpg</t>
  </si>
  <si>
    <t>S-61230</t>
  </si>
  <si>
    <t>Tarcza do szlifowania metalu 230mmx6,0 STALCO S-61230</t>
  </si>
  <si>
    <t>https://stalco.pl/media/cennik/mini/5907180858047.jpg</t>
  </si>
  <si>
    <t>S-62115</t>
  </si>
  <si>
    <t>Tarcza do cięcia betonu płaska 115mmx3,0 STALCO S-62115</t>
  </si>
  <si>
    <t>https://stalco.pl/media/cennik/mini/5907180858054.jpg</t>
  </si>
  <si>
    <t>S-62125</t>
  </si>
  <si>
    <t>Tarcza do cięcia betonu płaska 125mmx3,0 STALCO S-62125</t>
  </si>
  <si>
    <t>https://stalco.pl/media/cennik/mini/5907180858061.jpg</t>
  </si>
  <si>
    <t>S-62180</t>
  </si>
  <si>
    <t>Tarcza do cięcia betonu płaska 180mmx3,0 STALCO S-62180</t>
  </si>
  <si>
    <t>https://stalco.pl/media/cennik/mini/5907180858078.jpg</t>
  </si>
  <si>
    <t>S-62230</t>
  </si>
  <si>
    <t>Tarcza do cięcia betonu płaska 230mmx3,0 STALCO S-62230</t>
  </si>
  <si>
    <t>https://stalco.pl/media/cennik/mini/5907180858085.jpg</t>
  </si>
  <si>
    <t>S-18512</t>
  </si>
  <si>
    <t>Brzeszczot metal/metal 300mm STALCO S-18512</t>
  </si>
  <si>
    <t>https://stalco.pl/media/cennik/mini/5907180858108.jpg</t>
  </si>
  <si>
    <t>S-18712</t>
  </si>
  <si>
    <t>Brzeszczot metal/drewno 300mm STALCO S-18712</t>
  </si>
  <si>
    <t>https://stalco.pl/media/cennik/mini/5907180858115.jpg</t>
  </si>
  <si>
    <t>S-21512</t>
  </si>
  <si>
    <t>Nitownica profi riveter STALCO S-21512</t>
  </si>
  <si>
    <t>https://stalco.pl/media/cennik/mini/5907180858146.jpg</t>
  </si>
  <si>
    <t>S-14001</t>
  </si>
  <si>
    <t>Kleszcze MOLLY 4 - 6mm STALCO S-14001</t>
  </si>
  <si>
    <t>https://stalco.pl/media/cennik/mini/5907180858153.jpg</t>
  </si>
  <si>
    <t>S-21222</t>
  </si>
  <si>
    <t>Zszywki 12mm typ U opak. (1000szt.) STALCO PERFECT S-21222</t>
  </si>
  <si>
    <t>https://stalco.pl/media/cennik/mini/5907180858160.jpg</t>
  </si>
  <si>
    <t>S-21224</t>
  </si>
  <si>
    <t>Zszywki 14mm typ U opak. (1000szt.) STALCO PERFECT S-21224</t>
  </si>
  <si>
    <t>https://stalco.pl/media/cennik/mini/5907180858177.jpg</t>
  </si>
  <si>
    <t>S-39720</t>
  </si>
  <si>
    <t>Fugownica 200mm STALCO S-39720</t>
  </si>
  <si>
    <t>https://stalco.pl/media/cennik/mini/5907180858191.jpg</t>
  </si>
  <si>
    <t>S-47050</t>
  </si>
  <si>
    <t>Sznurek techniczny 50 m STALCO S-47050</t>
  </si>
  <si>
    <t>https://stalco.pl/media/cennik/mini/5907180858214.jpg</t>
  </si>
  <si>
    <t>S-48459</t>
  </si>
  <si>
    <t>Klucz do kół teleskopowy 17, 19mm STALCO S-48459</t>
  </si>
  <si>
    <t>https://stalco.pl/media/cennik/mini/5907180858221.jpg</t>
  </si>
  <si>
    <t>S-35105</t>
  </si>
  <si>
    <t>Kamienie szlifierskie kpl. 5elem. STALCO S-35105</t>
  </si>
  <si>
    <t>https://stalco.pl/media/cennik/mini/5907180858238.jpg</t>
  </si>
  <si>
    <t>S-37720</t>
  </si>
  <si>
    <t>Szpachla fasadowa 200mm do gipsu STALCO S-37720</t>
  </si>
  <si>
    <t>https://stalco.pl/media/cennik/mini/5907180858245.jpg</t>
  </si>
  <si>
    <t>S-21060</t>
  </si>
  <si>
    <t>Pistolet klejowy 80W bezprzewodowy STALCO S-21060</t>
  </si>
  <si>
    <t>https://stalco.pl/media/cennik/mini/5907180858269.jpg</t>
  </si>
  <si>
    <t>S-21100</t>
  </si>
  <si>
    <t>Pistolet klejowy 80W STALCO S-21100</t>
  </si>
  <si>
    <t>https://stalco.pl/media/cennik/mini/5907180858276.jpg</t>
  </si>
  <si>
    <t>S-20600</t>
  </si>
  <si>
    <t>Przebijak 250mm STALCO S-20600</t>
  </si>
  <si>
    <t>https://stalco.pl/media/cennik/mini/5907180858290.jpg</t>
  </si>
  <si>
    <t>S-20602</t>
  </si>
  <si>
    <t>Przebijak 300mm STALCO S-20602</t>
  </si>
  <si>
    <t>https://stalco.pl/media/cennik/mini/5907180858306.jpg</t>
  </si>
  <si>
    <t>S-20500</t>
  </si>
  <si>
    <t>Przecinak 250mm STALCO S-20500</t>
  </si>
  <si>
    <t>https://stalco.pl/media/cennik/mini/5907180858313.jpg</t>
  </si>
  <si>
    <t>S-20502</t>
  </si>
  <si>
    <t>Przecinak 300mm STALCO S-20502</t>
  </si>
  <si>
    <t>https://stalco.pl/media/cennik/mini/5907180858320.jpg</t>
  </si>
  <si>
    <t>S-20504</t>
  </si>
  <si>
    <t>Przecinak 350mm STALCO S-20504</t>
  </si>
  <si>
    <t>https://stalco.pl/media/cennik/mini/5907180858337.jpg</t>
  </si>
  <si>
    <t>S-20506</t>
  </si>
  <si>
    <t>Przecinak szeroki STALCO S-20506</t>
  </si>
  <si>
    <t>https://stalco.pl/media/cennik/mini/5907180858344.jpg</t>
  </si>
  <si>
    <t>S-17750</t>
  </si>
  <si>
    <t>Nóż do szkła STALCO S-17750</t>
  </si>
  <si>
    <t>https://stalco.pl/media/cennik/mini/5907180858351.jpg</t>
  </si>
  <si>
    <t>S-15001</t>
  </si>
  <si>
    <t>Klucz do rur 1” CrV STALCO S-15001</t>
  </si>
  <si>
    <t>https://stalco.pl/media/cennik/mini/5907180858375.jpg</t>
  </si>
  <si>
    <t>S-15002</t>
  </si>
  <si>
    <t>Klucz do rur 1,5” CrV STALCO S-15002</t>
  </si>
  <si>
    <t>https://stalco.pl/media/cennik/mini/5907180858382.jpg</t>
  </si>
  <si>
    <t>S-15003</t>
  </si>
  <si>
    <t>Klucz do rur 2” CrV STALCO S-15003</t>
  </si>
  <si>
    <t>https://stalco.pl/media/cennik/mini/5907180858399.jpg</t>
  </si>
  <si>
    <t>S-15012</t>
  </si>
  <si>
    <t>Klucz do rur Stillson 300mm STALCO S-15012</t>
  </si>
  <si>
    <t>https://stalco.pl/media/cennik/mini/5907180858405.jpg</t>
  </si>
  <si>
    <t>S-15014</t>
  </si>
  <si>
    <t>Klucz do rur Stillson 350mm STALCO S-15014</t>
  </si>
  <si>
    <t>https://stalco.pl/media/cennik/mini/5907180858412.jpg</t>
  </si>
  <si>
    <t>S-15018</t>
  </si>
  <si>
    <t>Klucz do rur Stillson 450mm STALCO S-15018</t>
  </si>
  <si>
    <t>https://stalco.pl/media/cennik/mini/5907180858429.jpg</t>
  </si>
  <si>
    <t>S-15024</t>
  </si>
  <si>
    <t>Klucz do rur Stillson 600mm STALCO S-15024</t>
  </si>
  <si>
    <t>https://stalco.pl/media/cennik/mini/5907180858436.jpg</t>
  </si>
  <si>
    <t>S-14512</t>
  </si>
  <si>
    <t>Obcinak do przewodów 225mm. STALCO S-14512</t>
  </si>
  <si>
    <t>https://stalco.pl/media/cennik/mini/5907180858443.jpg</t>
  </si>
  <si>
    <t>S-26601</t>
  </si>
  <si>
    <t>Dłuto do betonu SDS max 400 mm szpic STALCO S-26601</t>
  </si>
  <si>
    <t>https://stalco.pl/media/cennik/mini/5907180858450.jpg</t>
  </si>
  <si>
    <t>S-26603</t>
  </si>
  <si>
    <t>Dłuto do betonu SDS max 50x400 mm szerokie STALCO S-26603</t>
  </si>
  <si>
    <t>https://stalco.pl/media/cennik/mini/5907180858467.jpg</t>
  </si>
  <si>
    <t>S-26605</t>
  </si>
  <si>
    <t>Dłuto do betonu SDS max 25x400 mm wąskie STALCO S-26605</t>
  </si>
  <si>
    <t>https://stalco.pl/media/cennik/mini/5907180858474.jpg</t>
  </si>
  <si>
    <t>S-28320</t>
  </si>
  <si>
    <t>Otwornica do glazury 20-90mm STALCO S-28320</t>
  </si>
  <si>
    <t>https://stalco.pl/media/cennik/mini/5907180858511.jpg</t>
  </si>
  <si>
    <t>S-17430</t>
  </si>
  <si>
    <t>Nóż z ostrzem łamanym 18mm blokada skręcana STALCO S-17430</t>
  </si>
  <si>
    <t>https://stalco.pl/media/cennik/mini/5907180858528.jpg</t>
  </si>
  <si>
    <t>S-36230</t>
  </si>
  <si>
    <t>Osełka 230mm owalna STALCO S-36230</t>
  </si>
  <si>
    <t>https://stalco.pl/media/cennik/mini/5907180858535.jpg</t>
  </si>
  <si>
    <t>S-47007</t>
  </si>
  <si>
    <t>Ołówek stolarski kpl. 12 szt. (1op-12szt) STALCO S-47007</t>
  </si>
  <si>
    <t>https://stalco.pl/media/cennik/mini/5907180858542.jpg</t>
  </si>
  <si>
    <t>S-18212</t>
  </si>
  <si>
    <t>Skrzynka uciosowa 300mm drewniana STALCO S-18212</t>
  </si>
  <si>
    <t>https://stalco.pl/media/cennik/mini/5907180858559.jpg</t>
  </si>
  <si>
    <t>S-18412</t>
  </si>
  <si>
    <t>Skrzynka uciosowa z piłką 300mm STALCO S-18412</t>
  </si>
  <si>
    <t>https://stalco.pl/media/cennik/mini/5907180858566.jpg</t>
  </si>
  <si>
    <t>S-11030</t>
  </si>
  <si>
    <t>Sznurek traserski 30m STALCO S-11030</t>
  </si>
  <si>
    <t>https://stalco.pl/media/cennik/mini/5907180858573.jpg</t>
  </si>
  <si>
    <t>S-11031</t>
  </si>
  <si>
    <t>Kreda traserska 120 g niebieska STALCO S-11031</t>
  </si>
  <si>
    <t>https://stalco.pl/media/cennik/mini/5907180858580.jpg</t>
  </si>
  <si>
    <t>S-11032</t>
  </si>
  <si>
    <t>Kreda traserska 120 g czerwona STALCO S-11032</t>
  </si>
  <si>
    <t>https://stalco.pl/media/cennik/mini/5907180858597.jpg</t>
  </si>
  <si>
    <t>S-11035</t>
  </si>
  <si>
    <t>Sznurek traserski 30m + kreda 120g STALCO S-11035</t>
  </si>
  <si>
    <t>https://stalco.pl/media/cennik/mini/5907180858603.jpg</t>
  </si>
  <si>
    <t>S-48006</t>
  </si>
  <si>
    <t>Klucz nastawny 150mm STALCO S-48006</t>
  </si>
  <si>
    <t>https://stalco.pl/media/cennik/mini/5907180858610.jpg</t>
  </si>
  <si>
    <t>S-48008</t>
  </si>
  <si>
    <t>Klucz nastawny 200mm STALCO S-48008</t>
  </si>
  <si>
    <t>https://stalco.pl/media/cennik/mini/5907180858627.jpg</t>
  </si>
  <si>
    <t>S-48010</t>
  </si>
  <si>
    <t>Klucz nastawny 250mm STALCO S-48010</t>
  </si>
  <si>
    <t>https://stalco.pl/media/cennik/mini/5907180858634.jpg</t>
  </si>
  <si>
    <t>S-48012</t>
  </si>
  <si>
    <t>Klucz nastawny 300mm STALCO S-48012</t>
  </si>
  <si>
    <t>https://stalco.pl/media/cennik/mini/5907180858641.jpg</t>
  </si>
  <si>
    <t>S-10321</t>
  </si>
  <si>
    <t>Miara składana drewniana 1m STALCO S-10321</t>
  </si>
  <si>
    <t>https://stalco.pl/media/cennik/mini/5907180858658.jpg</t>
  </si>
  <si>
    <t>S-10322</t>
  </si>
  <si>
    <t>Miara składana drewniana 2m STALCO S-10322</t>
  </si>
  <si>
    <t>https://stalco.pl/media/cennik/mini/5907180858665.jpg</t>
  </si>
  <si>
    <t>S-17434</t>
  </si>
  <si>
    <t>Nóż z ostrzem łamanym 18mm STALCO PERFECT S-17434</t>
  </si>
  <si>
    <t>https://stalco.pl/media/cennik/mini/5907180858672.jpg</t>
  </si>
  <si>
    <t>S-12306</t>
  </si>
  <si>
    <t>Wkrętak z grzechotką 13elem. STALCO S-12306</t>
  </si>
  <si>
    <t>https://stalco.pl/media/cennik/mini/5907180858689.jpg</t>
  </si>
  <si>
    <t>S-12311</t>
  </si>
  <si>
    <t>Wkrętak elastyczny 12elem. STALCO S-12311</t>
  </si>
  <si>
    <t>https://stalco.pl/media/cennik/mini/5907180858696.jpg</t>
  </si>
  <si>
    <t>S-12406</t>
  </si>
  <si>
    <t>Wkrętaki precyzyjne 7 elem. STALCO S-12406</t>
  </si>
  <si>
    <t>https://stalco.pl/media/cennik/mini/5907180858702.jpg</t>
  </si>
  <si>
    <t>S-59215</t>
  </si>
  <si>
    <t>Tarcza do cięcia metalu płaska 115mmx1,5 STALCO S-59215</t>
  </si>
  <si>
    <t>https://stalco.pl/media/cennik/mini/5907180858719.jpg</t>
  </si>
  <si>
    <t>S-59225</t>
  </si>
  <si>
    <t>Tarcza do cięcia metalu płaska 125mmx1,5 STALCO S-59225</t>
  </si>
  <si>
    <t>https://stalco.pl/media/cennik/mini/5907180858726.jpg</t>
  </si>
  <si>
    <t>S-59023</t>
  </si>
  <si>
    <t>Tarcza do cięcia metalu płaska 230mmx2,0 STALCO S-59023</t>
  </si>
  <si>
    <t>https://stalco.pl/media/cennik/mini/5907180858733.jpg</t>
  </si>
  <si>
    <t>S-14439</t>
  </si>
  <si>
    <t>Szczypce Seegera wewnętrzne wygięte 180mm STALCO S-14439</t>
  </si>
  <si>
    <t>https://stalco.pl/media/cennik/mini/5907180858764.jpg</t>
  </si>
  <si>
    <t>S-37725</t>
  </si>
  <si>
    <t>Szpachla fasadowa 250mm do gipsu STALCO S-37725</t>
  </si>
  <si>
    <t>https://stalco.pl/media/cennik/mini/5907180858771.jpg</t>
  </si>
  <si>
    <t>S-14443</t>
  </si>
  <si>
    <t>Szczypce Seegera zewnętrzne proste 180mm STALCO S-14443</t>
  </si>
  <si>
    <t>https://stalco.pl/media/cennik/mini/5907180858788.jpg</t>
  </si>
  <si>
    <t>S-14445</t>
  </si>
  <si>
    <t>Szczypce Seegera wewnętrzne proste 180mm STALCO S-14445</t>
  </si>
  <si>
    <t>https://stalco.pl/media/cennik/mini/5907180858795.jpg</t>
  </si>
  <si>
    <t>S-73049</t>
  </si>
  <si>
    <t>Kielnia trójkątna 190mm hart. STALCO PERFECT S-73049</t>
  </si>
  <si>
    <t>https://stalco.pl/media/cennik/mini/5907180858801.jpg</t>
  </si>
  <si>
    <t>S-73051</t>
  </si>
  <si>
    <t>Kielnia trójkatna 210mm hart. STALCO PERFECT S-73051</t>
  </si>
  <si>
    <t>https://stalco.pl/media/cennik/mini/5907180858818.jpg</t>
  </si>
  <si>
    <t>S-73026</t>
  </si>
  <si>
    <t>Kielnia trapezowa 160mm stal nierdz. hart. STALCO PERFECT S-73026</t>
  </si>
  <si>
    <t>https://stalco.pl/media/cennik/mini/5907180858863.jpg</t>
  </si>
  <si>
    <t>S-73028</t>
  </si>
  <si>
    <t>Kielnia trapezowa 180mm stal nierdz. hart. STALCO PERFECT S-73028</t>
  </si>
  <si>
    <t>https://stalco.pl/media/cennik/mini/5907180858870.jpg</t>
  </si>
  <si>
    <t>S-73006</t>
  </si>
  <si>
    <t>Kielnia sztukatorska 60mm stal nierdz. hart. STALCO PERFECT S-73006</t>
  </si>
  <si>
    <t>https://stalco.pl/media/cennik/mini/5907180858917.jpg</t>
  </si>
  <si>
    <t>S-73008</t>
  </si>
  <si>
    <t>Kielnia sztukatorska 80mm stal nierdz. hart. STALCO PERFECT S-73008</t>
  </si>
  <si>
    <t>https://stalco.pl/media/cennik/mini/5907180858924.jpg</t>
  </si>
  <si>
    <t>S-73010</t>
  </si>
  <si>
    <t>Kielnia sztukatorska100mm stal nierdz. hart. STALCO PERFECT S-73010</t>
  </si>
  <si>
    <t>https://stalco.pl/media/cennik/mini/5907180858931.jpg</t>
  </si>
  <si>
    <t>S-37204</t>
  </si>
  <si>
    <t>Paca nierdzewna 280x128mm gładka STALCO S-37204</t>
  </si>
  <si>
    <t>https://stalco.pl/media/cennik/mini/5907180858948.jpg</t>
  </si>
  <si>
    <t>S-37206</t>
  </si>
  <si>
    <t>Paca nierdzewna 280x128mm ząb 6x6 STALCO S-37206</t>
  </si>
  <si>
    <t>https://stalco.pl/media/cennik/mini/5907180858955.jpg</t>
  </si>
  <si>
    <t>S-37208</t>
  </si>
  <si>
    <t>Paca nierdzewna 280x128mm ząb 8x8 STALCO S-37208</t>
  </si>
  <si>
    <t>https://stalco.pl/media/cennik/mini/5907180858962.jpg</t>
  </si>
  <si>
    <t>S-37210</t>
  </si>
  <si>
    <t>Paca nierdzewna 280x128mm ząb 10x10 STALCO S-37210</t>
  </si>
  <si>
    <t>https://stalco.pl/media/cennik/mini/5907180858979.jpg</t>
  </si>
  <si>
    <t>S-37300</t>
  </si>
  <si>
    <t>Paca nierdzewna 380x130mm gładka STALCO S-37300</t>
  </si>
  <si>
    <t>https://stalco.pl/media/cennik/mini/5907180858986.jpg</t>
  </si>
  <si>
    <t>S-37306</t>
  </si>
  <si>
    <t>Paca nierdzewna 380x130mm ząb 6x6 STALCO S-37306</t>
  </si>
  <si>
    <t>https://stalco.pl/media/cennik/mini/5907180858993.jpg</t>
  </si>
  <si>
    <t>S-37308</t>
  </si>
  <si>
    <t>Paca nierdzewna 380x130mm ząb 8x8 STALCO S-37308</t>
  </si>
  <si>
    <t>https://stalco.pl/media/cennik/mini/5907180859006.jpg</t>
  </si>
  <si>
    <t>S-37310</t>
  </si>
  <si>
    <t>Paca nierdzewna 380x130mm ząb 10x10 STALCO S-37310</t>
  </si>
  <si>
    <t>https://stalco.pl/media/cennik/mini/5907180859013.jpg</t>
  </si>
  <si>
    <t>S-37400</t>
  </si>
  <si>
    <t>Paca nierdzewna 480x130mm gładka STALCO S-37400</t>
  </si>
  <si>
    <t>https://stalco.pl/media/cennik/mini/5907180859020.jpg</t>
  </si>
  <si>
    <t>S-37408</t>
  </si>
  <si>
    <t>Paca nierdzewna 480x130mm ząb 8x8 STALCO S-37408</t>
  </si>
  <si>
    <t>https://stalco.pl/media/cennik/mini/5907180859037.jpg</t>
  </si>
  <si>
    <t>S-37410</t>
  </si>
  <si>
    <t>Paca nierdzewna 480x130mm ząb 10x10 STALCO S-37410</t>
  </si>
  <si>
    <t>https://stalco.pl/media/cennik/mini/5907180859044.jpg</t>
  </si>
  <si>
    <t>S-37500</t>
  </si>
  <si>
    <t>Paca nierdzewna 580x130mm gładka STALCO S-37500</t>
  </si>
  <si>
    <t>https://stalco.pl/media/cennik/mini/5907180859051.jpg</t>
  </si>
  <si>
    <t>S-73100</t>
  </si>
  <si>
    <t>Paca nierdzewna 280mm hart. STALCO PERFECT S-73100</t>
  </si>
  <si>
    <t>https://stalco.pl/media/cennik/mini/5907180859068.jpg</t>
  </si>
  <si>
    <t>S-73500</t>
  </si>
  <si>
    <t>Paca nierdzewna betoniarska 500mm hart. STALCO PERFECT S-73500</t>
  </si>
  <si>
    <t>https://stalco.pl/media/cennik/mini/5907180859075.jpg</t>
  </si>
  <si>
    <t>S-26110</t>
  </si>
  <si>
    <t>Wiertło do betonu SDS plus 10,0x1000mm STALCO S-26110</t>
  </si>
  <si>
    <t>https://stalco.pl/media/cennik/mini/5907180859082.jpg</t>
  </si>
  <si>
    <t>S-26130</t>
  </si>
  <si>
    <t>Wiertło do betonu SDS plus 12,0x1000mm STALCO S-26130</t>
  </si>
  <si>
    <t>https://stalco.pl/media/cennik/mini/5907180859099.jpg</t>
  </si>
  <si>
    <t>S-26170</t>
  </si>
  <si>
    <t>Wiertło do betonu SDS plus 16,0x1000mm STALCO S-26170</t>
  </si>
  <si>
    <t>https://stalco.pl/media/cennik/mini/5907180859105.jpg</t>
  </si>
  <si>
    <t>S-26190</t>
  </si>
  <si>
    <t>Wiertło do betonu SDS plus 18,0x1000mm STALCO S-26190</t>
  </si>
  <si>
    <t>https://stalco.pl/media/cennik/mini/5907180859112.jpg</t>
  </si>
  <si>
    <t>S-26210</t>
  </si>
  <si>
    <t>Wiertło do betonu SDS plus 20,0x1000mm STALCO S-26210</t>
  </si>
  <si>
    <t>https://stalco.pl/media/cennik/mini/5907180859129.jpg</t>
  </si>
  <si>
    <t>S-48321</t>
  </si>
  <si>
    <t>Zestaw kluczy Torx i Hex 8 elem. STALCO S-48321</t>
  </si>
  <si>
    <t>https://stalco.pl/media/cennik/mini/5907180859136.jpg</t>
  </si>
  <si>
    <t>S-19536</t>
  </si>
  <si>
    <t>Młotek murarski berliński 1el. STALCO S-19536</t>
  </si>
  <si>
    <t>https://stalco.pl/media/cennik/mini/5907180859198.jpg</t>
  </si>
  <si>
    <t>S-21416</t>
  </si>
  <si>
    <t>Zszywacz do przewodów i kabli STALCO PERFECT S-21416</t>
  </si>
  <si>
    <t>https://stalco.pl/media/cennik/mini/5907180859204.jpg</t>
  </si>
  <si>
    <t>S-70418</t>
  </si>
  <si>
    <t>Zszywacz tapicerski zszywki A: 6 - 14mm, T: 14mm STALCO PERFECT S-70418</t>
  </si>
  <si>
    <t>https://stalco.pl/media/cennik/mini/5907180859211.jpg</t>
  </si>
  <si>
    <t>S-21614</t>
  </si>
  <si>
    <t>Nitownica STALCO PERFECT S-21614</t>
  </si>
  <si>
    <t>https://stalco.pl/media/cennik/mini/5907180859228.jpg</t>
  </si>
  <si>
    <t>S-37527</t>
  </si>
  <si>
    <t>Paca tarka 270mm STALCO S-37527</t>
  </si>
  <si>
    <t>https://stalco.pl/media/cennik/mini/5907180859235.jpg</t>
  </si>
  <si>
    <t>S-37529</t>
  </si>
  <si>
    <t>Paca tarka 400mm STALCO S-37529</t>
  </si>
  <si>
    <t>https://stalco.pl/media/cennik/mini/5907180859242.jpg</t>
  </si>
  <si>
    <t>S-65604</t>
  </si>
  <si>
    <t>Poziomnica aluminiowa anodowana 40cm STALCO PERFECT S-65604</t>
  </si>
  <si>
    <t>https://stalco.pl/media/cennik/mini/5907180859259.jpg</t>
  </si>
  <si>
    <t>S-65606</t>
  </si>
  <si>
    <t>Poziomnica aluminiowa anodowana 60cm STALCO PERFECT S-65606</t>
  </si>
  <si>
    <t>https://stalco.pl/media/cennik/mini/5907180859266.jpg</t>
  </si>
  <si>
    <t>S-65608</t>
  </si>
  <si>
    <t>Poziomnica aluminiowa anodowana 80cm STALCO PERFECT S-65608</t>
  </si>
  <si>
    <t>https://stalco.pl/media/cennik/mini/5907180859273.jpg</t>
  </si>
  <si>
    <t>S-65610</t>
  </si>
  <si>
    <t>Poziomnica aluminiowa anodowana 100cm STALCO PERFECT S-65610</t>
  </si>
  <si>
    <t>https://stalco.pl/media/cennik/mini/5907180859280.jpg</t>
  </si>
  <si>
    <t>S-65612</t>
  </si>
  <si>
    <t>Poziomnica aluminiowa anodowana 120cm STALCO PERFECT S-65612</t>
  </si>
  <si>
    <t>https://stalco.pl/media/cennik/mini/5907180859297.jpg</t>
  </si>
  <si>
    <t>S-65615</t>
  </si>
  <si>
    <t>Poziomnica aluminiowa anodowana 150cm STALCO PERFECT S-65615</t>
  </si>
  <si>
    <t>https://stalco.pl/media/cennik/mini/5907180859303.jpg</t>
  </si>
  <si>
    <t>S-65620</t>
  </si>
  <si>
    <t>Poziomnica aluminiowa anodowana 200cm STALCO PERFECT S-65620</t>
  </si>
  <si>
    <t>https://stalco.pl/media/cennik/mini/5907180859310.jpg</t>
  </si>
  <si>
    <t>S-37157</t>
  </si>
  <si>
    <t>Kielnia trójkątna 190mm STALCO S-37157</t>
  </si>
  <si>
    <t>https://stalco.pl/media/cennik/mini/5907180859327.jpg</t>
  </si>
  <si>
    <t>S-37159</t>
  </si>
  <si>
    <t>Kielnia trójkątna 210mm STALCO S-37159</t>
  </si>
  <si>
    <t>https://stalco.pl/media/cennik/mini/5907180859334.jpg</t>
  </si>
  <si>
    <t>S-37735</t>
  </si>
  <si>
    <t>Szpachla fasadowa 350mm do gipsu STALCO S-37735</t>
  </si>
  <si>
    <t>https://stalco.pl/media/cennik/mini/5907180859341.jpg</t>
  </si>
  <si>
    <t>S-11808</t>
  </si>
  <si>
    <t>Przymiar budowlany 750mm STALCO S-11808</t>
  </si>
  <si>
    <t>https://stalco.pl/media/cennik/mini/5907180859358.jpg</t>
  </si>
  <si>
    <t>S-40632</t>
  </si>
  <si>
    <t>Kłódka żeliwna 32mm STALCO S-40632</t>
  </si>
  <si>
    <t>https://stalco.pl/media/cennik/mini/5907180859396.jpg</t>
  </si>
  <si>
    <t>S-40638</t>
  </si>
  <si>
    <t>Kłódka żeliwna 38mm STALCO S-40638</t>
  </si>
  <si>
    <t>https://stalco.pl/media/cennik/mini/5907180859402.jpg</t>
  </si>
  <si>
    <t>S-40650</t>
  </si>
  <si>
    <t>Kłódka żeliwna 50mm STALCO S-40650</t>
  </si>
  <si>
    <t>https://stalco.pl/media/cennik/mini/5907180859419.jpg</t>
  </si>
  <si>
    <t>S-40663</t>
  </si>
  <si>
    <t>Kłódka żeliwna 63mm STALCO S-40663</t>
  </si>
  <si>
    <t>https://stalco.pl/media/cennik/mini/5907180859426.jpg</t>
  </si>
  <si>
    <t>S-40675</t>
  </si>
  <si>
    <t>Kłódka żeliwna 75mm STALCO S-40675</t>
  </si>
  <si>
    <t>https://stalco.pl/media/cennik/mini/5907180859433.jpg</t>
  </si>
  <si>
    <t>S-40730</t>
  </si>
  <si>
    <t>Kłódka mosiężna 30mm STALCO S-40730</t>
  </si>
  <si>
    <t>https://stalco.pl/media/cennik/mini/5907180859440.jpg</t>
  </si>
  <si>
    <t>S-40740</t>
  </si>
  <si>
    <t>Kłódka mosiężna 40mm STALCO S-40740</t>
  </si>
  <si>
    <t>https://stalco.pl/media/cennik/mini/5907180859457.jpg</t>
  </si>
  <si>
    <t>S-40750</t>
  </si>
  <si>
    <t>Kłódka mosiężna 50mm STALCO S-40750</t>
  </si>
  <si>
    <t>https://stalco.pl/media/cennik/mini/5907180859464.jpg</t>
  </si>
  <si>
    <t>S-40760</t>
  </si>
  <si>
    <t>Kłódka mosiężna 60mm STALCO S-40760</t>
  </si>
  <si>
    <t>https://stalco.pl/media/cennik/mini/5907180859471.jpg</t>
  </si>
  <si>
    <t>S-40850</t>
  </si>
  <si>
    <t>Kłódka mosiężna trzpieniowa 50mm STALCO S-40850</t>
  </si>
  <si>
    <t>https://stalco.pl/media/cennik/mini/5907180859495.jpg</t>
  </si>
  <si>
    <t>S-40860</t>
  </si>
  <si>
    <t>Kłódka mosiężna trzpieniowa 60mm STALCO S-40860</t>
  </si>
  <si>
    <t>https://stalco.pl/media/cennik/mini/5907180859501.jpg</t>
  </si>
  <si>
    <t>S-40870</t>
  </si>
  <si>
    <t>Kłódka mosiężna trzpieniowa 70mm STALCO S-40870</t>
  </si>
  <si>
    <t>https://stalco.pl/media/cennik/mini/5907180859518.jpg</t>
  </si>
  <si>
    <t>S-40890</t>
  </si>
  <si>
    <t>Kłódka mosiężna trzpieniowa 90mm STALCO S-40890</t>
  </si>
  <si>
    <t>https://stalco.pl/media/cennik/mini/5907180859525.jpg</t>
  </si>
  <si>
    <t>S-47225</t>
  </si>
  <si>
    <t>Półmaska przeciwpyłowa FFP1 FINNEY STALCO S-47225</t>
  </si>
  <si>
    <t>https://stalco.pl/media/cennik/mini/5907180859532.jpg</t>
  </si>
  <si>
    <t>S096147255</t>
  </si>
  <si>
    <t>Gogle przeciwodpryskowe COMOR STALCO S096147255</t>
  </si>
  <si>
    <t>https://stalco.pl/media/cennik/mini/5907180859556.jpg</t>
  </si>
  <si>
    <t>S-47715</t>
  </si>
  <si>
    <t>Szczotka druciana 250mm mosiężna STALCO S-47715</t>
  </si>
  <si>
    <t>https://stalco.pl/media/cennik/mini/5907180859563.jpg</t>
  </si>
  <si>
    <t>S-47265</t>
  </si>
  <si>
    <t>Okulary ochronne BOOBY STALCO S-47265</t>
  </si>
  <si>
    <t>https://stalco.pl/media/cennik/mini/5907180859570.jpg</t>
  </si>
  <si>
    <t>S-11825</t>
  </si>
  <si>
    <t>Kątownik stalowy 250mm STALCO S-11825</t>
  </si>
  <si>
    <t>https://stalco.pl/media/cennik/mini/5907180859587.jpg</t>
  </si>
  <si>
    <t>S-11830</t>
  </si>
  <si>
    <t>Kątownik stalowy 300mm STALCO S-11830</t>
  </si>
  <si>
    <t>https://stalco.pl/media/cennik/mini/5907180859594.jpg</t>
  </si>
  <si>
    <t>S-11835</t>
  </si>
  <si>
    <t>Kątownik stalowy 350mm STALCO S-11835</t>
  </si>
  <si>
    <t>https://stalco.pl/media/cennik/mini/5907180859600.jpg</t>
  </si>
  <si>
    <t>S-11840</t>
  </si>
  <si>
    <t>Kątownik stalowy 400mm STALCO S-11840</t>
  </si>
  <si>
    <t>https://stalco.pl/media/cennik/mini/5907180859617.jpg</t>
  </si>
  <si>
    <t>S-11925</t>
  </si>
  <si>
    <t>Kątownik aluminiowy 250mm stolarski STALCO S-11925</t>
  </si>
  <si>
    <t>https://stalco.pl/media/cennik/mini/5907180859624.jpg</t>
  </si>
  <si>
    <t>S-11930</t>
  </si>
  <si>
    <t>Kątownik aluminiowy 300mm stolarski STALCO S-11930</t>
  </si>
  <si>
    <t>https://stalco.pl/media/cennik/mini/5907180859631.jpg</t>
  </si>
  <si>
    <t>S-11935</t>
  </si>
  <si>
    <t>Kątownik aluminiowy 350mm stolarski STALCO S-11935</t>
  </si>
  <si>
    <t>https://stalco.pl/media/cennik/mini/5907180859648.jpg</t>
  </si>
  <si>
    <t>S-11940</t>
  </si>
  <si>
    <t>Kątownik aluminiowy 400mm stolarski STALCO S-11940</t>
  </si>
  <si>
    <t>https://stalco.pl/media/cennik/mini/5907180859655.jpg</t>
  </si>
  <si>
    <t>S-11460</t>
  </si>
  <si>
    <t>Kątownik dachowy stalowy 600x400mm STALCO S-11460</t>
  </si>
  <si>
    <t>https://stalco.pl/media/cennik/mini/5907180859662.jpg</t>
  </si>
  <si>
    <t>S-21620</t>
  </si>
  <si>
    <t>Cyna lutownicza 100g STALCO S-21620</t>
  </si>
  <si>
    <t>https://stalco.pl/media/cennik/mini/5907180859679.jpg</t>
  </si>
  <si>
    <t>S-25410</t>
  </si>
  <si>
    <t>Wiertła do muru SCL 4-10mm 5elem. STALCO S-25410</t>
  </si>
  <si>
    <t>https://stalco.pl/media/cennik/mini/5907180859686.jpg</t>
  </si>
  <si>
    <t>S-25310</t>
  </si>
  <si>
    <t>Wiertła do muru SCL 3-10mm 8elem. STALCO S-25310</t>
  </si>
  <si>
    <t>https://stalco.pl/media/cennik/mini/5907180859693.jpg</t>
  </si>
  <si>
    <t>S-26512</t>
  </si>
  <si>
    <t>Wiertła do betonu S SDS 5,0-12,0mm 6elem. STALCO S-26512</t>
  </si>
  <si>
    <t>https://stalco.pl/media/cennik/mini/5907180859709.jpg</t>
  </si>
  <si>
    <t>S-37513</t>
  </si>
  <si>
    <t>Paca PVC z filcem 270x130mm STALCO S-37513</t>
  </si>
  <si>
    <t>https://stalco.pl/media/cennik/mini/5907180859716.jpg</t>
  </si>
  <si>
    <t>S-37515</t>
  </si>
  <si>
    <t>Paca PVC z gumą 270x130mm STALCO S-37515</t>
  </si>
  <si>
    <t>https://stalco.pl/media/cennik/mini/5907180859723.jpg</t>
  </si>
  <si>
    <t>S-37517</t>
  </si>
  <si>
    <t>Paca PVC z gąbką gęstą 270x130mm STALCO S-37517</t>
  </si>
  <si>
    <t>https://stalco.pl/media/cennik/mini/5907180859730.jpg</t>
  </si>
  <si>
    <t>S-37519</t>
  </si>
  <si>
    <t>Paca PVC z gąbką rzadką 270x130mm STALCO S-37519</t>
  </si>
  <si>
    <t>https://stalco.pl/media/cennik/mini/5907180859747.jpg</t>
  </si>
  <si>
    <t>S-37523</t>
  </si>
  <si>
    <t>Paca PVC szlifierska 225x100mm przykrę. STALCO S-37523</t>
  </si>
  <si>
    <t>https://stalco.pl/media/cennik/mini/5907180859761.jpg</t>
  </si>
  <si>
    <t>S-37525</t>
  </si>
  <si>
    <t>Paca PVC szlifierska 210x100mm zatrzask STALCO S-37525</t>
  </si>
  <si>
    <t>https://stalco.pl/media/cennik/mini/5907180859778.jpg</t>
  </si>
  <si>
    <t>S-17662</t>
  </si>
  <si>
    <t>Ostrze trapezowe dł-62mm STALCO PERFECT S-17662</t>
  </si>
  <si>
    <t>https://stalco.pl/media/cennik/mini/5907180859785.jpg</t>
  </si>
  <si>
    <t>Ostrze łamane 18mm (10szt.) STALCO PERFECT S-17628</t>
  </si>
  <si>
    <t>https://stalco.pl/media/cennik/mini/5907180859792.jpg</t>
  </si>
  <si>
    <t>S-18906</t>
  </si>
  <si>
    <t>Ostrze do zdzieraka 145x40mm STALCO S-18906</t>
  </si>
  <si>
    <t>https://stalco.pl/media/cennik/mini/5907180859808.jpg</t>
  </si>
  <si>
    <t>S-18910</t>
  </si>
  <si>
    <t>Ostrze do zdzieraka 250x40mm STALCO S-18910</t>
  </si>
  <si>
    <t>https://stalco.pl/media/cennik/mini/5907180859815.jpg</t>
  </si>
  <si>
    <t>S-21110</t>
  </si>
  <si>
    <t>Pistolet klejowy 80W STALCO PERFECT S-21110</t>
  </si>
  <si>
    <t>https://stalco.pl/media/cennik/mini/5907180859822.jpg</t>
  </si>
  <si>
    <t>S-65015</t>
  </si>
  <si>
    <t>Łata murarska trapezowa 150cm STALCO PERFECT S-65015</t>
  </si>
  <si>
    <t>https://stalco.pl/media/cennik/mini/5907180859839.jpg</t>
  </si>
  <si>
    <t>S-65018</t>
  </si>
  <si>
    <t>Łata murarska trapezowa 180cm STALCO PERFECT S-65018</t>
  </si>
  <si>
    <t>https://stalco.pl/media/cennik/mini/5907180859846.jpg</t>
  </si>
  <si>
    <t>S-65020</t>
  </si>
  <si>
    <t>Łata murarska trapezowa 200cm STALCO PERFECT S-65020</t>
  </si>
  <si>
    <t>https://stalco.pl/media/cennik/mini/5907180859853.jpg</t>
  </si>
  <si>
    <t>S-65025</t>
  </si>
  <si>
    <t>Łata murarska trapezowa 250cm STALCO PERFECT S-65025</t>
  </si>
  <si>
    <t>https://stalco.pl/media/cennik/mini/5907180859860.jpg</t>
  </si>
  <si>
    <t>Łata murarska z libelkami 150cm p\p STALCO PERFECT S-65115</t>
  </si>
  <si>
    <t>https://stalco.pl/media/cennik/mini/5907180859877.jpg</t>
  </si>
  <si>
    <t>Łata murarska z libelkami 200cm p\p STALCO PERFECT S-65120</t>
  </si>
  <si>
    <t>https://stalco.pl/media/cennik/mini/5907180859884.jpg</t>
  </si>
  <si>
    <t>Łata murarska z libelkami 250cm p\p STALCO PERFECT S-65125</t>
  </si>
  <si>
    <t>https://stalco.pl/media/cennik/mini/5907180859891.jpg</t>
  </si>
  <si>
    <t>Łata murarska z libelkami 300cm p\p STALCO PERFECT S-65130</t>
  </si>
  <si>
    <t>https://stalco.pl/media/cennik/mini/5907180859907.jpg</t>
  </si>
  <si>
    <t>Łata murarska z uchwytami i libelkami 200cm p\p STALCO PERFECT S-65220</t>
  </si>
  <si>
    <t>https://stalco.pl/media/cennik/mini/5907180859914.jpg</t>
  </si>
  <si>
    <t>Łata murarska z uchwytami i libelkami 250cm p\p STALCO PERFECT S-65225</t>
  </si>
  <si>
    <t>https://stalco.pl/media/cennik/mini/5907180859921.jpg</t>
  </si>
  <si>
    <t>S-21436</t>
  </si>
  <si>
    <t>Zszywki 6mm opak. (1000szt.) STALCO PERFECT S-21436</t>
  </si>
  <si>
    <t>https://stalco.pl/media/cennik/mini/5907180859938.jpg</t>
  </si>
  <si>
    <t>S-21438</t>
  </si>
  <si>
    <t>Zszywki 8mm opak. (1000szt.) STALCO PERFECT S-21438</t>
  </si>
  <si>
    <t>https://stalco.pl/media/cennik/mini/5907180859945.jpg</t>
  </si>
  <si>
    <t>S-21440</t>
  </si>
  <si>
    <t>Zszywki 10mm opak. 1000szt.) STALCO PERFECT S-21440</t>
  </si>
  <si>
    <t>https://stalco.pl/media/cennik/mini/5907180859952.jpg</t>
  </si>
  <si>
    <t>S-21442</t>
  </si>
  <si>
    <t>Zszywki 12mm opak. (1000szt.) STALCO PERFECT S-21442</t>
  </si>
  <si>
    <t>https://stalco.pl/media/cennik/mini/5907180859969.jpg</t>
  </si>
  <si>
    <t>S-21444</t>
  </si>
  <si>
    <t>Zszywki 14mm opak. (1000szt.) STALCO PERFECT S-21444</t>
  </si>
  <si>
    <t>https://stalco.pl/media/cennik/mini/5907180859976.jpg</t>
  </si>
  <si>
    <t>S-73012</t>
  </si>
  <si>
    <t>Kielnia sztukatorska120mm stal nierdz. hart. STALCO PERFECT S-73012</t>
  </si>
  <si>
    <t>https://stalco.pl/media/cennik/mini/5907527910001.jpg</t>
  </si>
  <si>
    <t>S-73016</t>
  </si>
  <si>
    <t>Kielnia sztukatorska 60mm stal nierdz. 2k STALCO PERFECT S-73016</t>
  </si>
  <si>
    <t>https://stalco.pl/media/cennik/mini/5907527910018.jpg</t>
  </si>
  <si>
    <t>S-73018</t>
  </si>
  <si>
    <t>Kielnia sztukatorska 80mm stal nierdz. 2k STALCO PERFECT S-73018</t>
  </si>
  <si>
    <t>https://stalco.pl/media/cennik/mini/5907527910025.jpg</t>
  </si>
  <si>
    <t>S-73020</t>
  </si>
  <si>
    <t>Kielnia sztukatorska 100mm stal nierdz. 2k STALCO PERFECT S-73020</t>
  </si>
  <si>
    <t>https://stalco.pl/media/cennik/mini/5907527910032.jpg</t>
  </si>
  <si>
    <t>S-73022</t>
  </si>
  <si>
    <t>Kielnia sztukatorska 120mm stal nierdz. 2k STALCO PERFECT S-73022</t>
  </si>
  <si>
    <t>https://stalco.pl/media/cennik/mini/5907527910049.jpg</t>
  </si>
  <si>
    <t>S-73036</t>
  </si>
  <si>
    <t>Kielnia trapezowa 160mm stal nierdz. 2k STALCO PERFECT S-73036</t>
  </si>
  <si>
    <t>https://stalco.pl/media/cennik/mini/5907527910056.jpg</t>
  </si>
  <si>
    <t>S-73038</t>
  </si>
  <si>
    <t>Kielnia trapezowa 180mm stal nierdz. 2k STALCO PERFECT S-73038</t>
  </si>
  <si>
    <t>https://stalco.pl/media/cennik/mini/5907527910063.jpg</t>
  </si>
  <si>
    <t>S-73058</t>
  </si>
  <si>
    <t>Kielnia sztukatorska 80mm hart. STALCO PERFECT S-73058</t>
  </si>
  <si>
    <t>https://stalco.pl/media/cennik/mini/5907527910070.jpg</t>
  </si>
  <si>
    <t>S-73060</t>
  </si>
  <si>
    <t>Kielnia sztukatorska 100mm hart. STALCO PERFECT S-73060</t>
  </si>
  <si>
    <t>https://stalco.pl/media/cennik/mini/5907527910087.jpg</t>
  </si>
  <si>
    <t>S-73062</t>
  </si>
  <si>
    <t>Kielnia sztukatorska 120mm hart. STALCO PERFECT S-73062</t>
  </si>
  <si>
    <t>https://stalco.pl/media/cennik/mini/5907527910094.jpg</t>
  </si>
  <si>
    <t>S-73068</t>
  </si>
  <si>
    <t>Kielnia sztukatorska 80mm hart. 2k STALCO PERFECT S-73068</t>
  </si>
  <si>
    <t>https://stalco.pl/media/cennik/mini/5907527910100.jpg</t>
  </si>
  <si>
    <t>S-73070</t>
  </si>
  <si>
    <t>Kielnia sztukatorska 100mm hart. 2k STALCO PERFECT S-73070</t>
  </si>
  <si>
    <t>https://stalco.pl/media/cennik/mini/5907527910117.jpg</t>
  </si>
  <si>
    <t>S-73072</t>
  </si>
  <si>
    <t>Kielnia sztukatorska 120mm hart. 2k STALCO PERFECT S-73072</t>
  </si>
  <si>
    <t>https://stalco.pl/media/cennik/mini/5907527910124.jpg</t>
  </si>
  <si>
    <t>S-73076</t>
  </si>
  <si>
    <t>Kielnia trapezowa 160mm hart. STALCO PERFECT S-73076</t>
  </si>
  <si>
    <t>https://stalco.pl/media/cennik/mini/5907527910131.jpg</t>
  </si>
  <si>
    <t>S-73078</t>
  </si>
  <si>
    <t>Kielnia trapezowa 180mm hart. STALCO PERFECT S-73078</t>
  </si>
  <si>
    <t>https://stalco.pl/media/cennik/mini/5907527910148.jpg</t>
  </si>
  <si>
    <t>S-73106</t>
  </si>
  <si>
    <t>Paca nierdzewna 280mm ząb 6x6 hart. STALCO PERFECT S-73106</t>
  </si>
  <si>
    <t>https://stalco.pl/media/cennik/mini/5907527910155.jpg</t>
  </si>
  <si>
    <t>S-73108</t>
  </si>
  <si>
    <t>Paca nierdzewna 280mm ząb 8x8 hart. STALCO PERFECT S-73108</t>
  </si>
  <si>
    <t>https://stalco.pl/media/cennik/mini/5907527910162.jpg</t>
  </si>
  <si>
    <t>S-73110</t>
  </si>
  <si>
    <t>Paca nierdzewna 280mm ząb 10x10 hart. STALCO PERFECT S-73110</t>
  </si>
  <si>
    <t>https://stalco.pl/media/cennik/mini/5907527910179.jpg</t>
  </si>
  <si>
    <t>S-73200</t>
  </si>
  <si>
    <t>Paca nierdzewna 280mm hart. 2k STALCO PERFECT S-73200</t>
  </si>
  <si>
    <t>https://stalco.pl/media/cennik/mini/5907527910186.jpg</t>
  </si>
  <si>
    <t>S-73206</t>
  </si>
  <si>
    <t>Paca nierdzewna 280mm ząb 6x6 hart. 2k STALCO PERFECT S-73206</t>
  </si>
  <si>
    <t>https://stalco.pl/media/cennik/mini/5907527910193.jpg</t>
  </si>
  <si>
    <t>S-73208</t>
  </si>
  <si>
    <t>Paca nierdzewna 280mm ząb 8x8 hart. 2k STALCO PERFECT S-73208</t>
  </si>
  <si>
    <t>https://stalco.pl/media/cennik/mini/5907527910209.jpg</t>
  </si>
  <si>
    <t>S-73210</t>
  </si>
  <si>
    <t>Paca nierdzewna 280mm ząb 10x10 hart. 2k STALCO PERFECT S-73210</t>
  </si>
  <si>
    <t>https://stalco.pl/media/cennik/mini/5907527910216.jpg</t>
  </si>
  <si>
    <t>S-73300</t>
  </si>
  <si>
    <t>Paca nierdzewna 380mm hart. STALCO PERFECT S-73300</t>
  </si>
  <si>
    <t>https://stalco.pl/media/cennik/mini/5907527910223.jpg</t>
  </si>
  <si>
    <t>S-73308</t>
  </si>
  <si>
    <t>Paca nierdzewna 380mm ząb 8x8 hart. STALCO PERFECT S-73308</t>
  </si>
  <si>
    <t>https://stalco.pl/media/cennik/mini/5907527910230.jpg</t>
  </si>
  <si>
    <t>S-73310</t>
  </si>
  <si>
    <t>Paca nierdzewna 380mm ząb 10x10 hart. STALCO PERFECT S-73310</t>
  </si>
  <si>
    <t>https://stalco.pl/media/cennik/mini/5907527910247.jpg</t>
  </si>
  <si>
    <t>S-73400</t>
  </si>
  <si>
    <t>Paca nierdzewna 480mm hart. STALCO PERFECT S-73400</t>
  </si>
  <si>
    <t>https://stalco.pl/media/cennik/mini/5907527910254.jpg</t>
  </si>
  <si>
    <t>S-73408</t>
  </si>
  <si>
    <t>Paca nierdzewna 480mm ząb 8x8 hart. STALCO PERFECT S-73408</t>
  </si>
  <si>
    <t>https://stalco.pl/media/cennik/mini/5907527910261.jpg</t>
  </si>
  <si>
    <t>S-73410</t>
  </si>
  <si>
    <t>Paca nierdzewna 480mm ząb 10x10 hart. STALCO PERFECT S-73410</t>
  </si>
  <si>
    <t>https://stalco.pl/media/cennik/mini/5907527910278.jpg</t>
  </si>
  <si>
    <t>S-73218</t>
  </si>
  <si>
    <t>Paca ABS gąbka naturalna 280x130mm STALCO PERFECT S-73218</t>
  </si>
  <si>
    <t>https://stalco.pl/media/cennik/mini/5907527910292.jpg</t>
  </si>
  <si>
    <t>S-73222</t>
  </si>
  <si>
    <t>Paca ABS hydrogąbka 280x130mm STALCO PERFECT S-73222</t>
  </si>
  <si>
    <t>https://stalco.pl/media/cennik/mini/5907527910308.jpg</t>
  </si>
  <si>
    <t>S-73224</t>
  </si>
  <si>
    <t>Paca ABS hydrogąbka nacinana 280x130mm STALCO PERFECT S-73224</t>
  </si>
  <si>
    <t>https://stalco.pl/media/cennik/mini/5907527910315.jpg</t>
  </si>
  <si>
    <t>S-73230</t>
  </si>
  <si>
    <t>Paca ABS guma 280x130mm STALCO PERFECT S-73230</t>
  </si>
  <si>
    <t>https://stalco.pl/media/cennik/mini/5907527910322.jpg</t>
  </si>
  <si>
    <t>S-73232</t>
  </si>
  <si>
    <t>Paca ABS filc 280x130mm STALCO PERFECT S-73232</t>
  </si>
  <si>
    <t>https://stalco.pl/media/cennik/mini/5907527910339.jpg</t>
  </si>
  <si>
    <t>S-73234</t>
  </si>
  <si>
    <t>Paca ABS gąbka 280x130mm biała STALCO PERFECT S-73234</t>
  </si>
  <si>
    <t>https://stalco.pl/media/cennik/mini/5907527910346.jpg</t>
  </si>
  <si>
    <t>S-73380</t>
  </si>
  <si>
    <t>Szpachla fasadowa 380mm stal nierdz. STALCO PERFECT S-73380</t>
  </si>
  <si>
    <t>https://stalco.pl/media/cennik/mini/5907527910377.jpg</t>
  </si>
  <si>
    <t>S-73480</t>
  </si>
  <si>
    <t>Szpachla fasadowa 480mm stal nierdz. STALCO PERFECT S-73480</t>
  </si>
  <si>
    <t>https://stalco.pl/media/cennik/mini/5907527910384.jpg</t>
  </si>
  <si>
    <t>S-73580</t>
  </si>
  <si>
    <t>Szpachla fasadowa 580mm stal nierdz. STALCO PERFECT S-73580</t>
  </si>
  <si>
    <t>https://stalco.pl/media/cennik/mini/5907527910391.jpg</t>
  </si>
  <si>
    <t>S-73590</t>
  </si>
  <si>
    <t>Zdzierak do tynków STALCO PERFECT S-73590</t>
  </si>
  <si>
    <t>https://stalco.pl/media/cennik/mini/5907527910407.jpg</t>
  </si>
  <si>
    <t>S-73508</t>
  </si>
  <si>
    <t>Paca nierdzewna 580mm hart. STALCO PERFECT S-73508</t>
  </si>
  <si>
    <t>https://stalco.pl/media/cennik/mini/5907527910414.jpg</t>
  </si>
  <si>
    <t>S-34324</t>
  </si>
  <si>
    <t>Szczotka czołowa 60mm do wiertarki STALCO S-34324</t>
  </si>
  <si>
    <t>https://stalco.pl/media/cennik/mini/5907527910421.jpg</t>
  </si>
  <si>
    <t>S-34332</t>
  </si>
  <si>
    <t>Szczotka czołowa 80mm do wiertarki STALCO S-34332</t>
  </si>
  <si>
    <t>https://stalco.pl/media/cennik/mini/5907527910438.jpg</t>
  </si>
  <si>
    <t>S-34340</t>
  </si>
  <si>
    <t>Szczotka czołowa 100mm do wiert. STALCO S-34340</t>
  </si>
  <si>
    <t>https://stalco.pl/media/cennik/mini/5907527910445.jpg</t>
  </si>
  <si>
    <t>S-34424</t>
  </si>
  <si>
    <t>Szczotka tarczowa 60mm do wiertarki STALCO S-34424</t>
  </si>
  <si>
    <t>https://stalco.pl/media/cennik/mini/5907527910452.jpg</t>
  </si>
  <si>
    <t>S-34432</t>
  </si>
  <si>
    <t>Szczotka tarczowa 75mm do wiertarki STALCO S-34432</t>
  </si>
  <si>
    <t>https://stalco.pl/media/cennik/mini/5907527910469.jpg</t>
  </si>
  <si>
    <t>S-34440</t>
  </si>
  <si>
    <t>Szczotka tarczowa 100mm do wiertarki STALCO S-34440</t>
  </si>
  <si>
    <t>https://stalco.pl/media/cennik/mini/5907527910476.jpg</t>
  </si>
  <si>
    <t>S-34524</t>
  </si>
  <si>
    <t>Szczotka czołowa 60mm do szlifierki kątowej STALCO S-34524</t>
  </si>
  <si>
    <t>https://stalco.pl/media/cennik/mini/5907527910483.jpg</t>
  </si>
  <si>
    <t>S-34532</t>
  </si>
  <si>
    <t>Szczotka czołowa 80mm do szlifierki kątowej STALCO S-34532</t>
  </si>
  <si>
    <t>https://stalco.pl/media/cennik/mini/5907527910490.jpg</t>
  </si>
  <si>
    <t>S-34540</t>
  </si>
  <si>
    <t>Szczotka czołowa 100mm do.szlifierki kątowej STALCO S-34540</t>
  </si>
  <si>
    <t>https://stalco.pl/media/cennik/mini/5907527910506.jpg</t>
  </si>
  <si>
    <t>S-34640</t>
  </si>
  <si>
    <t>Szczotka tarczowa 100mm do szlifierki kątowej STALCO S-34640</t>
  </si>
  <si>
    <t>https://stalco.pl/media/cennik/mini/5907527910513.jpg</t>
  </si>
  <si>
    <t>S-34648</t>
  </si>
  <si>
    <t>Szczotka tarczowa 115mm szlifierki kątowej STALCO S-34648</t>
  </si>
  <si>
    <t>https://stalco.pl/media/cennik/mini/5907527910520.jpg</t>
  </si>
  <si>
    <t>S-34724</t>
  </si>
  <si>
    <t>Szczotka czołowa 60mm splatana STALCO S-34724</t>
  </si>
  <si>
    <t>https://stalco.pl/media/cennik/mini/5907527910537.jpg</t>
  </si>
  <si>
    <t>S-34732</t>
  </si>
  <si>
    <t>Szczotka czołowa 80mm splatana STALCO S-34732</t>
  </si>
  <si>
    <t>https://stalco.pl/media/cennik/mini/5907527910544.jpg</t>
  </si>
  <si>
    <t>S-34740</t>
  </si>
  <si>
    <t>Szczotka czołowa 100mm splatana STALCO S-34740</t>
  </si>
  <si>
    <t>https://stalco.pl/media/cennik/mini/5907527910551.jpg</t>
  </si>
  <si>
    <t>S-34840</t>
  </si>
  <si>
    <t>Szczotka tarczowa 100mm splatana STALCO S-34840</t>
  </si>
  <si>
    <t>https://stalco.pl/media/cennik/mini/5907527910568.jpg</t>
  </si>
  <si>
    <t>S094247235</t>
  </si>
  <si>
    <t>Półmaska filtrująca z zaworkiem FFP1 FERGUS STALCO S094247235</t>
  </si>
  <si>
    <t>https://stalco.pl/media/cennik/mini/5907527910575.jpg</t>
  </si>
  <si>
    <t>S-17760</t>
  </si>
  <si>
    <t>Nóż monterski - sierpak STALCO S-17760</t>
  </si>
  <si>
    <t>https://stalco.pl/media/cennik/mini/5907527910582.jpg</t>
  </si>
  <si>
    <t>S-17765</t>
  </si>
  <si>
    <t>Nóż monterski 180mm STALCO S-17765</t>
  </si>
  <si>
    <t>https://stalco.pl/media/cennik/mini/5907527910599.jpg</t>
  </si>
  <si>
    <t>S-17770</t>
  </si>
  <si>
    <t>Noż wielofunkcyjny 10elem. STALCO S-17770</t>
  </si>
  <si>
    <t>https://stalco.pl/media/cennik/mini/5907527910605.jpg</t>
  </si>
  <si>
    <t>S-68216</t>
  </si>
  <si>
    <t>Piła płatnica 400mm STALCO PERFECT S-68216</t>
  </si>
  <si>
    <t>https://stalco.pl/media/cennik/mini/5907527910612.jpg</t>
  </si>
  <si>
    <t>S-68218</t>
  </si>
  <si>
    <t>Piła płatnica 450mm STALCO PERFECT S-68218</t>
  </si>
  <si>
    <t>https://stalco.pl/media/cennik/mini/5907527910629.jpg</t>
  </si>
  <si>
    <t>S-68220</t>
  </si>
  <si>
    <t>Piła płatnica 500mm STALCO PERFECT S-68220</t>
  </si>
  <si>
    <t>https://stalco.pl/media/cennik/mini/5907527910636.jpg</t>
  </si>
  <si>
    <t>S-20947</t>
  </si>
  <si>
    <t>Gwintowniki do rur 9 elem. 1/4x1.1/4” STALCO S-20947</t>
  </si>
  <si>
    <t>https://stalco.pl/media/cennik/mini/5907527910698.jpg</t>
  </si>
  <si>
    <t>S-20940</t>
  </si>
  <si>
    <t>Gwintowniki i narzynki M3 - M12 32 elem. STALCO S-20940</t>
  </si>
  <si>
    <t>https://stalco.pl/media/cennik/mini/5907527910704.jpg</t>
  </si>
  <si>
    <t>KW1 - 25/25/15</t>
  </si>
  <si>
    <t>Kątownik wąski 25x25x15x2mm (100) STALCO KW1</t>
  </si>
  <si>
    <t>https://stalco.pl/media/cennik/mini/5907527910735.jpg</t>
  </si>
  <si>
    <t>KW2 - 30/30/15</t>
  </si>
  <si>
    <t>Kątownik wąski 30x30x15x2mm (100) STALCO KW2</t>
  </si>
  <si>
    <t>https://stalco.pl/media/cennik/mini/5907527910742.jpg</t>
  </si>
  <si>
    <t>KW3 - 40/40/15</t>
  </si>
  <si>
    <t>Kątownik wąski 40x40x15x2mm (100) STALCO KW3</t>
  </si>
  <si>
    <t>https://stalco.pl/media/cennik/mini/5907527910759.jpg</t>
  </si>
  <si>
    <t>KW4 - 50/50/15</t>
  </si>
  <si>
    <t>Kątownik wąski 50x50x15x2mm (100) STALCO KW4</t>
  </si>
  <si>
    <t>https://stalco.pl/media/cennik/mini/5907527910766.jpg</t>
  </si>
  <si>
    <t>KW5 - 60/60/15</t>
  </si>
  <si>
    <t>Kątownik wąski 60x60x1x25mm (100) STALCO KW5</t>
  </si>
  <si>
    <t>https://stalco.pl/media/cennik/mini/5907527910773.jpg</t>
  </si>
  <si>
    <t>KW6 - 75/75/15</t>
  </si>
  <si>
    <t>Kątownik wąski 75x75x15x2mm (50) STALCO KW6</t>
  </si>
  <si>
    <t>https://stalco.pl/media/cennik/mini/5907527910780.jpg</t>
  </si>
  <si>
    <t>KW7 - 90/90/20</t>
  </si>
  <si>
    <t>Kątownik wąski 90x90x20x2mm (50) STALCO KW7</t>
  </si>
  <si>
    <t>https://stalco.pl/media/cennik/mini/5907527910797.jpg</t>
  </si>
  <si>
    <t>KW8 - 100/100/20</t>
  </si>
  <si>
    <t>Kątownik wąski 100x100x20x2mm (50) STALCO KW8</t>
  </si>
  <si>
    <t>https://stalco.pl/media/cennik/mini/5907527910803.jpg</t>
  </si>
  <si>
    <t>KW9 - 100/100/20</t>
  </si>
  <si>
    <t>Kątownik wąski 100x100x20x4mm (25) STALCO KW9</t>
  </si>
  <si>
    <t>https://stalco.pl/media/cennik/mini/5907527910810.jpg</t>
  </si>
  <si>
    <t>KW10 - 125/125/20</t>
  </si>
  <si>
    <t>Kątownik wąski 125x125x20x4mm (25) STALCO KW10</t>
  </si>
  <si>
    <t>https://stalco.pl/media/cennik/mini/5907527910827.jpg</t>
  </si>
  <si>
    <t>KW11 - 150/150/25</t>
  </si>
  <si>
    <t>Kątownik wąski 150x150x25x4mm (25) STALCO KW11</t>
  </si>
  <si>
    <t>https://stalco.pl/media/cennik/mini/5907527910834.jpg</t>
  </si>
  <si>
    <t>KS1 - 30/30/30</t>
  </si>
  <si>
    <t>Kątownik szeroki 30x30x30x2mm (50) STALCO KS1</t>
  </si>
  <si>
    <t>https://stalco.pl/media/cennik/mini/5907527910841.jpg</t>
  </si>
  <si>
    <t>KS2 - 40/40/40</t>
  </si>
  <si>
    <t>Kątownik szeroki 40x40x40x2mm (50) STALCO KS2</t>
  </si>
  <si>
    <t>https://stalco.pl/media/cennik/mini/5907527910858.jpg</t>
  </si>
  <si>
    <t>KS3 - 60/60/60</t>
  </si>
  <si>
    <t>Kątownik szeroki 60x60x60x2mm (50) STALCO KS3</t>
  </si>
  <si>
    <t>https://stalco.pl/media/cennik/mini/5907527910865.jpg</t>
  </si>
  <si>
    <t>KB1 - 100/75/30</t>
  </si>
  <si>
    <t>Kątownik belki 100x75x30x2,5mm (25) STALCO KB1</t>
  </si>
  <si>
    <t>https://stalco.pl/media/cennik/mini/5907527910872.jpg</t>
  </si>
  <si>
    <t>KB2 - 100/50/50</t>
  </si>
  <si>
    <t>Kątownik belki 100x50x50x4mm (20) STALCO KB2</t>
  </si>
  <si>
    <t>https://stalco.pl/media/cennik/mini/5907527910889.jpg</t>
  </si>
  <si>
    <t>KB3 - 120/80/35</t>
  </si>
  <si>
    <t>Kątownik belki 120x80x35x4mm (20) STALCO KB3</t>
  </si>
  <si>
    <t>https://stalco.pl/media/cennik/mini/5907527910896.jpg</t>
  </si>
  <si>
    <t>KB4 - 180/120/40</t>
  </si>
  <si>
    <t>Kątownik belki 180x120x40x4mm (10) STALCO KB4</t>
  </si>
  <si>
    <t>https://stalco.pl/media/cennik/mini/5907527910902.jpg</t>
  </si>
  <si>
    <t>KPW1 - 40/40/40</t>
  </si>
  <si>
    <t>Kątownik przetłaczany wzmocniony 40x40x40x2mm (50) STALCO KPW1</t>
  </si>
  <si>
    <t>https://stalco.pl/media/cennik/mini/5907527910919.jpg</t>
  </si>
  <si>
    <t>KPW2 - 50/50/35</t>
  </si>
  <si>
    <t>Kątownik przetłaczany wzmocniony 50x50x35x2,5mm (50) STALCO KPW2</t>
  </si>
  <si>
    <t>https://stalco.pl/media/cennik/mini/5907527910926.jpg</t>
  </si>
  <si>
    <t>KPW3 - 50/150/35</t>
  </si>
  <si>
    <t>Kątownik przetłaczany wzmocniony 50x150x35x2,5mm (25) STALCO KPW3</t>
  </si>
  <si>
    <t>https://stalco.pl/media/cennik/mini/5907527910933.jpg</t>
  </si>
  <si>
    <t>KPW4 - 65/65/55</t>
  </si>
  <si>
    <t>Kątownik przetłaczany wzmocniony 65x65x55x2,5mm (25) STALCO KPW4</t>
  </si>
  <si>
    <t>https://stalco.pl/media/cennik/mini/5907527910940.jpg</t>
  </si>
  <si>
    <t>KPW5 - 70/70/55</t>
  </si>
  <si>
    <t>Kątownik przetłaczany wzmocniony 70x70x55x2mm (25) STALCO KPW5</t>
  </si>
  <si>
    <t>https://stalco.pl/media/cennik/mini/5907527910957.jpg</t>
  </si>
  <si>
    <t>KPW6 - 83/62/40</t>
  </si>
  <si>
    <t>Kątownik przetłaczany wzmocniony 83x62x40x2mm (50) STALCO KPW6</t>
  </si>
  <si>
    <t>https://stalco.pl/media/cennik/mini/5907527910964.jpg</t>
  </si>
  <si>
    <t>KPW7 - 90/50/55</t>
  </si>
  <si>
    <t>Kątownik przetłaczany wzmocniony 90x50x55x2,5mm (25) STALCO KPW7</t>
  </si>
  <si>
    <t>https://stalco.pl/media/cennik/mini/5907527910971.jpg</t>
  </si>
  <si>
    <t>KPW8 - 90/90/40</t>
  </si>
  <si>
    <t>Kątownik przetłaczany wzmocniony 90x90x40x2,5mm (25) STALCO KPW8</t>
  </si>
  <si>
    <t>https://stalco.pl/media/cennik/mini/5907527910988.jpg</t>
  </si>
  <si>
    <t>KPW9 - 90/90/65</t>
  </si>
  <si>
    <t>Kątownik przetłaczany wzmocniony 90x90x65x2,5mm (25) STALCO KPW9</t>
  </si>
  <si>
    <t>https://stalco.pl/media/cennik/mini/5907527910995.jpg</t>
  </si>
  <si>
    <t>KPW10 - 105/105/90</t>
  </si>
  <si>
    <t>Kątownik przetłaczany wzmocniony 105x105x90x2,5mm (25) STALCO KPW10</t>
  </si>
  <si>
    <t>https://stalco.pl/media/cennik/mini/5907527911008.jpg</t>
  </si>
  <si>
    <t>KPW11 - 120/90/40</t>
  </si>
  <si>
    <t>Kątownik przetłaczany wzmocniony 120x90x40x2,5mm (25) STALCO KPW11</t>
  </si>
  <si>
    <t>https://stalco.pl/media/cennik/mini/5907527911015.jpg</t>
  </si>
  <si>
    <t>KPW12 - 125/125/90</t>
  </si>
  <si>
    <t>Kątownik przetłaczany wzmocniony 125x125x90x2,5mm (20) STALCO KPW12</t>
  </si>
  <si>
    <t>https://stalco.pl/media/cennik/mini/5907527911022.jpg</t>
  </si>
  <si>
    <t>KPW13 - 150/150/65</t>
  </si>
  <si>
    <t>Kątownik przetłaczany wzmocniony 150x150x65x2,5mm (20) STALCO KPW13</t>
  </si>
  <si>
    <t>https://stalco.pl/media/cennik/mini/5907527911039.jpg</t>
  </si>
  <si>
    <t>KPWE7 - 90/50/55</t>
  </si>
  <si>
    <t>Kątownik przetłaczany wzmocniony 90x50x55x2mm eko (25) STALCO KPWE7</t>
  </si>
  <si>
    <t>https://stalco.pl/media/cennik/mini/5907527911046.jpg</t>
  </si>
  <si>
    <t>KPWE9 - 90/90/65</t>
  </si>
  <si>
    <t>Kątownik przetłaczany wzmocniony 90x90x65x2mm eko (25) STALCO KPWE9</t>
  </si>
  <si>
    <t>https://stalco.pl/media/cennik/mini/5907527911053.jpg</t>
  </si>
  <si>
    <t>KPWE10 - 105/105/90</t>
  </si>
  <si>
    <t>Kątownik przetłaczany wzmocniony 105x105x90x2mm eko (25) STALCO KPWE10</t>
  </si>
  <si>
    <t>https://stalco.pl/media/cennik/mini/5907527911060.jpg</t>
  </si>
  <si>
    <t>KŁ1 - 40/40/40</t>
  </si>
  <si>
    <t>Kątownik łącznikowy 40x40x40x2mm (50) STALCO KL1</t>
  </si>
  <si>
    <t>https://stalco.pl/media/cennik/mini/5907527911077.jpg</t>
  </si>
  <si>
    <t>KŁ2 - 50/50/35</t>
  </si>
  <si>
    <t>Kątownik łącznikowy 50x50x35x2,5mm (50) STALCO KL2</t>
  </si>
  <si>
    <t>https://stalco.pl/media/cennik/mini/5907527911084.jpg</t>
  </si>
  <si>
    <t>KŁ3 - 50/150/35</t>
  </si>
  <si>
    <t>Kątownik łącznikowy 50x150x35x2,5mm (25) STALCO KL3</t>
  </si>
  <si>
    <t>https://stalco.pl/media/cennik/mini/5907527911091.jpg</t>
  </si>
  <si>
    <t>KŁ4 - 65/65/55</t>
  </si>
  <si>
    <t>Kątownik łącznikowy 65x65x55x2,5mm (25) STALCO KL4</t>
  </si>
  <si>
    <t>https://stalco.pl/media/cennik/mini/5907527911107.jpg</t>
  </si>
  <si>
    <t>KŁ5 - 70/70/55</t>
  </si>
  <si>
    <t>Kątownik łącznikowy 70x70x55x2mm (25) STALCO KL5</t>
  </si>
  <si>
    <t>https://stalco.pl/media/cennik/mini/5907527911114.jpg</t>
  </si>
  <si>
    <t>KŁ6 - 80/60/40</t>
  </si>
  <si>
    <t>Kątownik łącznikowy 80x60x40x2mm (50) STALCO KL6</t>
  </si>
  <si>
    <t>https://stalco.pl/media/cennik/mini/5907527911121.jpg</t>
  </si>
  <si>
    <t>KŁ7 - 90/50/55</t>
  </si>
  <si>
    <t>Kątownik łącznikowy 90x50x55x2mm (25) STALCO KL7</t>
  </si>
  <si>
    <t>https://stalco.pl/media/cennik/mini/5907527911138.jpg</t>
  </si>
  <si>
    <t>KŁ8 - 90/90/40</t>
  </si>
  <si>
    <t>Kątownik łącznikowe 90x90x40x2,5mm (25) STALCO KL8</t>
  </si>
  <si>
    <t>https://stalco.pl/media/cennik/mini/5907527911145.jpg</t>
  </si>
  <si>
    <t>KŁ9 - 90/90/65</t>
  </si>
  <si>
    <t>Kątownik łącznikowy 90x90x65x2,5mm (25) STALCO KL9</t>
  </si>
  <si>
    <t>https://stalco.pl/media/cennik/mini/5907527911152.jpg</t>
  </si>
  <si>
    <t>KŁ10 - 105/105/90</t>
  </si>
  <si>
    <t>Kątownik łącznikowy 105x105x90x2,5mm (25) STALCO KL10</t>
  </si>
  <si>
    <t>https://stalco.pl/media/cennik/mini/5907527911169.jpg</t>
  </si>
  <si>
    <t>KŁ11 - 120/90/40</t>
  </si>
  <si>
    <t>Kątownik łącznikowy 120x92x40x2,5mm (25) STALCO KL11</t>
  </si>
  <si>
    <t>https://stalco.pl/media/cennik/mini/5907527911176.jpg</t>
  </si>
  <si>
    <t>KK1 - 40/200/40</t>
  </si>
  <si>
    <t>Kątownik kotwowy 200x40x40x2mm (25) STALCO KK1</t>
  </si>
  <si>
    <t>https://stalco.pl/media/cennik/mini/5907527911183.jpg</t>
  </si>
  <si>
    <t>KK2 - 300/40/40</t>
  </si>
  <si>
    <t>Kątownik kotwowy 300x40x40x2mm (25) STALCO KK2</t>
  </si>
  <si>
    <t>https://stalco.pl/media/cennik/mini/5907527911190.jpg</t>
  </si>
  <si>
    <t>KK3 - 400/40/40</t>
  </si>
  <si>
    <t>Kątownik kotwowy 400x40x40x2mm (25) STALCO KK3</t>
  </si>
  <si>
    <t>https://stalco.pl/media/cennik/mini/5907527911206.jpg</t>
  </si>
  <si>
    <t>KP1 - 40/40/20</t>
  </si>
  <si>
    <t>Kątownik perforowany-płytkowy 40x40x20x2mm (50) STALCO KP1</t>
  </si>
  <si>
    <t>https://stalco.pl/media/cennik/mini/5907527911213.jpg</t>
  </si>
  <si>
    <t>KP2 - 40/40/40</t>
  </si>
  <si>
    <t>Kątownik perforowany-płytkowy 40x40x40x2mm (50) STALCO KP2</t>
  </si>
  <si>
    <t>https://stalco.pl/media/cennik/mini/5907527911220.jpg</t>
  </si>
  <si>
    <t>KP3 - 40/40/60</t>
  </si>
  <si>
    <t>Kątownik perforowany-płytkowy 40x40x60x2mm (50) STALCO KP3</t>
  </si>
  <si>
    <t>https://stalco.pl/media/cennik/mini/5907527911237.jpg</t>
  </si>
  <si>
    <t>KP4 - 40/40/100</t>
  </si>
  <si>
    <t>Kątownik perforowany-płytkowy 40x40x100x2mm (25) STALCO KP4</t>
  </si>
  <si>
    <t>https://stalco.pl/media/cennik/mini/5907527911244.jpg</t>
  </si>
  <si>
    <t>KP5 - 40/40/200</t>
  </si>
  <si>
    <t>Kątownik perforowany-płytkowy 40x40x200x2mm (25) STALCO KP5</t>
  </si>
  <si>
    <t>https://stalco.pl/media/cennik/mini/5907527911251.jpg</t>
  </si>
  <si>
    <t>KP6 - 50/50/40</t>
  </si>
  <si>
    <t>Kątownik perforowany-płytkowy 50x50x40x2mm (50) STALCO KP6</t>
  </si>
  <si>
    <t>https://stalco.pl/media/cennik/mini/5907527911268.jpg</t>
  </si>
  <si>
    <t>KP7 - 60/60/40</t>
  </si>
  <si>
    <t>Kątownik perforowany-płytkowy 60x60x40x2mm (50) STALCO KP7</t>
  </si>
  <si>
    <t>https://stalco.pl/media/cennik/mini/5907527911275.jpg</t>
  </si>
  <si>
    <t>KP8 - 60/60/60</t>
  </si>
  <si>
    <t>Kątownik perforowany-płytkowy 60x60x60x2mm (50) STALCO KP8</t>
  </si>
  <si>
    <t>https://stalco.pl/media/cennik/mini/5907527911282.jpg</t>
  </si>
  <si>
    <t>KP9 - 60/60/80</t>
  </si>
  <si>
    <t>Kątownik perforowany-płytkowy 60x60x80x2mm (25) STALCO KP9</t>
  </si>
  <si>
    <t>https://stalco.pl/media/cennik/mini/5907527911299.jpg</t>
  </si>
  <si>
    <t>KP10 - 60/60/100</t>
  </si>
  <si>
    <t>Kątownik perforowany-płytkowy 60x60x100x2mm (25) STALCO KP10</t>
  </si>
  <si>
    <t>https://stalco.pl/media/cennik/mini/5907527911305.jpg</t>
  </si>
  <si>
    <t>KP11 - 80/80/40</t>
  </si>
  <si>
    <t>Kątownik perforowany-płytkowy 80x80x40x2mm (25) STALCO KP11</t>
  </si>
  <si>
    <t>https://stalco.pl/media/cennik/mini/5907527911312.jpg</t>
  </si>
  <si>
    <t>KP12 - 80/80/60</t>
  </si>
  <si>
    <t>Kątownik perforowany-płytkowy 80x80x60x2mm (25) STALCO KP12</t>
  </si>
  <si>
    <t>https://stalco.pl/media/cennik/mini/5907527911329.jpg</t>
  </si>
  <si>
    <t>KP13 - 80/80/80</t>
  </si>
  <si>
    <t>Kątownik perforowany-płytkowy 80x80x80x2mm (25) STALCO KP13</t>
  </si>
  <si>
    <t>https://stalco.pl/media/cennik/mini/5907527911336.jpg</t>
  </si>
  <si>
    <t>KP14 - 100/100/60</t>
  </si>
  <si>
    <t>Kątownik perforowany-płytkowy 100x100x60x2mm (25) STALCO KP14</t>
  </si>
  <si>
    <t>https://stalco.pl/media/cennik/mini/5907527911343.jpg</t>
  </si>
  <si>
    <t>KP15 - 100/100/80</t>
  </si>
  <si>
    <t>Kątownik perforowany-płytkowy 100x100x80x2mm (25) STALCO KP15</t>
  </si>
  <si>
    <t>https://stalco.pl/media/cennik/mini/5907527911350.jpg</t>
  </si>
  <si>
    <t>KP16 - 100/100/100</t>
  </si>
  <si>
    <t>Kątownik perforowany-płytkowy 100x100x100x2mm (25) STALCO KP16</t>
  </si>
  <si>
    <t>https://stalco.pl/media/cennik/mini/5907527911367.jpg</t>
  </si>
  <si>
    <t>KP17 - 100/200/100</t>
  </si>
  <si>
    <t>Kątownik perforowany-płytkowy 100x200x100x2mm (25) STALCO KP17</t>
  </si>
  <si>
    <t>https://stalco.pl/media/cennik/mini/5907527911374.jpg</t>
  </si>
  <si>
    <t>ŁK1 - 33/170</t>
  </si>
  <si>
    <t>Łącznik krokwiowy 33x170x2mm L (25) STAx2mm LCO x2mm LK1</t>
  </si>
  <si>
    <t>https://stalco.pl/media/cennik/mini/5907527911381.jpg</t>
  </si>
  <si>
    <t>ŁK2 - 33/170</t>
  </si>
  <si>
    <t>Łącznik krokwiowy 33x170x2mm P (25) STAx2mm LCO x2mm LK2</t>
  </si>
  <si>
    <t>https://stalco.pl/media/cennik/mini/5907527911398.jpg</t>
  </si>
  <si>
    <t>ŁK3 - 33/210</t>
  </si>
  <si>
    <t>Łącznik krokwiowy 33x210x2mm L (25) STAx2mm LCO x2mm LK3</t>
  </si>
  <si>
    <t>https://stalco.pl/media/cennik/mini/5907527911404.jpg</t>
  </si>
  <si>
    <t>ŁK4 - 33/210</t>
  </si>
  <si>
    <t>Łącznik krokwiowy 33x210x2mm P (25) STAx2mm LCO x2mm LK4</t>
  </si>
  <si>
    <t>https://stalco.pl/media/cennik/mini/5907527911411.jpg</t>
  </si>
  <si>
    <t>ŁK5 - 33/250</t>
  </si>
  <si>
    <t>Łącznik krokwiowy 33x250x2mm L (25) STAx2mm LCO x2mm LK5</t>
  </si>
  <si>
    <t>https://stalco.pl/media/cennik/mini/5907527911428.jpg</t>
  </si>
  <si>
    <t>ŁK6 - 33/250</t>
  </si>
  <si>
    <t>Łącznik krokwiowy 33x250x2mm P(25) STAx2mm LCO x2mm LK6</t>
  </si>
  <si>
    <t>https://stalco.pl/media/cennik/mini/5907527911435.jpg</t>
  </si>
  <si>
    <t>KR - 70/50/60</t>
  </si>
  <si>
    <t>Kątownik regulowany kr2-70/50/60mm (25) STALCO KR</t>
  </si>
  <si>
    <t>https://stalco.pl/media/cennik/mini/5907527911442.jpg</t>
  </si>
  <si>
    <t>ŁPS1 - 100/35</t>
  </si>
  <si>
    <t>Łącznik płaski specjalny 100x35x2,5mm (25) STALCO LPS1</t>
  </si>
  <si>
    <t>https://stalco.pl/media/cennik/mini/5907527911459.jpg</t>
  </si>
  <si>
    <t>ŁPS2 - 140/55</t>
  </si>
  <si>
    <t>Łącznik płaski specjalny 140x55x2mm (25) STALCO LPS2</t>
  </si>
  <si>
    <t>https://stalco.pl/media/cennik/mini/5907527911466.jpg</t>
  </si>
  <si>
    <t>ŁPS3 - 180/40</t>
  </si>
  <si>
    <t>Łącznik płaski specjalny 180x40x2,5mm (25) STALCO LPS3</t>
  </si>
  <si>
    <t>https://stalco.pl/media/cennik/mini/5907527911473.jpg</t>
  </si>
  <si>
    <t>ŁPS4 - 180/65</t>
  </si>
  <si>
    <t>Łącznik płaski specjalny 180x65x2,5mm (25) STALCO LPS4</t>
  </si>
  <si>
    <t>https://stalco.pl/media/cennik/mini/5907527911480.jpg</t>
  </si>
  <si>
    <t>ŁPS5 - 210/90</t>
  </si>
  <si>
    <t>Łącznik płaski specjalny 210x90x2,5mm (25) STALCO LPS5</t>
  </si>
  <si>
    <t>https://stalco.pl/media/cennik/mini/5907527911497.jpg</t>
  </si>
  <si>
    <t>PP1 - 40/80</t>
  </si>
  <si>
    <t>Płytka perforowana 40x80x2mm (25) STALCO PP1</t>
  </si>
  <si>
    <t>https://stalco.pl/media/cennik/mini/5907527911503.jpg</t>
  </si>
  <si>
    <t>PP2 - 40/100</t>
  </si>
  <si>
    <t>Płytka perforowana 40x100x2mm (25) STALCO PP2</t>
  </si>
  <si>
    <t>https://stalco.pl/media/cennik/mini/5907527911510.jpg</t>
  </si>
  <si>
    <t>PP3 - 40/120</t>
  </si>
  <si>
    <t>Płytka perforowana 40x120x2mm (25) STALCO PP3</t>
  </si>
  <si>
    <t>https://stalco.pl/media/cennik/mini/5907527911527.jpg</t>
  </si>
  <si>
    <t>PP4 - 40/160</t>
  </si>
  <si>
    <t>Płytka perforowana 40x160x2mm (25) STALCO PP4</t>
  </si>
  <si>
    <t>https://stalco.pl/media/cennik/mini/5907527911534.jpg</t>
  </si>
  <si>
    <t>PP5 - 50/200</t>
  </si>
  <si>
    <t>Płytka perforowana 50x200x2mm (25) STALCO PP5</t>
  </si>
  <si>
    <t>https://stalco.pl/media/cennik/mini/5907527911541.jpg</t>
  </si>
  <si>
    <t>PP6 - 60/140</t>
  </si>
  <si>
    <t>Płytka perforowana 60x140x2mm (25) STALCO PP6</t>
  </si>
  <si>
    <t>https://stalco.pl/media/cennik/mini/5907527911558.jpg</t>
  </si>
  <si>
    <t>PP7 - 60/160</t>
  </si>
  <si>
    <t>Płytka perforowana 60x160x2mm (25) STALCO PP7</t>
  </si>
  <si>
    <t>https://stalco.pl/media/cennik/mini/5907527911565.jpg</t>
  </si>
  <si>
    <t>PP8 - 60/200</t>
  </si>
  <si>
    <t>Płytka perforowana 60x200x2mm (25) STALCO PP8</t>
  </si>
  <si>
    <t>https://stalco.pl/media/cennik/mini/5907527911572.jpg</t>
  </si>
  <si>
    <t>PP9 - 60/240</t>
  </si>
  <si>
    <t>Płytka perforowana 60x240x2mm (25) STALCO PP9</t>
  </si>
  <si>
    <t>https://stalco.pl/media/cennik/mini/5907527911589.jpg</t>
  </si>
  <si>
    <t>PP10 - 80/180</t>
  </si>
  <si>
    <t>Płytka perforowana 80x180x2mm (25) STALCO PP10</t>
  </si>
  <si>
    <t>https://stalco.pl/media/cennik/mini/5907527911596.jpg</t>
  </si>
  <si>
    <t>PP11 - 80/200</t>
  </si>
  <si>
    <t>Płytka perforowana 80x200x2mm (25) STALCO PP11</t>
  </si>
  <si>
    <t>https://stalco.pl/media/cennik/mini/5907527911602.jpg</t>
  </si>
  <si>
    <t>PP12 - 80/240</t>
  </si>
  <si>
    <t>Płytka perforowana 80x240x2mm (25) STALCO PP12</t>
  </si>
  <si>
    <t>https://stalco.pl/media/cennik/mini/5907527911619.jpg</t>
  </si>
  <si>
    <t>PP13 - 80/300</t>
  </si>
  <si>
    <t>Płytka perforowana 80x300x2mm (20) STALCO PP13</t>
  </si>
  <si>
    <t>https://stalco.pl/media/cennik/mini/5907527911626.jpg</t>
  </si>
  <si>
    <t>PP14 - 100/200</t>
  </si>
  <si>
    <t>Płytka perforowana 100x200x2mm (20) STALCO PP14</t>
  </si>
  <si>
    <t>https://stalco.pl/media/cennik/mini/5907527911633.jpg</t>
  </si>
  <si>
    <t>PP15 - 100/240</t>
  </si>
  <si>
    <t>Płytka perforowana 100x240x2mm (20) STALCO PP15</t>
  </si>
  <si>
    <t>https://stalco.pl/media/cennik/mini/5907527911640.jpg</t>
  </si>
  <si>
    <t>PP16 - 100/260</t>
  </si>
  <si>
    <t>Płytka perforowana 100x260x2mm (20) STALCO PP16</t>
  </si>
  <si>
    <t>https://stalco.pl/media/cennik/mini/5907527911657.jpg</t>
  </si>
  <si>
    <t>PP17 - 100/300</t>
  </si>
  <si>
    <t>Płytka perforowana 100x300x2mm (20) STALCO PP17</t>
  </si>
  <si>
    <t>https://stalco.pl/media/cennik/mini/5907527911664.jpg</t>
  </si>
  <si>
    <t>PP18 - 100/400</t>
  </si>
  <si>
    <t>Płytka perforowana 100x400x2mm (10) STALCO PP18</t>
  </si>
  <si>
    <t>https://stalco.pl/media/cennik/mini/5907527911671.jpg</t>
  </si>
  <si>
    <t>PP19 - 120/240</t>
  </si>
  <si>
    <t>Płytka perforowana 120x240x2mm (10) STALCO PP19</t>
  </si>
  <si>
    <t>https://stalco.pl/media/cennik/mini/5907527911688.jpg</t>
  </si>
  <si>
    <t>PP20 - 120/300</t>
  </si>
  <si>
    <t>Płytka perforowana 120x300x2mm (10) STALCO PP20</t>
  </si>
  <si>
    <t>https://stalco.pl/media/cennik/mini/5907527911695.jpg</t>
  </si>
  <si>
    <t>PP21 - 140/400</t>
  </si>
  <si>
    <t>Płytka perforowana 140x400x2mm (10) STALCO PP21</t>
  </si>
  <si>
    <t>https://stalco.pl/media/cennik/mini/5907527911701.jpg</t>
  </si>
  <si>
    <t>WB - 40/110</t>
  </si>
  <si>
    <t>Wspornik belki 40x110x2mm (5) STALCO WB1</t>
  </si>
  <si>
    <t>https://stalco.pl/media/cennik/mini/5907527911718.jpg</t>
  </si>
  <si>
    <t>WB - 50/125</t>
  </si>
  <si>
    <t>Wspornik belki 50x125x2mm (5) STALCO WB2</t>
  </si>
  <si>
    <t>https://stalco.pl/media/cennik/mini/5907527911725.jpg</t>
  </si>
  <si>
    <t>WB - 50/145</t>
  </si>
  <si>
    <t>Wspornik belki 50x145x2mm (5) STALCO WB3</t>
  </si>
  <si>
    <t>https://stalco.pl/media/cennik/mini/5907527911732.jpg</t>
  </si>
  <si>
    <t>WB - 60/100</t>
  </si>
  <si>
    <t>Wspornik belki 60x100x2mm (5) STALCO WB4</t>
  </si>
  <si>
    <t>https://stalco.pl/media/cennik/mini/5907527911749.jpg</t>
  </si>
  <si>
    <t>WB - 60/130</t>
  </si>
  <si>
    <t>Wspornik belki 60x130x2mm (5) STALCO WB5</t>
  </si>
  <si>
    <t>https://stalco.pl/media/cennik/mini/5907527911756.jpg</t>
  </si>
  <si>
    <t>WB - 60/150</t>
  </si>
  <si>
    <t>Wspornik belki 60x150x2mm (5) STALCO WB6</t>
  </si>
  <si>
    <t>https://stalco.pl/media/cennik/mini/5907527911763.jpg</t>
  </si>
  <si>
    <t>WB - 70/125</t>
  </si>
  <si>
    <t>Wspornik belki 70x125x2mm (5) STALCO WB7</t>
  </si>
  <si>
    <t>https://stalco.pl/media/cennik/mini/5907527911770.jpg</t>
  </si>
  <si>
    <t>WB - 70/155</t>
  </si>
  <si>
    <t>Wspornik belki 70x155x2mm (5) STALCO WB8</t>
  </si>
  <si>
    <t>https://stalco.pl/media/cennik/mini/5907527911787.jpg</t>
  </si>
  <si>
    <t>WB - 80/120</t>
  </si>
  <si>
    <t>Wspornik belki 80x120x2mm (5) STALCO WB9</t>
  </si>
  <si>
    <t>https://stalco.pl/media/cennik/mini/5907527911794.jpg</t>
  </si>
  <si>
    <t>WB - 80/150</t>
  </si>
  <si>
    <t>Wspornik belki 80x150x2mm (5) STALCO WB10</t>
  </si>
  <si>
    <t>https://stalco.pl/media/cennik/mini/5907527911800.jpg</t>
  </si>
  <si>
    <t>WB - 100/140</t>
  </si>
  <si>
    <t>Wspornik belki 100x140x2mm (5) STALCO WB11</t>
  </si>
  <si>
    <t>https://stalco.pl/media/cennik/mini/5907527911817.jpg</t>
  </si>
  <si>
    <t>WB - 120/160</t>
  </si>
  <si>
    <t>Wspornik belki 120x160x2mm (5) STALCO WB12</t>
  </si>
  <si>
    <t>https://stalco.pl/media/cennik/mini/5907527911824.jpg</t>
  </si>
  <si>
    <t>TP 25/2,0 - 25</t>
  </si>
  <si>
    <t>Taśma perforowana-montażowa 25mmx25mb, grubość 2,0mm (1) STALCO TP225</t>
  </si>
  <si>
    <t>https://stalco.pl/media/cennik/mini/5907527911831.jpg</t>
  </si>
  <si>
    <t>TP3 - 40</t>
  </si>
  <si>
    <t>Taśma perforowana-montażowa 40mmx10mb, grubość 2,0mm (1) STALCO TP310</t>
  </si>
  <si>
    <t>https://stalco.pl/media/cennik/mini/5907527911848.jpg</t>
  </si>
  <si>
    <t>TP 40/2,0 - 25</t>
  </si>
  <si>
    <t>Taśma perforowana-montażowa 40mmx25mb, grubość 2,0mm (1) STALCO TP325</t>
  </si>
  <si>
    <t>https://stalco.pl/media/cennik/mini/5907527911855.jpg</t>
  </si>
  <si>
    <t>TP4 - 60</t>
  </si>
  <si>
    <t>Taśma perforowana-montażowa 60mmx10mb, grubość 2,0mm (1) STALCO TP410</t>
  </si>
  <si>
    <t>https://stalco.pl/media/cennik/mini/5907527911862.jpg</t>
  </si>
  <si>
    <t>TP 60/2,0 - 25</t>
  </si>
  <si>
    <t>Taśma perforowana-montażowa 60mmx25mb, grubość 2,0mm (1) STALCO TP425</t>
  </si>
  <si>
    <t>https://stalco.pl/media/cennik/mini/5907527911879.jpg</t>
  </si>
  <si>
    <t>S-35113</t>
  </si>
  <si>
    <t>Uchwyt wiertarski 1/2” 1,5-13mm STALCO S-35113</t>
  </si>
  <si>
    <t>https://stalco.pl/media/cennik/mini/5907527911886.jpg</t>
  </si>
  <si>
    <t>S-35115</t>
  </si>
  <si>
    <t>Uchwyt wiertarski 1/2” 1,5-13mm STALCO S-35115</t>
  </si>
  <si>
    <t>https://stalco.pl/media/cennik/mini/5907527911893.jpg</t>
  </si>
  <si>
    <t>S-27805</t>
  </si>
  <si>
    <t>Frezy do drewna 15 - 35mm 5elem. STALCO S-27805</t>
  </si>
  <si>
    <t>https://stalco.pl/media/cennik/mini/5907527911909.jpg</t>
  </si>
  <si>
    <t>S-27705</t>
  </si>
  <si>
    <t>Frezy do drewna 15-35mm 5 elem. STALCO S-27705</t>
  </si>
  <si>
    <t>https://stalco.pl/media/cennik/mini/5907527911916.jpg</t>
  </si>
  <si>
    <t>S-27806</t>
  </si>
  <si>
    <t>Frezy do drewna 6 elem. STALCO S-27806</t>
  </si>
  <si>
    <t>https://stalco.pl/media/cennik/mini/5907527911923.jpg</t>
  </si>
  <si>
    <t>S-27812</t>
  </si>
  <si>
    <t>Frezy do drewna 12 elem. STALCO S-27812</t>
  </si>
  <si>
    <t>https://stalco.pl/media/cennik/mini/5907527911930.jpg</t>
  </si>
  <si>
    <t>S-27835</t>
  </si>
  <si>
    <t>Frezy do drewna 35elem. STALCO S-27835</t>
  </si>
  <si>
    <t>https://stalco.pl/media/cennik/mini/5907527911947.jpg</t>
  </si>
  <si>
    <t>S-34113</t>
  </si>
  <si>
    <t>Piła tarczowa do drewna 130mmx2,2x20mm z16 STALCO S-34113</t>
  </si>
  <si>
    <t>https://stalco.pl/media/cennik/mini/5907527911954.jpg</t>
  </si>
  <si>
    <t>S-34213</t>
  </si>
  <si>
    <t>Piła tarczowa do drewna 130mmx2,2x20mm z30 STALCO S-34213</t>
  </si>
  <si>
    <t>https://stalco.pl/media/cennik/mini/5907527911961.jpg</t>
  </si>
  <si>
    <t>S-34116</t>
  </si>
  <si>
    <t>Piła tarczowa do drewna 160mmx2,4x20mm z24 STALCO S-34116</t>
  </si>
  <si>
    <t>https://stalco.pl/media/cennik/mini/5907527911978.jpg</t>
  </si>
  <si>
    <t>S-34216</t>
  </si>
  <si>
    <t>Piła tarczowa do drewna 160mmx2,4x20mm z36 STALCO S-34216</t>
  </si>
  <si>
    <t>https://stalco.pl/media/cennik/mini/5907527911985.jpg</t>
  </si>
  <si>
    <t>S-34120</t>
  </si>
  <si>
    <t>Piła tarczowa do drewna 200mmx2,4x30mm z24 STALCO S-34120</t>
  </si>
  <si>
    <t>https://stalco.pl/media/cennik/mini/5907527911992.jpg</t>
  </si>
  <si>
    <t>S-34220</t>
  </si>
  <si>
    <t>Piła tarczowa do drewna 200mmx2,4x30mm z40 STALCO S-34220</t>
  </si>
  <si>
    <t>https://stalco.pl/media/cennik/mini/5907527912005.jpg</t>
  </si>
  <si>
    <t>S-34125</t>
  </si>
  <si>
    <t>Piła tarczowa do drewna 250mmx2,8x30mm z30 STALCO S-34125</t>
  </si>
  <si>
    <t>https://stalco.pl/media/cennik/mini/5907527912012.jpg</t>
  </si>
  <si>
    <t>S-34225</t>
  </si>
  <si>
    <t>Piła tarczowa do drewna 250mmx2,8x30mm z48 STALCO S-34225</t>
  </si>
  <si>
    <t>https://stalco.pl/media/cennik/mini/5907527912029.jpg</t>
  </si>
  <si>
    <t>S-34130</t>
  </si>
  <si>
    <t>Piła tarczowa do drewna 300mmx3,0x30mm z40 STALCO S-34130</t>
  </si>
  <si>
    <t>https://stalco.pl/media/cennik/mini/5907527912036.jpg</t>
  </si>
  <si>
    <t>S-34230</t>
  </si>
  <si>
    <t>Piła tarczowa do drewna 300mmx3,0x30mm z60 STALCO S-34230</t>
  </si>
  <si>
    <t>https://stalco.pl/media/cennik/mini/5907527912043.jpg</t>
  </si>
  <si>
    <t>S-34135</t>
  </si>
  <si>
    <t>Piła tarczowa do drewna 350mmx3,2x30mm z40 STALCO S-34135</t>
  </si>
  <si>
    <t>https://stalco.pl/media/cennik/mini/5907527912050.jpg</t>
  </si>
  <si>
    <t>S-34235</t>
  </si>
  <si>
    <t>Piła tarczowa do drewna 350mmx3,2x30mm z60 STALCO S-34235</t>
  </si>
  <si>
    <t>https://stalco.pl/media/cennik/mini/5907527912067.jpg</t>
  </si>
  <si>
    <t>S-34140</t>
  </si>
  <si>
    <t>Piła tarczowa do drewna 400mmx3,2x30mm z48 STALCO S-34140</t>
  </si>
  <si>
    <t>https://stalco.pl/media/cennik/mini/5907527912074.jpg</t>
  </si>
  <si>
    <t>S-34020</t>
  </si>
  <si>
    <t>Piła tarczowa do aluminium 200mmx1.4x30mm z60 STALCO S-34020</t>
  </si>
  <si>
    <t>https://stalco.pl/media/cennik/mini/5907527912081.jpg</t>
  </si>
  <si>
    <t>S-34025</t>
  </si>
  <si>
    <t>Piła tarczowa do aluminium 200mmx1.8x30mm z80 STALCO S-34025</t>
  </si>
  <si>
    <t>https://stalco.pl/media/cennik/mini/5907527912098.jpg</t>
  </si>
  <si>
    <t>S-28065</t>
  </si>
  <si>
    <t>Otwornica do betonu 65mm STALCO S-28065</t>
  </si>
  <si>
    <t>https://stalco.pl/media/cennik/mini/5907527912104.jpg</t>
  </si>
  <si>
    <t>S-28085</t>
  </si>
  <si>
    <t>Otwornica do betonu 80mm STALCO S-28085</t>
  </si>
  <si>
    <t>https://stalco.pl/media/cennik/mini/5907527912111.jpg</t>
  </si>
  <si>
    <t>Pistolet do piany STALCO S-47500</t>
  </si>
  <si>
    <t>https://stalco.pl/media/cennik/mini/5907527912128.jpg</t>
  </si>
  <si>
    <t>KIM - 10X80</t>
  </si>
  <si>
    <t>Kołek do mocowania izolacji z trzpieniem metalowym 10x80 (200/-/21000) STALCO KIM10080</t>
  </si>
  <si>
    <t>KI - 10X80</t>
  </si>
  <si>
    <t>Kołek do mocowania izolacji z trzpieniem poliamidowym 10x80 (200/-/21000) STALCO KI10080</t>
  </si>
  <si>
    <t>KI - 10X100</t>
  </si>
  <si>
    <t>Kołek do mocowania izolacji z trzpieniem poliamidowym 10x100 (200/-/21000) STALCO KI10100</t>
  </si>
  <si>
    <t>KI - 10X120</t>
  </si>
  <si>
    <t>Kołek do mocowania izolacji z trzpieniem poliamidowym 10x120 (200/-/11200) STALCO KI10120</t>
  </si>
  <si>
    <t>KI - 10X140</t>
  </si>
  <si>
    <t>Kołek do mocowania izolacji z trzpieniem poliamidowym 10x140 (200/-/11200) STALCO KI10140</t>
  </si>
  <si>
    <t>KI - 10X160</t>
  </si>
  <si>
    <t>Kołek do mocowania izolacji z trzpieniem poliamidowym 10x160 (200/-/11200) STALCO KI10160</t>
  </si>
  <si>
    <t>KI - 10X180</t>
  </si>
  <si>
    <t>Kołek do mocowania izolacji z trzpieniem poliamidowym 10x180 (200/-/11200) STALCO KI10180</t>
  </si>
  <si>
    <t>KI - 10X200</t>
  </si>
  <si>
    <t>Kołek do mocowania izolacji z trzpieniem poliamidowym 10x200 (200/-/9600) STALCO KI10200</t>
  </si>
  <si>
    <t>KI - 10X220</t>
  </si>
  <si>
    <t>Kołek do mocowania izolacji z trzpieniem poliamidowym 10x220 (200/-/9600) STALCO KI10220</t>
  </si>
  <si>
    <t>KIM - 10X100</t>
  </si>
  <si>
    <t>Kołek do mocowania izolacji z trzpieniem metalowym 10x100 (200/-/21000) STALCO KIM10100</t>
  </si>
  <si>
    <t>KIM - 10X120</t>
  </si>
  <si>
    <t>Kołek do mocowania izolacji z trzpieniem metalowym 10x120 (200/-/11200) STALCO KIM10120</t>
  </si>
  <si>
    <t>KIM - 10X140</t>
  </si>
  <si>
    <t>Kołek do mocowania izolacji z trzpieniem metalowym 10x140 (200/-/11200) STALCO KIM10140</t>
  </si>
  <si>
    <t>KIM - 10X160</t>
  </si>
  <si>
    <t>Kołek do mocowania izolacji z trzpieniem metalowym 10x160 (200/-/11200) STALCO KIM10160</t>
  </si>
  <si>
    <t>KIM - 10X180</t>
  </si>
  <si>
    <t>Kołek do mocowania izolacji z trzpieniem metalowym 10x180 (200/-/11200) STALCO KIM10180</t>
  </si>
  <si>
    <t>KIM - 10X200</t>
  </si>
  <si>
    <t>Kołek do mocowania izolacji z trzpieniem metalowym 10x200 (200/-/9600) STALCO KIM10200</t>
  </si>
  <si>
    <t>S-76003</t>
  </si>
  <si>
    <t>Ołówek ciesielski 300mm STALCO PERFECT S-76003</t>
  </si>
  <si>
    <t>https://stalco.pl/media/cennik/mini/5907527912289.jpg</t>
  </si>
  <si>
    <t>S-76001</t>
  </si>
  <si>
    <t>Ołówek murarski 300mm STALCO PERFECT S-76001</t>
  </si>
  <si>
    <t>https://stalco.pl/media/cennik/mini/5907527912296.jpg</t>
  </si>
  <si>
    <t>S-11983</t>
  </si>
  <si>
    <t>Kątomierz nastawny 350mm STALCO S-11983</t>
  </si>
  <si>
    <t>https://stalco.pl/media/cennik/mini/5907527912302.jpg</t>
  </si>
  <si>
    <t>S-11985</t>
  </si>
  <si>
    <t>Kątomierz nastawny 500mm STALCO S-11985</t>
  </si>
  <si>
    <t>https://stalco.pl/media/cennik/mini/5907527912319.jpg</t>
  </si>
  <si>
    <t>S-11987</t>
  </si>
  <si>
    <t>Kątomierz nastawny 750mm STALCO S-11987</t>
  </si>
  <si>
    <t>https://stalco.pl/media/cennik/mini/5907527912326.jpg</t>
  </si>
  <si>
    <t>S-11950</t>
  </si>
  <si>
    <t>Kątownik budowlany 500mm STALCO S-11950</t>
  </si>
  <si>
    <t>https://stalco.pl/media/cennik/mini/5907527912333.jpg</t>
  </si>
  <si>
    <t>S-11975</t>
  </si>
  <si>
    <t>Kątownik budowlany 750mm STALCO S-11975</t>
  </si>
  <si>
    <t>https://stalco.pl/media/cennik/mini/5907527912340.jpg</t>
  </si>
  <si>
    <t>S-16408</t>
  </si>
  <si>
    <t>Nożyce do prętów - mini 200mm STALCO S-16408</t>
  </si>
  <si>
    <t>https://stalco.pl/media/cennik/mini/5907527912357.jpg</t>
  </si>
  <si>
    <t>S-67614</t>
  </si>
  <si>
    <t>Nożyce do prętów 350mm STALCO PERFECT S-67614</t>
  </si>
  <si>
    <t>https://stalco.pl/media/cennik/mini/5907527912364.jpg</t>
  </si>
  <si>
    <t>S-67618</t>
  </si>
  <si>
    <t>Nożyce do prętów 450mm STALCO PERFECT S-67618</t>
  </si>
  <si>
    <t>https://stalco.pl/media/cennik/mini/5907527912371.jpg</t>
  </si>
  <si>
    <t>S-67624</t>
  </si>
  <si>
    <t>Nożyce do prętów 600mm STALCO PERFECT S-67624</t>
  </si>
  <si>
    <t>https://stalco.pl/media/cennik/mini/5907527912388.jpg</t>
  </si>
  <si>
    <t>S-67630</t>
  </si>
  <si>
    <t>Nożyce do prętów 750mm STALCO PERFECT S-67630</t>
  </si>
  <si>
    <t>https://stalco.pl/media/cennik/mini/5907527912395.jpg</t>
  </si>
  <si>
    <t>S-67636</t>
  </si>
  <si>
    <t>Nożyce do prętów 900mm STALCO PERFECT S-67636</t>
  </si>
  <si>
    <t>https://stalco.pl/media/cennik/mini/5907527912401.jpg</t>
  </si>
  <si>
    <t>S-67642</t>
  </si>
  <si>
    <t>Nożyce do prętów 1050mm STALCO PERFECT S-67642</t>
  </si>
  <si>
    <t>https://stalco.pl/media/cennik/mini/5907527912418.jpg</t>
  </si>
  <si>
    <t>S-17320</t>
  </si>
  <si>
    <t>Nóż z ostrzem łamanym 18mm STALCO S-17320</t>
  </si>
  <si>
    <t>https://stalco.pl/media/cennik/mini/5907527912425.jpg</t>
  </si>
  <si>
    <t>S-17429</t>
  </si>
  <si>
    <t>Nóż z ostrzem łamanym 9mm STALCO S-17429</t>
  </si>
  <si>
    <t>https://stalco.pl/media/cennik/mini/5907527912432.jpg</t>
  </si>
  <si>
    <t>Nóż z ostrzem łamanym 18mm blokada skręcana STALCO S-17540</t>
  </si>
  <si>
    <t>https://stalco.pl/media/cennik/mini/5907527912449.jpg</t>
  </si>
  <si>
    <t>S-17542</t>
  </si>
  <si>
    <t>Nóż z ostrzem trapezowym 155mm STALCO S-17542</t>
  </si>
  <si>
    <t>https://stalco.pl/media/cennik/mini/5907527912456.jpg</t>
  </si>
  <si>
    <t>S-14441</t>
  </si>
  <si>
    <t>Szczypce Seegera zewnętrzne wygięte 180mm STALCO S-14441</t>
  </si>
  <si>
    <t>https://stalco.pl/media/cennik/mini/5907527912463.jpg</t>
  </si>
  <si>
    <t>S-28225</t>
  </si>
  <si>
    <t>Zestaw dłut do betonu SDS plus 250 mm, szpic, wąskie, szerokie STALCO S-28225</t>
  </si>
  <si>
    <t>https://stalco.pl/media/cennik/mini/5907527912487.jpg</t>
  </si>
  <si>
    <t>S-36040</t>
  </si>
  <si>
    <t>Siatka ścierna 105x280mm gr.40 STALCO S-36040</t>
  </si>
  <si>
    <t>https://stalco.pl/media/cennik/mini/5907527912494.jpg</t>
  </si>
  <si>
    <t>S-36060</t>
  </si>
  <si>
    <t>Siatka ścierna 105x280mm gr.60 STALCO S-36060</t>
  </si>
  <si>
    <t>https://stalco.pl/media/cennik/mini/5907527912500.jpg</t>
  </si>
  <si>
    <t>S-36080</t>
  </si>
  <si>
    <t>Siatka ścierna 105x280mm gr.80 STALCO S-36080</t>
  </si>
  <si>
    <t>https://stalco.pl/media/cennik/mini/5907527912517.jpg</t>
  </si>
  <si>
    <t>S-36100</t>
  </si>
  <si>
    <t>Siatka ścierna 105x280mm gr.100 STALCO S-36100</t>
  </si>
  <si>
    <t>https://stalco.pl/media/cennik/mini/5907527912524.jpg</t>
  </si>
  <si>
    <t>S-36120</t>
  </si>
  <si>
    <t>Siatka ścierna 105x280mm gr.120 STALCO S-36120</t>
  </si>
  <si>
    <t>https://stalco.pl/media/cennik/mini/5907527912531.jpg</t>
  </si>
  <si>
    <t>S-36150</t>
  </si>
  <si>
    <t>Siatka ścierna 105x280mm gr.150 STALCO S-36150</t>
  </si>
  <si>
    <t>https://stalco.pl/media/cennik/mini/5907527912548.jpg</t>
  </si>
  <si>
    <t>S-36180</t>
  </si>
  <si>
    <t>Siatka ścierna 105x280mm gr.180 STALCO S-36180</t>
  </si>
  <si>
    <t>https://stalco.pl/media/cennik/mini/5907527912555.jpg</t>
  </si>
  <si>
    <t>S-36220</t>
  </si>
  <si>
    <t>Siatka ścierna 105x280mm gr.220 STALCO S-36220</t>
  </si>
  <si>
    <t>https://stalco.pl/media/cennik/mini/5907527912562.jpg</t>
  </si>
  <si>
    <t>S-36240</t>
  </si>
  <si>
    <t>Siatka ścierna 105x280mm gr.240 STALCO S-36240</t>
  </si>
  <si>
    <t>https://stalco.pl/media/cennik/mini/5907527912579.jpg</t>
  </si>
  <si>
    <t>S-37845</t>
  </si>
  <si>
    <t>Kastra budowlana prostokątna 40l mała STALCO S-37845</t>
  </si>
  <si>
    <t>https://stalco.pl/media/cennik/mini/5907527912586.jpg</t>
  </si>
  <si>
    <t>S-37865</t>
  </si>
  <si>
    <t>Kastra budowlana prostokątna 60l średnia STALCO S-37865</t>
  </si>
  <si>
    <t>https://stalco.pl/media/cennik/mini/5907527912593.jpg</t>
  </si>
  <si>
    <t>S-37890</t>
  </si>
  <si>
    <t>Kastra budowlana prostokątna 80l duża STALCO S-37890</t>
  </si>
  <si>
    <t>https://stalco.pl/media/cennik/mini/5907527912609.jpg</t>
  </si>
  <si>
    <t>S-37932</t>
  </si>
  <si>
    <t>Mieszadło do farb 80mm STALCO S-37932</t>
  </si>
  <si>
    <t>https://stalco.pl/media/cennik/mini/5907527912616.jpg</t>
  </si>
  <si>
    <t>S-37940</t>
  </si>
  <si>
    <t>Mieszadło do farb 100mm STALCO S-37940</t>
  </si>
  <si>
    <t>https://stalco.pl/media/cennik/mini/5907527912623.jpg</t>
  </si>
  <si>
    <t>S-37952</t>
  </si>
  <si>
    <t>Mieszadło do zapraw 55mm STALCO S-37952</t>
  </si>
  <si>
    <t>https://stalco.pl/media/cennik/mini/5907527912630.jpg</t>
  </si>
  <si>
    <t>S-37962</t>
  </si>
  <si>
    <t>Mieszadło do zapraw 80mm STALCO S-37962</t>
  </si>
  <si>
    <t>https://stalco.pl/media/cennik/mini/5907527912647.jpg</t>
  </si>
  <si>
    <t>S-37972</t>
  </si>
  <si>
    <t>Mieszadło do zapraw 100mm STALCO S-37972</t>
  </si>
  <si>
    <t>https://stalco.pl/media/cennik/mini/5907527912654.jpg</t>
  </si>
  <si>
    <t>S-37715</t>
  </si>
  <si>
    <t>Szpachla fasadowa 150mm do gipsu STALCO S-37715</t>
  </si>
  <si>
    <t>https://stalco.pl/media/cennik/mini/5907527912722.jpg</t>
  </si>
  <si>
    <t>S-37745</t>
  </si>
  <si>
    <t>Szpachla fasadowa 450mm do gipsu STALCO S-37745</t>
  </si>
  <si>
    <t>https://stalco.pl/media/cennik/mini/5907527912739.jpg</t>
  </si>
  <si>
    <t>S-37812</t>
  </si>
  <si>
    <t>Wiadro 12l STALCO S-37812</t>
  </si>
  <si>
    <t>https://stalco.pl/media/cennik/mini/5907527912746.jpg</t>
  </si>
  <si>
    <t>S-37816</t>
  </si>
  <si>
    <t>Wiadro 16l STALCO S-37816</t>
  </si>
  <si>
    <t>https://stalco.pl/media/cennik/mini/5907527912753.jpg</t>
  </si>
  <si>
    <t>S-37822</t>
  </si>
  <si>
    <t>Wiadro 20l STALCO S-37822</t>
  </si>
  <si>
    <t>https://stalco.pl/media/cennik/mini/5907527912760.jpg</t>
  </si>
  <si>
    <t>S-39730</t>
  </si>
  <si>
    <t>Fugownica 300mm STALCO S-39730</t>
  </si>
  <si>
    <t>https://stalco.pl/media/cennik/mini/5907527912777.jpg</t>
  </si>
  <si>
    <t>S-38510</t>
  </si>
  <si>
    <t>Taśma montażowa dwustronna 48mm x 10m (72szt.) STALCO S042238510</t>
  </si>
  <si>
    <t>https://stalco.pl/media/cennik/mini/5907527912807.jpg</t>
  </si>
  <si>
    <t>S-38219</t>
  </si>
  <si>
    <t>Taśma malarska 19mm x 25m (48szt.) STALCO S042138219</t>
  </si>
  <si>
    <t>https://stalco.pl/media/cennik/mini/5907527912814.jpg</t>
  </si>
  <si>
    <t>S-38225</t>
  </si>
  <si>
    <t>Taśma malarska 25mm x 25m (36szt.) STALCO S042138225</t>
  </si>
  <si>
    <t>https://stalco.pl/media/cennik/mini/5907527912821.jpg</t>
  </si>
  <si>
    <t>S-38230</t>
  </si>
  <si>
    <t>Taśma malarska 30mm x 25m (40szt.) STALCO S042138230</t>
  </si>
  <si>
    <t>https://stalco.pl/media/cennik/mini/5907527912838.jpg</t>
  </si>
  <si>
    <t>S-38238</t>
  </si>
  <si>
    <t>Taśma malarska 38mm x 25m (24szt.) STALCO S042138238</t>
  </si>
  <si>
    <t>https://stalco.pl/media/cennik/mini/5907527912845.jpg</t>
  </si>
  <si>
    <t>S-38248</t>
  </si>
  <si>
    <t>Taśma malarska 48mm x 25m (24szt.) STALCO S042138248</t>
  </si>
  <si>
    <t>https://stalco.pl/media/cennik/mini/5907527912852.jpg</t>
  </si>
  <si>
    <t>S-38580</t>
  </si>
  <si>
    <t>Taśma ostrzegawcza biało-czerwona 75mm x 100m (24szt.) STALCO S042238580</t>
  </si>
  <si>
    <t>https://stalco.pl/media/cennik/mini/5907527912869.jpg</t>
  </si>
  <si>
    <t>S042338240</t>
  </si>
  <si>
    <t>Taśma pakowa brązowa 48mm x 40m (36szt.) STALCO S042338240</t>
  </si>
  <si>
    <t>https://stalco.pl/media/cennik/mini/5907527912876.jpg</t>
  </si>
  <si>
    <t>S042338260</t>
  </si>
  <si>
    <t>Taśma pakowa brązowa 48mm x 60m (36szt.) STALCO S042338260</t>
  </si>
  <si>
    <t>https://stalco.pl/media/cennik/mini/5907527912883.jpg</t>
  </si>
  <si>
    <t>S042338340</t>
  </si>
  <si>
    <t>Taśma pakowa transparentna 48mm x 40m (36szt.) STALCO S042338340</t>
  </si>
  <si>
    <t>https://stalco.pl/media/cennik/mini/5907527912890.jpg</t>
  </si>
  <si>
    <t>S042338360</t>
  </si>
  <si>
    <t>Taśma pakowa transparentna 48mm x 60m (36szt.) STALCO S042338360</t>
  </si>
  <si>
    <t>https://stalco.pl/media/cennik/mini/5907527912906.jpg</t>
  </si>
  <si>
    <t>S-38330</t>
  </si>
  <si>
    <t>Taśma maskująca PVC karbowana 30mm x 25m (54szt.) PERFECT S042238330</t>
  </si>
  <si>
    <t>https://stalco.pl/media/cennik/mini/5907527912913.jpg</t>
  </si>
  <si>
    <t>S-38338</t>
  </si>
  <si>
    <t>Taśma maskująca PVC karbowana 38mm x 25m (54szt.) PERFECT S042238338</t>
  </si>
  <si>
    <t>https://stalco.pl/media/cennik/mini/5907527912920.jpg</t>
  </si>
  <si>
    <t>S-38348</t>
  </si>
  <si>
    <t>Taśma maskująca PVC karbowana 48mm x 25m (54szt.) PERFECT S042238348</t>
  </si>
  <si>
    <t>https://stalco.pl/media/cennik/mini/5907527912937.jpg</t>
  </si>
  <si>
    <t>S-38405</t>
  </si>
  <si>
    <t>Taśma naprawcza duct tape 48mm x 5m (72szt.) STALCO S042238405</t>
  </si>
  <si>
    <t>https://stalco.pl/media/cennik/mini/5907527912944.jpg</t>
  </si>
  <si>
    <t>S-38450</t>
  </si>
  <si>
    <t>Taśma naprawcza duct tape 48mm x 50m (24szt.) STALCO S042238450</t>
  </si>
  <si>
    <t>https://stalco.pl/media/cennik/mini/5907527912951.jpg</t>
  </si>
  <si>
    <t>S-38560</t>
  </si>
  <si>
    <t>Taśma antyrysowa z włókna szklanego do płyt G-K 50mm x 25m (40szt.) STALCO S042238560</t>
  </si>
  <si>
    <t>https://stalco.pl/media/cennik/mini/5907527912968.jpg</t>
  </si>
  <si>
    <t>URG - 2 1/2''</t>
  </si>
  <si>
    <t>Uchwyt pojedynczy do rur z gumą (75-80mm) 2 1/2” (20/140) STALCO URG212</t>
  </si>
  <si>
    <t>https://stalco.pl/media/cennik/mini/5907527913033.jpg</t>
  </si>
  <si>
    <t>URG - 2''</t>
  </si>
  <si>
    <t>Uchwyt pojedynczy do rur z gumą (59-63mm) 2” (20/160) STALCO URG200</t>
  </si>
  <si>
    <t>https://stalco.pl/media/cennik/mini/5907527913040.jpg</t>
  </si>
  <si>
    <t>URG - 3''</t>
  </si>
  <si>
    <t>Uchwyt pojedynczy do rur z gumą (88-98mm) 3” (20/100) STALCO URG300</t>
  </si>
  <si>
    <t>https://stalco.pl/media/cennik/mini/5907527913057.jpg</t>
  </si>
  <si>
    <t>URG - 4''</t>
  </si>
  <si>
    <t>Uchwyt pojedynczy do rur z gumą (108-116mm) 4” (10/100) STALCO URG400</t>
  </si>
  <si>
    <t>https://stalco.pl/media/cennik/mini/5907527913064.jpg</t>
  </si>
  <si>
    <t>URG - 5/4''</t>
  </si>
  <si>
    <t>Uchwyt pojedynczy do rur z gumą (40-45mm) 5/4” (20/200) STALCO URG054</t>
  </si>
  <si>
    <t>https://stalco.pl/media/cennik/mini/5907527913071.jpg</t>
  </si>
  <si>
    <t>URG - 6''</t>
  </si>
  <si>
    <t>Uchwyt pojedynczy do rur z gumą (159-169mm) 6” (10/50) STALCO URG600</t>
  </si>
  <si>
    <t>https://stalco.pl/media/cennik/mini/5907527913088.jpg</t>
  </si>
  <si>
    <t>URG - 6/4''</t>
  </si>
  <si>
    <t>Uchwyt pojedynczy do rur z gumą (48-53mm) 6/4” (20/200) STALCO URG064</t>
  </si>
  <si>
    <t>https://stalco.pl/media/cennik/mini/5907527913095.jpg</t>
  </si>
  <si>
    <t>S-77508</t>
  </si>
  <si>
    <t>Nasadka sześciokątna 8mm 1/2” CrV STALCO PERFECT S-77508</t>
  </si>
  <si>
    <t>https://stalco.pl/media/cennik/mini/5907527913132.jpg</t>
  </si>
  <si>
    <t>S-77509</t>
  </si>
  <si>
    <t>Nasadka sześciokątna 9mm 1/2” CrV STALCO PERFECT S-77509</t>
  </si>
  <si>
    <t>https://stalco.pl/media/cennik/mini/5907527913149.jpg</t>
  </si>
  <si>
    <t>S-77510</t>
  </si>
  <si>
    <t>Nasadka sześciokątna 10mm 1/2” CrV STALCO PERFECT S-77510</t>
  </si>
  <si>
    <t>https://stalco.pl/media/cennik/mini/5907527913156.jpg</t>
  </si>
  <si>
    <t>S-77511</t>
  </si>
  <si>
    <t>Nasadka sześciokątna 11mm 1/2” CrV STALCO PERFECT S-77511</t>
  </si>
  <si>
    <t>https://stalco.pl/media/cennik/mini/5907527913163.jpg</t>
  </si>
  <si>
    <t>S-77512</t>
  </si>
  <si>
    <t>Nasadka sześciokątna 12mm 1/2” CrV STALCO PERFECT S-77512</t>
  </si>
  <si>
    <t>https://stalco.pl/media/cennik/mini/5907527913170.jpg</t>
  </si>
  <si>
    <t>S-77513</t>
  </si>
  <si>
    <t>Nasadka sześciokątna 13mm 1/2” CrV STALCO PERFECT S-77513</t>
  </si>
  <si>
    <t>https://stalco.pl/media/cennik/mini/5907527913187.jpg</t>
  </si>
  <si>
    <t>S-77514</t>
  </si>
  <si>
    <t>Nasadka sześciokątna 14mm 1/2” CrV STALCO PERFECT S-77514</t>
  </si>
  <si>
    <t>https://stalco.pl/media/cennik/mini/5907527913194.jpg</t>
  </si>
  <si>
    <t>S-77515</t>
  </si>
  <si>
    <t>Nasadka sześciokątna 15mm 1/2” CrV STALCO PERFECT S-77515</t>
  </si>
  <si>
    <t>https://stalco.pl/media/cennik/mini/5907527913200.jpg</t>
  </si>
  <si>
    <t>S-77516</t>
  </si>
  <si>
    <t>Nasadka sześciokątna 16mm 1/2” CrV STALCO PERFECT S-77516</t>
  </si>
  <si>
    <t>https://stalco.pl/media/cennik/mini/5907527913217.jpg</t>
  </si>
  <si>
    <t>S-77517</t>
  </si>
  <si>
    <t>Nasadka sześciokątna 17mm 1/2” CrV STALCO PERFECT S-77517</t>
  </si>
  <si>
    <t>https://stalco.pl/media/cennik/mini/5907527913224.jpg</t>
  </si>
  <si>
    <t>S-77518</t>
  </si>
  <si>
    <t>Nasadka sześciokątna 18mm 1/2” CrV STALCO PERFECT S-77518</t>
  </si>
  <si>
    <t>https://stalco.pl/media/cennik/mini/5907527913231.jpg</t>
  </si>
  <si>
    <t>S-77519</t>
  </si>
  <si>
    <t>Nasadka sześciokątna 19mm 1/2” CrV STALCO PERFECT S-77519</t>
  </si>
  <si>
    <t>https://stalco.pl/media/cennik/mini/5907527913248.jpg</t>
  </si>
  <si>
    <t>S-77520</t>
  </si>
  <si>
    <t>Nasadka sześciokątna 20mm 1/2” CrV STALCO PERFECT S-77520</t>
  </si>
  <si>
    <t>https://stalco.pl/media/cennik/mini/5907527913255.jpg</t>
  </si>
  <si>
    <t>S-77521</t>
  </si>
  <si>
    <t>Nasadka sześciokątna 21mm 1/2” CrV STALCO PERFECT S-77521</t>
  </si>
  <si>
    <t>https://stalco.pl/media/cennik/mini/5907527913262.jpg</t>
  </si>
  <si>
    <t>S-77522</t>
  </si>
  <si>
    <t>Nasadka sześciokątna 22mm 1/2” CrV STALCO PERFECT S-77522</t>
  </si>
  <si>
    <t>https://stalco.pl/media/cennik/mini/5907527913279.jpg</t>
  </si>
  <si>
    <t>S-77523</t>
  </si>
  <si>
    <t>Nasadka sześciokątna 23mm 1/2” CrV STALCO PERFECT S-77523</t>
  </si>
  <si>
    <t>https://stalco.pl/media/cennik/mini/5907527913286.jpg</t>
  </si>
  <si>
    <t>S-77524</t>
  </si>
  <si>
    <t>Nasadka sześciokątna 24mm 1/2” CrV STALCO PERFECT S-77524</t>
  </si>
  <si>
    <t>https://stalco.pl/media/cennik/mini/5907527913293.jpg</t>
  </si>
  <si>
    <t>S-77527</t>
  </si>
  <si>
    <t>Nasadka sześciokątna 27mm 1/2” CrV STALCO PERFECT S-77527</t>
  </si>
  <si>
    <t>https://stalco.pl/media/cennik/mini/5907527913309.jpg</t>
  </si>
  <si>
    <t>S-77530</t>
  </si>
  <si>
    <t>Nasadka sześciokątna 30mm 1/2” CrV STALCO PERFECT S-77530</t>
  </si>
  <si>
    <t>https://stalco.pl/media/cennik/mini/5907527913316.jpg</t>
  </si>
  <si>
    <t>S-77532</t>
  </si>
  <si>
    <t>Nasadka sześciokątna 32mm 1/2” CrV STALCO PERFECT S-77532</t>
  </si>
  <si>
    <t>https://stalco.pl/media/cennik/mini/5907527913323.jpg</t>
  </si>
  <si>
    <t>S-77608</t>
  </si>
  <si>
    <t>Nasadka sześciokątna długa 8mm 1/2” CrV STALCO PERFECT S-77608</t>
  </si>
  <si>
    <t>https://stalco.pl/media/cennik/mini/5907527913330.jpg</t>
  </si>
  <si>
    <t>S-77610</t>
  </si>
  <si>
    <t>Nasadka sześciokątna długa 10mm 1/2” CrV STALCO PERFECT S-77610</t>
  </si>
  <si>
    <t>https://stalco.pl/media/cennik/mini/5907527913347.jpg</t>
  </si>
  <si>
    <t>S-77611</t>
  </si>
  <si>
    <t>Nasadka sześciokątna długa 11mm 1/2” CrV STALCO PERFECT S-77611</t>
  </si>
  <si>
    <t>https://stalco.pl/media/cennik/mini/5907527913354.jpg</t>
  </si>
  <si>
    <t>S-77612</t>
  </si>
  <si>
    <t>Nasadka sześciokątna długa 12mm 1/2” CrV STALCO PERFECT S-77612</t>
  </si>
  <si>
    <t>https://stalco.pl/media/cennik/mini/5907527913361.jpg</t>
  </si>
  <si>
    <t>S-77613</t>
  </si>
  <si>
    <t>Nasadka sześciokątna długa 13mm 1/2” CrV STALCO PERFECT S-77613</t>
  </si>
  <si>
    <t>https://stalco.pl/media/cennik/mini/5907527913378.jpg</t>
  </si>
  <si>
    <t>S-77614</t>
  </si>
  <si>
    <t>Nasadka sześciokątna długa 14mm 1/2” CrV STALCO PERFECT S-77614</t>
  </si>
  <si>
    <t>https://stalco.pl/media/cennik/mini/5907527913385.jpg</t>
  </si>
  <si>
    <t>S-77615</t>
  </si>
  <si>
    <t>Nasadka sześciokątna długa 15mm 1/2” CrV STALCO PERFECT S-77615</t>
  </si>
  <si>
    <t>https://stalco.pl/media/cennik/mini/5907527913392.jpg</t>
  </si>
  <si>
    <t>S-77616</t>
  </si>
  <si>
    <t>Nasadka sześciokątna długa 16mm 1/2” CrV STALCO PERFECT S-77616</t>
  </si>
  <si>
    <t>https://stalco.pl/media/cennik/mini/5907527913408.jpg</t>
  </si>
  <si>
    <t>S-77617</t>
  </si>
  <si>
    <t>Nasadka sześciokątna długa 17mm 1/2” CrV STALCO PERFECT S-77617</t>
  </si>
  <si>
    <t>https://stalco.pl/media/cennik/mini/5907527913415.jpg</t>
  </si>
  <si>
    <t>S-77618</t>
  </si>
  <si>
    <t>Nasadka sześciokątna długa 18mm 1/2” CrV STALCO PERFECT S-77618</t>
  </si>
  <si>
    <t>https://stalco.pl/media/cennik/mini/5907527913422.jpg</t>
  </si>
  <si>
    <t>S-77619</t>
  </si>
  <si>
    <t>Nasadka sześciokątna długa 19mm 1/2” CrV STALCO PERFECT S-77619</t>
  </si>
  <si>
    <t>https://stalco.pl/media/cennik/mini/5907527913439.jpg</t>
  </si>
  <si>
    <t>S-77620</t>
  </si>
  <si>
    <t>Nasadka sześciokątna długa 20mm 1/2” CrV STALCO PERFECT S-77620</t>
  </si>
  <si>
    <t>https://stalco.pl/media/cennik/mini/5907527913446.jpg</t>
  </si>
  <si>
    <t>S-77621</t>
  </si>
  <si>
    <t>Nasadka sześciokątna długa 21mm 1/2” CrV STALCO PERFECT S-77621</t>
  </si>
  <si>
    <t>https://stalco.pl/media/cennik/mini/5907527913453.jpg</t>
  </si>
  <si>
    <t>S-77622</t>
  </si>
  <si>
    <t>Nasadka sześciokątna długa 22mm 1/2” CrV STALCO PERFECT S-77622</t>
  </si>
  <si>
    <t>https://stalco.pl/media/cennik/mini/5907527913460.jpg</t>
  </si>
  <si>
    <t>S-77624</t>
  </si>
  <si>
    <t>Nasadka sześciokątna długa 24mm 1/2” CrV STALCO PERFECT S-77624</t>
  </si>
  <si>
    <t>https://stalco.pl/media/cennik/mini/5907527913477.jpg</t>
  </si>
  <si>
    <t>S-77626</t>
  </si>
  <si>
    <t>Nasadka sześciokątna długa 27mm 1/2” CrV STALCO PERFECT S-77626</t>
  </si>
  <si>
    <t>https://stalco.pl/media/cennik/mini/5907527913484.jpg</t>
  </si>
  <si>
    <t>S-77630</t>
  </si>
  <si>
    <t>Nasadka sześciokątna długa 30mm 1/2” CrV STALCO PERFECT S-77630</t>
  </si>
  <si>
    <t>https://stalco.pl/media/cennik/mini/5907527913491.jpg</t>
  </si>
  <si>
    <t>S-77632</t>
  </si>
  <si>
    <t>Nasadka sześciokątna długa 32mm 1/2” CrV STALCO PERFECT S-77632</t>
  </si>
  <si>
    <t>https://stalco.pl/media/cennik/mini/5907527913507.jpg</t>
  </si>
  <si>
    <t>SBO M - 6X1000</t>
  </si>
  <si>
    <t>Pręt gwintowany M6x1000mm klasa 4.8 (100) STALCO SBO061000</t>
  </si>
  <si>
    <t>https://stalco.pl/media/cennik/mini/5907527914078.jpg</t>
  </si>
  <si>
    <t>SBO M - 8X1000</t>
  </si>
  <si>
    <t>Pręt gwintowany M8x1000mm klasa 4.8 (50) STALCO SBO081000</t>
  </si>
  <si>
    <t>https://stalco.pl/media/cennik/mini/5907527914085.jpg</t>
  </si>
  <si>
    <t>SBO M - 10X1000</t>
  </si>
  <si>
    <t>Pręt gwintowany M10x1000mm klasa 4.8 (25) STALCO SBO101000</t>
  </si>
  <si>
    <t>https://stalco.pl/media/cennik/mini/5907527914092.jpg</t>
  </si>
  <si>
    <t>SBO M - 12X1000</t>
  </si>
  <si>
    <t>Pręt gwintowany M12x1000mm klasa 4.8 (20) STALCO SBO121000</t>
  </si>
  <si>
    <t>https://stalco.pl/media/cennik/mini/5907527914108.jpg</t>
  </si>
  <si>
    <t>SBO M - 14X1000</t>
  </si>
  <si>
    <t>Pręt gwintowany M14x1000mm klasa 4.8 (20) STALCO SBO141000</t>
  </si>
  <si>
    <t>https://stalco.pl/media/cennik/mini/5907527914115.jpg</t>
  </si>
  <si>
    <t>SBO M - 16X1000</t>
  </si>
  <si>
    <t>Pręt gwintowany M16x1000mm klasa 4.8 (10) STALCO SBO161000</t>
  </si>
  <si>
    <t>https://stalco.pl/media/cennik/mini/5907527914122.jpg</t>
  </si>
  <si>
    <t>SBO M - 20X1000</t>
  </si>
  <si>
    <t>Pręt gwintowany M20x1000mm klasa 4.8 (5) STALCO SBO201000</t>
  </si>
  <si>
    <t>https://stalco.pl/media/cennik/mini/5907527914139.jpg</t>
  </si>
  <si>
    <t>SBO M - 24X1000</t>
  </si>
  <si>
    <t>Pręt gwintowany M24x1000mm klasa 4.8 (5) STALCO SBO241000</t>
  </si>
  <si>
    <t>https://stalco.pl/media/cennik/mini/5907527914146.jpg</t>
  </si>
  <si>
    <t>SBO M - 6X2000</t>
  </si>
  <si>
    <t>Pręt gwintowany M6x2000mm klasa 4.8 (50) STALCO SBO062000</t>
  </si>
  <si>
    <t>https://stalco.pl/media/cennik/mini/5907527914153.jpg</t>
  </si>
  <si>
    <t>SBO M - 8X2000</t>
  </si>
  <si>
    <t>Pręt gwintowany M8x2000mm klasa 4.8 (25) STALCO SBO082000</t>
  </si>
  <si>
    <t>https://stalco.pl/media/cennik/mini/5907527914160.jpg</t>
  </si>
  <si>
    <t>SBO M - 10X2000</t>
  </si>
  <si>
    <t>Pręt gwintowany M10x2000mm klasa 4.8 (25) STALCO SBO102000</t>
  </si>
  <si>
    <t>https://stalco.pl/media/cennik/mini/5907527914177.jpg</t>
  </si>
  <si>
    <t>SBO M - 12X2000</t>
  </si>
  <si>
    <t>Pręt gwintowany M12x2000mm klasa 4.8 (20) STALCO SBO122000</t>
  </si>
  <si>
    <t>https://stalco.pl/media/cennik/mini/5907527914184.jpg</t>
  </si>
  <si>
    <t>SBO M - 16X2000</t>
  </si>
  <si>
    <t>Pręt gwintowany M16x2000mm klasa 4.8 (10) STALCO SBO162000</t>
  </si>
  <si>
    <t>https://stalco.pl/media/cennik/mini/5907527914191.jpg</t>
  </si>
  <si>
    <t>SBO M - 20X2000</t>
  </si>
  <si>
    <t>Pręt gwintowany M20x2000mm klasa 4.8 (5) STALCO SBO202000</t>
  </si>
  <si>
    <t>https://stalco.pl/media/cennik/mini/5907527914207.jpg</t>
  </si>
  <si>
    <t>NAK - M 6</t>
  </si>
  <si>
    <t>Nakrętka sześciokątna ocynkowana M6 ocynk DIN934 (5/20) STALCO NAK06</t>
  </si>
  <si>
    <t>https://stalco.pl/media/cennik/mini/5907527914238.jpg</t>
  </si>
  <si>
    <t>NAK - M 8</t>
  </si>
  <si>
    <t>Nakrętka sześciokątna ocynkowana M8 ocynk DIN934 (5/20) STALCO NAK08</t>
  </si>
  <si>
    <t>https://stalco.pl/media/cennik/mini/5907527914245.jpg</t>
  </si>
  <si>
    <t>NAK - M 10</t>
  </si>
  <si>
    <t>Nakrętka sześciokątna ocynkowana M10 ocynk DIN934 (5/20) STALCO NAK10</t>
  </si>
  <si>
    <t>https://stalco.pl/media/cennik/mini/5907527914252.jpg</t>
  </si>
  <si>
    <t>NAK - M 12</t>
  </si>
  <si>
    <t>Nakrętka sześciokątna ocynkowana M12 ocynk DIN934 (5/20) STALCO NAK12</t>
  </si>
  <si>
    <t>https://stalco.pl/media/cennik/mini/5907527914269.jpg</t>
  </si>
  <si>
    <t>NAK - M 14</t>
  </si>
  <si>
    <t>Nakrętka sześciokątna ocynkowana M14 ocynk DIN934 (5/20) STALCO NAK14</t>
  </si>
  <si>
    <t>https://stalco.pl/media/cennik/mini/5907527914276.jpg</t>
  </si>
  <si>
    <t>NAK - M 16</t>
  </si>
  <si>
    <t>Nakrętka sześciokątna ocynkowana M16 ocynk DIN934 (5/20) STALCO NAK16</t>
  </si>
  <si>
    <t>https://stalco.pl/media/cennik/mini/5907527914283.jpg</t>
  </si>
  <si>
    <t>NAK - M 20</t>
  </si>
  <si>
    <t>Nakrętka sześciokątna ocynkowana M20 ocynk DIN934 (5/20) STALCO NAK20</t>
  </si>
  <si>
    <t>https://stalco.pl/media/cennik/mini/5907527914290.jpg</t>
  </si>
  <si>
    <t>POP - M 6</t>
  </si>
  <si>
    <t>Podkładka poszerzana ocynkowana M6 (5/20) STALCO POP06</t>
  </si>
  <si>
    <t>https://stalco.pl/media/cennik/mini/5907527914306.jpg</t>
  </si>
  <si>
    <t>POP - M 8</t>
  </si>
  <si>
    <t>Podkładka poszerzana ocynkowana M8 (5/20) STALCO POP08</t>
  </si>
  <si>
    <t>https://stalco.pl/media/cennik/mini/5907527914313.jpg</t>
  </si>
  <si>
    <t>POP - M 10</t>
  </si>
  <si>
    <t>Podkładka poszerzana ocynkowana M10 (5/20) STALCO POP10</t>
  </si>
  <si>
    <t>https://stalco.pl/media/cennik/mini/5907527914320.jpg</t>
  </si>
  <si>
    <t>POP - M 12</t>
  </si>
  <si>
    <t>Podkładka poszerzana ocynkowana M12 (5/20) STALCO POP12</t>
  </si>
  <si>
    <t>https://stalco.pl/media/cennik/mini/5907527914337.jpg</t>
  </si>
  <si>
    <t>POP - M 14</t>
  </si>
  <si>
    <t>Podkładka poszerzana ocynkowana M14 (5/20) STALCO POP14</t>
  </si>
  <si>
    <t>https://stalco.pl/media/cennik/mini/5907527914344.jpg</t>
  </si>
  <si>
    <t>POP - M 16</t>
  </si>
  <si>
    <t>Podkładka poszerzana ocynkowana M16 (5/20) STALCO POP16</t>
  </si>
  <si>
    <t>https://stalco.pl/media/cennik/mini/5907527914351.jpg</t>
  </si>
  <si>
    <t>POP - M 20</t>
  </si>
  <si>
    <t>Podkładka poszerzana ocynkowana M20 (5/20) STALCO POP20</t>
  </si>
  <si>
    <t>https://stalco.pl/media/cennik/mini/5907527914368.jpg</t>
  </si>
  <si>
    <t>S-37214</t>
  </si>
  <si>
    <t>Paca nierdzewna 280x130mm gładka uch. drewno STALCO S-37214</t>
  </si>
  <si>
    <t>https://stalco.pl/media/cennik/mini/5907527914436.jpg</t>
  </si>
  <si>
    <t>S-37216</t>
  </si>
  <si>
    <t>Paca nierdzewna 280x130mm ząb 6x6 uch. drewno STALCO S-37216</t>
  </si>
  <si>
    <t>https://stalco.pl/media/cennik/mini/5907527914443.jpg</t>
  </si>
  <si>
    <t>S-37218</t>
  </si>
  <si>
    <t>Paca nierdzewna 280x130mm ząb 8x8 uch. drewno STALCO S-37218</t>
  </si>
  <si>
    <t>https://stalco.pl/media/cennik/mini/5907527914450.jpg</t>
  </si>
  <si>
    <t>S-37220</t>
  </si>
  <si>
    <t>Paca nierdzewna 280x130mm ząb 10x10 uch. drewno STALCO S-37220</t>
  </si>
  <si>
    <t>https://stalco.pl/media/cennik/mini/5907527914467.jpg</t>
  </si>
  <si>
    <t>S-39540</t>
  </si>
  <si>
    <t>Kliny do glazury duże STALCO S-39540</t>
  </si>
  <si>
    <t>https://stalco.pl/media/cennik/mini/5907527914481.jpg</t>
  </si>
  <si>
    <t>S-39520</t>
  </si>
  <si>
    <t>Kliny do glazury małe STALCO S-39520</t>
  </si>
  <si>
    <t>https://stalco.pl/media/cennik/mini/5907527914498.jpg</t>
  </si>
  <si>
    <t>S-39615</t>
  </si>
  <si>
    <t>Krzyżyki do glazury 1,5mm dystansowe STALCO S-39615</t>
  </si>
  <si>
    <t>https://stalco.pl/media/cennik/mini/5907527914504.jpg</t>
  </si>
  <si>
    <t>S-39620</t>
  </si>
  <si>
    <t>Krzyżyki do glazury 2mm dystansowe STALCO S-39620</t>
  </si>
  <si>
    <t>https://stalco.pl/media/cennik/mini/5907527914511.jpg</t>
  </si>
  <si>
    <t>S-39625</t>
  </si>
  <si>
    <t>Krzyżyki do glazury 2,5mm dystansowe STALCO S-39625</t>
  </si>
  <si>
    <t>https://stalco.pl/media/cennik/mini/5907527914528.jpg</t>
  </si>
  <si>
    <t>S-39630</t>
  </si>
  <si>
    <t>Krzyżyki do glazury 3mm dystansowe STALCO S-39630</t>
  </si>
  <si>
    <t>https://stalco.pl/media/cennik/mini/5907527914535.jpg</t>
  </si>
  <si>
    <t>S-39640</t>
  </si>
  <si>
    <t>Krzyżyki do glazury 4mm dystansowe STALCO S-39640</t>
  </si>
  <si>
    <t>https://stalco.pl/media/cennik/mini/5907527914542.jpg</t>
  </si>
  <si>
    <t>S-39650</t>
  </si>
  <si>
    <t>Krzyżyki do glazury 5mm dystansowe STALCO S-39650</t>
  </si>
  <si>
    <t>https://stalco.pl/media/cennik/mini/5907527914559.jpg</t>
  </si>
  <si>
    <t>KOP071150</t>
  </si>
  <si>
    <t>Kotwa ogrodowa płaska 71x150x150x1,8mm (1/-/500) STALCO KOP071150</t>
  </si>
  <si>
    <t>https://stalco.pl/media/cennik/mini/5907527914566.jpg</t>
  </si>
  <si>
    <t>KOP091150</t>
  </si>
  <si>
    <t>Kotwa ogrodowa płaska 91x150x150x1,8mm (1/-/504) STALCO KOP091150</t>
  </si>
  <si>
    <t>https://stalco.pl/media/cennik/mini/5907527914573.jpg</t>
  </si>
  <si>
    <t>KOW071600</t>
  </si>
  <si>
    <t>Kotwa ogrodowa wbijana 71x71x150x1,8mm, 600mm (1/-364) STALCO KOW071600</t>
  </si>
  <si>
    <t>https://stalco.pl/media/cennik/mini/5907527914580.jpg</t>
  </si>
  <si>
    <t>KOW091600</t>
  </si>
  <si>
    <t>Kotwa ogrodowa wbijana 91x91x150x1,8mm, 600mm (1/-/242) STALCO KOW091600</t>
  </si>
  <si>
    <t>https://stalco.pl/media/cennik/mini/5907527914597.jpg</t>
  </si>
  <si>
    <t>LB090100</t>
  </si>
  <si>
    <t>Łącznik belki 90x60x100x4mm (1/16/544) STALCO LB090100</t>
  </si>
  <si>
    <t>https://stalco.pl/media/cennik/mini/5907527914603.jpg</t>
  </si>
  <si>
    <t>LB100100</t>
  </si>
  <si>
    <t>Łącznik belki 100x60x100x4mm (1/16/544) STALCO LB100100</t>
  </si>
  <si>
    <t>https://stalco.pl/media/cennik/mini/5907527914610.jpg</t>
  </si>
  <si>
    <t>LB120100</t>
  </si>
  <si>
    <t>Łącznik belki 120x60x100x4mm (1/16/384) STALCO LB120100</t>
  </si>
  <si>
    <t>https://stalco.pl/media/cennik/mini/5907527914627.jpg</t>
  </si>
  <si>
    <t>LB150100</t>
  </si>
  <si>
    <t>Łącznik belki 150x60x100x4mm(1/14/308) STALCO LB150100</t>
  </si>
  <si>
    <t>https://stalco.pl/media/cennik/mini/5907527914634.jpg</t>
  </si>
  <si>
    <t>LBREG070150</t>
  </si>
  <si>
    <t>Łącznik belki 70-150x65x105x4mm (1/14/448) STALCO LBREG070150</t>
  </si>
  <si>
    <t>https://stalco.pl/media/cennik/mini/5907527914641.jpg</t>
  </si>
  <si>
    <t>S-38505</t>
  </si>
  <si>
    <t>Taśma montażowa dwustronna 48mm x 5m (72szt.) STALCO S042238505</t>
  </si>
  <si>
    <t>https://stalco.pl/media/cennik/mini/5907527914665.jpg</t>
  </si>
  <si>
    <t>S-38525</t>
  </si>
  <si>
    <t>Taśma montażowa dwustronna 48mm x 25m (48szt.) STALCO S042238525</t>
  </si>
  <si>
    <t>https://stalco.pl/media/cennik/mini/5907527914672.jpg</t>
  </si>
  <si>
    <t>S-38410</t>
  </si>
  <si>
    <t>Taśma naprawcza duct tape 48mm x 10m (72szt.) STALCO S042238410</t>
  </si>
  <si>
    <t>https://stalco.pl/media/cennik/mini/5907527914689.jpg</t>
  </si>
  <si>
    <t>S-38425</t>
  </si>
  <si>
    <t>Taśma naprawcza duct tape 48mm x 25m (48szt.) STALCO S042238425</t>
  </si>
  <si>
    <t>https://stalco.pl/media/cennik/mini/5907527914696.jpg</t>
  </si>
  <si>
    <t>S-69512</t>
  </si>
  <si>
    <t>Przecinak 300mm STALCO PERFECT S-69512</t>
  </si>
  <si>
    <t>https://stalco.pl/media/cennik/mini/5907527914726.jpg</t>
  </si>
  <si>
    <t>S-69516</t>
  </si>
  <si>
    <t>Przecinak szeroki STALCO PERFECT S-69516</t>
  </si>
  <si>
    <t>https://stalco.pl/media/cennik/mini/5907527914740.jpg</t>
  </si>
  <si>
    <t>S-69610</t>
  </si>
  <si>
    <t>Przebijak 250mm STALCO PERFECT S-69610</t>
  </si>
  <si>
    <t>https://stalco.pl/media/cennik/mini/5907527914757.jpg</t>
  </si>
  <si>
    <t>S-26150</t>
  </si>
  <si>
    <t>Wiertło do betonu SDS plus 14,0x1000mm STALCO S-26150</t>
  </si>
  <si>
    <t>https://stalco.pl/media/cennik/mini/5907527914771.jpg</t>
  </si>
  <si>
    <t>S-13151</t>
  </si>
  <si>
    <t>Końcówka bit 1/4” Phillips PH2x250mm STALCO S-13151</t>
  </si>
  <si>
    <t>https://stalco.pl/media/cennik/mini/5907527914849.jpg</t>
  </si>
  <si>
    <t>S-20604</t>
  </si>
  <si>
    <t>Przebijak 350mm STALCO S-20604</t>
  </si>
  <si>
    <t>https://stalco.pl/media/cennik/mini/5907527914863.jpg</t>
  </si>
  <si>
    <t>LB070100</t>
  </si>
  <si>
    <t>Łącznik belki 70x60x100x4mm (1/16/704) STALCO LB070100</t>
  </si>
  <si>
    <t>https://stalco.pl/media/cennik/mini/5907527914870.jpg</t>
  </si>
  <si>
    <t>LB080100</t>
  </si>
  <si>
    <t>Łącznik belki 80x60x100x4mm (1/16/608) STALCO LB080100</t>
  </si>
  <si>
    <t>https://stalco.pl/media/cennik/mini/5907527914887.jpg</t>
  </si>
  <si>
    <t>LB140100</t>
  </si>
  <si>
    <t>Łącznik belki 140x60x100x4mm (1/14/308) STALCO LB140100</t>
  </si>
  <si>
    <t>https://stalco.pl/media/cennik/mini/5907527914894.jpg</t>
  </si>
  <si>
    <t>LBOT070100</t>
  </si>
  <si>
    <t>Łącznik belki 70x60x100x4mm (1/20/960) STALCO LBOT070100</t>
  </si>
  <si>
    <t>https://stalco.pl/media/cennik/mini/5907527914900.jpg</t>
  </si>
  <si>
    <t>S-62015</t>
  </si>
  <si>
    <t>Tarcza do cięcia betonu płaska 115mmx1,5 STALCO S-62015</t>
  </si>
  <si>
    <t>https://stalco.pl/media/cennik/mini/5907527914917.jpg</t>
  </si>
  <si>
    <t>S-62025</t>
  </si>
  <si>
    <t>Tarcza do cięcia betonu płaska 125mmx1,5 STALCO S-62025</t>
  </si>
  <si>
    <t>https://stalco.pl/media/cennik/mini/5907527914924.jpg</t>
  </si>
  <si>
    <t>S-37350</t>
  </si>
  <si>
    <t>Kielnia sztukatorska 60mm stal nierdz. STALCO S-37350</t>
  </si>
  <si>
    <t>https://stalco.pl/media/cennik/mini/5907527914948.jpg</t>
  </si>
  <si>
    <t>S-37351</t>
  </si>
  <si>
    <t>Kielnia sztukatorska 80mm stal nierdz. STALCO S-37351</t>
  </si>
  <si>
    <t>https://stalco.pl/media/cennik/mini/5907527914955.jpg</t>
  </si>
  <si>
    <t>S-37352</t>
  </si>
  <si>
    <t>Kielnia sztukatorska 100mm stal nierdz. STALCO S-37352</t>
  </si>
  <si>
    <t>https://stalco.pl/media/cennik/mini/5907527914962.jpg</t>
  </si>
  <si>
    <t>S-37364</t>
  </si>
  <si>
    <t>Kielnia trapezowa 140mm stal nierdz. wąska STALCO S-37364</t>
  </si>
  <si>
    <t>https://stalco.pl/media/cennik/mini/5907527914979.jpg</t>
  </si>
  <si>
    <t>S-37366</t>
  </si>
  <si>
    <t>Kielnia trapezowa 160mm stal nierdz. STALCO S-37366</t>
  </si>
  <si>
    <t>https://stalco.pl/media/cennik/mini/5907527914986.jpg</t>
  </si>
  <si>
    <t>S-37368</t>
  </si>
  <si>
    <t>Kielnia trapezowa 180mm stal nierdz. STALCO S-37368</t>
  </si>
  <si>
    <t>https://stalco.pl/media/cennik/mini/5907527914993.jpg</t>
  </si>
  <si>
    <t>S-37450</t>
  </si>
  <si>
    <t>Kielnia sztukatorska 60mm stal nierdz. 2k STALCO S-37450</t>
  </si>
  <si>
    <t>https://stalco.pl/media/cennik/mini/5907527915006.jpg</t>
  </si>
  <si>
    <t>S-37451</t>
  </si>
  <si>
    <t>Kielnia sztukatorska 80mm stal nierdz. 2k STALCO S-37451</t>
  </si>
  <si>
    <t>https://stalco.pl/media/cennik/mini/5907527915013.jpg</t>
  </si>
  <si>
    <t>S-37452</t>
  </si>
  <si>
    <t>Kielnia sztukatorska 100mm stal nierdz. 2k STALCO S-37452</t>
  </si>
  <si>
    <t>https://stalco.pl/media/cennik/mini/5907527915020.jpg</t>
  </si>
  <si>
    <t>S-37462</t>
  </si>
  <si>
    <t>Kielnia trapezowa 140mm stal nierdz. wąska 2k STALCO S-37462</t>
  </si>
  <si>
    <t>https://stalco.pl/media/cennik/mini/5907527915037.jpg</t>
  </si>
  <si>
    <t>S-37466</t>
  </si>
  <si>
    <t>Kielnia trapezowa 160mm stal nierdz. 2k STALCO S-37466</t>
  </si>
  <si>
    <t>https://stalco.pl/media/cennik/mini/5907527915051.jpg</t>
  </si>
  <si>
    <t>S-27306</t>
  </si>
  <si>
    <t>Wiertło do konfirmatów 6,4mm STALCO S-27306</t>
  </si>
  <si>
    <t>https://stalco.pl/media/cennik/mini/5907527915099.jpg</t>
  </si>
  <si>
    <t>S-27307</t>
  </si>
  <si>
    <t>Wiertło do konfirmatów 7,0mm STALCO S-27307</t>
  </si>
  <si>
    <t>https://stalco.pl/media/cennik/mini/5907527915105.jpg</t>
  </si>
  <si>
    <t>S-28110</t>
  </si>
  <si>
    <t>Adapter do otwornic do betonu Hex 11x110mm STALCO S-28110</t>
  </si>
  <si>
    <t>https://stalco.pl/media/cennik/mini/5907527915112.jpg</t>
  </si>
  <si>
    <t>S-28211</t>
  </si>
  <si>
    <t>Adapter do otwornic do betonu SDS plus STALCO S-28211</t>
  </si>
  <si>
    <t>https://stalco.pl/media/cennik/mini/5907527915129.jpg</t>
  </si>
  <si>
    <t>S-28235</t>
  </si>
  <si>
    <t>Adapter do otwornic do betonu SDS plus STALCO S-28235</t>
  </si>
  <si>
    <t>https://stalco.pl/media/cennik/mini/5907527915136.jpg</t>
  </si>
  <si>
    <t>OPB-42743</t>
  </si>
  <si>
    <t xml:space="preserve">Opaski nylonowe białe 7.9x430 OPB-42743 (100) STALCO OPB42743 </t>
  </si>
  <si>
    <t>https://stalco.pl/media/cennik/mini/5907527915242.jpg</t>
  </si>
  <si>
    <t>S-77536</t>
  </si>
  <si>
    <t>Nasadka sześciokątna 36mm 1/2” CrV STALCO PERFECT S-77536</t>
  </si>
  <si>
    <t>https://stalco.pl/media/cennik/mini/5907527915280.jpg</t>
  </si>
  <si>
    <t>S-77609</t>
  </si>
  <si>
    <t>Nasadka sześciokątna długa 9mm 1/2” CrV STALCO PERFECT S-77609</t>
  </si>
  <si>
    <t>https://stalco.pl/media/cennik/mini/5907527915297.jpg</t>
  </si>
  <si>
    <t>S-58424</t>
  </si>
  <si>
    <t>Pistolet natryskowy lakier. mini zbiornik górny STALCO S-58424</t>
  </si>
  <si>
    <t>https://stalco.pl/media/cennik/mini/5907527915440.jpg</t>
  </si>
  <si>
    <t>S-58432</t>
  </si>
  <si>
    <t>Pistolet do ropowania dolny zbiornik STALCO S-58432</t>
  </si>
  <si>
    <t>https://stalco.pl/media/cennik/mini/5907527915457.jpg</t>
  </si>
  <si>
    <t>S-58610</t>
  </si>
  <si>
    <t>Przewody pneumatyczne 10m szybkozłączka 1/4” STALCO S-58610</t>
  </si>
  <si>
    <t>https://stalco.pl/media/cennik/mini/5907527915464.jpg</t>
  </si>
  <si>
    <t>S-58615</t>
  </si>
  <si>
    <t>Przewody pneumatyczne 15m szybkozłączka 1/4” STALCO S-58615</t>
  </si>
  <si>
    <t>https://stalco.pl/media/cennik/mini/5907527915471.jpg</t>
  </si>
  <si>
    <t>S-58620</t>
  </si>
  <si>
    <t>Przewody pneumatyczne 20m szybkozłączka 1/4” STALCO S-58620</t>
  </si>
  <si>
    <t>https://stalco.pl/media/cennik/mini/5907527915488.jpg</t>
  </si>
  <si>
    <t>S-58705</t>
  </si>
  <si>
    <t>Zestaw lakierniczy 5 elem. STALCO S-58705</t>
  </si>
  <si>
    <t>https://stalco.pl/media/cennik/mini/5907527915495.jpg</t>
  </si>
  <si>
    <t>S-17609</t>
  </si>
  <si>
    <t>Ostrze łamane 9mm (10 szt) STALCO S-17609</t>
  </si>
  <si>
    <t>https://stalco.pl/media/cennik/mini/5907527915594.jpg</t>
  </si>
  <si>
    <t>S-17620</t>
  </si>
  <si>
    <t>Ostrze hakowe (10szt.) STALCO S-17620</t>
  </si>
  <si>
    <t>https://stalco.pl/media/cennik/mini/5907527915600.jpg</t>
  </si>
  <si>
    <t>Poziomnica aluminiowa 40cm czerwona STALCO PERFECT S-65040</t>
  </si>
  <si>
    <t>https://stalco.pl/media/cennik/mini/5907527915617.jpg</t>
  </si>
  <si>
    <t>Poziomnica aluminiowa 60cm czerwona STALCO PERFECT S-65060</t>
  </si>
  <si>
    <t>https://stalco.pl/media/cennik/mini/5907527915624.jpg</t>
  </si>
  <si>
    <t>Poziomnica aluminiowa 80cm czerwona STALCO PERFECT S-65080</t>
  </si>
  <si>
    <t>https://stalco.pl/media/cennik/mini/5907527915631.jpg</t>
  </si>
  <si>
    <t>Poziomnica aluminiowa 100cm czerwona STALCO PERFECT S-65100</t>
  </si>
  <si>
    <t>https://stalco.pl/media/cennik/mini/5907527915648.jpg</t>
  </si>
  <si>
    <t>Poziomnica aluminiowa 120cm czerwona STALCO PERFECT S-65122</t>
  </si>
  <si>
    <t>https://stalco.pl/media/cennik/mini/5907527915655.jpg</t>
  </si>
  <si>
    <t>Poziomnica aluminiowa 150cm czerwona STALCO PERFECT S-65150</t>
  </si>
  <si>
    <t>https://stalco.pl/media/cennik/mini/5907527915662.jpg</t>
  </si>
  <si>
    <t>Poziomnica aluminiowa 200cm czerwona STALCO PERFECT S-65200</t>
  </si>
  <si>
    <t>https://stalco.pl/media/cennik/mini/5907527915679.jpg</t>
  </si>
  <si>
    <t>S-37455</t>
  </si>
  <si>
    <t>Kielnia sztukatorska 80mm stal węgl. 2k STALCO S-37455</t>
  </si>
  <si>
    <t>https://stalco.pl/media/cennik/mini/5907527915716.jpg</t>
  </si>
  <si>
    <t>S-37457</t>
  </si>
  <si>
    <t>Kielnia sztukatorska 100mm stal węgl. 2k STALCO S-37457</t>
  </si>
  <si>
    <t>https://stalco.pl/media/cennik/mini/5907527915723.jpg</t>
  </si>
  <si>
    <t>S-37459</t>
  </si>
  <si>
    <t>Kielnia sztukatorska 120mm stal węgl. 2k STALCO S-37459</t>
  </si>
  <si>
    <t>https://stalco.pl/media/cennik/mini/5907527915730.jpg</t>
  </si>
  <si>
    <t>S-37362</t>
  </si>
  <si>
    <t>Kielnia trapezowa 140mm stal nierdz. STALCO S-37362</t>
  </si>
  <si>
    <t>https://stalco.pl/media/cennik/mini/5907527915747.jpg</t>
  </si>
  <si>
    <t>S-37464</t>
  </si>
  <si>
    <t>Kielnia trapezowa 140mm stal nierdz. 2k STALCO S-37464</t>
  </si>
  <si>
    <t>https://stalco.pl/media/cennik/mini/5907527915761.jpg</t>
  </si>
  <si>
    <t>S-37468</t>
  </si>
  <si>
    <t>Kielnia trapezowa 180mm stal nierdz. 2k STALCO S-37468</t>
  </si>
  <si>
    <t>https://stalco.pl/media/cennik/mini/5907527915785.jpg</t>
  </si>
  <si>
    <t>S-37469</t>
  </si>
  <si>
    <t>Kielnia trapezowa 140mm stal węgl. 2k STALCO S-37469</t>
  </si>
  <si>
    <t>https://stalco.pl/media/cennik/mini/5907527915792.jpg</t>
  </si>
  <si>
    <t>S-37471</t>
  </si>
  <si>
    <t>Kielnia trapezowa 160mm stal węgl. 2k STALCO S-37471</t>
  </si>
  <si>
    <t>https://stalco.pl/media/cennik/mini/5907527915808.jpg</t>
  </si>
  <si>
    <t>S-37473</t>
  </si>
  <si>
    <t>Kielnia trapezowa 180mm stal węgl. 2k STALCO S-37473</t>
  </si>
  <si>
    <t>https://stalco.pl/media/cennik/mini/5907527915815.jpg</t>
  </si>
  <si>
    <t>S-37224</t>
  </si>
  <si>
    <t>Paca nierdzewna 280x130mm gładka uch. 2k STALCO S-37224</t>
  </si>
  <si>
    <t>https://stalco.pl/media/cennik/mini/5907527915822.jpg</t>
  </si>
  <si>
    <t>S-37226</t>
  </si>
  <si>
    <t>Paca nierdzewna 280x130mm ząb 6x6 uch. 2k STALCO S-37226</t>
  </si>
  <si>
    <t>https://stalco.pl/media/cennik/mini/5907527915839.jpg</t>
  </si>
  <si>
    <t>S-37228</t>
  </si>
  <si>
    <t>Paca nierdzewna 280x130mm ząb 8x8 uch. 2k STALCO S-37228</t>
  </si>
  <si>
    <t>https://stalco.pl/media/cennik/mini/5907527915846.jpg</t>
  </si>
  <si>
    <t>S-37230</t>
  </si>
  <si>
    <t>Paca nierdzewna 280x130mm ząb 10x10 uch. 2k STALCO S-37230</t>
  </si>
  <si>
    <t>https://stalco.pl/media/cennik/mini/5907527915853.jpg</t>
  </si>
  <si>
    <t>S-11515</t>
  </si>
  <si>
    <t>Poziomnica wodna 15m STALCO S-11515</t>
  </si>
  <si>
    <t>https://stalco.pl/media/cennik/mini/5907527916003.jpg</t>
  </si>
  <si>
    <t>S-11520</t>
  </si>
  <si>
    <t>Poziomnica wodna 20m STALCO S-11520</t>
  </si>
  <si>
    <t>https://stalco.pl/media/cennik/mini/5907527916010.jpg</t>
  </si>
  <si>
    <t>S-11525</t>
  </si>
  <si>
    <t>Poziomnica wodna 25m STALCO S-11525</t>
  </si>
  <si>
    <t>https://stalco.pl/media/cennik/mini/5907527916027.jpg</t>
  </si>
  <si>
    <t>S-47620</t>
  </si>
  <si>
    <t>Folia ochronna basic 4x5m 60g STALCO S043147620</t>
  </si>
  <si>
    <t>https://stalco.pl/media/cennik/mini/5907527916034.jpg</t>
  </si>
  <si>
    <t>S-47630</t>
  </si>
  <si>
    <t>Folia ochronna basic 4x5m 300g STALCO S043147630</t>
  </si>
  <si>
    <t>https://stalco.pl/media/cennik/mini/5907527916041.jpg</t>
  </si>
  <si>
    <t>S-47640</t>
  </si>
  <si>
    <t>Folia ochronna medium 4x5m 500g STALCO S043147640</t>
  </si>
  <si>
    <t>https://stalco.pl/media/cennik/mini/5907527916058.jpg</t>
  </si>
  <si>
    <t>OLA - HS</t>
  </si>
  <si>
    <t>Kołek OLA z hakiem sufitowym 10/3,5x62 nylon (100/900) STALCO OLAHS</t>
  </si>
  <si>
    <t>KD - 40</t>
  </si>
  <si>
    <t>Metalowy krążek dociskowy 40x1.0 (100/1800) STALCO KD40</t>
  </si>
  <si>
    <t>TXS - 10X180</t>
  </si>
  <si>
    <t>Kołek ramowy łeb stożkowy (T40) 10x180 nylon (25/225/15750) STALCO PERFECT TXS10180</t>
  </si>
  <si>
    <t>TXS - 10X200</t>
  </si>
  <si>
    <t>Kołek ramowy łeb stożkowy (T40) 10x200 nylon (25/150/10500) STALCO PERFECT TXS10200</t>
  </si>
  <si>
    <t>S-65012</t>
  </si>
  <si>
    <t>Łata murarska trapezowa 120cm STALCO PERFECT S-65012</t>
  </si>
  <si>
    <t>https://stalco.pl/media/cennik/mini/5907527916430.jpg</t>
  </si>
  <si>
    <t>S-65030</t>
  </si>
  <si>
    <t>Łata murarska trapezowa 300cm STALCO PERFECT S-65030</t>
  </si>
  <si>
    <t>https://stalco.pl/media/cennik/mini/5907527916447.jpg</t>
  </si>
  <si>
    <t>S-65315</t>
  </si>
  <si>
    <t>Łata murarska bez wskaźników 150cm STALCO PERFECT S-65315</t>
  </si>
  <si>
    <t>https://stalco.pl/media/cennik/mini/5907527916454.jpg</t>
  </si>
  <si>
    <t>S-65320</t>
  </si>
  <si>
    <t>Łata murarska bez wskaźników 200cm STALCO PERFECT S-65320</t>
  </si>
  <si>
    <t>https://stalco.pl/media/cennik/mini/5907527916461.jpg</t>
  </si>
  <si>
    <t>S-65325</t>
  </si>
  <si>
    <t>Łata murarska bez wskaźników 250cm STALCO PERFECT S-65325</t>
  </si>
  <si>
    <t>https://stalco.pl/media/cennik/mini/5907527916478.jpg</t>
  </si>
  <si>
    <t>S-65330</t>
  </si>
  <si>
    <t>Łata murarska bez wskaźników 300cm STALCO PERFECT S-65330</t>
  </si>
  <si>
    <t>https://stalco.pl/media/cennik/mini/5907527916485.jpg</t>
  </si>
  <si>
    <t>S-65415</t>
  </si>
  <si>
    <t>Łata murarska typ H 150cm STALCO PERFECT S-65415</t>
  </si>
  <si>
    <t>https://stalco.pl/media/cennik/mini/5907527916492.jpg</t>
  </si>
  <si>
    <t>S-65420</t>
  </si>
  <si>
    <t>Łata murarska typ H 200cm STALCO PERFECT S-65420</t>
  </si>
  <si>
    <t>https://stalco.pl/media/cennik/mini/5907527916508.jpg</t>
  </si>
  <si>
    <t>S-65425</t>
  </si>
  <si>
    <t>Łata murarska typ H 250cm STALCO PERFECT S-65425</t>
  </si>
  <si>
    <t>https://stalco.pl/media/cennik/mini/5907527916515.jpg</t>
  </si>
  <si>
    <t>S-47723</t>
  </si>
  <si>
    <t>Szczotka druciana 3-rzędowa do rdzy STALCO S-47723</t>
  </si>
  <si>
    <t>https://stalco.pl/media/cennik/mini/5907527916591.jpg</t>
  </si>
  <si>
    <t>S-47724</t>
  </si>
  <si>
    <t>Szczotka druciana 4-rzędowa do rdzy STALCO S-47724</t>
  </si>
  <si>
    <t>https://stalco.pl/media/cennik/mini/5907527916607.jpg</t>
  </si>
  <si>
    <t>S-47725</t>
  </si>
  <si>
    <t>Szczotka druciana 5-rzędowa do rdzy STALCO S-47725</t>
  </si>
  <si>
    <t>https://stalco.pl/media/cennik/mini/5907527916614.jpg</t>
  </si>
  <si>
    <t>S-73520</t>
  </si>
  <si>
    <t>Paca wenecka 200mm nierdz. hart. 2k STALCO PERFECT S-73520</t>
  </si>
  <si>
    <t>https://stalco.pl/media/cennik/mini/5907527916621.jpg</t>
  </si>
  <si>
    <t>S-73802</t>
  </si>
  <si>
    <t>Mieszadło do farb HEX 80mm A2 STALCO PERFECT S-73802</t>
  </si>
  <si>
    <t>https://stalco.pl/media/cennik/mini/5907527916638.jpg</t>
  </si>
  <si>
    <t>S-73804</t>
  </si>
  <si>
    <t>Mieszadło do farb HEX 100mm A3 STALCO PERFECT S-73804</t>
  </si>
  <si>
    <t>https://stalco.pl/media/cennik/mini/5907527916645.jpg</t>
  </si>
  <si>
    <t>S-73808</t>
  </si>
  <si>
    <t>Mieszadło do kleju,tynku HEX 80mm C1 STALCO PERFECT S-73808</t>
  </si>
  <si>
    <t>https://stalco.pl/media/cennik/mini/5907527916669.jpg</t>
  </si>
  <si>
    <t>S-73810</t>
  </si>
  <si>
    <t>Mieszadło do kleju,tynku HEX 100mm C2 STALCO PERFECT S-73810</t>
  </si>
  <si>
    <t>https://stalco.pl/media/cennik/mini/5907527916676.jpg</t>
  </si>
  <si>
    <t>S-73812</t>
  </si>
  <si>
    <t>Mieszadło do kleju,tynku HEX 120mm C3 STALCO PERFECT S-73812</t>
  </si>
  <si>
    <t>https://stalco.pl/media/cennik/mini/5907527916683.jpg</t>
  </si>
  <si>
    <t>S-73814</t>
  </si>
  <si>
    <t>Mieszadło do gipsu HEX 80mm E1 STALCO PERFECT S-73814</t>
  </si>
  <si>
    <t>https://stalco.pl/media/cennik/mini/5907527916690.jpg</t>
  </si>
  <si>
    <t>S-73816</t>
  </si>
  <si>
    <t>Mieszadło do kleju,tynku HEX 80mm D1 STALCO PERFECT S-73816</t>
  </si>
  <si>
    <t>https://stalco.pl/media/cennik/mini/5907527916706.jpg</t>
  </si>
  <si>
    <t>S-73818</t>
  </si>
  <si>
    <t>Mieszadło do kleju,tynku SDS-PLUS 120mm C3 STALCO PERFECT S-73818</t>
  </si>
  <si>
    <t>https://stalco.pl/media/cennik/mini/5907527916713.jpg</t>
  </si>
  <si>
    <t>S-73820</t>
  </si>
  <si>
    <t>Mieszadło do kleju,tynku M14 120mm C3 STALCO PERFECT S-73820</t>
  </si>
  <si>
    <t>https://stalco.pl/media/cennik/mini/5907527916720.jpg</t>
  </si>
  <si>
    <t>S-71601</t>
  </si>
  <si>
    <t>Dłuto szpiczaste SDS plus 250mm STALCO PERFECT S-71601</t>
  </si>
  <si>
    <t>https://stalco.pl/media/cennik/mini/5907527916737.jpg</t>
  </si>
  <si>
    <t>S-71603</t>
  </si>
  <si>
    <t>Dłuto wąskie SDS plus 20x250mm STALCO PERFECT S-71603</t>
  </si>
  <si>
    <t>https://stalco.pl/media/cennik/mini/5907527916744.jpg</t>
  </si>
  <si>
    <t>S-71605</t>
  </si>
  <si>
    <t>Dłuto szerokie SDS plus 40x250mm STALCO PERFECT S-71605</t>
  </si>
  <si>
    <t>https://stalco.pl/media/cennik/mini/5907527916751.jpg</t>
  </si>
  <si>
    <t>S-71607</t>
  </si>
  <si>
    <t>Dłuto drążone SDS-PLUS 22X250mm STALCO PERFECT S-71607</t>
  </si>
  <si>
    <t>https://stalco.pl/media/cennik/mini/5907527916768.jpg</t>
  </si>
  <si>
    <t>S-71610</t>
  </si>
  <si>
    <t>Dłuto szpiczaste SDS max 280mm STALCO PERFECT S-71610</t>
  </si>
  <si>
    <t>https://stalco.pl/media/cennik/mini/5907527916775.jpg</t>
  </si>
  <si>
    <t>S-71612</t>
  </si>
  <si>
    <t>Dłuto szpiczaste SDS max 400mm STALCO PERFECT S-71612</t>
  </si>
  <si>
    <t>https://stalco.pl/media/cennik/mini/5907527916782.jpg</t>
  </si>
  <si>
    <t>S-71614</t>
  </si>
  <si>
    <t>Dłuto szpiczaste SDS max 600mm STALCO PERFECT S-71614</t>
  </si>
  <si>
    <t>https://stalco.pl/media/cennik/mini/5907527916799.jpg</t>
  </si>
  <si>
    <t>S-71616</t>
  </si>
  <si>
    <t>Dłuto wąskie SDS max 25x280mm STALCO PERFECT S-71616</t>
  </si>
  <si>
    <t>https://stalco.pl/media/cennik/mini/5907527916805.jpg</t>
  </si>
  <si>
    <t>S-71618</t>
  </si>
  <si>
    <t>Dłuto wąskie SDS max 25x400mm STALCO PERFECT S-71618</t>
  </si>
  <si>
    <t>https://stalco.pl/media/cennik/mini/5907527916812.jpg</t>
  </si>
  <si>
    <t>S-71620</t>
  </si>
  <si>
    <t>Dłuto wąskie SDS max 25x600mm STALCO PERFECT S-71620</t>
  </si>
  <si>
    <t>https://stalco.pl/media/cennik/mini/5907527916829.jpg</t>
  </si>
  <si>
    <t>S-71622</t>
  </si>
  <si>
    <t>Dłuto szerokie SDS max 50x400mm STALCO PERFECT S-71622</t>
  </si>
  <si>
    <t>https://stalco.pl/media/cennik/mini/5907527916836.jpg</t>
  </si>
  <si>
    <t>S-71624</t>
  </si>
  <si>
    <t>Dłuto szerokie SDS max 75x300mm STALCO PERFECT S-71624</t>
  </si>
  <si>
    <t>https://stalco.pl/media/cennik/mini/5907527916843.jpg</t>
  </si>
  <si>
    <t>S-48331</t>
  </si>
  <si>
    <t>Klucz sześciokątny 1,5mm imbus (10szt.) STALCO S-48331</t>
  </si>
  <si>
    <t>https://stalco.pl/media/cennik/mini/5907527916881.jpg</t>
  </si>
  <si>
    <t>S-48333</t>
  </si>
  <si>
    <t>Klucz sześciokątny 2,0mm imbus (10szt.) STALCO S-48333</t>
  </si>
  <si>
    <t>https://stalco.pl/media/cennik/mini/5907527916898.jpg</t>
  </si>
  <si>
    <t>S-48335</t>
  </si>
  <si>
    <t>Klucz sześciokątny 2,5mm imbus (10szt.) STALCO S-48335</t>
  </si>
  <si>
    <t>https://stalco.pl/media/cennik/mini/5907527916904.jpg</t>
  </si>
  <si>
    <t>S-48337</t>
  </si>
  <si>
    <t>Klucz sześciokątny 3,0mm imbus (10szt.) STALCO S-48337</t>
  </si>
  <si>
    <t>https://stalco.pl/media/cennik/mini/5907527916911.jpg</t>
  </si>
  <si>
    <t>S-48339</t>
  </si>
  <si>
    <t>Klucz sześciokątny 4,0mm imbus (10szt.) STALCO S-48339</t>
  </si>
  <si>
    <t>https://stalco.pl/media/cennik/mini/5907527916928.jpg</t>
  </si>
  <si>
    <t>S-48341</t>
  </si>
  <si>
    <t>Klucz sześciokątny 5,0mm imbus (10szt.) STALCO S-48341</t>
  </si>
  <si>
    <t>https://stalco.pl/media/cennik/mini/5907527916935.jpg</t>
  </si>
  <si>
    <t>S-48343</t>
  </si>
  <si>
    <t>Klucz sześciokątny 6,0mm imbus (10szt.) STALCO S-48343</t>
  </si>
  <si>
    <t>https://stalco.pl/media/cennik/mini/5907527916942.jpg</t>
  </si>
  <si>
    <t>S-48345</t>
  </si>
  <si>
    <t>Kllucz sześciokątny 7,0mm imbus (10szt.) STALCO S-48345</t>
  </si>
  <si>
    <t>https://stalco.pl/media/cennik/mini/5907527916959.jpg</t>
  </si>
  <si>
    <t>S-48347</t>
  </si>
  <si>
    <t>Klucz sześciokątny 8,0mm imbus ( 5szt.) STALCO S-48347</t>
  </si>
  <si>
    <t>https://stalco.pl/media/cennik/mini/5907527916966.jpg</t>
  </si>
  <si>
    <t>S-48349</t>
  </si>
  <si>
    <t>Klucz sześciokątny 10,0mm imbus ( 5szt.) STALCO S-48349</t>
  </si>
  <si>
    <t>https://stalco.pl/media/cennik/mini/5907527916973.jpg</t>
  </si>
  <si>
    <t>S-48351</t>
  </si>
  <si>
    <t>Klucz sześciokątny 12,0mm imbus ( 5szt.) STALCO S-48351</t>
  </si>
  <si>
    <t>https://stalco.pl/media/cennik/mini/5907527916980.jpg</t>
  </si>
  <si>
    <t>S-48353</t>
  </si>
  <si>
    <t>Klucz sześciokątny 14,0mm imbus ( 5szt.) STALCO S-48353</t>
  </si>
  <si>
    <t>https://stalco.pl/media/cennik/mini/5907527916997.jpg</t>
  </si>
  <si>
    <t>S-48355</t>
  </si>
  <si>
    <t>Klucz sześciokątny 17,0mm imbus ( 5szt.) STALCO S-48355</t>
  </si>
  <si>
    <t>https://stalco.pl/media/cennik/mini/5907527917000.jpg</t>
  </si>
  <si>
    <t>S-48357</t>
  </si>
  <si>
    <t>Klucz sześciokątny 19,0mm imbus ( 5szt.) STALCO S-48357</t>
  </si>
  <si>
    <t>https://stalco.pl/media/cennik/mini/5907527917017.jpg</t>
  </si>
  <si>
    <t>S-28135</t>
  </si>
  <si>
    <t>Adapter do otwornic do betonu Hex 13x110mm STALCO S-28135</t>
  </si>
  <si>
    <t>https://stalco.pl/media/cennik/mini/5907527917024.jpg</t>
  </si>
  <si>
    <t>S-41012</t>
  </si>
  <si>
    <t>Opaska ślimakowa 8-12mm (50/800) STALCO S-41012</t>
  </si>
  <si>
    <t>https://stalco.pl/media/cennik/mini/5907527917031.jpg</t>
  </si>
  <si>
    <t>S-41016</t>
  </si>
  <si>
    <t>Opaska ślimakowa 10-16mm (50/800) STALCO S-41016</t>
  </si>
  <si>
    <t>https://stalco.pl/media/cennik/mini/5907527917048.jpg</t>
  </si>
  <si>
    <t>S-41022</t>
  </si>
  <si>
    <t>Opaska ślimakowa 12-22mm (50/800) STALCO S-41022</t>
  </si>
  <si>
    <t>https://stalco.pl/media/cennik/mini/5907527917055.jpg</t>
  </si>
  <si>
    <t>S-41027</t>
  </si>
  <si>
    <t>Opaska ślimakowa 16-27mm (50/800) STALCO S-41027</t>
  </si>
  <si>
    <t>https://stalco.pl/media/cennik/mini/5907527917062.jpg</t>
  </si>
  <si>
    <t>S-41032</t>
  </si>
  <si>
    <t>Opaska ślimakowa 20-32mm (50/800) STALCO S-41032</t>
  </si>
  <si>
    <t>https://stalco.pl/media/cennik/mini/5907527917079.jpg</t>
  </si>
  <si>
    <t>S-41040</t>
  </si>
  <si>
    <t>Opaska ślimakowa 25-40mm (50/800) STALCO S-41040</t>
  </si>
  <si>
    <t>https://stalco.pl/media/cennik/mini/5907527917086.jpg</t>
  </si>
  <si>
    <t>S-41050</t>
  </si>
  <si>
    <t>Opaska ślimakowa 35-50mm (50/800) STALCO S-41050</t>
  </si>
  <si>
    <t>https://stalco.pl/media/cennik/mini/5907527917093.jpg</t>
  </si>
  <si>
    <t>S-41060</t>
  </si>
  <si>
    <t>Opaska ślimakowa 40-60mm (50/400) STALCO S-41060</t>
  </si>
  <si>
    <t>https://stalco.pl/media/cennik/mini/5907527917109.jpg</t>
  </si>
  <si>
    <t>S-41070</t>
  </si>
  <si>
    <t>Opaska ślimakowa 50-70mm (50/400) STALCO S-41070</t>
  </si>
  <si>
    <t>https://stalco.pl/media/cennik/mini/5907527917116.jpg</t>
  </si>
  <si>
    <t>S-41080</t>
  </si>
  <si>
    <t>Opaska ślimakowa 60-80mm (50/400) STALCO S-41080</t>
  </si>
  <si>
    <t>https://stalco.pl/media/cennik/mini/5907527917123.jpg</t>
  </si>
  <si>
    <t>S-41090</t>
  </si>
  <si>
    <t>Opaska ślimakowa 70-90mm (25/400) STALCO S-41090</t>
  </si>
  <si>
    <t>https://stalco.pl/media/cennik/mini/5907527917130.jpg</t>
  </si>
  <si>
    <t>S-41100</t>
  </si>
  <si>
    <t>Opaska ślimakowa 80-100mm (25/400) STALCO S-41100</t>
  </si>
  <si>
    <t>https://stalco.pl/media/cennik/mini/5907527917147.jpg</t>
  </si>
  <si>
    <t>S-41110</t>
  </si>
  <si>
    <t>Opaska ślimakowa 90-110mm (25/400) STALCO S-41110</t>
  </si>
  <si>
    <t>https://stalco.pl/media/cennik/mini/5907527917154.jpg</t>
  </si>
  <si>
    <t>S-41120</t>
  </si>
  <si>
    <t>Opaska ślimakowa 100-120mm (25/300) STALCO S-41120</t>
  </si>
  <si>
    <t>https://stalco.pl/media/cennik/mini/5907527917161.jpg</t>
  </si>
  <si>
    <t>S-41130</t>
  </si>
  <si>
    <t>Opaska ślimakowa 110-130mm (25/300) STALCO S-41130</t>
  </si>
  <si>
    <t>https://stalco.pl/media/cennik/mini/5907527917178.jpg</t>
  </si>
  <si>
    <t>S-41150</t>
  </si>
  <si>
    <t>Opaska ślimakowa 130-150mm (25/200) STALCO S-41150</t>
  </si>
  <si>
    <t>https://stalco.pl/media/cennik/mini/5907527917185.jpg</t>
  </si>
  <si>
    <t>S-41160</t>
  </si>
  <si>
    <t>Opaska ślimakowa 140-160mm (25/200) STALCO S-41160</t>
  </si>
  <si>
    <t>https://stalco.pl/media/cennik/mini/5907527917192.jpg</t>
  </si>
  <si>
    <t>S-41170</t>
  </si>
  <si>
    <t>Opaska ślimakowa 150-170mm (25/200) STALCO S-41170</t>
  </si>
  <si>
    <t>https://stalco.pl/media/cennik/mini/5907527917208.jpg</t>
  </si>
  <si>
    <t>S-41180</t>
  </si>
  <si>
    <t>Opaska ślimakowa 160-180mm (25/200) STALCO S-41180</t>
  </si>
  <si>
    <t>https://stalco.pl/media/cennik/mini/5907527917215.jpg</t>
  </si>
  <si>
    <t>S-41200</t>
  </si>
  <si>
    <t>Opaska ślimakowa 180-200mm (25/200) STALCO S-41200</t>
  </si>
  <si>
    <t>https://stalco.pl/media/cennik/mini/5907527917222.jpg</t>
  </si>
  <si>
    <t>S-41220</t>
  </si>
  <si>
    <t>Opaska ślimakowa 200-220mm (25/200) STALCO S-41220</t>
  </si>
  <si>
    <t>https://stalco.pl/media/cennik/mini/5907527917239.jpg</t>
  </si>
  <si>
    <t>S-41240</t>
  </si>
  <si>
    <t>Opaska ślimakowa 220-240mm (25/200) STALCO S-41240</t>
  </si>
  <si>
    <t>https://stalco.pl/media/cennik/mini/5907527917246.jpg</t>
  </si>
  <si>
    <t>S-70130</t>
  </si>
  <si>
    <t>Klej do pistoletu. 0,3m (1kpl-10szt.) STALCO PERFECT S-70130</t>
  </si>
  <si>
    <t>https://stalco.pl/media/cennik/mini/5907527917253.jpg</t>
  </si>
  <si>
    <t>KOSZULKA - 16X100</t>
  </si>
  <si>
    <t>Koszulka kołka rozporowego 16x100 (50/300) STALCO KA16100</t>
  </si>
  <si>
    <t>FD - 4,8X60 3005</t>
  </si>
  <si>
    <t>Wkręt farmerski (klucz 8) 4,8x60 RAL 3005 (100/1800) STALCO FD48603005</t>
  </si>
  <si>
    <t>https://stalco.pl/media/cennik/mini/5907527917284.jpg</t>
  </si>
  <si>
    <t>FD - 4,8X60 6020</t>
  </si>
  <si>
    <t>Wkręt farmerski (klucz 8) 4,8x60 RAL 6020 (100/1800) STALCO FD48606020</t>
  </si>
  <si>
    <t>https://stalco.pl/media/cennik/mini/5907527917291.jpg</t>
  </si>
  <si>
    <t>S-35111</t>
  </si>
  <si>
    <t>Uchwyt wiertarski 3/8” 1,5-10mm STALCO S-35111</t>
  </si>
  <si>
    <t>https://stalco.pl/media/cennik/mini/5907527917352.jpg</t>
  </si>
  <si>
    <t>S-56108</t>
  </si>
  <si>
    <t>Klucz płasko - oczkowy z grzechotką 8mm STALCO S-56108</t>
  </si>
  <si>
    <t>https://stalco.pl/media/cennik/mini/5907527917369.jpg</t>
  </si>
  <si>
    <t>S-56109</t>
  </si>
  <si>
    <t>Klucz płasko - oczkowy z grzechotką 9mm STALCO S-56109</t>
  </si>
  <si>
    <t>https://stalco.pl/media/cennik/mini/5907527917376.jpg</t>
  </si>
  <si>
    <t>S-56110</t>
  </si>
  <si>
    <t>Klucz płasko - oczkowy z grzechotką 10mm STALCO S-56110</t>
  </si>
  <si>
    <t>https://stalco.pl/media/cennik/mini/5907527917383.jpg</t>
  </si>
  <si>
    <t>S-56111</t>
  </si>
  <si>
    <t>Klucz płasko - oczkowy z grzechotką 11mm STALCO S-56111</t>
  </si>
  <si>
    <t>https://stalco.pl/media/cennik/mini/5907527917390.jpg</t>
  </si>
  <si>
    <t>S-56112</t>
  </si>
  <si>
    <t>Klucz płasko - oczkowy z grzechotką 12mm STALCO S-56112</t>
  </si>
  <si>
    <t>https://stalco.pl/media/cennik/mini/5907527917406.jpg</t>
  </si>
  <si>
    <t>S-56113</t>
  </si>
  <si>
    <t>Klucz płasko - oczkowy z grzechotką 13mm STALCO S-56113</t>
  </si>
  <si>
    <t>https://stalco.pl/media/cennik/mini/5907527917413.jpg</t>
  </si>
  <si>
    <t>S-56114</t>
  </si>
  <si>
    <t>Klucz płasko - oczkowy z grzechotką 14mm STALCO S-56114</t>
  </si>
  <si>
    <t>https://stalco.pl/media/cennik/mini/5907527917420.jpg</t>
  </si>
  <si>
    <t>S-56115</t>
  </si>
  <si>
    <t>Klucz płasko - oczkowy z grzechotką 15mm STALCO S-56115</t>
  </si>
  <si>
    <t>https://stalco.pl/media/cennik/mini/5907527917437.jpg</t>
  </si>
  <si>
    <t>S-56116</t>
  </si>
  <si>
    <t>Klucz płasko - oczkowy z grzechotką 16mm STALCO S-56116</t>
  </si>
  <si>
    <t>https://stalco.pl/media/cennik/mini/5907527917444.jpg</t>
  </si>
  <si>
    <t>S-56117</t>
  </si>
  <si>
    <t>Klucz płasko - oczkowy z grzechotką 17mm STALCO S-56117</t>
  </si>
  <si>
    <t>https://stalco.pl/media/cennik/mini/5907527917451.jpg</t>
  </si>
  <si>
    <t>S-56118</t>
  </si>
  <si>
    <t>Klucz płasko - oczkowy z grzechotką 18mm STALCO S-56118</t>
  </si>
  <si>
    <t>https://stalco.pl/media/cennik/mini/5907527917468.jpg</t>
  </si>
  <si>
    <t>S-56119</t>
  </si>
  <si>
    <t>Klucz płasko - oczkowy z grzechotką 19mm STALCO S-56119</t>
  </si>
  <si>
    <t>https://stalco.pl/media/cennik/mini/5907527917475.jpg</t>
  </si>
  <si>
    <t>S-56146</t>
  </si>
  <si>
    <t>Klucze płasko - oczkowe z grzechotką 6elem. STALCO S-56146</t>
  </si>
  <si>
    <t>https://stalco.pl/media/cennik/mini/5907527917482.jpg</t>
  </si>
  <si>
    <t>S-56152</t>
  </si>
  <si>
    <t>Klucze płasko - oczkowe z grzechotką 12elem. STALCO S-56152</t>
  </si>
  <si>
    <t>https://stalco.pl/media/cennik/mini/5907527917499.jpg</t>
  </si>
  <si>
    <t>S-56208</t>
  </si>
  <si>
    <t>Klucz płasko - oczkowy z grzechotką i przegubem 8mm STALCO S-56208</t>
  </si>
  <si>
    <t>https://stalco.pl/media/cennik/mini/5907527917505.jpg</t>
  </si>
  <si>
    <t>S-56210</t>
  </si>
  <si>
    <t>Klucz płasko - oczkowy z grzechotką i przegubem 10mm STALCO S-56210</t>
  </si>
  <si>
    <t>https://stalco.pl/media/cennik/mini/5907527917512.jpg</t>
  </si>
  <si>
    <t>S-56213</t>
  </si>
  <si>
    <t>Klucz płasko - oczkowy z grzechotką i przegubem 13mm STALCO S-56213</t>
  </si>
  <si>
    <t>https://stalco.pl/media/cennik/mini/5907527917529.jpg</t>
  </si>
  <si>
    <t>S-56215</t>
  </si>
  <si>
    <t>Klucz płasko - oczkowy z grzechotką i przegubem 15mm STALCO S-56215</t>
  </si>
  <si>
    <t>https://stalco.pl/media/cennik/mini/5907527917536.jpg</t>
  </si>
  <si>
    <t>S-56217</t>
  </si>
  <si>
    <t>Klucz płasko - oczkowy z grzechotką i przegubem 17mm STALCO S-56217</t>
  </si>
  <si>
    <t>https://stalco.pl/media/cennik/mini/5907527917543.jpg</t>
  </si>
  <si>
    <t>S-56219</t>
  </si>
  <si>
    <t>Klucz płasko - oczkowy z grzechotką i przegubem 19mm STALCO S-56219</t>
  </si>
  <si>
    <t>https://stalco.pl/media/cennik/mini/5907527917550.jpg</t>
  </si>
  <si>
    <t>S-56246</t>
  </si>
  <si>
    <t>Klucze płasko - oczkowe z grzechotką i przegubem 6elem. STALCO S-56246</t>
  </si>
  <si>
    <t>https://stalco.pl/media/cennik/mini/5907527917567.jpg</t>
  </si>
  <si>
    <t>S-25100</t>
  </si>
  <si>
    <t>Wiertło do muru S CL 10x150mm STALCO S-25100</t>
  </si>
  <si>
    <t>https://stalco.pl/media/cennik/mini/5907527917574.jpg</t>
  </si>
  <si>
    <t>FD - 4,8X20 9006</t>
  </si>
  <si>
    <t>Wkręt farmerski (klucz 8) 4,8x20 RAL 9006 (250/1/12) STALCO FD48209006</t>
  </si>
  <si>
    <t>https://stalco.pl/media/cennik/mini/5907527917581.jpg</t>
  </si>
  <si>
    <t>S-66010</t>
  </si>
  <si>
    <t>Wkrętak Phillips PH0x75mm STALCO PERFECT S-66010</t>
  </si>
  <si>
    <t>https://stalco.pl/media/cennik/mini/5907527917598.jpg</t>
  </si>
  <si>
    <t>S-66011</t>
  </si>
  <si>
    <t>Wkrętak Phillips PH1x100mm STALCO PERFECT S-66011</t>
  </si>
  <si>
    <t>https://stalco.pl/media/cennik/mini/5907527917604.jpg</t>
  </si>
  <si>
    <t>S-66013</t>
  </si>
  <si>
    <t>Wkrętak Phillips PH2x100mm STALCO PERFECT S-66013</t>
  </si>
  <si>
    <t>https://stalco.pl/media/cennik/mini/5907527917611.jpg</t>
  </si>
  <si>
    <t>S-66014</t>
  </si>
  <si>
    <t>Wkrętak Phillips PH2x150mm STALCO PERFECT S-66014</t>
  </si>
  <si>
    <t>https://stalco.pl/media/cennik/mini/5907527917628.jpg</t>
  </si>
  <si>
    <t>S-66015</t>
  </si>
  <si>
    <t>Wkrętak Phillips PH3x150mm STALCO PERFECT S-66015</t>
  </si>
  <si>
    <t>https://stalco.pl/media/cennik/mini/5907527917635.jpg</t>
  </si>
  <si>
    <t>S-66030</t>
  </si>
  <si>
    <t>Wkrętak płaski 3x75mm STALCO PERFECT S-66030</t>
  </si>
  <si>
    <t>https://stalco.pl/media/cennik/mini/5907527917642.jpg</t>
  </si>
  <si>
    <t>S-66031</t>
  </si>
  <si>
    <t>Wkrętak płaski 4x100mm STALCO PERFECT S-66031</t>
  </si>
  <si>
    <t>https://stalco.pl/media/cennik/mini/5907527917659.jpg</t>
  </si>
  <si>
    <t>S-66032</t>
  </si>
  <si>
    <t>Wkrętak płaski 5x100mm STALCO PERFECT S-66032</t>
  </si>
  <si>
    <t>https://stalco.pl/media/cennik/mini/5907527917666.jpg</t>
  </si>
  <si>
    <t>S-66033</t>
  </si>
  <si>
    <t>Wkrętak płaski 6x150mm STALCO PERFECT S-66033</t>
  </si>
  <si>
    <t>https://stalco.pl/media/cennik/mini/5907527917673.jpg</t>
  </si>
  <si>
    <t>S-66034</t>
  </si>
  <si>
    <t>Wkrętak płaski 8x150mm STALCO PERFECT S-66034</t>
  </si>
  <si>
    <t>https://stalco.pl/media/cennik/mini/5907527917680.jpg</t>
  </si>
  <si>
    <t>S-66109</t>
  </si>
  <si>
    <t>Zestaw wkrętaków 9 elem. ( 5xph, 4xpł) STALCO PERFECT S-66109</t>
  </si>
  <si>
    <t>https://stalco.pl/media/cennik/mini/5907527917697.jpg</t>
  </si>
  <si>
    <t>S-69101</t>
  </si>
  <si>
    <t>Młotek ślusarski 100g trzonek drewniany STALCO PERFECT S-69101</t>
  </si>
  <si>
    <t>https://stalco.pl/media/cennik/mini/5907527917765.jpg</t>
  </si>
  <si>
    <t>S-69102</t>
  </si>
  <si>
    <t>Młotek ślusarski 200g trzonek drewniany STALCO PERFECT S-69102</t>
  </si>
  <si>
    <t>https://stalco.pl/media/cennik/mini/5907527917772.jpg</t>
  </si>
  <si>
    <t>S-69103</t>
  </si>
  <si>
    <t>Młotek ślusarski 300g trzonek drewniany STALCO PERFECT S-69103</t>
  </si>
  <si>
    <t>https://stalco.pl/media/cennik/mini/5907527917789.jpg</t>
  </si>
  <si>
    <t>S-69105</t>
  </si>
  <si>
    <t>Młotek ślusarski 500g trzonek drewniany STALCO PERFECT S-69105</t>
  </si>
  <si>
    <t>https://stalco.pl/media/cennik/mini/5907527917796.jpg</t>
  </si>
  <si>
    <t>S-69108</t>
  </si>
  <si>
    <t>Młotek ślusarski 800g trzonek drewniany STALCO PERFECT S-69108</t>
  </si>
  <si>
    <t>https://stalco.pl/media/cennik/mini/5907527917802.jpg</t>
  </si>
  <si>
    <t>S-69110</t>
  </si>
  <si>
    <t>Młotek ślusarski 1000g trzonek drewniany STALCO PERFECT S-69110</t>
  </si>
  <si>
    <t>https://stalco.pl/media/cennik/mini/5907527917819.jpg</t>
  </si>
  <si>
    <t>S-69115</t>
  </si>
  <si>
    <t>Młotek ślusarski 1500g trzonek drewniany STALCO PERFECT S-69115</t>
  </si>
  <si>
    <t>https://stalco.pl/media/cennik/mini/5907527917826.jpg</t>
  </si>
  <si>
    <t>S-69120</t>
  </si>
  <si>
    <t>Młotek ślusarski 2000g trzonek drewniany STALCO PERFECT S-69120</t>
  </si>
  <si>
    <t>https://stalco.pl/media/cennik/mini/5907527917833.jpg</t>
  </si>
  <si>
    <t>S-67418</t>
  </si>
  <si>
    <t>Nóż z ostrzem łamanym 18mm STALCO PERFECT S-67418</t>
  </si>
  <si>
    <t>https://stalco.pl/media/cennik/mini/5907527917949.jpg</t>
  </si>
  <si>
    <t>S-55394</t>
  </si>
  <si>
    <t>Zestaw nasadek 1/2”+1/4” 94elem. STALCO S-55394</t>
  </si>
  <si>
    <t>https://stalco.pl/media/cennik/mini/5907527917956.jpg</t>
  </si>
  <si>
    <t>S-11948</t>
  </si>
  <si>
    <t>Kątownik budowlany 350mm STALCO S-11948</t>
  </si>
  <si>
    <t>https://stalco.pl/media/cennik/mini/5907527917963.jpg</t>
  </si>
  <si>
    <t>S-11980</t>
  </si>
  <si>
    <t>Kątownik budowlany 1000mm STALCO S-11980</t>
  </si>
  <si>
    <t>https://stalco.pl/media/cennik/mini/5907527917970.jpg</t>
  </si>
  <si>
    <t>S-65105</t>
  </si>
  <si>
    <t>Miara zwijana 5mx25mm STALCO PERFECT S-65105</t>
  </si>
  <si>
    <t>https://stalco.pl/media/cennik/mini/5907527918007.jpg</t>
  </si>
  <si>
    <t>S-65108</t>
  </si>
  <si>
    <t>Miara zwijana 8mx25mm STALCO PERFECT S-65108</t>
  </si>
  <si>
    <t>https://stalco.pl/media/cennik/mini/5907527918014.jpg</t>
  </si>
  <si>
    <t>S-65203</t>
  </si>
  <si>
    <t>Miara zwijana 3m x 16mm AUTO-STOP STALCO PERFECT S-65203</t>
  </si>
  <si>
    <t>https://stalco.pl/media/cennik/mini/5907527918021.jpg</t>
  </si>
  <si>
    <t>S-65205</t>
  </si>
  <si>
    <t>Miara zwijana 5m x 19mm AUTO-STOP STALCO PERFECT S-65205</t>
  </si>
  <si>
    <t>https://stalco.pl/media/cennik/mini/5907527918038.jpg</t>
  </si>
  <si>
    <t>S-65520</t>
  </si>
  <si>
    <t>Taśma miernicza stalowa 20mx13mm STALCO PERFECT S-65520</t>
  </si>
  <si>
    <t>https://stalco.pl/media/cennik/mini/5907527918045.jpg</t>
  </si>
  <si>
    <t>S-65530</t>
  </si>
  <si>
    <t>Taśma miernicza stalowa 30mx13mm STALCO PERFECT S-65530</t>
  </si>
  <si>
    <t>https://stalco.pl/media/cennik/mini/5907527918052.jpg</t>
  </si>
  <si>
    <t>S-65735</t>
  </si>
  <si>
    <t>Sznur i kreda traserska 30m (kreda 200g) STALCO PERFECT S-65735</t>
  </si>
  <si>
    <t>https://stalco.pl/media/cennik/mini/5907527918076.jpg</t>
  </si>
  <si>
    <t>S-65103</t>
  </si>
  <si>
    <t>Miara zwijana 3mx16mm STALCO PERFECT S-65103</t>
  </si>
  <si>
    <t>https://stalco.pl/media/cennik/mini/5907527918298.jpg</t>
  </si>
  <si>
    <t>KIM - 10X220</t>
  </si>
  <si>
    <t>Kołek do mocowania izolacji z trzpieniem metalowym 10x220 (200/-/9600) STALCO KIM10220</t>
  </si>
  <si>
    <t>BFD48020OC</t>
  </si>
  <si>
    <t>Wkręt farmerski (klucz 8) 4,8x20 ocynk bag (10) 1/12/72 STALCO BFD4820OC</t>
  </si>
  <si>
    <t>https://stalco.pl/media/cennik/mini/5907527918342.jpg</t>
  </si>
  <si>
    <t>BFD48035OC</t>
  </si>
  <si>
    <t>Wkręt farmerski (klucz 8) 4,8x35 ocynk bag (10) 1/12/72 STALCO BFD4835OC</t>
  </si>
  <si>
    <t>https://stalco.pl/media/cennik/mini/5907527918359.jpg</t>
  </si>
  <si>
    <t>BFD48060OC</t>
  </si>
  <si>
    <t>Wkręt farmerski (klucz 8) 4,8x60 ocynk bag (5) 1/12/72 STALCO BFD4860OC</t>
  </si>
  <si>
    <t>https://stalco.pl/media/cennik/mini/5907527918366.jpg</t>
  </si>
  <si>
    <t>BWPO4213</t>
  </si>
  <si>
    <t>Wkręt montażowy z łbem podkładkowym ocynk (PH2) 4,2x13 bag (50) 1/12/72 STALCO BWPO4213</t>
  </si>
  <si>
    <t>https://stalco.pl/media/cennik/mini/5907527918779.jpg</t>
  </si>
  <si>
    <t>BWPO4216</t>
  </si>
  <si>
    <t>Wkręt montażowy z łbem podkładkowym ocynk (PH2) 4,2x16 bag (50) 1/12/72 STALCO BWPO4216</t>
  </si>
  <si>
    <t>https://stalco.pl/media/cennik/mini/5907527918786.jpg</t>
  </si>
  <si>
    <t>BWPO4219</t>
  </si>
  <si>
    <t>Wkręt montażowy z łbem podkładkowym ocynk (PH2) 4,2x19 bag (50) 1/12/72 STALCO BWPO4219</t>
  </si>
  <si>
    <t>https://stalco.pl/media/cennik/mini/5907527918793.jpg</t>
  </si>
  <si>
    <t>BWPO4225</t>
  </si>
  <si>
    <t>Wkręt montażowy z łbem podkładkowym ocynk (PH2) 4,2x25 bag (25) 1/12/72 STALCO BWPO4225</t>
  </si>
  <si>
    <t>https://stalco.pl/media/cennik/mini/5907527918809.jpg</t>
  </si>
  <si>
    <t>BWPO4232</t>
  </si>
  <si>
    <t>Wkręt montażowy z łbem podkładkowym ocynk (PH2) 4,2x32 bag (25) 1/12/72 STALCO BWPO4232</t>
  </si>
  <si>
    <t>https://stalco.pl/media/cennik/mini/5907527918816.jpg</t>
  </si>
  <si>
    <t>BWSP4213</t>
  </si>
  <si>
    <t>Wkręt montażowy samowiercący podkł.ocynk (PH2) 4,2x13 bag (50) 1/12/72 STALCO BWSP4213</t>
  </si>
  <si>
    <t>https://stalco.pl/media/cennik/mini/5907527918823.jpg</t>
  </si>
  <si>
    <t>BWSP4216</t>
  </si>
  <si>
    <t>Wkręt montażowy samowiercący podkł.ocynk (PH2) 4,2x16 bag (50) 1/12/72 STALCO BWSP4216</t>
  </si>
  <si>
    <t>https://stalco.pl/media/cennik/mini/5907527918830.jpg</t>
  </si>
  <si>
    <t>BWSP4219</t>
  </si>
  <si>
    <t>Wkręt montażowy samowiercący podkł.ocynk (PH2) 4,2x19 bag (50) 1/12/72 STALCO BWSP4219</t>
  </si>
  <si>
    <t>https://stalco.pl/media/cennik/mini/5907527918847.jpg</t>
  </si>
  <si>
    <t>BWSP4225</t>
  </si>
  <si>
    <t>Wkręt montażowy samowiercący podkł.ocynk (PH2) 4,2x25 bag (25) 1/12/72 STALCO BWSP4225</t>
  </si>
  <si>
    <t>https://stalco.pl/media/cennik/mini/5907527918854.jpg</t>
  </si>
  <si>
    <t>BWSP4232</t>
  </si>
  <si>
    <t>Wkręt montażowy samowiercący podkł.ocynk (PH2) 4,2x32 bag (25) 1/12/72 STALCO BWSP4232</t>
  </si>
  <si>
    <t>https://stalco.pl/media/cennik/mini/5907527918861.jpg</t>
  </si>
  <si>
    <t>BWSP4240</t>
  </si>
  <si>
    <t>Wkręt montażowy samowiercący podkł.ocynk (PH2) 4,2x40 bag (20) 1/12/72 STALCO BWSP4240</t>
  </si>
  <si>
    <t>https://stalco.pl/media/cennik/mini/5907527918878.jpg</t>
  </si>
  <si>
    <t>BWSP4250</t>
  </si>
  <si>
    <t>Wkręt montażowy samowiercący podkł.ocynk (PH2) 4,2x50 bag (15) 1/12/72 STALCO BWSP4250</t>
  </si>
  <si>
    <t>https://stalco.pl/media/cennik/mini/5907527918885.jpg</t>
  </si>
  <si>
    <t>S-47680</t>
  </si>
  <si>
    <t>Folia stretch transparent 1,0-1,3 kg 50cm STALCO S-47680</t>
  </si>
  <si>
    <t>https://stalco.pl/media/cennik/mini/5907527919622.jpg</t>
  </si>
  <si>
    <t>Wiertło SDS plus V3 4x110mm STALCO PERFECT S-71041</t>
  </si>
  <si>
    <t>https://stalco.pl/media/cennik/mini/5907527919639.jpg</t>
  </si>
  <si>
    <t>Wiertło SDS plus V3 4x160mm STALCO PERFECT S-71042</t>
  </si>
  <si>
    <t>https://stalco.pl/media/cennik/mini/5907527919646.jpg</t>
  </si>
  <si>
    <t>Wiertło SDS plus V3 5x110mm STALCO PERFECT S-71051</t>
  </si>
  <si>
    <t>https://stalco.pl/media/cennik/mini/5907527919653.jpg</t>
  </si>
  <si>
    <t>Wiertło SDS plus V3 5x160mm STALCO PERFECT S-71052</t>
  </si>
  <si>
    <t>https://stalco.pl/media/cennik/mini/5907527919660.jpg</t>
  </si>
  <si>
    <t>Wiertło SDS plus V3 6x110mm STALCO PERFECT S-71061</t>
  </si>
  <si>
    <t>https://stalco.pl/media/cennik/mini/5907527919677.jpg</t>
  </si>
  <si>
    <t>Wiertło SDS plus V3 6x160mm STALCO PERFECT S-71062</t>
  </si>
  <si>
    <t>https://stalco.pl/media/cennik/mini/5907527919684.jpg</t>
  </si>
  <si>
    <t>Wiertło SDS plus V3 6x210mm STALCO PERFECT S-71063</t>
  </si>
  <si>
    <t>https://stalco.pl/media/cennik/mini/5907527919691.jpg</t>
  </si>
  <si>
    <t>Wiertło SDS plus V3 6x260mm STALCO PERFECT S-71064</t>
  </si>
  <si>
    <t>https://stalco.pl/media/cennik/mini/5907527919707.jpg</t>
  </si>
  <si>
    <t>Wiertło SDS plus V3 7x160mm STALCO PERFECT S-71072</t>
  </si>
  <si>
    <t>https://stalco.pl/media/cennik/mini/5907527919714.jpg</t>
  </si>
  <si>
    <t>Wiertło SDS plus V3 8x110mm STALCO PERFECT S-71081</t>
  </si>
  <si>
    <t>https://stalco.pl/media/cennik/mini/5907527919721.jpg</t>
  </si>
  <si>
    <t>Wiertło SDS plus V3 8x160mm STALCO PERFECT S-71082</t>
  </si>
  <si>
    <t>https://stalco.pl/media/cennik/mini/5907527919738.jpg</t>
  </si>
  <si>
    <t>Wiertło SDS plus V3 8x210mm STALCO PERFECT S-71083</t>
  </si>
  <si>
    <t>https://stalco.pl/media/cennik/mini/5907527919745.jpg</t>
  </si>
  <si>
    <t>Wiertło SDS plus V3 8x260mm STALCO PERFECT S-71084</t>
  </si>
  <si>
    <t>https://stalco.pl/media/cennik/mini/5907527919752.jpg</t>
  </si>
  <si>
    <t>Wiertło SDS plus V3 8x310mm STALCO PERFECT S-71085</t>
  </si>
  <si>
    <t>https://stalco.pl/media/cennik/mini/5907527919769.jpg</t>
  </si>
  <si>
    <t>Wiertło SDS plus V3 10x160mm STALCO PERFECT S-71102</t>
  </si>
  <si>
    <t>https://stalco.pl/media/cennik/mini/5907527919776.jpg</t>
  </si>
  <si>
    <t>Wiertło SDS plus V3 10x210mm STALCO PERFECT S-71103</t>
  </si>
  <si>
    <t>https://stalco.pl/media/cennik/mini/5907527919783.jpg</t>
  </si>
  <si>
    <t>Wiertło SDS plus V3 10x260mm STALCO PERFECT S-71104</t>
  </si>
  <si>
    <t>https://stalco.pl/media/cennik/mini/5907527919790.jpg</t>
  </si>
  <si>
    <t>Wiertło SDS plus V3 10x310mm STALCO PERFECT S-71105</t>
  </si>
  <si>
    <t>https://stalco.pl/media/cennik/mini/5907527919806.jpg</t>
  </si>
  <si>
    <t>Wiertło SDS plus V3 10x350mm STALCO PERFECT S-71106</t>
  </si>
  <si>
    <t>https://stalco.pl/media/cennik/mini/5907527919813.jpg</t>
  </si>
  <si>
    <t>Wiertło SDS plus V3 10x450mm STALCO PERFECT S-71107</t>
  </si>
  <si>
    <t>https://stalco.pl/media/cennik/mini/5907527919820.jpg</t>
  </si>
  <si>
    <t>Wiertło SDS plus V3 12x160mm STALCO PERFECT S-71122</t>
  </si>
  <si>
    <t>https://stalco.pl/media/cennik/mini/5907527919837.jpg</t>
  </si>
  <si>
    <t>Wiertło SDS plus V3 12x210mm STALCO PERFECT S-71123</t>
  </si>
  <si>
    <t>https://stalco.pl/media/cennik/mini/5907527919844.jpg</t>
  </si>
  <si>
    <t>Wiertło SDS plus V3 12x260mm STALCO PERFECT S-71124</t>
  </si>
  <si>
    <t>https://stalco.pl/media/cennik/mini/5907527919851.jpg</t>
  </si>
  <si>
    <t>Wiertło SDS plus V3 12x310mm STALCO PERFECT S-71125</t>
  </si>
  <si>
    <t>https://stalco.pl/media/cennik/mini/5907527919868.jpg</t>
  </si>
  <si>
    <t>Wiertło SDS plus V3 12x360mm STALCO PERFECT S-71126</t>
  </si>
  <si>
    <t>https://stalco.pl/media/cennik/mini/5907527919875.jpg</t>
  </si>
  <si>
    <t>Wiertło SDS plus V3 12x450mm STALCO PERFECT S-71127</t>
  </si>
  <si>
    <t>https://stalco.pl/media/cennik/mini/5907527919882.jpg</t>
  </si>
  <si>
    <t>Wiertło SDS plus V3 14x160mm STALCO PERFECT S-71142</t>
  </si>
  <si>
    <t>https://stalco.pl/media/cennik/mini/5907527919899.jpg</t>
  </si>
  <si>
    <t>Wiertło SDS plus V3 14x210mm STALCO PERFECT S-71143</t>
  </si>
  <si>
    <t>https://stalco.pl/media/cennik/mini/5907527919905.jpg</t>
  </si>
  <si>
    <t>Wiertło SDS plus V3 14x260mm STALCO PERFECT S-71144</t>
  </si>
  <si>
    <t>https://stalco.pl/media/cennik/mini/5907527919912.jpg</t>
  </si>
  <si>
    <t>Wiertło SDS plus V3 14x310mm STALCO PERFECT S-71145</t>
  </si>
  <si>
    <t>https://stalco.pl/media/cennik/mini/5907527919929.jpg</t>
  </si>
  <si>
    <t>Wiertło SDS plus V3 16x210mm STALCO PERFECT S-71163</t>
  </si>
  <si>
    <t>https://stalco.pl/media/cennik/mini/5907527919936.jpg</t>
  </si>
  <si>
    <t>Wiertło SDS plus V3 16x310mm STALCO PERFECT S-71164</t>
  </si>
  <si>
    <t>https://stalco.pl/media/cennik/mini/5907527919943.jpg</t>
  </si>
  <si>
    <t>Wiertło SDS plus V3 16x450mm STALCO PERFECT S-71165</t>
  </si>
  <si>
    <t>https://stalco.pl/media/cennik/mini/5907527919950.jpg</t>
  </si>
  <si>
    <t>Wiertło SDS plus V3 18x200mm STALCO PERFECT S-71182</t>
  </si>
  <si>
    <t>https://stalco.pl/media/cennik/mini/5907527919967.jpg</t>
  </si>
  <si>
    <t>S-70584</t>
  </si>
  <si>
    <t>Zszywki 6mm typ G (1000szt.) STALCO PERFECT S-70584</t>
  </si>
  <si>
    <t>https://stalco.pl/media/cennik/mini/5907527919974.jpg</t>
  </si>
  <si>
    <t>S-70586</t>
  </si>
  <si>
    <t>Zszywki 8mm typ G (1000szt.) STALCO PERFECT S-70586</t>
  </si>
  <si>
    <t>https://stalco.pl/media/cennik/mini/5907527919981.jpg</t>
  </si>
  <si>
    <t>S-70588</t>
  </si>
  <si>
    <t>Zszywki 10mm typ G (1000szt.) STALCO PERFECT S-70588</t>
  </si>
  <si>
    <t>https://stalco.pl/media/cennik/mini/5907527919998.jpg</t>
  </si>
  <si>
    <t>NAK1587ZM14</t>
  </si>
  <si>
    <t>Nakrętki kołpakowe DIN1587 M14 ocynk (25) STALCO NAK1857ZM14</t>
  </si>
  <si>
    <t>https://stalco.pl/media/cennik/mini/5907628700167.jpg</t>
  </si>
  <si>
    <t>NAK4394ZM12</t>
  </si>
  <si>
    <t>Nakrętki niskie DIN439 M12 klasa 4 ocynk (150) STALCO NAK4394ZM12</t>
  </si>
  <si>
    <t>https://stalco.pl/media/cennik/mini/5907628700419.jpg</t>
  </si>
  <si>
    <t>PP125Z10</t>
  </si>
  <si>
    <t>Podkładki płaskie DIN125 10mm pokrycie ocynk (10) STALCO PP125Z10</t>
  </si>
  <si>
    <t>https://stalco.pl/media/cennik/mini/5907628701157.jpg</t>
  </si>
  <si>
    <t>PP125Z12</t>
  </si>
  <si>
    <t>Podkładki płaskie DIN125 12mm pokrycie ocynk (10) STALCO PP125Z12</t>
  </si>
  <si>
    <t>https://stalco.pl/media/cennik/mini/5907628701188.jpg</t>
  </si>
  <si>
    <t>PP125Z14</t>
  </si>
  <si>
    <t>Podkładki płaskie DIN125 14mm pokrycie ocynk (10) STALCO PP125Z14</t>
  </si>
  <si>
    <t>https://stalco.pl/media/cennik/mini/5907628701218.jpg</t>
  </si>
  <si>
    <t>PP125Z16</t>
  </si>
  <si>
    <t>Podkładki płaskie DIN125 16mm pokrycie ocynk (10) STALCO PP125Z16</t>
  </si>
  <si>
    <t>https://stalco.pl/media/cennik/mini/5907628701249.jpg</t>
  </si>
  <si>
    <t>PP125Z18</t>
  </si>
  <si>
    <t>Podkładki płaskie DIN125 18mm pokrycie ocynk (10) STALCO PP125Z18</t>
  </si>
  <si>
    <t>https://stalco.pl/media/cennik/mini/5907628701294.jpg</t>
  </si>
  <si>
    <t>S60348Z12320</t>
  </si>
  <si>
    <t>Śruby z łbem grzybkowym z podsadzeniem DIN603 12x320mm 4.8 ocynk (10) STALCO S60348Z12320</t>
  </si>
  <si>
    <t>https://stalco.pl/media/cennik/mini/5907628701317.jpg</t>
  </si>
  <si>
    <t>S60348Z08075</t>
  </si>
  <si>
    <t>Śruby z łbem grzybkowym z podsadzeniem DIN603 8x75mm 4.8 ocynk (10) STALCO S60348Z08075</t>
  </si>
  <si>
    <t>https://stalco.pl/media/cennik/mini/5907628701324.jpg</t>
  </si>
  <si>
    <t>PP125Z20</t>
  </si>
  <si>
    <t>Podkładki płaskie DIN125 20mm pokrycie ocynk (10) STALCO PP125Z20</t>
  </si>
  <si>
    <t>https://stalco.pl/media/cennik/mini/5907628701331.jpg</t>
  </si>
  <si>
    <t>S60388Z06016</t>
  </si>
  <si>
    <t>Śruby z łbem grzybkowym z podsadzeniem DIN603 6x16mm 8.8 ocynk (3500) STALCO S60388Z06016</t>
  </si>
  <si>
    <t>https://stalco.pl/media/cennik/mini/5907628701379.jpg</t>
  </si>
  <si>
    <t>S60388Z06020</t>
  </si>
  <si>
    <t>Śruby z łbem grzybkowym z podsadzeniem DIN603 6x20mm 8.8 ocynk (3000) STALCO S60388Z06020</t>
  </si>
  <si>
    <t>https://stalco.pl/media/cennik/mini/5907628701454.jpg</t>
  </si>
  <si>
    <t>S60388Z06030</t>
  </si>
  <si>
    <t>Śruby z łbem grzybkowym z podsadzeniem DIN603 6x30mm 8.8 ocynk (2500) STALCO S60388Z06030</t>
  </si>
  <si>
    <t>https://stalco.pl/media/cennik/mini/5907628701478.jpg</t>
  </si>
  <si>
    <t>S60388Z06025</t>
  </si>
  <si>
    <t>Śruby z łbem grzybkowym z podsadzeniem DIN603 6x25mm 8.8 ocynk (2500) STALCO S60388Z06025</t>
  </si>
  <si>
    <t>https://stalco.pl/media/cennik/mini/5907628701492.jpg</t>
  </si>
  <si>
    <t>S60388Z06035</t>
  </si>
  <si>
    <t>Śruby z łbem grzybkowym z podsadzeniem DIN603 6x35mm 8.8 ocynk (2200) STALCO S60388Z06035</t>
  </si>
  <si>
    <t>https://stalco.pl/media/cennik/mini/5907628701522.jpg</t>
  </si>
  <si>
    <t>PP125Z05</t>
  </si>
  <si>
    <t>Podkładki płaskie DIN125 05mm pokrycie ocynk (10) STALCO PP125Z05</t>
  </si>
  <si>
    <t>https://stalco.pl/media/cennik/mini/5907628701546.jpg</t>
  </si>
  <si>
    <t>PP125Z06</t>
  </si>
  <si>
    <t>Podkładki płaskie DIN125 06mm pokrycie ocynk (10) STALCO PP125Z06</t>
  </si>
  <si>
    <t>https://stalco.pl/media/cennik/mini/5907628701591.jpg</t>
  </si>
  <si>
    <t>S60388Z06040</t>
  </si>
  <si>
    <t>Śruby z łbem grzybkowym z podsadzeniem DIN603 6x40mm 8.8 ocynk (2000) STALCO S60388Z06040</t>
  </si>
  <si>
    <t>https://stalco.pl/media/cennik/mini/5907628701638.jpg</t>
  </si>
  <si>
    <t>PP125Z08</t>
  </si>
  <si>
    <t>Podkładki płaskie DIN125 08mm pokrycie ocynk (10) STALCO PP125Z08</t>
  </si>
  <si>
    <t>https://stalco.pl/media/cennik/mini/5907628701652.jpg</t>
  </si>
  <si>
    <t>S60388Z06050</t>
  </si>
  <si>
    <t>Śruby z łbem grzybkowym z podsadzeniem DIN603 6x50mm 8.8 ocynk (1700) STALCO S60388Z06050</t>
  </si>
  <si>
    <t>https://stalco.pl/media/cennik/mini/5907628701669.jpg</t>
  </si>
  <si>
    <t>S60388Z06045</t>
  </si>
  <si>
    <t>Śruby z łbem grzybkowym z podsadzeniem DIN603 6x45mm 8.8 ocynk (1800) STALCO S60388Z06045</t>
  </si>
  <si>
    <t>https://stalco.pl/media/cennik/mini/5907628701683.jpg</t>
  </si>
  <si>
    <t>S60388Z06060</t>
  </si>
  <si>
    <t>Śruby z łbem grzybkowym z podsadzeniem DIN603 6x60mm 8.8 ocynk (1500) STALCO S60388Z06060</t>
  </si>
  <si>
    <t>https://stalco.pl/media/cennik/mini/5907628701713.jpg</t>
  </si>
  <si>
    <t>PS127O10</t>
  </si>
  <si>
    <t>Podkładki sprężynowe DIN127 10mm pokrycie oksydowane (5) STALCO PS127O10</t>
  </si>
  <si>
    <t>https://stalco.pl/media/cennik/mini/5907628701737.jpg</t>
  </si>
  <si>
    <t>PS127O12</t>
  </si>
  <si>
    <t>Podkładki sprężynowe DIN127 12mm pokrycie oksydowane (5) STALCO PS127O12</t>
  </si>
  <si>
    <t>https://stalco.pl/media/cennik/mini/5907628701744.jpg</t>
  </si>
  <si>
    <t>S60388Z06070</t>
  </si>
  <si>
    <t>Śruby z łbem grzybkowym z podsadzeniem DIN603 6x70mm 8.8 ocynk (1400) STALCO S60388Z06070</t>
  </si>
  <si>
    <t>https://stalco.pl/media/cennik/mini/5907628701751.jpg</t>
  </si>
  <si>
    <t>PS127O14</t>
  </si>
  <si>
    <t>Podkładki sprężynowe DIN127 14mm pokrycie oksydowane (5) STALCO PS127O14</t>
  </si>
  <si>
    <t>https://stalco.pl/media/cennik/mini/5907628701768.jpg</t>
  </si>
  <si>
    <t>PS127O16</t>
  </si>
  <si>
    <t>Podkładki sprężynowe DIN127 16mm pokrycie oksydowane (5) STALCO PS127O16</t>
  </si>
  <si>
    <t>https://stalco.pl/media/cennik/mini/5907628701775.jpg</t>
  </si>
  <si>
    <t>PS127Z18</t>
  </si>
  <si>
    <t>Podkładki sprężynowe DIN127 18mm pokrycie ocynk (5) STALCO PS127Z18</t>
  </si>
  <si>
    <t>https://stalco.pl/media/cennik/mini/5907628701782.jpg</t>
  </si>
  <si>
    <t>PS127O20</t>
  </si>
  <si>
    <t>Podkładki sprężynowe DIN127 20mm pokrycie oksydowane (5) STALCO PS127O20</t>
  </si>
  <si>
    <t>https://stalco.pl/media/cennik/mini/5907628701799.jpg</t>
  </si>
  <si>
    <t>PS127Z22</t>
  </si>
  <si>
    <t>Podkładki sprężynowe DIN127 22mm pokrycie ocynk (5) STALCO PS127Z22</t>
  </si>
  <si>
    <t>https://stalco.pl/media/cennik/mini/5907628701812.jpg</t>
  </si>
  <si>
    <t>PS127O24</t>
  </si>
  <si>
    <t>Podkładki sprężynowe DIN127 24mm pokrycie oksydowane (5) STALCO PS127O24</t>
  </si>
  <si>
    <t>https://stalco.pl/media/cennik/mini/5907628701829.jpg</t>
  </si>
  <si>
    <t>PS127Z27</t>
  </si>
  <si>
    <t>Podkładki sprężynowe DIN127 27mm pokrycie ocynk (5) STALCO PS127Z27</t>
  </si>
  <si>
    <t>https://stalco.pl/media/cennik/mini/5907628701836.jpg</t>
  </si>
  <si>
    <t>PS127Z30</t>
  </si>
  <si>
    <t>Podkładki sprężynowe DIN127 30mm pokrycie ocynk (5) STALCO PS127Z30</t>
  </si>
  <si>
    <t>https://stalco.pl/media/cennik/mini/5907628701850.jpg</t>
  </si>
  <si>
    <t>PS127Z33</t>
  </si>
  <si>
    <t>Podkładki sprężynowe DIN127 33mm pokrycie ocynk (5) STALCO PS127Z33</t>
  </si>
  <si>
    <t>https://stalco.pl/media/cennik/mini/5907628701867.jpg</t>
  </si>
  <si>
    <t>PS127Z36</t>
  </si>
  <si>
    <t>Podkładki sprężynowe DIN127 36mm pokrycie ocynk (5) STALCO PS127Z36</t>
  </si>
  <si>
    <t>https://stalco.pl/media/cennik/mini/5907628701874.jpg</t>
  </si>
  <si>
    <t>PS127Z04</t>
  </si>
  <si>
    <t>Podkładki sprężynowe DIN127 04mm pokrycie ocynk (5) STALCO PS127Z04</t>
  </si>
  <si>
    <t>https://stalco.pl/media/cennik/mini/5907628701881.jpg</t>
  </si>
  <si>
    <t>PS127Z05</t>
  </si>
  <si>
    <t>Podkładki sprężynowe DIN127 05mm pokrycie ocynk (5) STALCO PS127Z05</t>
  </si>
  <si>
    <t>https://stalco.pl/media/cennik/mini/5907628701898.jpg</t>
  </si>
  <si>
    <t>PS127O06</t>
  </si>
  <si>
    <t>Podkładki sprężynowe DIN127 06mm pokrycie oksydowane (5) STALCO PS127O06</t>
  </si>
  <si>
    <t>https://stalco.pl/media/cennik/mini/5907628701904.jpg</t>
  </si>
  <si>
    <t>PS127O08</t>
  </si>
  <si>
    <t>Podkładki sprężynowe DIN127 08mm pokrycie oksydowane (5) STALCO PS127O08</t>
  </si>
  <si>
    <t>https://stalco.pl/media/cennik/mini/5907628701911.jpg</t>
  </si>
  <si>
    <t>S60388Z08016</t>
  </si>
  <si>
    <t>Śruby z łbem grzybkowym z podsadzeniem DIN603 8x16mm 8.8 ocynk (1800) STALCO S60388Z08016</t>
  </si>
  <si>
    <t>https://stalco.pl/media/cennik/mini/5907628701942.jpg</t>
  </si>
  <si>
    <t>S60388Z08045</t>
  </si>
  <si>
    <t>Śruby z łbem grzybkowym z podsadzeniem DIN603 8x45mm 8.8 ocynk (1000) STALCO S60388Z08045</t>
  </si>
  <si>
    <t>https://stalco.pl/media/cennik/mini/5907628701966.jpg</t>
  </si>
  <si>
    <t>PK436Z10</t>
  </si>
  <si>
    <t>Podkładki kwadratowe PN82010 DIN436 10mm pokrycie ocynk (10) STALCO PK436Z10</t>
  </si>
  <si>
    <t>https://stalco.pl/media/cennik/mini/5907628701973.jpg</t>
  </si>
  <si>
    <t>PK436Z12</t>
  </si>
  <si>
    <t>Podkładki kwadratowe PN82010 DIN436 12mm pokrycie ocynk (10) STALCO PK436Z12</t>
  </si>
  <si>
    <t>https://stalco.pl/media/cennik/mini/5907628701980.jpg</t>
  </si>
  <si>
    <t>PK436Z14</t>
  </si>
  <si>
    <t>Podkładki kwadratowe PN82010 DIN436 14mm pokrycie ocynk (10) STALCO PK436Z14</t>
  </si>
  <si>
    <t>https://stalco.pl/media/cennik/mini/5907628701997.jpg</t>
  </si>
  <si>
    <t>PK436Z16</t>
  </si>
  <si>
    <t>Podkładki kwadratowe PN82010 DIN436 16mm pokrycie ocynk (10) STALCO PK436Z16</t>
  </si>
  <si>
    <t>https://stalco.pl/media/cennik/mini/5907628702000.jpg</t>
  </si>
  <si>
    <t>PK436Z20</t>
  </si>
  <si>
    <t>Podkładki kwadratowe PN82010 DIN436 20mm pokrycie ocynk (10) STALCO PK436Z20</t>
  </si>
  <si>
    <t>https://stalco.pl/media/cennik/mini/5907628702017.jpg</t>
  </si>
  <si>
    <t>PK436Z24</t>
  </si>
  <si>
    <t>Podkładki kwadratowe PN82010 DIN436 24mm pokrycie ocynk (10) STALCO PK436Z24</t>
  </si>
  <si>
    <t>https://stalco.pl/media/cennik/mini/5907628702024.jpg</t>
  </si>
  <si>
    <t>S60388Z08100</t>
  </si>
  <si>
    <t>Śruby z łbem grzybkowym z podsadzeniem DIN603 8x100mm 8.8 ocynk (500) STALCO S60388Z08100</t>
  </si>
  <si>
    <t>https://stalco.pl/media/cennik/mini/5907628702048.jpg</t>
  </si>
  <si>
    <t>S60388Z10140</t>
  </si>
  <si>
    <t>Śruby z łbem grzybkowym z podsadzeniem DIN603 10x140mm 8.8 ocynk (250) STALCO S60388Z10140</t>
  </si>
  <si>
    <t>https://stalco.pl/media/cennik/mini/5907628702185.jpg</t>
  </si>
  <si>
    <t>S60388Z12140</t>
  </si>
  <si>
    <t>Śruby z łbem grzybkowym z podsadzeniem DIN603 12x140mm 8.8 ocynk (170) STALCO S60388Z12140</t>
  </si>
  <si>
    <t>https://stalco.pl/media/cennik/mini/5907628702253.jpg</t>
  </si>
  <si>
    <t>S91288Z06065</t>
  </si>
  <si>
    <t>Śruby imbusowe DIN912 PN-82302 6x65mm 8.8 ocynk (5) STALCO S91288Z06065</t>
  </si>
  <si>
    <t>https://stalco.pl/media/cennik/mini/5907628702284.jpg</t>
  </si>
  <si>
    <t>S91288Z05070</t>
  </si>
  <si>
    <t>Śruby imbusowe DIN912 PN-82302 5x70mm 8.8 ocynk (5) STALCO S91288Z05070</t>
  </si>
  <si>
    <t>https://stalco.pl/media/cennik/mini/5907628702291.jpg</t>
  </si>
  <si>
    <t>S91288Z05055</t>
  </si>
  <si>
    <t>Śruby imbusowe DIN912 PN-82302 5x55mm 8.8 ocynk (5) STALCO S91288Z05055</t>
  </si>
  <si>
    <t>https://stalco.pl/media/cennik/mini/5907628702314.jpg</t>
  </si>
  <si>
    <t>NAK6334ZM27</t>
  </si>
  <si>
    <t>Nakrętki przedłużane DIN6334 M27 ocynk (35) STALCO NAK6334ZM27</t>
  </si>
  <si>
    <t>https://stalco.pl/media/cennik/mini/5907628702321.jpg</t>
  </si>
  <si>
    <t>NAK6334ZM22</t>
  </si>
  <si>
    <t>Nakrętki przedłużane DIN6334 M22 ocynk (75) STALCO NAK6334ZM22</t>
  </si>
  <si>
    <t>https://stalco.pl/media/cennik/mini/5907628702338.jpg</t>
  </si>
  <si>
    <t>PP9021Z10</t>
  </si>
  <si>
    <t>Podkładki płaskie DIN9021 10mm pokrycie ocynk (10) STALCO PP9021Z10</t>
  </si>
  <si>
    <t>https://stalco.pl/media/cennik/mini/5907628702369.jpg</t>
  </si>
  <si>
    <t>PP9021Z12</t>
  </si>
  <si>
    <t>Podkładki płaskie DIN9021 12mm pokrycie ocynk (10) STALCO PP9021Z12</t>
  </si>
  <si>
    <t>https://stalco.pl/media/cennik/mini/5907628702383.jpg</t>
  </si>
  <si>
    <t>S91288Z06120</t>
  </si>
  <si>
    <t>Śruby imbusowe DIN912 PN-82302 6x120mm 8.8 ocynk (5) STALCO S91288Z06120</t>
  </si>
  <si>
    <t>https://stalco.pl/media/cennik/mini/5907628702406.jpg</t>
  </si>
  <si>
    <t>PP9021Z14</t>
  </si>
  <si>
    <t>Podkładki płaskie DIN9021 14mm pokrycie ocynk (10) STALCO PP9021Z14</t>
  </si>
  <si>
    <t>https://stalco.pl/media/cennik/mini/5907628702413.jpg</t>
  </si>
  <si>
    <t>PP9021Z16</t>
  </si>
  <si>
    <t>Podkładki płaskie DIN9021 16mm pokrycie ocynk (10) STALCO PP9021Z16</t>
  </si>
  <si>
    <t>https://stalco.pl/media/cennik/mini/5907628702437.jpg</t>
  </si>
  <si>
    <t>PP9021Z20</t>
  </si>
  <si>
    <t>Podkładki płaskie DIN9021 20mm pokrycie ocynk (10) STALCO PP9021Z20</t>
  </si>
  <si>
    <t>https://stalco.pl/media/cennik/mini/5907628702451.jpg</t>
  </si>
  <si>
    <t>S91288Z08130</t>
  </si>
  <si>
    <t>Śruby imbusowe DIN912 PN-82302 8x130mm 8.8 ocynk (5) STALCO S91288Z08130</t>
  </si>
  <si>
    <t>https://stalco.pl/media/cennik/mini/5907628702482.jpg</t>
  </si>
  <si>
    <t>S91288O06120</t>
  </si>
  <si>
    <t>Śruby imbusowe DIN912 PN-82302 6x120mm 8.8 oksydowane (5) STALCO S91288Z06120</t>
  </si>
  <si>
    <t>https://stalco.pl/media/cennik/mini/5907628702499.jpg</t>
  </si>
  <si>
    <t>PP9021Z05</t>
  </si>
  <si>
    <t>Podkładki płaskie DIN9021 05mm pokrycie ocynk (10) STALCO PP9021Z05</t>
  </si>
  <si>
    <t>https://stalco.pl/media/cennik/mini/5907628702505.jpg</t>
  </si>
  <si>
    <t>PP9021Z06</t>
  </si>
  <si>
    <t>Podkładki płaskie DIN9021 06mm pokrycie ocynk (10) STALCO PP9021Z06</t>
  </si>
  <si>
    <t>https://stalco.pl/media/cennik/mini/5907628702529.jpg</t>
  </si>
  <si>
    <t>PP9021Z08</t>
  </si>
  <si>
    <t>Podkładki płaskie DIN9021 08mm pokrycie ocynk (10) STALCO PP9021Z08</t>
  </si>
  <si>
    <t>https://stalco.pl/media/cennik/mini/5907628702550.jpg</t>
  </si>
  <si>
    <t>S91288Z20160</t>
  </si>
  <si>
    <t>Śruby imbusowe DIN912 PN-82302 20x160mm 8.8 ocynk (5) STALCO S91288Z20160</t>
  </si>
  <si>
    <t>https://stalco.pl/media/cennik/mini/5907628702574.jpg</t>
  </si>
  <si>
    <t>S91288O20150</t>
  </si>
  <si>
    <t>Śruby imbusowe DIN912 PN-82302 20x150mm 8.8 oksydowane (5) STALCO S91288Z20150</t>
  </si>
  <si>
    <t>https://stalco.pl/media/cennik/mini/5907628702581.jpg</t>
  </si>
  <si>
    <t>S91288Z20150</t>
  </si>
  <si>
    <t>Śruby imbusowe DIN912 PN-82302 20x150mm 8.8 ocynk (5) STALCO S91288Z20150</t>
  </si>
  <si>
    <t>https://stalco.pl/media/cennik/mini/5907628702598.jpg</t>
  </si>
  <si>
    <t>S91288Z20130</t>
  </si>
  <si>
    <t>Śruby imbusowe DIN912 PN-82302 20x130mm 8.8 ocynk (5) STALCO S91288Z20130</t>
  </si>
  <si>
    <t>https://stalco.pl/media/cennik/mini/5907628702604.jpg</t>
  </si>
  <si>
    <t>S91288Z20065</t>
  </si>
  <si>
    <t>Śruby imbusowe DIN912 PN-82302 20x65mm 8.8 ocynk (5) STALCO S91288Z20065</t>
  </si>
  <si>
    <t>https://stalco.pl/media/cennik/mini/5907628702611.jpg</t>
  </si>
  <si>
    <t>S91288Z16160</t>
  </si>
  <si>
    <t>Śruby imbusowe DIN912 PN-82302 16x160mm 8.8 ocynk (5) STALCO S91288Z16160</t>
  </si>
  <si>
    <t>https://stalco.pl/media/cennik/mini/5907628702628.jpg</t>
  </si>
  <si>
    <t>S91288O16150</t>
  </si>
  <si>
    <t>Śruby imbusowe DIN912 PN-82302 16x150mm 8.8 oksydowane (5) STALCO S91288Z16150</t>
  </si>
  <si>
    <t>https://stalco.pl/media/cennik/mini/5907628702635.jpg</t>
  </si>
  <si>
    <t>S91288Z16150</t>
  </si>
  <si>
    <t>Śruby imbusowe DIN912 PN-82302 16x150mm 8.8 ocynk (5) STALCO S91288Z16150</t>
  </si>
  <si>
    <t>https://stalco.pl/media/cennik/mini/5907628702642.jpg</t>
  </si>
  <si>
    <t>S91288Z16075</t>
  </si>
  <si>
    <t>Śruby imbusowe DIN912 PN-82302 16x75mm 8.8 ocynk (5) STALCO S91288Z16075</t>
  </si>
  <si>
    <t>https://stalco.pl/media/cennik/mini/5907628702659.jpg</t>
  </si>
  <si>
    <t>S91288Z14140</t>
  </si>
  <si>
    <t>Śruby imbusowe DIN912 PN-82302 14x140mm 8.8 ocynk (5) STALCO S91288Z14140</t>
  </si>
  <si>
    <t>https://stalco.pl/media/cennik/mini/5907628702666.jpg</t>
  </si>
  <si>
    <t>S91288Z14110</t>
  </si>
  <si>
    <t>Śruby imbusowe DIN912 PN-82302 14x110mm 8.8 ocynk (5) STALCO S91288Z14110</t>
  </si>
  <si>
    <t>https://stalco.pl/media/cennik/mini/5907628702673.jpg</t>
  </si>
  <si>
    <t>S91288O14045</t>
  </si>
  <si>
    <t>Śruby imbusowe DIN912 PN-82302 14x45mm 8.8 oksydowane (5) STALCO S91288Z14045</t>
  </si>
  <si>
    <t>https://stalco.pl/media/cennik/mini/5907628702680.jpg</t>
  </si>
  <si>
    <t>S91288Z14045</t>
  </si>
  <si>
    <t>Śruby imbusowe DIN912 PN-82302 14x45mm 8.8 ocynk (5) STALCO S91288Z14045</t>
  </si>
  <si>
    <t>https://stalco.pl/media/cennik/mini/5907628702697.jpg</t>
  </si>
  <si>
    <t>S91288O14035</t>
  </si>
  <si>
    <t>Śruby imbusowe DIN912 PN-82302 14x35mm 8.8 oksydowane (5) STALCO S91288Z14035</t>
  </si>
  <si>
    <t>https://stalco.pl/media/cennik/mini/5907628702703.jpg</t>
  </si>
  <si>
    <t>S91288Z14035</t>
  </si>
  <si>
    <t>Śruby imbusowe DIN912 PN-82302 14x35mm 8.8 ocynk (5) STALCO S91288Z14035</t>
  </si>
  <si>
    <t>https://stalco.pl/media/cennik/mini/5907628702710.jpg</t>
  </si>
  <si>
    <t>S91288O12150</t>
  </si>
  <si>
    <t>Śruby imbusowe DIN912 PN-82302 12x150mm 8.8 oksydowane (5) STALCO S91288Z12150</t>
  </si>
  <si>
    <t>https://stalco.pl/media/cennik/mini/5907628702727.jpg</t>
  </si>
  <si>
    <t>S91288Z12150</t>
  </si>
  <si>
    <t>Śruby imbusowe DIN912 PN-82302 12x150mm 8.8 ocynk (5) STALCO S91288Z12150</t>
  </si>
  <si>
    <t>https://stalco.pl/media/cennik/mini/5907628702734.jpg</t>
  </si>
  <si>
    <t>S91288O12075</t>
  </si>
  <si>
    <t>Śruby imbusowe DIN912 PN-82302 12x75mm 8.8 oksydowane (5) STALCO S91288Z12075</t>
  </si>
  <si>
    <t>https://stalco.pl/media/cennik/mini/5907628702741.jpg</t>
  </si>
  <si>
    <t>S91288Z10160</t>
  </si>
  <si>
    <t>Śruby imbusowe DIN912 PN-82302 10x160mm 8.8 ocynk (5) STALCO S91288Z10160</t>
  </si>
  <si>
    <t>https://stalco.pl/media/cennik/mini/5907628702758.jpg</t>
  </si>
  <si>
    <t>S91288O10150</t>
  </si>
  <si>
    <t>Śruby imbusowe DIN912 PN-82302 10x150mm 8.8 oksydowane (5) STALCO S91288Z10150</t>
  </si>
  <si>
    <t>https://stalco.pl/media/cennik/mini/5907628702765.jpg</t>
  </si>
  <si>
    <t>S91288Z10150</t>
  </si>
  <si>
    <t>Śruby imbusowe DIN912 PN-82302 10x150mm 8.8 ocynk (5) STALCO S91288Z10150</t>
  </si>
  <si>
    <t>https://stalco.pl/media/cennik/mini/5907628702772.jpg</t>
  </si>
  <si>
    <t>S91288Z10130</t>
  </si>
  <si>
    <t>Śruby imbusowe DIN912 PN-82302 10x130mm 8.8 ocynk (5) STALCO S91288Z10130</t>
  </si>
  <si>
    <t>https://stalco.pl/media/cennik/mini/5907628702789.jpg</t>
  </si>
  <si>
    <t>S91288Z10075</t>
  </si>
  <si>
    <t>Śruby imbusowe DIN912 PN-82302 10x75mm 8.8 ocynk (5) STALCO S91288Z10075</t>
  </si>
  <si>
    <t>https://stalco.pl/media/cennik/mini/5907628702802.jpg</t>
  </si>
  <si>
    <t>S91288Z08140</t>
  </si>
  <si>
    <t>Śruby imbusowe DIN912 PN-82302 8x140mm 8.8 ocynk (5) STALCO S91288Z08140</t>
  </si>
  <si>
    <t>https://stalco.pl/media/cennik/mini/5907628702819.jpg</t>
  </si>
  <si>
    <t>S91288O08130</t>
  </si>
  <si>
    <t>Śruby imbusowe DIN912 PN-82302 8x130mm 8.8 oksydowane (5) STALCO S91288Z08130</t>
  </si>
  <si>
    <t>https://stalco.pl/media/cennik/mini/5907628702826.jpg</t>
  </si>
  <si>
    <t>S93119O08045</t>
  </si>
  <si>
    <t>Śruby maszynowe gwint niepełny DIN931 8x45mm klasa 10.9 oksydowane (200) STALCO S93119O08045</t>
  </si>
  <si>
    <t>https://stalco.pl/media/cennik/mini/5907628702840.jpg</t>
  </si>
  <si>
    <t>S93158Z27180</t>
  </si>
  <si>
    <t>Śruby maszynowe gwint niepełny DIN931 27x180mm 5.8 ocynk (10) STALCO S93158Z27180</t>
  </si>
  <si>
    <t>https://stalco.pl/media/cennik/mini/5907628702918.jpg</t>
  </si>
  <si>
    <t>S93158Z27160</t>
  </si>
  <si>
    <t>Śruby maszynowe gwint niepełny DIN931 27x160mm 5.8 ocynk (10) STALCO S93158Z27160</t>
  </si>
  <si>
    <t>https://stalco.pl/media/cennik/mini/5907628702925.jpg</t>
  </si>
  <si>
    <t>S93158Z27100</t>
  </si>
  <si>
    <t>Śruby maszynowe gwint niepełny DIN931 27x100mm 5.8 ocynk (10) STALCO S93158Z27100</t>
  </si>
  <si>
    <t>https://stalco.pl/media/cennik/mini/5907628702932.jpg</t>
  </si>
  <si>
    <t>S93158Z10170</t>
  </si>
  <si>
    <t>Śruby maszynowe gwint niepełny DIN931 10x170mm 5.8 ocynk (10) STALCO S93158Z10170</t>
  </si>
  <si>
    <t>https://stalco.pl/media/cennik/mini/5907628702963.jpg</t>
  </si>
  <si>
    <t>S93119O10045</t>
  </si>
  <si>
    <t>Śruby maszynowe gwint niepełny DIN931 10x45mm klasa 10.9 oksydowane (100) STALCO S93119O10045</t>
  </si>
  <si>
    <t>https://stalco.pl/media/cennik/mini/5907628702970.jpg</t>
  </si>
  <si>
    <t>S93119O08110</t>
  </si>
  <si>
    <t>Śruby maszynowe gwint niepełny DIN931 8x110mm klasa 10.9 oksydowane (100) STALCO S93119O08110</t>
  </si>
  <si>
    <t>https://stalco.pl/media/cennik/mini/5907628702987.jpg</t>
  </si>
  <si>
    <t>S93158Z10190</t>
  </si>
  <si>
    <t>Śruby maszynowe gwint niepełny DIN931 10x190mm 5.8 ocynk (10) STALCO S93158Z10190</t>
  </si>
  <si>
    <t>https://stalco.pl/media/cennik/mini/5907628702994.jpg</t>
  </si>
  <si>
    <t>S93119O10075</t>
  </si>
  <si>
    <t>Śruby maszynowe gwint niepełny DIN931 10x75mm klasa 10.9 oksydowane (100) STALCO S93119O10075</t>
  </si>
  <si>
    <t>https://stalco.pl/media/cennik/mini/5907628703021.jpg</t>
  </si>
  <si>
    <t>S93119O10065</t>
  </si>
  <si>
    <t>Śruby maszynowe gwint niepełny DIN931 10x65mm klasa 10.9 oksydowane (100) STALCO S93119O10065</t>
  </si>
  <si>
    <t>https://stalco.pl/media/cennik/mini/5907628703038.jpg</t>
  </si>
  <si>
    <t>S93119O10055</t>
  </si>
  <si>
    <t>Śruby maszynowe gwint niepełny DIN931 10x55mm klasa 10.9 oksydowane (100) STALCO S93119O10055</t>
  </si>
  <si>
    <t>https://stalco.pl/media/cennik/mini/5907628703045.jpg</t>
  </si>
  <si>
    <t>S93158Z10220</t>
  </si>
  <si>
    <t>Śruby maszynowe gwint niepełny DIN931 10x220mm 5.8 ocynk (10) STALCO S93158Z10220</t>
  </si>
  <si>
    <t>https://stalco.pl/media/cennik/mini/5907628703052.jpg</t>
  </si>
  <si>
    <t>S93119O10140</t>
  </si>
  <si>
    <t>Śruby maszynowe gwint niepełny DIN931 10x140mm klasa 10.9 oksydowane (50) STALCO S93119O10140</t>
  </si>
  <si>
    <t>https://stalco.pl/media/cennik/mini/5907628703069.jpg</t>
  </si>
  <si>
    <t>S93119O10130</t>
  </si>
  <si>
    <t>Śruby maszynowe gwint niepełny DIN931 10x130mm klasa 10.9 oksydowane (50) STALCO S93119O10130</t>
  </si>
  <si>
    <t>https://stalco.pl/media/cennik/mini/5907628703076.jpg</t>
  </si>
  <si>
    <t>S93119O10110</t>
  </si>
  <si>
    <t>Śruby maszynowe gwint niepełny DIN931 10x110mm klasa 10.9 oksydowane (50) STALCO S93119O10110</t>
  </si>
  <si>
    <t>https://stalco.pl/media/cennik/mini/5907628703083.jpg</t>
  </si>
  <si>
    <t>S93158Z10040</t>
  </si>
  <si>
    <t>Śruby maszynowe gwint niepełny DIN931 10x40mm 5.8 ocynk (10) STALCO S93158Z10040</t>
  </si>
  <si>
    <t>https://stalco.pl/media/cennik/mini/5907628703090.jpg</t>
  </si>
  <si>
    <t>S93119O12045</t>
  </si>
  <si>
    <t>Śruby maszynowe gwint niepełny DIN931 12x45mm klasa 10.9 oksydowane (100) STALCO S93119O12045</t>
  </si>
  <si>
    <t>https://stalco.pl/media/cennik/mini/5907628703106.jpg</t>
  </si>
  <si>
    <t>S93119O10160</t>
  </si>
  <si>
    <t>Śruby maszynowe gwint niepełny DIN931 10x160mm klasa 10.9 oksydowane (50) STALCO S93119O10160</t>
  </si>
  <si>
    <t>https://stalco.pl/media/cennik/mini/5907628703113.jpg</t>
  </si>
  <si>
    <t>S93158Z10045</t>
  </si>
  <si>
    <t>Śruby maszynowe gwint niepełny DIN931 10x45mm 5.8 ocynk (10) STALCO S93158Z10045</t>
  </si>
  <si>
    <t>https://stalco.pl/media/cennik/mini/5907628703120.jpg</t>
  </si>
  <si>
    <t>S93119O12200</t>
  </si>
  <si>
    <t>Śruby maszynowe gwint niepełny DIN931 12x200mm klasa 10.9 oksydowane (25) STALCO S93119O12200</t>
  </si>
  <si>
    <t>https://stalco.pl/media/cennik/mini/5907628703137.jpg</t>
  </si>
  <si>
    <t>S93119O12180</t>
  </si>
  <si>
    <t>Śruby maszynowe gwint niepełny DIN931 12x180mm klasa 10.9 oksydowane (25) STALCO S93119O12180</t>
  </si>
  <si>
    <t>https://stalco.pl/media/cennik/mini/5907628703144.jpg</t>
  </si>
  <si>
    <t>S93119O12150</t>
  </si>
  <si>
    <t>Śruby maszynowe gwint niepełny DIN931 12x150mm klasa 10.9 oksydowane (50) STALCO S93119O12150</t>
  </si>
  <si>
    <t>https://stalco.pl/media/cennik/mini/5907628703151.jpg</t>
  </si>
  <si>
    <t>S93119O12130</t>
  </si>
  <si>
    <t>Śruby maszynowe gwint niepełny DIN931 12x130mm klasa 10.9 oksydowane (50) STALCO S93119O12130</t>
  </si>
  <si>
    <t>https://stalco.pl/media/cennik/mini/5907628703168.jpg</t>
  </si>
  <si>
    <t>S93119O12110</t>
  </si>
  <si>
    <t>Śruby maszynowe gwint niepełny DIN931 12x110mm klasa 10.9 oksydowane (50) STALCO S93119O12110</t>
  </si>
  <si>
    <t>https://stalco.pl/media/cennik/mini/5907628703175.jpg</t>
  </si>
  <si>
    <t>S93119O12075</t>
  </si>
  <si>
    <t>Śruby maszynowe gwint niepełny DIN931 12x75mm klasa 10.9 oksydowane (50) STALCO S93119O12075</t>
  </si>
  <si>
    <t>https://stalco.pl/media/cennik/mini/5907628703182.jpg</t>
  </si>
  <si>
    <t>S93119O12065</t>
  </si>
  <si>
    <t>Śruby maszynowe gwint niepełny DIN931 12x65mm klasa 10.9 oksydowane (50) STALCO S93119O12065</t>
  </si>
  <si>
    <t>https://stalco.pl/media/cennik/mini/5907628703199.jpg</t>
  </si>
  <si>
    <t>S93119O12055</t>
  </si>
  <si>
    <t>Śruby maszynowe gwint niepełny DIN931 12x55mm klasa 10.9 oksydowane (100) STALCO S93119O12055</t>
  </si>
  <si>
    <t>https://stalco.pl/media/cennik/mini/5907628703205.jpg</t>
  </si>
  <si>
    <t>S93158Z10065</t>
  </si>
  <si>
    <t>Śruby maszynowe gwint niepełny DIN931 10x65mm 5.8 ocynk (10) STALCO S93158Z10065</t>
  </si>
  <si>
    <t>https://stalco.pl/media/cennik/mini/5907628703212.jpg</t>
  </si>
  <si>
    <t>S93119O14150</t>
  </si>
  <si>
    <t>Śruby maszynowe gwint niepełny DIN931 14x150mm klasa 10.9 oksydowane (25) STALCO S93119O14150</t>
  </si>
  <si>
    <t>https://stalco.pl/media/cennik/mini/5907628703229.jpg</t>
  </si>
  <si>
    <t>S93119O14110</t>
  </si>
  <si>
    <t>Śruby maszynowe gwint niepełny DIN931 14x110mm klasa 10.9 oksydowane (50) STALCO S93119O14110</t>
  </si>
  <si>
    <t>https://stalco.pl/media/cennik/mini/5907628703236.jpg</t>
  </si>
  <si>
    <t>S93119O14055</t>
  </si>
  <si>
    <t>Śruby maszynowe gwint niepełny DIN931 14x55mm klasa 10.9 oksydowane (50) STALCO S93119O14055</t>
  </si>
  <si>
    <t>https://stalco.pl/media/cennik/mini/5907628703243.jpg</t>
  </si>
  <si>
    <t>S93119O14180</t>
  </si>
  <si>
    <t>Śruby maszynowe gwint niepełny DIN931 14x180mm klasa 10.9 oksydowane (25) STALCO S93119O14180</t>
  </si>
  <si>
    <t>https://stalco.pl/media/cennik/mini/5907628703267.jpg</t>
  </si>
  <si>
    <t>S93158Z10075</t>
  </si>
  <si>
    <t>Śruby maszynowe gwint niepełny DIN931 10x75mm 5.8 ocynk (10) STALCO S93158Z10075</t>
  </si>
  <si>
    <t>https://stalco.pl/media/cennik/mini/5907628703274.jpg</t>
  </si>
  <si>
    <t>S93188Z14075</t>
  </si>
  <si>
    <t>Śruby maszynowe gwint niepełny DIN931 14x75mm klasa 8.8 ocynk (50) STALCO S93188Z14075</t>
  </si>
  <si>
    <t>https://stalco.pl/media/cennik/mini/5907628703281.jpg</t>
  </si>
  <si>
    <t>S93188Z14065</t>
  </si>
  <si>
    <t>Śruby maszynowe gwint niepełny DIN931 14x65mm klasa 8.8 ocynk (50) STALCO S93188Z14065</t>
  </si>
  <si>
    <t>https://stalco.pl/media/cennik/mini/5907628703298.jpg</t>
  </si>
  <si>
    <t>S93188Z14055</t>
  </si>
  <si>
    <t>Śruby maszynowe gwint niepełny DIN931 14x55mm klasa 8.8 ocynk (50) STALCO S93188Z14055</t>
  </si>
  <si>
    <t>https://stalco.pl/media/cennik/mini/5907628703304.jpg</t>
  </si>
  <si>
    <t>S93188Z12085</t>
  </si>
  <si>
    <t>Śruby maszynowe gwint niepełny DIN931 12x85mm klasa 8.8 ocynk (50) STALCO S93188Z12085</t>
  </si>
  <si>
    <t>https://stalco.pl/media/cennik/mini/5907628703328.jpg</t>
  </si>
  <si>
    <t>S93188Z12075</t>
  </si>
  <si>
    <t>Śruby maszynowe gwint niepełny DIN931 12x75mm klasa 8.8 ocynk (100) STALCO S93188Z12075</t>
  </si>
  <si>
    <t>https://stalco.pl/media/cennik/mini/5907628703335.jpg</t>
  </si>
  <si>
    <t>S93188Z10085</t>
  </si>
  <si>
    <t>Śruby maszynowe gwint niepełny DIN931 10x85mm klasa 8.8 ocynk (100) STALCO S93188Z10085</t>
  </si>
  <si>
    <t>https://stalco.pl/media/cennik/mini/5907628703342.jpg</t>
  </si>
  <si>
    <t>S93188Z10075</t>
  </si>
  <si>
    <t>Śruby maszynowe gwint niepełny DIN931 10x75mm klasa 8.8 ocynk (100) STALCO S93188Z10075</t>
  </si>
  <si>
    <t>https://stalco.pl/media/cennik/mini/5907628703359.jpg</t>
  </si>
  <si>
    <t>S93188Z08085</t>
  </si>
  <si>
    <t>Śruby maszynowe gwint niepełny DIN931 8x85mm klasa 8.8 ocynk (100) STALCO S93188Z08085</t>
  </si>
  <si>
    <t>https://stalco.pl/media/cennik/mini/5907628703366.jpg</t>
  </si>
  <si>
    <t>S93188Z08075</t>
  </si>
  <si>
    <t>Śruby maszynowe gwint niepełny DIN931 8x75mm klasa 8.8 ocynk (200) STALCO S93188Z08075</t>
  </si>
  <si>
    <t>https://stalco.pl/media/cennik/mini/5907628703373.jpg</t>
  </si>
  <si>
    <t>S93188Z06120</t>
  </si>
  <si>
    <t>Śruby maszynowe gwint niepełny DIN931 6x120mm klasa 8.8 ocynk (200) STALCO S93188Z06120</t>
  </si>
  <si>
    <t>https://stalco.pl/media/cennik/mini/5907628703380.jpg</t>
  </si>
  <si>
    <t>S93188Z06100</t>
  </si>
  <si>
    <t>Śruby maszynowe gwint niepełny DIN931 6x100mm klasa 8.8 ocynk (200) STALCO S93188Z06100</t>
  </si>
  <si>
    <t>https://stalco.pl/media/cennik/mini/5907628703397.jpg</t>
  </si>
  <si>
    <t>S93188Z06090</t>
  </si>
  <si>
    <t>Śruby maszynowe gwint niepełny DIN931 6x90mm klasa 8.8 ocynk (200) STALCO S93188Z06090</t>
  </si>
  <si>
    <t>https://stalco.pl/media/cennik/mini/5907628703403.jpg</t>
  </si>
  <si>
    <t>S93188Z06055</t>
  </si>
  <si>
    <t>Śruby maszynowe gwint niepełny DIN931 6x55mm klasa 8.8 ocynk (200) STALCO S93188Z06055</t>
  </si>
  <si>
    <t>https://stalco.pl/media/cennik/mini/5907628703427.jpg</t>
  </si>
  <si>
    <t>S93188Z06045</t>
  </si>
  <si>
    <t>Śruby maszynowe gwint niepełny DIN931 6x45mm klasa 8.8 ocynk (200) STALCO S93188Z06045</t>
  </si>
  <si>
    <t>https://stalco.pl/media/cennik/mini/5907628703434.jpg</t>
  </si>
  <si>
    <t>S93119O24220</t>
  </si>
  <si>
    <t>Śruby maszynowe gwint niepełny DIN931 24x220mm klasa 10.9 oksydowane (10) STALCO S93119O24220</t>
  </si>
  <si>
    <t>https://stalco.pl/media/cennik/mini/5907628703458.jpg</t>
  </si>
  <si>
    <t>S93119O24150</t>
  </si>
  <si>
    <t>Śruby maszynowe gwint niepełny DIN931 24x150mm klasa 10.9 oksydowane (10) STALCO S93119O24150</t>
  </si>
  <si>
    <t>https://stalco.pl/media/cennik/mini/5907628703465.jpg</t>
  </si>
  <si>
    <t>S93119O24130</t>
  </si>
  <si>
    <t>Śruby maszynowe gwint niepełny DIN931 24x130mm klasa 10.9 oksydowane (10) STALCO S93119O24130</t>
  </si>
  <si>
    <t>https://stalco.pl/media/cennik/mini/5907628703472.jpg</t>
  </si>
  <si>
    <t>S93119O24110</t>
  </si>
  <si>
    <t>Śruby maszynowe gwint niepełny DIN931 24x110mm klasa 10.9 oksydowane (10) STALCO S93119O24110</t>
  </si>
  <si>
    <t>https://stalco.pl/media/cennik/mini/5907628703489.jpg</t>
  </si>
  <si>
    <t>S93119O24075</t>
  </si>
  <si>
    <t>Śruby maszynowe gwint niepełny DIN931 24x75mm klasa 10.9 oksydowane (25) STALCO S93119O24075</t>
  </si>
  <si>
    <t>https://stalco.pl/media/cennik/mini/5907628703496.jpg</t>
  </si>
  <si>
    <t>S93119O24070</t>
  </si>
  <si>
    <t>Śruby maszynowe gwint niepełny DIN931 24x70mm klasa 10.9 oksydowane (25) STALCO S93119O24070</t>
  </si>
  <si>
    <t>https://stalco.pl/media/cennik/mini/5907628703502.jpg</t>
  </si>
  <si>
    <t>S93119O20300</t>
  </si>
  <si>
    <t>Śruby maszynowe gwint niepełny DIN931 20x300mm klasa 10.9 oksydowane (10) STALCO S93119O20300</t>
  </si>
  <si>
    <t>https://stalco.pl/media/cennik/mini/5907628703526.jpg</t>
  </si>
  <si>
    <t>S93119O20280</t>
  </si>
  <si>
    <t>Śruby maszynowe gwint niepełny DIN931 20x280mm klasa 10.9 oksydowane (10) STALCO S93119O20280</t>
  </si>
  <si>
    <t>https://stalco.pl/media/cennik/mini/5907628703533.jpg</t>
  </si>
  <si>
    <t>S93119O20260</t>
  </si>
  <si>
    <t>Śruby maszynowe gwint niepełny DIN931 20x260mm klasa 10.9 oksydowane (10) STALCO S93119O20260</t>
  </si>
  <si>
    <t>https://stalco.pl/media/cennik/mini/5907628703540.jpg</t>
  </si>
  <si>
    <t>S93119O20240</t>
  </si>
  <si>
    <t>Śruby maszynowe gwint niepełny DIN931 20x240mm klasa 10.9 oksydowane (10) STALCO S93119O20240</t>
  </si>
  <si>
    <t>https://stalco.pl/media/cennik/mini/5907628703557.jpg</t>
  </si>
  <si>
    <t>S93119O20220</t>
  </si>
  <si>
    <t>Śruby maszynowe gwint niepełny DIN931 20x220mm klasa 10.9 oksydowane (10) STALCO S93119O20220</t>
  </si>
  <si>
    <t>https://stalco.pl/media/cennik/mini/5907628703564.jpg</t>
  </si>
  <si>
    <t>S93119O20075</t>
  </si>
  <si>
    <t>Śruby maszynowe gwint niepełny DIN931 20x75mm klasa 10.9 oksydowane (25) STALCO S93119O20075</t>
  </si>
  <si>
    <t>https://stalco.pl/media/cennik/mini/5907628703595.jpg</t>
  </si>
  <si>
    <t>S93119O20065</t>
  </si>
  <si>
    <t>Śruby maszynowe gwint niepełny DIN931 20x65mm klasa 10.9 oksydowane (25) STALCO S93119O20065</t>
  </si>
  <si>
    <t>https://stalco.pl/media/cennik/mini/5907628703601.jpg</t>
  </si>
  <si>
    <t>S93119O18200</t>
  </si>
  <si>
    <t>Śruby maszynowe gwint niepełny DIN931 18x200mm klasa 10.9 oksydowane (25) STALCO S93119O18200</t>
  </si>
  <si>
    <t>https://stalco.pl/media/cennik/mini/5907628703632.jpg</t>
  </si>
  <si>
    <t>S93119O18180</t>
  </si>
  <si>
    <t>Śruby maszynowe gwint niepełny DIN931 18x180mm klasa 10.9 oksydowane (25) STALCO S93119O18180</t>
  </si>
  <si>
    <t>https://stalco.pl/media/cennik/mini/5907628703649.jpg</t>
  </si>
  <si>
    <t>S93119O18065</t>
  </si>
  <si>
    <t>Śruby maszynowe gwint niepełny DIN931 18x65mm klasa 10.9 oksydowane (25) STALCO S93119O18065</t>
  </si>
  <si>
    <t>https://stalco.pl/media/cennik/mini/5907628703656.jpg</t>
  </si>
  <si>
    <t>S93119O18055</t>
  </si>
  <si>
    <t>Śruby maszynowe gwint niepełny DIN931 18x55mm klasa 10.9 oksydowane (50) STALCO S93119O18055</t>
  </si>
  <si>
    <t>https://stalco.pl/media/cennik/mini/5907628703663.jpg</t>
  </si>
  <si>
    <t>S93119O18050</t>
  </si>
  <si>
    <t>Śruby maszynowe gwint niepełny DIN931 18x50mm klasa 10.9 oksydowane (50) STALCO S93119O18050</t>
  </si>
  <si>
    <t>https://stalco.pl/media/cennik/mini/5907628703670.jpg</t>
  </si>
  <si>
    <t>S93119O16320</t>
  </si>
  <si>
    <t>Śruby maszynowe gwint niepełny DIN931 16x320mm klasa 10.9 oksydowane (10) STALCO S93119O16320</t>
  </si>
  <si>
    <t>https://stalco.pl/media/cennik/mini/5907628703687.jpg</t>
  </si>
  <si>
    <t>S93119O16300</t>
  </si>
  <si>
    <t>Śruby maszynowe gwint niepełny DIN931 16x300mm klasa 10.9 oksydowane (10) STALCO S93119O16300</t>
  </si>
  <si>
    <t>https://stalco.pl/media/cennik/mini/5907628703694.jpg</t>
  </si>
  <si>
    <t>S93119O16280</t>
  </si>
  <si>
    <t>Śruby maszynowe gwint niepełny DIN931 16x280mm klasa 10.9 oksydowane (10) STALCO S93119O16280</t>
  </si>
  <si>
    <t>https://stalco.pl/media/cennik/mini/5907628703700.jpg</t>
  </si>
  <si>
    <t>S93119O16260</t>
  </si>
  <si>
    <t>Śruby maszynowe gwint niepełny DIN931 16x260mm klasa 10.9 oksydowane (10) STALCO S93119O16260</t>
  </si>
  <si>
    <t>https://stalco.pl/media/cennik/mini/5907628703717.jpg</t>
  </si>
  <si>
    <t>S93119O16240</t>
  </si>
  <si>
    <t>Śruby maszynowe gwint niepełny DIN931 16x240mm klasa 10.9 oksydowane (25) STALCO S93119O16240</t>
  </si>
  <si>
    <t>https://stalco.pl/media/cennik/mini/5907628703724.jpg</t>
  </si>
  <si>
    <t>S93119O16075</t>
  </si>
  <si>
    <t>Śruby maszynowe gwint niepełny DIN931 16x75mm klasa 10.9 oksydowane (25) STALCO S93119O16075</t>
  </si>
  <si>
    <t>https://stalco.pl/media/cennik/mini/5907628703731.jpg</t>
  </si>
  <si>
    <t>S93119O16065</t>
  </si>
  <si>
    <t>Śruby maszynowe gwint niepełny DIN931 16x65mm klasa 10.9 oksydowane (25) STALCO S93119O16065</t>
  </si>
  <si>
    <t>https://stalco.pl/media/cennik/mini/5907628703748.jpg</t>
  </si>
  <si>
    <t>S93119O16055</t>
  </si>
  <si>
    <t>Śruby maszynowe gwint niepełny DIN931 16x55mm klasa 10.9 oksydowane (50) STALCO S93119O16055</t>
  </si>
  <si>
    <t>https://stalco.pl/media/cennik/mini/5907628703755.jpg</t>
  </si>
  <si>
    <t>S93119O14200</t>
  </si>
  <si>
    <t>Śruby maszynowe gwint niepełny DIN931 14x200mm klasa 10.9 oksydowane (20) STALCO S93119O14200</t>
  </si>
  <si>
    <t>https://stalco.pl/media/cennik/mini/5907628703762.jpg</t>
  </si>
  <si>
    <t>S93188Z18075</t>
  </si>
  <si>
    <t>Śruby maszynowe gwint niepełny DIN931 18x75mm klasa 8.8 ocynk (25) STALCO S93188Z18075</t>
  </si>
  <si>
    <t>https://stalco.pl/media/cennik/mini/5907628703793.jpg</t>
  </si>
  <si>
    <t>S93188Z18065</t>
  </si>
  <si>
    <t>Śruby maszynowe gwint niepełny DIN931 18x65mm klasa 8.8 ocynk (25) STALCO S93188Z18065</t>
  </si>
  <si>
    <t>https://stalco.pl/media/cennik/mini/5907628703809.jpg</t>
  </si>
  <si>
    <t>S93188Z16340</t>
  </si>
  <si>
    <t>Śruby maszynowe gwint niepełny DIN931 16x340mm klasa 8.8 ocynk (10) STALCO S93188Z16340</t>
  </si>
  <si>
    <t>https://stalco.pl/media/cennik/mini/5907628703816.jpg</t>
  </si>
  <si>
    <t>S93188Z16320</t>
  </si>
  <si>
    <t>Śruby maszynowe gwint niepełny DIN931 16x320mm klasa 8.8 ocynk (10) STALCO S93188Z16320</t>
  </si>
  <si>
    <t>https://stalco.pl/media/cennik/mini/5907628703823.jpg</t>
  </si>
  <si>
    <t>S93188Z16040</t>
  </si>
  <si>
    <t>Śruby maszynowe gwint niepełny DIN931 16x40mm klasa 8.8 ocynk (50) STALCO S93188Z16040</t>
  </si>
  <si>
    <t>https://stalco.pl/media/cennik/mini/5907628703830.jpg</t>
  </si>
  <si>
    <t>S93188Z14240</t>
  </si>
  <si>
    <t>Śruby maszynowe gwint niepełny DIN931 14x240mm klasa 8.8 ocynk (20) STALCO S93188Z14240</t>
  </si>
  <si>
    <t>https://stalco.pl/media/cennik/mini/5907628703847.jpg</t>
  </si>
  <si>
    <t>S93188Z14220</t>
  </si>
  <si>
    <t>Śruby maszynowe gwint niepełny DIN931 14x220mm klasa 8.8 ocynk (20) STALCO S93188Z14220</t>
  </si>
  <si>
    <t>https://stalco.pl/media/cennik/mini/5907628703854.jpg</t>
  </si>
  <si>
    <t>S93188Z24075</t>
  </si>
  <si>
    <t>Śruby maszynowe gwint niepełny DIN931 24x75mm klasa 8.8 ocynk (25) STALCO S93188Z24075</t>
  </si>
  <si>
    <t>https://stalco.pl/media/cennik/mini/5907628703885.jpg</t>
  </si>
  <si>
    <t>S93188Z22200</t>
  </si>
  <si>
    <t>Śruby maszynowe gwint niepełny DIN931 22x200mm klasa 8.8 ocynk (10) STALCO S93188Z22200</t>
  </si>
  <si>
    <t>https://stalco.pl/media/cennik/mini/5907628703892.jpg</t>
  </si>
  <si>
    <t>S93188Z22180</t>
  </si>
  <si>
    <t>Śruby maszynowe gwint niepełny DIN931 22x180mm klasa 8.8 ocynk (10) STALCO S93188Z22180</t>
  </si>
  <si>
    <t>https://stalco.pl/media/cennik/mini/5907628703908.jpg</t>
  </si>
  <si>
    <t>S93188Z22110</t>
  </si>
  <si>
    <t>Śruby maszynowe gwint niepełny DIN931 22x110mm klasa 8.8 ocynk (10) STALCO S93188Z22110</t>
  </si>
  <si>
    <t>https://stalco.pl/media/cennik/mini/5907628703922.jpg</t>
  </si>
  <si>
    <t>S93158Z12170</t>
  </si>
  <si>
    <t>Śruby maszynowe gwint niepełny DIN931 12x170mm 5.8 ocynk (10) STALCO S93158Z12170</t>
  </si>
  <si>
    <t>https://stalco.pl/media/cennik/mini/5907628703946.jpg</t>
  </si>
  <si>
    <t>S93188Z33080</t>
  </si>
  <si>
    <t>Śruby maszynowe gwint niepełny DIN931 33x80mm klasa 8.8 ocynk (5) STALCO S93188Z33080</t>
  </si>
  <si>
    <t>https://stalco.pl/media/cennik/mini/5907628703953.jpg</t>
  </si>
  <si>
    <t>S93188Z30150</t>
  </si>
  <si>
    <t>Śruby maszynowe gwint niepełny DIN931 30x150mm klasa 8.8 ocynk (5) STALCO S93188Z30150</t>
  </si>
  <si>
    <t>https://stalco.pl/media/cennik/mini/5907628703960.jpg</t>
  </si>
  <si>
    <t>S93188Z30130</t>
  </si>
  <si>
    <t>Śruby maszynowe gwint niepełny DIN931 30x130mm klasa 8.8 ocynk (5) STALCO S93188Z30130</t>
  </si>
  <si>
    <t>https://stalco.pl/media/cennik/mini/5907628703977.jpg</t>
  </si>
  <si>
    <t>S93188Z27260</t>
  </si>
  <si>
    <t>Śruby maszynowe gwint niepełny DIN931 27x260mm klasa 8.8 ocynk (5) STALCO S93188Z27260</t>
  </si>
  <si>
    <t>https://stalco.pl/media/cennik/mini/5907628703991.jpg</t>
  </si>
  <si>
    <t>S93188Z27240</t>
  </si>
  <si>
    <t>Śruby maszynowe gwint niepełny DIN931 27x240mm klasa 8.8 ocynk (5) STALCO S93188Z27240</t>
  </si>
  <si>
    <t>https://stalco.pl/media/cennik/mini/5907628704004.jpg</t>
  </si>
  <si>
    <t>S93188Z27220</t>
  </si>
  <si>
    <t>Śruby maszynowe gwint niepełny DIN931 27x220mm klasa 8.8 ocynk (5) STALCO S93188Z27220</t>
  </si>
  <si>
    <t>https://stalco.pl/media/cennik/mini/5907628704011.jpg</t>
  </si>
  <si>
    <t>S93188Z24190</t>
  </si>
  <si>
    <t>Śruby maszynowe gwint niepełny DIN931 24x190mm klasa 8.8 ocynk (10) STALCO S93188Z24190</t>
  </si>
  <si>
    <t>https://stalco.pl/media/cennik/mini/5907628704028.jpg</t>
  </si>
  <si>
    <t>S93188Z24085</t>
  </si>
  <si>
    <t>Śruby maszynowe gwint niepełny DIN931 24x85mm klasa 8.8 ocynk (10) STALCO S93188Z24085</t>
  </si>
  <si>
    <t>https://stalco.pl/media/cennik/mini/5907628704035.jpg</t>
  </si>
  <si>
    <t>S93188Z33160</t>
  </si>
  <si>
    <t>Śruby maszynowe gwint niepełny DIN931 33x160mm klasa 8.8 ocynk (5) STALCO S93188Z33160</t>
  </si>
  <si>
    <t>https://stalco.pl/media/cennik/mini/5907628704059.jpg</t>
  </si>
  <si>
    <t>S93188Z33150</t>
  </si>
  <si>
    <t>Śruby maszynowe gwint niepełny DIN931 33x150mm klasa 8.8 ocynk (5) STALCO S93188Z33150</t>
  </si>
  <si>
    <t>https://stalco.pl/media/cennik/mini/5907628704066.jpg</t>
  </si>
  <si>
    <t>S93188Z33140</t>
  </si>
  <si>
    <t>Śruby maszynowe gwint niepełny DIN931 33x140mm klasa 8.8 ocynk (5) STALCO S93188Z33140</t>
  </si>
  <si>
    <t>https://stalco.pl/media/cennik/mini/5907628704073.jpg</t>
  </si>
  <si>
    <t>S93188Z33130</t>
  </si>
  <si>
    <t>Śruby maszynowe gwint niepełny DIN931 33x130mm klasa 8.8 ocynk (5) STALCO S93188Z33130</t>
  </si>
  <si>
    <t>https://stalco.pl/media/cennik/mini/5907628704080.jpg</t>
  </si>
  <si>
    <t>S93188Z33120</t>
  </si>
  <si>
    <t>Śruby maszynowe gwint niepełny DIN931 33x120mm klasa 8.8 ocynk (5) STALCO S93188Z33120</t>
  </si>
  <si>
    <t>https://stalco.pl/media/cennik/mini/5907628704097.jpg</t>
  </si>
  <si>
    <t>S93188Z33110</t>
  </si>
  <si>
    <t>Śruby maszynowe gwint niepełny DIN931 33x110mm klasa 8.8 ocynk (5) STALCO S93188Z33110</t>
  </si>
  <si>
    <t>https://stalco.pl/media/cennik/mini/5907628704103.jpg</t>
  </si>
  <si>
    <t>S93188Z33100</t>
  </si>
  <si>
    <t>Śruby maszynowe gwint niepełny DIN931 33x100mm klasa 8.8 ocynk (5) STALCO S93188Z33100</t>
  </si>
  <si>
    <t>https://stalco.pl/media/cennik/mini/5907628704110.jpg</t>
  </si>
  <si>
    <t>S93188Z33090</t>
  </si>
  <si>
    <t>Śruby maszynowe gwint niepełny DIN931 33x90mm klasa 8.8 ocynk (5) STALCO S93188Z33090</t>
  </si>
  <si>
    <t>https://stalco.pl/media/cennik/mini/5907628704127.jpg</t>
  </si>
  <si>
    <t>S93158Z12320</t>
  </si>
  <si>
    <t>Śruby maszynowe gwint niepełny DIN931 12x320mm 5.8 ocynk (10) STALCO S93158Z12320</t>
  </si>
  <si>
    <t>https://stalco.pl/media/cennik/mini/5907628704134.jpg</t>
  </si>
  <si>
    <t>S93158Z12340</t>
  </si>
  <si>
    <t>Śruby maszynowe gwint niepełny DIN931 12x340mm 5.8 ocynk (10) STALCO S93158Z12340</t>
  </si>
  <si>
    <t>https://stalco.pl/media/cennik/mini/5907628704141.jpg</t>
  </si>
  <si>
    <t>S93188Z33200</t>
  </si>
  <si>
    <t>Śruby maszynowe gwint niepełny DIN931 33x200mm klasa 8.8 ocynk (5) STALCO S93188Z33200</t>
  </si>
  <si>
    <t>https://stalco.pl/media/cennik/mini/5907628704165.jpg</t>
  </si>
  <si>
    <t>S93188Z33180</t>
  </si>
  <si>
    <t>Śruby maszynowe gwint niepełny DIN931 33x180mm klasa 8.8 ocynk (5) STALCO S93188Z33180</t>
  </si>
  <si>
    <t>https://stalco.pl/media/cennik/mini/5907628704172.jpg</t>
  </si>
  <si>
    <t>S93158Z12360</t>
  </si>
  <si>
    <t>Śruby maszynowe gwint niepełny DIN931 12x360mm 5.8 ocynk (10) STALCO S93158Z12360</t>
  </si>
  <si>
    <t>https://stalco.pl/media/cennik/mini/5907628704189.jpg</t>
  </si>
  <si>
    <t>S93158Z12380</t>
  </si>
  <si>
    <t>Śruby maszynowe gwint niepełny DIN931 12x380mm 5.8 ocynk (10) STALCO S93158Z12380</t>
  </si>
  <si>
    <t>https://stalco.pl/media/cennik/mini/5907628704196.jpg</t>
  </si>
  <si>
    <t>S93158Z12040</t>
  </si>
  <si>
    <t>Śruby maszynowe gwint niepełny DIN931 12x40mm 5.8 ocynk (10) STALCO S93158Z12040</t>
  </si>
  <si>
    <t>https://stalco.pl/media/cennik/mini/5907628704202.jpg</t>
  </si>
  <si>
    <t>S93188Z36120</t>
  </si>
  <si>
    <t>Śruby maszynowe gwint niepełny DIN931 36x120mm klasa 8.8 ocynk (5) STALCO S93188Z36120</t>
  </si>
  <si>
    <t>https://stalco.pl/media/cennik/mini/5907628704219.jpg</t>
  </si>
  <si>
    <t>S93188Z36100</t>
  </si>
  <si>
    <t>Śruby maszynowe gwint niepełny DIN931 36x100mm klasa 8.8 ocynk (5) STALCO S93188Z36100</t>
  </si>
  <si>
    <t>https://stalco.pl/media/cennik/mini/5907628704226.jpg</t>
  </si>
  <si>
    <t>S93188Z36090</t>
  </si>
  <si>
    <t>Śruby maszynowe gwint niepełny DIN931 36x90mm klasa 8.8 ocynk (5) STALCO S93188Z36090</t>
  </si>
  <si>
    <t>https://stalco.pl/media/cennik/mini/5907628704233.jpg</t>
  </si>
  <si>
    <t>S93188Z36080</t>
  </si>
  <si>
    <t>Śruby maszynowe gwint niepełny DIN931 36x80mm klasa 8.8 ocynk (5) STALCO S93188Z36080</t>
  </si>
  <si>
    <t>https://stalco.pl/media/cennik/mini/5907628704240.jpg</t>
  </si>
  <si>
    <t>S93158Z12045</t>
  </si>
  <si>
    <t>Śruby maszynowe gwint niepełny DIN931 12x45mm 5.8 ocynk (10) STALCO S93158Z12045</t>
  </si>
  <si>
    <t>https://stalco.pl/media/cennik/mini/5907628704257.jpg</t>
  </si>
  <si>
    <t>S93188Z36130</t>
  </si>
  <si>
    <t>Śruby maszynowe gwint niepełny DIN931 36x130mm klasa 8.8 ocynk (5) STALCO S93188Z36130</t>
  </si>
  <si>
    <t>https://stalco.pl/media/cennik/mini/5907628704264.jpg</t>
  </si>
  <si>
    <t>S93188Z36220</t>
  </si>
  <si>
    <t>Śruby maszynowe gwint niepełny DIN931 36x220mm klasa 8.8 ocynk (5) STALCO S93188Z36220</t>
  </si>
  <si>
    <t>https://stalco.pl/media/cennik/mini/5907628704301.jpg</t>
  </si>
  <si>
    <t>S93188Z36200</t>
  </si>
  <si>
    <t>Śruby maszynowe gwint niepełny DIN931 36x200mm klasa 8.8 ocynk (5) STALCO S93188Z36200</t>
  </si>
  <si>
    <t>https://stalco.pl/media/cennik/mini/5907628704318.jpg</t>
  </si>
  <si>
    <t>S93188Z36180</t>
  </si>
  <si>
    <t>Śruby maszynowe gwint niepełny DIN931 36x180mm klasa 8.8 ocynk (5) STALCO S93188Z36180</t>
  </si>
  <si>
    <t>https://stalco.pl/media/cennik/mini/5907628704325.jpg</t>
  </si>
  <si>
    <t>S93188Z36160</t>
  </si>
  <si>
    <t>Śruby maszynowe gwint niepełny DIN931 36x160mm klasa 8.8 ocynk (5) STALCO S93188Z36160</t>
  </si>
  <si>
    <t>https://stalco.pl/media/cennik/mini/5907628704332.jpg</t>
  </si>
  <si>
    <t>S93188Z36150</t>
  </si>
  <si>
    <t>Śruby maszynowe gwint niepełny DIN931 36x150mm klasa 8.8 ocynk (5) STALCO S93188Z36150</t>
  </si>
  <si>
    <t>https://stalco.pl/media/cennik/mini/5907628704349.jpg</t>
  </si>
  <si>
    <t>S93188Z36140</t>
  </si>
  <si>
    <t>Śruby maszynowe gwint niepełny DIN931 36x140mm klasa 8.8 ocynk (5) STALCO S93188Z36140</t>
  </si>
  <si>
    <t>https://stalco.pl/media/cennik/mini/5907628704356.jpg</t>
  </si>
  <si>
    <t>S93158Z12065</t>
  </si>
  <si>
    <t>Śruby maszynowe gwint niepełny DIN931 12x65mm 5.8 ocynk (10) STALCO S93158Z12065</t>
  </si>
  <si>
    <t>https://stalco.pl/media/cennik/mini/5907628704363.jpg</t>
  </si>
  <si>
    <t>S93358Z24045</t>
  </si>
  <si>
    <t>Śruby maszynowe gwint pełny DIN933 24x45mm 5.8 ocynk (10) STALCO S93358Z24045</t>
  </si>
  <si>
    <t>https://stalco.pl/media/cennik/mini/5907628704370.jpg</t>
  </si>
  <si>
    <t>S93358Z20110</t>
  </si>
  <si>
    <t>Śruby maszynowe gwint pełny DIN933 20x110mm 5.8 ocynk (10) STALCO S93358Z20110</t>
  </si>
  <si>
    <t>https://stalco.pl/media/cennik/mini/5907628704417.jpg</t>
  </si>
  <si>
    <t>S93158Z12075</t>
  </si>
  <si>
    <t>Śruby maszynowe gwint niepełny DIN931 12x75mm 5.8 ocynk (10) STALCO S93158Z12075</t>
  </si>
  <si>
    <t>https://stalco.pl/media/cennik/mini/5907628704424.jpg</t>
  </si>
  <si>
    <t>S93319O16065</t>
  </si>
  <si>
    <t>Śruby maszynowe gwint pełny DIN933 16x65mm klasa 10.9 oksydowane (25) STALCO S93319O16065</t>
  </si>
  <si>
    <t>https://stalco.pl/media/cennik/mini/5907628704431.jpg</t>
  </si>
  <si>
    <t>S93319O16055</t>
  </si>
  <si>
    <t>Śruby maszynowe gwint pełny DIN933 16x55mm klasa 10.9 oksydowane (50) STALCO S93319O16055</t>
  </si>
  <si>
    <t>https://stalco.pl/media/cennik/mini/5907628704448.jpg</t>
  </si>
  <si>
    <t>S93319O16045</t>
  </si>
  <si>
    <t>Śruby maszynowe gwint pełny DIN933 16x45mm klasa 10.9 oksydowane (50) STALCO S93319O16045</t>
  </si>
  <si>
    <t>https://stalco.pl/media/cennik/mini/5907628704455.jpg</t>
  </si>
  <si>
    <t>S93319O16035</t>
  </si>
  <si>
    <t>Śruby maszynowe gwint pełny DIN933 16x35mm klasa 10.9 oksydowane (50) STALCO S93319O16035</t>
  </si>
  <si>
    <t>https://stalco.pl/media/cennik/mini/5907628704462.jpg</t>
  </si>
  <si>
    <t>S93319O16030</t>
  </si>
  <si>
    <t>Śruby maszynowe gwint pełny DIN933 16x30mm klasa 10.9 oksydowane (50) STALCO S93319O16030</t>
  </si>
  <si>
    <t>https://stalco.pl/media/cennik/mini/5907628704479.jpg</t>
  </si>
  <si>
    <t>S93319O16025</t>
  </si>
  <si>
    <t>Śruby maszynowe gwint pełny DIN933 16x25mm klasa 10.9 oksydowane (50) STALCO S93319O16025</t>
  </si>
  <si>
    <t>https://stalco.pl/media/cennik/mini/5907628704486.jpg</t>
  </si>
  <si>
    <t>S93319O14100</t>
  </si>
  <si>
    <t>Śruby maszynowe gwint pełny DIN933 14x100mm klasa 10.9 oksydowane (50) STALCO S93319O14100</t>
  </si>
  <si>
    <t>https://stalco.pl/media/cennik/mini/5907628704493.jpg</t>
  </si>
  <si>
    <t>S93319O14080</t>
  </si>
  <si>
    <t>Śruby maszynowe gwint pełny DIN933 14x80mm klasa 10.9 oksydowane (50) STALCO S93319O14080</t>
  </si>
  <si>
    <t>https://stalco.pl/media/cennik/mini/5907628704509.jpg</t>
  </si>
  <si>
    <t>S93319O14070</t>
  </si>
  <si>
    <t>Śruby maszynowe gwint pełny DIN933 14x70mm klasa 10.9 oksydowane (50) STALCO S93319O14070</t>
  </si>
  <si>
    <t>https://stalco.pl/media/cennik/mini/5907628704516.jpg</t>
  </si>
  <si>
    <t>S93319O14060</t>
  </si>
  <si>
    <t>Śruby maszynowe gwint pełny DIN933 14x60mm klasa 10.9 oksydowane (50) STALCO S93319O14060</t>
  </si>
  <si>
    <t>https://stalco.pl/media/cennik/mini/5907628704523.jpg</t>
  </si>
  <si>
    <t>S93319O14045</t>
  </si>
  <si>
    <t>Śruby maszynowe gwint pełny DIN933 14x45mm klasa 10.9 oksydowane (50) STALCO S93319O14045</t>
  </si>
  <si>
    <t>https://stalco.pl/media/cennik/mini/5907628704530.jpg</t>
  </si>
  <si>
    <t>S93319O14035</t>
  </si>
  <si>
    <t>Śruby maszynowe gwint pełny DIN933 14x35mm klasa 10.9 oksydowane (100) STALCO S93319O14035</t>
  </si>
  <si>
    <t>https://stalco.pl/media/cennik/mini/5907628704547.jpg</t>
  </si>
  <si>
    <t>S93319O14030</t>
  </si>
  <si>
    <t>Śruby maszynowe gwint pełny DIN933 14x30mm klasa 10.9 oksydowane (100) STALCO S93319O14030</t>
  </si>
  <si>
    <t>https://stalco.pl/media/cennik/mini/5907628704554.jpg</t>
  </si>
  <si>
    <t>S93319O12120</t>
  </si>
  <si>
    <t>Śruby maszynowe gwint pełny DIN933 12x120mm klasa 10.9 oksydowane (50) STALCO S93319O12120</t>
  </si>
  <si>
    <t>https://stalco.pl/media/cennik/mini/5907628704561.jpg</t>
  </si>
  <si>
    <t>S93319O12090</t>
  </si>
  <si>
    <t>Śruby maszynowe gwint pełny DIN933 12x90mm klasa 10.9 oksydowane (50) STALCO S93319O12090</t>
  </si>
  <si>
    <t>https://stalco.pl/media/cennik/mini/5907628704578.jpg</t>
  </si>
  <si>
    <t>S93319O12070</t>
  </si>
  <si>
    <t>Śruby maszynowe gwint pełny DIN933 12x70mm klasa 10.9 oksydowane (50) STALCO S93319O12070</t>
  </si>
  <si>
    <t>https://stalco.pl/media/cennik/mini/5907628704585.jpg</t>
  </si>
  <si>
    <t>S93319O12055</t>
  </si>
  <si>
    <t>Śruby maszynowe gwint pełny DIN933 12x55mm klasa 10.9 oksydowane (100) STALCO S93319O12055</t>
  </si>
  <si>
    <t>https://stalco.pl/media/cennik/mini/5907628704592.jpg</t>
  </si>
  <si>
    <t>S93319O12025</t>
  </si>
  <si>
    <t>Śruby maszynowe gwint pełny DIN933 12x25mm klasa 10.9 oksydowane (100) STALCO S93319O12025</t>
  </si>
  <si>
    <t>https://stalco.pl/media/cennik/mini/5907628704608.jpg</t>
  </si>
  <si>
    <t>S93319O12020</t>
  </si>
  <si>
    <t>Śruby maszynowe gwint pełny DIN933 12x20mm klasa 10.9 oksydowane (100) STALCO S93319O12020</t>
  </si>
  <si>
    <t>https://stalco.pl/media/cennik/mini/5907628704615.jpg</t>
  </si>
  <si>
    <t>S93319O10120</t>
  </si>
  <si>
    <t>Śruby maszynowe gwint pełny DIN933 10x120mm klasa 10.9 oksydowane (50) STALCO S93319O10120</t>
  </si>
  <si>
    <t>https://stalco.pl/media/cennik/mini/5907628704622.jpg</t>
  </si>
  <si>
    <t>S93319O10090</t>
  </si>
  <si>
    <t>Śruby maszynowe gwint pełny DIN933 10x90mm klasa 10.9 oksydowane (100) STALCO S93319O10090</t>
  </si>
  <si>
    <t>https://stalco.pl/media/cennik/mini/5907628704639.jpg</t>
  </si>
  <si>
    <t>S93319O10055</t>
  </si>
  <si>
    <t>Śruby maszynowe gwint pełny DIN933 10x55mm klasa 10.9 oksydowane (100) STALCO S93319O10055</t>
  </si>
  <si>
    <t>https://stalco.pl/media/cennik/mini/5907628704646.jpg</t>
  </si>
  <si>
    <t>S93319O10016</t>
  </si>
  <si>
    <t>Śruby maszynowe gwint pełny DIN933 10x16mm klasa 10.9 oksydowane (200) STALCO S93319O10016</t>
  </si>
  <si>
    <t>https://stalco.pl/media/cennik/mini/5907628704653.jpg</t>
  </si>
  <si>
    <t>S93319O08100</t>
  </si>
  <si>
    <t>Śruby maszynowe gwint pełny DIN933 8x100mm klasa 10.9 oksydowane (100) STALCO S93319O08100</t>
  </si>
  <si>
    <t>https://stalco.pl/media/cennik/mini/5907628704660.jpg</t>
  </si>
  <si>
    <t>S93319O08090</t>
  </si>
  <si>
    <t>Śruby maszynowe gwint pełny DIN933 8x90mm klasa 10.9 oksydowane (100) STALCO S93319O08090</t>
  </si>
  <si>
    <t>https://stalco.pl/media/cennik/mini/5907628704677.jpg</t>
  </si>
  <si>
    <t>S93319O08070</t>
  </si>
  <si>
    <t>Śruby maszynowe gwint pełny DIN933 8x70mm klasa 10.9 oksydowane (200) STALCO S93319O08070</t>
  </si>
  <si>
    <t>https://stalco.pl/media/cennik/mini/5907628704684.jpg</t>
  </si>
  <si>
    <t>S93319O08055</t>
  </si>
  <si>
    <t>Śruby maszynowe gwint pełny DIN933 8x55mm klasa 10.9 oksydowane (200) STALCO S93319O08055</t>
  </si>
  <si>
    <t>https://stalco.pl/media/cennik/mini/5907628704691.jpg</t>
  </si>
  <si>
    <t>S93319O08045</t>
  </si>
  <si>
    <t>Śruby maszynowe gwint pełny DIN933 8x45mm klasa 10.9 oksydowane (200) STALCO S93319O08045</t>
  </si>
  <si>
    <t>https://stalco.pl/media/cennik/mini/5907628704707.jpg</t>
  </si>
  <si>
    <t>S93319O08035</t>
  </si>
  <si>
    <t>Śruby maszynowe gwint pełny DIN933 8x35mm klasa 10.9 oksydowane (200) STALCO S93319O08035</t>
  </si>
  <si>
    <t>https://stalco.pl/media/cennik/mini/5907628704714.jpg</t>
  </si>
  <si>
    <t>S93319O08016</t>
  </si>
  <si>
    <t>Śruby maszynowe gwint pełny DIN933 8x16mm klasa 10.9 oksydowane (200) STALCO S93319O08016</t>
  </si>
  <si>
    <t>https://stalco.pl/media/cennik/mini/5907628704721.jpg</t>
  </si>
  <si>
    <t>S93358Z24110</t>
  </si>
  <si>
    <t>Śruby maszynowe gwint pełny DIN933 24x110mm 5.8 ocynk (10) STALCO S93358Z24110</t>
  </si>
  <si>
    <t>https://stalco.pl/media/cennik/mini/5907628704745.jpg</t>
  </si>
  <si>
    <t>S93319O20065</t>
  </si>
  <si>
    <t>Śruby maszynowe gwint pełny DIN933 20x65mm klasa 10.9 oksydowane (25) STALCO S93319O20065</t>
  </si>
  <si>
    <t>https://stalco.pl/media/cennik/mini/5907628704769.jpg</t>
  </si>
  <si>
    <t>S93319O20055</t>
  </si>
  <si>
    <t>Śruby maszynowe gwint pełny DIN933 20x55mm klasa 10.9 oksydowane (25) STALCO S93319O20055</t>
  </si>
  <si>
    <t>https://stalco.pl/media/cennik/mini/5907628704776.jpg</t>
  </si>
  <si>
    <t>S93319O20045</t>
  </si>
  <si>
    <t>Śruby maszynowe gwint pełny DIN933 20x45mm klasa 10.9 oksydowane (25) STALCO S93319O20045</t>
  </si>
  <si>
    <t>https://stalco.pl/media/cennik/mini/5907628704783.jpg</t>
  </si>
  <si>
    <t>S93319O20040</t>
  </si>
  <si>
    <t>Śruby maszynowe gwint pełny DIN933 20x40mm klasa 10.9 oksydowane (25) STALCO S93319O20040</t>
  </si>
  <si>
    <t>https://stalco.pl/media/cennik/mini/5907628704790.jpg</t>
  </si>
  <si>
    <t>S93319O16120</t>
  </si>
  <si>
    <t>Śruby maszynowe gwint pełny DIN933 16x120mm klasa 10.9 oksydowane (25) STALCO S93319O16120</t>
  </si>
  <si>
    <t>https://stalco.pl/media/cennik/mini/5907628704806.jpg</t>
  </si>
  <si>
    <t>S93319O16090</t>
  </si>
  <si>
    <t>Śruby maszynowe gwint pełny DIN933 16x90mm klasa 10.9 oksydowane (25) STALCO S93319O16090</t>
  </si>
  <si>
    <t>https://stalco.pl/media/cennik/mini/5907628704813.jpg</t>
  </si>
  <si>
    <t>S93319O16075</t>
  </si>
  <si>
    <t>Śruby maszynowe gwint pełny DIN933 16x75mm klasa 10.9 oksydowane (25) STALCO S93319O16075</t>
  </si>
  <si>
    <t>https://stalco.pl/media/cennik/mini/5907628704820.jpg</t>
  </si>
  <si>
    <t>S93319O16070</t>
  </si>
  <si>
    <t>Śruby maszynowe gwint pełny DIN933 16x70mm klasa 10.9 oksydowane (25) STALCO S93319O16070</t>
  </si>
  <si>
    <t>https://stalco.pl/media/cennik/mini/5907628704837.jpg</t>
  </si>
  <si>
    <t>S93158Z14110</t>
  </si>
  <si>
    <t>Śruby maszynowe gwint niepełny DIN931 14x110mm 5.8 ocynk (10) STALCO S93158Z14110</t>
  </si>
  <si>
    <t>https://stalco.pl/media/cennik/mini/5907628704844.jpg</t>
  </si>
  <si>
    <t>S93319O24070</t>
  </si>
  <si>
    <t>Śruby maszynowe gwint pełny DIN933 24x70mm klasa 10.9 oksydowane (25) STALCO S93319O24070</t>
  </si>
  <si>
    <t>https://stalco.pl/media/cennik/mini/5907628704851.jpg</t>
  </si>
  <si>
    <t>S93319O24060</t>
  </si>
  <si>
    <t>Śruby maszynowe gwint pełny DIN933 24x60mm klasa 10.9 oksydowane (25) STALCO S93319O24060</t>
  </si>
  <si>
    <t>https://stalco.pl/media/cennik/mini/5907628704868.jpg</t>
  </si>
  <si>
    <t>S93319O24050</t>
  </si>
  <si>
    <t>Śruby maszynowe gwint pełny DIN933 24x50mm klasa 10.9 oksydowane (25) STALCO S93319O24050</t>
  </si>
  <si>
    <t>https://stalco.pl/media/cennik/mini/5907628704875.jpg</t>
  </si>
  <si>
    <t>S93319O20120</t>
  </si>
  <si>
    <t>Śruby maszynowe gwint pełny DIN933 20x120mm klasa 10.9 oksydowane (25) STALCO S93319O20120</t>
  </si>
  <si>
    <t>https://stalco.pl/media/cennik/mini/5907628704882.jpg</t>
  </si>
  <si>
    <t>S93319O20100</t>
  </si>
  <si>
    <t>Śruby maszynowe gwint pełny DIN933 20x100mm klasa 10.9 oksydowane (25) STALCO S93319O20100</t>
  </si>
  <si>
    <t>https://stalco.pl/media/cennik/mini/5907628704899.jpg</t>
  </si>
  <si>
    <t>S93319O20090</t>
  </si>
  <si>
    <t>Śruby maszynowe gwint pełny DIN933 20x90mm klasa 10.9 oksydowane (25) STALCO S93319O20090</t>
  </si>
  <si>
    <t>https://stalco.pl/media/cennik/mini/5907628704905.jpg</t>
  </si>
  <si>
    <t>S93319O20075</t>
  </si>
  <si>
    <t>Śruby maszynowe gwint pełny DIN933 20x75mm klasa 10.9 oksydowane (25) STALCO S93319O20075</t>
  </si>
  <si>
    <t>https://stalco.pl/media/cennik/mini/5907628704912.jpg</t>
  </si>
  <si>
    <t>S93319O20070</t>
  </si>
  <si>
    <t>Śruby maszynowe gwint pełny DIN933 20x70mm klasa 10.9 oksydowane (25) STALCO S93319O20070</t>
  </si>
  <si>
    <t>https://stalco.pl/media/cennik/mini/5907628704929.jpg</t>
  </si>
  <si>
    <t>S93158Z14150</t>
  </si>
  <si>
    <t>Śruby maszynowe gwint niepełny DIN931 14x150mm 5.8 ocynk (10) STALCO S93158Z14150</t>
  </si>
  <si>
    <t>https://stalco.pl/media/cennik/mini/5907628704936.jpg</t>
  </si>
  <si>
    <t>S93319O24090</t>
  </si>
  <si>
    <t>Śruby maszynowe gwint pełny DIN933 24x90mm klasa 10.9 oksydowane (10) STALCO S93319O24090</t>
  </si>
  <si>
    <t>https://stalco.pl/media/cennik/mini/5907628704943.jpg</t>
  </si>
  <si>
    <t>S93319O24080</t>
  </si>
  <si>
    <t>Śruby maszynowe gwint pełny DIN933 24x80mm klasa 10.9 oksydowane (25) STALCO S93319O24080</t>
  </si>
  <si>
    <t>https://stalco.pl/media/cennik/mini/5907628704950.jpg</t>
  </si>
  <si>
    <t>S93388Z12075</t>
  </si>
  <si>
    <t>Śruby maszynowe gwint pełny DIN933 12x75mm klasa 8.8 ocynk (100) STALCO S93388Z12075</t>
  </si>
  <si>
    <t>https://stalco.pl/media/cennik/mini/5907628704974.jpg</t>
  </si>
  <si>
    <t>S93388Z10160</t>
  </si>
  <si>
    <t>Śruby maszynowe gwint pełny DIN933 10x160mm klasa 8.8 ocynk (50) STALCO S93388Z10160</t>
  </si>
  <si>
    <t>https://stalco.pl/media/cennik/mini/5907628704981.jpg</t>
  </si>
  <si>
    <t>S93388Z10150</t>
  </si>
  <si>
    <t>Śruby maszynowe gwint pełny DIN933 10x150mm klasa 8.8 ocynk (50) STALCO S93388Z10150</t>
  </si>
  <si>
    <t>https://stalco.pl/media/cennik/mini/5907628704998.jpg</t>
  </si>
  <si>
    <t>S93388Z10140</t>
  </si>
  <si>
    <t>Śruby maszynowe gwint pełny DIN933 10x140mm klasa 8.8 ocynk (50) STALCO S93388Z10140</t>
  </si>
  <si>
    <t>https://stalco.pl/media/cennik/mini/5907628705001.jpg</t>
  </si>
  <si>
    <t>S93388Z10130</t>
  </si>
  <si>
    <t>Śruby maszynowe gwint pełny DIN933 10x130mm klasa 8.8 ocynk (50) STALCO S93388Z10130</t>
  </si>
  <si>
    <t>https://stalco.pl/media/cennik/mini/5907628705018.jpg</t>
  </si>
  <si>
    <t>S93388Z10110</t>
  </si>
  <si>
    <t>Śruby maszynowe gwint pełny DIN933 10x110mm klasa 8.8 ocynk (50) STALCO S93388Z10110</t>
  </si>
  <si>
    <t>https://stalco.pl/media/cennik/mini/5907628705025.jpg</t>
  </si>
  <si>
    <t>S93388Z10075</t>
  </si>
  <si>
    <t>Śruby maszynowe gwint pełny DIN933 10x75mm klasa 8.8 ocynk (100) STALCO S93388Z10075</t>
  </si>
  <si>
    <t>https://stalco.pl/media/cennik/mini/5907628705032.jpg</t>
  </si>
  <si>
    <t>S93388Z08120</t>
  </si>
  <si>
    <t>Śruby maszynowe gwint pełny DIN933 8x120mm klasa 8.8 ocynk (100) STALCO S93388Z08120</t>
  </si>
  <si>
    <t>https://stalco.pl/media/cennik/mini/5907628705049.jpg</t>
  </si>
  <si>
    <t>S93388Z08110</t>
  </si>
  <si>
    <t>Śruby maszynowe gwint pełny DIN933 8x110mm klasa 8.8 ocynk (100) STALCO S93388Z08110</t>
  </si>
  <si>
    <t>https://stalco.pl/media/cennik/mini/5907628705056.jpg</t>
  </si>
  <si>
    <t>S93388Z08075</t>
  </si>
  <si>
    <t>Śruby maszynowe gwint pełny DIN933 8x75mm klasa 8.8 ocynk (200) STALCO S93388Z08075</t>
  </si>
  <si>
    <t>https://stalco.pl/media/cennik/mini/5907628705063.jpg</t>
  </si>
  <si>
    <t>S93388Z08010</t>
  </si>
  <si>
    <t>Śruby maszynowe gwint pełny DIN933 8x10mm klasa 8.8 ocynk (200) STALCO S93388Z08010</t>
  </si>
  <si>
    <t>https://stalco.pl/media/cennik/mini/5907628705070.jpg</t>
  </si>
  <si>
    <t>S93388Z06120</t>
  </si>
  <si>
    <t>Śruby maszynowe gwint pełny DIN933 6x120mm klasa 8.8 ocynk (200) STALCO S93388Z06120</t>
  </si>
  <si>
    <t>https://stalco.pl/media/cennik/mini/5907628705087.jpg</t>
  </si>
  <si>
    <t>S93388Z06100</t>
  </si>
  <si>
    <t>Śruby maszynowe gwint pełny DIN933 6x100mm klasa 8.8 ocynk (200) STALCO S93388Z06100</t>
  </si>
  <si>
    <t>https://stalco.pl/media/cennik/mini/5907628705094.jpg</t>
  </si>
  <si>
    <t>S93388Z06065</t>
  </si>
  <si>
    <t>Śruby maszynowe gwint pełny DIN933 6x65mm klasa 8.8 ocynk (200) STALCO S93388Z06065</t>
  </si>
  <si>
    <t>https://stalco.pl/media/cennik/mini/5907628705100.jpg</t>
  </si>
  <si>
    <t>S93388Z06055</t>
  </si>
  <si>
    <t>Śruby maszynowe gwint pełny DIN933 6x55mm klasa 8.8 ocynk (200) STALCO S93388Z06055</t>
  </si>
  <si>
    <t>https://stalco.pl/media/cennik/mini/5907628705117.jpg</t>
  </si>
  <si>
    <t>S93388Z05060</t>
  </si>
  <si>
    <t>Śruby maszynowe gwint pełny DIN933 5x60mm klasa 8.8 ocynk (250) STALCO S93388Z05060</t>
  </si>
  <si>
    <t>https://stalco.pl/media/cennik/mini/5907628705124.jpg</t>
  </si>
  <si>
    <t>S93319O24120</t>
  </si>
  <si>
    <t>Śruby maszynowe gwint pełny DIN933 24x120mm klasa 10.9 oksydowane (10) STALCO S93319O24120</t>
  </si>
  <si>
    <t>https://stalco.pl/media/cennik/mini/5907628705131.jpg</t>
  </si>
  <si>
    <t>S93319O24100</t>
  </si>
  <si>
    <t>Śruby maszynowe gwint pełny DIN933 24x100mm klasa 10.9 oksydowane (10) STALCO S93319O24100</t>
  </si>
  <si>
    <t>https://stalco.pl/media/cennik/mini/5907628705148.jpg</t>
  </si>
  <si>
    <t>S93388Z12150</t>
  </si>
  <si>
    <t>Śruby maszynowe gwint pełny DIN933 12x150mm klasa 8.8 ocynk (25) STALCO S93388Z12150</t>
  </si>
  <si>
    <t>https://stalco.pl/media/cennik/mini/5907628705162.jpg</t>
  </si>
  <si>
    <t>S93388Z12140</t>
  </si>
  <si>
    <t>Śruby maszynowe gwint pełny DIN933 12x140mm klasa 8.8 ocynk (25) STALCO S93388Z12140</t>
  </si>
  <si>
    <t>https://stalco.pl/media/cennik/mini/5907628705179.jpg</t>
  </si>
  <si>
    <t>S93388Z12130</t>
  </si>
  <si>
    <t>Śruby maszynowe gwint pełny DIN933 12x130mm klasa 8.8 ocynk (50) STALCO S93388Z12130</t>
  </si>
  <si>
    <t>https://stalco.pl/media/cennik/mini/5907628705186.jpg</t>
  </si>
  <si>
    <t>S93388Z12110</t>
  </si>
  <si>
    <t>Śruby maszynowe gwint pełny DIN933 12x110mm klasa 8.8 ocynk (50) STALCO S93388Z12110</t>
  </si>
  <si>
    <t>https://stalco.pl/media/cennik/mini/5907628705193.jpg</t>
  </si>
  <si>
    <t>S93388Z14140</t>
  </si>
  <si>
    <t>Śruby maszynowe gwint pełny DIN933 14x140mm klasa 8.8 ocynk (25) STALCO S93388Z14140</t>
  </si>
  <si>
    <t>https://stalco.pl/media/cennik/mini/5907628705216.jpg</t>
  </si>
  <si>
    <t>S93388Z14110</t>
  </si>
  <si>
    <t>Śruby maszynowe gwint pełny DIN933 14x110mm klasa 8.8 ocynk (50) STALCO S93388Z14110</t>
  </si>
  <si>
    <t>https://stalco.pl/media/cennik/mini/5907628705223.jpg</t>
  </si>
  <si>
    <t>S93388Z14065</t>
  </si>
  <si>
    <t>Śruby maszynowe gwint pełny DIN933 14x65mm klasa 8.8 ocynk (50) STALCO S93388Z14065</t>
  </si>
  <si>
    <t>https://stalco.pl/media/cennik/mini/5907628705230.jpg</t>
  </si>
  <si>
    <t>S93388Z14055</t>
  </si>
  <si>
    <t>Śruby maszynowe gwint pełny DIN933 14x55mm klasa 8.8 ocynk (50) STALCO S93388Z14055</t>
  </si>
  <si>
    <t>https://stalco.pl/media/cennik/mini/5907628705247.jpg</t>
  </si>
  <si>
    <t>S93388Z14025</t>
  </si>
  <si>
    <t>Śruby maszynowe gwint pełny DIN933 14x25mm klasa 8.8 ocynk (100) STALCO S93388Z14025</t>
  </si>
  <si>
    <t>https://stalco.pl/media/cennik/mini/5907628705254.jpg</t>
  </si>
  <si>
    <t>S93388Z12160</t>
  </si>
  <si>
    <t>Śruby maszynowe gwint pełny DIN933 12x160mm klasa 8.8 ocynk (25) STALCO S93388Z12160</t>
  </si>
  <si>
    <t>https://stalco.pl/media/cennik/mini/5907628705261.jpg</t>
  </si>
  <si>
    <t>S93158Z14090</t>
  </si>
  <si>
    <t>Śruby maszynowe gwint niepełny DIN931 14x90mm 5.8 ocynk (10) STALCO S93158Z14090</t>
  </si>
  <si>
    <t>https://stalco.pl/media/cennik/mini/5907628705278.jpg</t>
  </si>
  <si>
    <t>S96019O16150055</t>
  </si>
  <si>
    <t>Śruby maszynowe niepełny gwint DIN960 16x1.50x055mm 10.9 oksydowane (50) STALCO S96019O16150055</t>
  </si>
  <si>
    <t>https://stalco.pl/media/cennik/mini/5907628705285.jpg</t>
  </si>
  <si>
    <t>S96019O14150045</t>
  </si>
  <si>
    <t>Śruby maszynowe niepełny gwint DIN960 14x1.50x045mm 10.9 oksydowane (50) STALCO S96019O14150045</t>
  </si>
  <si>
    <t>https://stalco.pl/media/cennik/mini/5907628705292.jpg</t>
  </si>
  <si>
    <t>S96019O14150040</t>
  </si>
  <si>
    <t>Śruby maszynowe niepełny gwint DIN960 14x1.50x040mm 10.9 oksydowane (100) STALCO S96019O14150040</t>
  </si>
  <si>
    <t>https://stalco.pl/media/cennik/mini/5907628705308.jpg</t>
  </si>
  <si>
    <t>S96019O12150090</t>
  </si>
  <si>
    <t>Śruby maszynowe niepełny gwint DIN960 12x1.50x090mm 10.9 oksydowane (50) STALCO S96019O12150090</t>
  </si>
  <si>
    <t>https://stalco.pl/media/cennik/mini/5907628705315.jpg</t>
  </si>
  <si>
    <t>S96019O12150045</t>
  </si>
  <si>
    <t>Śruby maszynowe niepełny gwint DIN960 12x1.50x045mm 10.9 oksydowane (100) STALCO S96019O12150045</t>
  </si>
  <si>
    <t>https://stalco.pl/media/cennik/mini/5907628705322.jpg</t>
  </si>
  <si>
    <t>S96019O12125140</t>
  </si>
  <si>
    <t>Śruby maszynowe niepełny gwint DIN960 12x1.25x140mm 10.9 oksydowane (50) STALCO S96019O12125140</t>
  </si>
  <si>
    <t>https://stalco.pl/media/cennik/mini/5907628705339.jpg</t>
  </si>
  <si>
    <t>S96019O12125090</t>
  </si>
  <si>
    <t>Śruby maszynowe niepełny gwint DIN960 12x1.25x090mm 10.9 oksydowane (50) STALCO S96019O12125090</t>
  </si>
  <si>
    <t>https://stalco.pl/media/cennik/mini/5907628705346.jpg</t>
  </si>
  <si>
    <t>S96019O12125045</t>
  </si>
  <si>
    <t>Śruby maszynowe niepełny gwint DIN960 12x1.25x045mm 10.9 oksydowane (100) STALCO S96019O12125045</t>
  </si>
  <si>
    <t>https://stalco.pl/media/cennik/mini/5907628705353.jpg</t>
  </si>
  <si>
    <t>S96019O10125120</t>
  </si>
  <si>
    <t>Śruby maszynowe niepełny gwint DIN960 10x1.25x120mm 10.9 oksydowane (50) STALCO S96019O10125120</t>
  </si>
  <si>
    <t>https://stalco.pl/media/cennik/mini/5907628705360.jpg</t>
  </si>
  <si>
    <t>S96019O10125090</t>
  </si>
  <si>
    <t>Śruby maszynowe niepełny gwint DIN960 10x1.25x090mm 10.9 oksydowane (100) STALCO S96019O10125090</t>
  </si>
  <si>
    <t>https://stalco.pl/media/cennik/mini/5907628705377.jpg</t>
  </si>
  <si>
    <t>S96019O10125045</t>
  </si>
  <si>
    <t>Śruby maszynowe niepełny gwint DIN960 10x1.25x045mm 10.9 oksydowane (100) STALCO S96019O10125045</t>
  </si>
  <si>
    <t>https://stalco.pl/media/cennik/mini/5907628705384.jpg</t>
  </si>
  <si>
    <t>NAK93410OM081</t>
  </si>
  <si>
    <t>Nakrętki sześciokątne DIN934 M8x1 klasa 10 oksydowane (5) STALCO NAK93410OM081</t>
  </si>
  <si>
    <t>https://stalco.pl/media/cennik/mini/5907628705544.jpg</t>
  </si>
  <si>
    <t>NAK9348OM42</t>
  </si>
  <si>
    <t>Nakrętki sześciokątne DIN934 M42 klasa 8 oksydowane (5) STALCO NAK9348OM42</t>
  </si>
  <si>
    <t>https://stalco.pl/media/cennik/mini/5907628705551.jpg</t>
  </si>
  <si>
    <t>NAK9348ZM42</t>
  </si>
  <si>
    <t>Nakrętki sześciokątne DIN934 M42 klasa 8 ocynk (5) STALCO NAK9348ZM42</t>
  </si>
  <si>
    <t>https://stalco.pl/media/cennik/mini/5907628705568.jpg</t>
  </si>
  <si>
    <t>NAK9348OM081</t>
  </si>
  <si>
    <t>Nakrętki sześciokątne DIN934 M8x1 klasa 8 oksydowane (5) STALCO NAK9348OM081</t>
  </si>
  <si>
    <t>https://stalco.pl/media/cennik/mini/5907628705575.jpg</t>
  </si>
  <si>
    <t>NAK9348ZM081</t>
  </si>
  <si>
    <t>Nakrętki sześciokątne DIN934 M8x1 klasa 8 ocynk (5) STALCO NAK9348ZM081</t>
  </si>
  <si>
    <t>https://stalco.pl/media/cennik/mini/5907628705582.jpg</t>
  </si>
  <si>
    <t>S93388Z24160</t>
  </si>
  <si>
    <t>Śruby maszynowe gwint pełny DIN933 24x160mm klasa 8.8 ocynk (10) STALCO S93388Z24160</t>
  </si>
  <si>
    <t>https://stalco.pl/media/cennik/mini/5907628705599.jpg</t>
  </si>
  <si>
    <t>S93388Z24140</t>
  </si>
  <si>
    <t>Śruby maszynowe gwint pełny DIN933 24x140mm klasa 8.8 ocynk (10) STALCO S93388Z24140</t>
  </si>
  <si>
    <t>https://stalco.pl/media/cennik/mini/5907628705605.jpg</t>
  </si>
  <si>
    <t>S93388Z24110</t>
  </si>
  <si>
    <t>Śruby maszynowe gwint pełny DIN933 24x110mm klasa 8.8 ocynk (10) STALCO S93388Z24110</t>
  </si>
  <si>
    <t>https://stalco.pl/media/cennik/mini/5907628705612.jpg</t>
  </si>
  <si>
    <t>S93388Z24065</t>
  </si>
  <si>
    <t>Śruby maszynowe gwint pełny DIN933 24x65mm klasa 8.8 ocynk (25) STALCO S93388Z24065</t>
  </si>
  <si>
    <t>https://stalco.pl/media/cennik/mini/5907628705629.jpg</t>
  </si>
  <si>
    <t>S93388Z24055</t>
  </si>
  <si>
    <t>Śruby maszynowe gwint pełny DIN933 24x55mm klasa 8.8 ocynk (25) STALCO S93388Z24055</t>
  </si>
  <si>
    <t>https://stalco.pl/media/cennik/mini/5907628705636.jpg</t>
  </si>
  <si>
    <t>S93388Z24045</t>
  </si>
  <si>
    <t>Śruby maszynowe gwint pełny DIN933 24x45mm klasa 8.8 ocynk (25) STALCO S93388Z24045</t>
  </si>
  <si>
    <t>https://stalco.pl/media/cennik/mini/5907628705643.jpg</t>
  </si>
  <si>
    <t>S93388Z24040</t>
  </si>
  <si>
    <t>Śruby maszynowe gwint pełny DIN933 24x40mm klasa 8.8 ocynk (25) STALCO S93388Z24040</t>
  </si>
  <si>
    <t>https://stalco.pl/media/cennik/mini/5907628705650.jpg</t>
  </si>
  <si>
    <t>S93388Z22100</t>
  </si>
  <si>
    <t>Śruby maszynowe gwint pełny DIN933 22x100mm klasa 8.8 ocynk (10) STALCO S93388Z22100</t>
  </si>
  <si>
    <t>https://stalco.pl/media/cennik/mini/5907628705667.jpg</t>
  </si>
  <si>
    <t>S93388Z22090</t>
  </si>
  <si>
    <t>Śruby maszynowe gwint pełny DIN933 22x90mm klasa 8.8 ocynk (25) STALCO S93388Z22090</t>
  </si>
  <si>
    <t>https://stalco.pl/media/cennik/mini/5907628705674.jpg</t>
  </si>
  <si>
    <t>S93388Z22050</t>
  </si>
  <si>
    <t>Śruby maszynowe gwint pełny DIN933 22x50mm klasa 8.8 ocynk (25) STALCO S93388Z22050</t>
  </si>
  <si>
    <t>https://stalco.pl/media/cennik/mini/5907628705681.jpg</t>
  </si>
  <si>
    <t>S93388Z20200</t>
  </si>
  <si>
    <t>Śruby maszynowe gwint pełny DIN933 20x200mm klasa 8.8 ocynk (10) STALCO S93388Z20200</t>
  </si>
  <si>
    <t>https://stalco.pl/media/cennik/mini/5907628705698.jpg</t>
  </si>
  <si>
    <t>S93388Z20180</t>
  </si>
  <si>
    <t>Śruby maszynowe gwint pełny DIN933 20x180mm klasa 8.8 ocynk (10) STALCO S93388Z20180</t>
  </si>
  <si>
    <t>https://stalco.pl/media/cennik/mini/5907628705704.jpg</t>
  </si>
  <si>
    <t>S93388Z20160</t>
  </si>
  <si>
    <t>Śruby maszynowe gwint pełny DIN933 20x160mm klasa 8.8 ocynk (10) STALCO S93388Z20160</t>
  </si>
  <si>
    <t>https://stalco.pl/media/cennik/mini/5907628705711.jpg</t>
  </si>
  <si>
    <t>S93388Z20150</t>
  </si>
  <si>
    <t>Śruby maszynowe gwint pełny DIN933 20x150mm klasa 8.8 ocynk (25) STALCO S93388Z20150</t>
  </si>
  <si>
    <t>https://stalco.pl/media/cennik/mini/5907628705728.jpg</t>
  </si>
  <si>
    <t>S93388Z20140</t>
  </si>
  <si>
    <t>Śruby maszynowe gwint pełny DIN933 20x140mm klasa 8.8 ocynk (25) STALCO S93388Z20140</t>
  </si>
  <si>
    <t>https://stalco.pl/media/cennik/mini/5907628705735.jpg</t>
  </si>
  <si>
    <t>S93388Z20130</t>
  </si>
  <si>
    <t>Śruby maszynowe gwint pełny DIN933 20x130mm klasa 8.8 ocynk (25) STALCO S93388Z20130</t>
  </si>
  <si>
    <t>https://stalco.pl/media/cennik/mini/5907628705742.jpg</t>
  </si>
  <si>
    <t>S93388Z20110</t>
  </si>
  <si>
    <t>Śruby maszynowe gwint pełny DIN933 20x110mm klasa 8.8 ocynk (25) STALCO S93388Z20110</t>
  </si>
  <si>
    <t>https://stalco.pl/media/cennik/mini/5907628705759.jpg</t>
  </si>
  <si>
    <t>S93388Z20075</t>
  </si>
  <si>
    <t>Śruby maszynowe gwint pełny DIN933 20x75mm klasa 8.8 ocynk (25) STALCO S93388Z20075</t>
  </si>
  <si>
    <t>https://stalco.pl/media/cennik/mini/5907628705766.jpg</t>
  </si>
  <si>
    <t>S93388Z20030</t>
  </si>
  <si>
    <t>Śruby maszynowe gwint pełny DIN933 20x30mm klasa 8.8 ocynk (25) STALCO S93388Z20030</t>
  </si>
  <si>
    <t>https://stalco.pl/media/cennik/mini/5907628705773.jpg</t>
  </si>
  <si>
    <t>S93388Z18120</t>
  </si>
  <si>
    <t>Śruby maszynowe gwint pełny DIN933 18x120mm klasa 8.8 ocynk (25) STALCO S93388Z18120</t>
  </si>
  <si>
    <t>https://stalco.pl/media/cennik/mini/5907628705780.jpg</t>
  </si>
  <si>
    <t>S93388Z18100</t>
  </si>
  <si>
    <t>Śruby maszynowe gwint pełny DIN933 18x100mm klasa 8.8 ocynk (25) STALCO S93388Z18100</t>
  </si>
  <si>
    <t>https://stalco.pl/media/cennik/mini/5907628705797.jpg</t>
  </si>
  <si>
    <t>S93388Z16200</t>
  </si>
  <si>
    <t>Śruby maszynowe gwint pełny DIN933 16x200mm klasa 8.8 ocynk (25) STALCO S93388Z16200</t>
  </si>
  <si>
    <t>https://stalco.pl/media/cennik/mini/5907628705803.jpg</t>
  </si>
  <si>
    <t>S93388Z16180</t>
  </si>
  <si>
    <t>Śruby maszynowe gwint pełny DIN933 16x180mm klasa 8.8 ocynk (25) STALCO S93388Z16180</t>
  </si>
  <si>
    <t>https://stalco.pl/media/cennik/mini/5907628705810.jpg</t>
  </si>
  <si>
    <t>S93388Z16160</t>
  </si>
  <si>
    <t>Śruby maszynowe gwint pełny DIN933 16x160mm klasa 8.8 ocynk (25) STALCO S93388Z16160</t>
  </si>
  <si>
    <t>https://stalco.pl/media/cennik/mini/5907628705827.jpg</t>
  </si>
  <si>
    <t>S93388Z16150</t>
  </si>
  <si>
    <t>Śruby maszynowe gwint pełny DIN933 16x150mm klasa 8.8 ocynk (25) STALCO S93388Z16150</t>
  </si>
  <si>
    <t>https://stalco.pl/media/cennik/mini/5907628705834.jpg</t>
  </si>
  <si>
    <t>S93388Z16140</t>
  </si>
  <si>
    <t>Śruby maszynowe gwint pełny DIN933 16x140mm klasa 8.8 ocynk (25) STALCO S93388Z16140</t>
  </si>
  <si>
    <t>https://stalco.pl/media/cennik/mini/5907628705841.jpg</t>
  </si>
  <si>
    <t>S93388Z16130</t>
  </si>
  <si>
    <t>Śruby maszynowe gwint pełny DIN933 16x130mm klasa 8.8 ocynk (25) STALCO S93388Z16130</t>
  </si>
  <si>
    <t>https://stalco.pl/media/cennik/mini/5907628705858.jpg</t>
  </si>
  <si>
    <t>S93388Z16110</t>
  </si>
  <si>
    <t>Śruby maszynowe gwint pełny DIN933 16x110mm klasa 8.8 ocynk (25) STALCO S93388Z16110</t>
  </si>
  <si>
    <t>https://stalco.pl/media/cennik/mini/5907628705865.jpg</t>
  </si>
  <si>
    <t>S93388Z16075</t>
  </si>
  <si>
    <t>Śruby maszynowe gwint pełny DIN933 16x75mm klasa 8.8 ocynk (50) STALCO S93388Z16075</t>
  </si>
  <si>
    <t>https://stalco.pl/media/cennik/mini/5907628705872.jpg</t>
  </si>
  <si>
    <t>S93388Z14160</t>
  </si>
  <si>
    <t>Śruby maszynowe gwint pełny DIN933 14x160mm klasa 8.8 ocynk (25) STALCO S93388Z14160</t>
  </si>
  <si>
    <t>https://stalco.pl/media/cennik/mini/5907628705889.jpg</t>
  </si>
  <si>
    <t>S93158Z16170</t>
  </si>
  <si>
    <t>Śruby maszynowe gwint niepełny DIN931 16x170mm 5.8 ocynk (10) STALCO S93158Z16170</t>
  </si>
  <si>
    <t>https://stalco.pl/media/cennik/mini/5907628705896.jpg</t>
  </si>
  <si>
    <t>S96119O10125080</t>
  </si>
  <si>
    <t>Śruby maszynowe gwint pełny DIN961 10x1.25x080mm 10.9 oksydowane (100) STALCO S96119O10125080</t>
  </si>
  <si>
    <t>https://stalco.pl/media/cennik/mini/5907628705902.jpg</t>
  </si>
  <si>
    <t>S96119O10125070</t>
  </si>
  <si>
    <t>Śruby maszynowe gwint pełny DIN961 10x1.25x070mm 10.9 oksydowane (100) STALCO S96119O10125070</t>
  </si>
  <si>
    <t>https://stalco.pl/media/cennik/mini/5907628705919.jpg</t>
  </si>
  <si>
    <t>S96119O10125045</t>
  </si>
  <si>
    <t>Śruby maszynowe gwint pełny DIN961 10x1.25x045mm 10.9 oksydowane (100) STALCO S96119O10125045</t>
  </si>
  <si>
    <t>https://stalco.pl/media/cennik/mini/5907628705926.jpg</t>
  </si>
  <si>
    <t>S96119O10125035</t>
  </si>
  <si>
    <t>Śruby maszynowe gwint pełny DIN961 10x1.25x035mm 10.9 oksydowane (100) STALCO S96119O10125035</t>
  </si>
  <si>
    <t>https://stalco.pl/media/cennik/mini/5907628705933.jpg</t>
  </si>
  <si>
    <t>S96119O10125025</t>
  </si>
  <si>
    <t>Śruby maszynowe gwint pełny DIN961 10x1.25x025mm 10.9 oksydowane (200) STALCO S96119O10125025</t>
  </si>
  <si>
    <t>https://stalco.pl/media/cennik/mini/5907628705940.jpg</t>
  </si>
  <si>
    <t>S96119O10125020</t>
  </si>
  <si>
    <t>Śruby maszynowe gwint pełny DIN961 10x1.25x020mm 10.9 oksydowane (200) STALCO S96119O10125020</t>
  </si>
  <si>
    <t>https://stalco.pl/media/cennik/mini/5907628705957.jpg</t>
  </si>
  <si>
    <t>S96119O08100040</t>
  </si>
  <si>
    <t>Śruby maszynowe gwint pełny DIN961 8x1.00x040mm 10.9 oksydowane (200) STALCO S96119O08100040</t>
  </si>
  <si>
    <t>https://stalco.pl/media/cennik/mini/5907628705964.jpg</t>
  </si>
  <si>
    <t>S96119O08100035</t>
  </si>
  <si>
    <t>Śruby maszynowe gwint pełny DIN961 8x1.00x035mm 10.9 oksydowane (200) STALCO S96119O08100035</t>
  </si>
  <si>
    <t>https://stalco.pl/media/cennik/mini/5907628705971.jpg</t>
  </si>
  <si>
    <t>S96119O08100030</t>
  </si>
  <si>
    <t>Śruby maszynowe gwint pełny DIN961 8x1.00x030mm 10.9 oksydowane (200) STALCO S96119O08100030</t>
  </si>
  <si>
    <t>https://stalco.pl/media/cennik/mini/5907628705988.jpg</t>
  </si>
  <si>
    <t>S96119O08100025</t>
  </si>
  <si>
    <t>Śruby maszynowe gwint pełny DIN961 8x1.00x025mm 10.9 oksydowane (200) STALCO S96119O08100025</t>
  </si>
  <si>
    <t>https://stalco.pl/media/cennik/mini/5907628705995.jpg</t>
  </si>
  <si>
    <t>S96119O08100020</t>
  </si>
  <si>
    <t>Śruby maszynowe gwint pełny DIN961 8x1.00x020mm 10.9 oksydowane (200) STALCO S96119O08100020</t>
  </si>
  <si>
    <t>https://stalco.pl/media/cennik/mini/5907628706008.jpg</t>
  </si>
  <si>
    <t>S96019O24200160</t>
  </si>
  <si>
    <t>Śruby maszynowe niepełny gwint DIN960 24x2.00x160mm 10.9 oksydowane (10) STALCO S96019O24200160</t>
  </si>
  <si>
    <t>https://stalco.pl/media/cennik/mini/5907628706015.jpg</t>
  </si>
  <si>
    <t>S96019O24150180</t>
  </si>
  <si>
    <t>Śruby maszynowe niepełny gwint DIN960 24x1.50x180mm 10.9 oksydowane (10) STALCO S96019O24150180</t>
  </si>
  <si>
    <t>https://stalco.pl/media/cennik/mini/5907628706022.jpg</t>
  </si>
  <si>
    <t>S96019O24150090</t>
  </si>
  <si>
    <t>Śruby maszynowe niepełny gwint DIN960 24x1.50x090mm 10.9 oksydowane (10) STALCO S96019O24150090</t>
  </si>
  <si>
    <t>https://stalco.pl/media/cennik/mini/5907628706039.jpg</t>
  </si>
  <si>
    <t>S96019O24150080</t>
  </si>
  <si>
    <t>Śruby maszynowe niepełny gwint DIN960 24x1.50x080mm 10.9 oksydowane (25) STALCO S96019O24150080</t>
  </si>
  <si>
    <t>https://stalco.pl/media/cennik/mini/5907628706046.jpg</t>
  </si>
  <si>
    <t>S96019O24150070</t>
  </si>
  <si>
    <t>Śruby maszynowe niepełny gwint DIN960 24x1.50x070mm 10.9 oksydowane (25) STALCO S96019O24150070</t>
  </si>
  <si>
    <t>https://stalco.pl/media/cennik/mini/5907628706053.jpg</t>
  </si>
  <si>
    <t>S96019O20150200</t>
  </si>
  <si>
    <t>Śruby maszynowe niepełny gwint DIN960 20x1.50x200mm 10.9 oksydowane (10) STALCO S96019O20150200</t>
  </si>
  <si>
    <t>https://stalco.pl/media/cennik/mini/5907628706060.jpg</t>
  </si>
  <si>
    <t>S96019O20150180</t>
  </si>
  <si>
    <t>Śruby maszynowe niepełny gwint DIN960 20x1.50x180mm 10.9 oksydowane (10) STALCO S96019O20150180</t>
  </si>
  <si>
    <t>https://stalco.pl/media/cennik/mini/5907628706077.jpg</t>
  </si>
  <si>
    <t>S96019O20150110</t>
  </si>
  <si>
    <t>Śruby maszynowe niepełny gwint DIN960 20x1.50x110mm 10.9 oksydowane (25) STALCO S96019O20150110</t>
  </si>
  <si>
    <t>https://stalco.pl/media/cennik/mini/5907628706084.jpg</t>
  </si>
  <si>
    <t>S96019O20150080</t>
  </si>
  <si>
    <t>Śruby maszynowe niepełny gwint DIN960 20x1.50x080mm 10.9 oksydowane (25) STALCO S96019O20150080</t>
  </si>
  <si>
    <t>https://stalco.pl/media/cennik/mini/5907628706091.jpg</t>
  </si>
  <si>
    <t>S96019O20150065</t>
  </si>
  <si>
    <t>Śruby maszynowe niepełny gwint DIN960 20x1.50x065mm 10.9 oksydowane (25) STALCO S96019O20150065</t>
  </si>
  <si>
    <t>https://stalco.pl/media/cennik/mini/5907628706107.jpg</t>
  </si>
  <si>
    <t>S96019O18150090</t>
  </si>
  <si>
    <t>Śruby maszynowe niepełny gwint DIN960 18x1.50x090mm 10.9 oksydowane (25) STALCO S96019O18150090</t>
  </si>
  <si>
    <t>https://stalco.pl/media/cennik/mini/5907628706114.jpg</t>
  </si>
  <si>
    <t>S96019O18150050</t>
  </si>
  <si>
    <t>Śruby maszynowe niepełny gwint DIN960 18x1.50x050mm 10.9 oksydowane (50) STALCO S96019O18150050</t>
  </si>
  <si>
    <t>https://stalco.pl/media/cennik/mini/5907628706121.jpg</t>
  </si>
  <si>
    <t>S96019O16150065</t>
  </si>
  <si>
    <t>Śruby maszynowe niepełny gwint DIN960 16x1.50x065mm 10.9 oksydowane (25) STALCO S96019O16150065</t>
  </si>
  <si>
    <t>https://stalco.pl/media/cennik/mini/5907628706138.jpg</t>
  </si>
  <si>
    <t>S93158Z16320</t>
  </si>
  <si>
    <t>Śruby maszynowe gwint niepełny DIN931 16x320mm 5.8 ocynk (10) STALCO S93158Z16320</t>
  </si>
  <si>
    <t>https://stalco.pl/media/cennik/mini/5907628706145.jpg</t>
  </si>
  <si>
    <t>S93158Z16340</t>
  </si>
  <si>
    <t>Śruby maszynowe gwint niepełny DIN931 16x340mm 5.8 ocynk (10) STALCO S93158Z16340</t>
  </si>
  <si>
    <t>https://stalco.pl/media/cennik/mini/5907628706152.jpg</t>
  </si>
  <si>
    <t>S96119O12125025</t>
  </si>
  <si>
    <t>Śruby maszynowe gwint pełny DIN961 12x1.25x025mm 10.9 oksydowane (100) STALCO S96119O12125025</t>
  </si>
  <si>
    <t>https://stalco.pl/media/cennik/mini/5907628706169.jpg</t>
  </si>
  <si>
    <t>S93158Z16360</t>
  </si>
  <si>
    <t>Śruby maszynowe gwint niepełny DIN931 16x360mm 5.8 ocynk (10) STALCO S93158Z16360</t>
  </si>
  <si>
    <t>https://stalco.pl/media/cennik/mini/5907628706176.jpg</t>
  </si>
  <si>
    <t>S93158Z16380</t>
  </si>
  <si>
    <t>Śruby maszynowe gwint niepełny DIN931 16x380mm 5.8 ocynk (10) STALCO S93158Z16380</t>
  </si>
  <si>
    <t>https://stalco.pl/media/cennik/mini/5907628706190.jpg</t>
  </si>
  <si>
    <t>S96119O12125035</t>
  </si>
  <si>
    <t>Śruby maszynowe gwint pełny DIN961 12x1.25x035mm 10.9 oksydowane (100) STALCO S96119O12125035</t>
  </si>
  <si>
    <t>https://stalco.pl/media/cennik/mini/5907628706206.jpg</t>
  </si>
  <si>
    <t>S93158Z16400</t>
  </si>
  <si>
    <t>Śruby maszynowe gwint niepełny DIN931 16x400mm 5.8 ocynk (10) STALCO S93158Z16400</t>
  </si>
  <si>
    <t>https://stalco.pl/media/cennik/mini/5907628706213.jpg</t>
  </si>
  <si>
    <t>S93158Z16420</t>
  </si>
  <si>
    <t>Śruby maszynowe gwint niepełny DIN931 16x420mm 5.8 ocynk (10) STALCO S93158Z16420</t>
  </si>
  <si>
    <t>https://stalco.pl/media/cennik/mini/5907628706220.jpg</t>
  </si>
  <si>
    <t>S93158Z16045</t>
  </si>
  <si>
    <t>Śruby maszynowe gwint niepełny DIN931 16x45mm 5.8 ocynk (10) STALCO S93158Z16045</t>
  </si>
  <si>
    <t>https://stalco.pl/media/cennik/mini/5907628706237.jpg</t>
  </si>
  <si>
    <t>S96119O14150045</t>
  </si>
  <si>
    <t>Śruby maszynowe gwint pełny DIN961 14x1.50x045mm 10.9 oksydowane (50) STALCO S96119O14150045</t>
  </si>
  <si>
    <t>https://stalco.pl/media/cennik/mini/5907628706244.jpg</t>
  </si>
  <si>
    <t>S96119O14150035</t>
  </si>
  <si>
    <t>Śruby maszynowe gwint pełny DIN961 14x1.50x035mm 10.9 oksydowane (100) STALCO S96119O14150035</t>
  </si>
  <si>
    <t>https://stalco.pl/media/cennik/mini/5907628706251.jpg</t>
  </si>
  <si>
    <t>S96119O12150080</t>
  </si>
  <si>
    <t>Śruby maszynowe gwint pełny DIN961 12x1.50x080mm 10.9 oksydowane (50) STALCO S96119O12150080</t>
  </si>
  <si>
    <t>https://stalco.pl/media/cennik/mini/5907628706268.jpg</t>
  </si>
  <si>
    <t>S96119O12150070</t>
  </si>
  <si>
    <t>Śruby maszynowe gwint pełny DIN961 12x1.50x070mm 10.9 oksydowane (50) STALCO S96119O12150070</t>
  </si>
  <si>
    <t>https://stalco.pl/media/cennik/mini/5907628706275.jpg</t>
  </si>
  <si>
    <t>S96119O12150045</t>
  </si>
  <si>
    <t>Śruby maszynowe gwint pełny DIN961 12x1.50x045mm 10.9 oksydowane (100) STALCO S96119O12150045</t>
  </si>
  <si>
    <t>https://stalco.pl/media/cennik/mini/5907628706282.jpg</t>
  </si>
  <si>
    <t>S96119O12150040</t>
  </si>
  <si>
    <t>Śruby maszynowe gwint pełny DIN961 12x1.50x040mm 10.9 oksydowane (100) STALCO S96119O12150040</t>
  </si>
  <si>
    <t>https://stalco.pl/media/cennik/mini/5907628706299.jpg</t>
  </si>
  <si>
    <t>S96119O12150035</t>
  </si>
  <si>
    <t>Śruby maszynowe gwint pełny DIN961 12x1.50x035mm 10.9 oksydowane (100) STALCO S96119O12150035</t>
  </si>
  <si>
    <t>https://stalco.pl/media/cennik/mini/5907628706305.jpg</t>
  </si>
  <si>
    <t>S96119O12125080</t>
  </si>
  <si>
    <t>Śruby maszynowe gwint pełny DIN961 12x1.25x080mm 10.9 oksydowane (50) STALCO S96119O12125080</t>
  </si>
  <si>
    <t>https://stalco.pl/media/cennik/mini/5907628706312.jpg</t>
  </si>
  <si>
    <t>S96119O12125070</t>
  </si>
  <si>
    <t>Śruby maszynowe gwint pełny DIN961 12x1.25x070mm 10.9 oksydowane (50) STALCO S96119O12125070</t>
  </si>
  <si>
    <t>https://stalco.pl/media/cennik/mini/5907628706329.jpg</t>
  </si>
  <si>
    <t>S96119O12125060</t>
  </si>
  <si>
    <t>Śruby maszynowe gwint pełny DIN961 12x1.25x060mm 10.9 oksydowane (100) STALCO S96119O12125060</t>
  </si>
  <si>
    <t>https://stalco.pl/media/cennik/mini/5907628706336.jpg</t>
  </si>
  <si>
    <t>S96119O12125045</t>
  </si>
  <si>
    <t>Śruby maszynowe gwint pełny DIN961 12x1.25x045mm 10.9 oksydowane (100) STALCO S96119O12125045</t>
  </si>
  <si>
    <t>https://stalco.pl/media/cennik/mini/5907628706343.jpg</t>
  </si>
  <si>
    <t>S96119O20150040</t>
  </si>
  <si>
    <t>Śruby maszynowe gwint pełny DIN961 20x1.50x040mm 10.9 oksydowane (25) STALCO S96119O20150040</t>
  </si>
  <si>
    <t>https://stalco.pl/media/cennik/mini/5907628706367.jpg</t>
  </si>
  <si>
    <t>S96119O18150080</t>
  </si>
  <si>
    <t>Śruby maszynowe gwint pełny DIN961 18x1.50x080mm 10.9 oksydowane (25) STALCO S96119O18150080</t>
  </si>
  <si>
    <t>https://stalco.pl/media/cennik/mini/5907628706374.jpg</t>
  </si>
  <si>
    <t>S96119O18150070</t>
  </si>
  <si>
    <t>Śruby maszynowe gwint pełny DIN961 18x1.50x070mm 10.9 oksydowane (25) STALCO S96119O18150070</t>
  </si>
  <si>
    <t>https://stalco.pl/media/cennik/mini/5907628706381.jpg</t>
  </si>
  <si>
    <t>S96119O18150060</t>
  </si>
  <si>
    <t>Śruby maszynowe gwint pełny DIN961 18x1.50x060mm 10.9 oksydowane (25) STALCO S96119O18150060</t>
  </si>
  <si>
    <t>https://stalco.pl/media/cennik/mini/5907628706398.jpg</t>
  </si>
  <si>
    <t>S96119O18150050</t>
  </si>
  <si>
    <t>Śruby maszynowe gwint pełny DIN961 18x1.50x050mm 10.9 oksydowane (50) STALCO S96119O18150050</t>
  </si>
  <si>
    <t>https://stalco.pl/media/cennik/mini/5907628706404.jpg</t>
  </si>
  <si>
    <t>S96119O18150040</t>
  </si>
  <si>
    <t>Śruby maszynowe gwint pełny DIN961 18x1.50x040mm 10.9 oksydowane (50) STALCO S96119O18150040</t>
  </si>
  <si>
    <t>https://stalco.pl/media/cennik/mini/5907628706411.jpg</t>
  </si>
  <si>
    <t>S96119O16150070</t>
  </si>
  <si>
    <t>Śruby maszynowe gwint pełny DIN961 16x1.50x070mm 10.9 oksydowane (25) STALCO S96119O16150070</t>
  </si>
  <si>
    <t>https://stalco.pl/media/cennik/mini/5907628706428.jpg</t>
  </si>
  <si>
    <t>S96119O16150045</t>
  </si>
  <si>
    <t>Śruby maszynowe gwint pełny DIN961 16x1.50x045mm 10.9 oksydowane (50) STALCO S96119O16150045</t>
  </si>
  <si>
    <t>https://stalco.pl/media/cennik/mini/5907628706435.jpg</t>
  </si>
  <si>
    <t>S96119O14150080</t>
  </si>
  <si>
    <t>Śruby maszynowe gwint pełny DIN961 14x1.50x080mm 10.9 oksydowane (50) STALCO S96119O14150080</t>
  </si>
  <si>
    <t>https://stalco.pl/media/cennik/mini/5907628706442.jpg</t>
  </si>
  <si>
    <t>S96119O14150070</t>
  </si>
  <si>
    <t>Śruby maszynowe gwint pełny DIN961 14x1.50x070mm 10.9 oksydowane (50) STALCO S96119O14150070</t>
  </si>
  <si>
    <t>https://stalco.pl/media/cennik/mini/5907628706459.jpg</t>
  </si>
  <si>
    <t>S96119O24150070</t>
  </si>
  <si>
    <t>Śruby maszynowe gwint pełny DIN961 24x1.50x070mm 10.9 oksydowane (25) STALCO S96119O24150070</t>
  </si>
  <si>
    <t>https://stalco.pl/media/cennik/mini/5907628706633.jpg</t>
  </si>
  <si>
    <t>S96119O24150050</t>
  </si>
  <si>
    <t>Śruby maszynowe gwint pełny DIN961 24x1.50x050mm 10.9 oksydowane (25) STALCO S96119O24150050</t>
  </si>
  <si>
    <t>https://stalco.pl/media/cennik/mini/5907628706640.jpg</t>
  </si>
  <si>
    <t>S96119O20150080</t>
  </si>
  <si>
    <t>Śruby maszynowe gwint pełny DIN961 20x1.50x080mm 10.9 oksydowane (25) STALCO S96119O20150080</t>
  </si>
  <si>
    <t>https://stalco.pl/media/cennik/mini/5907628706657.jpg</t>
  </si>
  <si>
    <t>S96119O20150070</t>
  </si>
  <si>
    <t>Śruby maszynowe gwint pełny DIN961 20x1.50x070mm 10.9 oksydowane (25) STALCO S96119O20150070</t>
  </si>
  <si>
    <t>https://stalco.pl/media/cennik/mini/5907628706664.jpg</t>
  </si>
  <si>
    <t>S96119O20150045</t>
  </si>
  <si>
    <t>Śruby maszynowe gwint pełny DIN961 20x1.50x045mm 10.9 oksydowane (25) STALCO S96119O20150045</t>
  </si>
  <si>
    <t>https://stalco.pl/media/cennik/mini/5907628706671.jpg</t>
  </si>
  <si>
    <t>S93158Z18100</t>
  </si>
  <si>
    <t>Śruby maszynowe gwint niepełny DIN931 18x100mm 5.8 ocynk (10) STALCO S93158Z18100</t>
  </si>
  <si>
    <t>https://stalco.pl/media/cennik/mini/5907628706688.jpg</t>
  </si>
  <si>
    <t>S93158Z18110</t>
  </si>
  <si>
    <t>Śruby maszynowe gwint niepełny DIN931 18x110mm 5.8 ocynk (10) STALCO S93158Z18110</t>
  </si>
  <si>
    <t>https://stalco.pl/media/cennik/mini/5907628706701.jpg</t>
  </si>
  <si>
    <t>S93158Z18120</t>
  </si>
  <si>
    <t>Śruby maszynowe gwint niepełny DIN931 18x120mm 5.8 ocynk (10) STALCO S93158Z18120</t>
  </si>
  <si>
    <t>https://stalco.pl/media/cennik/mini/5907628706725.jpg</t>
  </si>
  <si>
    <t>S93158Z18130</t>
  </si>
  <si>
    <t>Śruby maszynowe gwint niepełny DIN931 18x130mm 5.8 ocynk (10) STALCO S93158Z18130</t>
  </si>
  <si>
    <t>https://stalco.pl/media/cennik/mini/5907628706749.jpg</t>
  </si>
  <si>
    <t>S93158Z18140</t>
  </si>
  <si>
    <t>Śruby maszynowe gwint niepełny DIN931 18x140mm 5.8 ocynk (10) STALCO S93158Z18140</t>
  </si>
  <si>
    <t>https://stalco.pl/media/cennik/mini/5907628706770.jpg</t>
  </si>
  <si>
    <t>S93158Z18150</t>
  </si>
  <si>
    <t>Śruby maszynowe gwint niepełny DIN931 18x150mm 5.8 ocynk (10) STALCO S93158Z18150</t>
  </si>
  <si>
    <t>https://stalco.pl/media/cennik/mini/5907628706794.jpg</t>
  </si>
  <si>
    <t>S93158Z18160</t>
  </si>
  <si>
    <t>Śruby maszynowe gwint niepełny DIN931 18x160mm 5.8 ocynk (10) STALCO S93158Z18160</t>
  </si>
  <si>
    <t>https://stalco.pl/media/cennik/mini/5907628706817.jpg</t>
  </si>
  <si>
    <t>S93158Z18180</t>
  </si>
  <si>
    <t>Śruby maszynowe gwint niepełny DIN931 18x180mm 5.8 ocynk (10) STALCO S93158Z18180</t>
  </si>
  <si>
    <t>https://stalco.pl/media/cennik/mini/5907628706831.jpg</t>
  </si>
  <si>
    <t>NAK9856ZM081</t>
  </si>
  <si>
    <t>Nakrętka samokontrująca DIN985 M8x1 klasa 6 ocynk (25) STALCO NAK9856ZM081</t>
  </si>
  <si>
    <t>https://stalco.pl/media/cennik/mini/5907628706855.jpg</t>
  </si>
  <si>
    <t>S93158Z18060</t>
  </si>
  <si>
    <t>Śruby maszynowe gwint niepełny DIN931 18x60mm 5.8 ocynk (10) STALCO S93158Z18060</t>
  </si>
  <si>
    <t>https://stalco.pl/media/cennik/mini/5907628706893.jpg</t>
  </si>
  <si>
    <t>NAK9856ZM3020</t>
  </si>
  <si>
    <t>Nakrętka samokontrująca DIN985 M30x2,0 klasa 6 ocynk (25) STALCO NAK9856ZM3020</t>
  </si>
  <si>
    <t>https://stalco.pl/media/cennik/mini/5907628706909.jpg</t>
  </si>
  <si>
    <t>NAK9856ZM3015</t>
  </si>
  <si>
    <t>Nakrętka samokontrująca DIN985 M30x1,5 klasa 6 ocynk (25) STALCO NAK9856ZM3015</t>
  </si>
  <si>
    <t>https://stalco.pl/media/cennik/mini/5907628706923.jpg</t>
  </si>
  <si>
    <t>S93158Z18070</t>
  </si>
  <si>
    <t>Śruby maszynowe gwint niepełny DIN931 18x70mm 5.8 ocynk (10) STALCO S93158Z18070</t>
  </si>
  <si>
    <t>https://stalco.pl/media/cennik/mini/5907628706930.jpg</t>
  </si>
  <si>
    <t>NAK9856ZM33</t>
  </si>
  <si>
    <t>Nakrętka samokontrująca DIN985 M33 klasa 6 ocynk (25) STALCO NAK9856ZM33</t>
  </si>
  <si>
    <t>https://stalco.pl/media/cennik/mini/5907628706947.jpg</t>
  </si>
  <si>
    <t>S93158Z18080</t>
  </si>
  <si>
    <t>Śruby maszynowe gwint niepełny DIN931 18x80mm 5.8 ocynk (10) STALCO S93158Z18080</t>
  </si>
  <si>
    <t>https://stalco.pl/media/cennik/mini/5907628706961.jpg</t>
  </si>
  <si>
    <t>NAK9856ZM36</t>
  </si>
  <si>
    <t>Nakrętka samokontrująca DIN985 M36 klasa 6 ocynk (25) STALCO NAK9856ZM36</t>
  </si>
  <si>
    <t>https://stalco.pl/media/cennik/mini/5907628706978.jpg</t>
  </si>
  <si>
    <t>S93158Z18090</t>
  </si>
  <si>
    <t>Śruby maszynowe gwint niepełny DIN931 18x90mm 5.8 ocynk (10) STALCO S93158Z18090</t>
  </si>
  <si>
    <t>https://stalco.pl/media/cennik/mini/5907628706985.jpg</t>
  </si>
  <si>
    <t>NAK98510ZM30</t>
  </si>
  <si>
    <t>Nakrętka samokontrująca DIN985 M30 klasa 10 ocynk (2,5) STALCO NAK98510ZM30</t>
  </si>
  <si>
    <t>https://stalco.pl/media/cennik/mini/5907628707012.jpg</t>
  </si>
  <si>
    <t>NAK98510ZM27</t>
  </si>
  <si>
    <t>Nakrętka samokontrująca DIN985 M27 klasa 10 ocynk (2,5) STALCO NAK98510ZM27</t>
  </si>
  <si>
    <t>https://stalco.pl/media/cennik/mini/5907628707043.jpg</t>
  </si>
  <si>
    <t>NAK98510ZM2415</t>
  </si>
  <si>
    <t>Nakrętka samokontrująca DIN985 M24x1,5 klasa 10 ocynk (2,5) STALCO NAK98510ZM2415</t>
  </si>
  <si>
    <t>https://stalco.pl/media/cennik/mini/5907628707067.jpg</t>
  </si>
  <si>
    <t>NAK98510ZM24</t>
  </si>
  <si>
    <t>Nakrętka samokontrująca DIN985 M24 klasa 10 ocynk (2,5) STALCO NAK98510ZM24</t>
  </si>
  <si>
    <t>https://stalco.pl/media/cennik/mini/5907628707074.jpg</t>
  </si>
  <si>
    <t>NAK98510ZM2015</t>
  </si>
  <si>
    <t>Nakrętka samokontrująca DIN985 M20x1,5 klasa 10 ocynk (2,5) STALCO NAK98510ZM2015</t>
  </si>
  <si>
    <t>https://stalco.pl/media/cennik/mini/5907628707104.jpg</t>
  </si>
  <si>
    <t>NAK98510ZM20</t>
  </si>
  <si>
    <t>Nakrętka samokontrująca DIN985 M20 klasa 10 ocynk (2,5) STALCO NAK98510ZM20</t>
  </si>
  <si>
    <t>https://stalco.pl/media/cennik/mini/5907628707111.jpg</t>
  </si>
  <si>
    <t>NAK98510ZM18</t>
  </si>
  <si>
    <t>Nakrętka samokontrująca DIN985 M18 klasa 10 ocynk (2,5) STALCO NAK98510ZM18</t>
  </si>
  <si>
    <t>https://stalco.pl/media/cennik/mini/5907628707135.jpg</t>
  </si>
  <si>
    <t>NAK98510ZM1615</t>
  </si>
  <si>
    <t>Nakrętka samokontrująca DIN985 M16x1,5 klasa 10 ocynk (2,5) STALCO NAK98510ZM1615</t>
  </si>
  <si>
    <t>https://stalco.pl/media/cennik/mini/5907628707142.jpg</t>
  </si>
  <si>
    <t>NAK98510ZM16</t>
  </si>
  <si>
    <t>Nakrętka samokontrująca DIN985 M16 klasa 10 ocynk (2,5) STALCO NAK98510ZM16</t>
  </si>
  <si>
    <t>https://stalco.pl/media/cennik/mini/5907628707159.jpg</t>
  </si>
  <si>
    <t>NAK98510ZM1415</t>
  </si>
  <si>
    <t>Nakrętka samokontrująca DIN985 M14x1,5 klasa 10 ocynk (2,5) STALCO NAK98510ZM1415</t>
  </si>
  <si>
    <t>https://stalco.pl/media/cennik/mini/5907628707166.jpg</t>
  </si>
  <si>
    <t>NAK98510ZM14</t>
  </si>
  <si>
    <t>Nakrętka samokontrująca DIN985 M14 klasa 10 ocynk (2,5) STALCO NAK98510ZM14</t>
  </si>
  <si>
    <t>https://stalco.pl/media/cennik/mini/5907628707173.jpg</t>
  </si>
  <si>
    <t>NAK98510ZM1215</t>
  </si>
  <si>
    <t>Nakrętka samokontrująca DIN985 M12x1,5 klasa 10 ocynk (2,5) STALCO NAK98510ZM1215</t>
  </si>
  <si>
    <t>https://stalco.pl/media/cennik/mini/5907628707180.jpg</t>
  </si>
  <si>
    <t>NAK98510ZM12125</t>
  </si>
  <si>
    <t>Nakrętka samokontrująca DIN985 M12x1,25 klasa 10 ocynk (2,5) STALCO NAK98510ZM12125</t>
  </si>
  <si>
    <t>https://stalco.pl/media/cennik/mini/5907628707197.jpg</t>
  </si>
  <si>
    <t>NAK98510ZM12</t>
  </si>
  <si>
    <t>Nakrętka samokontrująca DIN985 M12 klasa 10 ocynk (2,5) STALCO NAK98510ZM12</t>
  </si>
  <si>
    <t>https://stalco.pl/media/cennik/mini/5907628707203.jpg</t>
  </si>
  <si>
    <t>NAK98510ZM10125</t>
  </si>
  <si>
    <t>Nakrętka samokontrująca DIN985 M10x1,25 klasa 10 ocynk (2,5) STALCO NAK98510ZM10125</t>
  </si>
  <si>
    <t>https://stalco.pl/media/cennik/mini/5907628707210.jpg</t>
  </si>
  <si>
    <t>NAK98510ZM101</t>
  </si>
  <si>
    <t>Nakrętka samokontrująca DIN985 M10x1 klasa 10 ocynk (2,5) STALCO NAK98510ZM101</t>
  </si>
  <si>
    <t>https://stalco.pl/media/cennik/mini/5907628707227.jpg</t>
  </si>
  <si>
    <t>NAK98510ZM10</t>
  </si>
  <si>
    <t>Nakrętka samokontrująca DIN985 M10 klasa 10 ocynk (2,5) STALCO NAK98510ZM10</t>
  </si>
  <si>
    <t>https://stalco.pl/media/cennik/mini/5907628707234.jpg</t>
  </si>
  <si>
    <t>NAK98510ZM08</t>
  </si>
  <si>
    <t>Nakrętka samokontrująca DIN985 M8 klasa 10 ocynk (2,5) STALCO NAK98510ZM08</t>
  </si>
  <si>
    <t>https://stalco.pl/media/cennik/mini/5907628707258.jpg</t>
  </si>
  <si>
    <t>NAK9856ZM39</t>
  </si>
  <si>
    <t>Nakrętka samokontrująca DIN985 M39 klasa 6 ocynk (25) STALCO NAK9856ZM39</t>
  </si>
  <si>
    <t>https://stalco.pl/media/cennik/mini/5907628707289.jpg</t>
  </si>
  <si>
    <t>S93158Z20170</t>
  </si>
  <si>
    <t>Śruby maszynowe gwint niepełny DIN931 20x170mm 5.8 ocynk (10) STALCO S93158Z20170</t>
  </si>
  <si>
    <t>https://stalco.pl/media/cennik/mini/5907628707500.jpg</t>
  </si>
  <si>
    <t>S93158Z20190</t>
  </si>
  <si>
    <t>Śruby maszynowe gwint niepełny DIN931 20x190mm 5.8 ocynk (10) STALCO S93158Z20190</t>
  </si>
  <si>
    <t>https://stalco.pl/media/cennik/mini/5907628707555.jpg</t>
  </si>
  <si>
    <t>NNAKZM104060</t>
  </si>
  <si>
    <t>Nitonakrętki radełkowane z kołnierzem walcowym M10 4,0-6,0 ocynk (100) STALCO NNAKZM104060</t>
  </si>
  <si>
    <t>https://stalco.pl/media/cennik/mini/5907628707685.jpg</t>
  </si>
  <si>
    <t>NNAKZM083560</t>
  </si>
  <si>
    <t>Nitonakrętki radełkowane z kołnierzem walcowym M8 3,5-6,0 ocynk (150) STALCO NNAKZM083560</t>
  </si>
  <si>
    <t>https://stalco.pl/media/cennik/mini/5907628707692.jpg</t>
  </si>
  <si>
    <t>NNAKZM063055</t>
  </si>
  <si>
    <t>Nitonakrętki radełkowane z kołnierzem walcowym M6 3,0-5,5 ocynk (150) STALCO NNAKZM063055</t>
  </si>
  <si>
    <t>https://stalco.pl/media/cennik/mini/5907628707708.jpg</t>
  </si>
  <si>
    <t>NNAKZM052550</t>
  </si>
  <si>
    <t>Nitonakrętki radełkowane z kołnierzem walcowym M5 2,5-5,0 ocynk (250) STALCO NNAKZM052550</t>
  </si>
  <si>
    <t>https://stalco.pl/media/cennik/mini/5907628707715.jpg</t>
  </si>
  <si>
    <t>NNAKZM042035</t>
  </si>
  <si>
    <t>Nitonakrętki radełkowane z kołnierzem walcowym M4 2,0-3,5 ocynk (500) STALCO NNAKZM042035</t>
  </si>
  <si>
    <t>https://stalco.pl/media/cennik/mini/5907628707722.jpg</t>
  </si>
  <si>
    <t>NNAKZM040520</t>
  </si>
  <si>
    <t>Nitonakrętki radełkowane z kołnierzem walcowym M4 0,5-2,0 ocynk (1000) STALCO NNAKZM040520</t>
  </si>
  <si>
    <t>https://stalco.pl/media/cennik/mini/5907628707739.jpg</t>
  </si>
  <si>
    <t>S93158Z20050</t>
  </si>
  <si>
    <t>Śruby maszynowe gwint niepełny DIN931 20x50mm 5.8 ocynk (10) STALCO S93158Z20050</t>
  </si>
  <si>
    <t>https://stalco.pl/media/cennik/mini/5907628707913.jpg</t>
  </si>
  <si>
    <t>S93158Z20065</t>
  </si>
  <si>
    <t>Śruby maszynowe gwint niepełny DIN931 20x65mm 5.8 ocynk (10) STALCO S93158Z20065</t>
  </si>
  <si>
    <t>https://stalco.pl/media/cennik/mini/5907628707982.jpg</t>
  </si>
  <si>
    <t>S93158Z20075</t>
  </si>
  <si>
    <t>Śruby maszynowe gwint niepełny DIN931 20x75mm 5.8 ocynk (10) STALCO S93158Z20075</t>
  </si>
  <si>
    <t>https://stalco.pl/media/cennik/mini/5907628708040.jpg</t>
  </si>
  <si>
    <t>S93158Z22100</t>
  </si>
  <si>
    <t>Śruby maszynowe gwint niepełny DIN931 22x100mm 5.8 ocynk (10) STALCO S93158Z22100</t>
  </si>
  <si>
    <t>https://stalco.pl/media/cennik/mini/5907628708224.jpg</t>
  </si>
  <si>
    <t>S93158Z22110</t>
  </si>
  <si>
    <t>Śruby maszynowe gwint niepełny DIN931 22x110mm 5.8 ocynk (10) STALCO S93158Z22110</t>
  </si>
  <si>
    <t>https://stalco.pl/media/cennik/mini/5907628708248.jpg</t>
  </si>
  <si>
    <t>S93158Z22120</t>
  </si>
  <si>
    <t>Śruby maszynowe gwint niepełny DIN931 22x120mm 5.8 ocynk (10) STALCO S93158Z22120</t>
  </si>
  <si>
    <t>https://stalco.pl/media/cennik/mini/5907628708255.jpg</t>
  </si>
  <si>
    <t>S93158Z22130</t>
  </si>
  <si>
    <t>Śruby maszynowe gwint niepełny DIN931 22x130mm 5.8 ocynk (10) STALCO S93158Z22130</t>
  </si>
  <si>
    <t>https://stalco.pl/media/cennik/mini/5907628708286.jpg</t>
  </si>
  <si>
    <t>S93158Z22140</t>
  </si>
  <si>
    <t>Śruby maszynowe gwint niepełny DIN931 22x140mm 5.8 ocynk (10) STALCO S93158Z22140</t>
  </si>
  <si>
    <t>https://stalco.pl/media/cennik/mini/5907628708293.jpg</t>
  </si>
  <si>
    <t>S93158Z22150</t>
  </si>
  <si>
    <t>Śruby maszynowe gwint niepełny DIN931 22x150mm 5.8 ocynk (10) STALCO S93158Z22150</t>
  </si>
  <si>
    <t>https://stalco.pl/media/cennik/mini/5907628708316.jpg</t>
  </si>
  <si>
    <t>S93158Z22160</t>
  </si>
  <si>
    <t>Śruby maszynowe gwint niepełny DIN931 22x160mm 5.8 ocynk (10) STALCO S93158Z22160</t>
  </si>
  <si>
    <t>https://stalco.pl/media/cennik/mini/5907628708347.jpg</t>
  </si>
  <si>
    <t>S93158Z22180</t>
  </si>
  <si>
    <t>Śruby maszynowe gwint niepełny DIN931 22x180mm 5.8 ocynk (10) STALCO S93158Z22180</t>
  </si>
  <si>
    <t>https://stalco.pl/media/cennik/mini/5907628708361.jpg</t>
  </si>
  <si>
    <t>S93158Z22200</t>
  </si>
  <si>
    <t>Śruby maszynowe gwint niepełny DIN931 22x200mm 5.8 ocynk (10) STALCO S93158Z22200</t>
  </si>
  <si>
    <t>https://stalco.pl/media/cennik/mini/5907628708392.jpg</t>
  </si>
  <si>
    <t>S93158Z22070</t>
  </si>
  <si>
    <t>Śruby maszynowe gwint niepełny DIN931 22x70mm 5.8 ocynk (10) STALCO S93158Z22070</t>
  </si>
  <si>
    <t>https://stalco.pl/media/cennik/mini/5907628708446.jpg</t>
  </si>
  <si>
    <t>S93158Z24110</t>
  </si>
  <si>
    <t>Śruby maszynowe gwint niepełny DIN931 24x110mm 5.8 ocynk (10) STALCO S93158Z24110</t>
  </si>
  <si>
    <t>https://stalco.pl/media/cennik/mini/5907628708583.jpg</t>
  </si>
  <si>
    <t>S93158Z24130</t>
  </si>
  <si>
    <t>Śruby maszynowe gwint niepełny DIN931 24x130mm 5.8 ocynk (10) STALCO S93158Z24130</t>
  </si>
  <si>
    <t>https://stalco.pl/media/cennik/mini/5907628708651.jpg</t>
  </si>
  <si>
    <t>S93158Z24170</t>
  </si>
  <si>
    <t>Śruby maszynowe gwint niepełny DIN931 24x170mm 5.8 ocynk (10) STALCO S93158Z24170</t>
  </si>
  <si>
    <t>https://stalco.pl/media/cennik/mini/5907628708798.jpg</t>
  </si>
  <si>
    <t>S93158Z24280</t>
  </si>
  <si>
    <t>Śruby maszynowe gwint niepełny DIN931 24x280mm 5.8 ocynk (10) STALCO S93158Z24280</t>
  </si>
  <si>
    <t>https://stalco.pl/media/cennik/mini/5907628709016.jpg</t>
  </si>
  <si>
    <t>S96019O24200120</t>
  </si>
  <si>
    <t>Śruby maszynowe niepełny gwint DIN960 24x2.00x120mm 10.9 oksydowane (10) STALCO S96019O24200120</t>
  </si>
  <si>
    <t>https://stalco.pl/media/cennik/mini/5907628709061.jpg</t>
  </si>
  <si>
    <t>S93158Z24060</t>
  </si>
  <si>
    <t>Śruby maszynowe gwint niepełny DIN931 24x60mm 5.8 ocynk (10) STALCO S93158Z24060</t>
  </si>
  <si>
    <t>https://stalco.pl/media/cennik/mini/5907628709221.jpg</t>
  </si>
  <si>
    <t>S93158Z24065</t>
  </si>
  <si>
    <t>Śruby maszynowe gwint niepełny DIN931 24x65mm 5.8 ocynk (10) STALCO S93158Z24065</t>
  </si>
  <si>
    <t>https://stalco.pl/media/cennik/mini/5907628709245.jpg</t>
  </si>
  <si>
    <t>S93158Z27130</t>
  </si>
  <si>
    <t>Śruby maszynowe gwint niepełny DIN931 27x130mm 5.8 ocynk (10) STALCO S93158Z27130</t>
  </si>
  <si>
    <t>https://stalco.pl/media/cennik/mini/5907628709443.jpg</t>
  </si>
  <si>
    <t>S93158Z30100</t>
  </si>
  <si>
    <t>Śruby maszynowe gwint niepełny DIN931 30x100mm 5.8 ocynk (10) STALCO S93158Z30100</t>
  </si>
  <si>
    <t>https://stalco.pl/media/cennik/mini/5907628709641.jpg</t>
  </si>
  <si>
    <t>S93158Z30110</t>
  </si>
  <si>
    <t>Śruby maszynowe gwint niepełny DIN931 30x110mm 5.8 ocynk (10) STALCO S93158Z30110</t>
  </si>
  <si>
    <t>https://stalco.pl/media/cennik/mini/5907628709672.jpg</t>
  </si>
  <si>
    <t>S93158Z30120</t>
  </si>
  <si>
    <t>Śruby maszynowe gwint niepełny DIN931 30x120mm 5.8 ocynk (10) STALCO S93158Z30120</t>
  </si>
  <si>
    <t>https://stalco.pl/media/cennik/mini/5907628709702.jpg</t>
  </si>
  <si>
    <t>S93158Z30140</t>
  </si>
  <si>
    <t>Śruby maszynowe gwint niepełny DIN931 30x140mm 5.8 ocynk (10) STALCO S93158Z30140</t>
  </si>
  <si>
    <t>https://stalco.pl/media/cennik/mini/5907628709764.jpg</t>
  </si>
  <si>
    <t>S93158Z30180</t>
  </si>
  <si>
    <t>Śruby maszynowe gwint niepełny DIN931 30x180mm 5.8 ocynk (10) STALCO S93158Z30180</t>
  </si>
  <si>
    <t>https://stalco.pl/media/cennik/mini/5907628709870.jpg</t>
  </si>
  <si>
    <t>S93158Z30090</t>
  </si>
  <si>
    <t>Śruby maszynowe gwint niepełny DIN931 30x90mm 5.8 ocynk (10) STALCO S93158Z30090</t>
  </si>
  <si>
    <t>https://stalco.pl/media/cennik/mini/5907628710081.jpg</t>
  </si>
  <si>
    <t>S93158Z06030</t>
  </si>
  <si>
    <t>Śruby maszynowe gwint niepełny DIN931 6x30mm 5.8 ocynk (10) STALCO S93158Z06030</t>
  </si>
  <si>
    <t>https://stalco.pl/media/cennik/mini/5907628710401.jpg</t>
  </si>
  <si>
    <t>S93158Z06035</t>
  </si>
  <si>
    <t>Śruby maszynowe gwint niepełny DIN931 6x35mm 5.8 ocynk (10) STALCO S93158Z06035</t>
  </si>
  <si>
    <t>https://stalco.pl/media/cennik/mini/5907628710425.jpg</t>
  </si>
  <si>
    <t>S93158Z06090</t>
  </si>
  <si>
    <t>Śruby maszynowe gwint niepełny DIN931 6x90mm 5.8 ocynk (10) STALCO S93158Z06090</t>
  </si>
  <si>
    <t>https://stalco.pl/media/cennik/mini/5907628710593.jpg</t>
  </si>
  <si>
    <t>S93158Z08180</t>
  </si>
  <si>
    <t>Śruby maszynowe gwint niepełny DIN931 8x180mm 5.8 ocynk (10) STALCO S93158Z08180</t>
  </si>
  <si>
    <t>https://stalco.pl/media/cennik/mini/5907628710791.jpg</t>
  </si>
  <si>
    <t>S93158Z08190</t>
  </si>
  <si>
    <t>Śruby maszynowe gwint niepełny DIN931 8x190mm 5.8 ocynk (10) STALCO S93158Z08190</t>
  </si>
  <si>
    <t>https://stalco.pl/media/cennik/mini/5907628710814.jpg</t>
  </si>
  <si>
    <t>S93158Z08200</t>
  </si>
  <si>
    <t>Śruby maszynowe gwint niepełny DIN931 8x200mm 5.8 ocynk (10) STALCO S93158Z08200</t>
  </si>
  <si>
    <t>https://stalco.pl/media/cennik/mini/5907628710883.jpg</t>
  </si>
  <si>
    <t>S93158Z08055</t>
  </si>
  <si>
    <t>Śruby maszynowe gwint niepełny DIN931 8x55mm 5.8 ocynk (10) STALCO S93158Z08055</t>
  </si>
  <si>
    <t>https://stalco.pl/media/cennik/mini/5907628711019.jpg</t>
  </si>
  <si>
    <t>S93158Z08065</t>
  </si>
  <si>
    <t>Śruby maszynowe gwint niepełny DIN931 8x65mm 5.8 ocynk (10) STALCO S93158Z08065</t>
  </si>
  <si>
    <t>https://stalco.pl/media/cennik/mini/5907628711064.jpg</t>
  </si>
  <si>
    <t>NAK93410ZM30</t>
  </si>
  <si>
    <t>Nakrętki sześciokątne DIN934 M30 klasa 10 ocynk (5) STALCO NAK93410ZM30</t>
  </si>
  <si>
    <t>https://stalco.pl/media/cennik/mini/5907628711231.jpg</t>
  </si>
  <si>
    <t>NAK93410ZM24</t>
  </si>
  <si>
    <t>Nakrętki sześciokątne DIN934 M24 klasa 10 ocynk (5) STALCO NAK93410ZM24</t>
  </si>
  <si>
    <t>https://stalco.pl/media/cennik/mini/5907628711248.jpg</t>
  </si>
  <si>
    <t>NAK93410ZM20</t>
  </si>
  <si>
    <t>Nakrętki sześciokątne DIN934 M20 klasa 10 ocynk (5) STALCO NAK93410ZM20</t>
  </si>
  <si>
    <t>https://stalco.pl/media/cennik/mini/5907628711255.jpg</t>
  </si>
  <si>
    <t>NAK93410ZM16</t>
  </si>
  <si>
    <t>Nakrętki sześciokątne DIN934 M16 klasa 10 ocynk (5) STALCO NAK93410ZM16</t>
  </si>
  <si>
    <t>https://stalco.pl/media/cennik/mini/5907628711262.jpg</t>
  </si>
  <si>
    <t>NAK93410ZM14</t>
  </si>
  <si>
    <t>Nakrętki sześciokątne DIN934 M14 klasa 10 ocynk (5) STALCO NAK93410ZM14</t>
  </si>
  <si>
    <t>https://stalco.pl/media/cennik/mini/5907628711279.jpg</t>
  </si>
  <si>
    <t>NAK93410ZM12</t>
  </si>
  <si>
    <t>Nakrętki sześciokątne DIN934 M12 klasa 10 ocynk (5) STALCO NAK93410ZM12</t>
  </si>
  <si>
    <t>https://stalco.pl/media/cennik/mini/5907628711286.jpg</t>
  </si>
  <si>
    <t>NAK93410ZM10</t>
  </si>
  <si>
    <t>Nakrętki sześciokątne DIN934 M10 klasa 10 ocynk (5) STALCO NAK93410ZM10</t>
  </si>
  <si>
    <t>https://stalco.pl/media/cennik/mini/5907628711293.jpg</t>
  </si>
  <si>
    <t>NAK93410ZM08</t>
  </si>
  <si>
    <t>Nakrętki sześciokątne DIN934 M8 klasa 10 ocynk (5) STALCO NAK93410ZM08</t>
  </si>
  <si>
    <t>https://stalco.pl/media/cennik/mini/5907628711309.jpg</t>
  </si>
  <si>
    <t>S93188Z36110</t>
  </si>
  <si>
    <t>Śruby maszynowe gwint niepełny DIN931 36x110mm klasa 8.8 ocynk (5) STALCO S93188Z36110</t>
  </si>
  <si>
    <t>https://stalco.pl/media/cennik/mini/5907628711316.jpg</t>
  </si>
  <si>
    <t>S93388Z06090</t>
  </si>
  <si>
    <t>Śruby maszynowe gwint pełny DIN933 6x90mm klasa 8.8 ocynk (200) STALCO S93388Z06090</t>
  </si>
  <si>
    <t>https://stalco.pl/media/cennik/mini/5907628711323.jpg</t>
  </si>
  <si>
    <t>S96019O12150140</t>
  </si>
  <si>
    <t>Śruby maszynowe niepełny gwint DIN960 12x1.50x140mm 10.9 oksydowane (50) STALCO S96019O12150140</t>
  </si>
  <si>
    <t>https://stalco.pl/media/cennik/mini/5907628711330.jpg</t>
  </si>
  <si>
    <t>S96119O12150025</t>
  </si>
  <si>
    <t>Śruby maszynowe gwint pełny DIN961 12x1.50x025mm 10.9 oksydowane (100) STALCO S96119O12150025</t>
  </si>
  <si>
    <t>https://stalco.pl/media/cennik/mini/5907628712139.jpg</t>
  </si>
  <si>
    <t>S93188Z20360</t>
  </si>
  <si>
    <t>Śruby maszynowe gwint niepełny DIN931 20x360mm klasa 8.8 ocynk (10) STALCO S93188Z20360</t>
  </si>
  <si>
    <t>https://stalco.pl/media/cennik/mini/5907628712498.jpg</t>
  </si>
  <si>
    <t>S93358Z14045</t>
  </si>
  <si>
    <t>Śruby maszynowe gwint pełny DIN933 14x45mm 5.8 ocynk (10) STALCO S93358Z14045</t>
  </si>
  <si>
    <t>https://stalco.pl/media/cennik/mini/5907628712948.jpg</t>
  </si>
  <si>
    <t>S93358Z16025</t>
  </si>
  <si>
    <t>Śruby maszynowe gwint pełny DIN933 16x25mm 5.8 ocynk (10) STALCO S93358Z16025</t>
  </si>
  <si>
    <t>https://stalco.pl/media/cennik/mini/5907628713259.jpg</t>
  </si>
  <si>
    <t>S93188Z20320</t>
  </si>
  <si>
    <t>Śruby maszynowe gwint niepełny DIN931 20x320mm klasa 8.8 ocynk (10) STALCO S93188Z20320</t>
  </si>
  <si>
    <t>https://stalco.pl/media/cennik/mini/5907628713457.jpg</t>
  </si>
  <si>
    <t>S93388Z30120</t>
  </si>
  <si>
    <t>Śruby maszynowe gwint pełny DIN933 30x120mm klasa 8.8 ocynk (10) STALCO S93388Z30120</t>
  </si>
  <si>
    <t>https://stalco.pl/media/cennik/mini/5907628713464.jpg</t>
  </si>
  <si>
    <t>S93388Z30090</t>
  </si>
  <si>
    <t>Śruby maszynowe gwint pełny DIN933 30x90mm klasa 8.8 ocynk (10) STALCO S93388Z30090</t>
  </si>
  <si>
    <t>https://stalco.pl/media/cennik/mini/5907628713471.jpg</t>
  </si>
  <si>
    <t>S93358Z16075</t>
  </si>
  <si>
    <t>Śruby maszynowe gwint pełny DIN933 16x75mm 5.8 ocynk (10) STALCO S93358Z16075</t>
  </si>
  <si>
    <t>https://stalco.pl/media/cennik/mini/5907628713587.jpg</t>
  </si>
  <si>
    <t>S93358Z18050</t>
  </si>
  <si>
    <t>Śruby maszynowe gwint pełny DIN933 18x50mm 5.8 ocynk (10) STALCO S93358Z18050</t>
  </si>
  <si>
    <t>https://stalco.pl/media/cennik/mini/5907628713716.jpg</t>
  </si>
  <si>
    <t>S93358Z18060</t>
  </si>
  <si>
    <t>Śruby maszynowe gwint pełny DIN933 18x60mm 5.8 ocynk (10) STALCO S93358Z18060</t>
  </si>
  <si>
    <t>https://stalco.pl/media/cennik/mini/5907628713747.jpg</t>
  </si>
  <si>
    <t>S93358Z18070</t>
  </si>
  <si>
    <t>Śruby maszynowe gwint pełny DIN933 18x70mm 5.8 ocynk (10) STALCO S93358Z18070</t>
  </si>
  <si>
    <t>https://stalco.pl/media/cennik/mini/5907628713761.jpg</t>
  </si>
  <si>
    <t>S93358Z18080</t>
  </si>
  <si>
    <t>Śruby maszynowe gwint pełny DIN933 18x80mm 5.8 ocynk (10) STALCO S93358Z18080</t>
  </si>
  <si>
    <t>https://stalco.pl/media/cennik/mini/5907628713785.jpg</t>
  </si>
  <si>
    <t>S93358Z18090</t>
  </si>
  <si>
    <t>Śruby maszynowe gwint pełny DIN933 18x90mm 5.8 ocynk (10) STALCO S93358Z18090</t>
  </si>
  <si>
    <t>https://stalco.pl/media/cennik/mini/5907628713815.jpg</t>
  </si>
  <si>
    <t>S93358Z20030</t>
  </si>
  <si>
    <t>Śruby maszynowe gwint pełny DIN933 20x30mm 5.8 ocynk (10) STALCO S93358Z20030</t>
  </si>
  <si>
    <t>https://stalco.pl/media/cennik/mini/5907628713914.jpg</t>
  </si>
  <si>
    <t>S93358Z20035</t>
  </si>
  <si>
    <t>Śruby maszynowe gwint pełny DIN933 20x35mm 5.8 ocynk (10) STALCO S93358Z20035</t>
  </si>
  <si>
    <t>https://stalco.pl/media/cennik/mini/5907628713921.jpg</t>
  </si>
  <si>
    <t>S93358Z20065</t>
  </si>
  <si>
    <t>Śruby maszynowe gwint pełny DIN933 20x65mm 5.8 ocynk (10) STALCO S93358Z20065</t>
  </si>
  <si>
    <t>https://stalco.pl/media/cennik/mini/5907628714089.jpg</t>
  </si>
  <si>
    <t>S93358Z22050</t>
  </si>
  <si>
    <t>Śruby maszynowe gwint pełny DIN933 22x50mm 5.8 ocynk (10) STALCO S93358Z22050</t>
  </si>
  <si>
    <t>https://stalco.pl/media/cennik/mini/5907628714188.jpg</t>
  </si>
  <si>
    <t>S93358Z22070</t>
  </si>
  <si>
    <t>Śruby maszynowe gwint pełny DIN933 22x70mm 5.8 ocynk (10) STALCO S93358Z22070</t>
  </si>
  <si>
    <t>https://stalco.pl/media/cennik/mini/5907628714218.jpg</t>
  </si>
  <si>
    <t>S93358Z22080</t>
  </si>
  <si>
    <t>Śruby maszynowe gwint pełny DIN933 22x80mm 5.8 ocynk (10) STALCO S93358Z22080</t>
  </si>
  <si>
    <t>https://stalco.pl/media/cennik/mini/5907628714225.jpg</t>
  </si>
  <si>
    <t>S93358Z24100</t>
  </si>
  <si>
    <t>Śruby maszynowe gwint pełny DIN933 24x100mm 5.8 ocynk (10) STALCO S93358Z24100</t>
  </si>
  <si>
    <t>https://stalco.pl/media/cennik/mini/5907628714256.jpg</t>
  </si>
  <si>
    <t>S93358Z24050</t>
  </si>
  <si>
    <t>Śruby maszynowe gwint pełny DIN933 24x50mm 5.8 ocynk (10) STALCO S93358Z24050</t>
  </si>
  <si>
    <t>https://stalco.pl/media/cennik/mini/5907628714300.jpg</t>
  </si>
  <si>
    <t>S93358Z24055</t>
  </si>
  <si>
    <t>Śruby maszynowe gwint pełny DIN933 24x55mm 5.8 ocynk (10) STALCO S93358Z24055</t>
  </si>
  <si>
    <t>https://stalco.pl/media/cennik/mini/5907628714324.jpg</t>
  </si>
  <si>
    <t>S93358Z24070</t>
  </si>
  <si>
    <t>Śruby maszynowe gwint pełny DIN933 24x70mm 5.8 ocynk (10) STALCO S93358Z24070</t>
  </si>
  <si>
    <t>https://stalco.pl/media/cennik/mini/5907628714362.jpg</t>
  </si>
  <si>
    <t>S93358Z24080</t>
  </si>
  <si>
    <t>Śruby maszynowe gwint pełny DIN933 24x80mm 5.8 ocynk (10) STALCO S93358Z24080</t>
  </si>
  <si>
    <t>https://stalco.pl/media/cennik/mini/5907628714393.jpg</t>
  </si>
  <si>
    <t>S93358Z24090</t>
  </si>
  <si>
    <t>Śruby maszynowe gwint pełny DIN933 24x90mm 5.8 ocynk (10) STALCO S93358Z24090</t>
  </si>
  <si>
    <t>https://stalco.pl/media/cennik/mini/5907628714416.jpg</t>
  </si>
  <si>
    <t>S93188Z20340</t>
  </si>
  <si>
    <t>Śruby maszynowe gwint niepełny DIN931 20x340mm klasa 8.8 ocynk (10) STALCO S93188Z20340</t>
  </si>
  <si>
    <t>https://stalco.pl/media/cennik/mini/5907628714546.jpg</t>
  </si>
  <si>
    <t>S93358Z04012</t>
  </si>
  <si>
    <t>Śruby maszynowe gwint pełny DIN933 4x12mm 5.8 ocynk (10) STALCO S93358Z04012</t>
  </si>
  <si>
    <t>https://stalco.pl/media/cennik/mini/5907628714553.jpg</t>
  </si>
  <si>
    <t>S93358Z04016</t>
  </si>
  <si>
    <t>Śruby maszynowe gwint pełny DIN933 4x16mm 5.8 ocynk (10) STALCO S93358Z04016</t>
  </si>
  <si>
    <t>https://stalco.pl/media/cennik/mini/5907628714560.jpg</t>
  </si>
  <si>
    <t>S93358Z04020</t>
  </si>
  <si>
    <t>Śruby maszynowe gwint pełny DIN933 4x20mm 5.8 ocynk (10) STALCO S93358Z04020</t>
  </si>
  <si>
    <t>https://stalco.pl/media/cennik/mini/5907628714584.jpg</t>
  </si>
  <si>
    <t>S93358Z04025</t>
  </si>
  <si>
    <t>Śruby maszynowe gwint pełny DIN933 4x25mm 5.8 ocynk (10) STALCO S93358Z04025</t>
  </si>
  <si>
    <t>https://stalco.pl/media/cennik/mini/5907628714591.jpg</t>
  </si>
  <si>
    <t>S93358Z04035</t>
  </si>
  <si>
    <t>Śruby maszynowe gwint pełny DIN933 4x35mm 5.8 ocynk (10) STALCO S93358Z04035</t>
  </si>
  <si>
    <t>https://stalco.pl/media/cennik/mini/5907628714645.jpg</t>
  </si>
  <si>
    <t>S93358Z04040</t>
  </si>
  <si>
    <t>Śruby maszynowe gwint pełny DIN933 4x40mm 5.8 ocynk (10) STALCO S93358Z04040</t>
  </si>
  <si>
    <t>https://stalco.pl/media/cennik/mini/5907628714652.jpg</t>
  </si>
  <si>
    <t>S93358Z04050</t>
  </si>
  <si>
    <t>Śruby maszynowe gwint pełny DIN933 4x50mm 5.8 ocynk (10) STALCO S93358Z04050</t>
  </si>
  <si>
    <t>https://stalco.pl/media/cennik/mini/5907628714690.jpg</t>
  </si>
  <si>
    <t>S93188Z16360</t>
  </si>
  <si>
    <t>Śruby maszynowe gwint niepełny DIN931 16x360mm klasa 8.8 ocynk (10) STALCO S93188Z16360</t>
  </si>
  <si>
    <t>https://stalco.pl/media/cennik/mini/5907628715017.jpg</t>
  </si>
  <si>
    <t>S93358Z06040</t>
  </si>
  <si>
    <t>Śruby maszynowe gwint pełny DIN933 6x40mm 5.8 ocynk (10) STALCO S93358Z06040</t>
  </si>
  <si>
    <t>https://stalco.pl/media/cennik/mini/5907628715321.jpg</t>
  </si>
  <si>
    <t>NAK9346SM10</t>
  </si>
  <si>
    <t>Nakrętki sześciokątne DIN934 M10 klasa 6 surowa (10) STALCO NAK9346SM10</t>
  </si>
  <si>
    <t>https://stalco.pl/media/cennik/mini/5907628717196.jpg</t>
  </si>
  <si>
    <t>NAK1624ZM10</t>
  </si>
  <si>
    <t>Nakrętki pazurkowe (kłowe) DIN1624 M10 ocynk (100) STALCO NAK1624ZM00</t>
  </si>
  <si>
    <t>https://stalco.pl/media/cennik/mini/5907628717257.jpg</t>
  </si>
  <si>
    <t>NAK9346ZM10</t>
  </si>
  <si>
    <t>Nakrętki sześciokątne DIN934 M10 klasa 6 ocynk (10) STALCO NAK9346ZM10</t>
  </si>
  <si>
    <t>https://stalco.pl/media/cennik/mini/5907628717288.jpg</t>
  </si>
  <si>
    <t>NAK9346SM12</t>
  </si>
  <si>
    <t>Nakrętki sześciokątne DIN934 M12 klasa 6 surowa (10) STALCO NAK9346SM12</t>
  </si>
  <si>
    <t>https://stalco.pl/media/cennik/mini/5907628717349.jpg</t>
  </si>
  <si>
    <t>NAK9346ZM12</t>
  </si>
  <si>
    <t>Nakrętki sześciokątne DIN934 M12 klasa 6 ocynk (10) STALCO NAK9346ZM12</t>
  </si>
  <si>
    <t>https://stalco.pl/media/cennik/mini/5907628717417.jpg</t>
  </si>
  <si>
    <t>NAK9346SM14</t>
  </si>
  <si>
    <t>Nakrętki sześciokątne DIN934 M14 klasa 6 surowa (10) STALCO NAK9346SM14</t>
  </si>
  <si>
    <t>https://stalco.pl/media/cennik/mini/5907628717486.jpg</t>
  </si>
  <si>
    <t>NAK9346ZM14</t>
  </si>
  <si>
    <t>Nakrętki sześciokątne DIN934 M14 klasa 6 ocynk (10) STALCO NAK9346ZM14</t>
  </si>
  <si>
    <t>https://stalco.pl/media/cennik/mini/5907628717516.jpg</t>
  </si>
  <si>
    <t>NAK9346SM16</t>
  </si>
  <si>
    <t>Nakrętki sześciokątne DIN934 M16 klasa 6 surowa (10) STALCO NAK9346SM16</t>
  </si>
  <si>
    <t>https://stalco.pl/media/cennik/mini/5907628717554.jpg</t>
  </si>
  <si>
    <t>NAK9346ZM16</t>
  </si>
  <si>
    <t>Nakrętki sześciokątne DIN934 M16 klasa 6 ocynk (10) STALCO NAK9346ZM16</t>
  </si>
  <si>
    <t>https://stalco.pl/media/cennik/mini/5907628717639.jpg</t>
  </si>
  <si>
    <t>NAK9346SM18</t>
  </si>
  <si>
    <t>Nakrętki sześciokątne DIN934 M18 klasa 6 surowa (10) STALCO NAK9346SM18</t>
  </si>
  <si>
    <t>https://stalco.pl/media/cennik/mini/5907628717684.jpg</t>
  </si>
  <si>
    <t>NAK9346SM20</t>
  </si>
  <si>
    <t>Nakrętki sześciokątne DIN934 M20 klasa 6 surowa (10) STALCO NAK9346SM20</t>
  </si>
  <si>
    <t>https://stalco.pl/media/cennik/mini/5907628717745.jpg</t>
  </si>
  <si>
    <t>NAK9346ZM20</t>
  </si>
  <si>
    <t>Nakrętki sześciokątne DIN934 M20 klasa 6 ocynk (10) STALCO NAK9346ZM20</t>
  </si>
  <si>
    <t>https://stalco.pl/media/cennik/mini/5907628717790.jpg</t>
  </si>
  <si>
    <t>NAK9346SM22</t>
  </si>
  <si>
    <t>Nakrętki sześciokątne DIN934 M22 klasa 6 surowa (10) STALCO NAK9346SM22</t>
  </si>
  <si>
    <t>https://stalco.pl/media/cennik/mini/5907628717875.jpg</t>
  </si>
  <si>
    <t>NAK9346SM24</t>
  </si>
  <si>
    <t>Nakrętki sześciokątne DIN934 M24 klasa 6 surowa (10) STALCO NAK9346SM24</t>
  </si>
  <si>
    <t>https://stalco.pl/media/cennik/mini/5907628717950.jpg</t>
  </si>
  <si>
    <t>NAK9346ZM24</t>
  </si>
  <si>
    <t>Nakrętki sześciokątne DIN934 M24 klasa 6 ocynk (10) STALCO NAK9346ZM24</t>
  </si>
  <si>
    <t>https://stalco.pl/media/cennik/mini/5907628717981.jpg</t>
  </si>
  <si>
    <t>NAK9346SM27</t>
  </si>
  <si>
    <t>Nakrętki sześciokątne DIN934 M27 klasa 6 surowa (10) STALCO NAK9346SM27</t>
  </si>
  <si>
    <t>https://stalco.pl/media/cennik/mini/5907628718049.jpg</t>
  </si>
  <si>
    <t>NAK9346SM30</t>
  </si>
  <si>
    <t>Nakrętki sześciokątne DIN934 M30 klasa 6 surowa (10) STALCO NAK9346SM30</t>
  </si>
  <si>
    <t>https://stalco.pl/media/cennik/mini/5907628718124.jpg</t>
  </si>
  <si>
    <t>NAK9346ZM30</t>
  </si>
  <si>
    <t>Nakrętki sześciokątne DIN934 M30 klasa 6 ocynk (10) STALCO NAK9346ZM30</t>
  </si>
  <si>
    <t>https://stalco.pl/media/cennik/mini/5907628718186.jpg</t>
  </si>
  <si>
    <t>NAK9346SM33</t>
  </si>
  <si>
    <t>Nakrętki sześciokątne DIN934 M33 klasa 6 surowa (10) STALCO NAK9346SM33</t>
  </si>
  <si>
    <t>https://stalco.pl/media/cennik/mini/5907628718247.jpg</t>
  </si>
  <si>
    <t>NAK9346SM36</t>
  </si>
  <si>
    <t>Nakrętki sześciokątne DIN934 M36 klasa 6 surowa (10) STALCO NAK9346SM36</t>
  </si>
  <si>
    <t>https://stalco.pl/media/cennik/mini/5907628718285.jpg</t>
  </si>
  <si>
    <t>NAK1624ZM04</t>
  </si>
  <si>
    <t>Nakrętki pazurkowe (kłowe) DIN1624 M4 ocynk (200) STALCO NAK1624ZM04</t>
  </si>
  <si>
    <t>https://stalco.pl/media/cennik/mini/5907628718353.jpg</t>
  </si>
  <si>
    <t>NAK9346ZM04</t>
  </si>
  <si>
    <t>Nakrętki sześciokątne DIN934 M4 klasa 6 ocynk (10) STALCO NAK9346ZM04</t>
  </si>
  <si>
    <t>https://stalco.pl/media/cennik/mini/5907628718384.jpg</t>
  </si>
  <si>
    <t>NAK9346SM42</t>
  </si>
  <si>
    <t>Nakrętki sześciokątne DIN934 M42 klasa 6 surowa (10) STALCO NAK9346SM42</t>
  </si>
  <si>
    <t>https://stalco.pl/media/cennik/mini/5907628718391.jpg</t>
  </si>
  <si>
    <t>NAK9346SM05</t>
  </si>
  <si>
    <t>Nakrętki sześciokątne DIN934 M5 klasa 6 surowa (10) STALCO NAK9346SM05</t>
  </si>
  <si>
    <t>https://stalco.pl/media/cennik/mini/5907628718452.jpg</t>
  </si>
  <si>
    <t>NAK1624ZM05</t>
  </si>
  <si>
    <t>Nakrętki pazurkowe (kłowe) DIN1624 M5 ocynk (200) STALCO NAK1624ZM05</t>
  </si>
  <si>
    <t>https://stalco.pl/media/cennik/mini/5907628718483.jpg</t>
  </si>
  <si>
    <t>NAK9346ZM05</t>
  </si>
  <si>
    <t>Nakrętki sześciokątne DIN934 M5 klasa 6 ocynk (10) STALCO NAK9346ZM05</t>
  </si>
  <si>
    <t>https://stalco.pl/media/cennik/mini/5907628718506.jpg</t>
  </si>
  <si>
    <t>NAK9346SM06</t>
  </si>
  <si>
    <t>Nakrętki sześciokątne DIN934 M6 klasa 6 surowa (10) STALCO NAK9346SM06</t>
  </si>
  <si>
    <t>https://stalco.pl/media/cennik/mini/5907628718520.jpg</t>
  </si>
  <si>
    <t>NAK1624ZM06</t>
  </si>
  <si>
    <t>Nakrętki pazurkowe (kłowe) DIN1624 M6 ocynk (200) STALCO NAK1624ZM06</t>
  </si>
  <si>
    <t>https://stalco.pl/media/cennik/mini/5907628718582.jpg</t>
  </si>
  <si>
    <t>NAK9346ZM06</t>
  </si>
  <si>
    <t>Nakrętki sześciokątne DIN934 M6 klasa 6 ocynk (10) STALCO NAK9346ZM06</t>
  </si>
  <si>
    <t>https://stalco.pl/media/cennik/mini/5907628718612.jpg</t>
  </si>
  <si>
    <t>NAK9346SM08</t>
  </si>
  <si>
    <t>Nakrętki sześciokątne DIN934 M8 klasa 6 surowa (10) STALCO NAK9346SM08</t>
  </si>
  <si>
    <t>https://stalco.pl/media/cennik/mini/5907628718629.jpg</t>
  </si>
  <si>
    <t>NAK1624ZM08</t>
  </si>
  <si>
    <t>Nakrętki pazurkowe (kłowe) DIN1624 M8 ocynk (200) STALCO NAK1624ZM08</t>
  </si>
  <si>
    <t>https://stalco.pl/media/cennik/mini/5907628718681.jpg</t>
  </si>
  <si>
    <t>NAK9346ZM08</t>
  </si>
  <si>
    <t>Nakrętki sześciokątne DIN934 M8 klasa 6 ocynk (10) STALCO NAK9346ZM08</t>
  </si>
  <si>
    <t>https://stalco.pl/media/cennik/mini/5907628718711.jpg</t>
  </si>
  <si>
    <t>NAK4394ZM10</t>
  </si>
  <si>
    <t>Nakrętki niskie DIN439 M10 klasa 4 ocynk (250) STALCO NAK4394ZM10</t>
  </si>
  <si>
    <t>https://stalco.pl/media/cennik/mini/5907628718902.jpg</t>
  </si>
  <si>
    <t>NAK4394ZM18</t>
  </si>
  <si>
    <t>Nakrętki niskie DIN439 M18 klasa 4 ocynk (50) STALCO NAK4394ZM18</t>
  </si>
  <si>
    <t>https://stalco.pl/media/cennik/mini/5907628718988.jpg</t>
  </si>
  <si>
    <t>NAK4394ZM30</t>
  </si>
  <si>
    <t>Nakrętki niskie DIN439 M30 klasa 4 ocynk (10) STALCO NAK4394ZM30</t>
  </si>
  <si>
    <t>https://stalco.pl/media/cennik/mini/5907628719084.jpg</t>
  </si>
  <si>
    <t>NAK9856ZM10</t>
  </si>
  <si>
    <t>Nakrętka samokontrująca DIN985 M10 klasa 6 ocynk (25) STALCO NAK9856ZM10</t>
  </si>
  <si>
    <t>https://stalco.pl/media/cennik/mini/5907628719343.jpg</t>
  </si>
  <si>
    <t>NAK9856ZM101</t>
  </si>
  <si>
    <t>Nakrętka samokontrująca DIN985 M10x1 klasa 6 ocynk (25) STALCO NAK9856ZM101</t>
  </si>
  <si>
    <t>https://stalco.pl/media/cennik/mini/5907628719367.jpg</t>
  </si>
  <si>
    <t>NAK9856ZM10125</t>
  </si>
  <si>
    <t>Nakrętka samokontrująca DIN985 M10x1,25 klasa 6 ocynk (25) STALCO NAK9856ZM10125</t>
  </si>
  <si>
    <t>https://stalco.pl/media/cennik/mini/5907628719374.jpg</t>
  </si>
  <si>
    <t>NAK9856ZM12</t>
  </si>
  <si>
    <t>Nakrętka samokontrująca DIN985 M12 klasa 6 ocynk (25) STALCO NAK9856ZM12</t>
  </si>
  <si>
    <t>https://stalco.pl/media/cennik/mini/5907628719398.jpg</t>
  </si>
  <si>
    <t>NAK9856ZM12125</t>
  </si>
  <si>
    <t>Nakrętka samokontrująca DIN985 M12x1,25 klasa 6 ocynk (25) STALCO NAK9856ZM12125</t>
  </si>
  <si>
    <t>https://stalco.pl/media/cennik/mini/5907628719404.jpg</t>
  </si>
  <si>
    <t>NAK9856ZM1215</t>
  </si>
  <si>
    <t>Nakrętka samokontrująca DIN985 M12x1,5 klasa 6 ocynk (25) STALCO NAK9856ZM1215</t>
  </si>
  <si>
    <t>https://stalco.pl/media/cennik/mini/5907628719411.jpg</t>
  </si>
  <si>
    <t>NAK9856ZM14</t>
  </si>
  <si>
    <t>Nakrętka samokontrująca DIN985 M14 klasa 6 ocynk (25) STALCO NAK9856ZM14</t>
  </si>
  <si>
    <t>https://stalco.pl/media/cennik/mini/5907628719442.jpg</t>
  </si>
  <si>
    <t>NAK9856ZM1415</t>
  </si>
  <si>
    <t>Nakrętka samokontrująca DIN985 M14x1,5 klasa 6 ocynk (25) STALCO NAK9856ZM1415</t>
  </si>
  <si>
    <t>https://stalco.pl/media/cennik/mini/5907628719466.jpg</t>
  </si>
  <si>
    <t>NAK9856ZM16</t>
  </si>
  <si>
    <t>Nakrętka samokontrująca DIN985 M16 klasa 6 ocynk (25) STALCO NAK9856ZM16</t>
  </si>
  <si>
    <t>https://stalco.pl/media/cennik/mini/5907628719480.jpg</t>
  </si>
  <si>
    <t>NAK9856ZM1615</t>
  </si>
  <si>
    <t>Nakrętka samokontrująca DIN985 M16x1,5 klasa 6 ocynk (25) STALCO NAK9856ZM1615</t>
  </si>
  <si>
    <t>https://stalco.pl/media/cennik/mini/5907628719503.jpg</t>
  </si>
  <si>
    <t>NAK9856ZM18</t>
  </si>
  <si>
    <t>Nakrętka samokontrująca DIN985 M18 klasa 6 ocynk (25) STALCO NAK9856ZM18</t>
  </si>
  <si>
    <t>https://stalco.pl/media/cennik/mini/5907628719527.jpg</t>
  </si>
  <si>
    <t>NAK9856ZM1815</t>
  </si>
  <si>
    <t>Nakrętka samokontrująca DIN985 M18x1,5 klasa 6 ocynk (25) STALCO NAK9856ZM1815</t>
  </si>
  <si>
    <t>https://stalco.pl/media/cennik/mini/5907628719534.jpg</t>
  </si>
  <si>
    <t>NAK9856ZM20</t>
  </si>
  <si>
    <t>Nakrętka samokontrująca DIN985 M20 klasa 6 ocynk (25) STALCO NAK9856ZM20</t>
  </si>
  <si>
    <t>https://stalco.pl/media/cennik/mini/5907628719558.jpg</t>
  </si>
  <si>
    <t>NAK9856ZM2015</t>
  </si>
  <si>
    <t>Nakrętka samokontrująca DIN985 M20x1,5 klasa 6 ocynk (25) STALCO NAK9856ZM2015</t>
  </si>
  <si>
    <t>https://stalco.pl/media/cennik/mini/5907628719565.jpg</t>
  </si>
  <si>
    <t>NAK9856ZM22</t>
  </si>
  <si>
    <t>Nakrętka samokontrująca DIN985 M22 klasa 6 ocynk (25) STALCO NAK9856ZM22</t>
  </si>
  <si>
    <t>https://stalco.pl/media/cennik/mini/5907628719589.jpg</t>
  </si>
  <si>
    <t>NAK9856ZM24</t>
  </si>
  <si>
    <t>Nakrętka samokontrująca DIN985 M24 klasa 6 ocynk (25) STALCO NAK9856ZM24</t>
  </si>
  <si>
    <t>https://stalco.pl/media/cennik/mini/5907628719602.jpg</t>
  </si>
  <si>
    <t>NAK9856ZM04</t>
  </si>
  <si>
    <t>Nakrętka samokontrująca DIN985 M4 klasa 6 ocynk (25) STALCO NAK9856ZM04</t>
  </si>
  <si>
    <t>https://stalco.pl/media/cennik/mini/5907628719718.jpg</t>
  </si>
  <si>
    <t>NAK9856ZM05</t>
  </si>
  <si>
    <t>Nakrętka samokontrująca DIN985 M5 klasa 6 ocynk (25) STALCO NAK9856ZM05</t>
  </si>
  <si>
    <t>https://stalco.pl/media/cennik/mini/5907628719725.jpg</t>
  </si>
  <si>
    <t>NAK9856ZM06</t>
  </si>
  <si>
    <t>Nakrętka samokontrująca DIN985 M6 klasa 6 ocynk (25) STALCO NAK9856ZM06</t>
  </si>
  <si>
    <t>https://stalco.pl/media/cennik/mini/5907628719756.jpg</t>
  </si>
  <si>
    <t>NAK9856ZM08</t>
  </si>
  <si>
    <t>Nakrętka samokontrująca DIN985 M8 klasa 6 ocynk (25) STALCO NAK9856ZM08</t>
  </si>
  <si>
    <t>https://stalco.pl/media/cennik/mini/5907628719794.jpg</t>
  </si>
  <si>
    <t>NAK1587ZM10</t>
  </si>
  <si>
    <t>Nakrętki kołpakowe DIN1587 M10 ocynk (25) STALCO NAK1857ZM10</t>
  </si>
  <si>
    <t>https://stalco.pl/media/cennik/mini/5907628719848.jpg</t>
  </si>
  <si>
    <t>NAK1587ZM12</t>
  </si>
  <si>
    <t>Nakrętki kołpakowe DIN1587 M12 ocynk (25) STALCO NAK1857ZM12</t>
  </si>
  <si>
    <t>https://stalco.pl/media/cennik/mini/5907628719855.jpg</t>
  </si>
  <si>
    <t>NAK1587ZM16</t>
  </si>
  <si>
    <t>Nakrętki kołpakowe DIN1587 M16 ocynk (25) STALCO NAK1857ZM16</t>
  </si>
  <si>
    <t>https://stalco.pl/media/cennik/mini/5907628719879.jpg</t>
  </si>
  <si>
    <t>NAK1587ZM05</t>
  </si>
  <si>
    <t>Nakrętki kołpakowe DIN1587 M5 ocynk (25) STALCO NAK1857ZM05</t>
  </si>
  <si>
    <t>https://stalco.pl/media/cennik/mini/5907628719893.jpg</t>
  </si>
  <si>
    <t>NAK1587ZM06</t>
  </si>
  <si>
    <t>Nakrętki kołpakowe DIN1587 M6 ocynk (25) STALCO NAK1857ZM06</t>
  </si>
  <si>
    <t>https://stalco.pl/media/cennik/mini/5907628719909.jpg</t>
  </si>
  <si>
    <t>NAK1587ZM08</t>
  </si>
  <si>
    <t>Nakrętki kołpakowe DIN1587 M8 ocynk (25) STALCO NAK1857ZM08</t>
  </si>
  <si>
    <t>https://stalco.pl/media/cennik/mini/5907628719916.jpg</t>
  </si>
  <si>
    <t>S60848S10020</t>
  </si>
  <si>
    <t>Śruby z łbem stożkowym z podsadzeniem H DIN608 PN-M-82402 10x20mm 4.8 sur. (10) STALCO S60848S10020</t>
  </si>
  <si>
    <t>https://stalco.pl/media/cennik/mini/5907628725221.jpg</t>
  </si>
  <si>
    <t>S60848S10025</t>
  </si>
  <si>
    <t>Śruby z łbem stożkowym z podsadzeniem H DIN608 PN-M-82402 10x25mm 4.8 sur. (10) STALCO S60848S10025</t>
  </si>
  <si>
    <t>https://stalco.pl/media/cennik/mini/5907628725238.jpg</t>
  </si>
  <si>
    <t>S60848S10030</t>
  </si>
  <si>
    <t>Śruby z łbem stożkowym z podsadzeniem H DIN608 PN-M-82402 10x30mm 4.8 sur. (10) STALCO S60848S10030</t>
  </si>
  <si>
    <t>https://stalco.pl/media/cennik/mini/5907628725245.jpg</t>
  </si>
  <si>
    <t>S60888O10030</t>
  </si>
  <si>
    <t>Śruby z łbem stożkowym z podsadzeniem H DIN608 PN-M-82402 10x30mm 8.8 oksyd. (5) STALCO S60888O10030</t>
  </si>
  <si>
    <t>https://stalco.pl/media/cennik/mini/5907628725252.jpg</t>
  </si>
  <si>
    <t>S60848S10035</t>
  </si>
  <si>
    <t>Śruby z łbem stożkowym z podsadzeniem H DIN608 PN-M-82402 10x35mm 4.8 sur. (10) STALCO S60848S10035</t>
  </si>
  <si>
    <t>https://stalco.pl/media/cennik/mini/5907628725269.jpg</t>
  </si>
  <si>
    <t>S60888O10035</t>
  </si>
  <si>
    <t>Śruby z łbem stożkowym z podsadzeniem H DIN608 PN-M-82402 10x35mm 8.8 oksyd. (5) STALCO S60888O10035</t>
  </si>
  <si>
    <t>https://stalco.pl/media/cennik/mini/5907628725276.jpg</t>
  </si>
  <si>
    <t>S60848S10040</t>
  </si>
  <si>
    <t>Śruby z łbem stożkowym z podsadzeniem H DIN608 PN-M-82402 10x40mm 4.8 sur. (10) STALCO S60848S10040</t>
  </si>
  <si>
    <t>https://stalco.pl/media/cennik/mini/5907628725283.jpg</t>
  </si>
  <si>
    <t>S60888O10040</t>
  </si>
  <si>
    <t>Śruby z łbem stożkowym z podsadzeniem H DIN608 PN-M-82402 10x40mm 8.8 oksyd. (5) STALCO S60888O10040</t>
  </si>
  <si>
    <t>https://stalco.pl/media/cennik/mini/5907628725290.jpg</t>
  </si>
  <si>
    <t>S60848S10045</t>
  </si>
  <si>
    <t>Śruby z łbem stożkowym z podsadzeniem H DIN608 PN-M-82402 10x45mm 4.8 sur. (10) STALCO S60848S10045</t>
  </si>
  <si>
    <t>https://stalco.pl/media/cennik/mini/5907628725306.jpg</t>
  </si>
  <si>
    <t>S60888O10045</t>
  </si>
  <si>
    <t>Śruby z łbem stożkowym z podsadzeniem H DIN608 PN-M-82402 10x45mm 8.8 oksyd. (5) STALCO S60888O10045</t>
  </si>
  <si>
    <t>https://stalco.pl/media/cennik/mini/5907628725313.jpg</t>
  </si>
  <si>
    <t>S60848S10050</t>
  </si>
  <si>
    <t>Śruby z łbem stożkowym z podsadzeniem H DIN608 PN-M-82402 10x50mm 4.8 sur. (10) STALCO S60848S10050</t>
  </si>
  <si>
    <t>https://stalco.pl/media/cennik/mini/5907628725320.jpg</t>
  </si>
  <si>
    <t>S60888O10050</t>
  </si>
  <si>
    <t>Śruby z łbem stożkowym z podsadzeniem H DIN608 PN-M-82402 10x50mm 8.8 oksyd. (5) STALCO S60888O10050</t>
  </si>
  <si>
    <t>https://stalco.pl/media/cennik/mini/5907628725337.jpg</t>
  </si>
  <si>
    <t>S60848S10070</t>
  </si>
  <si>
    <t>Śruby z łbem stożkowym z podsadzeniem H DIN608 PN-M-82402 10x70mm 4.8 sur. (10) STALCO S60848S10070</t>
  </si>
  <si>
    <t>https://stalco.pl/media/cennik/mini/5907628725344.jpg</t>
  </si>
  <si>
    <t>S60848S12030</t>
  </si>
  <si>
    <t>Śruby z łbem stożkowym z podsadzeniem H DIN608 PN-M-82402 12x30mm 4.8 sur. (10) STALCO S60848S12030</t>
  </si>
  <si>
    <t>https://stalco.pl/media/cennik/mini/5907628725368.jpg</t>
  </si>
  <si>
    <t>S60888O12030</t>
  </si>
  <si>
    <t>Śruby z łbem stożkowym z podsadzeniem H DIN608 PN-M-82402 12x30mm 8.8 oksyd. (5) STALCO S60888O12030</t>
  </si>
  <si>
    <t>https://stalco.pl/media/cennik/mini/5907628725375.jpg</t>
  </si>
  <si>
    <t>S60848S12035</t>
  </si>
  <si>
    <t>Śruby z łbem stożkowym z podsadzeniem H DIN608 PN-M-82402 12x35mm 4.8 sur. (10) STALCO S60848S12035</t>
  </si>
  <si>
    <t>https://stalco.pl/media/cennik/mini/5907628725382.jpg</t>
  </si>
  <si>
    <t>S60888O12035</t>
  </si>
  <si>
    <t>Śruby z łbem stożkowym z podsadzeniem H DIN608 PN-M-82402 12x35mm 8.8 oksyd. (5) STALCO S60888O12035</t>
  </si>
  <si>
    <t>https://stalco.pl/media/cennik/mini/5907628725412.jpg</t>
  </si>
  <si>
    <t>S60848S12040</t>
  </si>
  <si>
    <t>Śruby z łbem stożkowym z podsadzeniem H DIN608 PN-M-82402 12x40mm 4.8 sur. (10) STALCO S60848S12040</t>
  </si>
  <si>
    <t>https://stalco.pl/media/cennik/mini/5907628725429.jpg</t>
  </si>
  <si>
    <t>S60888O12040</t>
  </si>
  <si>
    <t>Śruby z łbem stożkowym z podsadzeniem H DIN608 PN-M-82402 12x40mm 8.8 oksyd. (5) STALCO S60888O12040</t>
  </si>
  <si>
    <t>https://stalco.pl/media/cennik/mini/5907628725436.jpg</t>
  </si>
  <si>
    <t>S60848S12045</t>
  </si>
  <si>
    <t>Śruby z łbem stożkowym z podsadzeniem H DIN608 PN-M-82402 12x45mm 4.8 sur. (10) STALCO S60848S12045</t>
  </si>
  <si>
    <t>https://stalco.pl/media/cennik/mini/5907628725443.jpg</t>
  </si>
  <si>
    <t>S60888O12045</t>
  </si>
  <si>
    <t>Śruby z łbem stożkowym z podsadzeniem H DIN608 PN-M-82402 12x45mm 8.8 oksyd. (5) STALCO S60888O12045</t>
  </si>
  <si>
    <t>https://stalco.pl/media/cennik/mini/5907628725450.jpg</t>
  </si>
  <si>
    <t>S60848S12050</t>
  </si>
  <si>
    <t>Śruby z łbem stożkowym z podsadzeniem H DIN608 PN-M-82402 12x50mm 4.8 sur. (10) STALCO S60848S12050</t>
  </si>
  <si>
    <t>https://stalco.pl/media/cennik/mini/5907628725467.jpg</t>
  </si>
  <si>
    <t>S60848S12060</t>
  </si>
  <si>
    <t>Śruby z łbem stożkowym z podsadzeniem H DIN608 PN-M-82402 12x60mm 4.8 sur. (10) STALCO S60848S12060</t>
  </si>
  <si>
    <t>https://stalco.pl/media/cennik/mini/5907628725498.jpg</t>
  </si>
  <si>
    <t>S60888O12060</t>
  </si>
  <si>
    <t>Śruby z łbem stożkowym z podsadzeniem H DIN608 PN-M-82402 12x60mm 8.8 oksyd. (5) STALCO S60888O12060</t>
  </si>
  <si>
    <t>https://stalco.pl/media/cennik/mini/5907628725504.jpg</t>
  </si>
  <si>
    <t>S60848S12070</t>
  </si>
  <si>
    <t>Śruby z łbem stożkowym z podsadzeniem H DIN608 PN-M-82402 12x70mm 4.8 sur. (10) STALCO S60848S12070</t>
  </si>
  <si>
    <t>https://stalco.pl/media/cennik/mini/5907628725511.jpg</t>
  </si>
  <si>
    <t>S60888O12070</t>
  </si>
  <si>
    <t>Śruby z łbem stożkowym z podsadzeniem H DIN608 PN-M-82402 12x70mm 8.8 oksyd. (5) STALCO S60888O12070</t>
  </si>
  <si>
    <t>https://stalco.pl/media/cennik/mini/5907628725535.jpg</t>
  </si>
  <si>
    <t>S60848S12080</t>
  </si>
  <si>
    <t>Śruby z łbem stożkowym z podsadzeniem H DIN608 PN-M-82402 12x80mm 4.8 sur. (10) STALCO S60848S12080</t>
  </si>
  <si>
    <t>https://stalco.pl/media/cennik/mini/5907628725542.jpg</t>
  </si>
  <si>
    <t>S60888O12090</t>
  </si>
  <si>
    <t>Śruby z łbem stożkowym z podsadzeniem H DIN608 PN-M-82402 12x90mm 8.8 oksyd. (5) STALCO S60888O12090</t>
  </si>
  <si>
    <t>https://stalco.pl/media/cennik/mini/5907628725580.jpg</t>
  </si>
  <si>
    <t>S60888O16100</t>
  </si>
  <si>
    <t>Śruby z łbem stożkowym z podsadzeniem H DIN608 PN-M-82402 16x100mm 8.8 oksyd (5) STALCO S60888O16100</t>
  </si>
  <si>
    <t>https://stalco.pl/media/cennik/mini/5907628725597.jpg</t>
  </si>
  <si>
    <t>S60888O16050</t>
  </si>
  <si>
    <t>Śruby z łbem stożkowym z podsadzeniem H DIN608 PN-M-82402 16x50mm 8.8 oksyd. (5) STALCO S60888O16050</t>
  </si>
  <si>
    <t>https://stalco.pl/media/cennik/mini/5907628725610.jpg</t>
  </si>
  <si>
    <t>S60888O16060</t>
  </si>
  <si>
    <t>Śruby z łbem stożkowym z podsadzeniem H DIN608 PN-M-82402 16x60mm 8.8 oksyd. (5) STALCO S60888O16060</t>
  </si>
  <si>
    <t>https://stalco.pl/media/cennik/mini/5907628725641.jpg</t>
  </si>
  <si>
    <t>S60888O16080</t>
  </si>
  <si>
    <t>Śruby z łbem stożkowym z podsadzeniem H DIN608 PN-M-82402 16x80mm 8.8 oksyd. (5) STALCO S60888O16080</t>
  </si>
  <si>
    <t>https://stalco.pl/media/cennik/mini/5907628725696.jpg</t>
  </si>
  <si>
    <t>S60888O20080</t>
  </si>
  <si>
    <t>Śruby z łbem stożkowym z podsadzeniem H DIN608 PN-M-82402 20x80mm 8.8 oksyd. (5) STALCO S60888O20080</t>
  </si>
  <si>
    <t>https://stalco.pl/media/cennik/mini/5907628725719.jpg</t>
  </si>
  <si>
    <t>S60348Z10100</t>
  </si>
  <si>
    <t>Śruby z łbem grzybkowym z podsadzeniem DIN603 10x100mm 4.8 ocynk (10) STALCO S60348Z10100</t>
  </si>
  <si>
    <t>https://stalco.pl/media/cennik/mini/5907628725740.jpg</t>
  </si>
  <si>
    <t>S60348Z10110</t>
  </si>
  <si>
    <t>Śruby z łbem grzybkowym z podsadzeniem DIN603 10x110mm 4.8 ocynk (10) STALCO S60348Z10110</t>
  </si>
  <si>
    <t>https://stalco.pl/media/cennik/mini/5907628725757.jpg</t>
  </si>
  <si>
    <t>S60348Z10120</t>
  </si>
  <si>
    <t>Śruby z łbem grzybkowym z podsadzeniem DIN603 10x120mm 4.8 ocynk (10) STALCO S60348Z10120</t>
  </si>
  <si>
    <t>https://stalco.pl/media/cennik/mini/5907628725764.jpg</t>
  </si>
  <si>
    <t>S60348Z10130</t>
  </si>
  <si>
    <t>Śruby z łbem grzybkowym z podsadzeniem DIN603 10x130mm 4.8 ocynk (10) STALCO S60348Z10130</t>
  </si>
  <si>
    <t>https://stalco.pl/media/cennik/mini/5907628725771.jpg</t>
  </si>
  <si>
    <t>S60348Z10140</t>
  </si>
  <si>
    <t>Śruby z łbem grzybkowym z podsadzeniem DIN603 10x140mm 4.8 ocynk (10) STALCO S60348Z10140</t>
  </si>
  <si>
    <t>https://stalco.pl/media/cennik/mini/5907628725788.jpg</t>
  </si>
  <si>
    <t>S60348Z10150</t>
  </si>
  <si>
    <t>Śruby z łbem grzybkowym z podsadzeniem DIN603 10x150mm 4.8 ocynk (10) STALCO S60348Z10150</t>
  </si>
  <si>
    <t>https://stalco.pl/media/cennik/mini/5907628725795.jpg</t>
  </si>
  <si>
    <t>S60348Z10160</t>
  </si>
  <si>
    <t>Śruby z łbem grzybkowym z podsadzeniem DIN603 10x160mm 4.8 ocynk (10) STALCO S60348Z10160</t>
  </si>
  <si>
    <t>https://stalco.pl/media/cennik/mini/5907628725801.jpg</t>
  </si>
  <si>
    <t>S60348Z10170</t>
  </si>
  <si>
    <t>Śruby z łbem grzybkowym z podsadzeniem DIN603 10x170mm 4.8 ocynk (10) STALCO S60348Z10170</t>
  </si>
  <si>
    <t>https://stalco.pl/media/cennik/mini/5907628725818.jpg</t>
  </si>
  <si>
    <t>S60348Z10180</t>
  </si>
  <si>
    <t>Śruby z łbem grzybkowym z podsadzeniem DIN603 10x180mm 4.8 ocynk (10) STALCO S60348Z10180</t>
  </si>
  <si>
    <t>https://stalco.pl/media/cennik/mini/5907628725825.jpg</t>
  </si>
  <si>
    <t>S60348Z10190</t>
  </si>
  <si>
    <t>Śruby z łbem grzybkowym z podsadzeniem DIN603 10x190mm 4.8 ocynk (10) STALCO S60348Z10190</t>
  </si>
  <si>
    <t>https://stalco.pl/media/cennik/mini/5907628725832.jpg</t>
  </si>
  <si>
    <t>S60348Z10020</t>
  </si>
  <si>
    <t>Śruby z łbem grzybkowym z podsadzeniem DIN603 10x20mm 4.8 ocynk (10) STALCO S60348Z10020</t>
  </si>
  <si>
    <t>https://stalco.pl/media/cennik/mini/5907628725849.jpg</t>
  </si>
  <si>
    <t>S60348Z10200</t>
  </si>
  <si>
    <t>Śruby z łbem grzybkowym z podsadzeniem DIN603 10x200mm 4.8 ocynk (10) STALCO S60348Z10200</t>
  </si>
  <si>
    <t>https://stalco.pl/media/cennik/mini/5907628725863.jpg</t>
  </si>
  <si>
    <t>S60348Z10210</t>
  </si>
  <si>
    <t>Śruby z łbem grzybkowym z podsadzeniem DIN603 10x210mm 4.8 ocynk (10) STALCO S60348Z10210</t>
  </si>
  <si>
    <t>https://stalco.pl/media/cennik/mini/5907628725870.jpg</t>
  </si>
  <si>
    <t>S60348Z10220</t>
  </si>
  <si>
    <t>Śruby z łbem grzybkowym z podsadzeniem DIN603 10x220mm 4.8 ocynk (10) STALCO S60348Z10220</t>
  </si>
  <si>
    <t>https://stalco.pl/media/cennik/mini/5907628725887.jpg</t>
  </si>
  <si>
    <t>S60348Z10230</t>
  </si>
  <si>
    <t>Śruby z łbem grzybkowym z podsadzeniem DIN603 10x230mm 4.8 ocynk (10) STALCO S60348Z10230</t>
  </si>
  <si>
    <t>https://stalco.pl/media/cennik/mini/5907628725894.jpg</t>
  </si>
  <si>
    <t>S60348Z10240</t>
  </si>
  <si>
    <t>Śruby z łbem grzybkowym z podsadzeniem DIN603 10x240mm 4.8 ocynk (10) STALCO S60348Z10240</t>
  </si>
  <si>
    <t>https://stalco.pl/media/cennik/mini/5907628725900.jpg</t>
  </si>
  <si>
    <t>S60348Z10025</t>
  </si>
  <si>
    <t>Śruby z łbem grzybkowym z podsadzeniem DIN603 10x25mm 4.8 ocynk (10) STALCO S60348Z10025</t>
  </si>
  <si>
    <t>https://stalco.pl/media/cennik/mini/5907628725924.jpg</t>
  </si>
  <si>
    <t>S60348Z10260</t>
  </si>
  <si>
    <t>Śruby z łbem grzybkowym z podsadzeniem DIN603 10x260mm 4.8 ocynk (10) STALCO S60348Z10260</t>
  </si>
  <si>
    <t>https://stalco.pl/media/cennik/mini/5907628725948.jpg</t>
  </si>
  <si>
    <t>S60348Z10030</t>
  </si>
  <si>
    <t>Śruby z łbem grzybkowym z podsadzeniem DIN603 10x30mm 4.8 ocynk (10) STALCO S60348Z10030</t>
  </si>
  <si>
    <t>https://stalco.pl/media/cennik/mini/5907628725955.jpg</t>
  </si>
  <si>
    <t>S60348Z10300</t>
  </si>
  <si>
    <t>Śruby z łbem grzybkowym z podsadzeniem DIN603 10x300mm 4.8 ocynk (10) STALCO S60348Z10300</t>
  </si>
  <si>
    <t>https://stalco.pl/media/cennik/mini/5907628725979.jpg</t>
  </si>
  <si>
    <t>S60348Z10035</t>
  </si>
  <si>
    <t>Śruby z łbem grzybkowym z podsadzeniem DIN603 10x35mm 4.8 ocynk (10) STALCO S60348Z10035</t>
  </si>
  <si>
    <t>https://stalco.pl/media/cennik/mini/5907628725993.jpg</t>
  </si>
  <si>
    <t>S60348Z10040</t>
  </si>
  <si>
    <t>Śruby z łbem grzybkowym z podsadzeniem DIN603 10x40mm 4.8 ocynk (10) STALCO S60348Z10040</t>
  </si>
  <si>
    <t>https://stalco.pl/media/cennik/mini/5907628726013.jpg</t>
  </si>
  <si>
    <t>S60348Z10045</t>
  </si>
  <si>
    <t>Śruby z łbem grzybkowym z podsadzeniem DIN603 10x45mm 4.8 ocynk (10) STALCO S60348Z10045</t>
  </si>
  <si>
    <t>https://stalco.pl/media/cennik/mini/5907628726037.jpg</t>
  </si>
  <si>
    <t>S60348Z10050</t>
  </si>
  <si>
    <t>Śruby z łbem grzybkowym z podsadzeniem DIN603 10x50mm 4.8 ocynk (10) STALCO S60348Z10050</t>
  </si>
  <si>
    <t>https://stalco.pl/media/cennik/mini/5907628726051.jpg</t>
  </si>
  <si>
    <t>S60348Z10055</t>
  </si>
  <si>
    <t>Śruby z łbem grzybkowym z podsadzeniem DIN603 10x55mm 4.8 ocynk (10) STALCO S60348Z10055</t>
  </si>
  <si>
    <t>https://stalco.pl/media/cennik/mini/5907628726075.jpg</t>
  </si>
  <si>
    <t>S60348Z10060</t>
  </si>
  <si>
    <t>Śruby z łbem grzybkowym z podsadzeniem DIN603 10x60mm 4.8 ocynk (10) STALCO S60348Z10060</t>
  </si>
  <si>
    <t>https://stalco.pl/media/cennik/mini/5907628726082.jpg</t>
  </si>
  <si>
    <t>S60348Z10065</t>
  </si>
  <si>
    <t>Śruby z łbem grzybkowym z podsadzeniem DIN603 10x65mm 4.8 ocynk (10) STALCO S60348Z10065</t>
  </si>
  <si>
    <t>https://stalco.pl/media/cennik/mini/5907628726105.jpg</t>
  </si>
  <si>
    <t>S60348Z10070</t>
  </si>
  <si>
    <t>Śruby z łbem grzybkowym z podsadzeniem DIN603 10x70mm 4.8 ocynk (10) STALCO S60348Z10070</t>
  </si>
  <si>
    <t>https://stalco.pl/media/cennik/mini/5907628726112.jpg</t>
  </si>
  <si>
    <t>S60348Z10080</t>
  </si>
  <si>
    <t>Śruby z łbem grzybkowym z podsadzeniem DIN603 10x80mm 4.8 ocynk (10) STALCO S60348Z10080</t>
  </si>
  <si>
    <t>https://stalco.pl/media/cennik/mini/5907628726129.jpg</t>
  </si>
  <si>
    <t>S60348Z10090</t>
  </si>
  <si>
    <t>Śruby z łbem grzybkowym z podsadzeniem DIN603 10x90mm 4.8 ocynk (10) STALCO S60348Z10090</t>
  </si>
  <si>
    <t>https://stalco.pl/media/cennik/mini/5907628726143.jpg</t>
  </si>
  <si>
    <t>S60348Z12100</t>
  </si>
  <si>
    <t>Śruby z łbem grzybkowym z podsadzeniem DIN603 12x100mm 4.8 ocynk (10) STALCO S60348Z12100</t>
  </si>
  <si>
    <t>https://stalco.pl/media/cennik/mini/5907628726167.jpg</t>
  </si>
  <si>
    <t>S60348Z12110</t>
  </si>
  <si>
    <t>Śruby z łbem grzybkowym z podsadzeniem DIN603 12x110mm 4.8 ocynk (10) STALCO S60348Z12110</t>
  </si>
  <si>
    <t>https://stalco.pl/media/cennik/mini/5907628726174.jpg</t>
  </si>
  <si>
    <t>S60348Z12120</t>
  </si>
  <si>
    <t>Śruby z łbem grzybkowym z podsadzeniem DIN603 12x120mm 4.8 ocynk (10) STALCO S60348Z12120</t>
  </si>
  <si>
    <t>https://stalco.pl/media/cennik/mini/5907628726181.jpg</t>
  </si>
  <si>
    <t>S60348Z12130</t>
  </si>
  <si>
    <t>Śruby z łbem grzybkowym z podsadzeniem DIN603 12x130mm 4.8 ocynk (10) STALCO S60348Z12130</t>
  </si>
  <si>
    <t>https://stalco.pl/media/cennik/mini/5907628726198.jpg</t>
  </si>
  <si>
    <t>S60348Z12140</t>
  </si>
  <si>
    <t>Śruby z łbem grzybkowym z podsadzeniem DIN603 12x140mm 4.8 ocynk (10) STALCO S60348Z12140</t>
  </si>
  <si>
    <t>https://stalco.pl/media/cennik/mini/5907628726204.jpg</t>
  </si>
  <si>
    <t>S60348Z12150</t>
  </si>
  <si>
    <t>Śruby z łbem grzybkowym z podsadzeniem DIN603 12x150mm 4.8 ocynk (10) STALCO S60348Z12150</t>
  </si>
  <si>
    <t>https://stalco.pl/media/cennik/mini/5907628726211.jpg</t>
  </si>
  <si>
    <t>S60348Z12160</t>
  </si>
  <si>
    <t>Śruby z łbem grzybkowym z podsadzeniem DIN603 12x160mm 4.8 ocynk (10) STALCO S60348Z12160</t>
  </si>
  <si>
    <t>https://stalco.pl/media/cennik/mini/5907628726235.jpg</t>
  </si>
  <si>
    <t>S60348Z12170</t>
  </si>
  <si>
    <t>Śruby z łbem grzybkowym z podsadzeniem DIN603 12x170mm 4.8 ocynk (10) STALCO S60348Z12170</t>
  </si>
  <si>
    <t>https://stalco.pl/media/cennik/mini/5907628726242.jpg</t>
  </si>
  <si>
    <t>S60348Z12180</t>
  </si>
  <si>
    <t>Śruby z łbem grzybkowym z podsadzeniem DIN603 12x180mm 4.8 ocynk (10) STALCO S60348Z12180</t>
  </si>
  <si>
    <t>https://stalco.pl/media/cennik/mini/5907628726259.jpg</t>
  </si>
  <si>
    <t>S60348Z12190</t>
  </si>
  <si>
    <t>Śruby z łbem grzybkowym z podsadzeniem DIN603 12x190mm 4.8 ocynk (10) STALCO S60348Z12190</t>
  </si>
  <si>
    <t>https://stalco.pl/media/cennik/mini/5907628726266.jpg</t>
  </si>
  <si>
    <t>S60348Z12200</t>
  </si>
  <si>
    <t>Śruby z łbem grzybkowym z podsadzeniem DIN603 12x200mm 4.8 ocynk (10) STALCO S60348Z12200</t>
  </si>
  <si>
    <t>https://stalco.pl/media/cennik/mini/5907628726273.jpg</t>
  </si>
  <si>
    <t>S60348Z12220</t>
  </si>
  <si>
    <t>Śruby z łbem grzybkowym z podsadzeniem DIN603 12x220mm 4.8 ocynk (10) STALCO S60348Z12220</t>
  </si>
  <si>
    <t>https://stalco.pl/media/cennik/mini/5907628726280.jpg</t>
  </si>
  <si>
    <t>S60348Z12240</t>
  </si>
  <si>
    <t>Śruby z łbem grzybkowym z podsadzeniem DIN603 12x240mm 4.8 ocynk (10) STALCO S60348Z12240</t>
  </si>
  <si>
    <t>https://stalco.pl/media/cennik/mini/5907628726297.jpg</t>
  </si>
  <si>
    <t>S60348Z12260</t>
  </si>
  <si>
    <t>Śruby z łbem grzybkowym z podsadzeniem DIN603 12x260mm 4.8 ocynk (10) STALCO S60348Z12260</t>
  </si>
  <si>
    <t>https://stalco.pl/media/cennik/mini/5907628726303.jpg</t>
  </si>
  <si>
    <t>S60348Z12280</t>
  </si>
  <si>
    <t>Śruby z łbem grzybkowym z podsadzeniem DIN603 12x280mm 4.8 ocynk (10) STALCO S60348Z12280</t>
  </si>
  <si>
    <t>https://stalco.pl/media/cennik/mini/5907628726310.jpg</t>
  </si>
  <si>
    <t>S60348Z12030</t>
  </si>
  <si>
    <t>Śruby z łbem grzybkowym z podsadzeniem DIN603 12x30mm 4.8 ocynk (10) STALCO S60348Z12030</t>
  </si>
  <si>
    <t>https://stalco.pl/media/cennik/mini/5907628726327.jpg</t>
  </si>
  <si>
    <t>S60348Z12035</t>
  </si>
  <si>
    <t>Śruby z łbem grzybkowym z podsadzeniem DIN603 12x35mm 4.8 ocynk (10) STALCO S60348Z12035</t>
  </si>
  <si>
    <t>https://stalco.pl/media/cennik/mini/5907628726358.jpg</t>
  </si>
  <si>
    <t>S60348Z12040</t>
  </si>
  <si>
    <t>Śruby z łbem grzybkowym z podsadzeniem DIN603 12x40mm 4.8 ocynk (10) STALCO S60348Z12040</t>
  </si>
  <si>
    <t>https://stalco.pl/media/cennik/mini/5907628726389.jpg</t>
  </si>
  <si>
    <t>S60348Z12045</t>
  </si>
  <si>
    <t>Śruby z łbem grzybkowym z podsadzeniem DIN603 12x45mm 4.8 ocynk (10) STALCO S60348Z12045</t>
  </si>
  <si>
    <t>https://stalco.pl/media/cennik/mini/5907628726402.jpg</t>
  </si>
  <si>
    <t>S60348Z12050</t>
  </si>
  <si>
    <t>Śruby z łbem grzybkowym z podsadzeniem DIN603 12x50mm 4.8 ocynk (10) STALCO S60348Z12050</t>
  </si>
  <si>
    <t>https://stalco.pl/media/cennik/mini/5907628726426.jpg</t>
  </si>
  <si>
    <t>S60348Z12055</t>
  </si>
  <si>
    <t>Śruby z łbem grzybkowym z podsadzeniem DIN603 12x55mm 4.8 ocynk (10) STALCO S60348Z12055</t>
  </si>
  <si>
    <t>https://stalco.pl/media/cennik/mini/5907628726433.jpg</t>
  </si>
  <si>
    <t>S60348Z12060</t>
  </si>
  <si>
    <t>Śruby z łbem grzybkowym z podsadzeniem DIN603 12x60mm 4.8 ocynk (10) STALCO S60348Z12060</t>
  </si>
  <si>
    <t>https://stalco.pl/media/cennik/mini/5907628726457.jpg</t>
  </si>
  <si>
    <t>S60348Z12070</t>
  </si>
  <si>
    <t>Śruby z łbem grzybkowym z podsadzeniem DIN603 12x70mm 4.8 ocynk (10) STALCO S60348Z12070</t>
  </si>
  <si>
    <t>https://stalco.pl/media/cennik/mini/5907628726464.jpg</t>
  </si>
  <si>
    <t>S60348Z12080</t>
  </si>
  <si>
    <t>Śruby z łbem grzybkowym z podsadzeniem DIN603 12x80mm 4.8 ocynk (10) STALCO S60348Z12080</t>
  </si>
  <si>
    <t>https://stalco.pl/media/cennik/mini/5907628726471.jpg</t>
  </si>
  <si>
    <t>S60348Z12090</t>
  </si>
  <si>
    <t>Śruby z łbem grzybkowym z podsadzeniem DIN603 12x90mm 4.8 ocynk (10) STALCO S60348Z12090</t>
  </si>
  <si>
    <t>https://stalco.pl/media/cennik/mini/5907628726488.jpg</t>
  </si>
  <si>
    <t>S60348Z05016</t>
  </si>
  <si>
    <t>Śruby z łbem grzybkowym z podsadzeniem DIN603 5x16mm 4.8 ocynk (10) STALCO S60348Z05016</t>
  </si>
  <si>
    <t>https://stalco.pl/media/cennik/mini/5907628726594.jpg</t>
  </si>
  <si>
    <t>S60348Z05020</t>
  </si>
  <si>
    <t>Śruby z łbem grzybkowym z podsadzeniem DIN603 5x20mm 4.8 ocynk (10) STALCO S60348Z05020</t>
  </si>
  <si>
    <t>https://stalco.pl/media/cennik/mini/5907628726600.jpg</t>
  </si>
  <si>
    <t>S60348Z05025</t>
  </si>
  <si>
    <t>Śruby z łbem grzybkowym z podsadzeniem DIN603 5x25mm 4.8 ocynk (10) STALCO S60348Z05025</t>
  </si>
  <si>
    <t>https://stalco.pl/media/cennik/mini/5907628726617.jpg</t>
  </si>
  <si>
    <t>S60348Z05030</t>
  </si>
  <si>
    <t>Śruby z łbem grzybkowym z podsadzeniem DIN603 5x30mm 4.8 ocynk (10) STALCO S60348Z05030</t>
  </si>
  <si>
    <t>https://stalco.pl/media/cennik/mini/5907628726624.jpg</t>
  </si>
  <si>
    <t>S60348Z05035</t>
  </si>
  <si>
    <t>Śruby z łbem grzybkowym z podsadzeniem DIN603 5x35mm 4.8 ocynk (10) STALCO S60348Z05035</t>
  </si>
  <si>
    <t>https://stalco.pl/media/cennik/mini/5907628726631.jpg</t>
  </si>
  <si>
    <t>S60348Z05040</t>
  </si>
  <si>
    <t>Śruby z łbem grzybkowym z podsadzeniem DIN603 5x40mm 4.8 ocynk (10) STALCO S60348Z05040</t>
  </si>
  <si>
    <t>https://stalco.pl/media/cennik/mini/5907628726648.jpg</t>
  </si>
  <si>
    <t>S60348Z05045</t>
  </si>
  <si>
    <t>Śruby z łbem grzybkowym z podsadzeniem DIN603 5x45mm 4.8 ocynk (10) STALCO S60348Z05045</t>
  </si>
  <si>
    <t>https://stalco.pl/media/cennik/mini/5907628726655.jpg</t>
  </si>
  <si>
    <t>S60348Z05050</t>
  </si>
  <si>
    <t>Śruby z łbem grzybkowym z podsadzeniem DIN603 5x50mm 4.8 ocynk (10) STALCO S60348Z05050</t>
  </si>
  <si>
    <t>https://stalco.pl/media/cennik/mini/5907628726662.jpg</t>
  </si>
  <si>
    <t>S60348Z05055</t>
  </si>
  <si>
    <t>Śruby z łbem grzybkowym z podsadzeniem DIN603 5x55mm 4.8 ocynk (10) STALCO S60348Z05055</t>
  </si>
  <si>
    <t>https://stalco.pl/media/cennik/mini/5907628726679.jpg</t>
  </si>
  <si>
    <t>S60348Z05060</t>
  </si>
  <si>
    <t>Śruby z łbem grzybkowym z podsadzeniem DIN603 5x60mm 4.8 ocynk (10) STALCO S60348Z05060</t>
  </si>
  <si>
    <t>https://stalco.pl/media/cennik/mini/5907628726686.jpg</t>
  </si>
  <si>
    <t>S60348Z05070</t>
  </si>
  <si>
    <t>Śruby z łbem grzybkowym z podsadzeniem DIN603 5x70mm 4.8 ocynk (10) STALCO S60348Z05070</t>
  </si>
  <si>
    <t>https://stalco.pl/media/cennik/mini/5907628726693.jpg</t>
  </si>
  <si>
    <t>S60348Z05080</t>
  </si>
  <si>
    <t>Śruby z łbem grzybkowym z podsadzeniem DIN603 5x80mm 4.8 ocynk (10) STALCO S60348Z05080</t>
  </si>
  <si>
    <t>https://stalco.pl/media/cennik/mini/5907628726709.jpg</t>
  </si>
  <si>
    <t>S60348Z06100</t>
  </si>
  <si>
    <t>Śruby z łbem grzybkowym z podsadzeniem DIN603 6x100mm 4.8 ocynk (10) STALCO S60348Z06100</t>
  </si>
  <si>
    <t>https://stalco.pl/media/cennik/mini/5907628726716.jpg</t>
  </si>
  <si>
    <t>S60348Z06110</t>
  </si>
  <si>
    <t>Śruby z łbem grzybkowym z podsadzeniem DIN603 6x110mm 4.8 ocynk (10) STALCO S60348Z06110</t>
  </si>
  <si>
    <t>https://stalco.pl/media/cennik/mini/5907628726723.jpg</t>
  </si>
  <si>
    <t>S60348Z06120</t>
  </si>
  <si>
    <t>Śruby z łbem grzybkowym z podsadzeniem DIN603 6x120mm 4.8 ocynk (10) STALCO S60348Z06120</t>
  </si>
  <si>
    <t>https://stalco.pl/media/cennik/mini/5907628726730.jpg</t>
  </si>
  <si>
    <t>S60348Z06130</t>
  </si>
  <si>
    <t>Śruby z łbem grzybkowym z podsadzeniem DIN603 6x130mm 4.8 ocynk (10) STALCO S60348Z06130</t>
  </si>
  <si>
    <t>https://stalco.pl/media/cennik/mini/5907628726747.jpg</t>
  </si>
  <si>
    <t>S60348Z06140</t>
  </si>
  <si>
    <t>Śruby z łbem grzybkowym z podsadzeniem DIN603 6x140mm 4.8 ocynk (10) STALCO S60348Z06140</t>
  </si>
  <si>
    <t>https://stalco.pl/media/cennik/mini/5907628726754.jpg</t>
  </si>
  <si>
    <t>S60348Z06150</t>
  </si>
  <si>
    <t>Śruby z łbem grzybkowym z podsadzeniem DIN603 6x150mm 4.8 ocynk (10) STALCO S60348Z06150</t>
  </si>
  <si>
    <t>https://stalco.pl/media/cennik/mini/5907628726761.jpg</t>
  </si>
  <si>
    <t>S60348Z06016</t>
  </si>
  <si>
    <t>Śruby z łbem grzybkowym z podsadzeniem DIN603 6x16mm 4.8 ocynk (10) STALCO S60348Z06016</t>
  </si>
  <si>
    <t>https://stalco.pl/media/cennik/mini/5907628726778.jpg</t>
  </si>
  <si>
    <t>S60348Z06020</t>
  </si>
  <si>
    <t>Śruby z łbem grzybkowym z podsadzeniem DIN603 6x20mm 4.8 ocynk (10) STALCO S60348Z06020</t>
  </si>
  <si>
    <t>https://stalco.pl/media/cennik/mini/5907628726785.jpg</t>
  </si>
  <si>
    <t>S60348Z06025</t>
  </si>
  <si>
    <t>Śruby z łbem grzybkowym z podsadzeniem DIN603 6x25mm 4.8 ocynk (10) STALCO S60348Z06025</t>
  </si>
  <si>
    <t>https://stalco.pl/media/cennik/mini/5907628726792.jpg</t>
  </si>
  <si>
    <t>S60348Z06030</t>
  </si>
  <si>
    <t>Śruby z łbem grzybkowym z podsadzeniem DIN603 6x30mm 4.8 ocynk (10) STALCO S60348Z06030</t>
  </si>
  <si>
    <t>https://stalco.pl/media/cennik/mini/5907628726808.jpg</t>
  </si>
  <si>
    <t>S60348Z06035</t>
  </si>
  <si>
    <t>Śruby z łbem grzybkowym z podsadzeniem DIN603 6x35mm 4.8 ocynk (10) STALCO S60348Z06035</t>
  </si>
  <si>
    <t>https://stalco.pl/media/cennik/mini/5907628726822.jpg</t>
  </si>
  <si>
    <t>S60348Z06040</t>
  </si>
  <si>
    <t>Śruby z łbem grzybkowym z podsadzeniem DIN603 6x40mm 4.8 ocynk (10) STALCO S60348Z06040</t>
  </si>
  <si>
    <t>https://stalco.pl/media/cennik/mini/5907628726839.jpg</t>
  </si>
  <si>
    <t>S60348Z06045</t>
  </si>
  <si>
    <t>Śruby z łbem grzybkowym z podsadzeniem DIN603 6x45mm 4.8 ocynk (10) STALCO S60348Z06045</t>
  </si>
  <si>
    <t>https://stalco.pl/media/cennik/mini/5907628726846.jpg</t>
  </si>
  <si>
    <t>S60348Z06050</t>
  </si>
  <si>
    <t>Śruby z łbem grzybkowym z podsadzeniem DIN603 6x50mm 4.8 ocynk (10) STALCO S60348Z06050</t>
  </si>
  <si>
    <t>https://stalco.pl/media/cennik/mini/5907628726853.jpg</t>
  </si>
  <si>
    <t>S60348Z06055</t>
  </si>
  <si>
    <t>Śruby z łbem grzybkowym z podsadzeniem DIN603 6x55mm 4.8 ocynk (10) STALCO S60348Z06055</t>
  </si>
  <si>
    <t>https://stalco.pl/media/cennik/mini/5907628726860.jpg</t>
  </si>
  <si>
    <t>S60348Z06060</t>
  </si>
  <si>
    <t>Śruby z łbem grzybkowym z podsadzeniem DIN603 6x60mm 4.8 ocynk (10) STALCO S60348Z06060</t>
  </si>
  <si>
    <t>https://stalco.pl/media/cennik/mini/5907628726877.jpg</t>
  </si>
  <si>
    <t>S60348Z06065</t>
  </si>
  <si>
    <t>Śruby z łbem grzybkowym z podsadzeniem DIN603 6x65mm 4.8 ocynk (10) STALCO S60348Z06065</t>
  </si>
  <si>
    <t>https://stalco.pl/media/cennik/mini/5907628726884.jpg</t>
  </si>
  <si>
    <t>S60348Z06070</t>
  </si>
  <si>
    <t>Śruby z łbem grzybkowym z podsadzeniem DIN603 6x70mm 4.8 ocynk (10) STALCO S60348Z06070</t>
  </si>
  <si>
    <t>https://stalco.pl/media/cennik/mini/5907628726891.jpg</t>
  </si>
  <si>
    <t>S60348Z06075</t>
  </si>
  <si>
    <t>Śruby z łbem grzybkowym z podsadzeniem DIN603 6x75mm 4.8 ocynk (10) STALCO S60348Z06075</t>
  </si>
  <si>
    <t>https://stalco.pl/media/cennik/mini/5907628726907.jpg</t>
  </si>
  <si>
    <t>S60348Z06080</t>
  </si>
  <si>
    <t>Śruby z łbem grzybkowym z podsadzeniem DIN603 6x80mm 4.8 ocynk (10) STALCO S60348Z06080</t>
  </si>
  <si>
    <t>https://stalco.pl/media/cennik/mini/5907628726914.jpg</t>
  </si>
  <si>
    <t>S60348Z06090</t>
  </si>
  <si>
    <t>Śruby z łbem grzybkowym z podsadzeniem DIN603 6x90mm 4.8 ocynk (10) STALCO S60348Z06090</t>
  </si>
  <si>
    <t>https://stalco.pl/media/cennik/mini/5907628726921.jpg</t>
  </si>
  <si>
    <t>S60348Z08100</t>
  </si>
  <si>
    <t>Śruby z łbem grzybkowym z podsadzeniem DIN603 8x100mm 4.8 ocynk (10) STALCO S60348Z08100</t>
  </si>
  <si>
    <t>https://stalco.pl/media/cennik/mini/5907628726938.jpg</t>
  </si>
  <si>
    <t>S60348Z08110</t>
  </si>
  <si>
    <t>Śruby z łbem grzybkowym z podsadzeniem DIN603 8x110mm 4.8 ocynk (10) STALCO S60348Z08110</t>
  </si>
  <si>
    <t>https://stalco.pl/media/cennik/mini/5907628726945.jpg</t>
  </si>
  <si>
    <t>S60348Z08120</t>
  </si>
  <si>
    <t>Śruby z łbem grzybkowym z podsadzeniem DIN603 8x120mm 4.8 ocynk (10) STALCO S60348Z08120</t>
  </si>
  <si>
    <t>https://stalco.pl/media/cennik/mini/5907628726952.jpg</t>
  </si>
  <si>
    <t>S60348Z08130</t>
  </si>
  <si>
    <t>Śruby z łbem grzybkowym z podsadzeniem DIN603 8x130mm 4.8 ocynk (10) STALCO S60348Z08130</t>
  </si>
  <si>
    <t>https://stalco.pl/media/cennik/mini/5907628726969.jpg</t>
  </si>
  <si>
    <t>S60348Z08140</t>
  </si>
  <si>
    <t>Śruby z łbem grzybkowym z podsadzeniem DIN603 8x140mm 4.8 ocynk (10) STALCO S60348Z08140</t>
  </si>
  <si>
    <t>https://stalco.pl/media/cennik/mini/5907628726983.jpg</t>
  </si>
  <si>
    <t>S60348Z08150</t>
  </si>
  <si>
    <t>Śruby z łbem grzybkowym z podsadzeniem DIN603 8x150mm 4.8 ocynk (10) STALCO S60348Z08150</t>
  </si>
  <si>
    <t>https://stalco.pl/media/cennik/mini/5907628726990.jpg</t>
  </si>
  <si>
    <t>S60348Z08016</t>
  </si>
  <si>
    <t>Śruby z łbem grzybkowym z podsadzeniem DIN603 8x16mm 4.8 ocynk (10) STALCO S60348Z08016</t>
  </si>
  <si>
    <t>https://stalco.pl/media/cennik/mini/5907628727003.jpg</t>
  </si>
  <si>
    <t>S60348Z08160</t>
  </si>
  <si>
    <t>Śruby z łbem grzybkowym z podsadzeniem DIN603 8x160mm 4.8 ocynk (10) STALCO S60348Z08160</t>
  </si>
  <si>
    <t>https://stalco.pl/media/cennik/mini/5907628727010.jpg</t>
  </si>
  <si>
    <t>S60348Z08170</t>
  </si>
  <si>
    <t>Śruby z łbem grzybkowym z podsadzeniem DIN603 8x170mm 4.8 ocynk (10) STALCO S60348Z08170</t>
  </si>
  <si>
    <t>https://stalco.pl/media/cennik/mini/5907628727027.jpg</t>
  </si>
  <si>
    <t>S60348Z08180</t>
  </si>
  <si>
    <t>Śruby z łbem grzybkowym z podsadzeniem DIN603 8x180mm 4.8 ocynk (10) STALCO S60348Z08180</t>
  </si>
  <si>
    <t>https://stalco.pl/media/cennik/mini/5907628727034.jpg</t>
  </si>
  <si>
    <t>S60348Z08190</t>
  </si>
  <si>
    <t>Śruby z łbem grzybkowym z podsadzeniem DIN603 8x190mm 4.8 ocynk (10) STALCO S60348Z08190</t>
  </si>
  <si>
    <t>https://stalco.pl/media/cennik/mini/5907628727041.jpg</t>
  </si>
  <si>
    <t>S60348Z08020</t>
  </si>
  <si>
    <t>Śruby z łbem grzybkowym z podsadzeniem DIN603 8x20mm 4.8 ocynk (10) STALCO S60348Z08020</t>
  </si>
  <si>
    <t>https://stalco.pl/media/cennik/mini/5907628727058.jpg</t>
  </si>
  <si>
    <t>S60348Z08200</t>
  </si>
  <si>
    <t>Śruby z łbem grzybkowym z podsadzeniem DIN603 8x200mm 4.8 ocynk (10) STALCO S60348Z08200</t>
  </si>
  <si>
    <t>https://stalco.pl/media/cennik/mini/5907628727089.jpg</t>
  </si>
  <si>
    <t>S60348Z08220</t>
  </si>
  <si>
    <t>Śruby z łbem grzybkowym z podsadzeniem DIN603 8x220mm 4.8 ocynk (10) STALCO S60348Z08220</t>
  </si>
  <si>
    <t>https://stalco.pl/media/cennik/mini/5907628727096.jpg</t>
  </si>
  <si>
    <t>S60348Z08025</t>
  </si>
  <si>
    <t>Śruby z łbem grzybkowym z podsadzeniem DIN603 8x25mm 4.8 ocynk (10) STALCO S60348Z08025</t>
  </si>
  <si>
    <t>https://stalco.pl/media/cennik/mini/5907628727102.jpg</t>
  </si>
  <si>
    <t>S60348Z08030</t>
  </si>
  <si>
    <t>Śruby z łbem grzybkowym z podsadzeniem DIN603 8x30mm 4.8 ocynk (10) STALCO S60348Z08030</t>
  </si>
  <si>
    <t>https://stalco.pl/media/cennik/mini/5907628727126.jpg</t>
  </si>
  <si>
    <t>S60348Z08035</t>
  </si>
  <si>
    <t>Śruby z łbem grzybkowym z podsadzeniem DIN603 8x35mm 4.8 ocynk (10) STALCO S60348Z08035</t>
  </si>
  <si>
    <t>https://stalco.pl/media/cennik/mini/5907628727140.jpg</t>
  </si>
  <si>
    <t>S60348Z08040</t>
  </si>
  <si>
    <t>Śruby z łbem grzybkowym z podsadzeniem DIN603 8x40mm 4.8 ocynk (10) STALCO S60348Z08040</t>
  </si>
  <si>
    <t>https://stalco.pl/media/cennik/mini/5907628727157.jpg</t>
  </si>
  <si>
    <t>S60348Z08045</t>
  </si>
  <si>
    <t>Śruby z łbem grzybkowym z podsadzeniem DIN603 8x45mm 4.8 ocynk (10) STALCO S60348Z08045</t>
  </si>
  <si>
    <t>https://stalco.pl/media/cennik/mini/5907628727171.jpg</t>
  </si>
  <si>
    <t>S60348Z08050</t>
  </si>
  <si>
    <t>Śruby z łbem grzybkowym z podsadzeniem DIN603 8x50mm 4.8 ocynk (10) STALCO S60348Z08050</t>
  </si>
  <si>
    <t>https://stalco.pl/media/cennik/mini/5907628727188.jpg</t>
  </si>
  <si>
    <t>S60348Z08055</t>
  </si>
  <si>
    <t>Śruby z łbem grzybkowym z podsadzeniem DIN603 8x55mm 4.8 ocynk (10) STALCO S60348Z08055</t>
  </si>
  <si>
    <t>https://stalco.pl/media/cennik/mini/5907628727195.jpg</t>
  </si>
  <si>
    <t>S60348Z08060</t>
  </si>
  <si>
    <t>Śruby z łbem grzybkowym z podsadzeniem DIN603 8x60mm 4.8 ocynk (10) STALCO S60348Z08060</t>
  </si>
  <si>
    <t>https://stalco.pl/media/cennik/mini/5907628727201.jpg</t>
  </si>
  <si>
    <t>S60348Z08065</t>
  </si>
  <si>
    <t>Śruby z łbem grzybkowym z podsadzeniem DIN603 8x65mm 4.8 ocynk (10) STALCO S60348Z08065</t>
  </si>
  <si>
    <t>https://stalco.pl/media/cennik/mini/5907628727218.jpg</t>
  </si>
  <si>
    <t>S60348Z08070</t>
  </si>
  <si>
    <t>Śruby z łbem grzybkowym z podsadzeniem DIN603 8x70mm 4.8 ocynk (10) STALCO S60348Z08070</t>
  </si>
  <si>
    <t>https://stalco.pl/media/cennik/mini/5907628727225.jpg</t>
  </si>
  <si>
    <t>S60348Z08080</t>
  </si>
  <si>
    <t>Śruby z łbem grzybkowym z podsadzeniem DIN603 8x80mm 4.8 ocynk (10) STALCO S60348Z08080</t>
  </si>
  <si>
    <t>https://stalco.pl/media/cennik/mini/5907628727249.jpg</t>
  </si>
  <si>
    <t>S60348Z08085</t>
  </si>
  <si>
    <t>Śruby z łbem grzybkowym z podsadzeniem DIN603 8x85mm 4.8 ocynk (10) STALCO S60348Z08085</t>
  </si>
  <si>
    <t>https://stalco.pl/media/cennik/mini/5907628727263.jpg</t>
  </si>
  <si>
    <t>S60348Z08090</t>
  </si>
  <si>
    <t>Śruby z łbem grzybkowym z podsadzeniem DIN603 8x90mm 4.8 ocynk (10) STALCO S60348Z08090</t>
  </si>
  <si>
    <t>https://stalco.pl/media/cennik/mini/5907628727270.jpg</t>
  </si>
  <si>
    <t>NAK315ZM06</t>
  </si>
  <si>
    <t>Nakrętki motylkowe DIN315 M6 ocynk (500) STALCO NAK315ZM06</t>
  </si>
  <si>
    <t>https://stalco.pl/media/cennik/mini/5907628727409.jpg</t>
  </si>
  <si>
    <t>NAK5576ZM08</t>
  </si>
  <si>
    <t>Nakrętki kwadratowe DIN557 M8 klasa 6 ocynk (250) STALCO NAK5576ZM08</t>
  </si>
  <si>
    <t>https://stalco.pl/media/cennik/mini/5907628729007.jpg</t>
  </si>
  <si>
    <t>NAK69236ZM10</t>
  </si>
  <si>
    <t>Nakrętki kołnierzowe DIN6923 M10 klasa 6 ocynk (25) STALCO NAK69236ZM10</t>
  </si>
  <si>
    <t>https://stalco.pl/media/cennik/mini/5907628736746.jpg</t>
  </si>
  <si>
    <t>NAK69236ZM12</t>
  </si>
  <si>
    <t>Nakrętki kołnierzowe DIN6923 M12 klasa 6 ocynk (25) STALCO NAK69236ZM12</t>
  </si>
  <si>
    <t>https://stalco.pl/media/cennik/mini/5907628736753.jpg</t>
  </si>
  <si>
    <t>NAK69236ZM05</t>
  </si>
  <si>
    <t>Nakrętki kołnierzowe DIN6923 M5 klasa 6 ocynk (25) STALCO NAK69236ZM05</t>
  </si>
  <si>
    <t>https://stalco.pl/media/cennik/mini/5907628736760.jpg</t>
  </si>
  <si>
    <t>NAK69236ZM08</t>
  </si>
  <si>
    <t>Nakrętki kołnierzowe DIN6923 M8 klasa 6 ocynk (25) STALCO NAK69236ZM08</t>
  </si>
  <si>
    <t>https://stalco.pl/media/cennik/mini/5907628736784.jpg</t>
  </si>
  <si>
    <t>NAK6334ZM10</t>
  </si>
  <si>
    <t>Nakrętki przedłużane DIN6334 M10 ocynk (500) STALCO NAK6334ZM10</t>
  </si>
  <si>
    <t>https://stalco.pl/media/cennik/mini/5907628736975.jpg</t>
  </si>
  <si>
    <t>NAK6334ZM06</t>
  </si>
  <si>
    <t>Nakrętki przedłużane DIN6334 M6 ocynk (2500) STALCO NAK6334ZM06</t>
  </si>
  <si>
    <t>https://stalco.pl/media/cennik/mini/5907628737040.jpg</t>
  </si>
  <si>
    <t>NAK9348OM06</t>
  </si>
  <si>
    <t>Nakrętki sześciokątne DIN934 M6 klasa 8 oksydowane (5) STALCO NAK9348OM06</t>
  </si>
  <si>
    <t>https://stalco.pl/media/cennik/mini/5907628743621.jpg</t>
  </si>
  <si>
    <t>NAK9348OM10</t>
  </si>
  <si>
    <t>Nakrętki sześciokątne DIN934 M10 klasa 8 oksydowane (5) STALCO NAK9348OM10</t>
  </si>
  <si>
    <t>https://stalco.pl/media/cennik/mini/5907628743638.jpg</t>
  </si>
  <si>
    <t>NAK9348OM24</t>
  </si>
  <si>
    <t>Nakrętki sześciokątne DIN934 M24 klasa 8 oksydowane (5) STALCO NAK9348OM24</t>
  </si>
  <si>
    <t>https://stalco.pl/media/cennik/mini/5907628743645.jpg</t>
  </si>
  <si>
    <t>NAK9348OM08</t>
  </si>
  <si>
    <t>Nakrętki sześciokątne DIN934 M8 klasa 8 oksydowane (5) STALCO NAK9348OM08</t>
  </si>
  <si>
    <t>https://stalco.pl/media/cennik/mini/5907628743652.jpg</t>
  </si>
  <si>
    <t>NAK9348OM16</t>
  </si>
  <si>
    <t>Nakrętki sześciokątne DIN934 M16 klasa 8 oksydowane (5) STALCO NAK9348OM16</t>
  </si>
  <si>
    <t>https://stalco.pl/media/cennik/mini/5907628743669.jpg</t>
  </si>
  <si>
    <t>NAK9348OM12</t>
  </si>
  <si>
    <t>Nakrętki sześciokątne DIN934 M12 klasa 8 oksydowane (5) STALCO NAK9348OM12</t>
  </si>
  <si>
    <t>https://stalco.pl/media/cennik/mini/5907628743676.jpg</t>
  </si>
  <si>
    <t>NAK9348OM14</t>
  </si>
  <si>
    <t>Nakrętki sześciokątne DIN934 M14 klasa 8 oksydowane (5) STALCO NAK9348OM14</t>
  </si>
  <si>
    <t>https://stalco.pl/media/cennik/mini/5907628743683.jpg</t>
  </si>
  <si>
    <t>NAK9348OM18</t>
  </si>
  <si>
    <t>Nakrętki sześciokątne DIN934 M18 klasa 8 oksydowane (5) STALCO NAK9348OM18</t>
  </si>
  <si>
    <t>https://stalco.pl/media/cennik/mini/5907628743690.jpg</t>
  </si>
  <si>
    <t>NAK9348OM20</t>
  </si>
  <si>
    <t>Nakrętki sześciokątne DIN934 M20 klasa 8 oksydowane (5) STALCO NAK9348OM20</t>
  </si>
  <si>
    <t>https://stalco.pl/media/cennik/mini/5907628743706.jpg</t>
  </si>
  <si>
    <t>S93158Z24190</t>
  </si>
  <si>
    <t>Śruby maszynowe gwint niepełny DIN931 24x190mm 5.8 ocynk (10) STALCO S93158Z24190</t>
  </si>
  <si>
    <t>https://stalco.pl/media/cennik/mini/5907628743829.jpg</t>
  </si>
  <si>
    <t>S93358Z30080</t>
  </si>
  <si>
    <t>Śruby maszynowe gwint pełny DIN933 30x80mm 5.8 ocynk (10) STALCO S93358Z30080</t>
  </si>
  <si>
    <t>https://stalco.pl/media/cennik/mini/5907628744383.jpg</t>
  </si>
  <si>
    <t>NAK9346ZM22</t>
  </si>
  <si>
    <t>Nakrętki sześciokątne DIN934 M22 klasa 6 ocynk (10) STALCO NAK9346ZM22</t>
  </si>
  <si>
    <t>https://stalco.pl/media/cennik/mini/5907628744406.jpg</t>
  </si>
  <si>
    <t>NAK9346ZM27</t>
  </si>
  <si>
    <t>Nakrętki sześciokątne DIN934 M27 klasa 6 ocynk (10) STALCO NAK9346ZM27</t>
  </si>
  <si>
    <t>https://stalco.pl/media/cennik/mini/5907628744413.jpg</t>
  </si>
  <si>
    <t>S93358Z10100</t>
  </si>
  <si>
    <t>Śruby maszynowe gwint pełny DIN933 10x100mm 5.8 ocynk (10) STALCO S93358Z10100</t>
  </si>
  <si>
    <t>https://stalco.pl/media/cennik/mini/5907628745304.jpg</t>
  </si>
  <si>
    <t>S93358Z10020</t>
  </si>
  <si>
    <t>Śruby maszynowe gwint pełny DIN933 10x20mm 5.8 ocynk (10) STALCO S93358Z10020</t>
  </si>
  <si>
    <t>https://stalco.pl/media/cennik/mini/5907628745311.jpg</t>
  </si>
  <si>
    <t>S93358Z10025</t>
  </si>
  <si>
    <t>Śruby maszynowe gwint pełny DIN933 10x25mm 5.8 ocynk (10) STALCO S93358Z10025</t>
  </si>
  <si>
    <t>https://stalco.pl/media/cennik/mini/5907628745328.jpg</t>
  </si>
  <si>
    <t>S93358Z10030</t>
  </si>
  <si>
    <t>Śruby maszynowe gwint pełny DIN933 10x30mm 5.8 ocynk (10) STALCO S93358Z10030</t>
  </si>
  <si>
    <t>https://stalco.pl/media/cennik/mini/5907628745335.jpg</t>
  </si>
  <si>
    <t>S93358Z10050</t>
  </si>
  <si>
    <t>Śruby maszynowe gwint pełny DIN933 10x50mm 5.8 ocynk (10) STALCO S93358Z10050</t>
  </si>
  <si>
    <t>https://stalco.pl/media/cennik/mini/5907628745342.jpg</t>
  </si>
  <si>
    <t>S93358Z10060</t>
  </si>
  <si>
    <t>Śruby maszynowe gwint pełny DIN933 10x60mm 5.8 ocynk (10) STALCO S93358Z10060</t>
  </si>
  <si>
    <t>https://stalco.pl/media/cennik/mini/5907628745359.jpg</t>
  </si>
  <si>
    <t>S93358Z10070</t>
  </si>
  <si>
    <t>Śruby maszynowe gwint pełny DIN933 10x70mm 5.8 ocynk (10) STALCO S93358Z10070</t>
  </si>
  <si>
    <t>https://stalco.pl/media/cennik/mini/5907628745366.jpg</t>
  </si>
  <si>
    <t>S93358Z10080</t>
  </si>
  <si>
    <t>Śruby maszynowe gwint pełny DIN933 10x80mm 5.8 ocynk (10) STALCO S93358Z10080</t>
  </si>
  <si>
    <t>https://stalco.pl/media/cennik/mini/5907628745373.jpg</t>
  </si>
  <si>
    <t>S93358Z12040</t>
  </si>
  <si>
    <t>Śruby maszynowe gwint pełny DIN933 12x40mm 5.8 ocynk (10) STALCO S93358Z12040</t>
  </si>
  <si>
    <t>https://stalco.pl/media/cennik/mini/5907628745380.jpg</t>
  </si>
  <si>
    <t>S93358Z12045</t>
  </si>
  <si>
    <t>Śruby maszynowe gwint pełny DIN933 12x45mm 5.8 ocynk (10) STALCO S93358Z12045</t>
  </si>
  <si>
    <t>https://stalco.pl/media/cennik/mini/5907628745397.jpg</t>
  </si>
  <si>
    <t>S93358Z12060</t>
  </si>
  <si>
    <t>Śruby maszynowe gwint pełny DIN933 12x60mm 5.8 ocynk (10) STALCO S93358Z12060</t>
  </si>
  <si>
    <t>https://stalco.pl/media/cennik/mini/5907628745403.jpg</t>
  </si>
  <si>
    <t>S93358Z12070</t>
  </si>
  <si>
    <t>Śruby maszynowe gwint pełny DIN933 12x70mm 5.8 ocynk (10) STALCO S93358Z12070</t>
  </si>
  <si>
    <t>https://stalco.pl/media/cennik/mini/5907628745410.jpg</t>
  </si>
  <si>
    <t>S93358Z12080</t>
  </si>
  <si>
    <t>Śruby maszynowe gwint pełny DIN933 12x80mm 5.8 ocynk (10) STALCO S93358Z12080</t>
  </si>
  <si>
    <t>https://stalco.pl/media/cennik/mini/5907628745427.jpg</t>
  </si>
  <si>
    <t>S93358Z20050</t>
  </si>
  <si>
    <t>Śruby maszynowe gwint pełny DIN933 20x50mm 5.8 ocynk (10) STALCO S93358Z20050</t>
  </si>
  <si>
    <t>https://stalco.pl/media/cennik/mini/5907628745434.jpg</t>
  </si>
  <si>
    <t>S93358Z20060</t>
  </si>
  <si>
    <t>Śruby maszynowe gwint pełny DIN933 20x60mm 5.8 ocynk (10) STALCO S93358Z20060</t>
  </si>
  <si>
    <t>https://stalco.pl/media/cennik/mini/5907628745441.jpg</t>
  </si>
  <si>
    <t>S93358Z20080</t>
  </si>
  <si>
    <t>Śruby maszynowe gwint pełny DIN933 20x80mm 5.8 ocynk (10) STALCO S93358Z20080</t>
  </si>
  <si>
    <t>https://stalco.pl/media/cennik/mini/5907628745458.jpg</t>
  </si>
  <si>
    <t>S93358Z06020</t>
  </si>
  <si>
    <t>Śruby maszynowe gwint pełny DIN933 6x20mm 5.8 ocynk (10) STALCO S93358Z06020</t>
  </si>
  <si>
    <t>https://stalco.pl/media/cennik/mini/5907628745465.jpg</t>
  </si>
  <si>
    <t>S93358Z06025</t>
  </si>
  <si>
    <t>Śruby maszynowe gwint pełny DIN933 6x25mm 5.8 ocynk (10) STALCO S93358Z06025</t>
  </si>
  <si>
    <t>https://stalco.pl/media/cennik/mini/5907628745472.jpg</t>
  </si>
  <si>
    <t>S93358Z08025</t>
  </si>
  <si>
    <t>Śruby maszynowe gwint pełny DIN933 8x25mm 5.8 ocynk (10) STALCO S93358Z08025</t>
  </si>
  <si>
    <t>https://stalco.pl/media/cennik/mini/5907628745489.jpg</t>
  </si>
  <si>
    <t>S93158Z16070</t>
  </si>
  <si>
    <t>Śruby maszynowe gwint niepełny DIN931 16x70mm 5.8 ocynk (10) STALCO S93158Z16070</t>
  </si>
  <si>
    <t>https://stalco.pl/media/cennik/mini/5907628745496.jpg</t>
  </si>
  <si>
    <t>S93158Z20100</t>
  </si>
  <si>
    <t>Śruby maszynowe gwint niepełny DIN931 20x100mm 5.8 ocynk (10) STALCO S93158Z20100</t>
  </si>
  <si>
    <t>https://stalco.pl/media/cennik/mini/5907628745502.jpg</t>
  </si>
  <si>
    <t>S93158Z20120</t>
  </si>
  <si>
    <t>Śruby maszynowe gwint niepełny DIN931 20x120mm 5.8 ocynk (10) STALCO S93158Z20120</t>
  </si>
  <si>
    <t>https://stalco.pl/media/cennik/mini/5907628745519.jpg</t>
  </si>
  <si>
    <t>S93158Z20160</t>
  </si>
  <si>
    <t>Śruby maszynowe gwint niepełny DIN931 20x160mm 5.8 ocynk (10) STALCO S93158Z20160</t>
  </si>
  <si>
    <t>https://stalco.pl/media/cennik/mini/5907628745526.jpg</t>
  </si>
  <si>
    <t>S93158Z20200</t>
  </si>
  <si>
    <t>Śruby maszynowe gwint niepełny DIN931 20x200mm 5.8 ocynk (10) STALCO S93158Z20200</t>
  </si>
  <si>
    <t>https://stalco.pl/media/cennik/mini/5907628745533.jpg</t>
  </si>
  <si>
    <t>S93158Z20070</t>
  </si>
  <si>
    <t>Śruby maszynowe gwint niepełny DIN931 20x70mm 5.8 ocynk (10) STALCO S93158Z20070</t>
  </si>
  <si>
    <t>https://stalco.pl/media/cennik/mini/5907628745540.jpg</t>
  </si>
  <si>
    <t>S93158Z20080</t>
  </si>
  <si>
    <t>Śruby maszynowe gwint niepełny DIN931 20x80mm 5.8 ocynk (10) STALCO S93158Z20080</t>
  </si>
  <si>
    <t>https://stalco.pl/media/cennik/mini/5907628745557.jpg</t>
  </si>
  <si>
    <t>S93158Z20090</t>
  </si>
  <si>
    <t>Śruby maszynowe gwint niepełny DIN931 20x90mm 5.8 ocynk (10) STALCO S93158Z20090</t>
  </si>
  <si>
    <t>https://stalco.pl/media/cennik/mini/5907628745564.jpg</t>
  </si>
  <si>
    <t>PS127Z10</t>
  </si>
  <si>
    <t>Podkładki sprężynowe DIN127 10mm pokrycie ocynk (5) STALCO PS127Z10</t>
  </si>
  <si>
    <t>https://stalco.pl/media/cennik/mini/5907628745755.jpg</t>
  </si>
  <si>
    <t>PS127Z12</t>
  </si>
  <si>
    <t>Podkładki sprężynowe DIN127 12mm pokrycie ocynk (5) STALCO PS127Z12</t>
  </si>
  <si>
    <t>https://stalco.pl/media/cennik/mini/5907628745762.jpg</t>
  </si>
  <si>
    <t>PS127Z14</t>
  </si>
  <si>
    <t>Podkładki sprężynowe DIN127 14mm pokrycie ocynk (5) STALCO PS127Z14</t>
  </si>
  <si>
    <t>https://stalco.pl/media/cennik/mini/5907628745779.jpg</t>
  </si>
  <si>
    <t>PS127Z16</t>
  </si>
  <si>
    <t>Podkładki sprężynowe DIN127 16mm pokrycie ocynk (5) STALCO PS127Z16</t>
  </si>
  <si>
    <t>https://stalco.pl/media/cennik/mini/5907628745786.jpg</t>
  </si>
  <si>
    <t>PS127Z20</t>
  </si>
  <si>
    <t>Podkładki sprężynowe DIN127 20mm pokrycie ocynk (5) STALCO PS127Z20</t>
  </si>
  <si>
    <t>https://stalco.pl/media/cennik/mini/5907628745793.jpg</t>
  </si>
  <si>
    <t>PS127Z06</t>
  </si>
  <si>
    <t>Podkładki sprężynowe DIN127 06mm pokrycie ocynk (5) STALCO PS127Z06</t>
  </si>
  <si>
    <t>https://stalco.pl/media/cennik/mini/5907628745809.jpg</t>
  </si>
  <si>
    <t>PS127Z08</t>
  </si>
  <si>
    <t>Podkładki sprężynowe DIN127 08mm pokrycie ocynk (5) STALCO PS127Z08</t>
  </si>
  <si>
    <t>https://stalco.pl/media/cennik/mini/5907628745816.jpg</t>
  </si>
  <si>
    <t>NAK9346ZM18</t>
  </si>
  <si>
    <t>Nakrętki sześciokątne DIN934 M18 klasa 6 ocynk (10) STALCO NAK9346ZM18</t>
  </si>
  <si>
    <t>https://stalco.pl/media/cennik/mini/5907628745830.jpg</t>
  </si>
  <si>
    <t>PP125Z22</t>
  </si>
  <si>
    <t>Podkładki płaskie DIN125 22mm pokrycie ocynk (10) STALCO PP125Z22</t>
  </si>
  <si>
    <t>https://stalco.pl/media/cennik/mini/5907628746233.jpg</t>
  </si>
  <si>
    <t>PP125Z24</t>
  </si>
  <si>
    <t>Podkładki płaskie DIN125 24mm pokrycie ocynk (10) STALCO PP125Z24</t>
  </si>
  <si>
    <t>https://stalco.pl/media/cennik/mini/5907628746240.jpg</t>
  </si>
  <si>
    <t>NAK69236ZM16</t>
  </si>
  <si>
    <t>Nakrętki kołnierzowe DIN6923 M16 klasa 6 ocynk (25) STALCO NAK69236ZM16</t>
  </si>
  <si>
    <t>https://stalco.pl/media/cennik/mini/5907628746684.jpg</t>
  </si>
  <si>
    <t>S93158Z10060</t>
  </si>
  <si>
    <t>Śruby maszynowe gwint niepełny DIN931 10x60mm 5.8 ocynk (10) STALCO S93158Z10060</t>
  </si>
  <si>
    <t>https://stalco.pl/media/cennik/mini/5907628746714.jpg</t>
  </si>
  <si>
    <t>S93358Z10035</t>
  </si>
  <si>
    <t>Śruby maszynowe gwint pełny DIN933 10x35mm 5.8 ocynk (10) STALCO S93358Z10035</t>
  </si>
  <si>
    <t>https://stalco.pl/media/cennik/mini/5907628746851.jpg</t>
  </si>
  <si>
    <t>S93358Z10040</t>
  </si>
  <si>
    <t>Śruby maszynowe gwint pełny DIN933 10x40mm 5.8 ocynk (10) STALCO S93358Z10040</t>
  </si>
  <si>
    <t>https://stalco.pl/media/cennik/mini/5907628746868.jpg</t>
  </si>
  <si>
    <t>S93358Z12030</t>
  </si>
  <si>
    <t>Śruby maszynowe gwint pełny DIN933 12x30mm 5.8 ocynk (10) STALCO S93358Z12030</t>
  </si>
  <si>
    <t>https://stalco.pl/media/cennik/mini/5907628746875.jpg</t>
  </si>
  <si>
    <t>S93358Z12035</t>
  </si>
  <si>
    <t>Śruby maszynowe gwint pełny DIN933 12x35mm 5.8 ocynk (10) STALCO S93358Z12035</t>
  </si>
  <si>
    <t>https://stalco.pl/media/cennik/mini/5907628746882.jpg</t>
  </si>
  <si>
    <t>S93358Z12050</t>
  </si>
  <si>
    <t>Śruby maszynowe gwint pełny DIN933 12x50mm 5.8 ocynk (10) STALCO S93358Z12050</t>
  </si>
  <si>
    <t>https://stalco.pl/media/cennik/mini/5907628746899.jpg</t>
  </si>
  <si>
    <t>S93358Z08100</t>
  </si>
  <si>
    <t>Śruby maszynowe gwint pełny DIN933 8x100mm 5.8 ocynk (10) STALCO S93358Z08100</t>
  </si>
  <si>
    <t>https://stalco.pl/media/cennik/mini/5907628746905.jpg</t>
  </si>
  <si>
    <t>S93358Z08016</t>
  </si>
  <si>
    <t>Śruby maszynowe gwint pełny DIN933 8x16mm 5.8 ocynk (10) STALCO S93358Z08016</t>
  </si>
  <si>
    <t>https://stalco.pl/media/cennik/mini/5907628746912.jpg</t>
  </si>
  <si>
    <t>S93358Z08020</t>
  </si>
  <si>
    <t>Śruby maszynowe gwint pełny DIN933 8x20mm 5.8 ocynk (10) STALCO S93358Z08020</t>
  </si>
  <si>
    <t>https://stalco.pl/media/cennik/mini/5907628746929.jpg</t>
  </si>
  <si>
    <t>S93358Z08030</t>
  </si>
  <si>
    <t>Śruby maszynowe gwint pełny DIN933 8x30mm 5.8 ocynk (10) STALCO S93358Z08030</t>
  </si>
  <si>
    <t>https://stalco.pl/media/cennik/mini/5907628746936.jpg</t>
  </si>
  <si>
    <t>S93358Z08035</t>
  </si>
  <si>
    <t>Śruby maszynowe gwint pełny DIN933 8x35mm 5.8 ocynk (10) STALCO S93358Z08035</t>
  </si>
  <si>
    <t>https://stalco.pl/media/cennik/mini/5907628746943.jpg</t>
  </si>
  <si>
    <t>S93358Z08070</t>
  </si>
  <si>
    <t>Śruby maszynowe gwint pełny DIN933 8x70mm 5.8 ocynk (10) STALCO S93358Z08070</t>
  </si>
  <si>
    <t>https://stalco.pl/media/cennik/mini/5907628746950.jpg</t>
  </si>
  <si>
    <t>S93358Z08080</t>
  </si>
  <si>
    <t>Śruby maszynowe gwint pełny DIN933 8x80mm 5.8 ocynk (10) STALCO S93358Z08080</t>
  </si>
  <si>
    <t>https://stalco.pl/media/cennik/mini/5907628746967.jpg</t>
  </si>
  <si>
    <t>S93158Z10100</t>
  </si>
  <si>
    <t>Śruby maszynowe gwint niepełny DIN931 10x100mm 5.8 ocynk (10) STALCO S93158Z10100</t>
  </si>
  <si>
    <t>https://stalco.pl/media/cennik/mini/5907628746974.jpg</t>
  </si>
  <si>
    <t>S93158Z10110</t>
  </si>
  <si>
    <t>Śruby maszynowe gwint niepełny DIN931 10x110mm 5.8 ocynk (10) STALCO S93158Z10110</t>
  </si>
  <si>
    <t>https://stalco.pl/media/cennik/mini/5907628746981.jpg</t>
  </si>
  <si>
    <t>S93158Z10120</t>
  </si>
  <si>
    <t>Śruby maszynowe gwint niepełny DIN931 10x120mm 5.8 ocynk (10) STALCO S93158Z10120</t>
  </si>
  <si>
    <t>https://stalco.pl/media/cennik/mini/5907628746998.jpg</t>
  </si>
  <si>
    <t>S93158Z10130</t>
  </si>
  <si>
    <t>Śruby maszynowe gwint niepełny DIN931 10x130mm 5.8 ocynk (10) STALCO S93158Z10130</t>
  </si>
  <si>
    <t>https://stalco.pl/media/cennik/mini/5907628747018.jpg</t>
  </si>
  <si>
    <t>S93158Z10140</t>
  </si>
  <si>
    <t>Śruby maszynowe gwint niepełny DIN931 10x140mm 5.8 ocynk (10) STALCO S93158Z10140</t>
  </si>
  <si>
    <t>https://stalco.pl/media/cennik/mini/5907628747025.jpg</t>
  </si>
  <si>
    <t>S93158Z10070</t>
  </si>
  <si>
    <t>Śruby maszynowe gwint niepełny DIN931 10x70mm 5.8 ocynk (10) STALCO S93158Z10070</t>
  </si>
  <si>
    <t>https://stalco.pl/media/cennik/mini/5907628747032.jpg</t>
  </si>
  <si>
    <t>S93158Z10080</t>
  </si>
  <si>
    <t>Śruby maszynowe gwint niepełny DIN931 10x80mm 5.8 ocynk (10) STALCO S93158Z10080</t>
  </si>
  <si>
    <t>https://stalco.pl/media/cennik/mini/5907628747049.jpg</t>
  </si>
  <si>
    <t>S93158Z12100</t>
  </si>
  <si>
    <t>Śruby maszynowe gwint niepełny DIN931 12x100mm 5.8 ocynk (10) STALCO S93158Z12100</t>
  </si>
  <si>
    <t>https://stalco.pl/media/cennik/mini/5907628747056.jpg</t>
  </si>
  <si>
    <t>S93158Z12120</t>
  </si>
  <si>
    <t>Śruby maszynowe gwint niepełny DIN931 12x120mm 5.8 ocynk (10) STALCO S93158Z12120</t>
  </si>
  <si>
    <t>https://stalco.pl/media/cennik/mini/5907628747063.jpg</t>
  </si>
  <si>
    <t>S93158Z12140</t>
  </si>
  <si>
    <t>Śruby maszynowe gwint niepełny DIN931 12x140mm 5.8 ocynk (10) STALCO S93158Z12140</t>
  </si>
  <si>
    <t>https://stalco.pl/media/cennik/mini/5907628747070.jpg</t>
  </si>
  <si>
    <t>S93158Z12150</t>
  </si>
  <si>
    <t>Śruby maszynowe gwint niepełny DIN931 12x150mm 5.8 ocynk (10) STALCO S93158Z12150</t>
  </si>
  <si>
    <t>https://stalco.pl/media/cennik/mini/5907628747087.jpg</t>
  </si>
  <si>
    <t>S93158Z12050</t>
  </si>
  <si>
    <t>Śruby maszynowe gwint niepełny DIN931 12x50mm 5.8 ocynk (10) STALCO S93158Z12050</t>
  </si>
  <si>
    <t>https://stalco.pl/media/cennik/mini/5907628747094.jpg</t>
  </si>
  <si>
    <t>S93158Z12055</t>
  </si>
  <si>
    <t>Śruby maszynowe gwint niepełny DIN931 12x55mm 5.8 ocynk (10) STALCO S93158Z12055</t>
  </si>
  <si>
    <t>https://stalco.pl/media/cennik/mini/5907628747100.jpg</t>
  </si>
  <si>
    <t>S93158Z12060</t>
  </si>
  <si>
    <t>Śruby maszynowe gwint niepełny DIN931 12x60mm 5.8 ocynk (10) STALCO S93158Z12060</t>
  </si>
  <si>
    <t>https://stalco.pl/media/cennik/mini/5907628747117.jpg</t>
  </si>
  <si>
    <t>S93158Z12070</t>
  </si>
  <si>
    <t>Śruby maszynowe gwint niepełny DIN931 12x70mm 5.8 ocynk (10) STALCO S93158Z12070</t>
  </si>
  <si>
    <t>https://stalco.pl/media/cennik/mini/5907628747124.jpg</t>
  </si>
  <si>
    <t>S93158Z12080</t>
  </si>
  <si>
    <t>Śruby maszynowe gwint niepełny DIN931 12x80mm 5.8 ocynk (10) STALCO S93158Z12080</t>
  </si>
  <si>
    <t>https://stalco.pl/media/cennik/mini/5907628747131.jpg</t>
  </si>
  <si>
    <t>S93158Z16100</t>
  </si>
  <si>
    <t>Śruby maszynowe gwint niepełny DIN931 16x100mm 5.8 ocynk (10) STALCO S93158Z16100</t>
  </si>
  <si>
    <t>https://stalco.pl/media/cennik/mini/5907628747148.jpg</t>
  </si>
  <si>
    <t>S93158Z16120</t>
  </si>
  <si>
    <t>Śruby maszynowe gwint niepełny DIN931 16x120mm 5.8 ocynk (10) STALCO S93158Z16120</t>
  </si>
  <si>
    <t>https://stalco.pl/media/cennik/mini/5907628747155.jpg</t>
  </si>
  <si>
    <t>S93158Z20060</t>
  </si>
  <si>
    <t>Śruby maszynowe gwint niepełny DIN931 20x60mm 5.8 ocynk (10) STALCO S93158Z20060</t>
  </si>
  <si>
    <t>https://stalco.pl/media/cennik/mini/5907628747162.jpg</t>
  </si>
  <si>
    <t>S93358Z06080</t>
  </si>
  <si>
    <t>Śruby maszynowe gwint pełny DIN933 6x80mm 5.8 ocynk (10) STALCO S93358Z06080</t>
  </si>
  <si>
    <t>https://stalco.pl/media/cennik/mini/5907628747230.jpg</t>
  </si>
  <si>
    <t>S93358Z16045</t>
  </si>
  <si>
    <t>Śruby maszynowe gwint pełny DIN933 16x45mm 5.8 ocynk (10) STALCO S93358Z16045</t>
  </si>
  <si>
    <t>https://stalco.pl/media/cennik/mini/5907628747247.jpg</t>
  </si>
  <si>
    <t>S93358Z05016</t>
  </si>
  <si>
    <t>Śruby maszynowe gwint pełny DIN933 5x16mm 5.8 ocynk (10) STALCO S93358Z05016</t>
  </si>
  <si>
    <t>https://stalco.pl/media/cennik/mini/5907628747421.jpg</t>
  </si>
  <si>
    <t>S93358Z05020</t>
  </si>
  <si>
    <t>Śruby maszynowe gwint pełny DIN933 5x20mm 5.8 ocynk (10) STALCO S93358Z05020</t>
  </si>
  <si>
    <t>https://stalco.pl/media/cennik/mini/5907628747438.jpg</t>
  </si>
  <si>
    <t>S93358Z05025</t>
  </si>
  <si>
    <t>Śruby maszynowe gwint pełny DIN933 5x25mm 5.8 ocynk (10) STALCO S93358Z05025</t>
  </si>
  <si>
    <t>https://stalco.pl/media/cennik/mini/5907628747445.jpg</t>
  </si>
  <si>
    <t>S93358Z06030</t>
  </si>
  <si>
    <t>Śruby maszynowe gwint pełny DIN933 6x30mm 5.8 ocynk (10) STALCO S93358Z06030</t>
  </si>
  <si>
    <t>https://stalco.pl/media/cennik/mini/5907628747452.jpg</t>
  </si>
  <si>
    <t>S93358Z08040</t>
  </si>
  <si>
    <t>Śruby maszynowe gwint pełny DIN933 8x40mm 5.8 ocynk (10) STALCO S93358Z08040</t>
  </si>
  <si>
    <t>https://stalco.pl/media/cennik/mini/5907628747469.jpg</t>
  </si>
  <si>
    <t>S93358Z08045</t>
  </si>
  <si>
    <t>Śruby maszynowe gwint pełny DIN933 8x45mm 5.8 ocynk (10) STALCO S93358Z08045</t>
  </si>
  <si>
    <t>https://stalco.pl/media/cennik/mini/5907628747476.jpg</t>
  </si>
  <si>
    <t>S93358Z08050</t>
  </si>
  <si>
    <t>Śruby maszynowe gwint pełny DIN933 8x50mm 5.8 ocynk (10) STALCO S93358Z08050</t>
  </si>
  <si>
    <t>https://stalco.pl/media/cennik/mini/5907628747483.jpg</t>
  </si>
  <si>
    <t>S93358Z08060</t>
  </si>
  <si>
    <t>Śruby maszynowe gwint pełny DIN933 8x60mm 5.8 ocynk (10) STALCO S93358Z08060</t>
  </si>
  <si>
    <t>https://stalco.pl/media/cennik/mini/5907628747490.jpg</t>
  </si>
  <si>
    <t>S93158Z16160</t>
  </si>
  <si>
    <t>Śruby maszynowe gwint niepełny DIN931 16x160mm 5.8 ocynk (10) STALCO S93158Z16160</t>
  </si>
  <si>
    <t>https://stalco.pl/media/cennik/mini/5907628747506.jpg</t>
  </si>
  <si>
    <t>S93158Z16200</t>
  </si>
  <si>
    <t>Śruby maszynowe gwint niepełny DIN931 16x200mm 5.8 ocynk (10) STALCO S93158Z16200</t>
  </si>
  <si>
    <t>https://stalco.pl/media/cennik/mini/5907628747513.jpg</t>
  </si>
  <si>
    <t>S93158Z16060</t>
  </si>
  <si>
    <t>Śruby maszynowe gwint niepełny DIN931 16x60mm 5.8 ocynk (10) STALCO S93158Z16060</t>
  </si>
  <si>
    <t>https://stalco.pl/media/cennik/mini/5907628747520.jpg</t>
  </si>
  <si>
    <t>S93158Z16065</t>
  </si>
  <si>
    <t>Śruby maszynowe gwint niepełny DIN931 16x65mm 5.8 ocynk (10) STALCO S93158Z16065</t>
  </si>
  <si>
    <t>https://stalco.pl/media/cennik/mini/5907628747537.jpg</t>
  </si>
  <si>
    <t>S93158Z16080</t>
  </si>
  <si>
    <t>Śruby maszynowe gwint niepełny DIN931 16x80mm 5.8 ocynk (10) STALCO S93158Z16080</t>
  </si>
  <si>
    <t>https://stalco.pl/media/cennik/mini/5907628747544.jpg</t>
  </si>
  <si>
    <t>S93158Z16090</t>
  </si>
  <si>
    <t>Śruby maszynowe gwint niepełny DIN931 16x90mm 5.8 ocynk (10) STALCO S93158Z16090</t>
  </si>
  <si>
    <t>https://stalco.pl/media/cennik/mini/5907628747551.jpg</t>
  </si>
  <si>
    <t>S93158Z08100</t>
  </si>
  <si>
    <t>Śruby maszynowe gwint niepełny DIN931 8x100mm 5.8 ocynk (10) STALCO S93158Z08100</t>
  </si>
  <si>
    <t>https://stalco.pl/media/cennik/mini/5907628747568.jpg</t>
  </si>
  <si>
    <t>S93158Z08110</t>
  </si>
  <si>
    <t>Śruby maszynowe gwint niepełny DIN931 8x110mm 5.8 ocynk (10) STALCO S93158Z08110</t>
  </si>
  <si>
    <t>https://stalco.pl/media/cennik/mini/5907628747575.jpg</t>
  </si>
  <si>
    <t>S93158Z08120</t>
  </si>
  <si>
    <t>Śruby maszynowe gwint niepełny DIN931 8x120mm 5.8 ocynk (10) STALCO S93158Z08120</t>
  </si>
  <si>
    <t>https://stalco.pl/media/cennik/mini/5907628747582.jpg</t>
  </si>
  <si>
    <t>NAK9346ZM03</t>
  </si>
  <si>
    <t>Nakrętki sześciokątne DIN934 M3 klasa 6 ocynk (10) STALCO NAK9346ZM03</t>
  </si>
  <si>
    <t>https://stalco.pl/media/cennik/mini/5907628747766.jpg</t>
  </si>
  <si>
    <t>PP125Z04</t>
  </si>
  <si>
    <t>Podkładki płaskie DIN125 04mm pokrycie ocynk (10) STALCO PP125Z04</t>
  </si>
  <si>
    <t>https://stalco.pl/media/cennik/mini/5907628747780.jpg</t>
  </si>
  <si>
    <t>PP125Z27</t>
  </si>
  <si>
    <t>Podkładki płaskie DIN125 27mm pokrycie ocynk (10) STALCO PP125Z27</t>
  </si>
  <si>
    <t>https://stalco.pl/media/cennik/mini/5907628747797.jpg</t>
  </si>
  <si>
    <t>PP125Z30</t>
  </si>
  <si>
    <t>Podkładki płaskie DIN125 30mm pokrycie ocynk (10) STALCO PP125Z30</t>
  </si>
  <si>
    <t>https://stalco.pl/media/cennik/mini/5907628747803.jpg</t>
  </si>
  <si>
    <t>PP125Z33</t>
  </si>
  <si>
    <t>Podkładki płaskie DIN125 33mm pokrycie ocynk (10) STALCO PP125Z33</t>
  </si>
  <si>
    <t>https://stalco.pl/media/cennik/mini/5907628747810.jpg</t>
  </si>
  <si>
    <t>PP125Z36</t>
  </si>
  <si>
    <t>Podkładki płaskie DIN125 36mm pokrycie ocynk (10) STALCO PP125Z36</t>
  </si>
  <si>
    <t>https://stalco.pl/media/cennik/mini/5907628747827.jpg</t>
  </si>
  <si>
    <t>PP9021Z24</t>
  </si>
  <si>
    <t>Podkładki płaskie DIN9021 24mm pokrycie ocynk (10) STALCO PP9021Z24</t>
  </si>
  <si>
    <t>https://stalco.pl/media/cennik/mini/5907628747834.jpg</t>
  </si>
  <si>
    <t>PP9021Z04</t>
  </si>
  <si>
    <t>Podkładki płaskie DIN9021 04mm pokrycie ocynk (10) STALCO PP9021Z04</t>
  </si>
  <si>
    <t>https://stalco.pl/media/cennik/mini/5907628747841.jpg</t>
  </si>
  <si>
    <t>S93158Z16110</t>
  </si>
  <si>
    <t>Śruby maszynowe gwint niepełny DIN931 16x110mm 5.8 ocynk (10) STALCO S93158Z16110</t>
  </si>
  <si>
    <t>https://stalco.pl/media/cennik/mini/5907628747865.jpg</t>
  </si>
  <si>
    <t>S93358Z16040</t>
  </si>
  <si>
    <t>Śruby maszynowe gwint pełny DIN933 16x40mm 5.8 ocynk (10) STALCO S93358Z16040</t>
  </si>
  <si>
    <t>https://stalco.pl/media/cennik/mini/5907628747872.jpg</t>
  </si>
  <si>
    <t>S93358Z20070</t>
  </si>
  <si>
    <t>Śruby maszynowe gwint pełny DIN933 20x70mm 5.8 ocynk (10) STALCO S93358Z20070</t>
  </si>
  <si>
    <t>https://stalco.pl/media/cennik/mini/5907628747889.jpg</t>
  </si>
  <si>
    <t>NAK9856ZM2415</t>
  </si>
  <si>
    <t>Nakrętka samokontrująca DIN985 M24x1,5 klasa 6 ocynk (25) STALCO NAK9856ZM2415</t>
  </si>
  <si>
    <t>https://stalco.pl/media/cennik/mini/5907628748053.jpg</t>
  </si>
  <si>
    <t>S93158Z10150</t>
  </si>
  <si>
    <t>Śruby maszynowe gwint niepełny DIN931 10x150mm 5.8 ocynk (10) STALCO S93158Z10150</t>
  </si>
  <si>
    <t>https://stalco.pl/media/cennik/mini/5907628748145.jpg</t>
  </si>
  <si>
    <t>S93358Z06055</t>
  </si>
  <si>
    <t>Śruby maszynowe gwint pełny DIN933 6x55mm 5.8 ocynk (10) STALCO S93358Z06055</t>
  </si>
  <si>
    <t>https://stalco.pl/media/cennik/mini/5907628748152.jpg</t>
  </si>
  <si>
    <t>S93358Z16035</t>
  </si>
  <si>
    <t>Śruby maszynowe gwint pełny DIN933 16x35mm 5.8 ocynk (10) STALCO S93358Z16035</t>
  </si>
  <si>
    <t>https://stalco.pl/media/cennik/mini/5907628748169.jpg</t>
  </si>
  <si>
    <t>S93358Z12020</t>
  </si>
  <si>
    <t>Śruby maszynowe gwint pełny DIN933 12x20mm 5.8 ocynk (10) STALCO S93358Z12020</t>
  </si>
  <si>
    <t>https://stalco.pl/media/cennik/mini/5907628748176.jpg</t>
  </si>
  <si>
    <t>S93358Z16060</t>
  </si>
  <si>
    <t>Śruby maszynowe gwint pełny DIN933 16x60mm 5.8 ocynk (10) STALCO S93358Z16060</t>
  </si>
  <si>
    <t>https://stalco.pl/media/cennik/mini/5907628748183.jpg</t>
  </si>
  <si>
    <t>S93358Z16080</t>
  </si>
  <si>
    <t>Śruby maszynowe gwint pełny DIN933 16x80mm 5.8 ocynk (10) STALCO S93358Z16080</t>
  </si>
  <si>
    <t>https://stalco.pl/media/cennik/mini/5907628748190.jpg</t>
  </si>
  <si>
    <t>S93158Z10160</t>
  </si>
  <si>
    <t>Śruby maszynowe gwint niepełny DIN931 10x160mm 5.8 ocynk (10) STALCO S93158Z10160</t>
  </si>
  <si>
    <t>https://stalco.pl/media/cennik/mini/5907628748206.jpg</t>
  </si>
  <si>
    <t>S93158Z12160</t>
  </si>
  <si>
    <t>Śruby maszynowe gwint niepełny DIN931 12x160mm 5.8 ocynk (10) STALCO S93158Z12160</t>
  </si>
  <si>
    <t>https://stalco.pl/media/cennik/mini/5907628748213.jpg</t>
  </si>
  <si>
    <t>S93158Z12180</t>
  </si>
  <si>
    <t>Śruby maszynowe gwint niepełny DIN931 12x180mm 5.8 ocynk (10) STALCO S93158Z12180</t>
  </si>
  <si>
    <t>https://stalco.pl/media/cennik/mini/5907628748220.jpg</t>
  </si>
  <si>
    <t>NAK9856ZM30</t>
  </si>
  <si>
    <t>Nakrętka samokontrująca DIN985 M30 klasa 6 ocynk (25) STALCO NAK9856ZM30</t>
  </si>
  <si>
    <t>https://stalco.pl/media/cennik/mini/5907628748343.jpg</t>
  </si>
  <si>
    <t>S93158Z08080</t>
  </si>
  <si>
    <t>Śruby maszynowe gwint niepełny DIN931 8x80mm 5.8 ocynk (10) STALCO S93158Z08080</t>
  </si>
  <si>
    <t>https://stalco.pl/media/cennik/mini/5907628748442.jpg</t>
  </si>
  <si>
    <t>S93158Z12240</t>
  </si>
  <si>
    <t>Śruby maszynowe gwint niepełny DIN931 12x240mm 5.8 ocynk (10) STALCO S93158Z12240</t>
  </si>
  <si>
    <t>https://stalco.pl/media/cennik/mini/5907628748459.jpg</t>
  </si>
  <si>
    <t>S93358Z06010</t>
  </si>
  <si>
    <t>Śruby maszynowe gwint pełny DIN933 6x10mm 5.8 ocynk (10) STALCO S93358Z06010</t>
  </si>
  <si>
    <t>https://stalco.pl/media/cennik/mini/5907628748503.jpg</t>
  </si>
  <si>
    <t>S93358Z06016</t>
  </si>
  <si>
    <t>Śruby maszynowe gwint pełny DIN933 6x16mm 5.8 ocynk (10) STALCO S93358Z06016</t>
  </si>
  <si>
    <t>https://stalco.pl/media/cennik/mini/5907628748510.jpg</t>
  </si>
  <si>
    <t>S93358Z08010</t>
  </si>
  <si>
    <t>Śruby maszynowe gwint pełny DIN933 8x10mm 5.8 ocynk (10) STALCO S93358Z08010</t>
  </si>
  <si>
    <t>https://stalco.pl/media/cennik/mini/5907628748527.jpg</t>
  </si>
  <si>
    <t>S93358Z12025</t>
  </si>
  <si>
    <t>Śruby maszynowe gwint pełny DIN933 12x25mm 5.8 ocynk (10) STALCO S93358Z12025</t>
  </si>
  <si>
    <t>https://stalco.pl/media/cennik/mini/5907628748534.jpg</t>
  </si>
  <si>
    <t>S93358Z12090</t>
  </si>
  <si>
    <t>Śruby maszynowe gwint pełny DIN933 12x90mm 5.8 ocynk (10) STALCO S93358Z12090</t>
  </si>
  <si>
    <t>https://stalco.pl/media/cennik/mini/5907628748541.jpg</t>
  </si>
  <si>
    <t>S93358Z14070</t>
  </si>
  <si>
    <t>Śruby maszynowe gwint pełny DIN933 14x70mm 5.8 ocynk (10) STALCO S93358Z14070</t>
  </si>
  <si>
    <t>https://stalco.pl/media/cennik/mini/5907628748558.jpg</t>
  </si>
  <si>
    <t>S93358Z14080</t>
  </si>
  <si>
    <t>Śruby maszynowe gwint pełny DIN933 14x80mm 5.8 ocynk (10) STALCO S93358Z14080</t>
  </si>
  <si>
    <t>https://stalco.pl/media/cennik/mini/5907628748565.jpg</t>
  </si>
  <si>
    <t>S93158Z20140</t>
  </si>
  <si>
    <t>Śruby maszynowe gwint niepełny DIN931 20x140mm 5.8 ocynk (10) STALCO S93158Z20140</t>
  </si>
  <si>
    <t>https://stalco.pl/media/cennik/mini/5907628748572.jpg</t>
  </si>
  <si>
    <t>S93158Z20150</t>
  </si>
  <si>
    <t>Śruby maszynowe gwint niepełny DIN931 20x150mm 5.8 ocynk (10) STALCO S93158Z20150</t>
  </si>
  <si>
    <t>https://stalco.pl/media/cennik/mini/5907628748589.jpg</t>
  </si>
  <si>
    <t>S93358Z20100</t>
  </si>
  <si>
    <t>Śruby maszynowe gwint pełny DIN933 20x100mm 5.8 ocynk (10) STALCO S93358Z20100</t>
  </si>
  <si>
    <t>https://stalco.pl/media/cennik/mini/5907628748626.jpg</t>
  </si>
  <si>
    <t>S93158Z16130</t>
  </si>
  <si>
    <t>Śruby maszynowe gwint niepełny DIN931 16x130mm 5.8 ocynk (10) STALCO S93158Z16130</t>
  </si>
  <si>
    <t>https://stalco.pl/media/cennik/mini/5907628748633.jpg</t>
  </si>
  <si>
    <t>S93158Z10180</t>
  </si>
  <si>
    <t>Śruby maszynowe gwint niepełny DIN931 10x180mm 5.8 ocynk (10) STALCO S93158Z10180</t>
  </si>
  <si>
    <t>https://stalco.pl/media/cennik/mini/5907628748640.jpg</t>
  </si>
  <si>
    <t>S93358Z14050</t>
  </si>
  <si>
    <t>Śruby maszynowe gwint pełny DIN933 14x50mm 5.8 ocynk (10) STALCO S93358Z14050</t>
  </si>
  <si>
    <t>https://stalco.pl/media/cennik/mini/5907628748657.jpg</t>
  </si>
  <si>
    <t>S93358Z14060</t>
  </si>
  <si>
    <t>Śruby maszynowe gwint pełny DIN933 14x60mm 5.8 ocynk (10) STALCO S93358Z14060</t>
  </si>
  <si>
    <t>https://stalco.pl/media/cennik/mini/5907628748664.jpg</t>
  </si>
  <si>
    <t>S93358Z16050</t>
  </si>
  <si>
    <t>Śruby maszynowe gwint pełny DIN933 16x50mm 5.8 ocynk (10) STALCO S93358Z16050</t>
  </si>
  <si>
    <t>https://stalco.pl/media/cennik/mini/5907628748671.jpg</t>
  </si>
  <si>
    <t>S93358Z16055</t>
  </si>
  <si>
    <t>Śruby maszynowe gwint pełny DIN933 16x55mm 5.8 ocynk (10) STALCO S93358Z16055</t>
  </si>
  <si>
    <t>https://stalco.pl/media/cennik/mini/5907628748688.jpg</t>
  </si>
  <si>
    <t>S93358Z16065</t>
  </si>
  <si>
    <t>Śruby maszynowe gwint pełny DIN933 16x65mm 5.8 ocynk (10) STALCO S93358Z16065</t>
  </si>
  <si>
    <t>https://stalco.pl/media/cennik/mini/5907628748695.jpg</t>
  </si>
  <si>
    <t>S93358Z16070</t>
  </si>
  <si>
    <t>Śruby maszynowe gwint pełny DIN933 16x70mm 5.8 ocynk (10) STALCO S93358Z16070</t>
  </si>
  <si>
    <t>https://stalco.pl/media/cennik/mini/5907628748701.jpg</t>
  </si>
  <si>
    <t>S93158Z20180</t>
  </si>
  <si>
    <t>Śruby maszynowe gwint niepełny DIN931 20x180mm 5.8 ocynk (10) STALCO S93158Z20180</t>
  </si>
  <si>
    <t>https://stalco.pl/media/cennik/mini/5907628748718.jpg</t>
  </si>
  <si>
    <t>S93158Z10050</t>
  </si>
  <si>
    <t>Śruby maszynowe gwint niepełny DIN931 10x50mm 5.8 ocynk (10) STALCO S93158Z10050</t>
  </si>
  <si>
    <t>https://stalco.pl/media/cennik/mini/5907628748725.jpg</t>
  </si>
  <si>
    <t>S93158Z16140</t>
  </si>
  <si>
    <t>Śruby maszynowe gwint niepełny DIN931 16x140mm 5.8 ocynk (10) STALCO S93158Z16140</t>
  </si>
  <si>
    <t>https://stalco.pl/media/cennik/mini/5907628748732.jpg</t>
  </si>
  <si>
    <t>NAK4394ZM1415</t>
  </si>
  <si>
    <t>Nakrętki niskie DIN439 M14x1,5 klasa 4 ocynk (100) STALCO NAK4394ZM1415</t>
  </si>
  <si>
    <t>https://stalco.pl/media/cennik/mini/5907628748794.jpg</t>
  </si>
  <si>
    <t>S93358Z06012</t>
  </si>
  <si>
    <t>Śruby maszynowe gwint pełny DIN933 6x12mm 5.8 ocynk (10) STALCO S93358Z06012</t>
  </si>
  <si>
    <t>https://stalco.pl/media/cennik/mini/5907628748800.jpg</t>
  </si>
  <si>
    <t>S93358Z06014</t>
  </si>
  <si>
    <t>Śruby maszynowe gwint pełny DIN933 6x14mm 5.8 ocynk (10) STALCO S93358Z06014</t>
  </si>
  <si>
    <t>https://stalco.pl/media/cennik/mini/5907628748817.jpg</t>
  </si>
  <si>
    <t>S93358Z06018</t>
  </si>
  <si>
    <t>Śruby maszynowe gwint pełny DIN933 6x18mm 5.8 ocynk (10) STALCO S93358Z06018</t>
  </si>
  <si>
    <t>https://stalco.pl/media/cennik/mini/5907628748824.jpg</t>
  </si>
  <si>
    <t>S93358Z06050</t>
  </si>
  <si>
    <t>Śruby maszynowe gwint pełny DIN933 6x50mm 5.8 ocynk (10) STALCO S93358Z06050</t>
  </si>
  <si>
    <t>https://stalco.pl/media/cennik/mini/5907628748831.jpg</t>
  </si>
  <si>
    <t>S93358Z06060</t>
  </si>
  <si>
    <t>Śruby maszynowe gwint pełny DIN933 6x60mm 5.8 ocynk (10) STALCO S93358Z06060</t>
  </si>
  <si>
    <t>https://stalco.pl/media/cennik/mini/5907628748848.jpg</t>
  </si>
  <si>
    <t>S93358Z06070</t>
  </si>
  <si>
    <t>Śruby maszynowe gwint pełny DIN933 6x70mm 5.8 ocynk (10) STALCO S93358Z06070</t>
  </si>
  <si>
    <t>https://stalco.pl/media/cennik/mini/5907628748855.jpg</t>
  </si>
  <si>
    <t>S93358Z06045</t>
  </si>
  <si>
    <t>Śruby maszynowe gwint pełny DIN933 6x45mm 5.8 ocynk (10) STALCO S93358Z06045</t>
  </si>
  <si>
    <t>https://stalco.pl/media/cennik/mini/5907628748862.jpg</t>
  </si>
  <si>
    <t>S93358Z06065</t>
  </si>
  <si>
    <t>Śruby maszynowe gwint pełny DIN933 6x65mm 5.8 ocynk (10) STALCO S93358Z06065</t>
  </si>
  <si>
    <t>https://stalco.pl/media/cennik/mini/5907628748879.jpg</t>
  </si>
  <si>
    <t>S93358Z06035</t>
  </si>
  <si>
    <t>Śruby maszynowe gwint pełny DIN933 6x35mm 5.8 ocynk (10) STALCO S93358Z06035</t>
  </si>
  <si>
    <t>https://stalco.pl/media/cennik/mini/5907628748893.jpg</t>
  </si>
  <si>
    <t>S93158Z12200</t>
  </si>
  <si>
    <t>Śruby maszynowe gwint niepełny DIN931 12x200mm 5.8 ocynk (10) STALCO S93158Z12200</t>
  </si>
  <si>
    <t>https://stalco.pl/media/cennik/mini/5907628748923.jpg</t>
  </si>
  <si>
    <t>NAK9346ZM33</t>
  </si>
  <si>
    <t>Nakrętki sześciokątne DIN934 M33 klasa 6 ocynk (10) STALCO NAK9346ZM33</t>
  </si>
  <si>
    <t>https://stalco.pl/media/cennik/mini/5907628748930.jpg</t>
  </si>
  <si>
    <t>S93358Z08012</t>
  </si>
  <si>
    <t>Śruby maszynowe gwint pełny DIN933 8x12mm 5.8 ocynk (10) STALCO S93358Z08012</t>
  </si>
  <si>
    <t>https://stalco.pl/media/cennik/mini/5907628748978.jpg</t>
  </si>
  <si>
    <t>S93358Z08055</t>
  </si>
  <si>
    <t>Śruby maszynowe gwint pełny DIN933 8x55mm 5.8 ocynk (10) STALCO S93358Z08055</t>
  </si>
  <si>
    <t>https://stalco.pl/media/cennik/mini/5907628748985.jpg</t>
  </si>
  <si>
    <t>S93358Z08065</t>
  </si>
  <si>
    <t>Śruby maszynowe gwint pełny DIN933 8x65mm 5.8 ocynk (10) STALCO S93358Z08065</t>
  </si>
  <si>
    <t>https://stalco.pl/media/cennik/mini/5907628748992.jpg</t>
  </si>
  <si>
    <t>S93358Z08075</t>
  </si>
  <si>
    <t>Śruby maszynowe gwint pełny DIN933 8x75mm 5.8 ocynk (10) STALCO S93358Z08075</t>
  </si>
  <si>
    <t>https://stalco.pl/media/cennik/mini/5907628749005.jpg</t>
  </si>
  <si>
    <t>S93358Z08090</t>
  </si>
  <si>
    <t>Śruby maszynowe gwint pełny DIN933 8x90mm 5.8 ocynk (10) STALCO S93358Z08090</t>
  </si>
  <si>
    <t>https://stalco.pl/media/cennik/mini/5907628749012.jpg</t>
  </si>
  <si>
    <t>S93358Z10016</t>
  </si>
  <si>
    <t>Śruby maszynowe gwint pełny DIN933 10x16mm 5.8 ocynk (10) STALCO S93358Z10016</t>
  </si>
  <si>
    <t>https://stalco.pl/media/cennik/mini/5907628749029.jpg</t>
  </si>
  <si>
    <t>S93358Z10045</t>
  </si>
  <si>
    <t>Śruby maszynowe gwint pełny DIN933 10x45mm 5.8 ocynk (10) STALCO S93358Z10045</t>
  </si>
  <si>
    <t>https://stalco.pl/media/cennik/mini/5907628749036.jpg</t>
  </si>
  <si>
    <t>S93358Z10055</t>
  </si>
  <si>
    <t>Śruby maszynowe gwint pełny DIN933 10x55mm 5.8 ocynk (10) STALCO S93358Z10055</t>
  </si>
  <si>
    <t>https://stalco.pl/media/cennik/mini/5907628749043.jpg</t>
  </si>
  <si>
    <t>S93358Z10065</t>
  </si>
  <si>
    <t>Śruby maszynowe gwint pełny DIN933 10x65mm 5.8 ocynk (10) STALCO S93358Z10065</t>
  </si>
  <si>
    <t>https://stalco.pl/media/cennik/mini/5907628749050.jpg</t>
  </si>
  <si>
    <t>S93358Z10090</t>
  </si>
  <si>
    <t>Śruby maszynowe gwint pełny DIN933 10x90mm 5.8 ocynk (10) STALCO S93358Z10090</t>
  </si>
  <si>
    <t>https://stalco.pl/media/cennik/mini/5907628749074.jpg</t>
  </si>
  <si>
    <t>S93158Z06050</t>
  </si>
  <si>
    <t>Śruby maszynowe gwint niepełny DIN931 6x50mm 5.8 ocynk (10) STALCO S93158Z06050</t>
  </si>
  <si>
    <t>https://stalco.pl/media/cennik/mini/5907628749098.jpg</t>
  </si>
  <si>
    <t>S93358Z20040</t>
  </si>
  <si>
    <t>Śruby maszynowe gwint pełny DIN933 20x40mm 5.8 ocynk (10) STALCO S93358Z20040</t>
  </si>
  <si>
    <t>https://stalco.pl/media/cennik/mini/5907628749104.jpg</t>
  </si>
  <si>
    <t>S93358Z05040</t>
  </si>
  <si>
    <t>Śruby maszynowe gwint pełny DIN933 5x40mm 5.8 ocynk (10) STALCO S93358Z05040</t>
  </si>
  <si>
    <t>https://stalco.pl/media/cennik/mini/5907628749258.jpg</t>
  </si>
  <si>
    <t>S93158Z08070</t>
  </si>
  <si>
    <t>Śruby maszynowe gwint niepełny DIN931 8x70mm 5.8 ocynk (10) STALCO S93158Z08070</t>
  </si>
  <si>
    <t>https://stalco.pl/media/cennik/mini/5907628749265.jpg</t>
  </si>
  <si>
    <t>S93158Z08090</t>
  </si>
  <si>
    <t>Śruby maszynowe gwint niepełny DIN931 8x90mm 5.8 ocynk (10) STALCO S93158Z08090</t>
  </si>
  <si>
    <t>https://stalco.pl/media/cennik/mini/5907628749272.jpg</t>
  </si>
  <si>
    <t>S93358Z05030</t>
  </si>
  <si>
    <t>Śruby maszynowe gwint pełny DIN933 5x30mm 5.8 ocynk (10) STALCO S93358Z05030</t>
  </si>
  <si>
    <t>https://stalco.pl/media/cennik/mini/5907628749289.jpg</t>
  </si>
  <si>
    <t>S93158Z10090</t>
  </si>
  <si>
    <t>Śruby maszynowe gwint niepełny DIN931 10x90mm 5.8 ocynk (10) STALCO S93158Z10090</t>
  </si>
  <si>
    <t>https://stalco.pl/media/cennik/mini/5907628749302.jpg</t>
  </si>
  <si>
    <t>S93358Z16100</t>
  </si>
  <si>
    <t>Śruby maszynowe gwint pełny DIN933 16x100mm 5.8 ocynk (10) STALCO S93358Z16100</t>
  </si>
  <si>
    <t>https://stalco.pl/media/cennik/mini/5907628749319.jpg</t>
  </si>
  <si>
    <t>S93158Z14060</t>
  </si>
  <si>
    <t>Śruby maszynowe gwint niepełny DIN931 14x60mm 5.8 ocynk (10) STALCO S93158Z14060</t>
  </si>
  <si>
    <t>https://stalco.pl/media/cennik/mini/5907628749593.jpg</t>
  </si>
  <si>
    <t>S93158Z14080</t>
  </si>
  <si>
    <t>Śruby maszynowe gwint niepełny DIN931 14x80mm 5.8 ocynk (10) STALCO S93158Z14080</t>
  </si>
  <si>
    <t>https://stalco.pl/media/cennik/mini/5907628749609.jpg</t>
  </si>
  <si>
    <t>S93158Z16055</t>
  </si>
  <si>
    <t>Śruby maszynowe gwint niepełny DIN931 16x55mm 5.8 ocynk (10) STALCO S93158Z16055</t>
  </si>
  <si>
    <t>https://stalco.pl/media/cennik/mini/5907628749616.jpg</t>
  </si>
  <si>
    <t>S93158Z08040</t>
  </si>
  <si>
    <t>Śruby maszynowe gwint niepełny DIN931 8x40mm 5.8 ocynk (10) STALCO S93158Z08040</t>
  </si>
  <si>
    <t>https://stalco.pl/media/cennik/mini/5907628749623.jpg</t>
  </si>
  <si>
    <t>S93358Z05010</t>
  </si>
  <si>
    <t>Śruby maszynowe gwint pełny DIN933 5x10mm 5.8 ocynk (10) STALCO S93358Z05010</t>
  </si>
  <si>
    <t>https://stalco.pl/media/cennik/mini/5907628749630.jpg</t>
  </si>
  <si>
    <t>NAK9346ZM36</t>
  </si>
  <si>
    <t>Nakrętki sześciokątne DIN934 M36 klasa 6 ocynk (10) STALCO NAK9346ZM36</t>
  </si>
  <si>
    <t>https://stalco.pl/media/cennik/mini/5907628749647.jpg</t>
  </si>
  <si>
    <t>S93158Z10200</t>
  </si>
  <si>
    <t>Śruby maszynowe gwint niepełny DIN931 10x200mm 5.8 ocynk (10) STALCO S93158Z10200</t>
  </si>
  <si>
    <t>https://stalco.pl/media/cennik/mini/5907628749968.jpg</t>
  </si>
  <si>
    <t>S93358Z16030</t>
  </si>
  <si>
    <t>Śruby maszynowe gwint pełny DIN933 16x30mm 5.8 ocynk (10) STALCO S93358Z16030</t>
  </si>
  <si>
    <t>https://stalco.pl/media/cennik/mini/5907628750049.jpg</t>
  </si>
  <si>
    <t>S93358Z12100</t>
  </si>
  <si>
    <t>Śruby maszynowe gwint pełny DIN933 12x100mm 5.8 ocynk (10) STALCO S93358Z12100</t>
  </si>
  <si>
    <t>https://stalco.pl/media/cennik/mini/5907628750285.jpg</t>
  </si>
  <si>
    <t>S93158Z16180</t>
  </si>
  <si>
    <t>Śruby maszynowe gwint niepełny DIN931 16x180mm 5.8 ocynk (10) STALCO S93158Z16180</t>
  </si>
  <si>
    <t>https://stalco.pl/media/cennik/mini/5907628750391.jpg</t>
  </si>
  <si>
    <t>S93158Z16150</t>
  </si>
  <si>
    <t>Śruby maszynowe gwint niepełny DIN931 16x150mm 5.8 ocynk (10) STALCO S93158Z16150</t>
  </si>
  <si>
    <t>https://stalco.pl/media/cennik/mini/5907628750513.jpg</t>
  </si>
  <si>
    <t>S93158Z08050</t>
  </si>
  <si>
    <t>Śruby maszynowe gwint niepełny DIN931 8x50mm 5.8 ocynk (10) STALCO S93158Z08050</t>
  </si>
  <si>
    <t>https://stalco.pl/media/cennik/mini/5907628750520.jpg</t>
  </si>
  <si>
    <t>S93158Z08060</t>
  </si>
  <si>
    <t>Śruby maszynowe gwint niepełny DIN931 8x60mm 5.8 ocynk (10) STALCO S93158Z08060</t>
  </si>
  <si>
    <t>https://stalco.pl/media/cennik/mini/5907628750537.jpg</t>
  </si>
  <si>
    <t>S93158Z16050</t>
  </si>
  <si>
    <t>Śruby maszynowe gwint niepełny DIN931 16x50mm 5.8 ocynk (10) STALCO S93158Z16050</t>
  </si>
  <si>
    <t>https://stalco.pl/media/cennik/mini/5907628750810.jpg</t>
  </si>
  <si>
    <t>S93158Z14120</t>
  </si>
  <si>
    <t>Śruby maszynowe gwint niepełny DIN931 14x120mm 5.8 ocynk (10) STALCO S93158Z14120</t>
  </si>
  <si>
    <t>https://stalco.pl/media/cennik/mini/5907628750827.jpg</t>
  </si>
  <si>
    <t>S93158Z08140</t>
  </si>
  <si>
    <t>Śruby maszynowe gwint niepełny DIN931 8x140mm 5.8 ocynk (10) STALCO S93158Z08140</t>
  </si>
  <si>
    <t>https://stalco.pl/media/cennik/mini/5907628750834.jpg</t>
  </si>
  <si>
    <t>S93158Z08130</t>
  </si>
  <si>
    <t>Śruby maszynowe gwint niepełny DIN931 8x130mm 5.8 ocynk (10) STALCO S93158Z08130</t>
  </si>
  <si>
    <t>https://stalco.pl/media/cennik/mini/5907628750841.jpg</t>
  </si>
  <si>
    <t>S93358Z14040</t>
  </si>
  <si>
    <t>Śruby maszynowe gwint pełny DIN933 14x40mm 5.8 ocynk (10) STALCO S93358Z14040</t>
  </si>
  <si>
    <t>https://stalco.pl/media/cennik/mini/5907628750858.jpg</t>
  </si>
  <si>
    <t>PS127O18</t>
  </si>
  <si>
    <t>Podkładki sprężynowe DIN127 18mm pokrycie oksydowane (5) STALCO PS127O18</t>
  </si>
  <si>
    <t>https://stalco.pl/media/cennik/mini/5907628751268.jpg</t>
  </si>
  <si>
    <t>PS127Z24</t>
  </si>
  <si>
    <t>Podkładki sprężynowe DIN127 24mm pokrycie ocynk (5) STALCO PS127Z24</t>
  </si>
  <si>
    <t>https://stalco.pl/media/cennik/mini/5907628751275.jpg</t>
  </si>
  <si>
    <t>S93158Z12110</t>
  </si>
  <si>
    <t>Śruby maszynowe gwint niepełny DIN931 12x110mm 5.8 ocynk (10) STALCO S93158Z12110</t>
  </si>
  <si>
    <t>https://stalco.pl/media/cennik/mini/5907628751411.jpg</t>
  </si>
  <si>
    <t>S93158Z12130</t>
  </si>
  <si>
    <t>Śruby maszynowe gwint niepełny DIN931 12x130mm 5.8 ocynk (10) STALCO S93158Z12130</t>
  </si>
  <si>
    <t>https://stalco.pl/media/cennik/mini/5907628751428.jpg</t>
  </si>
  <si>
    <t>S93158Z12090</t>
  </si>
  <si>
    <t>Śruby maszynowe gwint niepełny DIN931 12x90mm 5.8 ocynk (10) STALCO S93158Z12090</t>
  </si>
  <si>
    <t>https://stalco.pl/media/cennik/mini/5907628751435.jpg</t>
  </si>
  <si>
    <t>S60888O12080</t>
  </si>
  <si>
    <t>Śruby z łbem stożkowym z podsadzeniem H DIN608 PN-M-82402 12x80mm 8.8 oksyd. (5) STALCO S60888O12080</t>
  </si>
  <si>
    <t>https://stalco.pl/media/cennik/mini/5907628751886.jpg</t>
  </si>
  <si>
    <t>S93158Z20130</t>
  </si>
  <si>
    <t>Śruby maszynowe gwint niepełny DIN931 20x130mm 5.8 ocynk (10) STALCO S93158Z20130</t>
  </si>
  <si>
    <t>https://stalco.pl/media/cennik/mini/5907628751909.jpg</t>
  </si>
  <si>
    <t>S93358Z20090</t>
  </si>
  <si>
    <t>Śruby maszynowe gwint pełny DIN933 20x90mm 5.8 ocynk (10) STALCO S93358Z20090</t>
  </si>
  <si>
    <t>https://stalco.pl/media/cennik/mini/5907628751916.jpg</t>
  </si>
  <si>
    <t>S93158Z12260</t>
  </si>
  <si>
    <t>Śruby maszynowe gwint niepełny DIN931 12x260mm 5.8 ocynk (10) STALCO S93158Z12260</t>
  </si>
  <si>
    <t>https://stalco.pl/media/cennik/mini/5907628752173.jpg</t>
  </si>
  <si>
    <t>S93158Z12300</t>
  </si>
  <si>
    <t>Śruby maszynowe gwint niepełny DIN931 12x300mm 5.8 ocynk (10) STALCO S93158Z12300</t>
  </si>
  <si>
    <t>https://stalco.pl/media/cennik/mini/5907628752180.jpg</t>
  </si>
  <si>
    <t>S60348Z10250</t>
  </si>
  <si>
    <t>Śruby z łbem grzybkowym z podsadzeniem DIN603 10x250mm 4.8 ocynk (10) STALCO S60348Z10250</t>
  </si>
  <si>
    <t>https://stalco.pl/media/cennik/mini/5907628752302.jpg</t>
  </si>
  <si>
    <t>S93158Z16240</t>
  </si>
  <si>
    <t>Śruby maszynowe gwint niepełny DIN931 16x240mm 5.8 ocynk (10) STALCO S93158Z16240</t>
  </si>
  <si>
    <t>https://stalco.pl/media/cennik/mini/5907628752432.jpg</t>
  </si>
  <si>
    <t>S93158Z20110</t>
  </si>
  <si>
    <t>Śruby maszynowe gwint niepełny DIN931 20x110mm 5.8 ocynk (10) STALCO S93158Z20110</t>
  </si>
  <si>
    <t>https://stalco.pl/media/cennik/mini/5907628752449.jpg</t>
  </si>
  <si>
    <t>NAK315ZM08</t>
  </si>
  <si>
    <t>Nakrętki motylkowe DIN315 M8 ocynk (500) STALCO NAK315ZM08</t>
  </si>
  <si>
    <t>https://stalco.pl/media/cennik/mini/5907628752753.jpg</t>
  </si>
  <si>
    <t>S93358Z16090</t>
  </si>
  <si>
    <t>Śruby maszynowe gwint pełny DIN933 16x90mm 5.8 ocynk (10) STALCO S93358Z16090</t>
  </si>
  <si>
    <t>https://stalco.pl/media/cennik/mini/5907628752845.jpg</t>
  </si>
  <si>
    <t>S93358Z05050</t>
  </si>
  <si>
    <t>Śruby maszynowe gwint pełny DIN933 5x50mm 5.8 ocynk (10) STALCO S93358Z05050</t>
  </si>
  <si>
    <t>https://stalco.pl/media/cennik/mini/5907628753675.jpg</t>
  </si>
  <si>
    <t>S93158Z16260</t>
  </si>
  <si>
    <t>Śruby maszynowe gwint niepełny DIN931 16x260mm 5.8 ocynk (10) STALCO S93158Z16260</t>
  </si>
  <si>
    <t>https://stalco.pl/media/cennik/mini/5907628753682.jpg</t>
  </si>
  <si>
    <t>S93158Z16280</t>
  </si>
  <si>
    <t>Śruby maszynowe gwint niepełny DIN931 16x280mm 5.8 ocynk (10) STALCO S93158Z16280</t>
  </si>
  <si>
    <t>https://stalco.pl/media/cennik/mini/5907628753699.jpg</t>
  </si>
  <si>
    <t>S93158Z16300</t>
  </si>
  <si>
    <t>Śruby maszynowe gwint niepełny DIN931 16x300mm 5.8 ocynk (10) STALCO S93158Z16300</t>
  </si>
  <si>
    <t>https://stalco.pl/media/cennik/mini/5907628753705.jpg</t>
  </si>
  <si>
    <t>S93358Z14030</t>
  </si>
  <si>
    <t>Śruby maszynowe gwint pełny DIN933 14x30mm 5.8 ocynk (10) STALCO S93358Z14030</t>
  </si>
  <si>
    <t>https://stalco.pl/media/cennik/mini/5907628753712.jpg</t>
  </si>
  <si>
    <t>S93358Z05060</t>
  </si>
  <si>
    <t>Śruby maszynowe gwint pełny DIN933 5x60mm 5.8 ocynk (10) STALCO S93358Z05060</t>
  </si>
  <si>
    <t>https://stalco.pl/media/cennik/mini/5907628753729.jpg</t>
  </si>
  <si>
    <t>S93158Z06040</t>
  </si>
  <si>
    <t>Śruby maszynowe gwint niepełny DIN931 6x40mm 5.8 ocynk (10) STALCO S93158Z06040</t>
  </si>
  <si>
    <t>https://stalco.pl/media/cennik/mini/5907628753736.jpg</t>
  </si>
  <si>
    <t>S93158Z06060</t>
  </si>
  <si>
    <t>Śruby maszynowe gwint niepełny DIN931 6x60mm 5.8 ocynk (10) STALCO S93158Z06060</t>
  </si>
  <si>
    <t>https://stalco.pl/media/cennik/mini/5907628753743.jpg</t>
  </si>
  <si>
    <t>S93158Z06070</t>
  </si>
  <si>
    <t>Śruby maszynowe gwint niepełny DIN931 6x70mm 5.8 ocynk (10) STALCO S93158Z06070</t>
  </si>
  <si>
    <t>https://stalco.pl/media/cennik/mini/5907628753750.jpg</t>
  </si>
  <si>
    <t>S93158Z06080</t>
  </si>
  <si>
    <t>Śruby maszynowe gwint niepełny DIN931 6x80mm 5.8 ocynk (10) STALCO S93158Z06080</t>
  </si>
  <si>
    <t>https://stalco.pl/media/cennik/mini/5907628753767.jpg</t>
  </si>
  <si>
    <t>NAK315ZM05</t>
  </si>
  <si>
    <t>Nakrętki motylkowe DIN315 M5 ocynk (500) STALCO NAK315ZM05</t>
  </si>
  <si>
    <t>https://stalco.pl/media/cennik/mini/5907628753774.jpg</t>
  </si>
  <si>
    <t>NAK315ZM10</t>
  </si>
  <si>
    <t>Nakrętki motylkowe DIN315 M10 ocynk (250) STALCO NAK315ZM10</t>
  </si>
  <si>
    <t>https://stalco.pl/media/cennik/mini/5907628753781.jpg</t>
  </si>
  <si>
    <t>NAK315ZM12</t>
  </si>
  <si>
    <t>Nakrętki motylkowe DIN315 M12 ocynk (250) STALCO NAK315ZM12</t>
  </si>
  <si>
    <t>https://stalco.pl/media/cennik/mini/5907628753798.jpg</t>
  </si>
  <si>
    <t>S60388Z10080</t>
  </si>
  <si>
    <t>Śruby z łbem grzybkowym z podsadzeniem DIN603 10x80mm 8.8 ocynk (450) STALCO S60388Z10080</t>
  </si>
  <si>
    <t>https://stalco.pl/media/cennik/mini/5907628753866.jpg</t>
  </si>
  <si>
    <t>NAK5576ZM06</t>
  </si>
  <si>
    <t>Nakrętki kwadratowe DIN557 M6 klasa 6 ocynk (500) STALCO NAK5576ZM06</t>
  </si>
  <si>
    <t>https://stalco.pl/media/cennik/mini/5907628754245.jpg</t>
  </si>
  <si>
    <t>S91288O06012</t>
  </si>
  <si>
    <t>Śruby imbusowe DIN912 PN-82302 6x12mm 8.8 oksydowane (5) STALCO S91288Z06012</t>
  </si>
  <si>
    <t>https://stalco.pl/media/cennik/mini/5907628754375.jpg</t>
  </si>
  <si>
    <t>NAK315ZM20</t>
  </si>
  <si>
    <t>Nakrętki motylkowe DIN315 M20 ocynk (25) STALCO NAK315ZM20</t>
  </si>
  <si>
    <t>https://stalco.pl/media/cennik/mini/5907628754528.jpg</t>
  </si>
  <si>
    <t>S93158Z12220</t>
  </si>
  <si>
    <t>Śruby maszynowe gwint niepełny DIN931 12x220mm 5.8 ocynk (10) STALCO S93158Z12220</t>
  </si>
  <si>
    <t>https://stalco.pl/media/cennik/mini/5907628754849.jpg</t>
  </si>
  <si>
    <t>S93158Z14050</t>
  </si>
  <si>
    <t>Śruby maszynowe gwint niepełny DIN931 14x50mm 5.8 ocynk (10) STALCO S93158Z14050</t>
  </si>
  <si>
    <t>https://stalco.pl/media/cennik/mini/5907628754856.jpg</t>
  </si>
  <si>
    <t>S93158Z14100</t>
  </si>
  <si>
    <t>Śruby maszynowe gwint niepełny DIN931 14x100mm 5.8 ocynk (10) STALCO S93158Z14100</t>
  </si>
  <si>
    <t>https://stalco.pl/media/cennik/mini/5907628754863.jpg</t>
  </si>
  <si>
    <t>S93158Z20340</t>
  </si>
  <si>
    <t>Śruby maszynowe gwint niepełny DIN931 20x340mm 5.8 ocynk (10) STALCO S93158Z20340</t>
  </si>
  <si>
    <t>https://stalco.pl/media/cennik/mini/5907628754948.jpg</t>
  </si>
  <si>
    <t>S93358Z12075</t>
  </si>
  <si>
    <t>Śruby maszynowe gwint pełny DIN933 12x75mm 5.8 ocynk (10) STALCO S93358Z12075</t>
  </si>
  <si>
    <t>https://stalco.pl/media/cennik/mini/5907628755556.jpg</t>
  </si>
  <si>
    <t>NAK4394ZM1815</t>
  </si>
  <si>
    <t>Nakrętki niskie DIN439 M18x1,5 klasa 4 ocynk (50) STALCO NAK4394ZM1815</t>
  </si>
  <si>
    <t>https://stalco.pl/media/cennik/mini/5907628755792.jpg</t>
  </si>
  <si>
    <t>S93158Z06100</t>
  </si>
  <si>
    <t>Śruby maszynowe gwint niepełny DIN931 6x100mm 5.8 ocynk (10) STALCO S93158Z06100</t>
  </si>
  <si>
    <t>https://stalco.pl/media/cennik/mini/5907628756928.jpg</t>
  </si>
  <si>
    <t>S93358Z12055</t>
  </si>
  <si>
    <t>Śruby maszynowe gwint pełny DIN933 12x55mm 5.8 ocynk (10) STALCO S93358Z12055</t>
  </si>
  <si>
    <t>https://stalco.pl/media/cennik/mini/5907628756935.jpg</t>
  </si>
  <si>
    <t>PS127O22</t>
  </si>
  <si>
    <t>Podkładki sprężynowe DIN127 22mm pokrycie oksydowane (5) STALCO PS127O22</t>
  </si>
  <si>
    <t>https://stalco.pl/media/cennik/mini/5907628757154.jpg</t>
  </si>
  <si>
    <t>NAK5576ZM10</t>
  </si>
  <si>
    <t>Nakrętki kwadratowe DIN557 M10 klasa 6 ocynk (100) STALCO NAK5576ZM10</t>
  </si>
  <si>
    <t>https://stalco.pl/media/cennik/mini/5907628757284.jpg</t>
  </si>
  <si>
    <t>NAK9346SM48</t>
  </si>
  <si>
    <t>Nakrętki sześciokątne DIN934 M48 klasa 6 surowa (10) STALCO NAK9346SM48</t>
  </si>
  <si>
    <t>https://stalco.pl/media/cennik/mini/5907628757543.jpg</t>
  </si>
  <si>
    <t>S93158Z08160</t>
  </si>
  <si>
    <t>Śruby maszynowe gwint niepełny DIN931 8x160mm 5.8 ocynk (10) STALCO S93158Z08160</t>
  </si>
  <si>
    <t>https://stalco.pl/media/cennik/mini/5907628758816.jpg</t>
  </si>
  <si>
    <t>S93158Z12280</t>
  </si>
  <si>
    <t>Śruby maszynowe gwint niepełny DIN931 12x280mm 5.8 ocynk (10) STALCO S93158Z12280</t>
  </si>
  <si>
    <t>https://stalco.pl/media/cennik/mini/5907628758823.jpg</t>
  </si>
  <si>
    <t>S93158Z14070</t>
  </si>
  <si>
    <t>Śruby maszynowe gwint niepełny DIN931 14x70mm 5.8 ocynk (10) STALCO S93158Z14070</t>
  </si>
  <si>
    <t>https://stalco.pl/media/cennik/mini/5907628758830.jpg</t>
  </si>
  <si>
    <t>S93158Z14140</t>
  </si>
  <si>
    <t>Śruby maszynowe gwint niepełny DIN931 14x140mm 5.8 ocynk (10) STALCO S93158Z14140</t>
  </si>
  <si>
    <t>https://stalco.pl/media/cennik/mini/5907628758847.jpg</t>
  </si>
  <si>
    <t>S93158Z14160</t>
  </si>
  <si>
    <t>Śruby maszynowe gwint niepełny DIN931 14x160mm 5.8 ocynk (10) STALCO S93158Z14160</t>
  </si>
  <si>
    <t>https://stalco.pl/media/cennik/mini/5907628758854.jpg</t>
  </si>
  <si>
    <t>S93158Z16075</t>
  </si>
  <si>
    <t>Śruby maszynowe gwint niepełny DIN931 16x75mm 5.8 ocynk (10) STALCO S93158Z16075</t>
  </si>
  <si>
    <t>https://stalco.pl/media/cennik/mini/5907628758861.jpg</t>
  </si>
  <si>
    <t>S93158Z16220</t>
  </si>
  <si>
    <t>Śruby maszynowe gwint niepełny DIN931 16x220mm 5.8 ocynk (10) STALCO S93158Z16220</t>
  </si>
  <si>
    <t>https://stalco.pl/media/cennik/mini/5907628758878.jpg</t>
  </si>
  <si>
    <t>S93158Z20220</t>
  </si>
  <si>
    <t>Śruby maszynowe gwint niepełny DIN931 20x220mm 5.8 ocynk (10) STALCO S93158Z20220</t>
  </si>
  <si>
    <t>https://stalco.pl/media/cennik/mini/5907628758885.jpg</t>
  </si>
  <si>
    <t>S93158Z20240</t>
  </si>
  <si>
    <t>Śruby maszynowe gwint niepełny DIN931 20x240mm 5.8 ocynk (10) STALCO S93158Z20240</t>
  </si>
  <si>
    <t>https://stalco.pl/media/cennik/mini/5907628758892.jpg</t>
  </si>
  <si>
    <t>S93158Z20260</t>
  </si>
  <si>
    <t>Śruby maszynowe gwint niepełny DIN931 20x260mm 5.8 ocynk (10) STALCO S93158Z20260</t>
  </si>
  <si>
    <t>https://stalco.pl/media/cennik/mini/5907628758908.jpg</t>
  </si>
  <si>
    <t>S93158Z20280</t>
  </si>
  <si>
    <t>Śruby maszynowe gwint niepełny DIN931 20x280mm 5.8 ocynk (10) STALCO S93158Z20280</t>
  </si>
  <si>
    <t>https://stalco.pl/media/cennik/mini/5907628758915.jpg</t>
  </si>
  <si>
    <t>S93158Z20300</t>
  </si>
  <si>
    <t>Śruby maszynowe gwint niepełny DIN931 20x300mm 5.8 ocynk (10) STALCO S93158Z20300</t>
  </si>
  <si>
    <t>https://stalco.pl/media/cennik/mini/5907628758922.jpg</t>
  </si>
  <si>
    <t>NAK315ZM04</t>
  </si>
  <si>
    <t>Nakrętki motylkowe DIN315 M4 ocynk (500) STALCO NAK315ZM04</t>
  </si>
  <si>
    <t>https://stalco.pl/media/cennik/mini/5907628759707.jpg</t>
  </si>
  <si>
    <t>S93358Z08120</t>
  </si>
  <si>
    <t>Śruby maszynowe gwint pełny DIN933 8x120mm 5.8 ocynk (10) STALCO S93358Z08120</t>
  </si>
  <si>
    <t>https://stalco.pl/media/cennik/mini/5907628759936.jpg</t>
  </si>
  <si>
    <t>S93358Z10120</t>
  </si>
  <si>
    <t>Śruby maszynowe gwint pełny DIN933 10x120mm 5.8 ocynk (10) STALCO S93358Z10120</t>
  </si>
  <si>
    <t>https://stalco.pl/media/cennik/mini/5907628759943.jpg</t>
  </si>
  <si>
    <t>S93158Z16460</t>
  </si>
  <si>
    <t>Śruby maszynowe gwint niepełny DIN931 16x460mm 5.8 ocynk (10) STALCO S93158Z16460</t>
  </si>
  <si>
    <t>https://stalco.pl/media/cennik/mini/5907628760185.jpg</t>
  </si>
  <si>
    <t>NAK9346SM39</t>
  </si>
  <si>
    <t>Nakrętki sześciokątne DIN934 M39 klasa 6 surowa (10) STALCO NAK9346SM39</t>
  </si>
  <si>
    <t>https://stalco.pl/media/cennik/mini/5907628761243.jpg</t>
  </si>
  <si>
    <t>S60388Z10090</t>
  </si>
  <si>
    <t>Śruby z łbem grzybkowym z podsadzeniem DIN603 10x90mm 8.8 ocynk (400) STALCO S60388Z10090</t>
  </si>
  <si>
    <t>https://stalco.pl/media/cennik/mini/5907628761502.jpg</t>
  </si>
  <si>
    <t>S60388Z10100</t>
  </si>
  <si>
    <t>Śruby z łbem grzybkowym z podsadzeniem DIN603 10x100mm 8.8 ocynk (350) STALCO S60388Z10100</t>
  </si>
  <si>
    <t>https://stalco.pl/media/cennik/mini/5907628762011.jpg</t>
  </si>
  <si>
    <t>NAK6334ZM08</t>
  </si>
  <si>
    <t>Nakrętki przedłużane DIN6334 M8 ocynk (1250) STALCO NAK6334ZM08</t>
  </si>
  <si>
    <t>https://stalco.pl/media/cennik/mini/5907628762158.jpg</t>
  </si>
  <si>
    <t>S93358Z22100</t>
  </si>
  <si>
    <t>Śruby maszynowe gwint pełny DIN933 22x100mm 5.8 ocynk (10) STALCO S93358Z22100</t>
  </si>
  <si>
    <t>https://stalco.pl/media/cennik/mini/5907628763742.jpg</t>
  </si>
  <si>
    <t>S60388Z12080</t>
  </si>
  <si>
    <t>Śruby z łbem grzybkowym z podsadzeniem DIN603 12x80mm 8.8 ocynk (250) STALCO S60388Z12080</t>
  </si>
  <si>
    <t>https://stalco.pl/media/cennik/mini/5907628768846.jpg</t>
  </si>
  <si>
    <t>S93358Z05012</t>
  </si>
  <si>
    <t>Śruby maszynowe gwint pełny DIN933 5x12mm 5.8 ocynk (10) STALCO S93358Z05012</t>
  </si>
  <si>
    <t>https://stalco.pl/media/cennik/mini/5907628769386.jpg</t>
  </si>
  <si>
    <t>S93358Z20055</t>
  </si>
  <si>
    <t>Śruby maszynowe gwint pełny DIN933 20x55mm 5.8 ocynk (10) STALCO S93358Z20055</t>
  </si>
  <si>
    <t>https://stalco.pl/media/cennik/mini/5907628771129.jpg</t>
  </si>
  <si>
    <t>S93358Z14100</t>
  </si>
  <si>
    <t>Śruby maszynowe gwint pełny DIN933 14x100mm 5.8 ocynk (10) STALCO S93358Z14100</t>
  </si>
  <si>
    <t>https://stalco.pl/media/cennik/mini/5907628771341.jpg</t>
  </si>
  <si>
    <t>S93358Z14035</t>
  </si>
  <si>
    <t>Śruby maszynowe gwint pełny DIN933 14x35mm 5.8 ocynk (10) STALCO S93358Z14035</t>
  </si>
  <si>
    <t>https://stalco.pl/media/cennik/mini/5907628771372.jpg</t>
  </si>
  <si>
    <t>S93358Z12120</t>
  </si>
  <si>
    <t>Śruby maszynowe gwint pełny DIN933 12x120mm 5.8 ocynk (10) STALCO S93358Z12120</t>
  </si>
  <si>
    <t>https://stalco.pl/media/cennik/mini/5907628771389.jpg</t>
  </si>
  <si>
    <t>S96019O14150055</t>
  </si>
  <si>
    <t>Śruby maszynowe niepełny gwint DIN960 14x1.50x055mm 10.9 oksydowane (50) STALCO S96019O14150055</t>
  </si>
  <si>
    <t>https://stalco.pl/media/cennik/mini/5907628772423.jpg</t>
  </si>
  <si>
    <t>NAK69236ZM06</t>
  </si>
  <si>
    <t>Nakrętki kołnierzowe DIN6923 M6 klasa 6 ocynk (25) STALCO NAK69236ZM06</t>
  </si>
  <si>
    <t>https://stalco.pl/media/cennik/mini/5907628774564.jpg</t>
  </si>
  <si>
    <t>NNAKZM060530</t>
  </si>
  <si>
    <t>Nitonakrętki radełkowane z kołnierzem walcowym M6 0,5-3,0 ocynk (200) STALCO NNAKZM060530</t>
  </si>
  <si>
    <t>https://stalco.pl/media/cennik/mini/5907628774618.jpg</t>
  </si>
  <si>
    <t>PP125Z39</t>
  </si>
  <si>
    <t>Podkładki płaskie DIN125 39mm pokrycie ocynk (10) STALCO PP125Z39</t>
  </si>
  <si>
    <t>https://stalco.pl/media/cennik/mini/5907628775707.jpg</t>
  </si>
  <si>
    <t>S93358Z05035</t>
  </si>
  <si>
    <t>Śruby maszynowe gwint pełny DIN933 5x35mm 5.8 ocynk (10) STALCO S93358Z05035</t>
  </si>
  <si>
    <t>https://stalco.pl/media/cennik/mini/5907628775714.jpg</t>
  </si>
  <si>
    <t>NAK9348ZM16</t>
  </si>
  <si>
    <t>Nakrętki sześciokątne DIN934 M16 klasa 8 ocynk (5) STALCO NAK9348ZM16</t>
  </si>
  <si>
    <t>https://stalco.pl/media/cennik/mini/5907628775752.jpg</t>
  </si>
  <si>
    <t>NAK9348ZM08</t>
  </si>
  <si>
    <t>Nakrętki sześciokątne DIN934 M8 klasa 8 ocynk (5) STALCO NAK9348ZM08</t>
  </si>
  <si>
    <t>https://stalco.pl/media/cennik/mini/5907628775769.jpg</t>
  </si>
  <si>
    <t>PK436S10</t>
  </si>
  <si>
    <t>Podkładki kwadratowe PN82010 DIN436 10mm pokrycie surowa (10) STALCO PK436S10</t>
  </si>
  <si>
    <t>https://stalco.pl/media/cennik/mini/5907628775776.jpg</t>
  </si>
  <si>
    <t>NAK9348ZM18</t>
  </si>
  <si>
    <t>Nakrętki sześciokątne DIN934 M18 klasa 8 ocynk (5) STALCO NAK9348ZM18</t>
  </si>
  <si>
    <t>https://stalco.pl/media/cennik/mini/5907628775783.jpg</t>
  </si>
  <si>
    <t>NAK9348ZM10</t>
  </si>
  <si>
    <t>Nakrętki sześciokątne DIN934 M10 klasa 8 ocynk (5) STALCO NAK9348ZM10</t>
  </si>
  <si>
    <t>https://stalco.pl/media/cennik/mini/5907628775790.jpg</t>
  </si>
  <si>
    <t>PK436S12</t>
  </si>
  <si>
    <t>Podkładki kwadratowe PN82010 DIN436 12mm pokrycie surowa (10) STALCO PK436S12</t>
  </si>
  <si>
    <t>https://stalco.pl/media/cennik/mini/5907628775806.jpg</t>
  </si>
  <si>
    <t>PK436S14</t>
  </si>
  <si>
    <t>Podkładki kwadratowe PN82010 DIN436 14mm pokrycie surowa (10) STALCO PK436S14</t>
  </si>
  <si>
    <t>https://stalco.pl/media/cennik/mini/5907628775813.jpg</t>
  </si>
  <si>
    <t>NAK9348ZM20</t>
  </si>
  <si>
    <t>Nakrętki sześciokątne DIN934 M20 klasa 8 ocynk (5) STALCO NAK9348ZM20</t>
  </si>
  <si>
    <t>https://stalco.pl/media/cennik/mini/5907628775820.jpg</t>
  </si>
  <si>
    <t>NAK9348ZM12</t>
  </si>
  <si>
    <t>Nakrętki sześciokątne DIN934 M12 klasa 8 ocynk (5) STALCO NAK9348ZM12</t>
  </si>
  <si>
    <t>https://stalco.pl/media/cennik/mini/5907628775837.jpg</t>
  </si>
  <si>
    <t>PK436S16</t>
  </si>
  <si>
    <t>Podkładki kwadratowe PN82010 DIN436 16mm pokrycie surowa (10) STALCO PK436S16</t>
  </si>
  <si>
    <t>https://stalco.pl/media/cennik/mini/5907628775844.jpg</t>
  </si>
  <si>
    <t>PK436S20</t>
  </si>
  <si>
    <t>Podkładki kwadratowe PN82010 DIN436 20mm pokrycie surowa (10) STALCO PK436S20</t>
  </si>
  <si>
    <t>https://stalco.pl/media/cennik/mini/5907628775851.jpg</t>
  </si>
  <si>
    <t>NAK9348ZM24</t>
  </si>
  <si>
    <t>Nakrętki sześciokątne DIN934 M24 klasa 8 ocynk (5) STALCO NAK9348ZM24</t>
  </si>
  <si>
    <t>https://stalco.pl/media/cennik/mini/5907628775868.jpg</t>
  </si>
  <si>
    <t>PK436S24</t>
  </si>
  <si>
    <t>Podkładki kwadratowe PN82010 DIN436 24mm pokrycie surowa (10) STALCO PK436S24</t>
  </si>
  <si>
    <t>https://stalco.pl/media/cennik/mini/5907628775875.jpg</t>
  </si>
  <si>
    <t>S93158Z27080</t>
  </si>
  <si>
    <t>Śruby maszynowe gwint niepełny DIN931 27x80mm 5.8 ocynk (10) STALCO S93158Z27080</t>
  </si>
  <si>
    <t>https://stalco.pl/media/cennik/mini/5907628777787.jpg</t>
  </si>
  <si>
    <t>S93358Z06090</t>
  </si>
  <si>
    <t>Śruby maszynowe gwint pełny DIN933 6x90mm 5.8 ocynk (10) STALCO S93358Z06090</t>
  </si>
  <si>
    <t>https://stalco.pl/media/cennik/mini/5907628778135.jpg</t>
  </si>
  <si>
    <t>S93358Z06100</t>
  </si>
  <si>
    <t>Śruby maszynowe gwint pełny DIN933 6x100mm 5.8 ocynk (10) STALCO S93358Z06100</t>
  </si>
  <si>
    <t>https://stalco.pl/media/cennik/mini/5907628778142.jpg</t>
  </si>
  <si>
    <t>S60848S10060</t>
  </si>
  <si>
    <t>Śruby z łbem stożkowym z podsadzeniem H DIN608 PN-M-82402 10x60mm 4.8 sur. (10) STALCO S60848S10060</t>
  </si>
  <si>
    <t>https://stalco.pl/media/cennik/mini/5907628780039.jpg</t>
  </si>
  <si>
    <t>S60848S10080</t>
  </si>
  <si>
    <t>Śruby z łbem stożkowym z podsadzeniem H DIN608 PN-M-82402 10x80mm 4.8 sur. (10) STALCO S60848S10080</t>
  </si>
  <si>
    <t>https://stalco.pl/media/cennik/mini/5907628780046.jpg</t>
  </si>
  <si>
    <t>NAK9348ZM06</t>
  </si>
  <si>
    <t>Nakrętki sześciokątne DIN934 M6 klasa 8 ocynk (5) STALCO NAK9348ZM06</t>
  </si>
  <si>
    <t>https://stalco.pl/media/cennik/mini/5907628780213.jpg</t>
  </si>
  <si>
    <t>NAK9348ZM14</t>
  </si>
  <si>
    <t>Nakrętki sześciokątne DIN934 M14 klasa 8 ocynk (5) STALCO NAK9348ZM14</t>
  </si>
  <si>
    <t>https://stalco.pl/media/cennik/mini/5907628780299.jpg</t>
  </si>
  <si>
    <t>PS127O30</t>
  </si>
  <si>
    <t>Podkładki sprężynowe DIN127 30mm pokrycie oksydowane (5) STALCO PS127O30</t>
  </si>
  <si>
    <t>https://stalco.pl/media/cennik/mini/5907628780381.jpg</t>
  </si>
  <si>
    <t>PS127O05</t>
  </si>
  <si>
    <t>Podkładki sprężynowe DIN127 05mm pokrycie oksydowane (5) STALCO PS127O05</t>
  </si>
  <si>
    <t>https://stalco.pl/media/cennik/mini/5907628780398.jpg</t>
  </si>
  <si>
    <t>S93358Z14120</t>
  </si>
  <si>
    <t>Śruby maszynowe gwint pełny DIN933 14x120mm 5.8 ocynk (10) STALCO S93358Z14120</t>
  </si>
  <si>
    <t>https://stalco.pl/media/cennik/mini/5907628780565.jpg</t>
  </si>
  <si>
    <t>S93358Z08110</t>
  </si>
  <si>
    <t>Śruby maszynowe gwint pełny DIN933 8x110mm 5.8 ocynk (10) STALCO S93358Z08110</t>
  </si>
  <si>
    <t>https://stalco.pl/media/cennik/mini/5907628780589.jpg</t>
  </si>
  <si>
    <t>S93358Z14065</t>
  </si>
  <si>
    <t>Śruby maszynowe gwint pełny DIN933 14x65mm 5.8 ocynk (10) STALCO S93358Z14065</t>
  </si>
  <si>
    <t>https://stalco.pl/media/cennik/mini/5907628780596.jpg</t>
  </si>
  <si>
    <t>S93358Z14090</t>
  </si>
  <si>
    <t>Śruby maszynowe gwint pełny DIN933 14x90mm 5.8 ocynk (10) STALCO S93358Z14090</t>
  </si>
  <si>
    <t>https://stalco.pl/media/cennik/mini/5907628780602.jpg</t>
  </si>
  <si>
    <t>S93158Z14180</t>
  </si>
  <si>
    <t>Śruby maszynowe gwint niepełny DIN931 14x180mm 5.8 ocynk (10) STALCO S93158Z14180</t>
  </si>
  <si>
    <t>https://stalco.pl/media/cennik/mini/5907628782019.jpg</t>
  </si>
  <si>
    <t>S93158Z27140</t>
  </si>
  <si>
    <t>Śruby maszynowe gwint niepełny DIN931 27x140mm 5.8 ocynk (10) STALCO S93158Z27140</t>
  </si>
  <si>
    <t>https://stalco.pl/media/cennik/mini/5907628782422.jpg</t>
  </si>
  <si>
    <t>S93358Z08018</t>
  </si>
  <si>
    <t>Śruby maszynowe gwint pełny DIN933 8x18mm 5.8 ocynk (10) STALCO S93358Z08018</t>
  </si>
  <si>
    <t>https://stalco.pl/media/cennik/mini/5907628782491.jpg</t>
  </si>
  <si>
    <t>S93158Z06045</t>
  </si>
  <si>
    <t>Śruby maszynowe gwint niepełny DIN931 6x45mm 5.8 ocynk (10) STALCO S93158Z06045</t>
  </si>
  <si>
    <t>https://stalco.pl/media/cennik/mini/5907628782514.jpg</t>
  </si>
  <si>
    <t>S93158Z06120</t>
  </si>
  <si>
    <t>Śruby maszynowe gwint niepełny DIN931 6x120mm 5.8 ocynk (10) STALCO S93158Z06120</t>
  </si>
  <si>
    <t>https://stalco.pl/media/cennik/mini/5907628782682.jpg</t>
  </si>
  <si>
    <t>NAK9346ZM39</t>
  </si>
  <si>
    <t>Nakrętki sześciokątne DIN934 M39 klasa 6 ocynk (10) STALCO NAK9346ZM39</t>
  </si>
  <si>
    <t>https://stalco.pl/media/cennik/mini/5907628782996.jpg</t>
  </si>
  <si>
    <t>NAK9346ZM42</t>
  </si>
  <si>
    <t>Nakrętki sześciokątne DIN934 M42 klasa 6 ocynk (10) STALCO NAK9346ZM42</t>
  </si>
  <si>
    <t>https://stalco.pl/media/cennik/mini/5907628783009.jpg</t>
  </si>
  <si>
    <t>S93158Z24240</t>
  </si>
  <si>
    <t>Śruby maszynowe gwint niepełny DIN931 24x240mm 5.8 ocynk (10) STALCO S93158Z24240</t>
  </si>
  <si>
    <t>https://stalco.pl/media/cennik/mini/5907628784112.jpg</t>
  </si>
  <si>
    <t>S93158Z24300</t>
  </si>
  <si>
    <t>Śruby maszynowe gwint niepełny DIN931 24x300mm 5.8 ocynk (10) STALCO S93158Z24300</t>
  </si>
  <si>
    <t>https://stalco.pl/media/cennik/mini/5907628784129.jpg</t>
  </si>
  <si>
    <t>S93158Z27120</t>
  </si>
  <si>
    <t>Śruby maszynowe gwint niepełny DIN931 27x120mm 5.8 ocynk (10) STALCO S93158Z27120</t>
  </si>
  <si>
    <t>https://stalco.pl/media/cennik/mini/5907628784709.jpg</t>
  </si>
  <si>
    <t>S93119O16220</t>
  </si>
  <si>
    <t>Śruby maszynowe gwint niepełny DIN931 16x220mm klasa 10.9 oksydowane (25) STALCO S93119O16220</t>
  </si>
  <si>
    <t>https://stalco.pl/media/cennik/mini/5907628785034.jpg</t>
  </si>
  <si>
    <t>S93158Z20360</t>
  </si>
  <si>
    <t>Śruby maszynowe gwint niepełny DIN931 20x360mm 5.8 ocynk (10) STALCO S93158Z20360</t>
  </si>
  <si>
    <t>https://stalco.pl/media/cennik/mini/5907628785423.jpg</t>
  </si>
  <si>
    <t>S93158Z16500</t>
  </si>
  <si>
    <t>Śruby maszynowe gwint niepełny DIN931 16x500mm 5.8 ocynk (10) STALCO S93158Z16500</t>
  </si>
  <si>
    <t>https://stalco.pl/media/cennik/mini/5907628785638.jpg</t>
  </si>
  <si>
    <t>S93158Z08075</t>
  </si>
  <si>
    <t>Śruby maszynowe gwint niepełny DIN931 8x75mm 5.8 ocynk (10) STALCO S93158Z08075</t>
  </si>
  <si>
    <t>https://stalco.pl/media/cennik/mini/5907628786239.jpg</t>
  </si>
  <si>
    <t>S93358Z24060</t>
  </si>
  <si>
    <t>Śruby maszynowe gwint pełny DIN933 24x60mm 5.8 ocynk (10) STALCO S93358Z24060</t>
  </si>
  <si>
    <t>https://stalco.pl/media/cennik/mini/5907628786246.jpg</t>
  </si>
  <si>
    <t>S93158Z24090</t>
  </si>
  <si>
    <t>Śruby maszynowe gwint niepełny DIN931 24x90mm 5.8 ocynk (10) STALCO S93158Z24090</t>
  </si>
  <si>
    <t>https://stalco.pl/media/cennik/mini/5907628786772.jpg</t>
  </si>
  <si>
    <t>S93158Z24080</t>
  </si>
  <si>
    <t>Śruby maszynowe gwint niepełny DIN931 24x80mm 5.8 ocynk (10) STALCO S93158Z24080</t>
  </si>
  <si>
    <t>https://stalco.pl/media/cennik/mini/5907628786864.jpg</t>
  </si>
  <si>
    <t>S93158Z08150</t>
  </si>
  <si>
    <t>Śruby maszynowe gwint niepełny DIN931 8x150mm 5.8 ocynk (10) STALCO S93158Z08150</t>
  </si>
  <si>
    <t>https://stalco.pl/media/cennik/mini/5907628787038.jpg</t>
  </si>
  <si>
    <t>S93358Z16110</t>
  </si>
  <si>
    <t>Śruby maszynowe gwint pełny DIN933 16x110mm 5.8 ocynk (10) STALCO S93358Z16110</t>
  </si>
  <si>
    <t>https://stalco.pl/media/cennik/mini/5907628787199.jpg</t>
  </si>
  <si>
    <t>S93358Z12065</t>
  </si>
  <si>
    <t>Śruby maszynowe gwint pełny DIN933 12x65mm 5.8 ocynk (10) STALCO S93358Z12065</t>
  </si>
  <si>
    <t>https://stalco.pl/media/cennik/mini/5907628787298.jpg</t>
  </si>
  <si>
    <t>S93358Z20045</t>
  </si>
  <si>
    <t>Śruby maszynowe gwint pełny DIN933 20x45mm 5.8 ocynk (10) STALCO S93358Z20045</t>
  </si>
  <si>
    <t>https://stalco.pl/media/cennik/mini/5907628787304.jpg</t>
  </si>
  <si>
    <t>S93158Z24070</t>
  </si>
  <si>
    <t>Śruby maszynowe gwint niepełny DIN931 24x70mm 5.8 ocynk (10) STALCO S93158Z24070</t>
  </si>
  <si>
    <t>https://stalco.pl/media/cennik/mini/5907628787465.jpg</t>
  </si>
  <si>
    <t>NAK4394ZM1615</t>
  </si>
  <si>
    <t>Nakrętki niskie DIN439 M16x1,5 klasa 4 ocynk (75) STALCO NAK4394ZM1615</t>
  </si>
  <si>
    <t>https://stalco.pl/media/cennik/mini/5907628788943.jpg</t>
  </si>
  <si>
    <t>S60348Z05065</t>
  </si>
  <si>
    <t>Śruby z łbem grzybkowym z podsadzeniem DIN603 5x65mm 4.8 ocynk (10) STALCO S60348Z05065</t>
  </si>
  <si>
    <t>https://stalco.pl/media/cennik/mini/5907628789483.jpg</t>
  </si>
  <si>
    <t>S93158Z12190</t>
  </si>
  <si>
    <t>Śruby maszynowe gwint niepełny DIN931 12x190mm 5.8 ocynk (10) STALCO S93158Z12190</t>
  </si>
  <si>
    <t>https://stalco.pl/media/cennik/mini/5907628789926.jpg</t>
  </si>
  <si>
    <t>S93158Z24150</t>
  </si>
  <si>
    <t>Śruby maszynowe gwint niepełny DIN931 24x150mm 5.8 ocynk (10) STALCO S93158Z24150</t>
  </si>
  <si>
    <t>https://stalco.pl/media/cennik/mini/5907628789933.jpg</t>
  </si>
  <si>
    <t>S93158Z08045</t>
  </si>
  <si>
    <t>Śruby maszynowe gwint niepełny DIN931 8x45mm 5.8 ocynk (10) STALCO S93158Z08045</t>
  </si>
  <si>
    <t>https://stalco.pl/media/cennik/mini/5907628792537.jpg</t>
  </si>
  <si>
    <t>S93358Z04030</t>
  </si>
  <si>
    <t>Śruby maszynowe gwint pełny DIN933 4x30mm 5.8 ocynk (10) STALCO S93358Z04030</t>
  </si>
  <si>
    <t>https://stalco.pl/media/cennik/mini/5907628792636.jpg</t>
  </si>
  <si>
    <t>S93358Z04010</t>
  </si>
  <si>
    <t>Śruby maszynowe gwint pełny DIN933 4x10mm 5.8 ocynk (10) STALCO S93358Z04010</t>
  </si>
  <si>
    <t>https://stalco.pl/media/cennik/mini/5907628792643.jpg</t>
  </si>
  <si>
    <t>NNAKZM081035</t>
  </si>
  <si>
    <t>Nitonakrętki radełkowane z kołnierzem walcowym M8 1,0-3,5 ocynk (150) STALCO NNAKZM081035</t>
  </si>
  <si>
    <t>https://stalco.pl/media/cennik/mini/5907628792742.jpg</t>
  </si>
  <si>
    <t>S93158Z27110</t>
  </si>
  <si>
    <t>Śruby maszynowe gwint niepełny DIN931 27x110mm 5.8 ocynk (10) STALCO S93158Z27110</t>
  </si>
  <si>
    <t>https://stalco.pl/media/cennik/mini/5907628792872.jpg</t>
  </si>
  <si>
    <t>S93158Z27150</t>
  </si>
  <si>
    <t>Śruby maszynowe gwint niepełny DIN931 27x150mm 5.8 ocynk (10) STALCO S93158Z27150</t>
  </si>
  <si>
    <t>https://stalco.pl/media/cennik/mini/5907628794029.jpg</t>
  </si>
  <si>
    <t>NNAKZM050525</t>
  </si>
  <si>
    <t>Nitonakrętki radełkowane z kołnierzem walcowym M5 0,5-2,5 ocynk (500) STALCO NNAKZM050525</t>
  </si>
  <si>
    <t>https://stalco.pl/media/cennik/mini/5907628795095.jpg</t>
  </si>
  <si>
    <t>S93158Z10055</t>
  </si>
  <si>
    <t>Śruby maszynowe gwint niepełny DIN931 10x55mm 5.8 ocynk (10) STALCO S93158Z10055</t>
  </si>
  <si>
    <t>https://stalco.pl/media/cennik/mini/5907628796276.jpg</t>
  </si>
  <si>
    <t>S93158Z14130</t>
  </si>
  <si>
    <t>Śruby maszynowe gwint niepełny DIN931 14x130mm 5.8 ocynk (10) STALCO S93158Z14130</t>
  </si>
  <si>
    <t>https://stalco.pl/media/cennik/mini/5907628796283.jpg</t>
  </si>
  <si>
    <t>S93158Z16190</t>
  </si>
  <si>
    <t>Śruby maszynowe gwint niepełny DIN931 16x190mm 5.8 ocynk (10) STALCO S93158Z16190</t>
  </si>
  <si>
    <t>https://stalco.pl/media/cennik/mini/5907628796290.jpg</t>
  </si>
  <si>
    <t>S93358Z16120</t>
  </si>
  <si>
    <t>Śruby maszynowe gwint pełny DIN933 16x120mm 5.8 ocynk (10) STALCO S93358Z16120</t>
  </si>
  <si>
    <t>https://stalco.pl/media/cennik/mini/5907628797587.jpg</t>
  </si>
  <si>
    <t>S93158Z24100</t>
  </si>
  <si>
    <t>Śruby maszynowe gwint niepełny DIN931 24x100mm 5.8 ocynk (10) STALCO S93158Z24100</t>
  </si>
  <si>
    <t>https://stalco.pl/media/cennik/mini/5907628798683.jpg</t>
  </si>
  <si>
    <t>S93158Z24120</t>
  </si>
  <si>
    <t>Śruby maszynowe gwint niepełny DIN931 24x120mm 5.8 ocynk (10) STALCO S93158Z24120</t>
  </si>
  <si>
    <t>https://stalco.pl/media/cennik/mini/5907628798690.jpg</t>
  </si>
  <si>
    <t>S93158Z24140</t>
  </si>
  <si>
    <t>Śruby maszynowe gwint niepełny DIN931 24x140mm 5.8 ocynk (10) STALCO S93158Z24140</t>
  </si>
  <si>
    <t>https://stalco.pl/media/cennik/mini/5907628798706.jpg</t>
  </si>
  <si>
    <t>S93158Z24160</t>
  </si>
  <si>
    <t>Śruby maszynowe gwint niepełny DIN931 24x160mm 5.8 ocynk (10) STALCO S93158Z24160</t>
  </si>
  <si>
    <t>https://stalco.pl/media/cennik/mini/5907628798713.jpg</t>
  </si>
  <si>
    <t>S93158Z24180</t>
  </si>
  <si>
    <t>Śruby maszynowe gwint niepełny DIN931 24x180mm 5.8 ocynk (10) STALCO S93158Z24180</t>
  </si>
  <si>
    <t>https://stalco.pl/media/cennik/mini/5907628798720.jpg</t>
  </si>
  <si>
    <t>S93158Z24200</t>
  </si>
  <si>
    <t>Śruby maszynowe gwint niepełny DIN931 24x200mm 5.8 ocynk (10) STALCO S93158Z24200</t>
  </si>
  <si>
    <t>https://stalco.pl/media/cennik/mini/5907628798737.jpg</t>
  </si>
  <si>
    <t>S96019O24200100</t>
  </si>
  <si>
    <t>Śruby maszynowe niepełny gwint DIN960 24x2.00x100mm 10.9 oksydowane (10) STALCO S96019O24200100</t>
  </si>
  <si>
    <t>https://stalco.pl/media/cennik/mini/5907628799642.jpg</t>
  </si>
  <si>
    <t>S-35012</t>
  </si>
  <si>
    <t>Dysk szlifierski do wiertarki, trzpień 8mm STALCO S-35012</t>
  </si>
  <si>
    <t>https://stalco.pl/media/cennik/mini/5907690740023.jpg</t>
  </si>
  <si>
    <t>S-35112</t>
  </si>
  <si>
    <t>Dysk szlifierski do szlifierki kątowej 125mm STALCO S-35112</t>
  </si>
  <si>
    <t>https://stalco.pl/media/cennik/mini/5907690740030.jpg</t>
  </si>
  <si>
    <t>S-73628</t>
  </si>
  <si>
    <t>Uchwyt do szpachli STALCO PERFECT S-73628</t>
  </si>
  <si>
    <t>https://stalco.pl/media/cennik/mini/5907854421546.jpg</t>
  </si>
  <si>
    <t>750 ECO PIS</t>
  </si>
  <si>
    <t>Piana pistoletowa 750 ECO  STALCO 750 ECO PIS</t>
  </si>
  <si>
    <t>https://stalco.pl/media/cennik/mini/5908287980822.jpg</t>
  </si>
  <si>
    <t>BRXHS-8/4,5x46</t>
  </si>
  <si>
    <t>BRXS-8/4,5x80</t>
  </si>
  <si>
    <t>Kołek DRIVA do ścian gipsowo-kartonowych nylon BDRIVA-NYLON blister (14) 1/12/72 STALCO BDRIVANYLON</t>
  </si>
  <si>
    <t>WS 3 - 4,8x19</t>
  </si>
  <si>
    <t>WS 3 - 4,8x25</t>
  </si>
  <si>
    <t>WS 3 - 4,8x32</t>
  </si>
  <si>
    <t>WS 3 - 4,8x38</t>
  </si>
  <si>
    <t>WS 5 - 5,5x19</t>
  </si>
  <si>
    <t>WS 5 - 5,5x25</t>
  </si>
  <si>
    <t>WS 5 - 5,5x32</t>
  </si>
  <si>
    <t>WS 5 - 5,5x38</t>
  </si>
  <si>
    <t>WS 5 - 5,5x45</t>
  </si>
  <si>
    <t>WS 5 - 5,5x50</t>
  </si>
  <si>
    <t>KDH - 5,0x60</t>
  </si>
  <si>
    <t>KDH - 5,0x70</t>
  </si>
  <si>
    <t>KDH - 5,0x80</t>
  </si>
  <si>
    <t>KDH - 5,0x90</t>
  </si>
  <si>
    <t>EL-200x3,0</t>
  </si>
  <si>
    <t>EL-150x1,5-F</t>
  </si>
  <si>
    <t>EL-300x2,5-F</t>
  </si>
  <si>
    <t>VBW-95x140x3,0</t>
  </si>
  <si>
    <t>FMW-30x100x2,5</t>
  </si>
  <si>
    <t>FMW-50x100x2,5</t>
  </si>
  <si>
    <t>WU-150x2,5-60</t>
  </si>
  <si>
    <t>WM-150x2,5-40</t>
  </si>
  <si>
    <t>WM-150x2,5-60</t>
  </si>
  <si>
    <t>WM-250x3,0-40</t>
  </si>
  <si>
    <t>WM-250x3,0-60</t>
  </si>
  <si>
    <t>W-SCH-140x30 ETB</t>
  </si>
  <si>
    <t>SL-250x3,0</t>
  </si>
  <si>
    <t>SL-U-250x3,0</t>
  </si>
  <si>
    <t>BAP-SLK-200 U110x150</t>
  </si>
  <si>
    <t>HST-SL 250-80 - SET</t>
  </si>
  <si>
    <t>HST-SL 300-125 - SET</t>
  </si>
  <si>
    <t>HST-SL 350-175 - SET</t>
  </si>
  <si>
    <t>HST-SL 400-225 - SET</t>
  </si>
  <si>
    <t>FMW-65x170x3,0</t>
  </si>
  <si>
    <t>FMW-80x180x3,0 FMS-52-ETB</t>
  </si>
  <si>
    <t>K-405070</t>
  </si>
  <si>
    <t>D-FBH uniwersalny</t>
  </si>
  <si>
    <t>SLW-60x110x2,5</t>
  </si>
  <si>
    <t>EL-125x2,5-F</t>
  </si>
  <si>
    <t>EL-125x1,5-F</t>
  </si>
  <si>
    <t>FMW-LL-65x125x1,5-M8x70</t>
  </si>
  <si>
    <t>RK-Fixed-KOM - Compact</t>
  </si>
  <si>
    <t>K-Fixed-KOM-215x95-M8x75</t>
  </si>
  <si>
    <t>K-Fixed-KOM-230x165-M8x70</t>
  </si>
  <si>
    <t>K-Fixed-KOM-230x165-M8x90</t>
  </si>
  <si>
    <t>K-Fixed-KOM-226x80-M8x80</t>
  </si>
  <si>
    <t>K-149113</t>
  </si>
  <si>
    <t>FMS-150x1,5-U-7,5x060</t>
  </si>
  <si>
    <t>FMS-150x1,5-U-7,5x090</t>
  </si>
  <si>
    <t>FMS-150x2,5-U-7,5x060</t>
  </si>
  <si>
    <t>FMS-200x1,5-U-7,5x060</t>
  </si>
  <si>
    <t>FMS-200x2,5-U-7,5x060</t>
  </si>
  <si>
    <t>FMS-250x2,5-U-7,5x060</t>
  </si>
  <si>
    <t>FMS-300x3,0-U-7,5x060</t>
  </si>
  <si>
    <t>FMS-Anchor - Flat Steel</t>
  </si>
  <si>
    <t>FMS-Anchor - U-Profile</t>
  </si>
  <si>
    <t>K-149110-F</t>
  </si>
  <si>
    <t>K-149115-F</t>
  </si>
  <si>
    <t>FMS-125x2,5-F-7,5x040</t>
  </si>
  <si>
    <t>FMS-125x2,5-F-7,5x050</t>
  </si>
  <si>
    <t>FMS-125x2,5-F-7,5x060</t>
  </si>
  <si>
    <t>FMS-125x2,5-F-7,5x070</t>
  </si>
  <si>
    <t>FMS-150x2,5-F-7,5x040</t>
  </si>
  <si>
    <t>FMS-150x2,5-F-7,5x050</t>
  </si>
  <si>
    <t>FMS-150x2,5-F-7,5x060</t>
  </si>
  <si>
    <t>SFK-Anchor - U-Profile</t>
  </si>
  <si>
    <t>SFK-Anchor - Flat Steel</t>
  </si>
  <si>
    <t>K-149004-2-F</t>
  </si>
  <si>
    <t>K-405132</t>
  </si>
  <si>
    <t>K-405133</t>
  </si>
  <si>
    <t>FMW-H-F-50-80x210</t>
  </si>
  <si>
    <t>FMW-H-F-80-140x215</t>
  </si>
  <si>
    <t>FMW-H-F-120-185x105</t>
  </si>
  <si>
    <t>FMW-H-F-150-225x135</t>
  </si>
  <si>
    <t>FMW-H-F-105-155x105-65</t>
  </si>
  <si>
    <t>FMW-H-F-145-230x135-65</t>
  </si>
  <si>
    <t>FMW-H - Height Adjustable</t>
  </si>
  <si>
    <t>U-Strut</t>
  </si>
  <si>
    <t>K-405425</t>
  </si>
  <si>
    <t>U-Strut 30x2,5-BS25</t>
  </si>
  <si>
    <t>U-Strut 110x2,5-BS25</t>
  </si>
  <si>
    <t>U-Strut 90x2,5-BS25</t>
  </si>
  <si>
    <t>U-Strut 50x2,5-BS25</t>
  </si>
  <si>
    <t>U-Strut 70x2,5-BS25</t>
  </si>
  <si>
    <t>Kątownik FMW-EL</t>
  </si>
  <si>
    <t>K-405222</t>
  </si>
  <si>
    <t>FMW-EL-65x145x1,5</t>
  </si>
  <si>
    <t>FMW-EL-65x145x2,5</t>
  </si>
  <si>
    <t>FMW-EL-65x145x3,0</t>
  </si>
  <si>
    <t>SL-U-W - Heavy Load U-Profile Angle</t>
  </si>
  <si>
    <t>SL-U-W-115x155</t>
  </si>
  <si>
    <t>SL-U-W-170x200</t>
  </si>
  <si>
    <t>SFK-125x2,5-F-40</t>
  </si>
  <si>
    <t>SFK-125x2,5-F-60</t>
  </si>
  <si>
    <t>SFK-150x2,5-F-40</t>
  </si>
  <si>
    <t>SFK-150x2,5-F-60</t>
  </si>
  <si>
    <t>WU-Strut</t>
  </si>
  <si>
    <t>K-00033400</t>
  </si>
  <si>
    <t>K-00034000</t>
  </si>
  <si>
    <t>K-00034120</t>
  </si>
  <si>
    <t>WU-Strut-U65x120x3,0-M12x85-135</t>
  </si>
  <si>
    <t>WU-Strut-U95x140x3,0-M12x115-165</t>
  </si>
  <si>
    <t>WU-Strut-S95x180-M12x115-165</t>
  </si>
  <si>
    <t>WU-Strut-S120x200-M12x140-190</t>
  </si>
  <si>
    <t>WU-Strut-S150x200-M12x170-220</t>
  </si>
  <si>
    <t>J-Strut-300x3,0-M12x80-115</t>
  </si>
  <si>
    <t>J-Strut-300x3,0-M12x115-205</t>
  </si>
  <si>
    <t>J-Strut-300x3,0-M12x160-270</t>
  </si>
  <si>
    <t>EL-125x1,5 Flat Steel</t>
  </si>
  <si>
    <t>Sample Stone</t>
  </si>
  <si>
    <t>J-Blocking-M8x65</t>
  </si>
  <si>
    <t>J-Blocking-M12x68</t>
  </si>
  <si>
    <t>J-Blocking-M12x108</t>
  </si>
  <si>
    <t>J-Blocking-M12x100-ISK</t>
  </si>
  <si>
    <t>J-Blocking - Adjustable Blocking</t>
  </si>
  <si>
    <t>AS-Holder 125-30</t>
  </si>
  <si>
    <t>AS-Holder 150-30</t>
  </si>
  <si>
    <t>AS-Holder 175-30</t>
  </si>
  <si>
    <t>Wiertło   MZ-SP-10,0x260-SDS</t>
  </si>
  <si>
    <t>Wiartło  HLZ-ST-5,0x400-BF</t>
  </si>
  <si>
    <t>Wiartło  HLZ-ST-10,0x300-BF</t>
  </si>
  <si>
    <t>Wiertło   MZ-SP-6,0x310-SDS</t>
  </si>
  <si>
    <t>Wiertło   HLZ-FR-10,3x200-SDS</t>
  </si>
  <si>
    <t>Wiertło   HLZ-FR-6,3x263-SDS</t>
  </si>
  <si>
    <t>Śruba DIN 603-4   M8x16</t>
  </si>
  <si>
    <t>Nakrętka DIN6923   M8</t>
  </si>
  <si>
    <t>GL-Stockschraube M8x120</t>
  </si>
  <si>
    <t>GL-Stockschraube M8x140</t>
  </si>
  <si>
    <t>GL-Stockschraube M8x160</t>
  </si>
  <si>
    <t>Klucz płaskooczkowy   Box End Ratchet Wrench SW13</t>
  </si>
  <si>
    <t>Klucz płaskooczkowy   Box End Ratchet Wrench SW17</t>
  </si>
  <si>
    <t>Klucz płaskooczkowy   Box End Ratchet Wrench SW19</t>
  </si>
  <si>
    <t>Taśma Uniwersalna Knelsen HYBRID</t>
  </si>
  <si>
    <t>HYBRID_070_30</t>
  </si>
  <si>
    <t>HYBRID_085_30</t>
  </si>
  <si>
    <t>HYBRID_100_30</t>
  </si>
  <si>
    <t>HYBRID</t>
  </si>
  <si>
    <t>Taśma Uniwersalna Knelsen HYBRID  70mm</t>
  </si>
  <si>
    <t>Taśma Uniwersalna Knelsen HYBRID  100mm</t>
  </si>
  <si>
    <t>Taśma Uniwersalna Knelsen HYBRID  85mm</t>
  </si>
  <si>
    <t>RK-Fest-SS</t>
  </si>
  <si>
    <t>RK-Fest-DS.</t>
  </si>
  <si>
    <t>RK-Fest-HST</t>
  </si>
  <si>
    <t>RK-Fest-RA</t>
  </si>
  <si>
    <t>Uchwyt KP</t>
  </si>
  <si>
    <t>RK-Fest-RP</t>
  </si>
  <si>
    <t>EPDM wew.   0,75mm   x  150mm + pasek kleju  25mmm + 98mm  25mb</t>
  </si>
  <si>
    <t>EPDM wew.   0,75mm   x  200mm + pasek kleju  25mmm   25mb</t>
  </si>
  <si>
    <t>EPDM wew.   0,75mm   x  200mm + pasek kleju  25mmm + 148mm  25mb</t>
  </si>
  <si>
    <t>EPDM wew.   0,75mm   x  200mm + pasek kleju  25mmm + 98mm  25mb</t>
  </si>
  <si>
    <t>EPDM wew.   0,75mm   x  250mm + pasek kleju  25mmm   25mb</t>
  </si>
  <si>
    <t>EPDM wew.   0,75mm   x  250mm + pasek kleju  25mmm + 148mm  25mb</t>
  </si>
  <si>
    <t>EPDM wew.   0,75mm   x  250mm + pasek kleju  25mmm + 98mm  25mb</t>
  </si>
  <si>
    <t>EPDM wew.   0,75mm   x  300mm + pasek kleju  25mmm   25mb</t>
  </si>
  <si>
    <t>EPDM wew.   0,75mm   x  300mm + pasek kleju  25mmm + 148mm  25mb</t>
  </si>
  <si>
    <t>EPDM wew.   0,75mm   x  300mm + pasek kleju  25mmm + 98mm  25mb</t>
  </si>
  <si>
    <t>EPDM wew.   0,75mm   x  350mm + pasek kleju  25mmm   25mb</t>
  </si>
  <si>
    <t>EPDM wew.   0,75mm   x  350mm + pasek kleju  25mmm + 148mm  25mb</t>
  </si>
  <si>
    <t>EPDM wew.   0,75mm   x  350mm + pasek kleju  25mmm + 98mm  25mb</t>
  </si>
  <si>
    <t>EPDM wew.   0,75mm   x  50mm + pasek kleju  25mmm   25mb</t>
  </si>
  <si>
    <t>EPDM wew.   0,75mm   x 100mm + pasek kleju  25mmm   25mb</t>
  </si>
  <si>
    <t>EPDM wew.   0,75mm   x 150mm + pasek kleju  25mmm   25mb</t>
  </si>
  <si>
    <t>EPDM zew.   0,75 mm  x 150mm + pasek kleju 148mm   25mb</t>
  </si>
  <si>
    <t>EPDM zew.   0,75 mm  x 200mm + pasek kleju 25+148mm   25mb</t>
  </si>
  <si>
    <t>EPDM zew.   0,75 mm  x 250mm + pasek kleju 25+148mm   25mb</t>
  </si>
  <si>
    <t>EPDM zew.   0,75 mm  x 300mm + pasek kleju 25+148mm   25mb</t>
  </si>
  <si>
    <t>EPDM zew.   0,75 mm  x 350mm + pasek kleju 25+148mm   25mb</t>
  </si>
  <si>
    <t>EPDM zew.   0,75mm   x  100mm + pasek kleju  98mm   25mb</t>
  </si>
  <si>
    <t>EPDM zew.   0,75mm   x  150mm + pasek kleju  25+98mm   25mb</t>
  </si>
  <si>
    <t>EPDM zew.   0,75mm   x  200mm + pasek kleju  25+98mm   25mb</t>
  </si>
  <si>
    <t>EPDM zew.   0,75mm   x  250mm + pasek kleju  25+98mm   25mb</t>
  </si>
  <si>
    <t>EPDM zew.   0,75mm   x  300mm + pasek kleju  25+98mm   25mb</t>
  </si>
  <si>
    <t>EPDM zew.   0,75mm   x  350mm + pasek kleju  25+98mm   25mb</t>
  </si>
  <si>
    <t>EPDM zew.   0,75mm   x 050mm + pasek kleju  25mmm   25mb</t>
  </si>
  <si>
    <t>EPDM zew.   0,75mm   x 100mm + pasek kleju  25mmm   25mb</t>
  </si>
  <si>
    <t>EPDM zew.   0,75mm   x 150mm + pasek kleju  25mmm   25mb</t>
  </si>
  <si>
    <t>EPDM zew.   0,75mm   x 200mm + pasek kleju  25mmm   25mb</t>
  </si>
  <si>
    <t>EPDM zew.   0,75mm   x 250mm + pasek kleju  25mmm   25mb</t>
  </si>
  <si>
    <t>EPDM zew.   0,75mm   x 300mm + pasek kleju  25mmm   25mb</t>
  </si>
  <si>
    <t>EPDM zew.   0,75mm   x 350mm + pasek kleju  25mmm   25mb</t>
  </si>
  <si>
    <t>P01KT_EPDM_065</t>
  </si>
  <si>
    <t>P01KT_EPDM_070</t>
  </si>
  <si>
    <t>P01KT_EPDM_075</t>
  </si>
  <si>
    <t>P01KT_EPDM_080</t>
  </si>
  <si>
    <t>P01KT_EPDM_085</t>
  </si>
  <si>
    <t>P01KT_EPDM_090</t>
  </si>
  <si>
    <t>P01KT_EPDM_095</t>
  </si>
  <si>
    <t>P01KT_EPDM_100</t>
  </si>
  <si>
    <t>P01KT_EPDM_105</t>
  </si>
  <si>
    <t>P01KT_EPDM_110</t>
  </si>
  <si>
    <t>P01KT_EPDM_115</t>
  </si>
  <si>
    <t>P01KT_EPDM_120</t>
  </si>
  <si>
    <t>P01KT_EPDM_125</t>
  </si>
  <si>
    <t>P01KT_EPDM_130</t>
  </si>
  <si>
    <t>P01KT_EPDM_135</t>
  </si>
  <si>
    <t>P01KT_EPDM_140</t>
  </si>
  <si>
    <t>P01KT_EPDM_145</t>
  </si>
  <si>
    <t>P01KT_EPDM_150</t>
  </si>
  <si>
    <t>P01KT_EPDM_155</t>
  </si>
  <si>
    <t>P01KT_EPDM_160</t>
  </si>
  <si>
    <t>P01KT_EPDM_165</t>
  </si>
  <si>
    <t>P01KT_EPDM_170</t>
  </si>
  <si>
    <t>P01KT_EPDM_175</t>
  </si>
  <si>
    <t>P01KT_EPDM_180</t>
  </si>
  <si>
    <t>P01KT_EPDM_185</t>
  </si>
  <si>
    <t>P01KT_EPDM_190</t>
  </si>
  <si>
    <t>P01KT_EPDM_195</t>
  </si>
  <si>
    <t>P01KT_EPDM_200</t>
  </si>
  <si>
    <t>P01KT_EPDM_205</t>
  </si>
  <si>
    <t>P01KT_EPDM_210</t>
  </si>
  <si>
    <t>P01KT_EPDM_215</t>
  </si>
  <si>
    <t>P01KT_EPDM_220</t>
  </si>
  <si>
    <t>P01KT_EPDM_225</t>
  </si>
  <si>
    <t>P01KT_EPDM_230</t>
  </si>
  <si>
    <t>P01KT_EPDM_235</t>
  </si>
  <si>
    <t>P01KT_EPDM_240</t>
  </si>
  <si>
    <t>P01KT_EPDM_245</t>
  </si>
  <si>
    <t>P01KT_EPDM_250</t>
  </si>
  <si>
    <t>P02KT_EPDM_035</t>
  </si>
  <si>
    <t>P02KT_EPDM_040</t>
  </si>
  <si>
    <t>P02KT_EPDM_045</t>
  </si>
  <si>
    <t>P02KT_EPDM_050</t>
  </si>
  <si>
    <t>P02KT_EPDM_055</t>
  </si>
  <si>
    <t>P02KT_EPDM_060</t>
  </si>
  <si>
    <t>P02KT_EPDM_065</t>
  </si>
  <si>
    <t>P02KT_EPDM_070</t>
  </si>
  <si>
    <t>P02KT_EPDM_075</t>
  </si>
  <si>
    <t>P02KT_EPDM_080</t>
  </si>
  <si>
    <t>P02KT_EPDM_085</t>
  </si>
  <si>
    <t>P02KT_EPDM_090</t>
  </si>
  <si>
    <t>P02KT_EPDM_095</t>
  </si>
  <si>
    <t>P02KT_EPDM_100</t>
  </si>
  <si>
    <t>P02KT_EPDM_105</t>
  </si>
  <si>
    <t>P02KT_EPDM_110</t>
  </si>
  <si>
    <t>P02KT_EPDM_115</t>
  </si>
  <si>
    <t>P02KT_EPDM_120</t>
  </si>
  <si>
    <t>P02KT_EPDM_125</t>
  </si>
  <si>
    <t>P02KT_EPDM_130</t>
  </si>
  <si>
    <t>P02KT_EPDM_135</t>
  </si>
  <si>
    <t>P02KT_EPDM_140</t>
  </si>
  <si>
    <t>P02KT_EPDM_145</t>
  </si>
  <si>
    <t>P02KT_EPDM_150</t>
  </si>
  <si>
    <t>P02KT_EPDM_155</t>
  </si>
  <si>
    <t>P02KT_EPDM_160</t>
  </si>
  <si>
    <t>P02KT_EPDM_165</t>
  </si>
  <si>
    <t>P02KT_EPDM_170</t>
  </si>
  <si>
    <t>P02KT_EPDM_175</t>
  </si>
  <si>
    <t>P02KT_EPDM_180</t>
  </si>
  <si>
    <t>P02KT_EPDM_185</t>
  </si>
  <si>
    <t>P02KT_EPDM_190</t>
  </si>
  <si>
    <t>PHS1KT_EPDM_055</t>
  </si>
  <si>
    <t>PHS1KT_EPDM_060</t>
  </si>
  <si>
    <t>PHS1KT_EPDM_065</t>
  </si>
  <si>
    <t>PHS1KT_EPDM_070</t>
  </si>
  <si>
    <t>PHS1KT_EPDM_075</t>
  </si>
  <si>
    <t>PHS1KT_EPDM_080</t>
  </si>
  <si>
    <t>PHS1KT_EPDM_085</t>
  </si>
  <si>
    <t>PHS1KT_EPDM_090</t>
  </si>
  <si>
    <t>PHS1KT_EPDM_095</t>
  </si>
  <si>
    <t>PHS1KT_EPDM_100</t>
  </si>
  <si>
    <t>PHS1KT_EPDM_105</t>
  </si>
  <si>
    <t>PHS1KT_EPDM_110</t>
  </si>
  <si>
    <t>PHS1KT_EPDM_115</t>
  </si>
  <si>
    <t>PHS1KT_EPDM_120</t>
  </si>
  <si>
    <t>PHS1KT_EPDM_125</t>
  </si>
  <si>
    <t>PHS1KT_EPDM_130</t>
  </si>
  <si>
    <t>PHS1KT_EPDM_135</t>
  </si>
  <si>
    <t>PHS1KT_EPDM_140</t>
  </si>
  <si>
    <t>PHS1KT_EPDM_145</t>
  </si>
  <si>
    <t>PHS1KT_EPDM_150</t>
  </si>
  <si>
    <t>PHS1KT_EPDM_155</t>
  </si>
  <si>
    <t>PHS1KT_EPDM_160</t>
  </si>
  <si>
    <t>PHS1KT_EPDM_165</t>
  </si>
  <si>
    <t>PHS1KT_EPDM_170</t>
  </si>
  <si>
    <t>PHS1KT_EPDM_175</t>
  </si>
  <si>
    <t>PHS1KT_EPDM_180</t>
  </si>
  <si>
    <t>PHS1KT_EPDM_185</t>
  </si>
  <si>
    <t>PHS1KT_EPDM_190</t>
  </si>
  <si>
    <t>PHS1KT_EPDM_195</t>
  </si>
  <si>
    <t>PHS1KT_EPDM_200</t>
  </si>
  <si>
    <t>PHS1KT_EPDM_205</t>
  </si>
  <si>
    <t>PHS1KT_EPDM_210</t>
  </si>
  <si>
    <t>PHS1KT_EPDM_215</t>
  </si>
  <si>
    <t>PHS1KT_EPDM_220</t>
  </si>
  <si>
    <t>PHS1KT_EPDM_225</t>
  </si>
  <si>
    <t>PHS1KT_EPDM_230</t>
  </si>
  <si>
    <t>PHS1KT_EPDM_235</t>
  </si>
  <si>
    <t>PHS1KT_EPDM_240</t>
  </si>
  <si>
    <t>PHS1KT_EPDM_245</t>
  </si>
  <si>
    <t>PHS1KT_EPDM_250</t>
  </si>
  <si>
    <t>PHS2KT_EPDM_055</t>
  </si>
  <si>
    <t>PHS2KT_EPDM_060</t>
  </si>
  <si>
    <t>PHS2KT_EPDM_065</t>
  </si>
  <si>
    <t>PHS2KT_EPDM_070</t>
  </si>
  <si>
    <t>PHS2KT_EPDM_075</t>
  </si>
  <si>
    <t>PHS2KT_EPDM_080</t>
  </si>
  <si>
    <t>PHS2KT_EPDM_085</t>
  </si>
  <si>
    <t>PHS2KT_EPDM_090</t>
  </si>
  <si>
    <t>PHS2KT_EPDM_095</t>
  </si>
  <si>
    <t>PHS2KT_EPDM_100</t>
  </si>
  <si>
    <t>PHS2KT_EPDM_105</t>
  </si>
  <si>
    <t>PHS2KT_EPDM_110</t>
  </si>
  <si>
    <t>PHS2KT_EPDM_115</t>
  </si>
  <si>
    <t>PHS2KT_EPDM_120</t>
  </si>
  <si>
    <t>PHS2KT_EPDM_125</t>
  </si>
  <si>
    <t>PHS2KT_EPDM_130</t>
  </si>
  <si>
    <t>PHS2KT_EPDM_135</t>
  </si>
  <si>
    <t>PHS2KT_EPDM_140</t>
  </si>
  <si>
    <t>PHS2KT_EPDM_145</t>
  </si>
  <si>
    <t>PHS2KT_EPDM_150</t>
  </si>
  <si>
    <t>PHS2KT_EPDM_155</t>
  </si>
  <si>
    <t>PHS2KT_EPDM_160</t>
  </si>
  <si>
    <t>PHS2KT_EPDM_165</t>
  </si>
  <si>
    <t>PHS2KT_EPDM_170</t>
  </si>
  <si>
    <t>PHS2KT_EPDM_175</t>
  </si>
  <si>
    <t>PHS2KT_EPDM_180</t>
  </si>
  <si>
    <t>PHS2KT_EPDM_185</t>
  </si>
  <si>
    <t>PHS2KT_EPDM_190</t>
  </si>
  <si>
    <t>Profil podokienny obustronny z KLUNARYTU</t>
  </si>
  <si>
    <t>PRKT02</t>
  </si>
  <si>
    <t>PRKT02_055</t>
  </si>
  <si>
    <t>PRKT02_060</t>
  </si>
  <si>
    <t>PRKT02_065</t>
  </si>
  <si>
    <t>PRKT02_070</t>
  </si>
  <si>
    <t>PRKT02_075</t>
  </si>
  <si>
    <t>PRKT02_080</t>
  </si>
  <si>
    <t>PRKT02_085</t>
  </si>
  <si>
    <t>PRKT02_090</t>
  </si>
  <si>
    <t>PRKT02_095</t>
  </si>
  <si>
    <t>PRKT02_100</t>
  </si>
  <si>
    <t>PRKT02_105</t>
  </si>
  <si>
    <t>PRKT02_UV_055</t>
  </si>
  <si>
    <t>PRKT02_UV_060</t>
  </si>
  <si>
    <t>PRKT02_UV_065</t>
  </si>
  <si>
    <t>PRKT02_UV_070</t>
  </si>
  <si>
    <t>PRKT02_UV_075</t>
  </si>
  <si>
    <t>PRKT02_UV_080</t>
  </si>
  <si>
    <t>PRKT02_UV_085</t>
  </si>
  <si>
    <t>PRKT02_UV_090</t>
  </si>
  <si>
    <t>PRKT02_UV_095</t>
  </si>
  <si>
    <t>PRKT02_UV_100</t>
  </si>
  <si>
    <t>PRKT02_UV_105</t>
  </si>
  <si>
    <t>Profil podokienny wewnętrzny z KLUNARYTU</t>
  </si>
  <si>
    <t>Profil podokienny zewnętrzny z KLUNARYTU</t>
  </si>
  <si>
    <t>PRKT00</t>
  </si>
  <si>
    <t>PRKT00_UV_065</t>
  </si>
  <si>
    <t>PRKT00_UV_070</t>
  </si>
  <si>
    <t>PRKT00_UV_075</t>
  </si>
  <si>
    <t>PRKT00_UV_080</t>
  </si>
  <si>
    <t>PRKT00_UV_085</t>
  </si>
  <si>
    <t>PRKT00_UV_090</t>
  </si>
  <si>
    <t>PRKT00_UV_095</t>
  </si>
  <si>
    <t>PRKT00_UV_100</t>
  </si>
  <si>
    <t>PRKT00_UV_105</t>
  </si>
  <si>
    <t>PRKT00_065</t>
  </si>
  <si>
    <t>PRKT00_070</t>
  </si>
  <si>
    <t>PRKT00_075</t>
  </si>
  <si>
    <t>PRKT00_080</t>
  </si>
  <si>
    <t>PRKT00_085</t>
  </si>
  <si>
    <t>PRKT00_090</t>
  </si>
  <si>
    <t>PRKT00_095</t>
  </si>
  <si>
    <t>PRKT00_100</t>
  </si>
  <si>
    <t>PRKT00_105</t>
  </si>
  <si>
    <t>PRKT01_065</t>
  </si>
  <si>
    <t>PRKT01_070</t>
  </si>
  <si>
    <t>PRKT01_075</t>
  </si>
  <si>
    <t>PRKT01_080</t>
  </si>
  <si>
    <t>PRKT01_085</t>
  </si>
  <si>
    <t>PRKT01_090</t>
  </si>
  <si>
    <t>PRKT01_095</t>
  </si>
  <si>
    <t>PRKT01_100</t>
  </si>
  <si>
    <t>PRKT01_105</t>
  </si>
  <si>
    <t>PRKT01_UV_065</t>
  </si>
  <si>
    <t>PRKT01_UV_070</t>
  </si>
  <si>
    <t>PRKT01_UV_075</t>
  </si>
  <si>
    <t>PRKT01_UV_080</t>
  </si>
  <si>
    <t>PRKT01_UV_085</t>
  </si>
  <si>
    <t>PRKT01_UV_090</t>
  </si>
  <si>
    <t>PRKT01_UV_095</t>
  </si>
  <si>
    <t>PRKT01_UV_100</t>
  </si>
  <si>
    <t>PRKT01_UV_105</t>
  </si>
  <si>
    <t>PRTK01</t>
  </si>
  <si>
    <t>PRKT03</t>
  </si>
  <si>
    <t>Profil podokienny nakładkowy z KLUNARYTU</t>
  </si>
  <si>
    <t>PRKT03_040</t>
  </si>
  <si>
    <t>PRKT03_UV_040</t>
  </si>
  <si>
    <t>P01KT</t>
  </si>
  <si>
    <t>Profil podokienny obustronny  
XPS</t>
  </si>
  <si>
    <t>Profil podokienny wewnętrzny  
XPS</t>
  </si>
  <si>
    <t>Profil podokienny zewnętrzny  
XPS</t>
  </si>
  <si>
    <t>Profil drzwiowy  
XPS</t>
  </si>
  <si>
    <t>P02KT_UV_035</t>
  </si>
  <si>
    <t>P02KT_UV_040</t>
  </si>
  <si>
    <t>P02KT_UV_045</t>
  </si>
  <si>
    <t>P02KT_UV_050</t>
  </si>
  <si>
    <t>P02KT_UV_055</t>
  </si>
  <si>
    <t>P02KT_UV_060</t>
  </si>
  <si>
    <t>P02KT_UV_065</t>
  </si>
  <si>
    <t>P02KT_UV_070</t>
  </si>
  <si>
    <t>P02KT_UV_075</t>
  </si>
  <si>
    <t>P02KT_UV_080</t>
  </si>
  <si>
    <t>P02KT_UV_085</t>
  </si>
  <si>
    <t>P02KT_UV_090</t>
  </si>
  <si>
    <t>P02KT_UV_095</t>
  </si>
  <si>
    <t>P02KT_UV_100</t>
  </si>
  <si>
    <t>P02KT_UV_105</t>
  </si>
  <si>
    <t>P02KT_UV_110</t>
  </si>
  <si>
    <t>P02KT_UV_115</t>
  </si>
  <si>
    <t>P02KT_UV_120</t>
  </si>
  <si>
    <t>P02KT_UV_125</t>
  </si>
  <si>
    <t>P02KT_UV_130</t>
  </si>
  <si>
    <t>P02KT_UV_135</t>
  </si>
  <si>
    <t>P02KT_UV_140</t>
  </si>
  <si>
    <t>P02KT_UV_145</t>
  </si>
  <si>
    <t>P02KT_UV_150</t>
  </si>
  <si>
    <t>P02KT_UV_155</t>
  </si>
  <si>
    <t>P02KT_UV_160</t>
  </si>
  <si>
    <t>P02KT_UV_165</t>
  </si>
  <si>
    <t>P02KT_UV_170</t>
  </si>
  <si>
    <t>P02KT_UV_175</t>
  </si>
  <si>
    <t>P02KT_UV_180</t>
  </si>
  <si>
    <t>P02KT_UV_185</t>
  </si>
  <si>
    <t>P02KT_UV_190</t>
  </si>
  <si>
    <t>PRKT00_055</t>
  </si>
  <si>
    <t>PRKT00_060</t>
  </si>
  <si>
    <t>PRKT01_055</t>
  </si>
  <si>
    <t>PRKT01_060</t>
  </si>
  <si>
    <t>PBKT_EPDM_065</t>
  </si>
  <si>
    <t>PBKT_EPDM_070</t>
  </si>
  <si>
    <t>PBKT_EPDM_075</t>
  </si>
  <si>
    <t>PBKT_EPDM_080</t>
  </si>
  <si>
    <t>PBKT_EPDM_085</t>
  </si>
  <si>
    <t>PBKT_EPDM_090</t>
  </si>
  <si>
    <t>PBKT_EPDM_095</t>
  </si>
  <si>
    <t>PBKT_EPDM_100</t>
  </si>
  <si>
    <t>PBKT_EPDM_105</t>
  </si>
  <si>
    <t>PBKT_EPDM_110</t>
  </si>
  <si>
    <t>PBKT_EPDM_115</t>
  </si>
  <si>
    <t>PBKT_EPDM_120</t>
  </si>
  <si>
    <t>PBKT_EPDM_125</t>
  </si>
  <si>
    <t>PBKT_EPDM_130</t>
  </si>
  <si>
    <t>PBKT_EPDM_135</t>
  </si>
  <si>
    <t>PBKT_EPDM_140</t>
  </si>
  <si>
    <t>PBKT_EPDM_145</t>
  </si>
  <si>
    <t>PBKT_EPDM_150</t>
  </si>
  <si>
    <t>PBKT_EPDM_155</t>
  </si>
  <si>
    <t>PBKT_EPDM_160</t>
  </si>
  <si>
    <t>PBKT_EPDM_165</t>
  </si>
  <si>
    <t>PBKT_EPDM_170</t>
  </si>
  <si>
    <t>PBKT_EPDM_175</t>
  </si>
  <si>
    <t>PBKT_EPDM_180</t>
  </si>
  <si>
    <t>PBKT_EPDM_185</t>
  </si>
  <si>
    <t>PBKT_EPDM_190</t>
  </si>
  <si>
    <t>PBKT_EPDM_195</t>
  </si>
  <si>
    <t>PBKT_EPDM_200</t>
  </si>
  <si>
    <t>PBKT_EPDM_205</t>
  </si>
  <si>
    <t>PBKT_EPDM_210</t>
  </si>
  <si>
    <t>PBKT_EPDM_215</t>
  </si>
  <si>
    <t>PBKT_EPDM_220</t>
  </si>
  <si>
    <t>PBKT_EPDM_225</t>
  </si>
  <si>
    <t>PBKT_EPDM_230</t>
  </si>
  <si>
    <t>PBKT_EPDM_235</t>
  </si>
  <si>
    <t>PBKT_EPDM_240</t>
  </si>
  <si>
    <t>PBKT_EPDM_245</t>
  </si>
  <si>
    <t>PBKT_EPDM_250</t>
  </si>
  <si>
    <t>Podwalina pod progi HS i HST   EPDM   wykonana z KLINARYTU</t>
  </si>
  <si>
    <t>Podwalina pod progi HS i HST   UV   wykonana z KLINARYTU</t>
  </si>
  <si>
    <t>Podwalina pod progi HS i HST   wykonana z KLINARYTU</t>
  </si>
  <si>
    <t>Profil podokienny wewnętrzny  z KLINARYTU</t>
  </si>
  <si>
    <t>Profil podokienny zewnętrzny  z KLINARYTU</t>
  </si>
  <si>
    <t>Profil podokienny obustronny  z KLINARYTU</t>
  </si>
  <si>
    <t>Profil nakładkowy  z KLINARYTU</t>
  </si>
  <si>
    <t>Podwalina pod bramę garażową z KLINARYTU z progiem gumowym   EPDM     KLINAR</t>
  </si>
  <si>
    <t>Podwalina pod bramę garażową z KLINARYTU z progiem gumowym   UV     KLINAR</t>
  </si>
  <si>
    <t>PRKT01_UV_055</t>
  </si>
  <si>
    <t>PRKT01_UV_060</t>
  </si>
  <si>
    <t>WTW_UV_100_30</t>
  </si>
  <si>
    <t>WTW_UV_085_30</t>
  </si>
  <si>
    <t>WTW_UV_070_30</t>
  </si>
  <si>
    <t>L01XT_UV_035</t>
  </si>
  <si>
    <t>L01XT_UV_040</t>
  </si>
  <si>
    <t>L01XT_UV_045</t>
  </si>
  <si>
    <t>L01XT_UV_050</t>
  </si>
  <si>
    <t>L01XT_UV_055</t>
  </si>
  <si>
    <t>L01XT_UV_060</t>
  </si>
  <si>
    <t>P01KT_UV_065</t>
  </si>
  <si>
    <t>P01KT_UV_070</t>
  </si>
  <si>
    <t>P01KT_UV_075</t>
  </si>
  <si>
    <t>P01KT_UV_080</t>
  </si>
  <si>
    <t>P01KT_UV_085</t>
  </si>
  <si>
    <t>P01KT_UV_090</t>
  </si>
  <si>
    <t>P01KT_UV_095</t>
  </si>
  <si>
    <t>P01KT_UV_100</t>
  </si>
  <si>
    <t>P01KT_UV_105</t>
  </si>
  <si>
    <t>P01KT_UV_110</t>
  </si>
  <si>
    <t>P01KT_UV_115</t>
  </si>
  <si>
    <t>P01KT_UV_120</t>
  </si>
  <si>
    <t>P01KT_UV_125</t>
  </si>
  <si>
    <t>P01KT_UV_130</t>
  </si>
  <si>
    <t>P01KT_UV_135</t>
  </si>
  <si>
    <t>P01KT_UV_140</t>
  </si>
  <si>
    <t>P01KT_UV_145</t>
  </si>
  <si>
    <t>P01KT_UV_150</t>
  </si>
  <si>
    <t>P01KT_UV_155</t>
  </si>
  <si>
    <t>P01KT_UV_160</t>
  </si>
  <si>
    <t>P01KT_UV_165</t>
  </si>
  <si>
    <t>P01KT_UV_170</t>
  </si>
  <si>
    <t>P01KT_UV_175</t>
  </si>
  <si>
    <t>P01KT_UV_180</t>
  </si>
  <si>
    <t>P01KT_UV_185</t>
  </si>
  <si>
    <t>P01KT_UV_190</t>
  </si>
  <si>
    <t>P01KT_UV_195</t>
  </si>
  <si>
    <t>P01KT_UV_200</t>
  </si>
  <si>
    <t>P01KT_UV_205</t>
  </si>
  <si>
    <t>P01KT_UV_210</t>
  </si>
  <si>
    <t>P01KT_UV_215</t>
  </si>
  <si>
    <t>P01KT_UV_220</t>
  </si>
  <si>
    <t>P01KT_UV_225</t>
  </si>
  <si>
    <t>P01KT_UV_230</t>
  </si>
  <si>
    <t>P01KT_UV_235</t>
  </si>
  <si>
    <t>P01KT_UV_240</t>
  </si>
  <si>
    <t>P01KT_UV_245</t>
  </si>
  <si>
    <t>P01KT_UV_250</t>
  </si>
  <si>
    <t>PD01XT_UV_065</t>
  </si>
  <si>
    <t>PD01XT_UV_070</t>
  </si>
  <si>
    <t>PD01XT_UV_075</t>
  </si>
  <si>
    <t>PD01XT_UV_080</t>
  </si>
  <si>
    <t>PD01XT_UV_085</t>
  </si>
  <si>
    <t>PD01XT_UV_090</t>
  </si>
  <si>
    <t>PD01XT_UV_095</t>
  </si>
  <si>
    <t>PD01XT_UV_100</t>
  </si>
  <si>
    <t>PD01XT_UV_105</t>
  </si>
  <si>
    <t>PD01XT_UV_110</t>
  </si>
  <si>
    <t>PD01XT_UV_115</t>
  </si>
  <si>
    <t>PD01XT_UV_120</t>
  </si>
  <si>
    <t>PD01XT_UV_125</t>
  </si>
  <si>
    <t>PD01XT_UV_130</t>
  </si>
  <si>
    <t>PD01XT_UV_135</t>
  </si>
  <si>
    <t>PD01XT_UV_140</t>
  </si>
  <si>
    <t>PD01XT_UV_145</t>
  </si>
  <si>
    <t>PD01XT_UV_150</t>
  </si>
  <si>
    <t>PD01XT_UV_155</t>
  </si>
  <si>
    <t>PD01XT_UV_160</t>
  </si>
  <si>
    <t>PD01XT_UV_165</t>
  </si>
  <si>
    <t>PD01XT_UV_170</t>
  </si>
  <si>
    <t>PD01XT_UV_175</t>
  </si>
  <si>
    <t>PD01XT_UV_180</t>
  </si>
  <si>
    <t>PD01XT_UV_185</t>
  </si>
  <si>
    <t>PD01XT_UV_190</t>
  </si>
  <si>
    <t>PD01XT_UV_195</t>
  </si>
  <si>
    <t>PD01XT_UV_200</t>
  </si>
  <si>
    <t>PD01XT_UV_205</t>
  </si>
  <si>
    <t>PD01XT_UV_210</t>
  </si>
  <si>
    <t>PD01XT_UV_215</t>
  </si>
  <si>
    <t>PD01XT_UV_220</t>
  </si>
  <si>
    <t>PD01XT_UV_225</t>
  </si>
  <si>
    <t>PD01XT_UV_230</t>
  </si>
  <si>
    <t>PD01XT_UV_235</t>
  </si>
  <si>
    <t>PD01XT_UV_240</t>
  </si>
  <si>
    <t>PD01XT_UV_245</t>
  </si>
  <si>
    <t>PD01XT_UV_250</t>
  </si>
  <si>
    <t>PHS1KT_UV_055</t>
  </si>
  <si>
    <t>PHS1KT_UV_060</t>
  </si>
  <si>
    <t>PHS1KT_UV_065</t>
  </si>
  <si>
    <t>PHS1KT_UV_070</t>
  </si>
  <si>
    <t>PHS1KT_UV_075</t>
  </si>
  <si>
    <t>PHS1KT_UV_080</t>
  </si>
  <si>
    <t>PHS1KT_UV_085</t>
  </si>
  <si>
    <t>PHS1KT_UV_090</t>
  </si>
  <si>
    <t>PHS1KT_UV_095</t>
  </si>
  <si>
    <t>PHS1KT_UV_100</t>
  </si>
  <si>
    <t>PHS1KT_UV_105</t>
  </si>
  <si>
    <t>PHS1KT_UV_110</t>
  </si>
  <si>
    <t>PHS1KT_UV_115</t>
  </si>
  <si>
    <t>PHS1KT_UV_120</t>
  </si>
  <si>
    <t>PHS1KT_UV_125</t>
  </si>
  <si>
    <t>PHS1KT_UV_130</t>
  </si>
  <si>
    <t>PHS1KT_UV_135</t>
  </si>
  <si>
    <t>PHS1KT_UV_140</t>
  </si>
  <si>
    <t>PHS1KT_UV_145</t>
  </si>
  <si>
    <t>PHS1KT_UV_150</t>
  </si>
  <si>
    <t>PHS1KT_UV_155</t>
  </si>
  <si>
    <t>PHS1KT_UV_160</t>
  </si>
  <si>
    <t>PHS1KT_UV_165</t>
  </si>
  <si>
    <t>PHS1KT_UV_170</t>
  </si>
  <si>
    <t>PHS1KT_UV_175</t>
  </si>
  <si>
    <t>PHS1KT_UV_180</t>
  </si>
  <si>
    <t>PHS1KT_UV_185</t>
  </si>
  <si>
    <t>PHS1KT_UV_190</t>
  </si>
  <si>
    <t>PHS1KT_UV_195</t>
  </si>
  <si>
    <t>PHS1KT_UV_200</t>
  </si>
  <si>
    <t>PHS1KT_UV_205</t>
  </si>
  <si>
    <t>PHS1KT_UV_210</t>
  </si>
  <si>
    <t>PHS1KT_UV_215</t>
  </si>
  <si>
    <t>PHS1KT_UV_220</t>
  </si>
  <si>
    <t>PHS1KT_UV_225</t>
  </si>
  <si>
    <t>PHS1KT_UV_230</t>
  </si>
  <si>
    <t>PHS1KT_UV_235</t>
  </si>
  <si>
    <t>PHS1KT_UV_240</t>
  </si>
  <si>
    <t>PHS1KT_UV_245</t>
  </si>
  <si>
    <t>PHS1KT_UV_250</t>
  </si>
  <si>
    <t>PHS2KT_UV_055</t>
  </si>
  <si>
    <t>PHS2KT_UV_060</t>
  </si>
  <si>
    <t>PHS2KT_UV_065</t>
  </si>
  <si>
    <t>PHS2KT_UV_070</t>
  </si>
  <si>
    <t>PHS2KT_UV_075</t>
  </si>
  <si>
    <t>PHS2KT_UV_080</t>
  </si>
  <si>
    <t>PHS2KT_UV_085</t>
  </si>
  <si>
    <t>PHS2KT_UV_090</t>
  </si>
  <si>
    <t>PHS2KT_UV_095</t>
  </si>
  <si>
    <t>PHS2KT_UV_100</t>
  </si>
  <si>
    <t>PHS2KT_UV_105</t>
  </si>
  <si>
    <t>PHS2KT_UV_110</t>
  </si>
  <si>
    <t>PHS2KT_UV_115</t>
  </si>
  <si>
    <t>PHS2KT_UV_120</t>
  </si>
  <si>
    <t>PHS2KT_UV_125</t>
  </si>
  <si>
    <t>PHS2KT_UV_130</t>
  </si>
  <si>
    <t>PHS2KT_UV_135</t>
  </si>
  <si>
    <t>PHS2KT_UV_140</t>
  </si>
  <si>
    <t>PHS2KT_UV_145</t>
  </si>
  <si>
    <t>PHS2KT_UV_150</t>
  </si>
  <si>
    <t>PHS2KT_UV_155</t>
  </si>
  <si>
    <t>PHS2KT_UV_160</t>
  </si>
  <si>
    <t>PHS2KT_UV_165</t>
  </si>
  <si>
    <t>PHS2KT_UV_170</t>
  </si>
  <si>
    <t>PHS2KT_UV_175</t>
  </si>
  <si>
    <t>PHS2KT_UV_180</t>
  </si>
  <si>
    <t>PHS2KT_UV_185</t>
  </si>
  <si>
    <t>PHS2KT_UV_190</t>
  </si>
  <si>
    <t>PR00XT_UV_065</t>
  </si>
  <si>
    <t>PR00XT_UV_070</t>
  </si>
  <si>
    <t>PR00XT_UV_075</t>
  </si>
  <si>
    <t>PR00XT_UV_080</t>
  </si>
  <si>
    <t>PR00XT_UV_085</t>
  </si>
  <si>
    <t>PR00XT_UV_090</t>
  </si>
  <si>
    <t>PR00XT_UV_095</t>
  </si>
  <si>
    <t>PR00XT_UV_100</t>
  </si>
  <si>
    <t>PR00XT_UV_105</t>
  </si>
  <si>
    <t>PR01XT_UV_065</t>
  </si>
  <si>
    <t>PR01XT_UV_070</t>
  </si>
  <si>
    <t>PR01XT_UV_075</t>
  </si>
  <si>
    <t>PR01XT_UV_080</t>
  </si>
  <si>
    <t>PR01XT_UV_085</t>
  </si>
  <si>
    <t>PR01XT_UV_090</t>
  </si>
  <si>
    <t>PR01XT_UV_095</t>
  </si>
  <si>
    <t>PR01XT_UV_100</t>
  </si>
  <si>
    <t>PR01XT_UV_105</t>
  </si>
  <si>
    <t>PR02XT_UV_055</t>
  </si>
  <si>
    <t>PR02XT_UV_060</t>
  </si>
  <si>
    <t>PR02XT_UV_065</t>
  </si>
  <si>
    <t>PR02XT_UV_070</t>
  </si>
  <si>
    <t>PR02XT_UV_075</t>
  </si>
  <si>
    <t>PR02XT_UV_080</t>
  </si>
  <si>
    <t>PR02XT_UV_085</t>
  </si>
  <si>
    <t>PR02XT_UV_090</t>
  </si>
  <si>
    <t>PR02XT_UV_095</t>
  </si>
  <si>
    <t>PR02XT_UV_100</t>
  </si>
  <si>
    <t>PR02XT_UV_105</t>
  </si>
  <si>
    <t>PR03XT_UV_040</t>
  </si>
  <si>
    <t>PRKT00_UV_055</t>
  </si>
  <si>
    <t>PRKT00_UV_060</t>
  </si>
  <si>
    <t>PBKT_UV_065</t>
  </si>
  <si>
    <t>PBKT_UV_070</t>
  </si>
  <si>
    <t>PBKT_UV_075</t>
  </si>
  <si>
    <t>PBKT_UV_080</t>
  </si>
  <si>
    <t>PBKT_UV_085</t>
  </si>
  <si>
    <t>PBKT_UV_090</t>
  </si>
  <si>
    <t>PBKT_UV_095</t>
  </si>
  <si>
    <t>PBKT_UV_100</t>
  </si>
  <si>
    <t>PBKT_UV_105</t>
  </si>
  <si>
    <t>PBKT_UV_110</t>
  </si>
  <si>
    <t>PBKT_UV_115</t>
  </si>
  <si>
    <t>PBKT_UV_120</t>
  </si>
  <si>
    <t>PBKT_UV_125</t>
  </si>
  <si>
    <t>PBKT_UV_130</t>
  </si>
  <si>
    <t>PBKT_UV_135</t>
  </si>
  <si>
    <t>PBKT_UV_140</t>
  </si>
  <si>
    <t>PBKT_UV_145</t>
  </si>
  <si>
    <t>PBKT_UV_150</t>
  </si>
  <si>
    <t>PBKT_UV_155</t>
  </si>
  <si>
    <t>PBKT_UV_160</t>
  </si>
  <si>
    <t>PBKT_UV_165</t>
  </si>
  <si>
    <t>PBKT_UV_170</t>
  </si>
  <si>
    <t>PBKT_UV_175</t>
  </si>
  <si>
    <t>PBKT_UV_180</t>
  </si>
  <si>
    <t>PBKT_UV_185</t>
  </si>
  <si>
    <t>PBKT_UV_190</t>
  </si>
  <si>
    <t>PBKT_UV_195</t>
  </si>
  <si>
    <t>PBKT_UV_200</t>
  </si>
  <si>
    <t>PBKT_UV_205</t>
  </si>
  <si>
    <t>PBKT_UV_210</t>
  </si>
  <si>
    <t>PBKT_UV_215</t>
  </si>
  <si>
    <t>PBKT_UV_220</t>
  </si>
  <si>
    <t>PBKT_UV_225</t>
  </si>
  <si>
    <t>PBKT_UV_230</t>
  </si>
  <si>
    <t>PBKT_UV_235</t>
  </si>
  <si>
    <t>PBKT_UV_240</t>
  </si>
  <si>
    <t>PBKT_UV_245</t>
  </si>
  <si>
    <t>PBKT_UV_250</t>
  </si>
  <si>
    <t>BLOK pod bramę garażową z progiem gumowymz 
z KLINARYTU</t>
  </si>
  <si>
    <t>PBKT</t>
  </si>
  <si>
    <r>
      <t>2026</t>
    </r>
    <r>
      <rPr>
        <sz val="28"/>
        <color theme="1"/>
        <rFont val="Montserrat"/>
        <charset val="238"/>
      </rPr>
      <t>_Q1</t>
    </r>
  </si>
  <si>
    <t>WTW_ALU_070_30</t>
  </si>
  <si>
    <t>WTW_ALU_085_30</t>
  </si>
  <si>
    <t>WTW_ALU_100_30</t>
  </si>
  <si>
    <t>WTW_UV_150_30</t>
  </si>
  <si>
    <t>WTW_ALU_150_30</t>
  </si>
  <si>
    <t>Folie zewnętrzne paroprzepuszczalna UV   WTW-UV_150</t>
  </si>
  <si>
    <t>Folie wewnętrzne paroszczelna ALU   WTW-ALU_150</t>
  </si>
  <si>
    <t>https://stalco.pl/media/cennik/mini/5907894902708.jpg</t>
  </si>
  <si>
    <t>https://stalco.pl/media/cennik/mini/5907894908724.jpg</t>
  </si>
  <si>
    <t>https://stalco.pl/media/cennik/mini/5907894906362.jpg</t>
  </si>
  <si>
    <t>https://stalco.pl/media/cennik/mini/5907894906379.jpg</t>
  </si>
  <si>
    <t>https://stalco.pl/media/cennik/mini/5907894906386.jpg</t>
  </si>
  <si>
    <t>https://stalco.pl/media/cennik/mini/5907894906393.jpg</t>
  </si>
  <si>
    <t>https://stalco.pl/media/cennik/mini/5907894906409.jpg</t>
  </si>
  <si>
    <t>https://stalco.pl/media/cennik/mini/5907894906416.jpg</t>
  </si>
  <si>
    <t>https://stalco.pl/media/cennik/mini/5907894906423.jpg</t>
  </si>
  <si>
    <t>https://stalco.pl/media/cennik/mini/5907894906430.jpg</t>
  </si>
  <si>
    <t>https://stalco.pl/media/cennik/mini/5907894906447.jpg</t>
  </si>
  <si>
    <t>https://stalco.pl/media/cennik/mini/5907894906256.jpg</t>
  </si>
  <si>
    <t>https://stalco.pl/media/cennik/mini/5907894906263.jpg</t>
  </si>
  <si>
    <t>https://stalco.pl/media/cennik/mini/5907894906270.jpg</t>
  </si>
  <si>
    <t>https://stalco.pl/media/cennik/mini/5907894906287.jpg</t>
  </si>
  <si>
    <t>https://stalco.pl/media/cennik/mini/5907894906294.jpg</t>
  </si>
  <si>
    <t>https://stalco.pl/media/cennik/mini/5907894906300.jpg</t>
  </si>
  <si>
    <t>https://stalco.pl/media/cennik/mini/5907894906317.jpg</t>
  </si>
  <si>
    <t>https://stalco.pl/media/cennik/mini/5907894906324.jpg</t>
  </si>
  <si>
    <t>https://stalco.pl/media/cennik/mini/5907894906331.jpg</t>
  </si>
  <si>
    <t>https://stalco.pl/media/cennik/mini/5907894907291.jpg</t>
  </si>
  <si>
    <t>https://stalco.pl/media/cennik/mini/5907894907307.jpg</t>
  </si>
  <si>
    <t>https://stalco.pl/media/cennik/mini/5907894907314.jpg</t>
  </si>
  <si>
    <t>https://stalco.pl/media/cennik/mini/5907894907321.jpg</t>
  </si>
  <si>
    <t>https://stalco.pl/media/cennik/mini/5907894907338.jpg</t>
  </si>
  <si>
    <t>https://stalco.pl/media/cennik/mini/5907894907345.jpg</t>
  </si>
  <si>
    <t>https://stalco.pl/media/cennik/mini/5907894907352.jpg</t>
  </si>
  <si>
    <t>https://stalco.pl/media/cennik/mini/5907894907369.jpg</t>
  </si>
  <si>
    <t>https://stalco.pl/media/cennik/mini/5907894907376.jpg</t>
  </si>
  <si>
    <t>https://stalco.pl/media/cennik/mini/5907894906959.jpg</t>
  </si>
  <si>
    <t>https://stalco.pl/media/cennik/mini/5907894907383.jpg</t>
  </si>
  <si>
    <t>https://stalco.pl/media/cennik/mini/5907894907390.jpg</t>
  </si>
  <si>
    <t>https://stalco.pl/media/cennik/mini/5907894907406.jpg</t>
  </si>
  <si>
    <t>https://stalco.pl/media/cennik/mini/5907894907413.jpg</t>
  </si>
  <si>
    <t>https://stalco.pl/media/cennik/mini/5907894911885.jpg</t>
  </si>
  <si>
    <t>https://stalco.pl/media/cennik/mini/5907894907468.jpg</t>
  </si>
  <si>
    <t>https://stalco.pl/media/cennik/mini/5907894907475.jpg</t>
  </si>
  <si>
    <t>https://stalco.pl/media/cennik/mini/5907894907482.jpg</t>
  </si>
  <si>
    <t>https://stalco.pl/media/cennik/mini/5907894907499.jpg</t>
  </si>
  <si>
    <t>https://stalco.pl/media/cennik/mini/5907894907505.jpg</t>
  </si>
  <si>
    <t>https://stalco.pl/media/cennik/mini/5907894907512.jpg</t>
  </si>
  <si>
    <t>https://stalco.pl/media/cennik/mini/5907894907529.jpg</t>
  </si>
  <si>
    <t>https://stalco.pl/media/cennik/mini/5907894907420.jpg</t>
  </si>
  <si>
    <t>https://stalco.pl/media/cennik/mini/5907894907437.jpg</t>
  </si>
  <si>
    <t>https://stalco.pl/media/cennik/mini/5907894907444.jpg</t>
  </si>
  <si>
    <t>https://stalco.pl/media/cennik/mini/5907894907451.jpg</t>
  </si>
  <si>
    <t>https://stalco.pl/media/cennik/mini/5907894909431.jpg</t>
  </si>
  <si>
    <t>https://stalco.pl/media/cennik/mini/5907894909448.jpg</t>
  </si>
  <si>
    <t>https://stalco.pl/media/cennik/mini/5907894909455.jpg</t>
  </si>
  <si>
    <t>https://stalco.pl/media/cennik/mini/5907894903484.jpg</t>
  </si>
  <si>
    <t>https://stalco.pl/media/cennik/mini/5907894903491.jpg</t>
  </si>
  <si>
    <t>https://stalco.pl/media/cennik/mini/5907894903439.jpg</t>
  </si>
  <si>
    <t>https://stalco.pl/media/cennik/mini/5907894903446.jpg</t>
  </si>
  <si>
    <t>https://stalco.pl/media/cennik/mini/5907894903453.jpg</t>
  </si>
  <si>
    <t>https://stalco.pl/media/cennik/mini/5907894903460.jpg</t>
  </si>
  <si>
    <t>https://stalco.pl/media/cennik/mini/5907894902371.jpg</t>
  </si>
  <si>
    <t>https://stalco.pl/media/cennik/mini/5907894903477.jpg</t>
  </si>
  <si>
    <t>https://stalco.pl/media/cennik/mini/5907894903507.jpg</t>
  </si>
  <si>
    <t>https://stalco.pl/media/cennik/mini/5907894903514.jpg</t>
  </si>
  <si>
    <t>https://stalco.pl/media/cennik/mini/5907894903521.jpg</t>
  </si>
  <si>
    <t>https://stalco.pl/media/cennik/mini/5907894905204.jpg</t>
  </si>
  <si>
    <t>https://stalco.pl/media/cennik/mini/5907894905181.jpg</t>
  </si>
  <si>
    <t>https://stalco.pl/media/cennik/mini/5907894905198.jpg</t>
  </si>
  <si>
    <t>https://stalco.pl/media/cennik/mini/5907894905099.jpg</t>
  </si>
  <si>
    <t>https://stalco.pl/media/cennik/mini/5907894905068.jpg</t>
  </si>
  <si>
    <t>https://stalco.pl/media/cennik/mini/5907894905075.jpg</t>
  </si>
  <si>
    <t>https://stalco.pl/media/cennik/mini/5907894905082.jpg</t>
  </si>
  <si>
    <t>https://stalco.pl/media/cennik/mini/5907894905143.jpg</t>
  </si>
  <si>
    <t>https://stalco.pl/media/cennik/mini/5907894905105.jpg</t>
  </si>
  <si>
    <t>https://stalco.pl/media/cennik/mini/5907894905112.jpg</t>
  </si>
  <si>
    <t>https://stalco.pl/media/cennik/mini/5907894905129.jpg</t>
  </si>
  <si>
    <t>https://stalco.pl/media/cennik/mini/5907894905136.jpg</t>
  </si>
  <si>
    <t>https://stalco.pl/media/cennik/mini/5907894905150.jpg</t>
  </si>
  <si>
    <t>https://stalco.pl/media/cennik/mini/5907894905167.jpg</t>
  </si>
  <si>
    <t>https://stalco.pl/media/cennik/mini/5907894905174.jpg</t>
  </si>
  <si>
    <t>https://stalco.pl/media/cennik/mini/5907894905341.jpg</t>
  </si>
  <si>
    <t>https://stalco.pl/media/cennik/mini/5907894905358.jpg</t>
  </si>
  <si>
    <t>https://stalco.pl/media/cennik/mini/5907894905365.jpg</t>
  </si>
  <si>
    <t>https://stalco.pl/media/cennik/mini/5907894905235.jpg</t>
  </si>
  <si>
    <t>https://stalco.pl/media/cennik/mini/5907894905242.jpg</t>
  </si>
  <si>
    <t>https://stalco.pl/media/cennik/mini/5907894905259.jpg</t>
  </si>
  <si>
    <t>https://stalco.pl/media/cennik/mini/5907894905211.jpg</t>
  </si>
  <si>
    <t>https://stalco.pl/media/cennik/mini/5907894905228.jpg</t>
  </si>
  <si>
    <t>https://stalco.pl/media/cennik/mini/5907894905280.jpg</t>
  </si>
  <si>
    <t>https://stalco.pl/media/cennik/mini/5907894905297.jpg</t>
  </si>
  <si>
    <t>https://stalco.pl/media/cennik/mini/5907894905273.jpg</t>
  </si>
  <si>
    <t>https://stalco.pl/media/cennik/mini/5907894905266.jpg</t>
  </si>
  <si>
    <t>https://stalco.pl/media/cennik/mini/5907894905303.jpg</t>
  </si>
  <si>
    <t>https://stalco.pl/media/cennik/mini/5907894905310.jpg</t>
  </si>
  <si>
    <t>https://stalco.pl/media/cennik/mini/5907894905327.jpg</t>
  </si>
  <si>
    <t>https://stalco.pl/media/cennik/mini/5907894905334.jpg</t>
  </si>
  <si>
    <t>https://stalco.pl/media/cennik/mini/5907894903637.jpg</t>
  </si>
  <si>
    <t>https://stalco.pl/media/cennik/mini/5907894903750.jpg</t>
  </si>
  <si>
    <t>https://stalco.pl/media/cennik/mini/5907894903651.jpg</t>
  </si>
  <si>
    <t>https://stalco.pl/media/cennik/mini/5907894903774.jpg</t>
  </si>
  <si>
    <t>https://stalco.pl/media/cennik/mini/5907894903675.jpg</t>
  </si>
  <si>
    <t>https://stalco.pl/media/cennik/mini/5907894903781.jpg</t>
  </si>
  <si>
    <t>https://stalco.pl/media/cennik/mini/5907894903729.jpg</t>
  </si>
  <si>
    <t>https://stalco.pl/media/cennik/mini/5907894903736.jpg</t>
  </si>
  <si>
    <t>https://stalco.pl/media/cennik/mini/5907894903743.jpg</t>
  </si>
  <si>
    <t>https://stalco.pl/media/cennik/mini/5907894903682.jpg</t>
  </si>
  <si>
    <t>https://stalco.pl/media/cennik/mini/5907894903699.jpg</t>
  </si>
  <si>
    <t>https://stalco.pl/media/cennik/mini/5907894903705.jpg</t>
  </si>
  <si>
    <t>https://stalco.pl/media/cennik/mini/5907894903712.jpg</t>
  </si>
  <si>
    <t>https://stalco.pl/media/cennik/mini/5907894903620.jpg</t>
  </si>
  <si>
    <t>https://stalco.pl/media/cennik/mini/5907894903569.jpg</t>
  </si>
  <si>
    <t>https://stalco.pl/media/cennik/mini/5907894903576.jpg</t>
  </si>
  <si>
    <t>https://stalco.pl/media/cennik/mini/5907894903583.jpg</t>
  </si>
  <si>
    <t>https://stalco.pl/media/cennik/mini/5907894903590.jpg</t>
  </si>
  <si>
    <t>https://stalco.pl/media/cennik/mini/5907894903606.jpg</t>
  </si>
  <si>
    <t>https://stalco.pl/media/cennik/mini/5907894903613.jpg</t>
  </si>
  <si>
    <t>https://stalco.pl/media/cennik/mini/5907894903804.jpg</t>
  </si>
  <si>
    <t>https://stalco.pl/media/cennik/mini/5907894903811.jpg</t>
  </si>
  <si>
    <t>https://stalco.pl/media/cennik/mini/5907894903828.jpg</t>
  </si>
  <si>
    <t>https://stalco.pl/media/cennik/mini/5907894903835.jpg</t>
  </si>
  <si>
    <t>https://stalco.pl/media/cennik/mini/5907894903842.jpg</t>
  </si>
  <si>
    <t>https://stalco.pl/media/cennik/mini/5907894903859.jpg</t>
  </si>
  <si>
    <t>https://stalco.pl/media/cennik/mini/5907894903866.jpg</t>
  </si>
  <si>
    <t>https://stalco.pl/media/cennik/mini/5907894903873.jpg</t>
  </si>
  <si>
    <t>https://stalco.pl/media/cennik/mini/5907894903880.jpg</t>
  </si>
  <si>
    <t>https://stalco.pl/media/cennik/mini/5907894903897.jpg</t>
  </si>
  <si>
    <t>https://stalco.pl/media/cennik/mini/5907894903903.jpg</t>
  </si>
  <si>
    <t>https://stalco.pl/media/cennik/mini/5907894903910.jpg</t>
  </si>
  <si>
    <t>https://stalco.pl/media/cennik/mini/5907894903927.jpg</t>
  </si>
  <si>
    <t>https://stalco.pl/media/cennik/mini/5907894903934.jpg</t>
  </si>
  <si>
    <t>https://stalco.pl/media/cennik/mini/5907894903941.jpg</t>
  </si>
  <si>
    <t>https://stalco.pl/media/cennik/mini/5907894903958.jpg</t>
  </si>
  <si>
    <t>https://stalco.pl/media/cennik/mini/5907894903965.jpg</t>
  </si>
  <si>
    <t>https://stalco.pl/media/cennik/mini/5907894903972.jpg</t>
  </si>
  <si>
    <t>https://stalco.pl/media/cennik/mini/5907894903989.jpg</t>
  </si>
  <si>
    <t>https://stalco.pl/media/cennik/mini/5907894903996.jpg</t>
  </si>
  <si>
    <t>https://stalco.pl/media/cennik/mini/5907894904009.jpg</t>
  </si>
  <si>
    <t>https://stalco.pl/media/cennik/mini/5907894904016.jpg</t>
  </si>
  <si>
    <t>https://stalco.pl/media/cennik/mini/5907894904511.jpg</t>
  </si>
  <si>
    <t>https://stalco.pl/media/cennik/mini/5907894904528.jpg</t>
  </si>
  <si>
    <t>https://stalco.pl/media/cennik/mini/5907894904535.jpg</t>
  </si>
  <si>
    <t>https://stalco.pl/media/cennik/mini/5907894904542.jpg</t>
  </si>
  <si>
    <t>https://stalco.pl/media/cennik/mini/5907894904559.jpg</t>
  </si>
  <si>
    <t>https://stalco.pl/media/cennik/mini/5907894904566.jpg</t>
  </si>
  <si>
    <t>KUHP06045</t>
  </si>
  <si>
    <t>Kołek rozporowy uniwersalny z hakiem prostym 6x45 nylon (50/600) STALCO KUHP06045</t>
  </si>
  <si>
    <t>https://stalco.pl/media/cennik/mini/5907894904573.jpg</t>
  </si>
  <si>
    <t>https://stalco.pl/media/cennik/mini/5907894904580.jpg</t>
  </si>
  <si>
    <t>https://stalco.pl/media/cennik/mini/5907894904597.jpg</t>
  </si>
  <si>
    <t>https://stalco.pl/media/cennik/mini/5907894904603.jpg</t>
  </si>
  <si>
    <t>https://stalco.pl/media/cennik/mini/5907894904610.jpg</t>
  </si>
  <si>
    <t>https://stalco.pl/media/cennik/mini/5907894904627.jpg</t>
  </si>
  <si>
    <t>https://stalco.pl/media/cennik/mini/5907894904634.jpg</t>
  </si>
  <si>
    <t>https://stalco.pl/media/cennik/mini/5907894902388.jpg</t>
  </si>
  <si>
    <t>https://stalco.pl/media/cennik/mini/5907894905440.jpg</t>
  </si>
  <si>
    <t>https://stalco.pl/media/cennik/mini/5907894905457.jpg</t>
  </si>
  <si>
    <t>https://stalco.pl/media/cennik/mini/5907894905426.jpg</t>
  </si>
  <si>
    <t>https://stalco.pl/media/cennik/mini/5907894905433.jpg</t>
  </si>
  <si>
    <t>https://stalco.pl/media/cennik/mini/5907894905464.jpg</t>
  </si>
  <si>
    <t>https://stalco.pl/media/cennik/mini/5907894905471.jpg</t>
  </si>
  <si>
    <t>https://stalco.pl/media/cennik/mini/5907894905488.jpg</t>
  </si>
  <si>
    <t>https://stalco.pl/media/cennik/mini/5907894905495.jpg</t>
  </si>
  <si>
    <t>https://stalco.pl/media/cennik/mini/5907894905501.jpg</t>
  </si>
  <si>
    <t>https://stalco.pl/media/cennik/mini/5907894905518.jpg</t>
  </si>
  <si>
    <t>https://stalco.pl/media/cennik/mini/5907894905525.jpg</t>
  </si>
  <si>
    <t>https://stalco.pl/media/cennik/mini/5907894905532.jpg</t>
  </si>
  <si>
    <t>https://stalco.pl/media/cennik/mini/5907894905549.jpg</t>
  </si>
  <si>
    <t>https://stalco.pl/media/cennik/mini/5907894905587.jpg</t>
  </si>
  <si>
    <t>https://stalco.pl/media/cennik/mini/5907894905594.jpg</t>
  </si>
  <si>
    <t>https://stalco.pl/media/cennik/mini/5907894905556.jpg</t>
  </si>
  <si>
    <t>https://stalco.pl/media/cennik/mini/5907894905563.jpg</t>
  </si>
  <si>
    <t>https://stalco.pl/media/cennik/mini/5907894905570.jpg</t>
  </si>
  <si>
    <t>https://stalco.pl/media/cennik/mini/5907894905600.jpg</t>
  </si>
  <si>
    <t>https://stalco.pl/media/cennik/mini/5907894905617.jpg</t>
  </si>
  <si>
    <t>https://stalco.pl/media/cennik/mini/5907894905624.jpg</t>
  </si>
  <si>
    <t>https://stalco.pl/media/cennik/mini/5907894905631.jpg</t>
  </si>
  <si>
    <t>https://stalco.pl/media/cennik/mini/5907894906539.jpg</t>
  </si>
  <si>
    <t>https://stalco.pl/media/cennik/mini/5907894906546.jpg</t>
  </si>
  <si>
    <t>https://stalco.pl/media/cennik/mini/5907894906508.jpg</t>
  </si>
  <si>
    <t>https://stalco.pl/media/cennik/mini/5907894906515.jpg</t>
  </si>
  <si>
    <t>https://stalco.pl/media/cennik/mini/5907894906522.jpg</t>
  </si>
  <si>
    <t>https://stalco.pl/media/cennik/mini/5907894905853.jpg</t>
  </si>
  <si>
    <t>https://stalco.pl/media/cennik/mini/5907894905860.jpg</t>
  </si>
  <si>
    <t>https://stalco.pl/media/cennik/mini/5907894905877.jpg</t>
  </si>
  <si>
    <t>https://stalco.pl/media/cennik/mini/5907894905884.jpg</t>
  </si>
  <si>
    <t>https://stalco.pl/media/cennik/mini/5907894905891.jpg</t>
  </si>
  <si>
    <t>https://stalco.pl/media/cennik/mini/5907894905907.jpg</t>
  </si>
  <si>
    <t>https://stalco.pl/media/cennik/mini/5907894905914.jpg</t>
  </si>
  <si>
    <t>https://stalco.pl/media/cennik/mini/5907894905921.jpg</t>
  </si>
  <si>
    <t>https://stalco.pl/media/cennik/mini/5907894905945.jpg</t>
  </si>
  <si>
    <t>https://stalco.pl/media/cennik/mini/5907894905952.jpg</t>
  </si>
  <si>
    <t>S066272604</t>
  </si>
  <si>
    <t>Brzeszczot do pił szablastych - BIM-FLEXIBLE-PALETY 225mm 10-14TPI (5szt.) S1122VFR STALCO PERFECT S066272604</t>
  </si>
  <si>
    <t>https://stalco.pl/media/cennik/mini/5905947997664.jpg</t>
  </si>
  <si>
    <t>S066272605</t>
  </si>
  <si>
    <t>Brzeszczot do pił szablastych - BIM-FLEXIBLE-PALETY 225mm 10TPI (2szt.) S1122HF STALCO PERFECT S066272605</t>
  </si>
  <si>
    <t>https://stalco.pl/media/cennik/mini/5905947997671.jpg</t>
  </si>
  <si>
    <t>S066272606</t>
  </si>
  <si>
    <t>Brzeszczot do pił szablastych - MIĘKKIE MATERIAŁY 150mm (2szt.) S713AW STALCO PERFECT S066272606</t>
  </si>
  <si>
    <t>https://stalco.pl/media/cennik/mini/5905947997688.jpg</t>
  </si>
  <si>
    <t>S066272607</t>
  </si>
  <si>
    <t>Brzeszczot do pił szablastych - MIĘKKIE, IZOLACYJNE 225mm (2szt.) S1113AWP STALCO PERFECT S066272607</t>
  </si>
  <si>
    <t>https://stalco.pl/media/cennik/mini/5905947997695.jpg</t>
  </si>
  <si>
    <t>S026145942</t>
  </si>
  <si>
    <t>Zestaw skrzyń na platformie jezdnej 4 elem. (TO01+TB02+TB03) SYSTEM STALCO S026145942</t>
  </si>
  <si>
    <t>https://stalco.pl/media/cennik/mini/5905947984961.jpg</t>
  </si>
  <si>
    <t>BS93358Z08030</t>
  </si>
  <si>
    <t>Śruby maszynowe gwint pełny DIN933 8x30mm 5.8 ocynk bag (10) 1/12/72 STALCO BS93358Z08030</t>
  </si>
  <si>
    <t>https://stalco.pl/media/cennik/mini/5905947977451.jpg</t>
  </si>
  <si>
    <t>BS93358Z08035</t>
  </si>
  <si>
    <t>Śruby maszynowe gwint pełny DIN933 8x35mm 5.8 ocynk bag (10) 1/12/72 STALCO BS93358Z08035</t>
  </si>
  <si>
    <t>https://stalco.pl/media/cennik/mini/5905947977468.jpg</t>
  </si>
  <si>
    <t>BS93358Z08040</t>
  </si>
  <si>
    <t>Śruby maszynowe gwint pełny DIN933 8x40mm 5.8 ocynk bag (8) 1/12/72 STALCO BS93358Z08040</t>
  </si>
  <si>
    <t>https://stalco.pl/media/cennik/mini/5905947977475.jpg</t>
  </si>
  <si>
    <t>BS93358Z08050</t>
  </si>
  <si>
    <t>Śruby maszynowe gwint pełny DIN933 8x50mm 5.8 ocynk bag (8) 1/12/72 STALCO BS93358Z08050</t>
  </si>
  <si>
    <t>https://stalco.pl/media/cennik/mini/5905947977499.jpg</t>
  </si>
  <si>
    <t>BS93358Z10025</t>
  </si>
  <si>
    <t>Śruby maszynowe gwint pełny DIN933 10x25mm 5.8 ocynk bag (10) 1/12/72 STALCO BS93358Z10025</t>
  </si>
  <si>
    <t>https://stalco.pl/media/cennik/mini/5905947977543.jpg</t>
  </si>
  <si>
    <t>BS93358Z10030</t>
  </si>
  <si>
    <t>Śruby maszynowe gwint pełny DIN933 10x30mm 5.8 ocynk bag (10) 1/12/72 STALCO BS93358Z10030</t>
  </si>
  <si>
    <t>https://stalco.pl/media/cennik/mini/5905947977550.jpg</t>
  </si>
  <si>
    <t>BS93358Z10040</t>
  </si>
  <si>
    <t>Śruby maszynowe gwint pełny DIN933 10x40mm 5.8 ocynk bag (6) 1/12/72 STALCO BS93358Z10040</t>
  </si>
  <si>
    <t>https://stalco.pl/media/cennik/mini/5905947977574.jpg</t>
  </si>
  <si>
    <t>BS93358Z10045</t>
  </si>
  <si>
    <t>Śruby maszynowe gwint pełny DIN933 10x45mm 5.8 ocynk bag (6) 1/12/72 STALCO BS93358Z10045</t>
  </si>
  <si>
    <t>https://stalco.pl/media/cennik/mini/5905947977581.jpg</t>
  </si>
  <si>
    <t>BS93358Z10050</t>
  </si>
  <si>
    <t>Śruby maszynowe gwint pełny DIN933 10x50mm 5.8 ocynk bag (4) 1/12/72 STALCO BS93358Z10050</t>
  </si>
  <si>
    <t>https://stalco.pl/media/cennik/mini/5905947977598.jpg</t>
  </si>
  <si>
    <t>BS93358Z10060</t>
  </si>
  <si>
    <t>Śruby maszynowe gwint pełny DIN933 10x60mm 5.8 ocynk bag (4) 1/12/72 STALCO BS93358Z10060</t>
  </si>
  <si>
    <t>https://stalco.pl/media/cennik/mini/5905947977604.jpg</t>
  </si>
  <si>
    <t>BS93358Z10080</t>
  </si>
  <si>
    <t>Śruby maszynowe gwint pełny DIN933 10x80mm 5.8 ocynk bag (2) 1/12/72 STALCO BS93358Z10080</t>
  </si>
  <si>
    <t>https://stalco.pl/media/cennik/mini/5905947977611.jpg</t>
  </si>
  <si>
    <t>BS93358Z10100</t>
  </si>
  <si>
    <t>Śruby maszynowe gwint pełny DIN933 10x100mm 5.8 ocynk bag (2) 1/12/72 STALCO BS93358Z10100</t>
  </si>
  <si>
    <t>https://stalco.pl/media/cennik/mini/5905947977628.jpg</t>
  </si>
  <si>
    <t>BS93358Z12030</t>
  </si>
  <si>
    <t>Śruby maszynowe gwint pełny DIN933 12x30mm 5.8 ocynk bag (6) 1/12/72 STALCO BS93358Z12030</t>
  </si>
  <si>
    <t>https://stalco.pl/media/cennik/mini/5905947977635.jpg</t>
  </si>
  <si>
    <t>BS93358Z12035</t>
  </si>
  <si>
    <t>Śruby maszynowe gwint pełny DIN933 12x35mm 5.8 ocynk bag (4) 1/12/72 STALCO BS93358Z12035</t>
  </si>
  <si>
    <t>https://stalco.pl/media/cennik/mini/5905947977642.jpg</t>
  </si>
  <si>
    <t>BS93358Z12070</t>
  </si>
  <si>
    <t>Śruby maszynowe gwint pełny DIN933 12x70mm 5.8 ocynk bag (2) 1/12/72 STALCO BS93358Z12070</t>
  </si>
  <si>
    <t>https://stalco.pl/media/cennik/mini/5905947977697.jpg</t>
  </si>
  <si>
    <t>BS93358Z12080</t>
  </si>
  <si>
    <t>Śruby maszynowe gwint pełny DIN933 12x80mm 5.8 ocynk bag (2) 1/12/72 STALCO BS93358Z12080</t>
  </si>
  <si>
    <t>https://stalco.pl/media/cennik/mini/5905947977703.jpg</t>
  </si>
  <si>
    <t>BS93158Z10070</t>
  </si>
  <si>
    <t>Śruby maszynowe gwint niepełny DIN931 10x70mm 5.8 ocynk bag (4) 1/12/72 STALCO BS93158Z10070</t>
  </si>
  <si>
    <t>https://stalco.pl/media/cennik/mini/5905947977727.jpg</t>
  </si>
  <si>
    <t>BS93158Z10080</t>
  </si>
  <si>
    <t>Śruby maszynowe gwint niepełny DIN931 10x80mm 5.8 ocynk bag (2) 1/12/72 STALCO BS93158Z10080</t>
  </si>
  <si>
    <t>https://stalco.pl/media/cennik/mini/5905947977734.jpg</t>
  </si>
  <si>
    <t>BS60348Z05030</t>
  </si>
  <si>
    <t>Śruby z łbem grzybkowym z podsadzeniem DIN603 5x30mm 4.8 ocynk bag (12) 1/12/72 STALCO BS60348Z05030</t>
  </si>
  <si>
    <t>https://stalco.pl/media/cennik/mini/5905947977765.jpg</t>
  </si>
  <si>
    <t>BS60348Z05040</t>
  </si>
  <si>
    <t>Śruby z łbem grzybkowym z podsadzeniem DIN603 5x40mm 4.8 ocynk bag (10) 1/12/72 STALCO BS60348Z05040</t>
  </si>
  <si>
    <t>https://stalco.pl/media/cennik/mini/5905947977772.jpg</t>
  </si>
  <si>
    <t>BS60348Z05060</t>
  </si>
  <si>
    <t>Śruby z łbem grzybkowym z podsadzeniem DIN603 5x60mm 4.8 ocynk bag (10) 1/12/72 STALCO BS60348Z05060</t>
  </si>
  <si>
    <t>https://stalco.pl/media/cennik/mini/5905947977796.jpg</t>
  </si>
  <si>
    <t>BS60348Z06025</t>
  </si>
  <si>
    <t>Śruby z łbem grzybkowym z podsadzeniem DIN603 6x25mm 4.8 ocynk bag (10) 1/12/72 STALCO BS60348Z06025</t>
  </si>
  <si>
    <t>https://stalco.pl/media/cennik/mini/5905947977802.jpg</t>
  </si>
  <si>
    <t>BS60348Z06040</t>
  </si>
  <si>
    <t>Śruby z łbem grzybkowym z podsadzeniem DIN603 6x40mm 4.8 ocynk bag (10) 1/12/72 STALCO BS60348Z06040</t>
  </si>
  <si>
    <t>https://stalco.pl/media/cennik/mini/5905947977833.jpg</t>
  </si>
  <si>
    <t>BS60348Z06050</t>
  </si>
  <si>
    <t>Śruby z łbem grzybkowym z podsadzeniem DIN603 6x50mm 4.8 ocynk bag (8) 1/12/72 STALCO BS60348Z06050</t>
  </si>
  <si>
    <t>https://stalco.pl/media/cennik/mini/5905947977857.jpg</t>
  </si>
  <si>
    <t>BS60348Z06060</t>
  </si>
  <si>
    <t>Śruby z łbem grzybkowym z podsadzeniem DIN603 6x60mm 4.8 ocynk bag (6) 1/12/72 STALCO BS60348Z06060</t>
  </si>
  <si>
    <t>https://stalco.pl/media/cennik/mini/5905947977864.jpg</t>
  </si>
  <si>
    <t>BS60348Z06070</t>
  </si>
  <si>
    <t>Śruby z łbem grzybkowym z podsadzeniem DIN603 6x70mm 4.8 ocynk bag (4) 1/12/72 STALCO BS60348Z06070</t>
  </si>
  <si>
    <t>https://stalco.pl/media/cennik/mini/5905947977871.jpg</t>
  </si>
  <si>
    <t>BS60348Z06080</t>
  </si>
  <si>
    <t>Śruby z łbem grzybkowym z podsadzeniem DIN603 6x80mm 4.8 ocynk bag (4) 1/12/72 STALCO BS60348Z06080</t>
  </si>
  <si>
    <t>https://stalco.pl/media/cennik/mini/5905947977888.jpg</t>
  </si>
  <si>
    <t>BS60348Z06100</t>
  </si>
  <si>
    <t>Śruby z łbem grzybkowym z podsadzeniem DIN603 6x100mm 4.8 ocynk bag (2) 1/12/72 STALCO BS60348Z06100</t>
  </si>
  <si>
    <t>https://stalco.pl/media/cennik/mini/5905947977895.jpg</t>
  </si>
  <si>
    <t>BS60348Z08020</t>
  </si>
  <si>
    <t>Śruby z łbem grzybkowym z podsadzeniem DIN603 8x20mm 4.8 ocynk bag (10) 1/12/72 STALCO BS60348Z08020</t>
  </si>
  <si>
    <t>https://stalco.pl/media/cennik/mini/5905947977901.jpg</t>
  </si>
  <si>
    <t>BS60348Z08030</t>
  </si>
  <si>
    <t>Śruby z łbem grzybkowym z podsadzeniem DIN603 8x30mm 4.8 ocynk bag (10) 1/12/72 STALCO BS60348Z08030</t>
  </si>
  <si>
    <t>https://stalco.pl/media/cennik/mini/5905947977925.jpg</t>
  </si>
  <si>
    <t>BS60348Z08060</t>
  </si>
  <si>
    <t>Śruby z łbem grzybkowym z podsadzeniem DIN603 8x60mm 4.8 ocynk bag (6) 1/12/72 STALCO BS60348Z08060</t>
  </si>
  <si>
    <t>https://stalco.pl/media/cennik/mini/5905947977963.jpg</t>
  </si>
  <si>
    <t>BS60348Z08090</t>
  </si>
  <si>
    <t>Śruby z łbem grzybkowym z podsadzeniem DIN603 8x90mm 4.8 ocynk bag (2) 1/12/72 STALCO BS60348Z08090</t>
  </si>
  <si>
    <t>https://stalco.pl/media/cennik/mini/5905947977994.jpg</t>
  </si>
  <si>
    <t>BS91288Z06025</t>
  </si>
  <si>
    <t>Śruby imbusowe DIN912 PN-82302 6x25mm 8.8 ocynk bag (10) 1/12/72 STALCO BS91288Z06025</t>
  </si>
  <si>
    <t>https://stalco.pl/media/cennik/mini/5905947978038.jpg</t>
  </si>
  <si>
    <t>BS91288Z06030</t>
  </si>
  <si>
    <t>Śruby imbusowe DIN912 PN-82302 6x30mm 8.8 ocynk bag (10) 1/12/72 STALCO BS91288Z06030</t>
  </si>
  <si>
    <t>https://stalco.pl/media/cennik/mini/5905947978045.jpg</t>
  </si>
  <si>
    <t>BS91288Z08016</t>
  </si>
  <si>
    <t>Śruby imbusowe DIN912 PN-82302 8x16mm 8.8 ocynk bag (12) 1/12/72 STALCO BS91288Z08016</t>
  </si>
  <si>
    <t>https://stalco.pl/media/cennik/mini/5905947978069.jpg</t>
  </si>
  <si>
    <t>BS91288Z08025</t>
  </si>
  <si>
    <t>Śruby imbusowe DIN912 PN-82302 8x25mm 8.8 ocynk bag (10) 1/12/72 STALCO BS91288Z08025</t>
  </si>
  <si>
    <t>https://stalco.pl/media/cennik/mini/5905947978083.jpg</t>
  </si>
  <si>
    <t>BS91288Z08045</t>
  </si>
  <si>
    <t>Śruby imbusowe DIN912 PN-82302 8x45mm 8.8 ocynk bag (8) 1/12/72 STALCO BS91288Z08045</t>
  </si>
  <si>
    <t>https://stalco.pl/media/cennik/mini/5905947978120.jpg</t>
  </si>
  <si>
    <t>BS91288Z08050</t>
  </si>
  <si>
    <t>Śruby imbusowe DIN912 PN-82302 8x50mm 8.8 ocynk bag (8) 1/12/72 STALCO BS91288Z08050</t>
  </si>
  <si>
    <t>https://stalco.pl/media/cennik/mini/5905947978137.jpg</t>
  </si>
  <si>
    <t>BS91288Z08060</t>
  </si>
  <si>
    <t>Śruby imbusowe DIN912 PN-82302 8x60mm 8.8 ocynk bag (6) 1/12/72 STALCO BS91288Z08060</t>
  </si>
  <si>
    <t>https://stalco.pl/media/cennik/mini/5905947978144.jpg</t>
  </si>
  <si>
    <t>BS91288Z10050</t>
  </si>
  <si>
    <t>Śruby imbusowe DIN912 PN-82302 10x50mm 8.8 ocynk bag (4) 1/12/72 STALCO BS91288Z10050</t>
  </si>
  <si>
    <t>https://stalco.pl/media/cennik/mini/5905947978151.jpg</t>
  </si>
  <si>
    <t>BS91288Z12030</t>
  </si>
  <si>
    <t>Śruby imbusowe DIN912 PN-82302 12x30mm 8.8 ocynk bag (6) 1/12/72 STALCO BS91288Z12030</t>
  </si>
  <si>
    <t>https://stalco.pl/media/cennik/mini/5905947978199.jpg</t>
  </si>
  <si>
    <t>BNAK9346ZM04</t>
  </si>
  <si>
    <t>Nakrętki sześciokątne DIN934 M4 klasa 6 ocynk bag (14) 1/12/72 STALCO BNAK9346ZM04</t>
  </si>
  <si>
    <t>https://stalco.pl/media/cennik/mini/5905947978236.jpg</t>
  </si>
  <si>
    <t>BNAK9346ZM10</t>
  </si>
  <si>
    <t>Nakrętki sześciokątne DIN934 M10 klasa 6 ocynk bag (8) 1/12/72 STALCO BNAK9346ZM10</t>
  </si>
  <si>
    <t>https://stalco.pl/media/cennik/mini/5905947978274.jpg</t>
  </si>
  <si>
    <t>BNAK9346ZM12</t>
  </si>
  <si>
    <t>Nakrętki sześciokątne DIN934 M12 klasa 6 ocynk bag (6) 1/12/72 STALCO BNAK9346ZM12</t>
  </si>
  <si>
    <t>https://stalco.pl/media/cennik/mini/5905947978281.jpg</t>
  </si>
  <si>
    <t>BNAK9346ZM16</t>
  </si>
  <si>
    <t>Nakrętki sześciokątne DIN934 M16 klasa 6 ocynk bag (2) 1/12/72 STALCO BNAK9346ZM16</t>
  </si>
  <si>
    <t>https://stalco.pl/media/cennik/mini/5905947978298.jpg</t>
  </si>
  <si>
    <t>BNAK9856ZM05</t>
  </si>
  <si>
    <t>Nakrętka samokontrująca DIN985 M5 klasa 6 ocynk bag (12) 1/12/72 STALCO BNAK9856ZM05</t>
  </si>
  <si>
    <t>https://stalco.pl/media/cennik/mini/5905947978304.jpg</t>
  </si>
  <si>
    <t>BNAK9856ZM06</t>
  </si>
  <si>
    <t>Nakrętka samokontrująca DIN985 M6 klasa 6 ocynk bag (12) 1/12/72 STALCO BNAK9856ZM06</t>
  </si>
  <si>
    <t>https://stalco.pl/media/cennik/mini/5905947978311.jpg</t>
  </si>
  <si>
    <t>BNAK9856ZM10</t>
  </si>
  <si>
    <t>Nakrętka samokontrująca DIN985 M10 klasa 6 ocynk bag (8) 1/12/72 STALCO BNAK9856ZM10</t>
  </si>
  <si>
    <t>https://stalco.pl/media/cennik/mini/5905947978335.jpg</t>
  </si>
  <si>
    <t>BNAK9856ZM12</t>
  </si>
  <si>
    <t>Nakrętka samokontrująca DIN985 M12 klasa 6 ocynk bag (6) 1/12/72 STALCO BNAK9856ZM12</t>
  </si>
  <si>
    <t>https://stalco.pl/media/cennik/mini/5905947978342.jpg</t>
  </si>
  <si>
    <t>BNAK69236ZM08</t>
  </si>
  <si>
    <t>Nakrętki kołnierzowe DIN6923 M8 klasa 6 ocynk bag (8) 1/12/72 STALCO BNAK69236ZM08</t>
  </si>
  <si>
    <t>https://stalco.pl/media/cennik/mini/5905947978366.jpg</t>
  </si>
  <si>
    <t>BNAK69236ZM12</t>
  </si>
  <si>
    <t>Nakrętki kołnierzowe DIN6923 M12 klasa 6 ocynk bag (6) 1/12/72 STALCO BNAK69236ZM12</t>
  </si>
  <si>
    <t>https://stalco.pl/media/cennik/mini/5905947978380.jpg</t>
  </si>
  <si>
    <t>BNAK1587ZM06</t>
  </si>
  <si>
    <t>Nakrętki kołpakowe DIN1587 M6 ocynk bag (12) 1/12/72 STALCO BNAK1587ZM06</t>
  </si>
  <si>
    <t>https://stalco.pl/media/cennik/mini/5905947978397.jpg</t>
  </si>
  <si>
    <t>BNAK1587ZM12</t>
  </si>
  <si>
    <t>Nakrętki kołpakowe DIN1587 M12 ocynk bag (6) 1/12/72 STALCO BNAK1587ZM12</t>
  </si>
  <si>
    <t>https://stalco.pl/media/cennik/mini/5905947978427.jpg</t>
  </si>
  <si>
    <t>BPP125Z04</t>
  </si>
  <si>
    <t>Podkładki płaskie DIN125 04mm pokrycie ocynk bag (14) 1/12/72 STALCO BPP125Z04</t>
  </si>
  <si>
    <t>https://stalco.pl/media/cennik/mini/5905947978489.jpg</t>
  </si>
  <si>
    <t>BPP125Z06</t>
  </si>
  <si>
    <t>Podkładki płaskie DIN125 06mm pokrycie ocynk bag (12) 1/12/72 STALCO BPP125Z06</t>
  </si>
  <si>
    <t>https://stalco.pl/media/cennik/mini/5905947978502.jpg</t>
  </si>
  <si>
    <t>BPP125Z08</t>
  </si>
  <si>
    <t>Podkładki płaskie DIN125 08mm pokrycie ocynk bag (10) 1/12/72 STALCO BPP125Z08</t>
  </si>
  <si>
    <t>https://stalco.pl/media/cennik/mini/5905947978519.jpg</t>
  </si>
  <si>
    <t>BPP125Z12</t>
  </si>
  <si>
    <t>Podkładki płaskie DIN125 12mm pokrycie ocynk bag (6) 1/12/72 STALCO BPP125Z12</t>
  </si>
  <si>
    <t>https://stalco.pl/media/cennik/mini/5905947978533.jpg</t>
  </si>
  <si>
    <t>BPS127Z08</t>
  </si>
  <si>
    <t>Podkładki sprężynowe DIN127 08mm pokrycie ocynk bag (10) 1/12/72 STALCO BPS127Z08</t>
  </si>
  <si>
    <t>https://stalco.pl/media/cennik/mini/5905947978564.jpg</t>
  </si>
  <si>
    <t>BPS127Z12</t>
  </si>
  <si>
    <t>Podkładki sprężynowe DIN127 12mm pokrycie ocynk bag (6) 1/12/72 STALCO BPS127Z12</t>
  </si>
  <si>
    <t>https://stalco.pl/media/cennik/mini/5905947978588.jpg</t>
  </si>
  <si>
    <t>BPK436Z12</t>
  </si>
  <si>
    <t>Podkładki kwadratowe PN82010 DIN436 12mm pokrycie ocynk bag (4) 1/12/72 STALCO BPK436Z12</t>
  </si>
  <si>
    <t>https://stalco.pl/media/cennik/mini/5905947978595.jpg</t>
  </si>
  <si>
    <t>BPK436Z16</t>
  </si>
  <si>
    <t>Podkładki kwadratowe PN82010 DIN436 16mm pokrycie ocynk bag (4) 1/12/72 STALCO BPK436Z16</t>
  </si>
  <si>
    <t>https://stalco.pl/media/cennik/mini/5905947978601.jpg</t>
  </si>
  <si>
    <t>BPP9021Z06</t>
  </si>
  <si>
    <t>Podkładki płaskie DIN9021 06mm pokrycie ocynk bag (12) 1/12/72 STALCO BPP9021Z06</t>
  </si>
  <si>
    <t>https://stalco.pl/media/cennik/mini/5905947978625.jpg</t>
  </si>
  <si>
    <t>BPP9021Z10</t>
  </si>
  <si>
    <t>Podkładki płaskie DIN9021 10mm pokrycie ocynk bag (8) 1/12/72 STALCO BPP9021Z10</t>
  </si>
  <si>
    <t>https://stalco.pl/media/cennik/mini/5905947978649.jpg</t>
  </si>
  <si>
    <t>BPP9021Z12</t>
  </si>
  <si>
    <t>Podkładki płaskie DIN9021 12mm pokrycie ocynk bag (6) 1/12/72 STALCO BPP9021Z12</t>
  </si>
  <si>
    <t>https://stalco.pl/media/cennik/mini/5905947978656.jpg</t>
  </si>
  <si>
    <t>BS91288Z06016</t>
  </si>
  <si>
    <t>Śruby imbusowe DIN912 PN-82302 6x16mm 8.8 ocynk bag (14) 1/12/72 STALCO BS91288Z06016</t>
  </si>
  <si>
    <t>https://stalco.pl/media/cennik/mini/5905947978014.jpg</t>
  </si>
  <si>
    <t>BNAK6334ZM10</t>
  </si>
  <si>
    <t>Nakrętki przedłużane DIN6334 M10 ocynk bag (8) 1/12/72 STALCO BNAK6334ZM10</t>
  </si>
  <si>
    <t>https://stalco.pl/media/cennik/mini/5905947979462.jpg</t>
  </si>
  <si>
    <t>BNAK6334ZM08</t>
  </si>
  <si>
    <t>Nakrętki przedłużane DIN6334 M8 ocynk bag (10) 1/12/72 STALCO BNAK6334ZM08</t>
  </si>
  <si>
    <t>https://stalco.pl/media/cennik/mini/5905947979455.jpg</t>
  </si>
  <si>
    <t>S026399992</t>
  </si>
  <si>
    <t>Zestaw kluczy oczkowych odgiętych 6-22mm, CrV 8elem. wkład EVA STALCO PERFECT S026399992</t>
  </si>
  <si>
    <t>https://stalco.pl/media/cennik/mini/5905947939381.jpg</t>
  </si>
  <si>
    <t>S026399994</t>
  </si>
  <si>
    <t>Zestaw kluczy płasko oczkowych 6-19mm, CrV 14elem. wkład EVA STALCO PERFECT S026399994</t>
  </si>
  <si>
    <t>https://stalco.pl/media/cennik/mini/5905947939398.jpg</t>
  </si>
  <si>
    <t>S026399996</t>
  </si>
  <si>
    <t>Zestaw kluczy płasko oczkowych 20-32mm, CrV 8elem. wkład EVA STALCO PERFECT S026399996</t>
  </si>
  <si>
    <t>https://stalco.pl/media/cennik/mini/5905947939404.jpg</t>
  </si>
  <si>
    <t>S011499765</t>
  </si>
  <si>
    <t>Miska do oleju 6,5L STALCO S011499765</t>
  </si>
  <si>
    <t>https://stalco.pl/media/cennik/mini/5905947941292.jpg</t>
  </si>
  <si>
    <t>S011499808</t>
  </si>
  <si>
    <t>Miska do oleju wzmocniona zamykana 8L STALCO PERFECT S011499808</t>
  </si>
  <si>
    <t>https://stalco.pl/media/cennik/mini/5905947941315.jpg</t>
  </si>
  <si>
    <t>S011499816</t>
  </si>
  <si>
    <t>Miska do oleju 16L STALCO PERFECT S011499816</t>
  </si>
  <si>
    <t>https://stalco.pl/media/cennik/mini/5905947941322.jpg</t>
  </si>
  <si>
    <t>S056198658</t>
  </si>
  <si>
    <t>Pompa zanurzeniowa do wody brudnej 550W SPP550IF STALCO PERFECT S056198658</t>
  </si>
  <si>
    <t>https://stalco.pl/media/cennik/mini/5905947975778.jpg</t>
  </si>
  <si>
    <t>S056198660</t>
  </si>
  <si>
    <t>Pompa zanurzeniowa do wody brudnej 1300W SPP1300HF STALCO PERFECT S056198660</t>
  </si>
  <si>
    <t>https://stalco.pl/media/cennik/mini/5905947975785.jpg</t>
  </si>
  <si>
    <t>S056198662</t>
  </si>
  <si>
    <t>Pompa zanurzeniowa do wody czystej 1200W SPP1200HLP STALCO PERFECT S056198662</t>
  </si>
  <si>
    <t>https://stalco.pl/media/cennik/mini/5905947975792.jpg</t>
  </si>
  <si>
    <t>S056198664</t>
  </si>
  <si>
    <t>Pompa ogrodowa 650W GPP650 STALCO PERFECT S056198664</t>
  </si>
  <si>
    <t>https://stalco.pl/media/cennik/mini/5905947975808.jpg</t>
  </si>
  <si>
    <t>S056198666</t>
  </si>
  <si>
    <t>Pompa ogrodowa 1100W GPP1100LCD STALCO PERFECT S056198666</t>
  </si>
  <si>
    <t>https://stalco.pl/media/cennik/mini/5905947975815.jpg</t>
  </si>
  <si>
    <t>S056198668</t>
  </si>
  <si>
    <t>Pompa zanurzeniowa do wody brudnej z rozdrabniaczem 1100W SPP1100VX STALCO PERFECT S056198668</t>
  </si>
  <si>
    <t>https://stalco.pl/media/cennik/mini/5905947975822.jpg</t>
  </si>
  <si>
    <t>S053998672</t>
  </si>
  <si>
    <t>Wąż ssący do pomp 1" 8 m STALCO PERFECT S053998672</t>
  </si>
  <si>
    <t>https://stalco.pl/media/cennik/mini/5905947975846.jpg</t>
  </si>
  <si>
    <t>S056198656</t>
  </si>
  <si>
    <t>Pompa zanurzeniowa do wody brudnej 2w1 450W SPP250-2in1 STALCO PERFECT S056198656</t>
  </si>
  <si>
    <t>https://stalco.pl/media/cennik/mini/5905947975761.jpg</t>
  </si>
  <si>
    <t>S053998671</t>
  </si>
  <si>
    <t>Wąż ssący do pomp 1" 4 m STALCO PERFECT S053998671</t>
  </si>
  <si>
    <t>https://stalco.pl/media/cennik/mini/5905947975839.jpg</t>
  </si>
  <si>
    <t>S090279340</t>
  </si>
  <si>
    <t>Spodnie robocze szorty STRETCH LINE niebieski S STALCO PERFECT S090279340</t>
  </si>
  <si>
    <t>https://stalco.pl/media/cennik/mini/5905947982554.jpg</t>
  </si>
  <si>
    <t>S090279342</t>
  </si>
  <si>
    <t>Spodnie robocze szorty STRETCH LINE niebieski M STALCO PERFECT S090279342</t>
  </si>
  <si>
    <t>https://stalco.pl/media/cennik/mini/5905947982561.jpg</t>
  </si>
  <si>
    <t>S090279344</t>
  </si>
  <si>
    <t>Spodnie robocze szorty STRETCH LINE niebieski L STALCO PERFECT S090279344</t>
  </si>
  <si>
    <t>https://stalco.pl/media/cennik/mini/5905947982578.jpg</t>
  </si>
  <si>
    <t>S090279346</t>
  </si>
  <si>
    <t>Spodnie robocze szorty STRETCH LINE niebieski XL STALCO PERFECT S090279346</t>
  </si>
  <si>
    <t>https://stalco.pl/media/cennik/mini/5905947982585.jpg</t>
  </si>
  <si>
    <t>S090279348</t>
  </si>
  <si>
    <t>Spodnie robocze szorty STRETCH LINE niebieski 2XL STALCO PERFECT S090279348</t>
  </si>
  <si>
    <t>https://stalco.pl/media/cennik/mini/5905947982592.jpg</t>
  </si>
  <si>
    <t>S090279350</t>
  </si>
  <si>
    <t>Spodnie robocze szorty STRETCH LINE niebieski 3XL STALCO PERFECT S090279350</t>
  </si>
  <si>
    <t>https://stalco.pl/media/cennik/mini/5905947982608.jpg</t>
  </si>
  <si>
    <t>S-44651HAFT</t>
  </si>
  <si>
    <t>Koszulka polo męska GARU granatowy z LOGO haft  STALCO</t>
  </si>
  <si>
    <t>S090179313</t>
  </si>
  <si>
    <t>Spodnie robocze STRETCH LINE niebieski M STALCO PERFECT S090179313</t>
  </si>
  <si>
    <t>https://stalco.pl/media/cennik/mini/5905947979639.jpg</t>
  </si>
  <si>
    <t>S090179317</t>
  </si>
  <si>
    <t>Spodnie robocze STRETCH LINE niebieski XL STALCO PERFECT S090179317</t>
  </si>
  <si>
    <t>https://stalco.pl/media/cennik/mini/5905947979653.jpg</t>
  </si>
  <si>
    <t>S090479295</t>
  </si>
  <si>
    <t>Bluza robocza STRETCH LINE niebieski XS STALCO PERFECT S090479295</t>
  </si>
  <si>
    <t>https://stalco.pl/media/cennik/mini/5905947979684.jpg</t>
  </si>
  <si>
    <t>S090479299</t>
  </si>
  <si>
    <t>Bluza robocza STRETCH LINE niebieski M STALCO PERFECT S090479299</t>
  </si>
  <si>
    <t>https://stalco.pl/media/cennik/mini/5905947979707.jpg</t>
  </si>
  <si>
    <t>S090479301</t>
  </si>
  <si>
    <t>Bluza robocza STRETCH LINE niebieski L STALCO PERFECT S090479301</t>
  </si>
  <si>
    <t>https://stalco.pl/media/cennik/mini/5905947979714.jpg</t>
  </si>
  <si>
    <t>S090479303</t>
  </si>
  <si>
    <t>Bluza robocza STRETCH LINE niebieski XL STALCO PERFECT S090479303</t>
  </si>
  <si>
    <t>https://stalco.pl/media/cennik/mini/5905947979721.jpg</t>
  </si>
  <si>
    <t>S090479307</t>
  </si>
  <si>
    <t>Bluza robocza STRETCH LINE niebieski 3XL STALCO PERFECT S090479307</t>
  </si>
  <si>
    <t>https://stalco.pl/media/cennik/mini/5905947979745.jpg</t>
  </si>
  <si>
    <t>S090179309</t>
  </si>
  <si>
    <t>Spodnie robocze STRETCH LINE niebieski XS STALCO PERFECT S090179309</t>
  </si>
  <si>
    <t>https://stalco.pl/media/cennik/mini/5905947979615.jpg</t>
  </si>
  <si>
    <t>S090179311</t>
  </si>
  <si>
    <t>Spodnie robocze STRETCH LINE niebieski S STALCO PERFECT S090179311</t>
  </si>
  <si>
    <t>https://stalco.pl/media/cennik/mini/5905947979622.jpg</t>
  </si>
  <si>
    <t>S090179315</t>
  </si>
  <si>
    <t>Spodnie robocze STRETCH LINE niebieski L STALCO PERFECT S090179315</t>
  </si>
  <si>
    <t>https://stalco.pl/media/cennik/mini/5905947979646.jpg</t>
  </si>
  <si>
    <t>S090179319</t>
  </si>
  <si>
    <t>Spodnie robocze STRETCH LINE niebieski 2XL STALCO PERFECT S090179319</t>
  </si>
  <si>
    <t>https://stalco.pl/media/cennik/mini/5905947979660.jpg</t>
  </si>
  <si>
    <t>S090179321</t>
  </si>
  <si>
    <t>Spodnie robocze STRETCH LINE niebieski 3XL STALCO PERFECT S090179321</t>
  </si>
  <si>
    <t>https://stalco.pl/media/cennik/mini/5905947979677.jpg</t>
  </si>
  <si>
    <t>S090479297</t>
  </si>
  <si>
    <t>Bluza robocza STRETCH LINE niebieski S STALCO PERFECT S090479297</t>
  </si>
  <si>
    <t>https://stalco.pl/media/cennik/mini/5905947979691.jpg</t>
  </si>
  <si>
    <t>S090479305</t>
  </si>
  <si>
    <t>Bluza robocza STRETCH LINE niebieski 2XL STALCO PERFECT S090479305</t>
  </si>
  <si>
    <t>https://stalco.pl/media/cennik/mini/5905947979738.jpg</t>
  </si>
  <si>
    <t>S090200021</t>
  </si>
  <si>
    <t>Spodnie robocze szorty STINGER khaki XS STALCO S090200021</t>
  </si>
  <si>
    <t>https://stalco.pl/media/cennik/mini/5905947984756.jpg</t>
  </si>
  <si>
    <t>S090200022</t>
  </si>
  <si>
    <t>Spodnie robocze szorty STINGER khaki S STALCO S090200022</t>
  </si>
  <si>
    <t>https://stalco.pl/media/cennik/mini/5905947984763.jpg</t>
  </si>
  <si>
    <t>S090200023</t>
  </si>
  <si>
    <t>Spodnie robocze szorty STINGER khaki M STALCO S090200023</t>
  </si>
  <si>
    <t>https://stalco.pl/media/cennik/mini/5905947984770.jpg</t>
  </si>
  <si>
    <t>S090200024</t>
  </si>
  <si>
    <t>Spodnie robocze szorty STINGER khaki L STALCO S090200024</t>
  </si>
  <si>
    <t>https://stalco.pl/media/cennik/mini/5905947984787.jpg</t>
  </si>
  <si>
    <t>S090200025</t>
  </si>
  <si>
    <t>Spodnie robocze szorty STINGER khaki XL STALCO S090200025</t>
  </si>
  <si>
    <t>https://stalco.pl/media/cennik/mini/5905947984794.jpg</t>
  </si>
  <si>
    <t>S090200026</t>
  </si>
  <si>
    <t>Spodnie robocze szorty STINGER khaki 2XL STALCO S090200026</t>
  </si>
  <si>
    <t>https://stalco.pl/media/cennik/mini/5905947984800.jpg</t>
  </si>
  <si>
    <t>S090200027</t>
  </si>
  <si>
    <t>Spodnie robocze szorty STINGER khaki 3XL STALCO S090200027</t>
  </si>
  <si>
    <t>https://stalco.pl/media/cennik/mini/5905947984817.jpg</t>
  </si>
  <si>
    <t>S090200028</t>
  </si>
  <si>
    <t>Spodnie robocze szorty STINGER khaki 4XL STALCO S090200028</t>
  </si>
  <si>
    <t>https://stalco.pl/media/cennik/mini/5905947984824.jpg</t>
  </si>
  <si>
    <t>S090200041</t>
  </si>
  <si>
    <t>Spodnie robocze szorty STINGER ciemny beż S STALCO S090200041</t>
  </si>
  <si>
    <t>https://stalco.pl/media/cennik/mini/5905947984848.jpg</t>
  </si>
  <si>
    <t>S090200043</t>
  </si>
  <si>
    <t>Spodnie robocze szorty STINGER ciemny beż L STALCO S090200043</t>
  </si>
  <si>
    <t>https://stalco.pl/media/cennik/mini/5905947984862.jpg</t>
  </si>
  <si>
    <t>S090200045</t>
  </si>
  <si>
    <t>Spodnie robocze szorty STINGER ciemny beż 2XL STALCO S090200045</t>
  </si>
  <si>
    <t>https://stalco.pl/media/cennik/mini/5905947984886.jpg</t>
  </si>
  <si>
    <t>S090200046</t>
  </si>
  <si>
    <t>Spodnie robocze szorty STINGER ciemny beż 3XL STALCO S090200046</t>
  </si>
  <si>
    <t>https://stalco.pl/media/cennik/mini/5905947984893.jpg</t>
  </si>
  <si>
    <t>S090200040</t>
  </si>
  <si>
    <t>Spodnie robocze szorty STINGER ciemny beż XS STALCO S090200040</t>
  </si>
  <si>
    <t>https://stalco.pl/media/cennik/mini/5905947984831.jpg</t>
  </si>
  <si>
    <t>S090200042</t>
  </si>
  <si>
    <t>Spodnie robocze szorty STINGER ciemny beż M STALCO S090200042</t>
  </si>
  <si>
    <t>https://stalco.pl/media/cennik/mini/5905947984855.jpg</t>
  </si>
  <si>
    <t>S090200044</t>
  </si>
  <si>
    <t>Spodnie robocze szorty STINGER ciemny beż XL STALCO S090200044</t>
  </si>
  <si>
    <t>https://stalco.pl/media/cennik/mini/5905947984879.jpg</t>
  </si>
  <si>
    <t>S090200047</t>
  </si>
  <si>
    <t>Spodnie robocze szorty STINGER ciemny beż 4XL STALCO S090200047</t>
  </si>
  <si>
    <t>https://stalco.pl/media/cennik/mini/5905947984909.jpg</t>
  </si>
  <si>
    <t>https://stalco.pl/media/cennik/mini/5907894906348.jpg</t>
  </si>
  <si>
    <t>https://stalco.pl/media/cennik/mini/5907894906355.jpg</t>
  </si>
  <si>
    <t>https://stalco.pl/media/cennik/mini/5907894901749.jpg</t>
  </si>
  <si>
    <t>https://stalco.pl/media/cennik/mini/5907894901756.jpg</t>
  </si>
  <si>
    <t>https://stalco.pl/media/cennik/mini/5907894901763.jpg</t>
  </si>
  <si>
    <t>https://stalco.pl/media/cennik/mini/5907894901770.jpg</t>
  </si>
  <si>
    <t>https://stalco.pl/media/cennik/mini/5907894901787.jpg</t>
  </si>
  <si>
    <t>https://stalco.pl/media/cennik/mini/5907894901794.jpg</t>
  </si>
  <si>
    <t>https://stalco.pl/media/cennik/mini/5907894901800.jpg</t>
  </si>
  <si>
    <t>https://stalco.pl/media/cennik/mini/5907894901817.jpg</t>
  </si>
  <si>
    <t>https://stalco.pl/media/cennik/mini/5907894901831.jpg</t>
  </si>
  <si>
    <t>https://stalco.pl/media/cennik/mini/5907894901855.jpg</t>
  </si>
  <si>
    <t>https://stalco.pl/media/cennik/mini/5907894901824.jpg</t>
  </si>
  <si>
    <t>https://stalco.pl/media/cennik/mini/5907894901848.jpg</t>
  </si>
  <si>
    <t>https://stalco.pl/media/cennik/mini/5907894901879.jpg</t>
  </si>
  <si>
    <t>https://stalco.pl/media/cennik/mini/5907894901886.jpg</t>
  </si>
  <si>
    <t>https://stalco.pl/media/cennik/mini/5907894910598.jpg</t>
  </si>
  <si>
    <t>https://stalco.pl/media/cennik/mini/5907894902838.jpg</t>
  </si>
  <si>
    <t>https://stalco.pl/media/cennik/mini/5907894902821.jpg</t>
  </si>
  <si>
    <t>https://stalco.pl/media/cennik/mini/5907894902845.jpg</t>
  </si>
  <si>
    <t>https://stalco.pl/media/cennik/mini/5907894902852.jpg</t>
  </si>
  <si>
    <t>https://stalco.pl/media/cennik/mini/5907894902869.jpg</t>
  </si>
  <si>
    <t>https://stalco.pl/media/cennik/mini/5907894902876.jpg</t>
  </si>
  <si>
    <t>https://stalco.pl/media/cennik/mini/5907894902883.jpg</t>
  </si>
  <si>
    <t>https://stalco.pl/media/cennik/mini/5907894902890.jpg</t>
  </si>
  <si>
    <t>https://stalco.pl/media/cennik/mini/5907894902906.jpg</t>
  </si>
  <si>
    <t>https://stalco.pl/media/cennik/mini/5907894902913.jpg</t>
  </si>
  <si>
    <t>https://stalco.pl/media/cennik/mini/5907894902920.jpg</t>
  </si>
  <si>
    <t>https://stalco.pl/media/cennik/mini/5907894902937.jpg</t>
  </si>
  <si>
    <t>https://stalco.pl/media/cennik/mini/5907894902944.jpg</t>
  </si>
  <si>
    <t>https://stalco.pl/media/cennik/mini/5907894902951.jpg</t>
  </si>
  <si>
    <t>https://stalco.pl/media/cennik/mini/5907894902968.jpg</t>
  </si>
  <si>
    <t>https://stalco.pl/media/cennik/mini/5907894902975.jpg</t>
  </si>
  <si>
    <t>https://stalco.pl/media/cennik/mini/5907894902982.jpg</t>
  </si>
  <si>
    <t>https://stalco.pl/media/cennik/mini/5907894902999.jpg</t>
  </si>
  <si>
    <t>https://stalco.pl/media/cennik/mini/5907894903002.jpg</t>
  </si>
  <si>
    <t>https://stalco.pl/media/cennik/mini/5907894903019.jpg</t>
  </si>
  <si>
    <t>https://stalco.pl/media/cennik/mini/5907894903026.jpg</t>
  </si>
  <si>
    <t>https://stalco.pl/media/cennik/mini/5907894903033.jpg</t>
  </si>
  <si>
    <t>https://stalco.pl/media/cennik/mini/5907894903040.jpg</t>
  </si>
  <si>
    <t>https://stalco.pl/media/cennik/mini/5907894903057.jpg</t>
  </si>
  <si>
    <t>https://stalco.pl/media/cennik/mini/5907894903064.jpg</t>
  </si>
  <si>
    <t>https://stalco.pl/media/cennik/mini/5907894903071.jpg</t>
  </si>
  <si>
    <t>https://stalco.pl/media/cennik/mini/5907894903088.jpg</t>
  </si>
  <si>
    <t>https://stalco.pl/media/cennik/mini/5907894903095.jpg</t>
  </si>
  <si>
    <t>https://stalco.pl/media/cennik/mini/5907894903101.jpg</t>
  </si>
  <si>
    <t>https://stalco.pl/media/cennik/mini/5907894903118.jpg</t>
  </si>
  <si>
    <t>https://stalco.pl/media/cennik/mini/5907894903125.jpg</t>
  </si>
  <si>
    <t>https://stalco.pl/media/cennik/mini/5907894903132.jpg</t>
  </si>
  <si>
    <t>https://stalco.pl/media/cennik/mini/5907894903149.jpg</t>
  </si>
  <si>
    <t>https://stalco.pl/media/cennik/mini/5907894903156.jpg</t>
  </si>
  <si>
    <t>https://stalco.pl/media/cennik/mini/5907894903163.jpg</t>
  </si>
  <si>
    <t>https://stalco.pl/media/cennik/mini/5907894903170.jpg</t>
  </si>
  <si>
    <t>https://stalco.pl/media/cennik/mini/5907894904764.jpg</t>
  </si>
  <si>
    <t>https://stalco.pl/media/cennik/mini/5907894904771.jpg</t>
  </si>
  <si>
    <t>https://stalco.pl/media/cennik/mini/5907894904788.jpg</t>
  </si>
  <si>
    <t>https://stalco.pl/media/cennik/mini/5907894904795.jpg</t>
  </si>
  <si>
    <t>https://stalco.pl/media/cennik/mini/5907894908243.jpg</t>
  </si>
  <si>
    <t>https://stalco.pl/media/cennik/mini/5907894908236.jpg</t>
  </si>
  <si>
    <t>https://stalco.pl/media/cennik/mini/5907894908267.jpg</t>
  </si>
  <si>
    <t>https://stalco.pl/media/cennik/mini/5907894908281.jpg</t>
  </si>
  <si>
    <t>https://stalco.pl/media/cennik/mini/5907894905969.jpg</t>
  </si>
  <si>
    <t>https://stalco.pl/media/cennik/mini/5907894905976.jpg</t>
  </si>
  <si>
    <t>https://stalco.pl/media/cennik/mini/5907894905938.jpg</t>
  </si>
  <si>
    <t>https://stalco.pl/media/cennik/mini/5907894905716.jpg</t>
  </si>
  <si>
    <t>https://stalco.pl/media/cennik/mini/5907894905723.jpg</t>
  </si>
  <si>
    <t>https://stalco.pl/media/cennik/mini/5907894905730.jpg</t>
  </si>
  <si>
    <t>https://stalco.pl/media/cennik/mini/5907894905747.jpg</t>
  </si>
  <si>
    <t>https://stalco.pl/media/cennik/mini/5907894905709.jpg</t>
  </si>
  <si>
    <t>https://stalco.pl/media/cennik/mini/5907894905778.jpg</t>
  </si>
  <si>
    <t>https://stalco.pl/media/cennik/mini/5907894905785.jpg</t>
  </si>
  <si>
    <t>https://stalco.pl/media/cennik/mini/5907894905792.jpg</t>
  </si>
  <si>
    <t>https://stalco.pl/media/cennik/mini/5907894905754.jpg</t>
  </si>
  <si>
    <t>https://stalco.pl/media/cennik/mini/5907894905761.jpg</t>
  </si>
  <si>
    <t>https://stalco.pl/media/cennik/mini/5907894905822.jpg</t>
  </si>
  <si>
    <t>https://stalco.pl/media/cennik/mini/5907894905839.jpg</t>
  </si>
  <si>
    <t>https://stalco.pl/media/cennik/mini/5907894905846.jpg</t>
  </si>
  <si>
    <t>https://stalco.pl/media/cennik/mini/5907894905808.jpg</t>
  </si>
  <si>
    <t>https://stalco.pl/media/cennik/mini/5907894905815.jpg</t>
  </si>
  <si>
    <t>https://stalco.pl/media/cennik/mini/5907894901602.jpg</t>
  </si>
  <si>
    <t>https://stalco.pl/media/cennik/mini/5907894901619.jpg</t>
  </si>
  <si>
    <t>https://stalco.pl/media/cennik/mini/5907894901718.jpg</t>
  </si>
  <si>
    <t>https://stalco.pl/media/cennik/mini/5907894901725.jpg</t>
  </si>
  <si>
    <t>https://stalco.pl/media/cennik/mini/5907894901657.jpg</t>
  </si>
  <si>
    <t>https://stalco.pl/media/cennik/mini/5907894901664.jpg</t>
  </si>
  <si>
    <t>https://stalco.pl/media/cennik/mini/5907894901671.jpg</t>
  </si>
  <si>
    <t>https://stalco.pl/media/cennik/mini/5907894901688.jpg</t>
  </si>
  <si>
    <t>https://stalco.pl/media/cennik/mini/5907894901695.jpg</t>
  </si>
  <si>
    <t>https://stalco.pl/media/cennik/mini/5907894901701.jpg</t>
  </si>
  <si>
    <t>https://stalco.pl/media/cennik/mini/5907894901626.jpg</t>
  </si>
  <si>
    <t>https://stalco.pl/media/cennik/mini/5907894901633.jpg</t>
  </si>
  <si>
    <t>https://stalco.pl/media/cennik/mini/5907894901640.jpg</t>
  </si>
  <si>
    <t>https://stalco.pl/media/cennik/mini/5907894901732.jpg</t>
  </si>
  <si>
    <t>https://stalco.pl/media/cennik/mini/5907894901893.jpg</t>
  </si>
  <si>
    <t>https://stalco.pl/media/cennik/mini/5907894901909.jpg</t>
  </si>
  <si>
    <t>https://stalco.pl/media/cennik/mini/5907894901916.jpg</t>
  </si>
  <si>
    <t>https://stalco.pl/media/cennik/mini/5907894906492.jpg</t>
  </si>
  <si>
    <t>https://stalco.pl/media/cennik/mini/5907894906485.jpg</t>
  </si>
  <si>
    <t>https://stalco.pl/media/cennik/mini/5907894906478.jpg</t>
  </si>
  <si>
    <t>https://stalco.pl/media/cennik/mini/5907894905648.jpg</t>
  </si>
  <si>
    <t>https://stalco.pl/media/cennik/mini/5907894905655.jpg</t>
  </si>
  <si>
    <t>https://stalco.pl/media/cennik/mini/5907894905662.jpg</t>
  </si>
  <si>
    <t>https://stalco.pl/media/cennik/mini/5907894902692.jpg</t>
  </si>
  <si>
    <t>https://stalco.pl/media/cennik/mini/5907894910666.jpg</t>
  </si>
  <si>
    <t>https://stalco.pl/media/cennik/mini/5907894902029.jpg</t>
  </si>
  <si>
    <t>https://stalco.pl/media/cennik/mini/5907894901923.jpg</t>
  </si>
  <si>
    <t>https://stalco.pl/media/cennik/mini/5907894902166.jpg</t>
  </si>
  <si>
    <t>https://stalco.pl/media/cennik/mini/5907894902173.jpg</t>
  </si>
  <si>
    <t>https://stalco.pl/media/cennik/mini/5907894902180.jpg</t>
  </si>
  <si>
    <t>https://stalco.pl/media/cennik/mini/5907894902197.jpg</t>
  </si>
  <si>
    <t>https://stalco.pl/media/cennik/mini/5907894902142.jpg</t>
  </si>
  <si>
    <t>https://stalco.pl/media/cennik/mini/5907894902159.jpg</t>
  </si>
  <si>
    <t>https://stalco.pl/media/cennik/mini/5907894902265.jpg</t>
  </si>
  <si>
    <t>https://stalco.pl/media/cennik/mini/5907894902272.jpg</t>
  </si>
  <si>
    <t>https://stalco.pl/media/cennik/mini/5907894902289.jpg</t>
  </si>
  <si>
    <t>https://stalco.pl/media/cennik/mini/5907894902296.jpg</t>
  </si>
  <si>
    <t>https://stalco.pl/media/cennik/mini/5907894902203.jpg</t>
  </si>
  <si>
    <t>https://stalco.pl/media/cennik/mini/5907894902210.jpg</t>
  </si>
  <si>
    <t>https://stalco.pl/media/cennik/mini/5907894902227.jpg</t>
  </si>
  <si>
    <t>https://stalco.pl/media/cennik/mini/5907894902234.jpg</t>
  </si>
  <si>
    <t>https://stalco.pl/media/cennik/mini/5907894902241.jpg</t>
  </si>
  <si>
    <t>https://stalco.pl/media/cennik/mini/5907894902258.jpg</t>
  </si>
  <si>
    <t>https://stalco.pl/media/cennik/mini/5907894902364.jpg</t>
  </si>
  <si>
    <t>https://stalco.pl/media/cennik/mini/5907894902302.jpg</t>
  </si>
  <si>
    <t>https://stalco.pl/media/cennik/mini/5907894902319.jpg</t>
  </si>
  <si>
    <t>https://stalco.pl/media/cennik/mini/5907894902326.jpg</t>
  </si>
  <si>
    <t>https://stalco.pl/media/cennik/mini/5907894902333.jpg</t>
  </si>
  <si>
    <t>https://stalco.pl/media/cennik/mini/5907894902340.jpg</t>
  </si>
  <si>
    <t>https://stalco.pl/media/cennik/mini/5907894902357.jpg</t>
  </si>
  <si>
    <t>https://stalco.pl/media/cennik/mini/5907894906461.jpg</t>
  </si>
  <si>
    <t>https://stalco.pl/media/cennik/mini/5907894906454.jpg</t>
  </si>
  <si>
    <t>https://stalco.pl/media/cennik/mini/5907894903538.jpg</t>
  </si>
  <si>
    <t>https://stalco.pl/media/cennik/mini/5907894902401.jpg</t>
  </si>
  <si>
    <t>https://stalco.pl/media/cennik/mini/5907894902418.jpg</t>
  </si>
  <si>
    <t>https://stalco.pl/media/cennik/mini/5907894902425.jpg</t>
  </si>
  <si>
    <t>https://stalco.pl/media/cennik/mini/5907894902395.jpg</t>
  </si>
  <si>
    <t>https://stalco.pl/media/cennik/mini/5907894902432.jpg</t>
  </si>
  <si>
    <t>https://stalco.pl/media/cennik/mini/5907894902449.jpg</t>
  </si>
  <si>
    <t>https://stalco.pl/media/cennik/mini/5907894902456.jpg</t>
  </si>
  <si>
    <t>https://stalco.pl/media/cennik/mini/5907894902463.jpg</t>
  </si>
  <si>
    <t>https://stalco.pl/media/cennik/mini/5907894902470.jpg</t>
  </si>
  <si>
    <t>https://stalco.pl/media/cennik/mini/5907894902487.jpg</t>
  </si>
  <si>
    <t>https://stalco.pl/media/cennik/mini/5907894902531.jpg</t>
  </si>
  <si>
    <t>https://stalco.pl/media/cennik/mini/5907894902548.jpg</t>
  </si>
  <si>
    <t>https://stalco.pl/media/cennik/mini/5907894902494.jpg</t>
  </si>
  <si>
    <t>https://stalco.pl/media/cennik/mini/5907894902500.jpg</t>
  </si>
  <si>
    <t>https://stalco.pl/media/cennik/mini/5907894902517.jpg</t>
  </si>
  <si>
    <t>https://stalco.pl/media/cennik/mini/5907894902524.jpg</t>
  </si>
  <si>
    <t>https://stalco.pl/media/cennik/mini/5907894902579.jpg</t>
  </si>
  <si>
    <t>https://stalco.pl/media/cennik/mini/5907894902586.jpg</t>
  </si>
  <si>
    <t>https://stalco.pl/media/cennik/mini/5907894902555.jpg</t>
  </si>
  <si>
    <t>https://stalco.pl/media/cennik/mini/5907894902562.jpg</t>
  </si>
  <si>
    <t>https://stalco.pl/media/cennik/mini/5907894902685.jpg</t>
  </si>
  <si>
    <t>https://stalco.pl/media/cennik/mini/5907894902593.jpg</t>
  </si>
  <si>
    <t>https://stalco.pl/media/cennik/mini/5907894902609.jpg</t>
  </si>
  <si>
    <t>https://stalco.pl/media/cennik/mini/5907894902616.jpg</t>
  </si>
  <si>
    <t>https://stalco.pl/media/cennik/mini/5907894902623.jpg</t>
  </si>
  <si>
    <t>https://stalco.pl/media/cennik/mini/5907894902630.jpg</t>
  </si>
  <si>
    <t>https://stalco.pl/media/cennik/mini/5907894902647.jpg</t>
  </si>
  <si>
    <t>https://stalco.pl/media/cennik/mini/5907894902654.jpg</t>
  </si>
  <si>
    <t>https://stalco.pl/media/cennik/mini/5907894903255.jpg</t>
  </si>
  <si>
    <t>https://stalco.pl/media/cennik/mini/5907894903187.jpg</t>
  </si>
  <si>
    <t>https://stalco.pl/media/cennik/mini/5907894903194.jpg</t>
  </si>
  <si>
    <t>https://stalco.pl/media/cennik/mini/5907894903200.jpg</t>
  </si>
  <si>
    <t>https://stalco.pl/media/cennik/mini/5907894903217.jpg</t>
  </si>
  <si>
    <t>https://stalco.pl/media/cennik/mini/5907894903224.jpg</t>
  </si>
  <si>
    <t>https://stalco.pl/media/cennik/mini/5907894903231.jpg</t>
  </si>
  <si>
    <t>https://stalco.pl/media/cennik/mini/5907894903248.jpg</t>
  </si>
  <si>
    <t>https://stalco.pl/media/cennik/mini/5907894901947.jpg</t>
  </si>
  <si>
    <t>https://stalco.pl/media/cennik/mini/5907894901954.jpg</t>
  </si>
  <si>
    <t>https://stalco.pl/media/cennik/mini/5907894901978.jpg</t>
  </si>
  <si>
    <t>https://stalco.pl/media/cennik/mini/5907894901985.jpg</t>
  </si>
  <si>
    <t>https://stalco.pl/media/cennik/mini/5907894901992.jpg</t>
  </si>
  <si>
    <t>https://stalco.pl/media/cennik/mini/5907894910604.jpg</t>
  </si>
  <si>
    <t>https://stalco.pl/media/cennik/mini/5907894902005.jpg</t>
  </si>
  <si>
    <t>https://stalco.pl/media/cennik/mini/5907894902012.jpg</t>
  </si>
  <si>
    <t>https://stalco.pl/media/cennik/mini/5907894903279.jpg</t>
  </si>
  <si>
    <t>https://stalco.pl/media/cennik/mini/5907894901541.jpg</t>
  </si>
  <si>
    <t>https://stalco.pl/media/cennik/mini/5907894901558.jpg</t>
  </si>
  <si>
    <t>https://stalco.pl/media/cennik/mini/5907894901565.jpg</t>
  </si>
  <si>
    <t>https://stalco.pl/media/cennik/mini/5907894901572.jpg</t>
  </si>
  <si>
    <t>https://stalco.pl/media/cennik/mini/5907894901589.jpg</t>
  </si>
  <si>
    <t>https://stalco.pl/media/cennik/mini/5907894903286.jpg</t>
  </si>
  <si>
    <t>https://stalco.pl/media/cennik/mini/5907894901596.jpg</t>
  </si>
  <si>
    <t>https://stalco.pl/media/cennik/mini/5907894905372.jpg</t>
  </si>
  <si>
    <t>https://stalco.pl/media/cennik/mini/5907894905389.jpg</t>
  </si>
  <si>
    <t>https://stalco.pl/media/cennik/mini/5907894903316.jpg</t>
  </si>
  <si>
    <t>https://stalco.pl/media/cennik/mini/5907894903293.jpg</t>
  </si>
  <si>
    <t>https://stalco.pl/media/cennik/mini/5907894905396.jpg</t>
  </si>
  <si>
    <t>https://stalco.pl/media/cennik/mini/5907894905402.jpg</t>
  </si>
  <si>
    <t>https://stalco.pl/media/cennik/mini/5907894905419.jpg</t>
  </si>
  <si>
    <t>https://stalco.pl/media/cennik/mini/5907894903309.jpg</t>
  </si>
  <si>
    <t>https://stalco.pl/media/cennik/mini/5907894903323.jpg</t>
  </si>
  <si>
    <t>https://stalco.pl/media/cennik/mini/5907894903330.jpg</t>
  </si>
  <si>
    <t>https://stalco.pl/media/cennik/mini/5907894903347.jpg</t>
  </si>
  <si>
    <t>https://stalco.pl/media/cennik/mini/5907894903408.jpg</t>
  </si>
  <si>
    <t>https://stalco.pl/media/cennik/mini/5907894903415.jpg</t>
  </si>
  <si>
    <t>https://stalco.pl/media/cennik/mini/5907894903354.jpg</t>
  </si>
  <si>
    <t>https://stalco.pl/media/cennik/mini/5907894903361.jpg</t>
  </si>
  <si>
    <t>https://stalco.pl/media/cennik/mini/5907894903378.jpg</t>
  </si>
  <si>
    <t>https://stalco.pl/media/cennik/mini/5907894903385.jpg</t>
  </si>
  <si>
    <t>https://stalco.pl/media/cennik/mini/5907894903392.jpg</t>
  </si>
  <si>
    <t>WHWP08380</t>
  </si>
  <si>
    <t>Wkręt hartowany do więźby dachowej podkł. (T40) 8x380 (25/150) STALCO WHWP08380</t>
  </si>
  <si>
    <t>https://stalco.pl/media/cennik/mini/5907894911991.jpg</t>
  </si>
  <si>
    <t>https://stalco.pl/media/cennik/mini/5907894911809.jpg</t>
  </si>
  <si>
    <t>https://stalco.pl/media/cennik/mini/5907894911816.jpg</t>
  </si>
  <si>
    <t>https://stalco.pl/media/cennik/mini/5907894911823.jpg</t>
  </si>
  <si>
    <t>https://stalco.pl/media/cennik/mini/5907894901930.jpg</t>
  </si>
  <si>
    <t>KHT35060</t>
  </si>
  <si>
    <t>Wkręt hartowany do drewna (T15) 3.5x60 (5/20) STALCO PERFECT KHT35060</t>
  </si>
  <si>
    <t>https://stalco.pl/media/cennik/mini/5905947995622.jpg</t>
  </si>
  <si>
    <t>Taśma malarska Washi UV Proof 25mm x 25m (36szt.) PERFECT S042176651</t>
  </si>
  <si>
    <t>S012880904</t>
  </si>
  <si>
    <t>Ścisk stolarski pełnopowierzchniowy 90x400mm STALCO PERFECT S012880904</t>
  </si>
  <si>
    <t>https://stalco.pl/media/cennik/mini/5905947902057.jpg</t>
  </si>
  <si>
    <t>S012880906</t>
  </si>
  <si>
    <t>Ścisk stolarski pełnopowierzchniowy 90x600mm STALCO PERFECT S012880906</t>
  </si>
  <si>
    <t>https://stalco.pl/media/cennik/mini/5905947902064.jpg</t>
  </si>
  <si>
    <t>S012880901</t>
  </si>
  <si>
    <t>Ścisk stolarski pełnopowierzchniowy 90x1200mm STALCO PERFECT S012880901</t>
  </si>
  <si>
    <t>https://stalco.pl/media/cennik/mini/5905947902040.jpg</t>
  </si>
  <si>
    <t>S010417416</t>
  </si>
  <si>
    <t>Uniwersalny kątownik japoński 3D Aluminiowy STALCO PERFECT S010417416</t>
  </si>
  <si>
    <t>https://stalco.pl/media/cennik/mini/5905947946778.jpg</t>
  </si>
  <si>
    <t>S010417417</t>
  </si>
  <si>
    <t>Kątomierz obrotowy 180 stopni 80x120mm STALCO S010417417</t>
  </si>
  <si>
    <t>https://stalco.pl/media/cennik/mini/5905947946785.jpg</t>
  </si>
  <si>
    <t>S010417418</t>
  </si>
  <si>
    <t>Kątomierz obrotowy 180 stopni 120x150mm STALCO S010417418</t>
  </si>
  <si>
    <t>https://stalco.pl/media/cennik/mini/5905947946792.jpg</t>
  </si>
  <si>
    <t>S010501015</t>
  </si>
  <si>
    <t>Suwmiarka noniuszowa, zakres od 0-150mm, dokładność 0,02mm STALCO S010501015</t>
  </si>
  <si>
    <t>https://stalco.pl/media/cennik/mini/5905947950416.jpg</t>
  </si>
  <si>
    <t>S010501115</t>
  </si>
  <si>
    <t>Suwmiarka noniuszowa zakres od 0-150mm, dokładność 0,02mm, stal nierdzewna STALCO PERFECT S010501115</t>
  </si>
  <si>
    <t>https://stalco.pl/media/cennik/mini/5905947950423.jpg</t>
  </si>
  <si>
    <t>S010501130</t>
  </si>
  <si>
    <t>Suwmiarka noniuszowa zakres od 0-300mm, dokładność 0,02mm, stal nierdzewna STALCO PERFECT S010501130</t>
  </si>
  <si>
    <t>https://stalco.pl/media/cennik/mini/5905947950430.jpg</t>
  </si>
  <si>
    <t>S010501215</t>
  </si>
  <si>
    <t>Suwmiarka cyfrowa zakres 0-150mm, dokładność 0,01mm bateria 1,5V STALCO S010501215</t>
  </si>
  <si>
    <t>https://stalco.pl/media/cennik/mini/5905947950447.jpg</t>
  </si>
  <si>
    <t>S010501315</t>
  </si>
  <si>
    <t>Suwmiarka cyfrowa zakres 0-150mm, dokładność 0,01mm bateria 3,0V STALCO PERFECT S010501315</t>
  </si>
  <si>
    <t>https://stalco.pl/media/cennik/mini/5905947950454.jpg</t>
  </si>
  <si>
    <t>S010501330</t>
  </si>
  <si>
    <t>Suwmiarka cyfrowa zakres 0-300mm, dokładność 0,01mm bateria 3,0V STALCO PERFECT S010501330</t>
  </si>
  <si>
    <t>https://stalco.pl/media/cennik/mini/5905947950461.jpg</t>
  </si>
  <si>
    <t>https://stalco.pl/media/cennik/mini/5907894904757.jpg</t>
  </si>
  <si>
    <t>WHW-P 8X400</t>
  </si>
  <si>
    <t>Wkręt hartowany do więźby dachowej podkł. (T40) 8x400 (25/150) STALCO WHWP08400</t>
  </si>
  <si>
    <t>https://stalco.pl/media/cennik/mini/5907894908427.jpg</t>
  </si>
  <si>
    <t>https://stalco.pl/media/cennik/mini/5907894903552.jpg</t>
  </si>
  <si>
    <t>https://stalco.pl/media/cennik/mini/5907894904641.jpg</t>
  </si>
  <si>
    <t>https://stalco.pl/media/cennik/mini/5907894906713.jpg</t>
  </si>
  <si>
    <t>https://stalco.pl/media/cennik/mini/5907894906720.jpg</t>
  </si>
  <si>
    <t>https://stalco.pl/media/cennik/mini/5907894906737.jpg</t>
  </si>
  <si>
    <t>https://stalco.pl/media/cennik/mini/5907894906744.jpg</t>
  </si>
  <si>
    <t>https://stalco.pl/media/cennik/mini/5907894906751.jpg</t>
  </si>
  <si>
    <t>https://stalco.pl/media/cennik/mini/5907894907536.jpg</t>
  </si>
  <si>
    <t>https://stalco.pl/media/cennik/mini/5907894907543.jpg</t>
  </si>
  <si>
    <t>https://stalco.pl/media/cennik/mini/5907894907550.jpg</t>
  </si>
  <si>
    <t>https://stalco.pl/media/cennik/mini/5907894907598.jpg</t>
  </si>
  <si>
    <t>https://stalco.pl/media/cennik/mini/5907894907604.jpg</t>
  </si>
  <si>
    <t>https://stalco.pl/media/cennik/mini/5907894907611.jpg</t>
  </si>
  <si>
    <t>https://stalco.pl/media/cennik/mini/5907894907673.jpg</t>
  </si>
  <si>
    <t>https://stalco.pl/media/cennik/mini/5907894907680.jpg</t>
  </si>
  <si>
    <t>https://stalco.pl/media/cennik/mini/5907894907697.jpg</t>
  </si>
  <si>
    <t>https://stalco.pl/media/cennik/mini/5907894908434.jpg</t>
  </si>
  <si>
    <t>https://stalco.pl/media/cennik/mini/5907894906034.jpg</t>
  </si>
  <si>
    <t>https://stalco.pl/media/cennik/mini/5907894906041.jpg</t>
  </si>
  <si>
    <t>https://stalco.pl/media/cennik/mini/5907894906010.jpg</t>
  </si>
  <si>
    <t>https://stalco.pl/media/cennik/mini/5907894906027.jpg</t>
  </si>
  <si>
    <t>https://stalco.pl/media/cennik/mini/5907894906195.jpg</t>
  </si>
  <si>
    <t>https://stalco.pl/media/cennik/mini/5907894906201.jpg</t>
  </si>
  <si>
    <t>https://stalco.pl/media/cennik/mini/5907894906218.jpg</t>
  </si>
  <si>
    <t>https://stalco.pl/media/cennik/mini/5907894906225.jpg</t>
  </si>
  <si>
    <t>https://stalco.pl/media/cennik/mini/5907894906232.jpg</t>
  </si>
  <si>
    <t>https://stalco.pl/media/cennik/mini/5907894906249.jpg</t>
  </si>
  <si>
    <t>https://stalco.pl/media/cennik/mini/5907894906171.jpg</t>
  </si>
  <si>
    <t>https://stalco.pl/media/cennik/mini/5907894906188.jpg</t>
  </si>
  <si>
    <t>https://stalco.pl/media/cennik/mini/5907894906164.jpg</t>
  </si>
  <si>
    <t>https://stalco.pl/media/cennik/mini/5907894906102.jpg</t>
  </si>
  <si>
    <t>https://stalco.pl/media/cennik/mini/5907894906119.jpg</t>
  </si>
  <si>
    <t>https://stalco.pl/media/cennik/mini/5907894906096.jpg</t>
  </si>
  <si>
    <t>https://stalco.pl/media/cennik/mini/5907894906140.jpg</t>
  </si>
  <si>
    <t>https://stalco.pl/media/cennik/mini/5907894906157.jpg</t>
  </si>
  <si>
    <t>https://stalco.pl/media/cennik/mini/5907894906126.jpg</t>
  </si>
  <si>
    <t>https://stalco.pl/media/cennik/mini/5907894906133.jpg</t>
  </si>
  <si>
    <t>https://stalco.pl/media/cennik/mini/5907894906058.jpg</t>
  </si>
  <si>
    <t>https://stalco.pl/media/cennik/mini/5907894906065.jpg</t>
  </si>
  <si>
    <t>https://stalco.pl/media/cennik/mini/5907894906072.jpg</t>
  </si>
  <si>
    <t>https://stalco.pl/media/cennik/mini/5907894906089.jpg</t>
  </si>
  <si>
    <t>https://stalco.pl/media/cennik/mini/5907894906768.jpg</t>
  </si>
  <si>
    <t>https://stalco.pl/media/cennik/mini/5907894906775.jpg</t>
  </si>
  <si>
    <t>https://stalco.pl/media/cennik/mini/5907894906782.jpg</t>
  </si>
  <si>
    <t>https://stalco.pl/media/cennik/mini/5907894906799.jpg</t>
  </si>
  <si>
    <t>https://stalco.pl/media/cennik/mini/5907894906805.jpg</t>
  </si>
  <si>
    <t>https://stalco.pl/media/cennik/mini/5907894906812.jpg</t>
  </si>
  <si>
    <t>https://stalco.pl/media/cennik/mini/5907894910635.jpg</t>
  </si>
  <si>
    <t>https://stalco.pl/media/cennik/mini/5907894910642.jpg</t>
  </si>
  <si>
    <t>https://stalco.pl/media/cennik/mini/5907894902661.jpg</t>
  </si>
  <si>
    <t>https://stalco.pl/media/cennik/mini/5907894902678.jpg</t>
  </si>
  <si>
    <t>https://stalco.pl/media/cennik/mini/5907894910680.jpg</t>
  </si>
  <si>
    <t>https://stalco.pl/media/cennik/mini/5907894906935.jpg</t>
  </si>
  <si>
    <t>https://stalco.pl/media/cennik/mini/5907894906942.jpg</t>
  </si>
  <si>
    <t>https://stalco.pl/media/cennik/mini/5907894909486.jpg</t>
  </si>
  <si>
    <t>https://stalco.pl/media/cennik/mini/5907894903644.jpg</t>
  </si>
  <si>
    <t>https://stalco.pl/media/cennik/mini/5907894903767.jpg</t>
  </si>
  <si>
    <t>https://stalco.pl/media/cennik/mini/5907894904931.jpg</t>
  </si>
  <si>
    <t>https://stalco.pl/media/cennik/mini/5907894904948.jpg</t>
  </si>
  <si>
    <t>https://stalco.pl/media/cennik/mini/5907894904955.jpg</t>
  </si>
  <si>
    <t>https://stalco.pl/media/cennik/mini/5907894904962.jpg</t>
  </si>
  <si>
    <t>https://stalco.pl/media/cennik/mini/5907894904979.jpg</t>
  </si>
  <si>
    <t>https://stalco.pl/media/cennik/mini/5907894904986.jpg</t>
  </si>
  <si>
    <t>https://stalco.pl/media/cennik/mini/5907894904993.jpg</t>
  </si>
  <si>
    <t>https://stalco.pl/media/cennik/mini/5907894905006.jpg</t>
  </si>
  <si>
    <t>https://stalco.pl/media/cennik/mini/5907894905013.jpg</t>
  </si>
  <si>
    <t>https://stalco.pl/media/cennik/mini/5907894905020.jpg</t>
  </si>
  <si>
    <t>https://stalco.pl/media/cennik/mini/5907894905037.jpg</t>
  </si>
  <si>
    <t>https://stalco.pl/media/cennik/mini/5907894905044.jpg</t>
  </si>
  <si>
    <t>https://stalco.pl/media/cennik/mini/5907894905051.jpg</t>
  </si>
  <si>
    <t>https://stalco.pl/media/cennik/mini/5907894904801.jpg</t>
  </si>
  <si>
    <t>https://stalco.pl/media/cennik/mini/5907894904818.jpg</t>
  </si>
  <si>
    <t>https://stalco.pl/media/cennik/mini/5907894904825.jpg</t>
  </si>
  <si>
    <t>https://stalco.pl/media/cennik/mini/5907894904832.jpg</t>
  </si>
  <si>
    <t>https://stalco.pl/media/cennik/mini/5907894904849.jpg</t>
  </si>
  <si>
    <t>https://stalco.pl/media/cennik/mini/5907894904856.jpg</t>
  </si>
  <si>
    <t>https://stalco.pl/media/cennik/mini/5907894904863.jpg</t>
  </si>
  <si>
    <t>https://stalco.pl/media/cennik/mini/5907894904870.jpg</t>
  </si>
  <si>
    <t>https://stalco.pl/media/cennik/mini/5907894904887.jpg</t>
  </si>
  <si>
    <t>https://stalco.pl/media/cennik/mini/5907894904894.jpg</t>
  </si>
  <si>
    <t>https://stalco.pl/media/cennik/mini/5907894904900.jpg</t>
  </si>
  <si>
    <t>https://stalco.pl/media/cennik/mini/5907894904917.jpg</t>
  </si>
  <si>
    <t>https://stalco.pl/media/cennik/mini/5907894904924.jpg</t>
  </si>
  <si>
    <t>https://stalco.pl/media/cennik/mini/5907894911557.jpg</t>
  </si>
  <si>
    <t>https://stalco.pl/media/cennik/mini/5907894904658.jpg</t>
  </si>
  <si>
    <t>https://stalco.pl/media/cennik/mini/5907894904665.jpg</t>
  </si>
  <si>
    <t>https://stalco.pl/media/cennik/mini/5907894904672.jpg</t>
  </si>
  <si>
    <t>https://stalco.pl/media/cennik/mini/5907894904689.jpg</t>
  </si>
  <si>
    <t>https://stalco.pl/media/cennik/mini/5907894904696.jpg</t>
  </si>
  <si>
    <t>Nity zrywalne aluminiowo - stalowe 4,8x30 (5/20) STALCO NIT4830</t>
  </si>
  <si>
    <t>KHT30016</t>
  </si>
  <si>
    <t>Wkręt hartowany do drewna (T10) 3.0x16 (5/20) STALCO PERFECT KHT30016</t>
  </si>
  <si>
    <t>https://stalco.pl/media/cennik/mini/5904012160019.jpg</t>
  </si>
  <si>
    <t>KHT30020</t>
  </si>
  <si>
    <t>Wkręt hartowany do drewna (T10) 3.0x20 (5/20) STALCO PERFECT KHT30020</t>
  </si>
  <si>
    <t>https://stalco.pl/media/cennik/mini/5904012160026.jpg</t>
  </si>
  <si>
    <t>KHT30025</t>
  </si>
  <si>
    <t>Wkręt hartowany do drewna (T10) 3.0x25 (5/20) STALCO PERFECT KHT30025</t>
  </si>
  <si>
    <t>https://stalco.pl/media/cennik/mini/5904012160033.jpg</t>
  </si>
  <si>
    <t>KHT30030</t>
  </si>
  <si>
    <t>Wkręt hartowany do drewna (T10) 3.0x30 (5/20) STALCO PERFECT KHT30030</t>
  </si>
  <si>
    <t>https://stalco.pl/media/cennik/mini/5904012160040.jpg</t>
  </si>
  <si>
    <t>KHT30035</t>
  </si>
  <si>
    <t>Wkręt hartowany do drewna (T10) 3.0x35 (5/20) STALCO PERFECT KHT30035</t>
  </si>
  <si>
    <t>https://stalco.pl/media/cennik/mini/5904012160057.jpg</t>
  </si>
  <si>
    <t>KHT30040</t>
  </si>
  <si>
    <t>Wkręt hartowany do drewna (T10) 3.0x40 (5/20) STALCO PERFECT KHT30040</t>
  </si>
  <si>
    <t>https://stalco.pl/media/cennik/mini/5904012160064.jpg</t>
  </si>
  <si>
    <t>KHT35016</t>
  </si>
  <si>
    <t>Wkręt hartowany do drewna (T15) 3.5x16 (5/20) STALCO PERFECT KHT35016</t>
  </si>
  <si>
    <t>https://stalco.pl/media/cennik/mini/5904012160071.jpg</t>
  </si>
  <si>
    <t>Wkręt hartowany do drewna (T25) 5.0x80 (5/20) STALCO PERFECT KHT50080</t>
  </si>
  <si>
    <t>KHT35020</t>
  </si>
  <si>
    <t>Wkręt hartowany do drewna (T15) 3.5x20 (5/20) STALCO PERFECT KHT35020</t>
  </si>
  <si>
    <t>https://stalco.pl/media/cennik/mini/5904012160088.jpg</t>
  </si>
  <si>
    <t>KHT35025</t>
  </si>
  <si>
    <t>Wkręt hartowany do drewna (T15) 3.5x25 (5/20) STALCO PERFECT KHT35025</t>
  </si>
  <si>
    <t>https://stalco.pl/media/cennik/mini/5904012160095.jpg</t>
  </si>
  <si>
    <t>KHT35030</t>
  </si>
  <si>
    <t>Wkręt hartowany do drewna (T15) 3.5x30 (5/20) STALCO PERFECT KHT35030</t>
  </si>
  <si>
    <t>https://stalco.pl/media/cennik/mini/5904012160101.jpg</t>
  </si>
  <si>
    <t>KHT35035</t>
  </si>
  <si>
    <t>Wkręt hartowany do drewna (T15) 3.5x35 (5/20) STALCO PERFECT KHT35035</t>
  </si>
  <si>
    <t>https://stalco.pl/media/cennik/mini/5904012160118.jpg</t>
  </si>
  <si>
    <t>KHT35040</t>
  </si>
  <si>
    <t>Wkręt hartowany do drewna (T15) 3.5x40 (5/20) STALCO PERFECT KHT35040</t>
  </si>
  <si>
    <t>https://stalco.pl/media/cennik/mini/5904012160125.jpg</t>
  </si>
  <si>
    <t>KHT35050</t>
  </si>
  <si>
    <t>Wkręt hartowany do drewna (T15) 3.5x50 (5/20) STALCO PERFECT KHT35050</t>
  </si>
  <si>
    <t>https://stalco.pl/media/cennik/mini/5904012160132.jpg</t>
  </si>
  <si>
    <t>KHT40016</t>
  </si>
  <si>
    <t>Wkręt hartowany do drewna (T20) 4.0x16 (5/20) STALCO PERFECT KHT40016</t>
  </si>
  <si>
    <t>https://stalco.pl/media/cennik/mini/5904012160149.jpg</t>
  </si>
  <si>
    <t>KHT40020</t>
  </si>
  <si>
    <t>Wkręt hartowany do drewna (T20) 4.0x20 (5/20) STALCO PERFECT KHT40020</t>
  </si>
  <si>
    <t>https://stalco.pl/media/cennik/mini/5904012160156.jpg</t>
  </si>
  <si>
    <t>KHT40025</t>
  </si>
  <si>
    <t>Wkręt hartowany do drewna (T20) 4.0x25 (5/20) STALCO PERFECT KHT40025</t>
  </si>
  <si>
    <t>https://stalco.pl/media/cennik/mini/5904012160163.jpg</t>
  </si>
  <si>
    <t>BKUHP06045</t>
  </si>
  <si>
    <t>Kołek rozporowy uniwersalny hak prosty 6/3,5x45 nylon blister (8) 1/12/72 STALCO BKUHP06045</t>
  </si>
  <si>
    <t>Uchwyt z gwoździem do mocowania przewodów płaskich max. 8mm YDYp (2 x 2.5) bag (100) STALCO FLOPP08</t>
  </si>
  <si>
    <t>Uchwyt z gwoździem do mocowania przewodów płaskich max. 10mm YDYp (3 x 1.5) bag (100) STALCO FLOPP10</t>
  </si>
  <si>
    <t>Uchwyt z gwoździem do mocowania przewodów płaskich max. 13mm YDYp (3 x 2.5) bag (100) STALCO FLOPP13</t>
  </si>
  <si>
    <t>FLOPO-05</t>
  </si>
  <si>
    <t>Uchwyt z gwoździem do mocowania przewodów okrągłych max. 5mm bag (100/20) STALCO FLOPO05</t>
  </si>
  <si>
    <t>FLOPO-06</t>
  </si>
  <si>
    <t>Uchwyt z gwoździem do mocowania przewodów okrągłych max. 6mm bag (100/20) STALCO FLOPO06</t>
  </si>
  <si>
    <t>FLOPO-07</t>
  </si>
  <si>
    <t>Uchwyt z gwoździem do mocowania przewodów okrągłych max. 7mm bag (100/20) STALCO FLOPO07</t>
  </si>
  <si>
    <t>FLOPO-08</t>
  </si>
  <si>
    <t>Uchwyt z gwoździem do mocowania przewodów okrągłych max. 8mm bag (100/20) STALCO FLOPO08</t>
  </si>
  <si>
    <t>FLOPO-10</t>
  </si>
  <si>
    <t>Uchwyt z gwoździem do mocowania przewodów okrągłych max. 10mm bag (100/20) STALCO FLOPO10</t>
  </si>
  <si>
    <t>Frez do styropianu 67mm (1/20) STALCO FDS</t>
  </si>
  <si>
    <t>Kątownik przetłaczany wzmocniony 250x150x95 (20) STALCO KPW23</t>
  </si>
  <si>
    <t>S090100001</t>
  </si>
  <si>
    <t>Spodnie antyprzecięciowe PILAR czerwony S STALCO PERFECT S090100001</t>
  </si>
  <si>
    <t>https://stalco.pl/media/cennik/mini/5905947917723.jpg</t>
  </si>
  <si>
    <t>S090100002</t>
  </si>
  <si>
    <t>Spodnie antyprzecięciowe PILAR czerwony M STALCO PERFECT S090100002</t>
  </si>
  <si>
    <t>https://stalco.pl/media/cennik/mini/5905947917730.jpg</t>
  </si>
  <si>
    <t>S090100003</t>
  </si>
  <si>
    <t>Spodnie antyprzecięciowe PILAR czerwony L STALCO PERFECT S090100003</t>
  </si>
  <si>
    <t>https://stalco.pl/media/cennik/mini/5905947917747.jpg</t>
  </si>
  <si>
    <t>https://stalco.pl/media/cennik/mini/5907894904702.jpg</t>
  </si>
  <si>
    <t>https://stalco.pl/media/cennik/mini/5907894904719.jpg</t>
  </si>
  <si>
    <t>https://stalco.pl/media/cennik/mini/5907894904726.jpg</t>
  </si>
  <si>
    <t>https://stalco.pl/media/cennik/mini/5907894904733.jpg</t>
  </si>
  <si>
    <t>https://stalco.pl/media/cennik/mini/5907894904740.jpg</t>
  </si>
  <si>
    <t>https://stalco.pl/media/cennik/mini/5907894909509.jpg</t>
  </si>
  <si>
    <t>https://stalco.pl/media/cennik/mini/5907894904382.jpg</t>
  </si>
  <si>
    <t>https://stalco.pl/media/cennik/mini/5907894904290.jpg</t>
  </si>
  <si>
    <t>https://stalco.pl/media/cennik/mini/5907894904306.jpg</t>
  </si>
  <si>
    <t>https://stalco.pl/media/cennik/mini/5907894904313.jpg</t>
  </si>
  <si>
    <t>https://stalco.pl/media/cennik/mini/5907894904320.jpg</t>
  </si>
  <si>
    <t>https://stalco.pl/media/cennik/mini/5907894904337.jpg</t>
  </si>
  <si>
    <t>https://stalco.pl/media/cennik/mini/5907894904344.jpg</t>
  </si>
  <si>
    <t>https://stalco.pl/media/cennik/mini/5907894904351.jpg</t>
  </si>
  <si>
    <t>https://stalco.pl/media/cennik/mini/5907894904368.jpg</t>
  </si>
  <si>
    <t>https://stalco.pl/media/cennik/mini/5907894904375.jpg</t>
  </si>
  <si>
    <t>https://stalco.pl/media/cennik/mini/5907894904399.jpg</t>
  </si>
  <si>
    <t>https://stalco.pl/media/cennik/mini/5907894904214.jpg</t>
  </si>
  <si>
    <t>https://stalco.pl/media/cennik/mini/5907894904221.jpg</t>
  </si>
  <si>
    <t>https://stalco.pl/media/cennik/mini/5907894904238.jpg</t>
  </si>
  <si>
    <t>https://stalco.pl/media/cennik/mini/5907894904245.jpg</t>
  </si>
  <si>
    <t>https://stalco.pl/media/cennik/mini/5907894904252.jpg</t>
  </si>
  <si>
    <t>https://stalco.pl/media/cennik/mini/5907894904269.jpg</t>
  </si>
  <si>
    <t>https://stalco.pl/media/cennik/mini/5907894904276.jpg</t>
  </si>
  <si>
    <t>https://stalco.pl/media/cennik/mini/5907894904283.jpg</t>
  </si>
  <si>
    <t>https://stalco.pl/media/cennik/mini/5907894904023.jpg</t>
  </si>
  <si>
    <t>https://stalco.pl/media/cennik/mini/5907894904030.jpg</t>
  </si>
  <si>
    <t>https://stalco.pl/media/cennik/mini/5907894904047.jpg</t>
  </si>
  <si>
    <t>https://stalco.pl/media/cennik/mini/5907894904054.jpg</t>
  </si>
  <si>
    <t>https://stalco.pl/media/cennik/mini/5907894904061.jpg</t>
  </si>
  <si>
    <t>https://stalco.pl/media/cennik/mini/5907894904078.jpg</t>
  </si>
  <si>
    <t>https://stalco.pl/media/cennik/mini/5907894904085.jpg</t>
  </si>
  <si>
    <t>https://stalco.pl/media/cennik/mini/5907894904092.jpg</t>
  </si>
  <si>
    <t>https://stalco.pl/media/cennik/mini/5907894904108.jpg</t>
  </si>
  <si>
    <t>https://stalco.pl/media/cennik/mini/5907894904115.jpg</t>
  </si>
  <si>
    <t>https://stalco.pl/media/cennik/mini/5907894904122.jpg</t>
  </si>
  <si>
    <t>https://stalco.pl/media/cennik/mini/5907894904139.jpg</t>
  </si>
  <si>
    <t>https://stalco.pl/media/cennik/mini/5907894904146.jpg</t>
  </si>
  <si>
    <t>https://stalco.pl/media/cennik/mini/5907894904153.jpg</t>
  </si>
  <si>
    <t>https://stalco.pl/media/cennik/mini/5907894904160.jpg</t>
  </si>
  <si>
    <t>https://stalco.pl/media/cennik/mini/5907894904177.jpg</t>
  </si>
  <si>
    <t>https://stalco.pl/media/cennik/mini/5907894904184.jpg</t>
  </si>
  <si>
    <t>https://stalco.pl/media/cennik/mini/5907894904191.jpg</t>
  </si>
  <si>
    <t>https://stalco.pl/media/cennik/mini/5907894904207.jpg</t>
  </si>
  <si>
    <t>https://stalco.pl/media/cennik/mini/5907894904405.jpg</t>
  </si>
  <si>
    <t>https://stalco.pl/media/cennik/mini/5907894904412.jpg</t>
  </si>
  <si>
    <t>https://stalco.pl/media/cennik/mini/5907894904429.jpg</t>
  </si>
  <si>
    <t>https://stalco.pl/media/cennik/mini/5907894904436.jpg</t>
  </si>
  <si>
    <t>https://stalco.pl/media/cennik/mini/5907894904443.jpg</t>
  </si>
  <si>
    <t>https://stalco.pl/media/cennik/mini/5907894904450.jpg</t>
  </si>
  <si>
    <t>https://stalco.pl/media/cennik/mini/5907894904467.jpg</t>
  </si>
  <si>
    <t>https://stalco.pl/media/cennik/mini/5907894904474.jpg</t>
  </si>
  <si>
    <t>https://stalco.pl/media/cennik/mini/5907894904481.jpg</t>
  </si>
  <si>
    <t>https://stalco.pl/media/cennik/mini/5907894904498.jpg</t>
  </si>
  <si>
    <t>https://stalco.pl/media/cennik/mini/5907894904504.jpg</t>
  </si>
  <si>
    <t>https://stalco.pl/media/cennik/mini/5907894903422.jpg</t>
  </si>
  <si>
    <t>https://stalco.pl/media/cennik/mini/5907894909479.jpg</t>
  </si>
  <si>
    <t>https://stalco.pl/media/cennik/mini/5907894909370.jpg</t>
  </si>
  <si>
    <t>https://stalco.pl/media/cennik/mini/5907894909387.jpg</t>
  </si>
  <si>
    <t>https://stalco.pl/media/cennik/mini/5907894909394.jpg</t>
  </si>
  <si>
    <t>https://stalco.pl/media/cennik/mini/5907894908045.jpg</t>
  </si>
  <si>
    <t>https://stalco.pl/media/cennik/mini/5907894908052.jpg</t>
  </si>
  <si>
    <t>https://stalco.pl/media/cennik/mini/5907894908069.jpg</t>
  </si>
  <si>
    <t>https://stalco.pl/media/cennik/mini/5907894909400.jpg</t>
  </si>
  <si>
    <t>https://stalco.pl/media/cennik/mini/5907894909417.jpg</t>
  </si>
  <si>
    <t>https://stalco.pl/media/cennik/mini/5907894906614.jpg</t>
  </si>
  <si>
    <t>https://stalco.pl/media/cennik/mini/5907894906621.jpg</t>
  </si>
  <si>
    <t>https://stalco.pl/media/cennik/mini/5907894906638.jpg</t>
  </si>
  <si>
    <t>https://stalco.pl/media/cennik/mini/5907894909554.jpg</t>
  </si>
  <si>
    <t>https://stalco.pl/media/cennik/mini/5907894909462.jpg</t>
  </si>
  <si>
    <t>https://stalco.pl/media/cennik/mini/5907894909493.jpg</t>
  </si>
  <si>
    <t>https://stalco.pl/media/cennik/mini/5907894907666.jpg</t>
  </si>
  <si>
    <t>https://stalco.pl/media/cennik/mini/5907894903668.jpg</t>
  </si>
  <si>
    <t>https://stalco.pl/media/cennik/mini/5907894908250.jpg</t>
  </si>
  <si>
    <t>https://stalco.pl/media/cennik/mini/5907894908274.jpg</t>
  </si>
  <si>
    <t>https://stalco.pl/media/cennik/mini/5907894908120.jpg</t>
  </si>
  <si>
    <t>https://stalco.pl/media/cennik/mini/5907894908137.jpg</t>
  </si>
  <si>
    <t>https://stalco.pl/media/cennik/mini/5907894908144.jpg</t>
  </si>
  <si>
    <t>https://stalco.pl/media/cennik/mini/5907894908151.jpg</t>
  </si>
  <si>
    <t>https://stalco.pl/media/cennik/mini/5907894908168.jpg</t>
  </si>
  <si>
    <t>https://stalco.pl/media/cennik/mini/5907894908175.jpg</t>
  </si>
  <si>
    <t>https://stalco.pl/media/cennik/mini/5907894908182.jpg</t>
  </si>
  <si>
    <t>https://stalco.pl/media/cennik/mini/5907894908199.jpg</t>
  </si>
  <si>
    <t>https://stalco.pl/media/cennik/mini/5907894908205.jpg</t>
  </si>
  <si>
    <t>https://stalco.pl/media/cennik/mini/5907894908212.jpg</t>
  </si>
  <si>
    <t>https://stalco.pl/media/cennik/mini/5907894908229.jpg</t>
  </si>
  <si>
    <t>https://stalco.pl/media/cennik/mini/5907894909424.jpg</t>
  </si>
  <si>
    <t>https://stalco.pl/media/cennik/mini/5907894906911.jpg</t>
  </si>
  <si>
    <t>https://stalco.pl/media/cennik/mini/5907894906850.jpg</t>
  </si>
  <si>
    <t>https://stalco.pl/media/cennik/mini/5907894906928.jpg</t>
  </si>
  <si>
    <t>https://stalco.pl/media/cennik/mini/5907894906874.jpg</t>
  </si>
  <si>
    <t>https://stalco.pl/media/cennik/mini/5907894906881.jpg</t>
  </si>
  <si>
    <t>https://stalco.pl/media/cennik/mini/5907894906898.jpg</t>
  </si>
  <si>
    <t>https://stalco.pl/media/cennik/mini/5907894906904.jpg</t>
  </si>
  <si>
    <t>https://stalco.pl/media/cennik/mini/5907894906867.jpg</t>
  </si>
  <si>
    <t>https://stalco.pl/media/cennik/mini/5907894906829.jpg</t>
  </si>
  <si>
    <t>https://stalco.pl/media/cennik/mini/5907894911830.jpg</t>
  </si>
  <si>
    <t>https://stalco.pl/media/cennik/mini/5907894906836.jpg</t>
  </si>
  <si>
    <t>https://stalco.pl/media/cennik/mini/5907894906843.jpg</t>
  </si>
  <si>
    <t>https://stalco.pl/media/cennik/mini/5907894911847.jpg</t>
  </si>
  <si>
    <t>https://stalco.pl/media/cennik/mini/5907894902036.jpg</t>
  </si>
  <si>
    <t>https://stalco.pl/media/cennik/mini/5907894902043.jpg</t>
  </si>
  <si>
    <t>https://stalco.pl/media/cennik/mini/5907894902050.jpg</t>
  </si>
  <si>
    <t>https://stalco.pl/media/cennik/mini/5907894902067.jpg</t>
  </si>
  <si>
    <t>https://stalco.pl/media/cennik/mini/5907894902074.jpg</t>
  </si>
  <si>
    <t>https://stalco.pl/media/cennik/mini/5907894902081.jpg</t>
  </si>
  <si>
    <t>https://stalco.pl/media/cennik/mini/5907894902098.jpg</t>
  </si>
  <si>
    <t>https://stalco.pl/media/cennik/mini/5907894902104.jpg</t>
  </si>
  <si>
    <t>https://stalco.pl/media/cennik/mini/5907894902111.jpg</t>
  </si>
  <si>
    <t>https://stalco.pl/media/cennik/mini/5907894902128.jpg</t>
  </si>
  <si>
    <t>https://stalco.pl/media/cennik/mini/5907894902135.jpg</t>
  </si>
  <si>
    <t>https://stalco.pl/media/cennik/mini/5907894901862.jpg</t>
  </si>
  <si>
    <t>https://stalco.pl/media/cennik/mini/5907894908397.jpg</t>
  </si>
  <si>
    <t>https://stalco.pl/media/cennik/mini/5907894911731.jpg</t>
  </si>
  <si>
    <t>https://stalco.pl/media/cennik/mini/5907894905679.jpg</t>
  </si>
  <si>
    <t>https://stalco.pl/media/cennik/mini/5907894905686.jpg</t>
  </si>
  <si>
    <t>https://stalco.pl/media/cennik/mini/5907894911748.jpg</t>
  </si>
  <si>
    <t>https://stalco.pl/media/cennik/mini/5907894905693.jpg</t>
  </si>
  <si>
    <t>https://stalco.pl/media/cennik/mini/5907894911755.jpg</t>
  </si>
  <si>
    <t>https://stalco.pl/media/cennik/mini/5907894906690.jpg</t>
  </si>
  <si>
    <t>https://stalco.pl/media/cennik/mini/5907894906706.jpg</t>
  </si>
  <si>
    <t>https://stalco.pl/media/cennik/mini/5907894906652.jpg</t>
  </si>
  <si>
    <t>https://stalco.pl/media/cennik/mini/5907894906669.jpg</t>
  </si>
  <si>
    <t>https://stalco.pl/media/cennik/mini/5907894906676.jpg</t>
  </si>
  <si>
    <t>https://stalco.pl/media/cennik/mini/5907894906683.jpg</t>
  </si>
  <si>
    <t>https://stalco.pl/media/cennik/mini/5907894906645.jpg</t>
  </si>
  <si>
    <t>https://stalco.pl/media/cennik/mini/5907894906553.jpg</t>
  </si>
  <si>
    <t>https://stalco.pl/media/cennik/mini/5907894906560.jpg</t>
  </si>
  <si>
    <t>https://stalco.pl/media/cennik/mini/5907894906577.jpg</t>
  </si>
  <si>
    <t>https://stalco.pl/media/cennik/mini/5907894906584.jpg</t>
  </si>
  <si>
    <t>https://stalco.pl/media/cennik/mini/5907894906591.jpg</t>
  </si>
  <si>
    <t>https://stalco.pl/media/cennik/mini/5907894906607.jpg</t>
  </si>
  <si>
    <t>https://stalco.pl/media/cennik/mini/5907894908304.jpg</t>
  </si>
  <si>
    <t>https://stalco.pl/media/cennik/mini/5907894908465.jpg</t>
  </si>
  <si>
    <t>https://stalco.pl/media/cennik/mini/5907894907628.jpg</t>
  </si>
  <si>
    <t>https://stalco.pl/media/cennik/mini/5907894908472.jpg</t>
  </si>
  <si>
    <t>https://stalco.pl/media/cennik/mini/5907894908489.jpg</t>
  </si>
  <si>
    <t>https://stalco.pl/media/cennik/mini/5907894908496.jpg</t>
  </si>
  <si>
    <t>https://stalco.pl/media/cennik/mini/5907894908502.jpg</t>
  </si>
  <si>
    <t>https://stalco.pl/media/cennik/mini/5907894908519.jpg</t>
  </si>
  <si>
    <t>https://stalco.pl/media/cennik/mini/5907894908526.jpg</t>
  </si>
  <si>
    <t>https://stalco.pl/media/cennik/mini/5907894908533.jpg</t>
  </si>
  <si>
    <t>https://stalco.pl/media/cennik/mini/5907894908540.jpg</t>
  </si>
  <si>
    <t>https://stalco.pl/media/cennik/mini/5907894908557.jpg</t>
  </si>
  <si>
    <t>https://stalco.pl/media/cennik/mini/5907894908571.jpg</t>
  </si>
  <si>
    <t>https://stalco.pl/media/cennik/mini/5907894908588.jpg</t>
  </si>
  <si>
    <t>https://stalco.pl/media/cennik/mini/5907894908311.jpg</t>
  </si>
  <si>
    <t>https://stalco.pl/media/cennik/mini/5907894908328.jpg</t>
  </si>
  <si>
    <t>https://stalco.pl/media/cennik/mini/5907894908335.jpg</t>
  </si>
  <si>
    <t>https://stalco.pl/media/cennik/mini/5907894909561.jpg</t>
  </si>
  <si>
    <t>https://stalco.pl/media/cennik/mini/5907894908342.jpg</t>
  </si>
  <si>
    <t>https://stalco.pl/media/cennik/mini/5907894908359.jpg</t>
  </si>
  <si>
    <t>https://stalco.pl/media/cennik/mini/5907894908366.jpg</t>
  </si>
  <si>
    <t>https://stalco.pl/media/cennik/mini/5907894908373.jpg</t>
  </si>
  <si>
    <t>https://stalco.pl/media/cennik/mini/5907894908380.jpg</t>
  </si>
  <si>
    <t>https://stalco.pl/media/cennik/mini/5907894908403.jpg</t>
  </si>
  <si>
    <t>https://stalco.pl/media/cennik/mini/5907894908410.jpg</t>
  </si>
  <si>
    <t>https://stalco.pl/media/cennik/mini/5907894907635.jpg</t>
  </si>
  <si>
    <t>https://stalco.pl/media/cennik/mini/5907894907642.jpg</t>
  </si>
  <si>
    <t>https://stalco.pl/media/cennik/mini/5907894907659.jpg</t>
  </si>
  <si>
    <t>https://stalco.pl/media/cennik/mini/5907894907703.jpg</t>
  </si>
  <si>
    <t>https://stalco.pl/media/cennik/mini/5907894907710.jpg</t>
  </si>
  <si>
    <t>https://stalco.pl/media/cennik/mini/5907894907727.jpg</t>
  </si>
  <si>
    <t>https://stalco.pl/media/cennik/mini/5907894907734.jpg</t>
  </si>
  <si>
    <t>KHT50090</t>
  </si>
  <si>
    <t>Wkręt hartowany do drewna (T25) 5.0x90 (5/20) STALCO PERFECT KHT50090</t>
  </si>
  <si>
    <t>https://stalco.pl/media/cennik/mini/5904012160347.jpg</t>
  </si>
  <si>
    <t>KHT50100</t>
  </si>
  <si>
    <t>Wkręt hartowany do drewna (T25) 5.0x100 (5/20) STALCO PERFECT KHT50100</t>
  </si>
  <si>
    <t>https://stalco.pl/media/cennik/mini/5904012160354.jpg</t>
  </si>
  <si>
    <t>KHT50120</t>
  </si>
  <si>
    <t>Wkręt hartowany do drewna (T25) 5.0x120 (5/20) STALCO PERFECT KHT50120</t>
  </si>
  <si>
    <t>https://stalco.pl/media/cennik/mini/5904012160361.jpg</t>
  </si>
  <si>
    <t>Wkręt hartowany do drewna (T30) 6.0x60 (5/20) STALCO PERFECT KHT60060</t>
  </si>
  <si>
    <t>KHT60120</t>
  </si>
  <si>
    <t>Wkręt hartowany do drewna (T30) 6.0x120 (5/20) STALCO PERFECT KHT60120</t>
  </si>
  <si>
    <t>https://stalco.pl/media/cennik/mini/5904012160439.jpg</t>
  </si>
  <si>
    <t>KHT60140</t>
  </si>
  <si>
    <t>Wkręt hartowany do drewna (T30) 6.0x140 (5/20) STALCO PERFECT KHT60140</t>
  </si>
  <si>
    <t>https://stalco.pl/media/cennik/mini/5904012160446.jpg</t>
  </si>
  <si>
    <t>KHT60160</t>
  </si>
  <si>
    <t>Wkręt hartowany do drewna (T30) 6.0x160 (5/20) STALCO PERFECT KHT60160</t>
  </si>
  <si>
    <t>https://stalco.pl/media/cennik/mini/5904012160453.jpg</t>
  </si>
  <si>
    <t>KHT60180</t>
  </si>
  <si>
    <t>Wkręt hartowany do drewna (T30) 6.0x180 (5/20) STALCO PERFECT KHT60180</t>
  </si>
  <si>
    <t>https://stalco.pl/media/cennik/mini/5904012160460.jpg</t>
  </si>
  <si>
    <t>KHT60200</t>
  </si>
  <si>
    <t>Wkręt hartowany do drewna (T30) 6.0x200 (5/20) STALCO PERFECT KHT60200</t>
  </si>
  <si>
    <t>https://stalco.pl/media/cennik/mini/5904012160477.jpg</t>
  </si>
  <si>
    <t>KHT60220</t>
  </si>
  <si>
    <t>Wkręt hartowany do drewna (T30) 6.0x220 (5/20) STALCO PERFECT KHT60220</t>
  </si>
  <si>
    <t>https://stalco.pl/media/cennik/mini/5904012160484.jpg</t>
  </si>
  <si>
    <t>KHT60240</t>
  </si>
  <si>
    <t>Wkręt hartowany do drewna (T30) 6.0x240 (5/20) STALCO PERFECT KHT60240</t>
  </si>
  <si>
    <t>https://stalco.pl/media/cennik/mini/5904012160491.jpg</t>
  </si>
  <si>
    <t>KHT60260</t>
  </si>
  <si>
    <t>Wkręt hartowany do drewna (T30) 6.0x260 (5/20) STALCO PERFECT KHT60260</t>
  </si>
  <si>
    <t>https://stalco.pl/media/cennik/mini/5904012160507.jpg</t>
  </si>
  <si>
    <t>BWSPF4213</t>
  </si>
  <si>
    <t>Wkręt montażowy samowiercący podkład.fosfat.(PH2) 4,2x13 bag (50) 1/12/72 STALCO BWSPF4213</t>
  </si>
  <si>
    <t>https://stalco.pl/media/cennik/mini/5905947947003.jpg</t>
  </si>
  <si>
    <t>BWSPF4216</t>
  </si>
  <si>
    <t>Wkręt montażowy samowiercący podkład.fosfat.(PH2) 4,2x16 bag (50) 1/12/72 STALCO BWSPF4216</t>
  </si>
  <si>
    <t>https://stalco.pl/media/cennik/mini/5905947947010.jpg</t>
  </si>
  <si>
    <t>BWSPF4219</t>
  </si>
  <si>
    <t>Wkręt montażowy samowiercący podkład.fosfat.(PH2) 4,2x19 bag (50) 1/12/72 STALCO BWSPF4219</t>
  </si>
  <si>
    <t>https://stalco.pl/media/cennik/mini/5905947947027.jpg</t>
  </si>
  <si>
    <t>BWSPF4225</t>
  </si>
  <si>
    <t>Wkręt montażowy samowiercący podkład.fosfat.(PH2) 4,2x25 bag (25) 1/12/72 STALCO BWSPF4225</t>
  </si>
  <si>
    <t>https://stalco.pl/media/cennik/mini/5905947947034.jpg</t>
  </si>
  <si>
    <t>BWSPF4232</t>
  </si>
  <si>
    <t>Wkręt montażowy samowiercący podkład.fosfat.(PH2) 4,2x32 bag (25) 1/12/72 STALCO BWSPF4232</t>
  </si>
  <si>
    <t>https://stalco.pl/media/cennik/mini/5905947947041.jpg</t>
  </si>
  <si>
    <t>S010265501</t>
  </si>
  <si>
    <t>Poziomnica aluminiowa 40 cm, limonka STALCO PERFECT S010265501</t>
  </si>
  <si>
    <t>https://stalco.pl/media/cennik/mini/5905947991563.jpg</t>
  </si>
  <si>
    <t>S010265502</t>
  </si>
  <si>
    <t>Poziomnica aluminiowa 60 cm, limonka STALCO PERFECT S010265502</t>
  </si>
  <si>
    <t>https://stalco.pl/media/cennik/mini/5905947991570.jpg</t>
  </si>
  <si>
    <t>S010265503</t>
  </si>
  <si>
    <t>Poziomnica aluminiowa 80 cm, limonka STALCO PERFECT S010265503</t>
  </si>
  <si>
    <t>https://stalco.pl/media/cennik/mini/5905947991587.jpg</t>
  </si>
  <si>
    <t>S010265504</t>
  </si>
  <si>
    <t>Poziomnica aluminiowa 100 cm, limonka STALCO PERFECT S010265504</t>
  </si>
  <si>
    <t>https://stalco.pl/media/cennik/mini/5905947991594.jpg</t>
  </si>
  <si>
    <t>S010265505</t>
  </si>
  <si>
    <t>Poziomnica aluminiowa 120 cm, limonka STALCO PERFECT S010265505</t>
  </si>
  <si>
    <t>https://stalco.pl/media/cennik/mini/5905947991600.jpg</t>
  </si>
  <si>
    <t>S010265506</t>
  </si>
  <si>
    <t>Poziomnica aluminiowa 150 cm, limonka STALCO PERFECT S010265506</t>
  </si>
  <si>
    <t>https://stalco.pl/media/cennik/mini/5905947991617.jpg</t>
  </si>
  <si>
    <t>S010265507</t>
  </si>
  <si>
    <t>Poziomnica aluminiowa 200 cm, limonka STALCO PERFECT S010265507</t>
  </si>
  <si>
    <t>https://stalco.pl/media/cennik/mini/5905947991624.jpg</t>
  </si>
  <si>
    <t>S010265508</t>
  </si>
  <si>
    <t>Poziomnica aluminiowa 250 cm, limonka (na zamówienie) STALCO PERFECT S010265508</t>
  </si>
  <si>
    <t>https://stalco.pl/media/cennik/mini/5905947991631.jpg</t>
  </si>
  <si>
    <t>S010265511</t>
  </si>
  <si>
    <t>Poziomnica aluminiowa 40 cm, graphitet STALCO PERFECT S010265511</t>
  </si>
  <si>
    <t>https://stalco.pl/media/cennik/mini/5905947991648.jpg</t>
  </si>
  <si>
    <t>S010265512</t>
  </si>
  <si>
    <t>Poziomnica aluminiowa 60 cm, graphitet STALCO PERFECT S010265512</t>
  </si>
  <si>
    <t>https://stalco.pl/media/cennik/mini/5905947991655.jpg</t>
  </si>
  <si>
    <t>S010265513</t>
  </si>
  <si>
    <t>Poziomnica aluminiowa 80 cm, graphitet STALCO PERFECT S010265513</t>
  </si>
  <si>
    <t>https://stalco.pl/media/cennik/mini/5905947991662.jpg</t>
  </si>
  <si>
    <t>S010265514</t>
  </si>
  <si>
    <t>Poziomnica aluminiowa 100 cm, graphitet STALCO PERFECT S010265514</t>
  </si>
  <si>
    <t>https://stalco.pl/media/cennik/mini/5905947991679.jpg</t>
  </si>
  <si>
    <t>S010265515</t>
  </si>
  <si>
    <t>Poziomnica aluminiowa 120 cm, graphitet STALCO PERFECT S010265515</t>
  </si>
  <si>
    <t>https://stalco.pl/media/cennik/mini/5905947991686.jpg</t>
  </si>
  <si>
    <t>S010265516</t>
  </si>
  <si>
    <t>Poziomnica aluminiowa 150 cm, graphitet STALCO PERFECT S010265516</t>
  </si>
  <si>
    <t>https://stalco.pl/media/cennik/mini/5905947991693.jpg</t>
  </si>
  <si>
    <t>S010265517</t>
  </si>
  <si>
    <t>Poziomnica aluminiowa 200 cm, graphitet STALCO PERFECT S010265517</t>
  </si>
  <si>
    <t>https://stalco.pl/media/cennik/mini/5905947991709.jpg</t>
  </si>
  <si>
    <t>S010265518</t>
  </si>
  <si>
    <t>Poziomnica aluminiowa 250 cm, graphitet (na zamówienie) STALCO PERFECT S010265518</t>
  </si>
  <si>
    <t>https://stalco.pl/media/cennik/mini/5905947991716.jpg</t>
  </si>
  <si>
    <t>S010265531</t>
  </si>
  <si>
    <t>Poziomnica aluminiowa 40 cm, magnetyczna STALCO PERFECT S010265531</t>
  </si>
  <si>
    <t>https://stalco.pl/media/cennik/mini/5905947991723.jpg</t>
  </si>
  <si>
    <t>S010265532</t>
  </si>
  <si>
    <t>Poziomnica aluminiowa 60 cm, magnetyczna STALCO PERFECT S010265532</t>
  </si>
  <si>
    <t>https://stalco.pl/media/cennik/mini/5905947991730.jpg</t>
  </si>
  <si>
    <t>S010265533</t>
  </si>
  <si>
    <t>Poziomnica aluminiowa 80 cm, magnetyczna STALCO PERFECT S010265533</t>
  </si>
  <si>
    <t>https://stalco.pl/media/cennik/mini/5905947991747.jpg</t>
  </si>
  <si>
    <t>S010265534</t>
  </si>
  <si>
    <t>Poziomnica aluminiowa 100 cm, magnetyczna STALCO PERFECT S010265534</t>
  </si>
  <si>
    <t>https://stalco.pl/media/cennik/mini/5905947991754.jpg</t>
  </si>
  <si>
    <t>S010265535</t>
  </si>
  <si>
    <t>Poziomnica aluminiowa 120 cm, 2 libele pionu STALCO PERFECT S010265535</t>
  </si>
  <si>
    <t>https://stalco.pl/media/cennik/mini/5905947991761.jpg</t>
  </si>
  <si>
    <t>S010265536</t>
  </si>
  <si>
    <t>Poziomnica aluminiowa 150 cm, 2 libele pionu STALCO PERFECT S010265536</t>
  </si>
  <si>
    <t>https://stalco.pl/media/cennik/mini/5905947991778.jpg</t>
  </si>
  <si>
    <t>S010265537</t>
  </si>
  <si>
    <t>Poziomnica aluminiowa 200 cm, 2 libele pionu STALCO PERFECT S010265537</t>
  </si>
  <si>
    <t>https://stalco.pl/media/cennik/mini/5905947991785.jpg</t>
  </si>
  <si>
    <t>S010265538</t>
  </si>
  <si>
    <t>Poziomnica aluminiowa 250 cm, 2 libele pionu (na zamówienie) STALCO PERFECT S010265538</t>
  </si>
  <si>
    <t>https://stalco.pl/media/cennik/mini/5905947991792.jpg</t>
  </si>
  <si>
    <t>S012026320</t>
  </si>
  <si>
    <t>Młotek pobijak długość 320mm STALCO S012026320</t>
  </si>
  <si>
    <t>https://stalco.pl/media/cennik/mini/5905947979592.jpg</t>
  </si>
  <si>
    <t>S010417319</t>
  </si>
  <si>
    <t>Kątownik aluminiowy 200mm STALCO S010417319</t>
  </si>
  <si>
    <t>https://stalco.pl/media/cennik/mini/5905947985456.jpg</t>
  </si>
  <si>
    <t>S010417321</t>
  </si>
  <si>
    <t>Kątownik aluminiowy 250mm STALCO S010417321</t>
  </si>
  <si>
    <t>https://stalco.pl/media/cennik/mini/5905947985463.jpg</t>
  </si>
  <si>
    <t>S010417323</t>
  </si>
  <si>
    <t>Kątownik aluminiowy 300mm STALCO S010417323</t>
  </si>
  <si>
    <t>https://stalco.pl/media/cennik/mini/5905947985470.jpg</t>
  </si>
  <si>
    <t>S026342231</t>
  </si>
  <si>
    <t>Uchwyt na narzedzia do zabudowy 236mm STALCO PERFECT S026342231</t>
  </si>
  <si>
    <t>https://stalco.pl/media/cennik/mini/5905947995660.jpg</t>
  </si>
  <si>
    <t>S026342232</t>
  </si>
  <si>
    <t>Uchwyt na narzedzia do zabudowy 300mm STALCO PERFECT S026342232</t>
  </si>
  <si>
    <t>https://stalco.pl/media/cennik/mini/5905947995677.jpg</t>
  </si>
  <si>
    <t>S026342233</t>
  </si>
  <si>
    <t>Uchwyt na narzedzia do zabudowy 390mm STALCO PERFECT S026342233</t>
  </si>
  <si>
    <t>https://stalco.pl/media/cennik/mini/5905947995684.jpg</t>
  </si>
  <si>
    <t>S026342234</t>
  </si>
  <si>
    <t>Uchwyt na narzedzia do zabudowy 180mm STALCO PERFECT S026342234</t>
  </si>
  <si>
    <t>https://stalco.pl/media/cennik/mini/5905947995691.jpg</t>
  </si>
  <si>
    <t>S026342235</t>
  </si>
  <si>
    <t>Uchwyt na elektronarzędzia do zabudowy   STALCO PERFECT S026342235</t>
  </si>
  <si>
    <t>https://stalco.pl/media/cennik/mini/5905947995707.jpg</t>
  </si>
  <si>
    <t>S026342236</t>
  </si>
  <si>
    <t>Uchwyt na narzędzia do zabudowy  STALCO PERFECT S026342236</t>
  </si>
  <si>
    <t>https://stalco.pl/media/cennik/mini/5905947995714.jpg</t>
  </si>
  <si>
    <t>S026342237</t>
  </si>
  <si>
    <t>Półka krótka do zabudowy  STALCO PERFECT S026342237</t>
  </si>
  <si>
    <t>https://stalco.pl/media/cennik/mini/5905947995721.jpg</t>
  </si>
  <si>
    <t>S026342238</t>
  </si>
  <si>
    <t>Półka długa do zabudowy  STALCO PERFECT S026342238</t>
  </si>
  <si>
    <t>https://stalco.pl/media/cennik/mini/5905947995738.jpg</t>
  </si>
  <si>
    <t>S026342255-A</t>
  </si>
  <si>
    <t>Szafka narzędziowa 5 szuflad, do zabudowy na kółkach wysuwana, antracyt STALCO PERFECT S026342255-A</t>
  </si>
  <si>
    <t>https://stalco.pl/media/cennik/mini/5905947992089.jpg</t>
  </si>
  <si>
    <t>S026342256-A</t>
  </si>
  <si>
    <t>Szafka narzędziowa 7 szuflad, do zabudowy na kółkach wysuwana, antracyt STALCO PERFECT S026342256-A</t>
  </si>
  <si>
    <t>https://stalco.pl/media/cennik/mini/5905947992096.jpg</t>
  </si>
  <si>
    <t>S026342257-A</t>
  </si>
  <si>
    <t>Szafka dolna do zabudowy 2-drzwiowa 27”, antracyt STALCO PERFECT S026342257-A</t>
  </si>
  <si>
    <t>https://stalco.pl/media/cennik/mini/5905947992102.jpg</t>
  </si>
  <si>
    <t>S026342258-A</t>
  </si>
  <si>
    <t>Szafka dolna do zabudowy, miejsce na kosz+uchwyt na papier 27”, antracyt STALCO PERFECT S026342258-A</t>
  </si>
  <si>
    <t>https://stalco.pl/media/cennik/mini/5905947992119.jpg</t>
  </si>
  <si>
    <t>S026342259-A</t>
  </si>
  <si>
    <t>Szafka dolna do zabudowy 5 szuflad, 27”, antracyt STALCO PERFECT S026342259-A</t>
  </si>
  <si>
    <t>https://stalco.pl/media/cennik/mini/5905947992126.jpg</t>
  </si>
  <si>
    <t>S026342260-A</t>
  </si>
  <si>
    <t>Szafka dolna do zabudowy 7 szuflad, 27”, antracyt STALCO PERFECT S026342260-A</t>
  </si>
  <si>
    <t>https://stalco.pl/media/cennik/mini/5905947992133.jpg</t>
  </si>
  <si>
    <t>S090100004</t>
  </si>
  <si>
    <t>Spodnie antyprzecięciowe PILAR czerwony XL STALCO PERFECT S090100004</t>
  </si>
  <si>
    <t>https://stalco.pl/media/cennik/mini/5905947917754.jpg</t>
  </si>
  <si>
    <t>S090100005</t>
  </si>
  <si>
    <t>Spodnie antyprzecięciowe PILAR czerwony 2XL STALCO PERFECT S090100005</t>
  </si>
  <si>
    <t>https://stalco.pl/media/cennik/mini/5905947917761.jpg</t>
  </si>
  <si>
    <t>S090100006</t>
  </si>
  <si>
    <t>Spodnie antyprzecięciowe PILAR czerwony 3XL STALCO PERFECT S090100006</t>
  </si>
  <si>
    <t>https://stalco.pl/media/cennik/mini/5905947917778.jpg</t>
  </si>
  <si>
    <t>Spodnie robocze SUMMER beżowy XS STALCO S090144584</t>
  </si>
  <si>
    <t>Koszula flanelowa SQUARE czerwony 3XL - 49 STALCO S-42028</t>
  </si>
  <si>
    <t>S090144591</t>
  </si>
  <si>
    <t>Spodnie robocze SUMMER beżowy 3XL STALCO S090144591</t>
  </si>
  <si>
    <t>S090178920</t>
  </si>
  <si>
    <t>Spodnie robocze MORO X szary 3XL STALCO PERFECT S090178920</t>
  </si>
  <si>
    <t>https://stalco.pl/media/cennik/mini/5907894907741.jpg</t>
  </si>
  <si>
    <t>https://stalco.pl/media/cennik/mini/5907894907758.jpg</t>
  </si>
  <si>
    <t>https://stalco.pl/media/cennik/mini/5907894907765.jpg</t>
  </si>
  <si>
    <t>https://stalco.pl/media/cennik/mini/5907894907833.jpg</t>
  </si>
  <si>
    <t>https://stalco.pl/media/cennik/mini/5907894907840.jpg</t>
  </si>
  <si>
    <t>https://stalco.pl/media/cennik/mini/5907894907857.jpg</t>
  </si>
  <si>
    <t>https://stalco.pl/media/cennik/mini/5907894907864.jpg</t>
  </si>
  <si>
    <t>https://stalco.pl/media/cennik/mini/5907894907871.jpg</t>
  </si>
  <si>
    <t>https://stalco.pl/media/cennik/mini/5907894907888.jpg</t>
  </si>
  <si>
    <t>https://stalco.pl/media/cennik/mini/5907894907895.jpg</t>
  </si>
  <si>
    <t>https://stalco.pl/media/cennik/mini/5907894907826.jpg</t>
  </si>
  <si>
    <t>https://stalco.pl/media/cennik/mini/5907894907994.jpg</t>
  </si>
  <si>
    <t>https://stalco.pl/media/cennik/mini/5907894908007.jpg</t>
  </si>
  <si>
    <t>https://stalco.pl/media/cennik/mini/5907894908014.jpg</t>
  </si>
  <si>
    <t>https://stalco.pl/media/cennik/mini/5907894908021.jpg</t>
  </si>
  <si>
    <t>https://stalco.pl/media/cennik/mini/5907894908038.jpg</t>
  </si>
  <si>
    <t>https://stalco.pl/media/cennik/mini/5907894907901.jpg</t>
  </si>
  <si>
    <t>https://stalco.pl/media/cennik/mini/5907894907918.jpg</t>
  </si>
  <si>
    <t>https://stalco.pl/media/cennik/mini/5907894907925.jpg</t>
  </si>
  <si>
    <t>https://stalco.pl/media/cennik/mini/5907894907932.jpg</t>
  </si>
  <si>
    <t>https://stalco.pl/media/cennik/mini/5907894907949.jpg</t>
  </si>
  <si>
    <t>https://stalco.pl/media/cennik/mini/5907894907956.jpg</t>
  </si>
  <si>
    <t>https://stalco.pl/media/cennik/mini/5907894903798.jpg</t>
  </si>
  <si>
    <t>https://stalco.pl/media/cennik/mini/5907894908441.jpg</t>
  </si>
  <si>
    <t>https://stalco.pl/media/cennik/mini/5907894908298.jpg</t>
  </si>
  <si>
    <t>https://stalco.pl/media/cennik/mini/5907894908595.jpg</t>
  </si>
  <si>
    <t>https://stalco.pl/media/cennik/mini/5907894908458.jpg</t>
  </si>
  <si>
    <t>https://stalco.pl/media/cennik/mini/5907894907567.jpg</t>
  </si>
  <si>
    <t>https://stalco.pl/media/cennik/mini/5907894907574.jpg</t>
  </si>
  <si>
    <t>https://stalco.pl/media/cennik/mini/5907894907581.jpg</t>
  </si>
  <si>
    <t>https://stalco.pl/media/cennik/mini/5907894907802.jpg</t>
  </si>
  <si>
    <t>https://stalco.pl/media/cennik/mini/5907894907819.jpg</t>
  </si>
  <si>
    <t>https://stalco.pl/media/cennik/mini/5907894907772.jpg</t>
  </si>
  <si>
    <t>https://stalco.pl/media/cennik/mini/5907894907789.jpg</t>
  </si>
  <si>
    <t>https://stalco.pl/media/cennik/mini/5907894907796.jpg</t>
  </si>
  <si>
    <t>https://stalco.pl/media/cennik/mini/5907894907963.jpg</t>
  </si>
  <si>
    <t>https://stalco.pl/media/cennik/mini/5907894907970.jpg</t>
  </si>
  <si>
    <t>https://stalco.pl/media/cennik/mini/5907894907987.jpg</t>
  </si>
  <si>
    <t>https://stalco.pl/media/cennik/mini/5907894908564.jpg</t>
  </si>
  <si>
    <t>https://stalco.pl/media/cennik/mini/5907894909547.jpg</t>
  </si>
  <si>
    <t>https://stalco.pl/media/cennik/mini/5907894910673.jpg</t>
  </si>
  <si>
    <t>https://stalco.pl/media/cennik/mini/5907894903262.jpg</t>
  </si>
  <si>
    <t>https://stalco.pl/media/cennik/mini/5907894901961.jpg</t>
  </si>
  <si>
    <t>https://stalco.pl/media/cennik/mini/5907894902791.jpg</t>
  </si>
  <si>
    <t>https://stalco.pl/media/cennik/mini/5907894902807.jpg</t>
  </si>
  <si>
    <t>https://stalco.pl/media/cennik/mini/5907894902814.jpg</t>
  </si>
  <si>
    <t>https://stalco.pl/media/cennik/mini/5907894902715.jpg</t>
  </si>
  <si>
    <t>https://stalco.pl/media/cennik/mini/5907894902722.jpg</t>
  </si>
  <si>
    <t>https://stalco.pl/media/cennik/mini/5907894902739.jpg</t>
  </si>
  <si>
    <t>https://stalco.pl/media/cennik/mini/5907894902746.jpg</t>
  </si>
  <si>
    <t>https://stalco.pl/media/cennik/mini/5907894902753.jpg</t>
  </si>
  <si>
    <t>https://stalco.pl/media/cennik/mini/5907894902760.jpg</t>
  </si>
  <si>
    <t>https://stalco.pl/media/cennik/mini/5907894902777.jpg</t>
  </si>
  <si>
    <t>https://stalco.pl/media/cennik/mini/5907894902784.jpg</t>
  </si>
  <si>
    <t>KS-52</t>
  </si>
  <si>
    <t>Kołek do zamocowań w styropianie (T40) 27x52mm (20/360) STALCO KS52</t>
  </si>
  <si>
    <t>https://stalco.pl/media/cennik/mini/5907894903545.jpg</t>
  </si>
  <si>
    <t>https://stalco.pl/media/cennik/mini/5907894908656.jpg</t>
  </si>
  <si>
    <t>https://stalco.pl/media/cennik/mini/5907894908663.jpg</t>
  </si>
  <si>
    <t>https://stalco.pl/media/cennik/mini/5907894908670.jpg</t>
  </si>
  <si>
    <t>https://stalco.pl/media/cennik/mini/5907894908601.jpg</t>
  </si>
  <si>
    <t>https://stalco.pl/media/cennik/mini/5907894908618.jpg</t>
  </si>
  <si>
    <t>https://stalco.pl/media/cennik/mini/5907894908625.jpg</t>
  </si>
  <si>
    <t>https://stalco.pl/media/cennik/mini/5907894908632.jpg</t>
  </si>
  <si>
    <t>https://stalco.pl/media/cennik/mini/5907894908649.jpg</t>
  </si>
  <si>
    <t>https://stalco.pl/media/cennik/mini/5907894908687.jpg</t>
  </si>
  <si>
    <t>https://stalco.pl/media/cennik/mini/5907894908694.jpg</t>
  </si>
  <si>
    <t>https://stalco.pl/media/cennik/mini/5907894908700.jpg</t>
  </si>
  <si>
    <t>https://stalco.pl/media/cennik/mini/5907894908717.jpg</t>
  </si>
  <si>
    <t>https://stalco.pl/media/cennik/mini/5907894908731.jpg</t>
  </si>
  <si>
    <t>https://stalco.pl/media/cennik/mini/5907894908748.jpg</t>
  </si>
  <si>
    <t>https://stalco.pl/media/cennik/mini/5907894908755.jpg</t>
  </si>
  <si>
    <t>https://stalco.pl/media/cennik/mini/5907894908762.jpg</t>
  </si>
  <si>
    <t>https://stalco.pl/media/cennik/mini/5907894908779.jpg</t>
  </si>
  <si>
    <t>https://stalco.pl/media/cennik/mini/5907894908786.jpg</t>
  </si>
  <si>
    <t>https://stalco.pl/media/cennik/mini/5907894908793.jpg</t>
  </si>
  <si>
    <t>https://stalco.pl/media/cennik/mini/5907894908809.jpg</t>
  </si>
  <si>
    <t>https://stalco.pl/media/cennik/mini/5907894908816.jpg</t>
  </si>
  <si>
    <t>https://stalco.pl/media/cennik/mini/5907894908823.jpg</t>
  </si>
  <si>
    <t>https://stalco.pl/media/cennik/mini/5907894908830.jpg</t>
  </si>
  <si>
    <t>https://stalco.pl/media/cennik/mini/5907894908847.jpg</t>
  </si>
  <si>
    <t>https://stalco.pl/media/cennik/mini/5907894908854.jpg</t>
  </si>
  <si>
    <t>https://stalco.pl/media/cennik/mini/5907894908861.jpg</t>
  </si>
  <si>
    <t>https://stalco.pl/media/cennik/mini/5907894908878.jpg</t>
  </si>
  <si>
    <t>https://stalco.pl/media/cennik/mini/5907894908885.jpg</t>
  </si>
  <si>
    <t>https://stalco.pl/media/cennik/mini/5907894908892.jpg</t>
  </si>
  <si>
    <t>https://stalco.pl/media/cennik/mini/5907894908908.jpg</t>
  </si>
  <si>
    <t>https://stalco.pl/media/cennik/mini/5907894908939.jpg</t>
  </si>
  <si>
    <t>https://stalco.pl/media/cennik/mini/5907894908946.jpg</t>
  </si>
  <si>
    <t>https://stalco.pl/media/cennik/mini/5907894908953.jpg</t>
  </si>
  <si>
    <t>https://stalco.pl/media/cennik/mini/5907894908960.jpg</t>
  </si>
  <si>
    <t>https://stalco.pl/media/cennik/mini/5907894908977.jpg</t>
  </si>
  <si>
    <t>https://stalco.pl/media/cennik/mini/5907894908984.jpg</t>
  </si>
  <si>
    <t>https://stalco.pl/media/cennik/mini/5907894908991.jpg</t>
  </si>
  <si>
    <t>https://stalco.pl/media/cennik/mini/5907894909004.jpg</t>
  </si>
  <si>
    <t>https://stalco.pl/media/cennik/mini/5907894908922.jpg</t>
  </si>
  <si>
    <t>https://stalco.pl/media/cennik/mini/5907894909011.jpg</t>
  </si>
  <si>
    <t>https://stalco.pl/media/cennik/mini/5907894909028.jpg</t>
  </si>
  <si>
    <t>https://stalco.pl/media/cennik/mini/5907894909035.jpg</t>
  </si>
  <si>
    <t>https://stalco.pl/media/cennik/mini/5907894909042.jpg</t>
  </si>
  <si>
    <t>https://stalco.pl/media/cennik/mini/5907894909059.jpg</t>
  </si>
  <si>
    <t>https://stalco.pl/media/cennik/mini/5907894909066.jpg</t>
  </si>
  <si>
    <t>https://stalco.pl/media/cennik/mini/5907894909073.jpg</t>
  </si>
  <si>
    <t>https://stalco.pl/media/cennik/mini/5907894909080.jpg</t>
  </si>
  <si>
    <t>https://stalco.pl/media/cennik/mini/5907894909097.jpg</t>
  </si>
  <si>
    <t>https://stalco.pl/media/cennik/mini/5907894909103.jpg</t>
  </si>
  <si>
    <t>https://stalco.pl/media/cennik/mini/5907894909110.jpg</t>
  </si>
  <si>
    <t>https://stalco.pl/media/cennik/mini/5907894909127.jpg</t>
  </si>
  <si>
    <t>https://stalco.pl/media/cennik/mini/5907894909134.jpg</t>
  </si>
  <si>
    <t>https://stalco.pl/media/cennik/mini/5907894909141.jpg</t>
  </si>
  <si>
    <t>https://stalco.pl/media/cennik/mini/5907894909158.jpg</t>
  </si>
  <si>
    <t>https://stalco.pl/media/cennik/mini/5907894909165.jpg</t>
  </si>
  <si>
    <t>https://stalco.pl/media/cennik/mini/5907894909172.jpg</t>
  </si>
  <si>
    <t>https://stalco.pl/media/cennik/mini/5907894909189.jpg</t>
  </si>
  <si>
    <t>https://stalco.pl/media/cennik/mini/5907894909196.jpg</t>
  </si>
  <si>
    <t>https://stalco.pl/media/cennik/mini/5907894909202.jpg</t>
  </si>
  <si>
    <t>https://stalco.pl/media/cennik/mini/5907894909219.jpg</t>
  </si>
  <si>
    <t>https://stalco.pl/media/cennik/mini/5907894909226.jpg</t>
  </si>
  <si>
    <t>https://stalco.pl/media/cennik/mini/5907894909233.jpg</t>
  </si>
  <si>
    <t>https://stalco.pl/media/cennik/mini/5907894909240.jpg</t>
  </si>
  <si>
    <t>https://stalco.pl/media/cennik/mini/5907894909257.jpg</t>
  </si>
  <si>
    <t>https://stalco.pl/media/cennik/mini/5907894909264.jpg</t>
  </si>
  <si>
    <t>https://stalco.pl/media/cennik/mini/5907894909271.jpg</t>
  </si>
  <si>
    <t>https://stalco.pl/media/cennik/mini/5907894909288.jpg</t>
  </si>
  <si>
    <t>https://stalco.pl/media/cennik/mini/5907894909295.jpg</t>
  </si>
  <si>
    <t>https://stalco.pl/media/cennik/mini/5907894909301.jpg</t>
  </si>
  <si>
    <t>https://stalco.pl/media/cennik/mini/5907894909318.jpg</t>
  </si>
  <si>
    <t>https://stalco.pl/media/cennik/mini/5907894909325.jpg</t>
  </si>
  <si>
    <t>https://stalco.pl/media/cennik/mini/5907894909332.jpg</t>
  </si>
  <si>
    <t>https://stalco.pl/media/cennik/mini/5907894909349.jpg</t>
  </si>
  <si>
    <t>https://stalco.pl/media/cennik/mini/5907894909356.jpg</t>
  </si>
  <si>
    <t>https://stalco.pl/media/cennik/mini/5907894909363.jpg</t>
  </si>
  <si>
    <t>https://stalco.pl/media/cennik/mini/5907894906966.jpg</t>
  </si>
  <si>
    <t>https://stalco.pl/media/cennik/mini/5907894906973.jpg</t>
  </si>
  <si>
    <t>https://stalco.pl/media/cennik/mini/5907894906980.jpg</t>
  </si>
  <si>
    <t>https://stalco.pl/media/cennik/mini/5907894906997.jpg</t>
  </si>
  <si>
    <t>https://stalco.pl/media/cennik/mini/5907894907000.jpg</t>
  </si>
  <si>
    <t>https://stalco.pl/media/cennik/mini/5907894907017.jpg</t>
  </si>
  <si>
    <t>https://stalco.pl/media/cennik/mini/5907894907024.jpg</t>
  </si>
  <si>
    <t>https://stalco.pl/media/cennik/mini/5907894907031.jpg</t>
  </si>
  <si>
    <t>https://stalco.pl/media/cennik/mini/5907894907048.jpg</t>
  </si>
  <si>
    <t>https://stalco.pl/media/cennik/mini/5907894907055.jpg</t>
  </si>
  <si>
    <t>https://stalco.pl/media/cennik/mini/5907894907062.jpg</t>
  </si>
  <si>
    <t>https://stalco.pl/media/cennik/mini/5907894907079.jpg</t>
  </si>
  <si>
    <t>https://stalco.pl/media/cennik/mini/5907894907086.jpg</t>
  </si>
  <si>
    <t>https://stalco.pl/media/cennik/mini/5907894907093.jpg</t>
  </si>
  <si>
    <t>https://stalco.pl/media/cennik/mini/5907894907109.jpg</t>
  </si>
  <si>
    <t>https://stalco.pl/media/cennik/mini/5907894907116.jpg</t>
  </si>
  <si>
    <t>https://stalco.pl/media/cennik/mini/5907894907123.jpg</t>
  </si>
  <si>
    <t>https://stalco.pl/media/cennik/mini/5907894907130.jpg</t>
  </si>
  <si>
    <t>https://stalco.pl/media/cennik/mini/5907894907147.jpg</t>
  </si>
  <si>
    <t>https://stalco.pl/media/cennik/mini/5907894907154.jpg</t>
  </si>
  <si>
    <t>https://stalco.pl/media/cennik/mini/5907894907161.jpg</t>
  </si>
  <si>
    <t>https://stalco.pl/media/cennik/mini/5907894907178.jpg</t>
  </si>
  <si>
    <t>https://stalco.pl/media/cennik/mini/5907894907185.jpg</t>
  </si>
  <si>
    <t>https://stalco.pl/media/cennik/mini/5907894907192.jpg</t>
  </si>
  <si>
    <t>https://stalco.pl/media/cennik/mini/5907894907208.jpg</t>
  </si>
  <si>
    <t>https://stalco.pl/media/cennik/mini/5907894907215.jpg</t>
  </si>
  <si>
    <t>https://stalco.pl/media/cennik/mini/5907894907222.jpg</t>
  </si>
  <si>
    <t>https://stalco.pl/media/cennik/mini/5907894907239.jpg</t>
  </si>
  <si>
    <t>https://stalco.pl/media/cennik/mini/5907894907246.jpg</t>
  </si>
  <si>
    <t>https://stalco.pl/media/cennik/mini/5907894907253.jpg</t>
  </si>
  <si>
    <t>https://stalco.pl/media/cennik/mini/5907894907260.jpg</t>
  </si>
  <si>
    <t>https://stalco.pl/media/cennik/mini/5907894907277.jpg</t>
  </si>
  <si>
    <t>https://stalco.pl/media/cennik/mini/5907894907284.jpg</t>
  </si>
  <si>
    <t>BS93358Z04010</t>
  </si>
  <si>
    <t>Śruby maszynowe gwint pełny DIN933 4x10mm 5.8 ocynk bag (14) 1/12/72 STALCO BS93358Z04010</t>
  </si>
  <si>
    <t>https://stalco.pl/media/cennik/mini/5905947977208.jpg</t>
  </si>
  <si>
    <t>BS93358Z04012</t>
  </si>
  <si>
    <t>Śruby maszynowe gwint pełny DIN933 4x12mm 5.8 ocynk bag (14) 1/12/72 STALCO BS93358Z04012</t>
  </si>
  <si>
    <t>https://stalco.pl/media/cennik/mini/5905947977215.jpg</t>
  </si>
  <si>
    <t>BS93358Z04020</t>
  </si>
  <si>
    <t>Śruby maszynowe gwint pełny DIN933 4x20mm 5.8 ocynk bag (14) 1/12/72 STALCO BS93358Z04020</t>
  </si>
  <si>
    <t>https://stalco.pl/media/cennik/mini/5905947977239.jpg</t>
  </si>
  <si>
    <t>BS93358Z05020</t>
  </si>
  <si>
    <t>Śruby maszynowe gwint pełny DIN933 5x20mm 5.8 ocynk bag (14) 1/12/72 STALCO BS93358Z05020</t>
  </si>
  <si>
    <t>https://stalco.pl/media/cennik/mini/5905947977277.jpg</t>
  </si>
  <si>
    <t>BS93358Z05030</t>
  </si>
  <si>
    <t>Śruby maszynowe gwint pełny DIN933 5x30mm 5.8 ocynk bag (12) 1/12/72 STALCO BS93358Z05030</t>
  </si>
  <si>
    <t>https://stalco.pl/media/cennik/mini/5905947977284.jpg</t>
  </si>
  <si>
    <t>BS93358Z05040</t>
  </si>
  <si>
    <t>Śruby maszynowe gwint pełny DIN933 5x40mm 5.8 ocynk bag (12) 1/12/72 STALCO BS93358Z05040</t>
  </si>
  <si>
    <t>https://stalco.pl/media/cennik/mini/5905947977291.jpg</t>
  </si>
  <si>
    <t>BS93358Z06016</t>
  </si>
  <si>
    <t>Śruby maszynowe gwint pełny DIN933 6x16mm 5.8 ocynk bag (14) 1/12/72 STALCO BS93358Z06016</t>
  </si>
  <si>
    <t>https://stalco.pl/media/cennik/mini/5905947977321.jpg</t>
  </si>
  <si>
    <t>BS93358Z06020</t>
  </si>
  <si>
    <t>Śruby maszynowe gwint pełny DIN933 6x20mm 5.8 ocynk bag (12) 1/12/72 STALCO BS93358Z06020</t>
  </si>
  <si>
    <t>https://stalco.pl/media/cennik/mini/5905947977338.jpg</t>
  </si>
  <si>
    <t>BS93358Z06025</t>
  </si>
  <si>
    <t>Śruby maszynowe gwint pełny DIN933 6x25mm 5.8 ocynk bag (10) 1/12/72 STALCO BS93358Z06025</t>
  </si>
  <si>
    <t>https://stalco.pl/media/cennik/mini/5905947977345.jpg</t>
  </si>
  <si>
    <t>BS93358Z06035</t>
  </si>
  <si>
    <t>Śruby maszynowe gwint pełny DIN933 6x35mm 5.8 ocynk bag (10) 1/12/72 STALCO BS93358Z06035</t>
  </si>
  <si>
    <t>https://stalco.pl/media/cennik/mini/5905947977369.jpg</t>
  </si>
  <si>
    <t>BS93358Z06040</t>
  </si>
  <si>
    <t>Śruby maszynowe gwint pełny DIN933 6x40mm 5.8 ocynk bag (10) 1/12/72 STALCO BS93358Z06040</t>
  </si>
  <si>
    <t>https://stalco.pl/media/cennik/mini/5905947977376.jpg</t>
  </si>
  <si>
    <t>BS93358Z06080</t>
  </si>
  <si>
    <t>Śruby maszynowe gwint pełny DIN933 6x80mm 5.8 ocynk bag (6) 1/12/72 STALCO BS93358Z06080</t>
  </si>
  <si>
    <t>https://stalco.pl/media/cennik/mini/5905947977413.jpg</t>
  </si>
  <si>
    <t>BS93358Z08016</t>
  </si>
  <si>
    <t>Śruby maszynowe gwint pełny DIN933 8x16mm 5.8 ocynk bag (12) 1/12/72 STALCO BS93358Z08016</t>
  </si>
  <si>
    <t>https://stalco.pl/media/cennik/mini/5905947977420.jpg</t>
  </si>
  <si>
    <t>BS93358Z08045</t>
  </si>
  <si>
    <t>Śruby maszynowe gwint pełny DIN933 8x45mm 5.8 ocynk bag (8) 1/12/72 STALCO BS93358Z08045</t>
  </si>
  <si>
    <t>https://stalco.pl/media/cennik/mini/5905947977482.jpg</t>
  </si>
  <si>
    <t>BS93358Z08060</t>
  </si>
  <si>
    <t>Śruby maszynowe gwint pełny DIN933 8x60mm 5.8 ocynk bag (6) 1/12/72 STALCO BS93358Z08060</t>
  </si>
  <si>
    <t>https://stalco.pl/media/cennik/mini/5905947977505.jpg</t>
  </si>
  <si>
    <t>BS93358Z08080</t>
  </si>
  <si>
    <t>Śruby maszynowe gwint pełny DIN933 8x80mm 5.8 ocynk bag (4) 1/12/72 STALCO BS93358Z08080</t>
  </si>
  <si>
    <t>https://stalco.pl/media/cennik/mini/5905947977512.jpg</t>
  </si>
  <si>
    <t>BS93358Z08100</t>
  </si>
  <si>
    <t>Śruby maszynowe gwint pełny DIN933 8x100mm 5.8 ocynk bag (2) 1/12/72 STALCO BS93358Z08100</t>
  </si>
  <si>
    <t>https://stalco.pl/media/cennik/mini/5905947977529.jpg</t>
  </si>
  <si>
    <t>BS93358Z10020</t>
  </si>
  <si>
    <t>Śruby maszynowe gwint pełny DIN933 10x20mm 5.8 ocynk bag (10) 1/12/72 STALCO BS93358Z10020</t>
  </si>
  <si>
    <t>https://stalco.pl/media/cennik/mini/5905947977536.jpg</t>
  </si>
  <si>
    <t>BS93358Z10035</t>
  </si>
  <si>
    <t>Śruby maszynowe gwint pełny DIN933 10x35mm 5.8 ocynk bag (10) 1/12/72 STALCO BS93358Z10035</t>
  </si>
  <si>
    <t>https://stalco.pl/media/cennik/mini/5905947977567.jpg</t>
  </si>
  <si>
    <t>BS93358Z12040</t>
  </si>
  <si>
    <t>Śruby maszynowe gwint pełny DIN933 12x40mm 5.8 ocynk bag (4) 1/12/72 STALCO BS93358Z12040</t>
  </si>
  <si>
    <t>https://stalco.pl/media/cennik/mini/5905947977659.jpg</t>
  </si>
  <si>
    <t>BS93358Z12045</t>
  </si>
  <si>
    <t>Śruby maszynowe gwint pełny DIN933 12x45mm 5.8 ocynk bag (4) 1/12/72 STALCO BS93358Z12045</t>
  </si>
  <si>
    <t>https://stalco.pl/media/cennik/mini/5905947977666.jpg</t>
  </si>
  <si>
    <t>BS93358Z12050</t>
  </si>
  <si>
    <t>Śruby maszynowe gwint pełny DIN933 12x50mm 5.8 ocynk bag (4) 1/12/72 STALCO BS93358Z12050</t>
  </si>
  <si>
    <t>https://stalco.pl/media/cennik/mini/5905947977673.jpg</t>
  </si>
  <si>
    <t>BS93358Z12060</t>
  </si>
  <si>
    <t>Śruby maszynowe gwint pełny DIN933 12x60mm 5.8 ocynk bag (2) 1/12/72 STALCO BS93358Z12060</t>
  </si>
  <si>
    <t>https://stalco.pl/media/cennik/mini/5905947977680.jpg</t>
  </si>
  <si>
    <t>BS93158Z10060</t>
  </si>
  <si>
    <t>Śruby maszynowe gwint niepełny DIN931 10x60mm 5.8 ocynk bag (4) 1/12/72 STALCO BS93158Z10060</t>
  </si>
  <si>
    <t>https://stalco.pl/media/cennik/mini/5905947977710.jpg</t>
  </si>
  <si>
    <t>BS93158Z10100</t>
  </si>
  <si>
    <t>Śruby maszynowe gwint niepełny DIN931 10x100mm 5.8 ocynk bag (2) 1/12/72 STALCO BS93158Z10100</t>
  </si>
  <si>
    <t>https://stalco.pl/media/cennik/mini/5905947977741.jpg</t>
  </si>
  <si>
    <t>BS93158Z12080</t>
  </si>
  <si>
    <t>Śruby maszynowe gwint niepełny DIN931 12x80mm 5.8 ocynk bag (2) 1/12/72 STALCO BS93158Z12080</t>
  </si>
  <si>
    <t>https://stalco.pl/media/cennik/mini/5905947977758.jpg</t>
  </si>
  <si>
    <t>BS60348Z05050</t>
  </si>
  <si>
    <t>Śruby z łbem grzybkowym z podsadzeniem DIN603 5x50mm 4.8 ocynk bag (10) 1/12/72 STALCO BS60348Z05050</t>
  </si>
  <si>
    <t>https://stalco.pl/media/cennik/mini/5905947977789.jpg</t>
  </si>
  <si>
    <t>BS60348Z06030</t>
  </si>
  <si>
    <t>Śruby z łbem grzybkowym z podsadzeniem DIN603 6x30mm 4.8 ocynk bag (10) 1/12/72 STALCO BS60348Z06030</t>
  </si>
  <si>
    <t>https://stalco.pl/media/cennik/mini/5905947977819.jpg</t>
  </si>
  <si>
    <t>BS60348Z06035</t>
  </si>
  <si>
    <t>Śruby z łbem grzybkowym z podsadzeniem DIN603 6x35mm 4.8 ocynk bag (10) 1/12/72 STALCO BS60348Z06035</t>
  </si>
  <si>
    <t>https://stalco.pl/media/cennik/mini/5905947977826.jpg</t>
  </si>
  <si>
    <t>BS60348Z06045</t>
  </si>
  <si>
    <t>Śruby z łbem grzybkowym z podsadzeniem DIN603 6x45mm 4.8 ocynk bag (8) 1/12/72 STALCO BS60348Z06045</t>
  </si>
  <si>
    <t>https://stalco.pl/media/cennik/mini/5905947977840.jpg</t>
  </si>
  <si>
    <t>BS60348Z08025</t>
  </si>
  <si>
    <t>Śruby z łbem grzybkowym z podsadzeniem DIN603 8x25mm 4.8 ocynk bag (10) 1/12/72 STALCO BS60348Z08025</t>
  </si>
  <si>
    <t>https://stalco.pl/media/cennik/mini/5905947977918.jpg</t>
  </si>
  <si>
    <t>BS60348Z08035</t>
  </si>
  <si>
    <t>Śruby z łbem grzybkowym z podsadzeniem DIN603 8x35mm 4.8 ocynk bag (10) 1/12/72 STALCO BS60348Z08035</t>
  </si>
  <si>
    <t>https://stalco.pl/media/cennik/mini/5905947977932.jpg</t>
  </si>
  <si>
    <t>BS60348Z08040</t>
  </si>
  <si>
    <t>Śruby z łbem grzybkowym z podsadzeniem DIN603 8x40mm 4.8 ocynk bag (8) 1/12/72 STALCO BS60348Z08040</t>
  </si>
  <si>
    <t>https://stalco.pl/media/cennik/mini/5905947977949.jpg</t>
  </si>
  <si>
    <t>BS60348Z08050</t>
  </si>
  <si>
    <t>Śruby z łbem grzybkowym z podsadzeniem DIN603 8x50mm 4.8 ocynk bag (8) 1/12/72 STALCO BS60348Z08050</t>
  </si>
  <si>
    <t>https://stalco.pl/media/cennik/mini/5905947977956.jpg</t>
  </si>
  <si>
    <t>BS60348Z08070</t>
  </si>
  <si>
    <t>Śruby z łbem grzybkowym z podsadzeniem DIN603 8x70mm 4.8 ocynk bag (4) 1/12/72 STALCO BS60348Z08070</t>
  </si>
  <si>
    <t>https://stalco.pl/media/cennik/mini/5905947977970.jpg</t>
  </si>
  <si>
    <t>BS60348Z08080</t>
  </si>
  <si>
    <t>Śruby z łbem grzybkowym z podsadzeniem DIN603 8x80mm 4.8 ocynk bag (2) 1/12/72 STALCO BS60348Z08080</t>
  </si>
  <si>
    <t>https://stalco.pl/media/cennik/mini/5905947977987.jpg</t>
  </si>
  <si>
    <t>BS60348Z08100</t>
  </si>
  <si>
    <t>Śruby z łbem grzybkowym z podsadzeniem DIN603 8x100mm 4.8 ocynk bag (2) 1/12/72 STALCO BS60348Z08100</t>
  </si>
  <si>
    <t>https://stalco.pl/media/cennik/mini/5905947978007.jpg</t>
  </si>
  <si>
    <t>BS91288Z06020</t>
  </si>
  <si>
    <t>Śruby imbusowe DIN912 PN-82302 6x20mm 8.8 ocynk bag (12) 1/12/72 STALCO BS91288Z06020</t>
  </si>
  <si>
    <t>https://stalco.pl/media/cennik/mini/5905947978021.jpg</t>
  </si>
  <si>
    <t>BS91288Z06040</t>
  </si>
  <si>
    <t>Śruby imbusowe DIN912 PN-82302 6x40mm 8.8 ocynk bag (10) 1/12/72 STALCO BS91288Z06040</t>
  </si>
  <si>
    <t>https://stalco.pl/media/cennik/mini/5905947978052.jpg</t>
  </si>
  <si>
    <t>BS91288Z08020</t>
  </si>
  <si>
    <t>Śruby imbusowe DIN912 PN-82302 8x20mm 8.8 ocynk bag (10) 1/12/72 STALCO BS91288Z08020</t>
  </si>
  <si>
    <t>https://stalco.pl/media/cennik/mini/5905947978076.jpg</t>
  </si>
  <si>
    <t>BS91288Z08030</t>
  </si>
  <si>
    <t>Śruby imbusowe DIN912 PN-82302 8x30mm 8.8 ocynk bag (10) 1/12/72 STALCO BS91288Z08030</t>
  </si>
  <si>
    <t>https://stalco.pl/media/cennik/mini/5905947978090.jpg</t>
  </si>
  <si>
    <t>BS91288Z08035</t>
  </si>
  <si>
    <t>Śruby imbusowe DIN912 PN-82302 8x35mm 8.8 ocynk bag (10) 1/12/72 STALCO BS91288Z08035</t>
  </si>
  <si>
    <t>https://stalco.pl/media/cennik/mini/5905947978106.jpg</t>
  </si>
  <si>
    <t>BS91288Z08040</t>
  </si>
  <si>
    <t>Śruby imbusowe DIN912 PN-82302 8x40mm 8.8 ocynk bag (8) 1/12/72 STALCO BS91288Z08040</t>
  </si>
  <si>
    <t>https://stalco.pl/media/cennik/mini/5905947978113.jpg</t>
  </si>
  <si>
    <t>BS91288Z10060</t>
  </si>
  <si>
    <t>Śruby imbusowe DIN912 PN-82302 10x60mm 8.8 ocynk bag (4) 1/12/72 STALCO BS91288Z10060</t>
  </si>
  <si>
    <t>https://stalco.pl/media/cennik/mini/5905947978168.jpg</t>
  </si>
  <si>
    <t>BS91288Z10070</t>
  </si>
  <si>
    <t>Śruby imbusowe DIN912 PN-82302 10x70mm 8.8 ocynk bag (4) 1/12/72 STALCO BS91288Z10070</t>
  </si>
  <si>
    <t>https://stalco.pl/media/cennik/mini/5905947978175.jpg</t>
  </si>
  <si>
    <t>BS91288Z10080</t>
  </si>
  <si>
    <t>Śruby imbusowe DIN912 PN-82302 10x80mm 8.8 ocynk bag (2) 1/12/72 STALCO BS91288Z10080</t>
  </si>
  <si>
    <t>https://stalco.pl/media/cennik/mini/5905947978182.jpg</t>
  </si>
  <si>
    <t>BS91288Z12040</t>
  </si>
  <si>
    <t>Śruby imbusowe DIN912 PN-82302 12x40mm 8.8 ocynk bag (4) 1/12/72 STALCO BS91288Z12040</t>
  </si>
  <si>
    <t>https://stalco.pl/media/cennik/mini/5905947978205.jpg</t>
  </si>
  <si>
    <t>BS91288Z12050</t>
  </si>
  <si>
    <t>Śruby imbusowe DIN912 PN-82302 12x50mm 8.8 ocynk bag (4) 1/12/72 STALCO BS91288Z12050</t>
  </si>
  <si>
    <t>https://stalco.pl/media/cennik/mini/5905947978212.jpg</t>
  </si>
  <si>
    <t>BS91288Z12060</t>
  </si>
  <si>
    <t>Śruby imbusowe DIN912 PN-82302 12x60mm 8.8 ocynk bag (2) 1/12/72 STALCO BS91288Z12060</t>
  </si>
  <si>
    <t>https://stalco.pl/media/cennik/mini/5905947978229.jpg</t>
  </si>
  <si>
    <t>BNAK9346ZM05</t>
  </si>
  <si>
    <t>Nakrętki sześciokątne DIN934 M5 klasa 6 ocynk bag (12) 1/12/72 STALCO BNAK9346ZM05</t>
  </si>
  <si>
    <t>https://stalco.pl/media/cennik/mini/5905947978243.jpg</t>
  </si>
  <si>
    <t>BNAK9346ZM06</t>
  </si>
  <si>
    <t>Nakrętki sześciokątne DIN934 M6 klasa 6 ocynk bag (12) 1/12/72 STALCO BNAK9346ZM06</t>
  </si>
  <si>
    <t>https://stalco.pl/media/cennik/mini/5905947978250.jpg</t>
  </si>
  <si>
    <t>BNAK9346ZM08</t>
  </si>
  <si>
    <t>Nakrętki sześciokątne DIN934 M8 klasa 6 ocynk bag (10) 1/12/72 STALCO BNAK9346ZM08</t>
  </si>
  <si>
    <t>https://stalco.pl/media/cennik/mini/5905947978267.jpg</t>
  </si>
  <si>
    <t>BNAK9856ZM08</t>
  </si>
  <si>
    <t>Nakrętka samokontrująca DIN985 M8 klasa 6 ocynk bag (10) 1/12/72 STALCO BNAK9856ZM08</t>
  </si>
  <si>
    <t>https://stalco.pl/media/cennik/mini/5905947978328.jpg</t>
  </si>
  <si>
    <t>BNAK69236ZM06</t>
  </si>
  <si>
    <t>Nakrętki kołnierzowe DIN6923 M6 klasa 6 ocynk bag (10) 1/12/72 STALCO BNAK69236ZM06</t>
  </si>
  <si>
    <t>https://stalco.pl/media/cennik/mini/5905947978359.jpg</t>
  </si>
  <si>
    <t>BNAK69236ZM10</t>
  </si>
  <si>
    <t>Nakrętki kołnierzowe DIN6923 M10 klasa 6 ocynk bag (6) 1/12/72 STALCO BNAK69236ZM10</t>
  </si>
  <si>
    <t>https://stalco.pl/media/cennik/mini/5905947978373.jpg</t>
  </si>
  <si>
    <t>BNAK1587ZM08</t>
  </si>
  <si>
    <t>Nakrętki kołpakowe DIN1587 M8 ocynk bag (10) 1/12/72 STALCO BNAK1587ZM08</t>
  </si>
  <si>
    <t>https://stalco.pl/media/cennik/mini/5905947978403.jpg</t>
  </si>
  <si>
    <t>BNAK1587ZM10</t>
  </si>
  <si>
    <t>Nakrętki kołpakowe DIN1587 M10 ocynk bag (8) 1/12/72 STALCO BNAK1587ZM10</t>
  </si>
  <si>
    <t>https://stalco.pl/media/cennik/mini/5905947978410.jpg</t>
  </si>
  <si>
    <t>BNAK315ZM05</t>
  </si>
  <si>
    <t>Nakrętki motylkowe DIN315 M5 ocynk bag (12) 1/12/72 STALCO BNAK315ZM05</t>
  </si>
  <si>
    <t>https://stalco.pl/media/cennik/mini/5905947978434.jpg</t>
  </si>
  <si>
    <t>BNAK315ZM06</t>
  </si>
  <si>
    <t>Nakrętki motylkowe DIN315 M6 ocynk bag (12) 1/12/72 STALCO BNAK315ZM06</t>
  </si>
  <si>
    <t>https://stalco.pl/media/cennik/mini/5905947978441.jpg</t>
  </si>
  <si>
    <t>BNAK315ZM08</t>
  </si>
  <si>
    <t>Nakrętki motylkowe DIN315 M8 ocynk bag (10) 1/12/72 STALCO BNAK315ZM08</t>
  </si>
  <si>
    <t>https://stalco.pl/media/cennik/mini/5905947978458.jpg</t>
  </si>
  <si>
    <t>BNAK1624ZM06</t>
  </si>
  <si>
    <t>Nakrętki pazurkowe (kłowe) DIN1624 M6 ocynk bag (12) 1/12/72 STALCO BNAK1624ZM06</t>
  </si>
  <si>
    <t>https://stalco.pl/media/cennik/mini/5905947978465.jpg</t>
  </si>
  <si>
    <t>BNAK1624ZM08</t>
  </si>
  <si>
    <t>Nakrętki pazurkowe (kłowe) DIN1624 M8 ocynk bag (10) 1/12/72 STALCO BNAK1624ZM08</t>
  </si>
  <si>
    <t>https://stalco.pl/media/cennik/mini/5905947978472.jpg</t>
  </si>
  <si>
    <t>BPP125Z05</t>
  </si>
  <si>
    <t>Podkładki płaskie DIN125 05mm pokrycie ocynk bag (12) 1/12/72 STALCO BPP125Z05</t>
  </si>
  <si>
    <t>https://stalco.pl/media/cennik/mini/5905947978496.jpg</t>
  </si>
  <si>
    <t>BPP125Z10</t>
  </si>
  <si>
    <t>Podkładki płaskie DIN125 10mm pokrycie ocynk bag (8) 1/12/72 STALCO BPP125Z10</t>
  </si>
  <si>
    <t>https://stalco.pl/media/cennik/mini/5905947978526.jpg</t>
  </si>
  <si>
    <t>BPP125Z16</t>
  </si>
  <si>
    <t>Podkładki płaskie DIN125 16mm pokrycie ocynk bag (2) 1/12/72 STALCO BPP125Z16</t>
  </si>
  <si>
    <t>https://stalco.pl/media/cennik/mini/5905947978540.jpg</t>
  </si>
  <si>
    <t>BPS127Z06</t>
  </si>
  <si>
    <t>Podkładki sprężynowe DIN127 06mm pokrycie ocynk bag (12) 1/12/72 STALCO BPS127Z06</t>
  </si>
  <si>
    <t>https://stalco.pl/media/cennik/mini/5905947978557.jpg</t>
  </si>
  <si>
    <t>BPS127Z10</t>
  </si>
  <si>
    <t>Podkładki sprężynowe DIN127 10mm pokrycie ocynk bag (8) 1/12/72 STALCO BPS127Z10</t>
  </si>
  <si>
    <t>https://stalco.pl/media/cennik/mini/5905947978571.jpg</t>
  </si>
  <si>
    <t>BPP9021Z05</t>
  </si>
  <si>
    <t>Podkładki płaskie DIN9021 05mm pokrycie ocynk bag (12) 1/12/72 STALCO BPP9021Z05</t>
  </si>
  <si>
    <t>https://stalco.pl/media/cennik/mini/5905947978618.jpg</t>
  </si>
  <si>
    <t>BPP9021Z08</t>
  </si>
  <si>
    <t>Podkładki płaskie DIN9021 08mm pokrycie ocynk bag (10) 1/12/72 STALCO BPP9021Z08</t>
  </si>
  <si>
    <t>https://stalco.pl/media/cennik/mini/5905947978632.jpg</t>
  </si>
  <si>
    <t>BPP9021Z16</t>
  </si>
  <si>
    <t>Podkładki płaskie DIN9021 16mm pokrycie ocynk bag (2) 1/12/72 STALCO BPP9021Z16</t>
  </si>
  <si>
    <t>https://stalco.pl/media/cennik/mini/5905947978663.jpg</t>
  </si>
  <si>
    <t>BS93358Z04016</t>
  </si>
  <si>
    <t>Śruby maszynowe gwint pełny DIN933 4x16mm 5.8 ocynk bag (14) 1/12/72 STALCO BS93358Z04016</t>
  </si>
  <si>
    <t>https://stalco.pl/media/cennik/mini/5905947977222.jpg</t>
  </si>
  <si>
    <t>BS93358Z05010</t>
  </si>
  <si>
    <t>Śruby maszynowe gwint pełny DIN933 5x10mm 5.8 ocynk bag (14) 1/12/72 STALCO BS93358Z05010</t>
  </si>
  <si>
    <t>https://stalco.pl/media/cennik/mini/5905947977246.jpg</t>
  </si>
  <si>
    <t>BS93358Z05012</t>
  </si>
  <si>
    <t>Śruby maszynowe gwint pełny DIN933 5x12mm 5.8 ocynk bag (14) 1/12/72 STALCO BS93358Z05012</t>
  </si>
  <si>
    <t>https://stalco.pl/media/cennik/mini/5905947977253.jpg</t>
  </si>
  <si>
    <t>BS93358Z05016</t>
  </si>
  <si>
    <t>Śruby maszynowe gwint pełny DIN933 5x16mm 5.8 ocynk bag (14) 1/12/72 STALCO BS93358Z05016</t>
  </si>
  <si>
    <t>https://stalco.pl/media/cennik/mini/5905947977260.jpg</t>
  </si>
  <si>
    <t>BS93358Z05050</t>
  </si>
  <si>
    <t>Śruby maszynowe gwint pełny DIN933 5x50mm 5.8 ocynk bag (10) 1/12/72 STALCO BS93358Z05050</t>
  </si>
  <si>
    <t>https://stalco.pl/media/cennik/mini/5905947977307.jpg</t>
  </si>
  <si>
    <t>BS93358Z05060</t>
  </si>
  <si>
    <t>Śruby maszynowe gwint pełny DIN933 5x60mm 5.8 ocynk bag (10) 1/12/72 STALCO BS93358Z05060</t>
  </si>
  <si>
    <t>https://stalco.pl/media/cennik/mini/5905947977314.jpg</t>
  </si>
  <si>
    <t>BS93358Z06030</t>
  </si>
  <si>
    <t>Śruby maszynowe gwint pełny DIN933 6x30mm 5.8 ocynk bag (10) 1/12/72 STALCO BS93358Z06030</t>
  </si>
  <si>
    <t>https://stalco.pl/media/cennik/mini/5905947977352.jpg</t>
  </si>
  <si>
    <t>BS93358Z06050</t>
  </si>
  <si>
    <t>Śruby maszynowe gwint pełny DIN933 6x50mm 5.8 ocynk bag (8) 1/12/72 STALCO BS93358Z06050</t>
  </si>
  <si>
    <t>https://stalco.pl/media/cennik/mini/5905947977383.jpg</t>
  </si>
  <si>
    <t>BS93358Z06060</t>
  </si>
  <si>
    <t>Śruby maszynowe gwint pełny DIN933 6x60mm 5.8 ocynk bag (6) 1/12/72 STALCO BS93358Z06060</t>
  </si>
  <si>
    <t>https://stalco.pl/media/cennik/mini/5905947977390.jpg</t>
  </si>
  <si>
    <t>BS93358Z06070</t>
  </si>
  <si>
    <t>Śruby maszynowe gwint pełny DIN933 6x70mm 5.8 ocynk bag (6) 1/12/72 STALCO BS93358Z06070</t>
  </si>
  <si>
    <t>https://stalco.pl/media/cennik/mini/5905947977406.jpg</t>
  </si>
  <si>
    <t>BS93358Z08020</t>
  </si>
  <si>
    <t>Śruby maszynowe gwint pełny DIN933 8x20mm 5.8 ocynk bag (10) 1/12/72 STALCO BS93358Z08020</t>
  </si>
  <si>
    <t>https://stalco.pl/media/cennik/mini/5905947977437.jpg</t>
  </si>
  <si>
    <t>BS93358Z08025</t>
  </si>
  <si>
    <t>Śruby maszynowe gwint pełny DIN933 8x25mm 5.8 ocynk bag (10) 1/12/72 STALCO BS93358Z08025</t>
  </si>
  <si>
    <t>https://stalco.pl/media/cennik/mini/5905947977444.jpg</t>
  </si>
  <si>
    <t>S026342261-A</t>
  </si>
  <si>
    <t>Szafka górna do zabudowy, drzwiczki poziome, 27”, antracyt STALCO PERFECT S026342261-A</t>
  </si>
  <si>
    <t>https://stalco.pl/media/cennik/mini/5905947992140.jpg</t>
  </si>
  <si>
    <t>S026342262-A</t>
  </si>
  <si>
    <t>Szafa do zabudowy wysoka, 1-drzwiowa, 24”, antracyt STALCO PERFECT S026342262-A</t>
  </si>
  <si>
    <t>https://stalco.pl/media/cennik/mini/5905947992157.jpg</t>
  </si>
  <si>
    <t>S026342263-A</t>
  </si>
  <si>
    <t>Szafa do zabudowy wysoka, 2-drzwiowa, 36”, antracyt STALCO PERFECT S026342263-A</t>
  </si>
  <si>
    <t>https://stalco.pl/media/cennik/mini/5905947992164.jpg</t>
  </si>
  <si>
    <t>S026342277-A</t>
  </si>
  <si>
    <t>Tablica perforowana do zabudowy, antracyt STALCO PERFECT S026342277-A</t>
  </si>
  <si>
    <t>https://stalco.pl/media/cennik/mini/5905947992171.jpg</t>
  </si>
  <si>
    <t>S026342281-A</t>
  </si>
  <si>
    <t>Boczny wspornik ścienny mały, antracyt STALCO PERFECT S026342281-A</t>
  </si>
  <si>
    <t>https://stalco.pl/media/cennik/mini/5905947992188.jpg</t>
  </si>
  <si>
    <t>S026342283-A</t>
  </si>
  <si>
    <t>Boczny wspornik ścienny duży, antracyt STALCO PERFECT S026342283-A</t>
  </si>
  <si>
    <t>https://stalco.pl/media/cennik/mini/5905947992195.jpg</t>
  </si>
  <si>
    <t>S026342269-A</t>
  </si>
  <si>
    <t>Szafka dolna do zabudowy, narożna, 1-drzwiowa, antracyt STALCO PERFECT S026342269-A</t>
  </si>
  <si>
    <t>https://stalco.pl/media/cennik/mini/5905947992201.jpg</t>
  </si>
  <si>
    <t>S026342270-A</t>
  </si>
  <si>
    <t>Szafka górna do zabudowy, narożna, drzwiczki poziome, antracyt STALCO PERFECT S026342270-A</t>
  </si>
  <si>
    <t>https://stalco.pl/media/cennik/mini/5905947992218.jpg</t>
  </si>
  <si>
    <t>S026342278-A</t>
  </si>
  <si>
    <t>Tablica perforowana narożna (2 częściowa), antracyt STALCO PERFECT S026342278-A</t>
  </si>
  <si>
    <t>https://stalco.pl/media/cennik/mini/5905947992225.jpg</t>
  </si>
  <si>
    <t>S026342264-A</t>
  </si>
  <si>
    <t>Szafka górna do zabudowy na elektronarzędzia, drzwiczki poziome antracyt STALCO PERFECT S026342264-A</t>
  </si>
  <si>
    <t>https://stalco.pl/media/cennik/mini/5905947992232.jpg</t>
  </si>
  <si>
    <t>S026342279-A</t>
  </si>
  <si>
    <t>Tablica perforowana krótka do zabudowy z szafką na elektronarz. antracyt STALCO PERFECT S026342279-A</t>
  </si>
  <si>
    <t>https://stalco.pl/media/cennik/mini/5905947992249.jpg</t>
  </si>
  <si>
    <t>S026342231-A</t>
  </si>
  <si>
    <t>Uchwyt na narzedzia do zabudowy 236mm, antracyt STALCO PERFECT S026342231-A</t>
  </si>
  <si>
    <t>https://stalco.pl/media/cennik/mini/5905947992256.jpg</t>
  </si>
  <si>
    <t>S026342232-A</t>
  </si>
  <si>
    <t>Uchwyt na narzedzia do zabudowy 300mm, antracyt STALCO PERFECT S026342232-A</t>
  </si>
  <si>
    <t>https://stalco.pl/media/cennik/mini/5905947992263.jpg</t>
  </si>
  <si>
    <t>S026342233-A</t>
  </si>
  <si>
    <t>Uchwyt na narzedzia do zabudowy 390mm, antracyt STALCO PERFECT S026342233-A</t>
  </si>
  <si>
    <t>https://stalco.pl/media/cennik/mini/5905947992270.jpg</t>
  </si>
  <si>
    <t>S026342234-A</t>
  </si>
  <si>
    <t>Uchwyt na narzedzia do zabudowy 180mm, antracyt STALCO PERFECT S026342234-A</t>
  </si>
  <si>
    <t>https://stalco.pl/media/cennik/mini/5905947992287.jpg</t>
  </si>
  <si>
    <t>S026342235-A</t>
  </si>
  <si>
    <t>Uchwyt na elektronarzędzia do zabudowy, antracyt STALCO PERFECT S026342235-A</t>
  </si>
  <si>
    <t>https://stalco.pl/media/cennik/mini/5905947992294.jpg</t>
  </si>
  <si>
    <t>S026342236-A</t>
  </si>
  <si>
    <t>Uchwyt na narzędzia do zabudowy 315mm, antracyt STALCO PERFECT S026342236-A</t>
  </si>
  <si>
    <t>https://stalco.pl/media/cennik/mini/5905947992300.jpg</t>
  </si>
  <si>
    <t>S026342237-A</t>
  </si>
  <si>
    <t>Półka krótka do zabudowy, 543mm, antracyt STALCO PERFECT S026342237-A</t>
  </si>
  <si>
    <t>https://stalco.pl/media/cennik/mini/5905947992317.jpg</t>
  </si>
  <si>
    <t>S026145017</t>
  </si>
  <si>
    <t>Walizka narzędziowa TC01 SYSTEM STALCO S026145017</t>
  </si>
  <si>
    <t>https://stalco.pl/media/cennik/mini/5905947991976.jpg</t>
  </si>
  <si>
    <t>S026145024</t>
  </si>
  <si>
    <t>Skrzynia narzędziowa TB04 SYSTEM STALCO S026145024</t>
  </si>
  <si>
    <t>https://stalco.pl/media/cennik/mini/5905947984947.jpg</t>
  </si>
  <si>
    <t>S026145069</t>
  </si>
  <si>
    <t>Skrzynia na kołach BM01 uchwyt teleskopowy SYSTEM STALCO S026145069</t>
  </si>
  <si>
    <t>https://stalco.pl/media/cennik/mini/5905947984954.jpg</t>
  </si>
  <si>
    <t>S026145266</t>
  </si>
  <si>
    <t>Skrzynia na kołach BM02, 2 szuflady, uchwyt teleskopowy SYSTEM STALCO S026145266</t>
  </si>
  <si>
    <t>https://stalco.pl/media/cennik/mini/5905947992003.jpg</t>
  </si>
  <si>
    <t>S026145008</t>
  </si>
  <si>
    <t>Organizer TO01 wys. 80mm wąski SYSTEM STALCO S026145008</t>
  </si>
  <si>
    <t>https://stalco.pl/media/cennik/mini/5905947984978.jpg</t>
  </si>
  <si>
    <t>S026145324</t>
  </si>
  <si>
    <t>Skrzynia narzędziowa TB03, 3 szuflady SYSTEM STALCO S026145324</t>
  </si>
  <si>
    <t>https://stalco.pl/media/cennik/mini/5905947984985.jpg</t>
  </si>
  <si>
    <t>S026145224</t>
  </si>
  <si>
    <t>Skrzynia narzędziowa TB02, 2 szuflady SYSTEM STALCO S026145224</t>
  </si>
  <si>
    <t>https://stalco.pl/media/cennik/mini/5905947984992.jpg</t>
  </si>
  <si>
    <t>S026145124</t>
  </si>
  <si>
    <t>Skrzynia narzędziowa TB01, 1 szuflada SYSTEM STALCO S026145124</t>
  </si>
  <si>
    <t>https://stalco.pl/media/cennik/mini/5905947992072.jpg</t>
  </si>
  <si>
    <t>S026145000</t>
  </si>
  <si>
    <t>Platforma transportowa SYSTEM STALCO S026145000</t>
  </si>
  <si>
    <t>https://stalco.pl/media/cennik/mini/5905947985005.jpg</t>
  </si>
  <si>
    <t>S026145001</t>
  </si>
  <si>
    <t>Uchwyt do skrzyń otwartych SYSTEM STALCO S026145001</t>
  </si>
  <si>
    <t>https://stalco.pl/media/cennik/mini/5905947984923.jpg</t>
  </si>
  <si>
    <t>S026145002</t>
  </si>
  <si>
    <t>Skrzynia otwarta TB05 wys. 130mm SYSTEM STALCO S026145002</t>
  </si>
  <si>
    <t>https://stalco.pl/media/cennik/mini/5905947984930.jpg</t>
  </si>
  <si>
    <t>S026145941</t>
  </si>
  <si>
    <t>Zestaw skrzyń narzędziowych mobilny 4 elem. (BM01+TB04+TB05) SYSTEM STALCO S026145941</t>
  </si>
  <si>
    <t>https://stalco.pl/media/cennik/mini/5905947984916.jpg</t>
  </si>
  <si>
    <t>S056697551</t>
  </si>
  <si>
    <t>Spawarka MMA MiniArc 160 STALCO S056697551</t>
  </si>
  <si>
    <t>https://stalco.pl/media/cennik/mini/5905947943777.jpg</t>
  </si>
  <si>
    <t>S056697553</t>
  </si>
  <si>
    <t>Spawarka MIG FluxLite 140 STALCO S056697553</t>
  </si>
  <si>
    <t>https://stalco.pl/media/cennik/mini/5905947943784.jpg</t>
  </si>
  <si>
    <t>S056697555</t>
  </si>
  <si>
    <t>Spawarka MIG SynergyLite 200 STALCO S056697555</t>
  </si>
  <si>
    <t>https://stalco.pl/media/cennik/mini/5905947943791.jpg</t>
  </si>
  <si>
    <t>Uchwyt pojedynczy do rur (40-45mm) 5/4” (20/300) STALCO UR054</t>
  </si>
  <si>
    <t>Uchwyt pojedynczy do rur (48-53mm) 6/4” (20/300) STALCO UR064</t>
  </si>
  <si>
    <t>Uchwyt pojedynczy do rur z gumą (195-205mm) 8” (10/20) STALCO URG800</t>
  </si>
  <si>
    <t>S090178911</t>
  </si>
  <si>
    <t>Spodnie robocze MORO X szary S STALCO PERFECT S090178911</t>
  </si>
  <si>
    <t>S090178913</t>
  </si>
  <si>
    <t>Spodnie robocze MORO X szary M STALCO PERFECT S090178913</t>
  </si>
  <si>
    <t>S090178915</t>
  </si>
  <si>
    <t>Spodnie robocze MORO X szary L STALCO PERFECT S090178915</t>
  </si>
  <si>
    <t>S090178917</t>
  </si>
  <si>
    <t>Spodnie robocze MORO X szary XL STALCO PERFECT S090178917</t>
  </si>
  <si>
    <t>S090178919</t>
  </si>
  <si>
    <t>Spodnie robocze MORO X szary 2XL STALCO PERFECT S090178919</t>
  </si>
  <si>
    <t>Czapka termoaktywna męska COOPTER niebieski 56-60 STALCO PERFECT S091479005</t>
  </si>
  <si>
    <t>S-1234567890</t>
  </si>
  <si>
    <t>Produkt testowy do kotroli wyświetlania długości nazwy produktu w EMIGO PIM S-1234567890 długość 100</t>
  </si>
  <si>
    <t>https://stalco.pl/media/cennik/mini/1234567891019.jpg</t>
  </si>
  <si>
    <t>S090400008</t>
  </si>
  <si>
    <t>Bluza robocza PILAR czerwony S STALCO PERFECT S090400008</t>
  </si>
  <si>
    <t>https://stalco.pl/media/cennik/mini/5905947917785.jpg</t>
  </si>
  <si>
    <t>S090400009</t>
  </si>
  <si>
    <t>Bluza robocza PILAR czerwony M STALCO PERFECT S090400009</t>
  </si>
  <si>
    <t>https://stalco.pl/media/cennik/mini/5905947917792.jpg</t>
  </si>
  <si>
    <t>S090400010</t>
  </si>
  <si>
    <t>Bluza robocza PILAR czerwony L STALCO PERFECT S090400010</t>
  </si>
  <si>
    <t>https://stalco.pl/media/cennik/mini/5905947917808.jpg</t>
  </si>
  <si>
    <t>S090400011</t>
  </si>
  <si>
    <t>Bluza robocza PILAR czerwony XL STALCO PERFECT S090400011</t>
  </si>
  <si>
    <t>https://stalco.pl/media/cennik/mini/5905947917815.jpg</t>
  </si>
  <si>
    <t>S090400012</t>
  </si>
  <si>
    <t>Bluza robocza PILAR czerwony 2XL STALCO PERFECT S090400012</t>
  </si>
  <si>
    <t>https://stalco.pl/media/cennik/mini/5905947917822.jpg</t>
  </si>
  <si>
    <t>S090400013</t>
  </si>
  <si>
    <t>Bluza robocza PILAR czerwony 3XL STALCO PERFECT S090400013</t>
  </si>
  <si>
    <t>https://stalco.pl/media/cennik/mini/5905947917839.jpg</t>
  </si>
  <si>
    <t>S010417301</t>
  </si>
  <si>
    <t>Kątownik nastawny 300 mm STALCO S010417301</t>
  </si>
  <si>
    <t>https://stalco.pl/media/cennik/mini/5905947943166.jpg</t>
  </si>
  <si>
    <t>S010417303</t>
  </si>
  <si>
    <t>Aluminiowa ekierka budowlana ze stopką 175 mm grubość 3,8 mm STALCO S010417303</t>
  </si>
  <si>
    <t>https://stalco.pl/media/cennik/mini/5905947943173.jpg</t>
  </si>
  <si>
    <t>S010417305</t>
  </si>
  <si>
    <t>Kątownik dachowy stalowy 400 x 600 mm grubość 1,8 mm STALCO S010417305</t>
  </si>
  <si>
    <t>https://stalco.pl/media/cennik/mini/5905947943180.jpg</t>
  </si>
  <si>
    <t>S010417307</t>
  </si>
  <si>
    <t>Przymiar liniowy z libelkami 1000 mm STALCO S010417307</t>
  </si>
  <si>
    <t>https://stalco.pl/media/cennik/mini/5905947943197.jpg</t>
  </si>
  <si>
    <t>S010417308</t>
  </si>
  <si>
    <t>Przymiar liniowy z libelkami 1200 mm STALCO S010417308</t>
  </si>
  <si>
    <t>https://stalco.pl/media/cennik/mini/5905947943203.jpg</t>
  </si>
  <si>
    <t>S010417310</t>
  </si>
  <si>
    <t>Kątownik stal nierdzewna 200 mm STALCO S010417310</t>
  </si>
  <si>
    <t>https://stalco.pl/media/cennik/mini/5905947943210.jpg</t>
  </si>
  <si>
    <t>S010417311</t>
  </si>
  <si>
    <t>Kątownik stal nierdzewna 250 mm STALCO S010417311</t>
  </si>
  <si>
    <t>https://stalco.pl/media/cennik/mini/5905947943227.jpg</t>
  </si>
  <si>
    <t>S010417312</t>
  </si>
  <si>
    <t>Kątownik stal nierdzewna 300 mm STALCO S010417312</t>
  </si>
  <si>
    <t>https://stalco.pl/media/cennik/mini/5905947943234.jpg</t>
  </si>
  <si>
    <t>S010417315</t>
  </si>
  <si>
    <t>Kątownik regulowany szablonowy z aluminium STALCO S010417315</t>
  </si>
  <si>
    <t>https://stalco.pl/media/cennik/mini/5905947943241.jpg</t>
  </si>
  <si>
    <t>S010417317</t>
  </si>
  <si>
    <t>Kątownik wielofunkcyjny STALCO S010417317</t>
  </si>
  <si>
    <t>https://stalco.pl/media/cennik/mini/5905947943258.jpg</t>
  </si>
  <si>
    <t>S010417401</t>
  </si>
  <si>
    <t>Kątownik nastawny 300 mm STALCO PERFECT S010417401</t>
  </si>
  <si>
    <t>https://stalco.pl/media/cennik/mini/5905947943265.jpg</t>
  </si>
  <si>
    <t>S010417402</t>
  </si>
  <si>
    <t>Kątownik nastawny typu T 200 mm STALCO PERFECT S010417402</t>
  </si>
  <si>
    <t>https://stalco.pl/media/cennik/mini/5905947943272.jpg</t>
  </si>
  <si>
    <t>S010417405</t>
  </si>
  <si>
    <t>Kątownik stal nierdzewna 250 mm STALCO PERFECT S010417405</t>
  </si>
  <si>
    <t>https://stalco.pl/media/cennik/mini/5905947943289.jpg</t>
  </si>
  <si>
    <t>S010417406</t>
  </si>
  <si>
    <t>Kątownik stal nierdzewna 300 mm STALCO PERFECT S010417406</t>
  </si>
  <si>
    <t>https://stalco.pl/media/cennik/mini/5905947943296.jpg</t>
  </si>
  <si>
    <t>S010417407</t>
  </si>
  <si>
    <t>Kątownik stal nierdzewna 350 mm STALCO PERFECT S010417407</t>
  </si>
  <si>
    <t>https://stalco.pl/media/cennik/mini/5905947943302.jpg</t>
  </si>
  <si>
    <t>S010417408</t>
  </si>
  <si>
    <t>Kątownik stal nierdzewna 400 mm STALCO PERFECT S010417408</t>
  </si>
  <si>
    <t>https://stalco.pl/media/cennik/mini/5905947943319.jpg</t>
  </si>
  <si>
    <t>S010417410</t>
  </si>
  <si>
    <t>Aluminiowa ekierka budowlana ze stopką 175 mm STALCO PERFECT S010417410</t>
  </si>
  <si>
    <t>https://stalco.pl/media/cennik/mini/5905947943326.jpg</t>
  </si>
  <si>
    <t>S010417411</t>
  </si>
  <si>
    <t>Aluminiowa ekierka budowlana ze stopką 300 mm STALCO PERFECT S010417411</t>
  </si>
  <si>
    <t>https://stalco.pl/media/cennik/mini/5905947943333.jpg</t>
  </si>
  <si>
    <t>S010417412</t>
  </si>
  <si>
    <t>Wzmocniony kątownik nastawny typu T 200 mm STALCO PERFECT S010417412</t>
  </si>
  <si>
    <t>https://stalco.pl/media/cennik/mini/5905947943340.jpg</t>
  </si>
  <si>
    <t>S010417414</t>
  </si>
  <si>
    <t>Kątownik wielofunkcyjny ze stali nierdzewnej STALCO PERFECT S010417414</t>
  </si>
  <si>
    <t>https://stalco.pl/media/cennik/mini/5905947943357.jpg</t>
  </si>
  <si>
    <t>S010417415</t>
  </si>
  <si>
    <t>Linijka z ogranicznikiem 300 mm STALCO PERFECT S010417415</t>
  </si>
  <si>
    <t>https://stalco.pl/media/cennik/mini/5905947943364.jpg</t>
  </si>
  <si>
    <t>S026399920</t>
  </si>
  <si>
    <t>Zestaw kluczy trzp. stal S2 H4-H22mm 100mm 11elem. EVA STALCO PERFECT S026399920</t>
  </si>
  <si>
    <t>https://stalco.pl/media/cennik/mini/5905947944675.jpg</t>
  </si>
  <si>
    <t>S026399922</t>
  </si>
  <si>
    <t>Zestaw kluczy trzp. stal S2 T20-T60 100mm nasadek E10-E24 18elem. EVA STALCO PERFECT S026399922</t>
  </si>
  <si>
    <t>https://stalco.pl/media/cennik/mini/5905947944682.jpg</t>
  </si>
  <si>
    <t>S026399924</t>
  </si>
  <si>
    <t>Zestaw adaptorów 9elem. CrV EVA STALCO PERFECT S026399924</t>
  </si>
  <si>
    <t>https://stalco.pl/media/cennik/mini/5905947944699.jpg</t>
  </si>
  <si>
    <t>S026300998</t>
  </si>
  <si>
    <t>Szafka narzędziowa multifunkcyjna 7 szuflad STALCO PERFECT S026300998</t>
  </si>
  <si>
    <t>https://stalco.pl/media/cennik/mini/5905947946730.jpg</t>
  </si>
  <si>
    <t>S026300996</t>
  </si>
  <si>
    <t>Szafka narzędziowa multifunkcyjna 10 szuflad STALCO PERFECT S026300996</t>
  </si>
  <si>
    <t>https://stalco.pl/media/cennik/mini/5905947946747.jpg</t>
  </si>
  <si>
    <t>S026300997</t>
  </si>
  <si>
    <t>Wózek warsztatowy 3 półki, 38” STALCO PERFECT S026300997</t>
  </si>
  <si>
    <t>https://stalco.pl/media/cennik/mini/5905947946754.jpg</t>
  </si>
  <si>
    <t>S026300995</t>
  </si>
  <si>
    <t>Wózek warsztatowy 3 półki, 28” STALCO PERFECT S026300995</t>
  </si>
  <si>
    <t>https://stalco.pl/media/cennik/mini/5905947946761.jpg</t>
  </si>
  <si>
    <t>FDM BULK</t>
  </si>
  <si>
    <t>Frez metalowy INOX do wełny mineralnej 67mm (1/100) STALCO FDM BULK</t>
  </si>
  <si>
    <t>https://stalco.pl/media/cennik/mini/2010000343449.jpg</t>
  </si>
  <si>
    <t>S090144585</t>
  </si>
  <si>
    <t>Spodnie robocze SUMMER beżowy S STALCO S090144585</t>
  </si>
  <si>
    <t>S090144586</t>
  </si>
  <si>
    <t>Spodnie robocze SUMMER beżowy M STALCO S090144586</t>
  </si>
  <si>
    <t>Spodnie robocze SUMMER beżowy LS STALCO S-44587</t>
  </si>
  <si>
    <t>S090144588</t>
  </si>
  <si>
    <t>Spodnie robocze SUMMER beżowy L STALCO S090144588</t>
  </si>
  <si>
    <t>S090144589</t>
  </si>
  <si>
    <t>Spodnie robocze SUMMER beżowy XL STALCO S090144589</t>
  </si>
  <si>
    <t>S090144590</t>
  </si>
  <si>
    <t>Spodnie robocze SUMMER beżowy 2XL STALCO S090144590</t>
  </si>
  <si>
    <t>S066272610</t>
  </si>
  <si>
    <t>Brzeszczot do pił szablastych - BIM-FLEXIBLE METAL 150mm 18TPI (5szt.) S922EF STALCO PERFECT S066272610</t>
  </si>
  <si>
    <t>https://stalco.pl/media/cennik/mini/5905947997725.jpg</t>
  </si>
  <si>
    <t>S066272611</t>
  </si>
  <si>
    <t>Brzeszczot do pił szablastych - BIM-FLEXIBLE METAL 225mm 18TPI (2szt.) S1122EF STALCO PERFECT S066272611</t>
  </si>
  <si>
    <t>https://stalco.pl/media/cennik/mini/5905947997732.jpg</t>
  </si>
  <si>
    <t>S066272612</t>
  </si>
  <si>
    <t>Brzeszczot do pił szablastych - BIM-FLEXIBLE METAL 150mm 24TPI (2szt.) S922AF STALCO PERFECT S066272612</t>
  </si>
  <si>
    <t>https://stalco.pl/media/cennik/mini/5905947997749.jpg</t>
  </si>
  <si>
    <t>S066272613</t>
  </si>
  <si>
    <t>Brzeszczot do pił szablastych - BIM-FLEXIBLE METAL 150mm 14TPI (2szt.) S922BF STALCO PERFECT S066272613</t>
  </si>
  <si>
    <t>https://stalco.pl/media/cennik/mini/5905947997756.jpg</t>
  </si>
  <si>
    <t>S066272614</t>
  </si>
  <si>
    <t>Brzeszczot do pił szablastych - BIM-FLEXIBLE METAL 100mm 14TPI (5szt.) S522BF STALCO PERFECT S066272614</t>
  </si>
  <si>
    <t>https://stalco.pl/media/cennik/mini/5905947997763.jpg</t>
  </si>
  <si>
    <t>S066272615</t>
  </si>
  <si>
    <t>Brzeszczot do pił szablastych - BIM-METAL/DREWNO 300mm 10-14TPI (5szt.) S1222VF STALCO PERFECT S066272615</t>
  </si>
  <si>
    <t>https://stalco.pl/media/cennik/mini/5905947997770.jpg</t>
  </si>
  <si>
    <t>BKOS6450</t>
  </si>
  <si>
    <t>Wkręt konfirmat 6,4x50 (HEX 4) bag (10) 1/12/72 STALCO BKOS6450</t>
  </si>
  <si>
    <t>https://stalco.pl/media/cennik/mini/5905947995639.jpg</t>
  </si>
  <si>
    <t>BKOS7050</t>
  </si>
  <si>
    <t>Wkręt konfirmat 7,0x50 (HEX 4) bag (10) 1/12/72 STALCO BKOS7050</t>
  </si>
  <si>
    <t>https://stalco.pl/media/cennik/mini/5905947995646.jpg</t>
  </si>
  <si>
    <t>BKOS7070</t>
  </si>
  <si>
    <t>Wkręt konfirmat 7,0x70 (HEX 4) bag (5) 1/12/72 STALCO BKOS7070</t>
  </si>
  <si>
    <t>https://stalco.pl/media/cennik/mini/5905947995653.jpg</t>
  </si>
  <si>
    <t>S026342255</t>
  </si>
  <si>
    <t>Szafka narzędziowa 5 szuflad, do zabudowy na kółkach wysuwana STALCO PERFECT S026342255</t>
  </si>
  <si>
    <t>https://stalco.pl/media/cennik/mini/5905947949304.jpg</t>
  </si>
  <si>
    <t>S026342256</t>
  </si>
  <si>
    <t>Szafka narzędziowa 7 szuflad, do zabudowy na kółkach wysuwana STALCO PERFECT S026342256</t>
  </si>
  <si>
    <t>https://stalco.pl/media/cennik/mini/5905947949311.jpg</t>
  </si>
  <si>
    <t>S026342257</t>
  </si>
  <si>
    <t>Szafka dolna do zabudowy 2-drzwiowa 27” STALCO PERFECT S026342257</t>
  </si>
  <si>
    <t>https://stalco.pl/media/cennik/mini/5905947949328.jpg</t>
  </si>
  <si>
    <t>S026342258</t>
  </si>
  <si>
    <t>Szafka dolna do zabudowy z miejscem na kosz i uchwyt na papier 27” STALCO PERFECT S026342258</t>
  </si>
  <si>
    <t>https://stalco.pl/media/cennik/mini/5905947949335.jpg</t>
  </si>
  <si>
    <t>S026342259</t>
  </si>
  <si>
    <t>Szafka dolna do zabudowy 5 szuflad, 27” STALCO PERFECT S026342259</t>
  </si>
  <si>
    <t>https://stalco.pl/media/cennik/mini/5905947949342.jpg</t>
  </si>
  <si>
    <t>S026342260</t>
  </si>
  <si>
    <t>Szafka dolna do zabudowy 7 szuflad, 27” STALCO PERFECT S026342260</t>
  </si>
  <si>
    <t>https://stalco.pl/media/cennik/mini/5905947949359.jpg</t>
  </si>
  <si>
    <t>S026342261</t>
  </si>
  <si>
    <t>Szafka górna do zabudowy, drzwiczki poziome, 27” STALCO PERFECT S026342261</t>
  </si>
  <si>
    <t>https://stalco.pl/media/cennik/mini/5905947949366.jpg</t>
  </si>
  <si>
    <t>S026342262</t>
  </si>
  <si>
    <t>Szafa do zabudowy wysoka, 1-drzwiowa, 24” STALCO PERFECT S026342262</t>
  </si>
  <si>
    <t>https://stalco.pl/media/cennik/mini/5905947949373.jpg</t>
  </si>
  <si>
    <t>S026342263</t>
  </si>
  <si>
    <t>Szafa do zabudowy wysoka, 2-drzwiowa, 36” STALCO PERFECT S026342263</t>
  </si>
  <si>
    <t>https://stalco.pl/media/cennik/mini/5905947949380.jpg</t>
  </si>
  <si>
    <t>S026342265</t>
  </si>
  <si>
    <t>Blat ze stali nierdzewnej inox 80” (2m) STALCO PERFECT S026342265</t>
  </si>
  <si>
    <t>https://stalco.pl/media/cennik/mini/5905947949397.jpg</t>
  </si>
  <si>
    <t>S026342266</t>
  </si>
  <si>
    <t>Blat drewniany 80” (2m) STALCO PERFECT S026342266</t>
  </si>
  <si>
    <t>https://stalco.pl/media/cennik/mini/5905947949403.jpg</t>
  </si>
  <si>
    <t>S026342277</t>
  </si>
  <si>
    <t>Tablica perforowana do zabudowy STALCO PERFECT S026342277</t>
  </si>
  <si>
    <t>https://stalco.pl/media/cennik/mini/5905947949410.jpg</t>
  </si>
  <si>
    <t>S026342281</t>
  </si>
  <si>
    <t>Boczny wspornik ścienny mały STALCO PERFECT S026342281</t>
  </si>
  <si>
    <t>https://stalco.pl/media/cennik/mini/5905947949427.jpg</t>
  </si>
  <si>
    <t>S026342283</t>
  </si>
  <si>
    <t>Boczny wspornik ścienny duży STALCO PERFECT S026342283</t>
  </si>
  <si>
    <t>https://stalco.pl/media/cennik/mini/5905947949434.jpg</t>
  </si>
  <si>
    <t>S026342269</t>
  </si>
  <si>
    <t>Szafka dolna do zabudowy, narożna, 1-drzwiowa STALCO PERFECT S026342269</t>
  </si>
  <si>
    <t>https://stalco.pl/media/cennik/mini/5905947949441.jpg</t>
  </si>
  <si>
    <t>S026342270</t>
  </si>
  <si>
    <t>Szafka górna do zabudowy, narożna, drzwiczki poziome STALCO PERFECT S026342270</t>
  </si>
  <si>
    <t>https://stalco.pl/media/cennik/mini/5905947949458.jpg</t>
  </si>
  <si>
    <t>S026342267</t>
  </si>
  <si>
    <t>Blat ze stali nierdzewnej, narożny STALCO PERFECT S026342267</t>
  </si>
  <si>
    <t>https://stalco.pl/media/cennik/mini/5905947949465.jpg</t>
  </si>
  <si>
    <t>S026342268</t>
  </si>
  <si>
    <t>Blat drewniany narożny STALCO PERFECT S026342268</t>
  </si>
  <si>
    <t>https://stalco.pl/media/cennik/mini/5905947949472.jpg</t>
  </si>
  <si>
    <t>S026342278</t>
  </si>
  <si>
    <t>Tablica perforowana narożna (2 częściowa) STALCO PERFECT S026342278</t>
  </si>
  <si>
    <t>https://stalco.pl/media/cennik/mini/5905947949489.jpg</t>
  </si>
  <si>
    <t>S026342271</t>
  </si>
  <si>
    <t>Stół warsztatowy, blat drew., reg. wys. 150x70cm STALCO PERFECT S026342271</t>
  </si>
  <si>
    <t>https://stalco.pl/media/cennik/mini/5905947949496.jpg</t>
  </si>
  <si>
    <t>S026342272</t>
  </si>
  <si>
    <t>Stół warsztatowy, blat drew., płyta perf, listwa zas., reg. wys., 150x70cm STALCO PERFECT S026342272</t>
  </si>
  <si>
    <t>https://stalco.pl/media/cennik/mini/5905947949502.jpg</t>
  </si>
  <si>
    <t>S026342273</t>
  </si>
  <si>
    <t>Stół warsztatowy, blat drew., reg. wys. 180x70cm STALCO PERFECT S026342273</t>
  </si>
  <si>
    <t>https://stalco.pl/media/cennik/mini/5905947949519.jpg</t>
  </si>
  <si>
    <t>S026342274</t>
  </si>
  <si>
    <t>Stół warsztatowy, blat drew., płyta perf, listwa zas., reg. wys., 180x70cm STALCO PERFECT S026342274</t>
  </si>
  <si>
    <t>https://stalco.pl/media/cennik/mini/5905947949526.jpg</t>
  </si>
  <si>
    <t>S026342275</t>
  </si>
  <si>
    <t>Stół warsztatowy, blat inox, reg. wys. 180x70cm STALCO PERFECT S026342275</t>
  </si>
  <si>
    <t>https://stalco.pl/media/cennik/mini/5905947949533.jpg</t>
  </si>
  <si>
    <t>S026342276</t>
  </si>
  <si>
    <t>Stół warsztatowy, blat inox, płyta perf, listwa zas., reg. wys., 180x70cm STALCO PERFECT S026342276</t>
  </si>
  <si>
    <t>https://stalco.pl/media/cennik/mini/5905947949540.jpg</t>
  </si>
  <si>
    <t>S026342264</t>
  </si>
  <si>
    <t>Szafka górna do zabudowy na elektronarzędzia, drzwiczki poziome STALCO PERFECT S026342264</t>
  </si>
  <si>
    <t>https://stalco.pl/media/cennik/mini/5905947949557.jpg</t>
  </si>
  <si>
    <t>S026342279</t>
  </si>
  <si>
    <t>Tablica perforowana krótka do zabudowy z szafką na elektronarzędzia STALCO PERFECT S026342279</t>
  </si>
  <si>
    <t>https://stalco.pl/media/cennik/mini/5905947949564.jpg</t>
  </si>
  <si>
    <t>S026342285</t>
  </si>
  <si>
    <t>Stołek warsztatowy z oparciem STALCO PERFECT S026342285</t>
  </si>
  <si>
    <t>https://stalco.pl/media/cennik/mini/5905947949571.jpg</t>
  </si>
  <si>
    <t>S026342287</t>
  </si>
  <si>
    <t>Stołek warsztatowy STALCO PERFECT S026342287</t>
  </si>
  <si>
    <t>https://stalco.pl/media/cennik/mini/5905947949588.jpg</t>
  </si>
  <si>
    <t>S013043006</t>
  </si>
  <si>
    <t>Dłuto 6mm, uchwyt drewniany STALCO S013043006</t>
  </si>
  <si>
    <t>https://stalco.pl/media/cennik/mini/5905947951833.jpg</t>
  </si>
  <si>
    <t>S011448401</t>
  </si>
  <si>
    <t>Oliwiarka zbiornik stalowy 300ml, 2 końcówki STALCO S011448401</t>
  </si>
  <si>
    <t>https://stalco.pl/media/cennik/mini/5905947956807.jpg</t>
  </si>
  <si>
    <t>S011448403</t>
  </si>
  <si>
    <t>Oliwiarka zbiornik przeźroczysty 250ml, 2 końcówki STALCO S011448403</t>
  </si>
  <si>
    <t>https://stalco.pl/media/cennik/mini/5905947956814.jpg</t>
  </si>
  <si>
    <t>S011448406</t>
  </si>
  <si>
    <t>Lejek 160mm z sitkiem STALCO S011448406</t>
  </si>
  <si>
    <t>https://stalco.pl/media/cennik/mini/5905947959075.jpg</t>
  </si>
  <si>
    <t>S026388816</t>
  </si>
  <si>
    <t>Łyżki do opon zestaw 220, 300, 350mm, 3elem. wkład EVA STALCO S026388816</t>
  </si>
  <si>
    <t>https://stalco.pl/media/cennik/mini/5905947959105.jpg</t>
  </si>
  <si>
    <t>S011914301</t>
  </si>
  <si>
    <t>Szczypce spawalnicze zatrzaskowe szerokie szczęki 200mm STALCO S011914301</t>
  </si>
  <si>
    <t>https://stalco.pl/media/cennik/mini/5905947998920.jpg</t>
  </si>
  <si>
    <t>S011914303</t>
  </si>
  <si>
    <t>Szczypce spawalnicze zatrzaskowe, typ U 200mm STALCO S011914303</t>
  </si>
  <si>
    <t>https://stalco.pl/media/cennik/mini/5905947998937.jpg</t>
  </si>
  <si>
    <t>S011914305</t>
  </si>
  <si>
    <t>Szczypce spawanicze klamrowe, zatrzaskowe, wachliwe końcówki 280mm STALCO S011914305</t>
  </si>
  <si>
    <t>https://stalco.pl/media/cennik/mini/5905947998944.jpg</t>
  </si>
  <si>
    <t>S011914307</t>
  </si>
  <si>
    <t>Szczypce spawalnicze klamrowe, zatrzaskowe 280mm STALCO S011914307</t>
  </si>
  <si>
    <t>https://stalco.pl/media/cennik/mini/5905947998951.jpg</t>
  </si>
  <si>
    <t>S011914311</t>
  </si>
  <si>
    <t>Szczypce spawalnicze zatrzaskowe głębokie 460mm STALCO S011914311</t>
  </si>
  <si>
    <t>https://stalco.pl/media/cennik/mini/5905947998968.jpg</t>
  </si>
  <si>
    <t>S011914312</t>
  </si>
  <si>
    <t>Sczypce spawalnicze zatrzaskowe długie 180mm STALCO S011914312</t>
  </si>
  <si>
    <t>https://stalco.pl/media/cennik/mini/5905947998975.jpg</t>
  </si>
  <si>
    <t>S011914313</t>
  </si>
  <si>
    <t>Sczypce spawalnicze zatrzaskowe długie 230mm STALCO S011914313</t>
  </si>
  <si>
    <t>https://stalco.pl/media/cennik/mini/5905947998982.jpg</t>
  </si>
  <si>
    <t>S011914314</t>
  </si>
  <si>
    <t>Szczypce spawalnicze zatrzaskowe samonastawne 200mm STALCO S011914314</t>
  </si>
  <si>
    <t>https://stalco.pl/media/cennik/mini/5905947998999.jpg</t>
  </si>
  <si>
    <t>S011914316</t>
  </si>
  <si>
    <t>Szczypce spawalnicze MIG/MAG 180mm STALCO S011914316</t>
  </si>
  <si>
    <t>https://stalco.pl/media/cennik/mini/5905947999002.jpg</t>
  </si>
  <si>
    <t>S010800000</t>
  </si>
  <si>
    <t>Magnetyzer / Demagnetyzer do wkrętaków STALCO S010800000</t>
  </si>
  <si>
    <t>https://stalco.pl/media/cennik/mini/5905947916795.jpg</t>
  </si>
  <si>
    <t>S011100917</t>
  </si>
  <si>
    <t>Nasadka udarowa 3/4˝ sześciokątna głęboka 17mm Cro-mo STALCO PERFECT S011100917</t>
  </si>
  <si>
    <t>https://stalco.pl/media/cennik/mini/5905947915330.jpg</t>
  </si>
  <si>
    <t>S011100919</t>
  </si>
  <si>
    <t>Nasadka udarowa 3/4˝ sześciokątna głęboka 19mm Cro-mo STALCO PERFECT S011100919</t>
  </si>
  <si>
    <t>https://stalco.pl/media/cennik/mini/5905947915354.jpg</t>
  </si>
  <si>
    <t>S011100921</t>
  </si>
  <si>
    <t>Nasadka udarowa 3/4˝ sześciokątna głęboka 21mm Cro-mo STALCO PERFECT S011100921</t>
  </si>
  <si>
    <t>https://stalco.pl/media/cennik/mini/5905947915378.jpg</t>
  </si>
  <si>
    <t>S011100922</t>
  </si>
  <si>
    <t>Nasadka udarowa 3/4˝ sześciokątna głęboka 22mm Cro-mo STALCO PERFECT S011100922</t>
  </si>
  <si>
    <t>https://stalco.pl/media/cennik/mini/5905947915385.jpg</t>
  </si>
  <si>
    <t>S011100923</t>
  </si>
  <si>
    <t>Nasadka udarowa 3/4˝ sześciokątna głęboka 23mm Cro-mo STALCO PERFECT S011100923</t>
  </si>
  <si>
    <t>https://stalco.pl/media/cennik/mini/5905947915392.jpg</t>
  </si>
  <si>
    <t>S011100924</t>
  </si>
  <si>
    <t>Nasadka udarowa 3/4˝ sześciokątna głęboka 24mm Cro-mo STALCO PERFECT S011100924</t>
  </si>
  <si>
    <t>https://stalco.pl/media/cennik/mini/5905947915408.jpg</t>
  </si>
  <si>
    <t>S011100925</t>
  </si>
  <si>
    <t>Nasadka udarowa 3/4˝ sześciokątna głęboka 25mm Cro-mo STALCO PERFECT S011100925</t>
  </si>
  <si>
    <t>https://stalco.pl/media/cennik/mini/5905947915415.jpg</t>
  </si>
  <si>
    <t>S011100926</t>
  </si>
  <si>
    <t>Nasadka udarowa 3/4˝ sześciokątna głęboka 26mm Cro-mo STALCO PERFECT S011100926</t>
  </si>
  <si>
    <t>https://stalco.pl/media/cennik/mini/5905947915422.jpg</t>
  </si>
  <si>
    <t>S011100927</t>
  </si>
  <si>
    <t>Nasadka udarowa 3/4˝ sześciokątna głęboka 27mm Cro-mo STALCO PERFECT S011100927</t>
  </si>
  <si>
    <t>https://stalco.pl/media/cennik/mini/5905947915439.jpg</t>
  </si>
  <si>
    <t>S011100928</t>
  </si>
  <si>
    <t>Nasadka udarowa 3/4˝ sześciokątna głęboka 28mm Cro-mo STALCO PERFECT S011100928</t>
  </si>
  <si>
    <t>https://stalco.pl/media/cennik/mini/5905947915446.jpg</t>
  </si>
  <si>
    <t>S011100929</t>
  </si>
  <si>
    <t>Nasadka udarowa 3/4˝ sześciokątna głęboka 29mm Cro-mo STALCO PERFECT S011100929</t>
  </si>
  <si>
    <t>https://stalco.pl/media/cennik/mini/5905947915453.jpg</t>
  </si>
  <si>
    <t>S011100930</t>
  </si>
  <si>
    <t>Nasadka udarowa 3/4˝ sześciokątna głęboka 30mm Cro-mo STALCO PERFECT S011100930</t>
  </si>
  <si>
    <t>https://stalco.pl/media/cennik/mini/5905947915460.jpg</t>
  </si>
  <si>
    <t>S011100932</t>
  </si>
  <si>
    <t>Nasadka udarowa 3/4˝ sześciokątna głęboka 32mm Cro-mo STALCO PERFECT S011100932</t>
  </si>
  <si>
    <t>https://stalco.pl/media/cennik/mini/5905947915477.jpg</t>
  </si>
  <si>
    <t>S011100933</t>
  </si>
  <si>
    <t>Nasadka udarowa 3/4˝ sześciokątna głęboka 33mm Cro-mo STALCO PERFECT S011100933</t>
  </si>
  <si>
    <t>https://stalco.pl/media/cennik/mini/5905947915484.jpg</t>
  </si>
  <si>
    <t>S011100934</t>
  </si>
  <si>
    <t>Nasadka udarowa 3/4˝ sześciokątna głęboka 34mm Cro-mo STALCO PERFECT S011100934</t>
  </si>
  <si>
    <t>https://stalco.pl/media/cennik/mini/5905947915491.jpg</t>
  </si>
  <si>
    <t>S011100935</t>
  </si>
  <si>
    <t>Nasadka udarowa 3/4˝ sześciokątna głęboka 35mm Cro-mo STALCO PERFECT S011100935</t>
  </si>
  <si>
    <t>https://stalco.pl/media/cennik/mini/5905947915507.jpg</t>
  </si>
  <si>
    <t>S011100936</t>
  </si>
  <si>
    <t>Nasadka udarowa 3/4˝ sześciokątna głęboka 36mm Cro-mo STALCO PERFECT S011100936</t>
  </si>
  <si>
    <t>https://stalco.pl/media/cennik/mini/5905947915514.jpg</t>
  </si>
  <si>
    <t>S011100937</t>
  </si>
  <si>
    <t>Nasadka udarowa 3/4˝ sześciokątna głęboka 38mm Cro-mo STALCO PERFECT S011100937</t>
  </si>
  <si>
    <t>https://stalco.pl/media/cennik/mini/5905947915521.jpg</t>
  </si>
  <si>
    <t>S011100940</t>
  </si>
  <si>
    <t>Nasadka udarowa 3/4˝ sześciokątna głęboka 40mm Cro-mo STALCO PERFECT S011100940</t>
  </si>
  <si>
    <t>https://stalco.pl/media/cennik/mini/5905947915538.jpg</t>
  </si>
  <si>
    <t>S011100941</t>
  </si>
  <si>
    <t>Nasadka udarowa 3/4˝ sześciokątna głęboka 41mm Cro-mo STALCO PERFECT S011100941</t>
  </si>
  <si>
    <t>https://stalco.pl/media/cennik/mini/5905947915545.jpg</t>
  </si>
  <si>
    <t>S011100942</t>
  </si>
  <si>
    <t>Nasadka udarowa 3/4˝ sześciokątna głęboka 42mm Cro-mo STALCO PERFECT S011100942</t>
  </si>
  <si>
    <t>https://stalco.pl/media/cennik/mini/5905947915552.jpg</t>
  </si>
  <si>
    <t>S011100943</t>
  </si>
  <si>
    <t>Nasadka udarowa 3/4˝ sześciokątna głęboka 43mm Cro-mo STALCO PERFECT S011100943</t>
  </si>
  <si>
    <t>https://stalco.pl/media/cennik/mini/5905947915569.jpg</t>
  </si>
  <si>
    <t>S011100944</t>
  </si>
  <si>
    <t>Nasadka udarowa 3/4˝ sześciokątna głęboka 44mm Cro-mo STALCO PERFECT S011100944</t>
  </si>
  <si>
    <t>https://stalco.pl/media/cennik/mini/5905947915576.jpg</t>
  </si>
  <si>
    <t>S011100945</t>
  </si>
  <si>
    <t>Nasadka udarowa 3/4˝ sześciokątna głęboka 45mm Cro-mo STALCO PERFECT S011100945</t>
  </si>
  <si>
    <t>https://stalco.pl/media/cennik/mini/5905947915583.jpg</t>
  </si>
  <si>
    <t>S011100946</t>
  </si>
  <si>
    <t>Nasadka udarowa 3/4˝ sześciokątna głęboka 46mm Cro-mo STALCO PERFECT S011100946</t>
  </si>
  <si>
    <t>https://stalco.pl/media/cennik/mini/5905947915590.jpg</t>
  </si>
  <si>
    <t>S011100948</t>
  </si>
  <si>
    <t>Nasadka udarowa 3/4˝ sześciokątna głęboka 48mm Cro-mo STALCO PERFECT S011100948</t>
  </si>
  <si>
    <t>https://stalco.pl/media/cennik/mini/5905947915606.jpg</t>
  </si>
  <si>
    <t>S011100950</t>
  </si>
  <si>
    <t>Nasadka udarowa 3/4˝ sześciokątna głęboka 50mm Cro-mo STALCO PERFECT S011100950</t>
  </si>
  <si>
    <t>https://stalco.pl/media/cennik/mini/5905947915613.jpg</t>
  </si>
  <si>
    <t>S011100955</t>
  </si>
  <si>
    <t>Nasadka udarowa 3/4˝ sześciokątna głęboka 55mm Cro-mo STALCO PERFECT S011100955</t>
  </si>
  <si>
    <t>https://stalco.pl/media/cennik/mini/5905947915620.jpg</t>
  </si>
  <si>
    <t>S011100960</t>
  </si>
  <si>
    <t>Nasadka udarowa 3/4˝ sześciokątna głęboka 60mm Cro-mo STALCO PERFECT S011100960</t>
  </si>
  <si>
    <t>https://stalco.pl/media/cennik/mini/5905947915637.jpg</t>
  </si>
  <si>
    <t>S010800023</t>
  </si>
  <si>
    <t>Wkrętak typu T 23elem. STALCO S010800023</t>
  </si>
  <si>
    <t>https://stalco.pl/media/cennik/mini/5905947916740.jpg</t>
  </si>
  <si>
    <t>S010800004</t>
  </si>
  <si>
    <t>Zestaw haczyków precyzyjnych 4elem. STALCO S010800004</t>
  </si>
  <si>
    <t>https://stalco.pl/media/cennik/mini/5905947916764.jpg</t>
  </si>
  <si>
    <t>S010800009</t>
  </si>
  <si>
    <t>Zestaw haczyków precyzyjnych 9elem. STALCO S010800009</t>
  </si>
  <si>
    <t>https://stalco.pl/media/cennik/mini/5905947916771.jpg</t>
  </si>
  <si>
    <t>Obcęgi do gwoździ 160mm STALCO S-14326</t>
  </si>
  <si>
    <t>Obcęgi do gwoździ 180mm STALCO S-14327</t>
  </si>
  <si>
    <t>Obcęgi do gwoździ 200mm STALCO S-14328</t>
  </si>
  <si>
    <t>S056197651</t>
  </si>
  <si>
    <t>Pompa zanurzeniowa do wody czystej 350W SPS350 STALCO S056197651</t>
  </si>
  <si>
    <t>https://stalco.pl/media/cennik/mini/5905947975716.jpg</t>
  </si>
  <si>
    <t>S056197653</t>
  </si>
  <si>
    <t>Pompa zanurzeniowa do wody brudnej 450W SPS450 STALCO S056197653</t>
  </si>
  <si>
    <t>https://stalco.pl/media/cennik/mini/5905947975723.jpg</t>
  </si>
  <si>
    <t>S056198650</t>
  </si>
  <si>
    <t>Pompa zanurzeniowa do wody brudnej 500W SPP500EB STALCO PERFECT S056198650</t>
  </si>
  <si>
    <t>https://stalco.pl/media/cennik/mini/5905947975730.jpg</t>
  </si>
  <si>
    <t>S056198652</t>
  </si>
  <si>
    <t>Pompa zanurzeniowa do wody brudnej 750W SPP750EB STALCO PERFECT S056198652</t>
  </si>
  <si>
    <t>https://stalco.pl/media/cennik/mini/5905947975747.jpg</t>
  </si>
  <si>
    <t>S056198654</t>
  </si>
  <si>
    <t>Pompa zanurzeniowa do wody brudnej 1100W SPP1100EB STALCO PERFECT S056198654</t>
  </si>
  <si>
    <t>https://stalco.pl/media/cennik/mini/5905947975754.jpg</t>
  </si>
  <si>
    <t>S042276652</t>
  </si>
  <si>
    <t>S060000036</t>
  </si>
  <si>
    <t>Zestaw bitów ze stali S2, nasadek CrV, grzechotka do bitów/nasadek 36elem. STALCO S060000036</t>
  </si>
  <si>
    <t>https://stalco.pl/media/cennik/mini/5905947916788.jpg</t>
  </si>
  <si>
    <t>Uchwyt pojedynczy do rur z gumą URG-8” (10/20) MONTER - GRUDNIK URG800</t>
  </si>
  <si>
    <t>S066272608</t>
  </si>
  <si>
    <t>Brzeszczot do pił szablastych - MIĘKKIE, IZOLACYJNE 300mm S1213AWP STALCO PERFECT S066272608</t>
  </si>
  <si>
    <t>https://stalco.pl/media/cennik/mini/5905947997701.jpg</t>
  </si>
  <si>
    <t>S066272609</t>
  </si>
  <si>
    <t>Brzeszczot do pił szablastych - WEŁNA MINERALNA 400mm S2013AWP STALCO PERFECT S066272609</t>
  </si>
  <si>
    <t>https://stalco.pl/media/cennik/mini/5905947997718.jpg</t>
  </si>
  <si>
    <t>S052398710</t>
  </si>
  <si>
    <t>Robot koszący MowMaster RTK STALCO PERFECT S052398710</t>
  </si>
  <si>
    <t>https://stalco.pl/media/cennik/mini/5905947985067.jpg</t>
  </si>
  <si>
    <t>S-72294</t>
  </si>
  <si>
    <t>Wiertło SDS plus X5 26x450mm STALCO PERFECT S-72294</t>
  </si>
  <si>
    <t>https://stalco.pl/media/cennik/mini/5905947984695.jpg</t>
  </si>
  <si>
    <t>S-72295</t>
  </si>
  <si>
    <t>Wiertło SDS plus X5 28x250mm STALCO PERFECT S-72295</t>
  </si>
  <si>
    <t>https://stalco.pl/media/cennik/mini/5905947984701.jpg</t>
  </si>
  <si>
    <t>S-72296</t>
  </si>
  <si>
    <t>Wiertło SDS plus X5 28x450mm STALCO PERFECT S-72296</t>
  </si>
  <si>
    <t>https://stalco.pl/media/cennik/mini/5905947984718.jpg</t>
  </si>
  <si>
    <t>S-72297</t>
  </si>
  <si>
    <t>Wiertło SDS plus X5 30x250mm STALCO PERFECT S-72297</t>
  </si>
  <si>
    <t>https://stalco.pl/media/cennik/mini/5905947984725.jpg</t>
  </si>
  <si>
    <t>S-72298</t>
  </si>
  <si>
    <t>Wiertło SDS plus X5 30x450mm STALCO PERFECT S-72298</t>
  </si>
  <si>
    <t>https://stalco.pl/media/cennik/mini/5905947984732.jpg</t>
  </si>
  <si>
    <t>S-72299</t>
  </si>
  <si>
    <t>Wiertło SDS plus X5 32x450mm STALCO PERFECT S-72299</t>
  </si>
  <si>
    <t>https://stalco.pl/media/cennik/mini/5905947984749.jpg</t>
  </si>
  <si>
    <t>S066272600</t>
  </si>
  <si>
    <t>Brzeszczot do pił szablastych - CARBIDE MULTI 150mm 6-8TPI S956XHM STALCO PERFECT S066272600</t>
  </si>
  <si>
    <t>https://stalco.pl/media/cennik/mini/5905947997626.jpg</t>
  </si>
  <si>
    <t>S066272601</t>
  </si>
  <si>
    <t>Brzeszczot do pił szablastych - CARBIDE MULTI 225mm 6-8TPI S1156XHM STALCO PERFECT S066272601</t>
  </si>
  <si>
    <t>https://stalco.pl/media/cennik/mini/5905947997633.jpg</t>
  </si>
  <si>
    <t>S066272602</t>
  </si>
  <si>
    <t>Brzeszczot do pił szablastych - CARBIDE METAL 150mm 8TPI S955CTC STALCO PERFECT S066272602</t>
  </si>
  <si>
    <t>https://stalco.pl/media/cennik/mini/5905947997640.jpg</t>
  </si>
  <si>
    <t>S066272603</t>
  </si>
  <si>
    <t>Brzeszczot do pił szablastych - CARBIDE METAL 225mm 8TPI S1155CTC STALCO PERFECT S066272603</t>
  </si>
  <si>
    <t>https://stalco.pl/media/cennik/mini/5905947997657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4" formatCode="_-* #,##0.00\ &quot;zł&quot;_-;\-* #,##0.00\ &quot;zł&quot;_-;_-* &quot;-&quot;??\ &quot;zł&quot;_-;_-@_-"/>
    <numFmt numFmtId="164" formatCode="#,##0.00_ ;\-#,##0.00\ "/>
    <numFmt numFmtId="165" formatCode="[$-415]General"/>
    <numFmt numFmtId="166" formatCode="&quot; &quot;#,##0.00&quot; zł &quot;;&quot;-&quot;#,##0.00&quot; zł &quot;;&quot; -&quot;#&quot; zł &quot;;&quot; &quot;@&quot; &quot;"/>
    <numFmt numFmtId="167" formatCode="[$-415]0%"/>
    <numFmt numFmtId="168" formatCode="#,##0.00_ ;[Red]\-#,##0.00\ "/>
    <numFmt numFmtId="169" formatCode="_-[$€-2]\ * #,##0.00_-;\-[$€-2]\ * #,##0.00_-;_-[$€-2]\ * &quot;-&quot;??_-;_-@_-"/>
    <numFmt numFmtId="170" formatCode="_-* #,##0.00\ [$€-1]_-;\-* #,##0.00\ [$€-1]_-;_-* &quot;-&quot;??\ [$€-1]_-;_-@_-"/>
    <numFmt numFmtId="171" formatCode="#,##0_ ;\-#,##0\ "/>
    <numFmt numFmtId="172" formatCode="_-* #,##0.00\ _z_ł_-;\-* #,##0.00\ _z_ł_-;_-* &quot;-&quot;??\ _z_ł_-;_-@_-"/>
    <numFmt numFmtId="173" formatCode="#,##0.00\ &quot;zł&quot;"/>
    <numFmt numFmtId="174" formatCode="#,##0.000_ ;\-#,##0.000\ "/>
    <numFmt numFmtId="175" formatCode="_-* #,##0.00\ [$zł-415]_-;\-* #,##0.00\ [$zł-415]_-;_-* &quot;-&quot;??\ [$zł-415]_-;_-@_-"/>
    <numFmt numFmtId="176" formatCode="#,##0.000_ ;[Red]\-#,##0.000\ "/>
    <numFmt numFmtId="177" formatCode="0.000"/>
    <numFmt numFmtId="178" formatCode="#,##0.0_ ;\-#,##0.0\ "/>
  </numFmts>
  <fonts count="5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0"/>
      <color rgb="FF000000"/>
      <name val="Calibri"/>
      <family val="2"/>
      <charset val="238"/>
    </font>
    <font>
      <b/>
      <sz val="10"/>
      <color rgb="FF000000"/>
      <name val="Calibri"/>
      <family val="2"/>
      <charset val="238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sz val="1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rgb="FFEAEAEA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color theme="0" tint="-0.1499984740745262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0"/>
      <color theme="0" tint="-4.9989318521683403E-2"/>
      <name val="Calibri"/>
      <family val="2"/>
      <charset val="238"/>
      <scheme val="minor"/>
    </font>
    <font>
      <b/>
      <sz val="12"/>
      <color theme="0" tint="-4.9989318521683403E-2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72"/>
      <color theme="1"/>
      <name val="Montserrat"/>
      <charset val="238"/>
    </font>
    <font>
      <sz val="12"/>
      <color theme="1"/>
      <name val="Calibri"/>
      <family val="2"/>
      <charset val="238"/>
      <scheme val="minor"/>
    </font>
    <font>
      <b/>
      <sz val="48"/>
      <color theme="1"/>
      <name val="Montserrat"/>
      <charset val="238"/>
    </font>
    <font>
      <sz val="28"/>
      <color theme="1"/>
      <name val="Montserrat"/>
      <charset val="238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theme="0"/>
      <name val="Calibri"/>
      <family val="2"/>
    </font>
    <font>
      <b/>
      <sz val="12"/>
      <name val="Calibri"/>
      <family val="2"/>
    </font>
  </fonts>
  <fills count="46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0" tint="-0.1490218817712943"/>
        </stop>
      </gradientFill>
    </fill>
    <fill>
      <gradientFill degree="90">
        <stop position="0">
          <color rgb="FFFFE593"/>
        </stop>
        <stop position="1">
          <color rgb="FFFFE593"/>
        </stop>
      </gradient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A7676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4.9989318521683403E-2"/>
        <bgColor auto="1"/>
      </patternFill>
    </fill>
    <fill>
      <gradientFill>
        <stop position="0">
          <color rgb="FFFFF4D1"/>
        </stop>
        <stop position="1">
          <color rgb="FFFFF4D1" tint="1"/>
        </stop>
      </gradientFill>
    </fill>
    <fill>
      <patternFill patternType="solid">
        <fgColor theme="6" tint="0.79998168889431442"/>
        <bgColor indexed="64"/>
      </patternFill>
    </fill>
    <fill>
      <gradientFill>
        <stop position="0">
          <color rgb="FFB0DD7F"/>
        </stop>
        <stop position="1">
          <color rgb="FFB0DD7F"/>
        </stop>
      </gradientFill>
    </fill>
    <fill>
      <gradientFill degree="270">
        <stop position="0">
          <color theme="0"/>
        </stop>
        <stop position="1">
          <color rgb="FF92D050"/>
        </stop>
      </gradientFill>
    </fill>
    <fill>
      <gradientFill>
        <stop position="0">
          <color rgb="FFC7E7A3"/>
        </stop>
        <stop position="1">
          <color auto="1"/>
        </stop>
      </gradientFill>
    </fill>
    <fill>
      <patternFill patternType="solid">
        <fgColor theme="0"/>
        <bgColor indexed="64"/>
      </patternFill>
    </fill>
    <fill>
      <gradientFill>
        <stop position="0">
          <color theme="0"/>
        </stop>
        <stop position="0.5">
          <color rgb="FFE8F5F8"/>
        </stop>
        <stop position="1">
          <color theme="0"/>
        </stop>
      </gradientFill>
    </fill>
    <fill>
      <patternFill patternType="solid">
        <fgColor theme="5" tint="0.79998168889431442"/>
        <bgColor indexed="64"/>
      </patternFill>
    </fill>
    <fill>
      <gradientFill degree="270">
        <stop position="0">
          <color theme="0"/>
        </stop>
        <stop position="1">
          <color theme="6" tint="0.59999389629810485"/>
        </stop>
      </gradientFill>
    </fill>
    <fill>
      <gradientFill>
        <stop position="0">
          <color theme="0"/>
        </stop>
        <stop position="0.5">
          <color theme="9" tint="0.80001220740379042"/>
        </stop>
        <stop position="1">
          <color theme="0"/>
        </stop>
      </gradientFill>
    </fill>
    <fill>
      <patternFill patternType="solid">
        <fgColor theme="8" tint="0.79998168889431442"/>
        <bgColor auto="1"/>
      </patternFill>
    </fill>
    <fill>
      <gradientFill degree="270">
        <stop position="0">
          <color theme="0"/>
        </stop>
        <stop position="1">
          <color rgb="FFFFFF99"/>
        </stop>
      </gradientFill>
    </fill>
    <fill>
      <gradientFill degree="270">
        <stop position="0">
          <color theme="0"/>
        </stop>
        <stop position="1">
          <color theme="1" tint="0.49803155613879818"/>
        </stop>
      </gradientFill>
    </fill>
    <fill>
      <gradientFill degree="270">
        <stop position="0">
          <color theme="0"/>
        </stop>
        <stop position="1">
          <color theme="9"/>
        </stop>
      </gradientFill>
    </fill>
    <fill>
      <patternFill patternType="solid">
        <fgColor theme="6" tint="0.59996337778862885"/>
        <bgColor auto="1"/>
      </patternFill>
    </fill>
    <fill>
      <patternFill patternType="solid">
        <fgColor theme="1" tint="0.499984740745262"/>
        <bgColor auto="1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79998168889431442"/>
        <bgColor auto="1"/>
      </patternFill>
    </fill>
    <fill>
      <gradientFill degree="180">
        <stop position="0">
          <color rgb="FFFFE593"/>
        </stop>
        <stop position="1">
          <color theme="0"/>
        </stop>
      </gradientFill>
    </fill>
    <fill>
      <gradientFill>
        <stop position="0">
          <color theme="8" tint="0.80001220740379042"/>
        </stop>
        <stop position="0.5">
          <color rgb="FFDFECF7" tint="1"/>
        </stop>
        <stop position="1">
          <color theme="8" tint="0.80001220740379042"/>
        </stop>
      </gradientFill>
    </fill>
    <fill>
      <patternFill patternType="solid">
        <fgColor rgb="FFC78FFF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theme="9" tint="0.79998168889431442"/>
        <bgColor auto="1"/>
      </patternFill>
    </fill>
    <fill>
      <patternFill patternType="solid">
        <fgColor theme="8" tint="0.39997558519241921"/>
        <bgColor auto="1"/>
      </patternFill>
    </fill>
    <fill>
      <patternFill patternType="solid">
        <fgColor rgb="FFFFFF97"/>
        <bgColor auto="1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97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 style="hair">
        <color theme="0"/>
      </left>
      <right style="hair">
        <color theme="0"/>
      </right>
      <top/>
      <bottom style="thin">
        <color theme="0"/>
      </bottom>
      <diagonal/>
    </border>
    <border>
      <left/>
      <right/>
      <top/>
      <bottom style="hair">
        <color theme="0" tint="-0.14993743705557422"/>
      </bottom>
      <diagonal/>
    </border>
    <border>
      <left/>
      <right/>
      <top style="hair">
        <color theme="0" tint="-0.14993743705557422"/>
      </top>
      <bottom style="hair">
        <color theme="0" tint="-0.14993743705557422"/>
      </bottom>
      <diagonal/>
    </border>
    <border>
      <left/>
      <right/>
      <top style="thin">
        <color theme="1" tint="0.499984740745262"/>
      </top>
      <bottom style="thin">
        <color theme="0" tint="-0.1499374370555742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9"/>
      </top>
      <bottom/>
      <diagonal/>
    </border>
    <border>
      <left/>
      <right/>
      <top style="thin">
        <color auto="1"/>
      </top>
      <bottom/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92D050"/>
      </bottom>
      <diagonal/>
    </border>
    <border>
      <left/>
      <right/>
      <top style="thin">
        <color rgb="FF00B050"/>
      </top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hair">
        <color theme="8" tint="0.79995117038483843"/>
      </bottom>
      <diagonal/>
    </border>
    <border>
      <left/>
      <right/>
      <top style="hair">
        <color theme="8" tint="0.79995117038483843"/>
      </top>
      <bottom style="hair">
        <color theme="8" tint="0.79995117038483843"/>
      </bottom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medium">
        <color theme="6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hair">
        <color theme="8" tint="0.79998168889431442"/>
      </bottom>
      <diagonal/>
    </border>
    <border>
      <left/>
      <right/>
      <top style="hair">
        <color theme="8" tint="0.79998168889431442"/>
      </top>
      <bottom style="hair">
        <color theme="8" tint="0.79998168889431442"/>
      </bottom>
      <diagonal/>
    </border>
    <border>
      <left/>
      <right/>
      <top style="hair">
        <color theme="8" tint="0.79998168889431442"/>
      </top>
      <bottom style="thin">
        <color theme="8"/>
      </bottom>
      <diagonal/>
    </border>
    <border>
      <left/>
      <right/>
      <top/>
      <bottom style="hair">
        <color theme="9" tint="0.79998168889431442"/>
      </bottom>
      <diagonal/>
    </border>
    <border>
      <left/>
      <right/>
      <top style="hair">
        <color theme="9" tint="0.79998168889431442"/>
      </top>
      <bottom style="hair">
        <color theme="9" tint="0.79998168889431442"/>
      </bottom>
      <diagonal/>
    </border>
    <border>
      <left/>
      <right/>
      <top style="hair">
        <color theme="9" tint="0.79998168889431442"/>
      </top>
      <bottom style="thin">
        <color theme="9"/>
      </bottom>
      <diagonal/>
    </border>
    <border>
      <left/>
      <right/>
      <top/>
      <bottom style="thin">
        <color theme="9"/>
      </bottom>
      <diagonal/>
    </border>
    <border>
      <left/>
      <right/>
      <top style="hair">
        <color theme="9" tint="0.79998168889431442"/>
      </top>
      <bottom style="hair">
        <color theme="9" tint="0.79995117038483843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hair">
        <color theme="8" tint="0.79998168889431442"/>
      </top>
      <bottom style="hair">
        <color theme="8" tint="0.79995117038483843"/>
      </bottom>
      <diagonal/>
    </border>
    <border>
      <left/>
      <right/>
      <top/>
      <bottom style="medium">
        <color rgb="FFFFFF99"/>
      </bottom>
      <diagonal/>
    </border>
    <border>
      <left style="hair">
        <color theme="0"/>
      </left>
      <right/>
      <top/>
      <bottom style="thin">
        <color theme="0"/>
      </bottom>
      <diagonal/>
    </border>
    <border>
      <left/>
      <right style="hair">
        <color theme="0"/>
      </right>
      <top/>
      <bottom style="thin">
        <color theme="0"/>
      </bottom>
      <diagonal/>
    </border>
    <border>
      <left/>
      <right/>
      <top/>
      <bottom style="medium">
        <color theme="1" tint="0.499984740745262"/>
      </bottom>
      <diagonal/>
    </border>
    <border>
      <left/>
      <right style="hair">
        <color theme="0"/>
      </right>
      <top/>
      <bottom/>
      <diagonal/>
    </border>
    <border>
      <left/>
      <right/>
      <top style="thin">
        <color rgb="FF92D050"/>
      </top>
      <bottom/>
      <diagonal/>
    </border>
    <border>
      <left/>
      <right/>
      <top style="hair">
        <color theme="8" tint="0.79995117038483843"/>
      </top>
      <bottom style="hair">
        <color theme="8" tint="0.79992065187536243"/>
      </bottom>
      <diagonal/>
    </border>
    <border>
      <left/>
      <right/>
      <top/>
      <bottom style="thin">
        <color theme="8" tint="0.39994506668294322"/>
      </bottom>
      <diagonal/>
    </border>
    <border>
      <left/>
      <right/>
      <top style="hair">
        <color theme="8" tint="0.79995117038483843"/>
      </top>
      <bottom style="thin">
        <color theme="8" tint="0.79998168889431442"/>
      </bottom>
      <diagonal/>
    </border>
    <border>
      <left/>
      <right/>
      <top style="thin">
        <color theme="0"/>
      </top>
      <bottom style="thin">
        <color rgb="FF00B050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/>
      <top/>
      <bottom style="medium">
        <color theme="9"/>
      </bottom>
      <diagonal/>
    </border>
    <border>
      <left style="hair">
        <color theme="0"/>
      </left>
      <right style="hair">
        <color theme="0"/>
      </right>
      <top/>
      <bottom/>
      <diagonal/>
    </border>
    <border>
      <left/>
      <right/>
      <top style="hair">
        <color theme="8" tint="0.79992065187536243"/>
      </top>
      <bottom style="thin">
        <color theme="8" tint="0.79992065187536243"/>
      </bottom>
      <diagonal/>
    </border>
    <border>
      <left/>
      <right/>
      <top/>
      <bottom style="thin">
        <color theme="9" tint="0.79998168889431442"/>
      </bottom>
      <diagonal/>
    </border>
    <border>
      <left/>
      <right/>
      <top/>
      <bottom style="hair">
        <color theme="9" tint="0.79995117038483843"/>
      </bottom>
      <diagonal/>
    </border>
    <border>
      <left/>
      <right/>
      <top style="thin">
        <color theme="9" tint="0.79998168889431442"/>
      </top>
      <bottom style="thin">
        <color theme="9" tint="0.79998168889431442"/>
      </bottom>
      <diagonal/>
    </border>
    <border>
      <left/>
      <right/>
      <top style="hair">
        <color theme="9" tint="0.79995117038483843"/>
      </top>
      <bottom style="hair">
        <color theme="9" tint="0.79995117038483843"/>
      </bottom>
      <diagonal/>
    </border>
    <border>
      <left/>
      <right/>
      <top style="thin">
        <color theme="9" tint="0.79998168889431442"/>
      </top>
      <bottom style="thin">
        <color theme="9"/>
      </bottom>
      <diagonal/>
    </border>
    <border>
      <left/>
      <right/>
      <top style="hair">
        <color theme="8" tint="0.79995117038483843"/>
      </top>
      <bottom style="thin">
        <color theme="8"/>
      </bottom>
      <diagonal/>
    </border>
    <border>
      <left/>
      <right/>
      <top/>
      <bottom style="medium">
        <color indexed="64"/>
      </bottom>
      <diagonal/>
    </border>
    <border>
      <left style="hair">
        <color theme="0"/>
      </left>
      <right/>
      <top/>
      <bottom/>
      <diagonal/>
    </border>
    <border>
      <left/>
      <right/>
      <top/>
      <bottom style="thin">
        <color theme="8" tint="0.79998168889431442"/>
      </bottom>
      <diagonal/>
    </border>
    <border>
      <left/>
      <right/>
      <top style="thin">
        <color theme="8" tint="0.79998168889431442"/>
      </top>
      <bottom style="thin">
        <color theme="8" tint="0.79998168889431442"/>
      </bottom>
      <diagonal/>
    </border>
    <border>
      <left/>
      <right/>
      <top style="thin">
        <color theme="8" tint="0.79998168889431442"/>
      </top>
      <bottom style="thin">
        <color theme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/>
      <top/>
      <bottom style="medium">
        <color theme="5"/>
      </bottom>
      <diagonal/>
    </border>
    <border>
      <left/>
      <right/>
      <top style="hair">
        <color theme="8" tint="0.79995117038483843"/>
      </top>
      <bottom style="thin">
        <color theme="8" tint="0.79992065187536243"/>
      </bottom>
      <diagonal/>
    </border>
    <border>
      <left/>
      <right/>
      <top style="thin">
        <color theme="8" tint="0.79998168889431442"/>
      </top>
      <bottom/>
      <diagonal/>
    </border>
    <border>
      <left/>
      <right/>
      <top style="hair">
        <color theme="8" tint="0.79995117038483843"/>
      </top>
      <bottom/>
      <diagonal/>
    </border>
    <border>
      <left/>
      <right/>
      <top style="thin">
        <color theme="8" tint="0.79992065187536243"/>
      </top>
      <bottom style="thin">
        <color theme="8" tint="0.79989013336588644"/>
      </bottom>
      <diagonal/>
    </border>
    <border>
      <left/>
      <right/>
      <top style="thin">
        <color rgb="FF92D050"/>
      </top>
      <bottom style="hair">
        <color theme="8" tint="0.79995117038483843"/>
      </bottom>
      <diagonal/>
    </border>
    <border>
      <left/>
      <right/>
      <top style="thin">
        <color theme="9" tint="-0.499984740745262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hair">
        <color theme="0"/>
      </left>
      <right style="hair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hair">
        <color theme="0"/>
      </left>
      <right style="hair">
        <color theme="0"/>
      </right>
      <top style="thin">
        <color theme="0"/>
      </top>
      <bottom style="thin">
        <color theme="7"/>
      </bottom>
      <diagonal/>
    </border>
    <border>
      <left style="thin">
        <color theme="0"/>
      </left>
      <right/>
      <top style="thin">
        <color theme="0"/>
      </top>
      <bottom style="thin">
        <color theme="7"/>
      </bottom>
      <diagonal/>
    </border>
    <border diagonalUp="1">
      <left style="hair">
        <color theme="0"/>
      </left>
      <right style="hair">
        <color theme="0"/>
      </right>
      <top style="thin">
        <color theme="0"/>
      </top>
      <bottom style="thin">
        <color theme="0"/>
      </bottom>
      <diagonal style="thin">
        <color theme="0"/>
      </diagonal>
    </border>
    <border diagonalUp="1">
      <left/>
      <right/>
      <top style="thin">
        <color theme="0"/>
      </top>
      <bottom style="thin">
        <color theme="0"/>
      </bottom>
      <diagonal style="thin">
        <color theme="0"/>
      </diagonal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theme="0"/>
      </right>
      <top style="thin">
        <color theme="0"/>
      </top>
      <bottom/>
      <diagonal/>
    </border>
    <border>
      <left style="thin">
        <color theme="0"/>
      </left>
      <right style="hair">
        <color theme="0"/>
      </right>
      <top/>
      <bottom style="thin">
        <color theme="9"/>
      </bottom>
      <diagonal/>
    </border>
    <border>
      <left style="hair">
        <color theme="0"/>
      </left>
      <right style="hair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hair">
        <color theme="0" tint="-0.24994659260841701"/>
      </left>
      <right/>
      <top style="hair">
        <color theme="0" tint="-0.24994659260841701"/>
      </top>
      <bottom/>
      <diagonal/>
    </border>
    <border>
      <left/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/>
      <right/>
      <top/>
      <bottom style="medium">
        <color rgb="FF7030A0"/>
      </bottom>
      <diagonal/>
    </border>
    <border>
      <left/>
      <right/>
      <top/>
      <bottom style="medium">
        <color theme="8"/>
      </bottom>
      <diagonal/>
    </border>
    <border>
      <left style="thin">
        <color theme="0"/>
      </left>
      <right/>
      <top/>
      <bottom style="medium">
        <color theme="4"/>
      </bottom>
      <diagonal/>
    </border>
    <border>
      <left style="thin">
        <color theme="0"/>
      </left>
      <right style="thin">
        <color theme="0"/>
      </right>
      <top/>
      <bottom style="medium">
        <color theme="4"/>
      </bottom>
      <diagonal/>
    </border>
    <border>
      <left/>
      <right/>
      <top/>
      <bottom style="medium">
        <color theme="9" tint="-0.499984740745262"/>
      </bottom>
      <diagonal/>
    </border>
    <border>
      <left style="thin">
        <color theme="0"/>
      </left>
      <right/>
      <top style="thin">
        <color theme="0"/>
      </top>
      <bottom style="thin">
        <color theme="8"/>
      </bottom>
      <diagonal/>
    </border>
    <border>
      <left/>
      <right/>
      <top style="hair">
        <color theme="8" tint="0.79992065187536243"/>
      </top>
      <bottom style="hair">
        <color theme="8" tint="0.79995117038483843"/>
      </bottom>
      <diagonal/>
    </border>
    <border>
      <left/>
      <right/>
      <top style="hair">
        <color theme="8" tint="0.79995117038483843"/>
      </top>
      <bottom style="hair">
        <color theme="8" tint="0.79998168889431442"/>
      </bottom>
      <diagonal/>
    </border>
    <border>
      <left/>
      <right/>
      <top style="hair">
        <color theme="8" tint="0.79998168889431442"/>
      </top>
      <bottom/>
      <diagonal/>
    </border>
    <border>
      <left/>
      <right/>
      <top style="thin">
        <color theme="8" tint="0.79998168889431442"/>
      </top>
      <bottom style="hair">
        <color theme="8" tint="0.79998168889431442"/>
      </bottom>
      <diagonal/>
    </border>
    <border>
      <left/>
      <right/>
      <top style="thin">
        <color theme="8" tint="0.79998168889431442"/>
      </top>
      <bottom style="hair">
        <color theme="8" tint="0.79995117038483843"/>
      </bottom>
      <diagonal/>
    </border>
    <border>
      <left/>
      <right/>
      <top style="thin">
        <color theme="8" tint="0.79992065187536243"/>
      </top>
      <bottom style="hair">
        <color theme="8" tint="0.79995117038483843"/>
      </bottom>
      <diagonal/>
    </border>
    <border>
      <left/>
      <right/>
      <top style="thin">
        <color theme="9" tint="0.79998168889431442"/>
      </top>
      <bottom/>
      <diagonal/>
    </border>
  </borders>
  <cellStyleXfs count="39">
    <xf numFmtId="0" fontId="0" fillId="0" borderId="0"/>
    <xf numFmtId="0" fontId="2" fillId="2" borderId="1">
      <alignment horizontal="center" vertical="center" wrapText="1"/>
    </xf>
    <xf numFmtId="0" fontId="3" fillId="0" borderId="0"/>
    <xf numFmtId="164" fontId="5" fillId="3" borderId="3">
      <alignment horizontal="center" vertical="center" wrapText="1"/>
    </xf>
    <xf numFmtId="165" fontId="7" fillId="0" borderId="0" applyBorder="0" applyProtection="0"/>
    <xf numFmtId="166" fontId="7" fillId="0" borderId="0" applyBorder="0" applyProtection="0"/>
    <xf numFmtId="167" fontId="7" fillId="0" borderId="0" applyBorder="0" applyProtection="0"/>
    <xf numFmtId="44" fontId="5" fillId="17" borderId="8">
      <alignment horizontal="center" vertical="center" wrapText="1"/>
    </xf>
    <xf numFmtId="169" fontId="16" fillId="17" borderId="8">
      <alignment horizontal="center" vertical="center" wrapText="1"/>
    </xf>
    <xf numFmtId="0" fontId="16" fillId="0" borderId="12" applyAlignment="0">
      <alignment horizontal="center" vertical="center"/>
    </xf>
    <xf numFmtId="44" fontId="3" fillId="0" borderId="0" applyFont="0" applyFill="0" applyBorder="0" applyAlignment="0" applyProtection="0"/>
    <xf numFmtId="0" fontId="5" fillId="20" borderId="9">
      <alignment horizontal="center" vertical="center" wrapText="1"/>
    </xf>
    <xf numFmtId="0" fontId="2" fillId="21" borderId="19">
      <alignment horizontal="center" vertical="center" wrapText="1"/>
    </xf>
    <xf numFmtId="9" fontId="17" fillId="22" borderId="0">
      <alignment horizontal="center" vertical="center" wrapText="1"/>
    </xf>
    <xf numFmtId="172" fontId="3" fillId="0" borderId="0" applyFont="0" applyFill="0" applyBorder="0" applyAlignment="0" applyProtection="0"/>
    <xf numFmtId="0" fontId="16" fillId="0" borderId="20" applyAlignment="0">
      <alignment horizontal="center" vertical="center"/>
    </xf>
    <xf numFmtId="0" fontId="16" fillId="0" borderId="21" applyAlignment="0">
      <alignment horizontal="center" vertical="center"/>
    </xf>
    <xf numFmtId="0" fontId="6" fillId="24" borderId="0">
      <alignment horizontal="center" vertical="center" wrapText="1"/>
    </xf>
    <xf numFmtId="169" fontId="16" fillId="22" borderId="9">
      <alignment horizontal="center" vertical="center" wrapText="1"/>
    </xf>
    <xf numFmtId="0" fontId="5" fillId="0" borderId="25" applyAlignment="0">
      <alignment horizontal="center" vertical="center"/>
    </xf>
    <xf numFmtId="9" fontId="3" fillId="0" borderId="0" applyFont="0" applyFill="0" applyBorder="0" applyAlignment="0" applyProtection="0"/>
    <xf numFmtId="0" fontId="3" fillId="0" borderId="0"/>
    <xf numFmtId="0" fontId="27" fillId="26" borderId="26" applyAlignment="0">
      <alignment horizontal="center" vertical="center"/>
    </xf>
    <xf numFmtId="171" fontId="5" fillId="37" borderId="17">
      <alignment horizontal="center" vertical="center" wrapText="1"/>
    </xf>
    <xf numFmtId="171" fontId="5" fillId="18" borderId="17">
      <alignment horizontal="center" vertical="center" wrapText="1"/>
    </xf>
    <xf numFmtId="44" fontId="16" fillId="22" borderId="9">
      <alignment horizontal="center" vertical="center" wrapText="1"/>
    </xf>
    <xf numFmtId="0" fontId="16" fillId="24" borderId="28">
      <alignment horizontal="center" vertical="center" wrapText="1"/>
    </xf>
    <xf numFmtId="0" fontId="6" fillId="27" borderId="0">
      <alignment horizontal="center" vertical="center" wrapText="1"/>
    </xf>
    <xf numFmtId="0" fontId="3" fillId="27" borderId="31">
      <alignment horizontal="center" vertical="center" wrapText="1"/>
    </xf>
    <xf numFmtId="0" fontId="27" fillId="2" borderId="36" applyAlignment="0">
      <alignment horizontal="center" vertical="center"/>
    </xf>
    <xf numFmtId="0" fontId="27" fillId="29" borderId="38" applyAlignment="0">
      <alignment horizontal="center" vertical="center"/>
    </xf>
    <xf numFmtId="0" fontId="32" fillId="30" borderId="41" applyAlignment="0">
      <alignment horizontal="center" vertical="center"/>
    </xf>
    <xf numFmtId="0" fontId="27" fillId="31" borderId="49" applyAlignment="0">
      <alignment horizontal="center" vertical="center"/>
    </xf>
    <xf numFmtId="9" fontId="3" fillId="0" borderId="0" applyFont="0" applyFill="0" applyBorder="0" applyAlignment="0" applyProtection="0"/>
    <xf numFmtId="171" fontId="5" fillId="36" borderId="17">
      <alignment horizontal="center" vertical="center" wrapText="1"/>
    </xf>
    <xf numFmtId="9" fontId="17" fillId="32" borderId="0">
      <alignment horizontal="center" vertical="center" wrapText="1"/>
    </xf>
    <xf numFmtId="0" fontId="16" fillId="0" borderId="71" applyAlignment="0">
      <alignment horizontal="center" vertical="center"/>
    </xf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6">
    <xf numFmtId="0" fontId="0" fillId="0" borderId="0" xfId="0"/>
    <xf numFmtId="0" fontId="2" fillId="2" borderId="1" xfId="1">
      <alignment horizontal="center" vertical="center" wrapText="1"/>
    </xf>
    <xf numFmtId="0" fontId="3" fillId="0" borderId="0" xfId="2"/>
    <xf numFmtId="0" fontId="4" fillId="0" borderId="0" xfId="2" applyFont="1" applyAlignment="1">
      <alignment horizontal="center" vertical="center"/>
    </xf>
    <xf numFmtId="164" fontId="6" fillId="3" borderId="3" xfId="3" applyFont="1">
      <alignment horizontal="center" vertical="center" wrapText="1"/>
    </xf>
    <xf numFmtId="165" fontId="8" fillId="0" borderId="0" xfId="4" applyFont="1" applyBorder="1" applyAlignment="1">
      <alignment vertical="center"/>
    </xf>
    <xf numFmtId="165" fontId="9" fillId="0" borderId="0" xfId="4" applyFont="1" applyBorder="1" applyAlignment="1">
      <alignment horizontal="center" vertical="center"/>
    </xf>
    <xf numFmtId="165" fontId="8" fillId="0" borderId="0" xfId="5" applyNumberFormat="1" applyFont="1" applyBorder="1" applyAlignment="1">
      <alignment horizontal="center" vertical="center"/>
    </xf>
    <xf numFmtId="0" fontId="11" fillId="0" borderId="0" xfId="2" applyFont="1" applyAlignment="1">
      <alignment horizontal="center"/>
    </xf>
    <xf numFmtId="0" fontId="12" fillId="0" borderId="0" xfId="2" applyFont="1" applyAlignment="1">
      <alignment vertical="center"/>
    </xf>
    <xf numFmtId="0" fontId="11" fillId="0" borderId="0" xfId="2" applyFont="1"/>
    <xf numFmtId="0" fontId="13" fillId="0" borderId="0" xfId="2" applyFont="1" applyAlignment="1">
      <alignment horizontal="center" vertical="center"/>
    </xf>
    <xf numFmtId="0" fontId="13" fillId="0" borderId="0" xfId="2" applyFont="1" applyAlignment="1">
      <alignment vertical="center"/>
    </xf>
    <xf numFmtId="0" fontId="11" fillId="0" borderId="0" xfId="2" applyFont="1" applyAlignment="1">
      <alignment horizontal="center" vertical="center"/>
    </xf>
    <xf numFmtId="0" fontId="11" fillId="0" borderId="0" xfId="2" applyFont="1" applyAlignment="1">
      <alignment wrapText="1"/>
    </xf>
    <xf numFmtId="0" fontId="11" fillId="0" borderId="7" xfId="2" applyFont="1" applyBorder="1"/>
    <xf numFmtId="0" fontId="11" fillId="0" borderId="7" xfId="2" applyFont="1" applyBorder="1" applyAlignment="1">
      <alignment horizontal="center" vertical="center"/>
    </xf>
    <xf numFmtId="0" fontId="13" fillId="0" borderId="7" xfId="2" applyFont="1" applyBorder="1" applyAlignment="1">
      <alignment horizontal="center" vertical="center"/>
    </xf>
    <xf numFmtId="0" fontId="11" fillId="0" borderId="7" xfId="2" applyFont="1" applyBorder="1" applyAlignment="1">
      <alignment wrapText="1"/>
    </xf>
    <xf numFmtId="44" fontId="5" fillId="17" borderId="9" xfId="7" applyBorder="1">
      <alignment horizontal="center" vertical="center" wrapText="1"/>
    </xf>
    <xf numFmtId="0" fontId="1" fillId="0" borderId="0" xfId="2" applyFont="1" applyAlignment="1">
      <alignment horizontal="center" vertical="center"/>
    </xf>
    <xf numFmtId="0" fontId="18" fillId="0" borderId="0" xfId="2" applyFont="1" applyAlignment="1">
      <alignment horizontal="center" vertical="center"/>
    </xf>
    <xf numFmtId="0" fontId="16" fillId="0" borderId="12" xfId="9" applyAlignment="1">
      <alignment horizontal="center" vertical="center"/>
    </xf>
    <xf numFmtId="0" fontId="13" fillId="0" borderId="13" xfId="2" applyFont="1" applyBorder="1" applyAlignment="1">
      <alignment horizontal="center" vertical="center"/>
    </xf>
    <xf numFmtId="0" fontId="14" fillId="0" borderId="13" xfId="2" applyFont="1" applyBorder="1" applyAlignment="1">
      <alignment horizontal="center" vertical="center"/>
    </xf>
    <xf numFmtId="170" fontId="19" fillId="0" borderId="13" xfId="2" applyNumberFormat="1" applyFont="1" applyBorder="1" applyAlignment="1">
      <alignment horizontal="center" vertical="center"/>
    </xf>
    <xf numFmtId="0" fontId="11" fillId="0" borderId="13" xfId="2" applyFont="1" applyBorder="1"/>
    <xf numFmtId="0" fontId="20" fillId="0" borderId="0" xfId="2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6" fillId="0" borderId="0" xfId="2" applyFont="1" applyAlignment="1">
      <alignment vertical="center"/>
    </xf>
    <xf numFmtId="0" fontId="22" fillId="19" borderId="18" xfId="2" applyFont="1" applyFill="1" applyBorder="1" applyAlignment="1">
      <alignment horizontal="center" vertical="center"/>
    </xf>
    <xf numFmtId="44" fontId="23" fillId="19" borderId="18" xfId="10" applyFont="1" applyFill="1" applyBorder="1" applyAlignment="1">
      <alignment vertical="center"/>
    </xf>
    <xf numFmtId="0" fontId="16" fillId="0" borderId="0" xfId="2" applyFont="1" applyAlignment="1">
      <alignment horizontal="center" vertical="center"/>
    </xf>
    <xf numFmtId="0" fontId="5" fillId="20" borderId="9" xfId="11">
      <alignment horizontal="center" vertical="center" wrapText="1"/>
    </xf>
    <xf numFmtId="164" fontId="5" fillId="3" borderId="3" xfId="3">
      <alignment horizontal="center" vertical="center" wrapText="1"/>
    </xf>
    <xf numFmtId="171" fontId="12" fillId="0" borderId="0" xfId="2" applyNumberFormat="1" applyFont="1" applyAlignment="1">
      <alignment horizontal="center" vertical="center"/>
    </xf>
    <xf numFmtId="171" fontId="16" fillId="0" borderId="0" xfId="2" applyNumberFormat="1" applyFont="1" applyAlignment="1">
      <alignment horizontal="center" vertical="center"/>
    </xf>
    <xf numFmtId="0" fontId="2" fillId="21" borderId="19" xfId="12">
      <alignment horizontal="center" vertical="center" wrapText="1"/>
    </xf>
    <xf numFmtId="9" fontId="17" fillId="22" borderId="0" xfId="13">
      <alignment horizontal="center" vertical="center" wrapText="1"/>
    </xf>
    <xf numFmtId="172" fontId="2" fillId="0" borderId="0" xfId="14" applyFont="1" applyFill="1" applyBorder="1" applyAlignment="1">
      <alignment vertical="center"/>
    </xf>
    <xf numFmtId="169" fontId="16" fillId="17" borderId="8" xfId="8">
      <alignment horizontal="center" vertical="center" wrapText="1"/>
    </xf>
    <xf numFmtId="44" fontId="5" fillId="17" borderId="8" xfId="7">
      <alignment horizontal="center" vertical="center" wrapText="1"/>
    </xf>
    <xf numFmtId="0" fontId="25" fillId="0" borderId="0" xfId="2" applyFont="1" applyAlignment="1">
      <alignment horizontal="center" vertical="center"/>
    </xf>
    <xf numFmtId="169" fontId="3" fillId="0" borderId="0" xfId="2" applyNumberFormat="1"/>
    <xf numFmtId="0" fontId="16" fillId="0" borderId="20" xfId="15" applyAlignment="1">
      <alignment horizontal="center" vertical="center"/>
    </xf>
    <xf numFmtId="172" fontId="26" fillId="0" borderId="0" xfId="14" applyFont="1" applyFill="1" applyBorder="1" applyAlignment="1">
      <alignment vertical="center"/>
    </xf>
    <xf numFmtId="0" fontId="16" fillId="0" borderId="21" xfId="16" applyAlignment="1">
      <alignment vertical="center"/>
    </xf>
    <xf numFmtId="0" fontId="16" fillId="0" borderId="21" xfId="16" applyAlignment="1">
      <alignment horizontal="center" vertical="center"/>
    </xf>
    <xf numFmtId="0" fontId="16" fillId="23" borderId="0" xfId="2" applyFont="1" applyFill="1" applyAlignment="1">
      <alignment horizontal="center" vertical="center"/>
    </xf>
    <xf numFmtId="0" fontId="6" fillId="24" borderId="0" xfId="17">
      <alignment horizontal="center" vertical="center" wrapText="1"/>
    </xf>
    <xf numFmtId="0" fontId="16" fillId="0" borderId="22" xfId="2" applyFont="1" applyBorder="1" applyAlignment="1">
      <alignment horizontal="left" vertical="center"/>
    </xf>
    <xf numFmtId="0" fontId="16" fillId="0" borderId="22" xfId="10" applyNumberFormat="1" applyFont="1" applyFill="1" applyBorder="1" applyAlignment="1">
      <alignment horizontal="center" vertical="center"/>
    </xf>
    <xf numFmtId="169" fontId="14" fillId="0" borderId="22" xfId="10" applyNumberFormat="1" applyFont="1" applyFill="1" applyBorder="1" applyAlignment="1">
      <alignment horizontal="right" vertical="center"/>
    </xf>
    <xf numFmtId="169" fontId="16" fillId="22" borderId="9" xfId="18">
      <alignment horizontal="center" vertical="center" wrapText="1"/>
    </xf>
    <xf numFmtId="172" fontId="16" fillId="0" borderId="0" xfId="14" applyFont="1" applyFill="1" applyBorder="1" applyAlignment="1">
      <alignment horizontal="center" vertical="center"/>
    </xf>
    <xf numFmtId="0" fontId="16" fillId="0" borderId="23" xfId="2" applyFont="1" applyBorder="1" applyAlignment="1">
      <alignment horizontal="left" vertical="center"/>
    </xf>
    <xf numFmtId="0" fontId="16" fillId="0" borderId="23" xfId="2" applyFont="1" applyBorder="1" applyAlignment="1">
      <alignment horizontal="center" vertical="center"/>
    </xf>
    <xf numFmtId="169" fontId="14" fillId="0" borderId="23" xfId="2" applyNumberFormat="1" applyFont="1" applyBorder="1" applyAlignment="1">
      <alignment horizontal="right" vertical="center"/>
    </xf>
    <xf numFmtId="0" fontId="16" fillId="0" borderId="23" xfId="10" applyNumberFormat="1" applyFont="1" applyFill="1" applyBorder="1" applyAlignment="1">
      <alignment horizontal="center" vertical="center"/>
    </xf>
    <xf numFmtId="169" fontId="14" fillId="0" borderId="23" xfId="10" applyNumberFormat="1" applyFont="1" applyFill="1" applyBorder="1" applyAlignment="1">
      <alignment horizontal="right" vertical="center"/>
    </xf>
    <xf numFmtId="0" fontId="16" fillId="23" borderId="24" xfId="2" applyFont="1" applyFill="1" applyBorder="1" applyAlignment="1">
      <alignment horizontal="center" vertical="center"/>
    </xf>
    <xf numFmtId="0" fontId="6" fillId="24" borderId="24" xfId="17" applyBorder="1">
      <alignment horizontal="center" vertical="center" wrapText="1"/>
    </xf>
    <xf numFmtId="0" fontId="16" fillId="0" borderId="24" xfId="2" applyFont="1" applyBorder="1" applyAlignment="1">
      <alignment horizontal="left" vertical="center"/>
    </xf>
    <xf numFmtId="0" fontId="16" fillId="0" borderId="24" xfId="10" applyNumberFormat="1" applyFont="1" applyFill="1" applyBorder="1" applyAlignment="1">
      <alignment horizontal="center" vertical="center"/>
    </xf>
    <xf numFmtId="169" fontId="14" fillId="0" borderId="24" xfId="10" applyNumberFormat="1" applyFont="1" applyFill="1" applyBorder="1" applyAlignment="1">
      <alignment horizontal="right" vertical="center"/>
    </xf>
    <xf numFmtId="0" fontId="5" fillId="0" borderId="0" xfId="19" applyBorder="1" applyAlignment="1">
      <alignment vertical="center" wrapText="1"/>
    </xf>
    <xf numFmtId="0" fontId="5" fillId="0" borderId="0" xfId="19" applyBorder="1" applyAlignment="1">
      <alignment horizontal="left" vertical="center"/>
    </xf>
    <xf numFmtId="0" fontId="5" fillId="0" borderId="0" xfId="19" applyBorder="1" applyAlignment="1">
      <alignment horizontal="center" vertical="center"/>
    </xf>
    <xf numFmtId="0" fontId="5" fillId="0" borderId="0" xfId="19" applyBorder="1" applyAlignment="1">
      <alignment horizontal="right" vertical="center"/>
    </xf>
    <xf numFmtId="0" fontId="16" fillId="0" borderId="22" xfId="2" applyFont="1" applyBorder="1" applyAlignment="1">
      <alignment vertical="center"/>
    </xf>
    <xf numFmtId="0" fontId="16" fillId="0" borderId="23" xfId="2" applyFont="1" applyBorder="1" applyAlignment="1">
      <alignment vertical="center"/>
    </xf>
    <xf numFmtId="0" fontId="16" fillId="0" borderId="24" xfId="2" applyFont="1" applyBorder="1" applyAlignment="1">
      <alignment vertical="center"/>
    </xf>
    <xf numFmtId="0" fontId="16" fillId="0" borderId="12" xfId="9" applyAlignment="1">
      <alignment vertical="center"/>
    </xf>
    <xf numFmtId="172" fontId="16" fillId="0" borderId="0" xfId="14" applyFont="1" applyFill="1" applyBorder="1" applyAlignment="1">
      <alignment vertical="center"/>
    </xf>
    <xf numFmtId="0" fontId="16" fillId="0" borderId="21" xfId="16" applyAlignment="1">
      <alignment horizontal="center" vertical="center" wrapText="1"/>
    </xf>
    <xf numFmtId="169" fontId="14" fillId="0" borderId="24" xfId="2" applyNumberFormat="1" applyFont="1" applyBorder="1" applyAlignment="1">
      <alignment horizontal="right" vertical="center"/>
    </xf>
    <xf numFmtId="169" fontId="16" fillId="17" borderId="0" xfId="8" applyBorder="1">
      <alignment horizontal="center" vertical="center" wrapText="1"/>
    </xf>
    <xf numFmtId="0" fontId="5" fillId="0" borderId="0" xfId="19" applyBorder="1" applyAlignment="1">
      <alignment horizontal="center" vertical="center" wrapText="1"/>
    </xf>
    <xf numFmtId="169" fontId="5" fillId="0" borderId="0" xfId="19" applyNumberFormat="1" applyBorder="1" applyAlignment="1">
      <alignment horizontal="right" vertical="center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/>
    </xf>
    <xf numFmtId="0" fontId="16" fillId="0" borderId="0" xfId="10" applyNumberFormat="1" applyFont="1" applyFill="1" applyBorder="1" applyAlignment="1">
      <alignment horizontal="center" vertical="center"/>
    </xf>
    <xf numFmtId="169" fontId="14" fillId="0" borderId="0" xfId="10" applyNumberFormat="1" applyFont="1" applyFill="1" applyBorder="1" applyAlignment="1">
      <alignment horizontal="right" vertical="center"/>
    </xf>
    <xf numFmtId="169" fontId="14" fillId="23" borderId="0" xfId="10" applyNumberFormat="1" applyFont="1" applyFill="1" applyBorder="1" applyAlignment="1">
      <alignment horizontal="right" vertical="center"/>
    </xf>
    <xf numFmtId="0" fontId="16" fillId="0" borderId="0" xfId="10" applyNumberFormat="1" applyFont="1" applyBorder="1" applyAlignment="1">
      <alignment horizontal="center" vertical="center"/>
    </xf>
    <xf numFmtId="0" fontId="16" fillId="0" borderId="0" xfId="2" applyFont="1" applyAlignment="1">
      <alignment vertical="center" wrapText="1"/>
    </xf>
    <xf numFmtId="0" fontId="16" fillId="23" borderId="24" xfId="2" applyFont="1" applyFill="1" applyBorder="1" applyAlignment="1">
      <alignment vertical="center"/>
    </xf>
    <xf numFmtId="0" fontId="16" fillId="23" borderId="0" xfId="2" applyFont="1" applyFill="1" applyAlignment="1">
      <alignment vertical="center"/>
    </xf>
    <xf numFmtId="0" fontId="16" fillId="0" borderId="24" xfId="2" applyFont="1" applyBorder="1" applyAlignment="1">
      <alignment horizontal="left" vertical="center" wrapText="1"/>
    </xf>
    <xf numFmtId="0" fontId="16" fillId="0" borderId="23" xfId="2" applyFont="1" applyBorder="1" applyAlignment="1">
      <alignment horizontal="left" vertical="center" wrapText="1"/>
    </xf>
    <xf numFmtId="169" fontId="14" fillId="0" borderId="0" xfId="10" applyNumberFormat="1" applyFont="1" applyAlignment="1">
      <alignment horizontal="right" vertical="center"/>
    </xf>
    <xf numFmtId="0" fontId="16" fillId="0" borderId="0" xfId="15" applyBorder="1" applyAlignment="1">
      <alignment horizontal="center" vertical="center"/>
    </xf>
    <xf numFmtId="0" fontId="3" fillId="0" borderId="0" xfId="2" applyAlignment="1">
      <alignment horizontal="center" vertical="center"/>
    </xf>
    <xf numFmtId="9" fontId="2" fillId="25" borderId="0" xfId="20" applyFont="1" applyFill="1" applyAlignment="1">
      <alignment horizontal="center" vertical="center"/>
    </xf>
    <xf numFmtId="173" fontId="3" fillId="0" borderId="0" xfId="2" applyNumberFormat="1"/>
    <xf numFmtId="0" fontId="27" fillId="26" borderId="26" xfId="22" applyAlignment="1">
      <alignment horizontal="center" vertical="center"/>
    </xf>
    <xf numFmtId="0" fontId="28" fillId="0" borderId="27" xfId="2" applyFont="1" applyBorder="1" applyAlignment="1">
      <alignment horizontal="center" vertical="center"/>
    </xf>
    <xf numFmtId="171" fontId="5" fillId="3" borderId="3" xfId="3" applyNumberFormat="1">
      <alignment horizontal="center" vertical="center" wrapText="1"/>
    </xf>
    <xf numFmtId="171" fontId="5" fillId="37" borderId="17" xfId="23">
      <alignment horizontal="center" vertical="center" wrapText="1"/>
    </xf>
    <xf numFmtId="171" fontId="5" fillId="17" borderId="8" xfId="7" applyNumberFormat="1">
      <alignment horizontal="center" vertical="center" wrapText="1"/>
    </xf>
    <xf numFmtId="171" fontId="5" fillId="0" borderId="0" xfId="24" applyFill="1" applyBorder="1" applyAlignment="1">
      <alignment vertical="center"/>
    </xf>
    <xf numFmtId="0" fontId="26" fillId="0" borderId="0" xfId="2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44" fontId="5" fillId="0" borderId="8" xfId="7" applyFill="1">
      <alignment horizontal="center" vertical="center" wrapText="1"/>
    </xf>
    <xf numFmtId="0" fontId="24" fillId="0" borderId="28" xfId="2" applyFont="1" applyBorder="1" applyAlignment="1">
      <alignment horizontal="left" vertical="center"/>
    </xf>
    <xf numFmtId="0" fontId="16" fillId="0" borderId="28" xfId="2" applyFont="1" applyBorder="1" applyAlignment="1">
      <alignment horizontal="center" vertical="center"/>
    </xf>
    <xf numFmtId="44" fontId="14" fillId="0" borderId="28" xfId="10" applyFont="1" applyFill="1" applyBorder="1" applyAlignment="1">
      <alignment horizontal="center" vertical="center"/>
    </xf>
    <xf numFmtId="44" fontId="16" fillId="22" borderId="9" xfId="25">
      <alignment horizontal="center" vertical="center" wrapText="1"/>
    </xf>
    <xf numFmtId="164" fontId="5" fillId="0" borderId="0" xfId="3" applyFill="1" applyBorder="1">
      <alignment horizontal="center" vertical="center" wrapText="1"/>
    </xf>
    <xf numFmtId="0" fontId="24" fillId="0" borderId="29" xfId="2" applyFont="1" applyBorder="1" applyAlignment="1">
      <alignment horizontal="left" vertical="center"/>
    </xf>
    <xf numFmtId="0" fontId="16" fillId="0" borderId="29" xfId="2" applyFont="1" applyBorder="1" applyAlignment="1">
      <alignment horizontal="center" vertical="center"/>
    </xf>
    <xf numFmtId="44" fontId="14" fillId="0" borderId="29" xfId="10" applyFont="1" applyFill="1" applyBorder="1" applyAlignment="1">
      <alignment horizontal="center" vertical="center"/>
    </xf>
    <xf numFmtId="0" fontId="16" fillId="24" borderId="28" xfId="26">
      <alignment horizontal="center" vertical="center" wrapText="1"/>
    </xf>
    <xf numFmtId="0" fontId="24" fillId="0" borderId="30" xfId="2" applyFont="1" applyBorder="1" applyAlignment="1">
      <alignment horizontal="left" vertical="center"/>
    </xf>
    <xf numFmtId="0" fontId="16" fillId="0" borderId="30" xfId="2" applyFont="1" applyBorder="1" applyAlignment="1">
      <alignment horizontal="center" vertical="center"/>
    </xf>
    <xf numFmtId="44" fontId="14" fillId="0" borderId="30" xfId="10" applyFont="1" applyFill="1" applyBorder="1" applyAlignment="1">
      <alignment horizontal="center" vertical="center"/>
    </xf>
    <xf numFmtId="0" fontId="5" fillId="0" borderId="25" xfId="19" applyAlignment="1">
      <alignment horizontal="center" vertical="center"/>
    </xf>
    <xf numFmtId="0" fontId="16" fillId="0" borderId="12" xfId="9" applyAlignment="1">
      <alignment horizontal="center" vertical="center" wrapText="1"/>
    </xf>
    <xf numFmtId="0" fontId="16" fillId="0" borderId="0" xfId="9" applyBorder="1" applyAlignment="1">
      <alignment horizontal="center" vertical="center" wrapText="1"/>
    </xf>
    <xf numFmtId="0" fontId="29" fillId="23" borderId="24" xfId="2" applyFont="1" applyFill="1" applyBorder="1" applyAlignment="1">
      <alignment horizontal="center" vertical="center"/>
    </xf>
    <xf numFmtId="0" fontId="24" fillId="23" borderId="24" xfId="2" applyFont="1" applyFill="1" applyBorder="1" applyAlignment="1">
      <alignment horizontal="left" vertical="center"/>
    </xf>
    <xf numFmtId="44" fontId="14" fillId="23" borderId="24" xfId="10" applyFont="1" applyFill="1" applyBorder="1" applyAlignment="1">
      <alignment vertical="center"/>
    </xf>
    <xf numFmtId="0" fontId="16" fillId="0" borderId="12" xfId="9" applyAlignment="1">
      <alignment horizontal="center"/>
    </xf>
    <xf numFmtId="0" fontId="16" fillId="24" borderId="24" xfId="26" applyBorder="1">
      <alignment horizontal="center" vertical="center" wrapText="1"/>
    </xf>
    <xf numFmtId="0" fontId="24" fillId="0" borderId="31" xfId="2" applyFont="1" applyBorder="1" applyAlignment="1">
      <alignment horizontal="left" vertical="center"/>
    </xf>
    <xf numFmtId="0" fontId="16" fillId="0" borderId="31" xfId="2" applyFont="1" applyBorder="1" applyAlignment="1">
      <alignment horizontal="center" vertical="center"/>
    </xf>
    <xf numFmtId="44" fontId="14" fillId="0" borderId="31" xfId="10" applyFont="1" applyFill="1" applyBorder="1" applyAlignment="1">
      <alignment horizontal="center" vertical="center"/>
    </xf>
    <xf numFmtId="0" fontId="24" fillId="0" borderId="32" xfId="2" applyFont="1" applyBorder="1" applyAlignment="1">
      <alignment horizontal="left" vertical="center"/>
    </xf>
    <xf numFmtId="0" fontId="16" fillId="0" borderId="32" xfId="2" applyFont="1" applyBorder="1" applyAlignment="1">
      <alignment horizontal="center" vertical="center"/>
    </xf>
    <xf numFmtId="44" fontId="14" fillId="0" borderId="32" xfId="10" applyFont="1" applyFill="1" applyBorder="1" applyAlignment="1">
      <alignment horizontal="center" vertical="center"/>
    </xf>
    <xf numFmtId="0" fontId="3" fillId="27" borderId="31" xfId="28">
      <alignment horizontal="center" vertical="center" wrapText="1"/>
    </xf>
    <xf numFmtId="0" fontId="24" fillId="0" borderId="33" xfId="2" applyFont="1" applyBorder="1" applyAlignment="1">
      <alignment horizontal="left" vertical="center"/>
    </xf>
    <xf numFmtId="0" fontId="16" fillId="0" borderId="33" xfId="2" applyFont="1" applyBorder="1" applyAlignment="1">
      <alignment horizontal="center" vertical="center"/>
    </xf>
    <xf numFmtId="44" fontId="14" fillId="0" borderId="33" xfId="10" applyFont="1" applyFill="1" applyBorder="1" applyAlignment="1">
      <alignment horizontal="center" vertical="center"/>
    </xf>
    <xf numFmtId="0" fontId="6" fillId="27" borderId="34" xfId="27" applyBorder="1">
      <alignment horizontal="center" vertical="center" wrapText="1"/>
    </xf>
    <xf numFmtId="0" fontId="16" fillId="23" borderId="34" xfId="2" applyFont="1" applyFill="1" applyBorder="1" applyAlignment="1">
      <alignment vertical="center"/>
    </xf>
    <xf numFmtId="0" fontId="29" fillId="23" borderId="34" xfId="2" applyFont="1" applyFill="1" applyBorder="1" applyAlignment="1">
      <alignment horizontal="center" vertical="center"/>
    </xf>
    <xf numFmtId="0" fontId="24" fillId="23" borderId="34" xfId="2" applyFont="1" applyFill="1" applyBorder="1" applyAlignment="1">
      <alignment horizontal="left" vertical="center"/>
    </xf>
    <xf numFmtId="0" fontId="16" fillId="23" borderId="34" xfId="2" applyFont="1" applyFill="1" applyBorder="1" applyAlignment="1">
      <alignment horizontal="center" vertical="center"/>
    </xf>
    <xf numFmtId="44" fontId="14" fillId="23" borderId="34" xfId="10" applyFont="1" applyFill="1" applyBorder="1" applyAlignment="1">
      <alignment horizontal="center" vertical="center"/>
    </xf>
    <xf numFmtId="0" fontId="24" fillId="0" borderId="35" xfId="2" applyFont="1" applyBorder="1" applyAlignment="1">
      <alignment horizontal="left" vertical="center"/>
    </xf>
    <xf numFmtId="0" fontId="16" fillId="0" borderId="35" xfId="2" applyFont="1" applyBorder="1" applyAlignment="1">
      <alignment horizontal="center" vertical="center"/>
    </xf>
    <xf numFmtId="44" fontId="14" fillId="0" borderId="35" xfId="10" applyFont="1" applyFill="1" applyBorder="1" applyAlignment="1">
      <alignment horizontal="center" vertical="center"/>
    </xf>
    <xf numFmtId="0" fontId="3" fillId="27" borderId="34" xfId="28" applyBorder="1">
      <alignment horizontal="center" vertical="center" wrapText="1"/>
    </xf>
    <xf numFmtId="0" fontId="16" fillId="0" borderId="0" xfId="9" applyBorder="1" applyAlignment="1">
      <alignment horizontal="center" vertical="center"/>
    </xf>
    <xf numFmtId="0" fontId="14" fillId="0" borderId="0" xfId="2" applyFont="1" applyAlignment="1">
      <alignment horizontal="center" vertical="center"/>
    </xf>
    <xf numFmtId="0" fontId="27" fillId="2" borderId="36" xfId="29" applyAlignment="1">
      <alignment horizontal="center" vertical="center"/>
    </xf>
    <xf numFmtId="171" fontId="5" fillId="0" borderId="0" xfId="23" applyFill="1" applyBorder="1">
      <alignment horizontal="center" vertical="center" wrapText="1"/>
    </xf>
    <xf numFmtId="0" fontId="6" fillId="0" borderId="0" xfId="17" applyFill="1" applyAlignment="1">
      <alignment vertical="center" wrapText="1"/>
    </xf>
    <xf numFmtId="0" fontId="26" fillId="0" borderId="0" xfId="2" applyFont="1" applyAlignment="1">
      <alignment vertical="center"/>
    </xf>
    <xf numFmtId="0" fontId="16" fillId="23" borderId="28" xfId="2" applyFont="1" applyFill="1" applyBorder="1" applyAlignment="1">
      <alignment horizontal="left" vertical="center"/>
    </xf>
    <xf numFmtId="0" fontId="16" fillId="23" borderId="28" xfId="2" applyFont="1" applyFill="1" applyBorder="1" applyAlignment="1">
      <alignment horizontal="center" vertical="center"/>
    </xf>
    <xf numFmtId="44" fontId="16" fillId="23" borderId="28" xfId="10" applyFont="1" applyFill="1" applyBorder="1" applyAlignment="1">
      <alignment horizontal="left" vertical="center"/>
    </xf>
    <xf numFmtId="0" fontId="30" fillId="0" borderId="0" xfId="2" applyFont="1" applyAlignment="1">
      <alignment vertical="center"/>
    </xf>
    <xf numFmtId="44" fontId="30" fillId="0" borderId="0" xfId="2" applyNumberFormat="1" applyFont="1" applyAlignment="1">
      <alignment vertical="center"/>
    </xf>
    <xf numFmtId="0" fontId="16" fillId="23" borderId="29" xfId="2" applyFont="1" applyFill="1" applyBorder="1" applyAlignment="1">
      <alignment horizontal="left" vertical="center"/>
    </xf>
    <xf numFmtId="0" fontId="16" fillId="23" borderId="29" xfId="2" applyFont="1" applyFill="1" applyBorder="1" applyAlignment="1">
      <alignment horizontal="center" vertical="center"/>
    </xf>
    <xf numFmtId="44" fontId="16" fillId="23" borderId="29" xfId="10" applyFont="1" applyFill="1" applyBorder="1" applyAlignment="1">
      <alignment horizontal="left" vertical="center"/>
    </xf>
    <xf numFmtId="0" fontId="16" fillId="23" borderId="37" xfId="2" applyFont="1" applyFill="1" applyBorder="1" applyAlignment="1">
      <alignment horizontal="left" vertical="center"/>
    </xf>
    <xf numFmtId="0" fontId="16" fillId="23" borderId="37" xfId="2" applyFont="1" applyFill="1" applyBorder="1" applyAlignment="1">
      <alignment horizontal="center" vertical="center"/>
    </xf>
    <xf numFmtId="0" fontId="16" fillId="28" borderId="28" xfId="26" applyFill="1">
      <alignment horizontal="center" vertical="center" wrapText="1"/>
    </xf>
    <xf numFmtId="0" fontId="14" fillId="0" borderId="0" xfId="2" applyFont="1" applyAlignment="1">
      <alignment vertical="center"/>
    </xf>
    <xf numFmtId="0" fontId="16" fillId="23" borderId="30" xfId="2" applyFont="1" applyFill="1" applyBorder="1" applyAlignment="1">
      <alignment horizontal="left" vertical="center"/>
    </xf>
    <xf numFmtId="0" fontId="16" fillId="23" borderId="30" xfId="2" applyFont="1" applyFill="1" applyBorder="1" applyAlignment="1">
      <alignment horizontal="center" vertical="center"/>
    </xf>
    <xf numFmtId="44" fontId="16" fillId="23" borderId="30" xfId="10" applyFont="1" applyFill="1" applyBorder="1" applyAlignment="1">
      <alignment horizontal="left" vertical="center"/>
    </xf>
    <xf numFmtId="0" fontId="16" fillId="0" borderId="20" xfId="15" applyAlignment="1">
      <alignment horizontal="center" vertical="center" wrapText="1"/>
    </xf>
    <xf numFmtId="44" fontId="16" fillId="23" borderId="28" xfId="10" applyFont="1" applyFill="1" applyBorder="1" applyAlignment="1">
      <alignment horizontal="center" vertical="center"/>
    </xf>
    <xf numFmtId="44" fontId="16" fillId="23" borderId="29" xfId="10" applyFont="1" applyFill="1" applyBorder="1" applyAlignment="1">
      <alignment horizontal="center" vertical="center"/>
    </xf>
    <xf numFmtId="44" fontId="16" fillId="23" borderId="37" xfId="10" applyFont="1" applyFill="1" applyBorder="1" applyAlignment="1">
      <alignment horizontal="center" vertical="center"/>
    </xf>
    <xf numFmtId="44" fontId="16" fillId="23" borderId="30" xfId="10" applyFont="1" applyFill="1" applyBorder="1" applyAlignment="1">
      <alignment horizontal="center" vertical="center"/>
    </xf>
    <xf numFmtId="0" fontId="16" fillId="23" borderId="24" xfId="2" applyFont="1" applyFill="1" applyBorder="1" applyAlignment="1">
      <alignment horizontal="left" vertical="center"/>
    </xf>
    <xf numFmtId="44" fontId="16" fillId="23" borderId="24" xfId="10" applyFont="1" applyFill="1" applyBorder="1" applyAlignment="1">
      <alignment horizontal="center" vertical="center"/>
    </xf>
    <xf numFmtId="0" fontId="16" fillId="0" borderId="0" xfId="15" applyBorder="1" applyAlignment="1">
      <alignment horizontal="center" vertical="center" wrapText="1"/>
    </xf>
    <xf numFmtId="0" fontId="16" fillId="0" borderId="0" xfId="16" applyBorder="1" applyAlignment="1">
      <alignment horizontal="center" vertical="center" wrapText="1"/>
    </xf>
    <xf numFmtId="44" fontId="14" fillId="0" borderId="0" xfId="10" applyFont="1" applyFill="1" applyBorder="1" applyAlignment="1">
      <alignment horizontal="center" vertical="center"/>
    </xf>
    <xf numFmtId="0" fontId="31" fillId="0" borderId="0" xfId="2" applyFont="1" applyAlignment="1">
      <alignment horizontal="center" vertical="center"/>
    </xf>
    <xf numFmtId="164" fontId="5" fillId="0" borderId="3" xfId="3" applyFill="1" applyAlignment="1">
      <alignment vertical="center" wrapText="1"/>
    </xf>
    <xf numFmtId="0" fontId="29" fillId="19" borderId="18" xfId="2" applyFont="1" applyFill="1" applyBorder="1" applyAlignment="1">
      <alignment horizontal="center" vertical="center"/>
    </xf>
    <xf numFmtId="44" fontId="12" fillId="19" borderId="18" xfId="10" applyFont="1" applyFill="1" applyBorder="1" applyAlignment="1">
      <alignment horizontal="center" vertical="center"/>
    </xf>
    <xf numFmtId="0" fontId="16" fillId="0" borderId="22" xfId="2" applyFont="1" applyBorder="1" applyAlignment="1">
      <alignment horizontal="center" vertical="center"/>
    </xf>
    <xf numFmtId="169" fontId="14" fillId="0" borderId="22" xfId="2" applyNumberFormat="1" applyFont="1" applyBorder="1" applyAlignment="1">
      <alignment horizontal="center" vertical="center"/>
    </xf>
    <xf numFmtId="174" fontId="5" fillId="3" borderId="3" xfId="3" applyNumberFormat="1">
      <alignment horizontal="center" vertical="center" wrapText="1"/>
    </xf>
    <xf numFmtId="169" fontId="14" fillId="0" borderId="23" xfId="2" applyNumberFormat="1" applyFont="1" applyBorder="1" applyAlignment="1">
      <alignment horizontal="center" vertical="center"/>
    </xf>
    <xf numFmtId="0" fontId="16" fillId="0" borderId="24" xfId="2" applyFont="1" applyBorder="1" applyAlignment="1">
      <alignment horizontal="center" vertical="center"/>
    </xf>
    <xf numFmtId="169" fontId="14" fillId="0" borderId="24" xfId="2" applyNumberFormat="1" applyFont="1" applyBorder="1" applyAlignment="1">
      <alignment horizontal="center" vertical="center"/>
    </xf>
    <xf numFmtId="174" fontId="16" fillId="0" borderId="12" xfId="9" applyNumberFormat="1" applyAlignment="1">
      <alignment horizontal="center" vertical="center" wrapText="1"/>
    </xf>
    <xf numFmtId="174" fontId="16" fillId="0" borderId="12" xfId="9" applyNumberFormat="1" applyAlignment="1">
      <alignment horizontal="center" vertical="center"/>
    </xf>
    <xf numFmtId="169" fontId="14" fillId="0" borderId="22" xfId="10" applyNumberFormat="1" applyFont="1" applyFill="1" applyBorder="1" applyAlignment="1">
      <alignment horizontal="center" vertical="center"/>
    </xf>
    <xf numFmtId="175" fontId="16" fillId="0" borderId="0" xfId="2" applyNumberFormat="1" applyFont="1" applyAlignment="1">
      <alignment horizontal="center" vertical="center"/>
    </xf>
    <xf numFmtId="169" fontId="14" fillId="0" borderId="23" xfId="10" applyNumberFormat="1" applyFont="1" applyFill="1" applyBorder="1" applyAlignment="1">
      <alignment horizontal="center" vertical="center"/>
    </xf>
    <xf numFmtId="169" fontId="14" fillId="0" borderId="24" xfId="10" applyNumberFormat="1" applyFont="1" applyFill="1" applyBorder="1" applyAlignment="1">
      <alignment horizontal="center" vertical="center"/>
    </xf>
    <xf numFmtId="172" fontId="16" fillId="0" borderId="0" xfId="14" applyFont="1" applyAlignment="1">
      <alignment horizontal="center" vertical="center"/>
    </xf>
    <xf numFmtId="170" fontId="16" fillId="0" borderId="0" xfId="14" applyNumberFormat="1" applyFont="1" applyAlignment="1">
      <alignment horizontal="center" vertical="center"/>
    </xf>
    <xf numFmtId="44" fontId="14" fillId="0" borderId="0" xfId="10" applyFont="1" applyBorder="1" applyAlignment="1">
      <alignment horizontal="center" vertical="center"/>
    </xf>
    <xf numFmtId="44" fontId="14" fillId="0" borderId="0" xfId="10" applyFont="1" applyAlignment="1">
      <alignment horizontal="center" vertical="center"/>
    </xf>
    <xf numFmtId="0" fontId="33" fillId="0" borderId="42" xfId="2" applyFont="1" applyBorder="1" applyAlignment="1">
      <alignment horizontal="center" vertical="center"/>
    </xf>
    <xf numFmtId="0" fontId="2" fillId="0" borderId="0" xfId="2" applyFont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171" fontId="12" fillId="0" borderId="0" xfId="2" applyNumberFormat="1" applyFont="1" applyAlignment="1">
      <alignment horizontal="center" vertical="center" wrapText="1"/>
    </xf>
    <xf numFmtId="0" fontId="33" fillId="0" borderId="0" xfId="2" applyFont="1" applyAlignment="1">
      <alignment horizontal="center" vertical="center"/>
    </xf>
    <xf numFmtId="164" fontId="5" fillId="37" borderId="17" xfId="23" applyNumberFormat="1">
      <alignment horizontal="center" vertical="center" wrapText="1"/>
    </xf>
    <xf numFmtId="0" fontId="12" fillId="0" borderId="0" xfId="2" applyFont="1" applyAlignment="1">
      <alignment horizontal="center" vertical="center"/>
    </xf>
    <xf numFmtId="171" fontId="5" fillId="0" borderId="43" xfId="24" applyFill="1" applyBorder="1" applyAlignment="1">
      <alignment vertical="center"/>
    </xf>
    <xf numFmtId="0" fontId="16" fillId="0" borderId="21" xfId="16" applyAlignment="1"/>
    <xf numFmtId="0" fontId="24" fillId="0" borderId="22" xfId="2" applyFont="1" applyBorder="1" applyAlignment="1">
      <alignment horizontal="left" vertical="center"/>
    </xf>
    <xf numFmtId="169" fontId="14" fillId="0" borderId="22" xfId="10" applyNumberFormat="1" applyFont="1" applyFill="1" applyBorder="1" applyAlignment="1">
      <alignment vertical="center"/>
    </xf>
    <xf numFmtId="0" fontId="24" fillId="0" borderId="44" xfId="2" applyFont="1" applyBorder="1" applyAlignment="1">
      <alignment horizontal="left" vertical="center"/>
    </xf>
    <xf numFmtId="0" fontId="16" fillId="0" borderId="44" xfId="2" applyFont="1" applyBorder="1" applyAlignment="1">
      <alignment horizontal="center" vertical="center"/>
    </xf>
    <xf numFmtId="169" fontId="14" fillId="0" borderId="44" xfId="10" applyNumberFormat="1" applyFont="1" applyFill="1" applyBorder="1" applyAlignment="1">
      <alignment vertical="center"/>
    </xf>
    <xf numFmtId="0" fontId="24" fillId="0" borderId="45" xfId="2" applyFont="1" applyBorder="1" applyAlignment="1">
      <alignment horizontal="left" vertical="center"/>
    </xf>
    <xf numFmtId="0" fontId="16" fillId="0" borderId="45" xfId="2" applyFont="1" applyBorder="1" applyAlignment="1">
      <alignment horizontal="center" vertical="center"/>
    </xf>
    <xf numFmtId="169" fontId="14" fillId="0" borderId="45" xfId="10" applyNumberFormat="1" applyFont="1" applyFill="1" applyBorder="1" applyAlignment="1">
      <alignment vertical="center"/>
    </xf>
    <xf numFmtId="0" fontId="16" fillId="0" borderId="0" xfId="16" applyBorder="1" applyAlignment="1">
      <alignment horizontal="center" vertical="center"/>
    </xf>
    <xf numFmtId="0" fontId="16" fillId="0" borderId="0" xfId="16" applyBorder="1" applyAlignment="1"/>
    <xf numFmtId="0" fontId="24" fillId="0" borderId="46" xfId="2" applyFont="1" applyBorder="1" applyAlignment="1">
      <alignment horizontal="left" vertical="center"/>
    </xf>
    <xf numFmtId="0" fontId="16" fillId="0" borderId="46" xfId="2" applyFont="1" applyBorder="1" applyAlignment="1">
      <alignment horizontal="center" vertical="center"/>
    </xf>
    <xf numFmtId="169" fontId="14" fillId="0" borderId="46" xfId="10" applyNumberFormat="1" applyFont="1" applyFill="1" applyBorder="1" applyAlignment="1">
      <alignment vertical="center"/>
    </xf>
    <xf numFmtId="169" fontId="16" fillId="22" borderId="47" xfId="18" applyBorder="1">
      <alignment horizontal="center" vertical="center" wrapText="1"/>
    </xf>
    <xf numFmtId="169" fontId="16" fillId="17" borderId="48" xfId="8" applyBorder="1">
      <alignment horizontal="center" vertical="center" wrapText="1"/>
    </xf>
    <xf numFmtId="44" fontId="5" fillId="17" borderId="48" xfId="7" applyBorder="1">
      <alignment horizontal="center" vertical="center" wrapText="1"/>
    </xf>
    <xf numFmtId="0" fontId="21" fillId="0" borderId="0" xfId="9" applyFont="1" applyBorder="1" applyAlignment="1">
      <alignment horizontal="center" vertical="center" wrapText="1"/>
    </xf>
    <xf numFmtId="0" fontId="16" fillId="0" borderId="20" xfId="15" applyAlignment="1">
      <alignment horizontal="right" vertical="center"/>
    </xf>
    <xf numFmtId="0" fontId="6" fillId="0" borderId="0" xfId="2" applyFont="1" applyAlignment="1">
      <alignment horizontal="center" vertical="center"/>
    </xf>
    <xf numFmtId="44" fontId="14" fillId="0" borderId="22" xfId="10" applyFont="1" applyFill="1" applyBorder="1" applyAlignment="1">
      <alignment horizontal="center" vertical="center"/>
    </xf>
    <xf numFmtId="44" fontId="14" fillId="0" borderId="23" xfId="10" applyFont="1" applyFill="1" applyBorder="1" applyAlignment="1">
      <alignment horizontal="center" vertical="center"/>
    </xf>
    <xf numFmtId="44" fontId="14" fillId="0" borderId="24" xfId="10" applyFont="1" applyFill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44" fontId="14" fillId="0" borderId="22" xfId="10" applyFont="1" applyFill="1" applyBorder="1" applyAlignment="1">
      <alignment vertical="center"/>
    </xf>
    <xf numFmtId="44" fontId="14" fillId="0" borderId="24" xfId="10" applyFont="1" applyFill="1" applyBorder="1" applyAlignment="1">
      <alignment vertical="center"/>
    </xf>
    <xf numFmtId="0" fontId="16" fillId="0" borderId="44" xfId="2" applyFont="1" applyBorder="1" applyAlignment="1">
      <alignment horizontal="left" vertical="center"/>
    </xf>
    <xf numFmtId="44" fontId="14" fillId="0" borderId="44" xfId="10" applyFont="1" applyFill="1" applyBorder="1" applyAlignment="1">
      <alignment horizontal="center" vertical="center"/>
    </xf>
    <xf numFmtId="0" fontId="16" fillId="0" borderId="51" xfId="2" applyFont="1" applyBorder="1" applyAlignment="1">
      <alignment horizontal="left" vertical="center"/>
    </xf>
    <xf numFmtId="0" fontId="16" fillId="0" borderId="51" xfId="2" applyFont="1" applyBorder="1" applyAlignment="1">
      <alignment horizontal="center" vertical="center"/>
    </xf>
    <xf numFmtId="44" fontId="14" fillId="0" borderId="51" xfId="10" applyFont="1" applyFill="1" applyBorder="1" applyAlignment="1">
      <alignment horizontal="center" vertical="center"/>
    </xf>
    <xf numFmtId="0" fontId="6" fillId="0" borderId="0" xfId="17" applyFill="1">
      <alignment horizontal="center" vertical="center" wrapText="1"/>
    </xf>
    <xf numFmtId="44" fontId="16" fillId="0" borderId="9" xfId="25" applyFill="1">
      <alignment horizontal="center" vertical="center" wrapText="1"/>
    </xf>
    <xf numFmtId="164" fontId="5" fillId="0" borderId="3" xfId="3" applyFill="1">
      <alignment horizontal="center" vertical="center" wrapText="1"/>
    </xf>
    <xf numFmtId="171" fontId="5" fillId="0" borderId="17" xfId="23" applyFill="1">
      <alignment horizontal="center" vertical="center" wrapText="1"/>
    </xf>
    <xf numFmtId="0" fontId="16" fillId="0" borderId="53" xfId="2" applyFont="1" applyBorder="1" applyAlignment="1">
      <alignment horizontal="left" vertical="center"/>
    </xf>
    <xf numFmtId="0" fontId="16" fillId="0" borderId="53" xfId="2" applyFont="1" applyBorder="1" applyAlignment="1">
      <alignment horizontal="center" vertical="center"/>
    </xf>
    <xf numFmtId="44" fontId="14" fillId="0" borderId="53" xfId="10" applyFont="1" applyFill="1" applyBorder="1" applyAlignment="1">
      <alignment horizontal="center" vertical="center"/>
    </xf>
    <xf numFmtId="0" fontId="16" fillId="0" borderId="55" xfId="2" applyFont="1" applyBorder="1" applyAlignment="1">
      <alignment horizontal="left" vertical="center"/>
    </xf>
    <xf numFmtId="0" fontId="16" fillId="0" borderId="55" xfId="2" applyFont="1" applyBorder="1" applyAlignment="1">
      <alignment horizontal="center" vertical="center"/>
    </xf>
    <xf numFmtId="44" fontId="14" fillId="0" borderId="55" xfId="10" applyFont="1" applyFill="1" applyBorder="1" applyAlignment="1">
      <alignment horizontal="center" vertical="center"/>
    </xf>
    <xf numFmtId="0" fontId="16" fillId="0" borderId="34" xfId="2" applyFont="1" applyBorder="1" applyAlignment="1">
      <alignment horizontal="left" vertical="center"/>
    </xf>
    <xf numFmtId="0" fontId="16" fillId="0" borderId="34" xfId="2" applyFont="1" applyBorder="1" applyAlignment="1">
      <alignment horizontal="center" vertical="center"/>
    </xf>
    <xf numFmtId="44" fontId="14" fillId="0" borderId="34" xfId="10" applyFont="1" applyFill="1" applyBorder="1" applyAlignment="1">
      <alignment horizontal="center" vertical="center"/>
    </xf>
    <xf numFmtId="44" fontId="14" fillId="0" borderId="53" xfId="10" applyFont="1" applyFill="1" applyBorder="1" applyAlignment="1">
      <alignment vertical="center"/>
    </xf>
    <xf numFmtId="44" fontId="14" fillId="0" borderId="34" xfId="10" applyFont="1" applyFill="1" applyBorder="1" applyAlignment="1">
      <alignment vertical="center"/>
    </xf>
    <xf numFmtId="0" fontId="16" fillId="0" borderId="21" xfId="16" applyAlignment="1">
      <alignment horizontal="right" vertical="center"/>
    </xf>
    <xf numFmtId="0" fontId="16" fillId="0" borderId="0" xfId="2" applyFont="1" applyAlignment="1">
      <alignment horizontal="right" vertical="center"/>
    </xf>
    <xf numFmtId="0" fontId="16" fillId="0" borderId="57" xfId="2" applyFont="1" applyBorder="1" applyAlignment="1">
      <alignment horizontal="left" vertical="center"/>
    </xf>
    <xf numFmtId="0" fontId="16" fillId="0" borderId="57" xfId="2" applyFont="1" applyBorder="1" applyAlignment="1">
      <alignment horizontal="center" vertical="center"/>
    </xf>
    <xf numFmtId="44" fontId="14" fillId="0" borderId="57" xfId="10" applyFont="1" applyFill="1" applyBorder="1" applyAlignment="1">
      <alignment horizontal="center" vertical="center"/>
    </xf>
    <xf numFmtId="0" fontId="35" fillId="0" borderId="14" xfId="2" applyFont="1" applyBorder="1" applyAlignment="1">
      <alignment horizontal="center" vertical="center" wrapText="1"/>
    </xf>
    <xf numFmtId="0" fontId="36" fillId="0" borderId="16" xfId="2" applyFont="1" applyBorder="1" applyAlignment="1">
      <alignment horizontal="left" vertical="center" wrapText="1"/>
    </xf>
    <xf numFmtId="0" fontId="36" fillId="0" borderId="16" xfId="2" applyFont="1" applyBorder="1" applyAlignment="1">
      <alignment vertical="center" wrapText="1"/>
    </xf>
    <xf numFmtId="0" fontId="36" fillId="0" borderId="16" xfId="2" applyFont="1" applyBorder="1" applyAlignment="1">
      <alignment horizontal="center" vertical="center" wrapText="1"/>
    </xf>
    <xf numFmtId="0" fontId="37" fillId="0" borderId="14" xfId="2" applyFont="1" applyBorder="1" applyAlignment="1">
      <alignment vertical="center" wrapText="1"/>
    </xf>
    <xf numFmtId="0" fontId="24" fillId="0" borderId="0" xfId="2" applyFont="1" applyAlignment="1">
      <alignment horizontal="center" vertical="center"/>
    </xf>
    <xf numFmtId="0" fontId="29" fillId="23" borderId="0" xfId="2" applyFont="1" applyFill="1" applyAlignment="1">
      <alignment horizontal="center" vertical="center"/>
    </xf>
    <xf numFmtId="164" fontId="5" fillId="3" borderId="39" xfId="3" applyBorder="1">
      <alignment horizontal="center" vertical="center" wrapText="1"/>
    </xf>
    <xf numFmtId="171" fontId="5" fillId="20" borderId="9" xfId="11" applyNumberFormat="1">
      <alignment horizontal="center" vertical="center" wrapText="1"/>
    </xf>
    <xf numFmtId="0" fontId="4" fillId="17" borderId="58" xfId="2" applyFont="1" applyFill="1" applyBorder="1" applyAlignment="1">
      <alignment horizontal="center" vertical="center"/>
    </xf>
    <xf numFmtId="171" fontId="21" fillId="0" borderId="0" xfId="2" applyNumberFormat="1" applyFont="1" applyAlignment="1">
      <alignment vertical="center"/>
    </xf>
    <xf numFmtId="171" fontId="29" fillId="0" borderId="0" xfId="33" applyNumberFormat="1" applyFont="1" applyFill="1" applyBorder="1" applyAlignment="1">
      <alignment vertical="center"/>
    </xf>
    <xf numFmtId="171" fontId="5" fillId="36" borderId="17" xfId="34">
      <alignment horizontal="center" vertical="center" wrapText="1"/>
    </xf>
    <xf numFmtId="171" fontId="5" fillId="0" borderId="0" xfId="34" applyFill="1" applyBorder="1">
      <alignment horizontal="center" vertical="center" wrapText="1"/>
    </xf>
    <xf numFmtId="44" fontId="16" fillId="0" borderId="0" xfId="10" applyFont="1" applyFill="1" applyBorder="1" applyAlignment="1">
      <alignment horizontal="center" vertical="center"/>
    </xf>
    <xf numFmtId="49" fontId="16" fillId="0" borderId="22" xfId="2" applyNumberFormat="1" applyFont="1" applyBorder="1" applyAlignment="1">
      <alignment horizontal="center" vertical="center"/>
    </xf>
    <xf numFmtId="171" fontId="16" fillId="0" borderId="22" xfId="10" applyNumberFormat="1" applyFont="1" applyFill="1" applyBorder="1" applyAlignment="1">
      <alignment horizontal="center" vertical="center"/>
    </xf>
    <xf numFmtId="175" fontId="14" fillId="0" borderId="22" xfId="2" applyNumberFormat="1" applyFont="1" applyBorder="1" applyAlignment="1">
      <alignment horizontal="center" vertical="center"/>
    </xf>
    <xf numFmtId="175" fontId="14" fillId="0" borderId="22" xfId="10" applyNumberFormat="1" applyFont="1" applyFill="1" applyBorder="1" applyAlignment="1">
      <alignment horizontal="center" vertical="center"/>
    </xf>
    <xf numFmtId="44" fontId="21" fillId="0" borderId="0" xfId="10" applyFont="1" applyFill="1" applyBorder="1" applyAlignment="1">
      <alignment horizontal="center" vertical="center"/>
    </xf>
    <xf numFmtId="49" fontId="16" fillId="0" borderId="23" xfId="2" applyNumberFormat="1" applyFont="1" applyBorder="1" applyAlignment="1">
      <alignment horizontal="center" vertical="center"/>
    </xf>
    <xf numFmtId="171" fontId="16" fillId="0" borderId="23" xfId="10" applyNumberFormat="1" applyFont="1" applyFill="1" applyBorder="1" applyAlignment="1">
      <alignment horizontal="center" vertical="center"/>
    </xf>
    <xf numFmtId="175" fontId="14" fillId="0" borderId="23" xfId="2" applyNumberFormat="1" applyFont="1" applyBorder="1" applyAlignment="1">
      <alignment horizontal="center" vertical="center"/>
    </xf>
    <xf numFmtId="175" fontId="14" fillId="0" borderId="23" xfId="10" applyNumberFormat="1" applyFont="1" applyFill="1" applyBorder="1" applyAlignment="1">
      <alignment horizontal="center" vertical="center"/>
    </xf>
    <xf numFmtId="0" fontId="16" fillId="0" borderId="45" xfId="2" applyFont="1" applyBorder="1" applyAlignment="1">
      <alignment horizontal="left" vertical="center"/>
    </xf>
    <xf numFmtId="49" fontId="16" fillId="0" borderId="45" xfId="2" applyNumberFormat="1" applyFont="1" applyBorder="1" applyAlignment="1">
      <alignment horizontal="center" vertical="center"/>
    </xf>
    <xf numFmtId="171" fontId="16" fillId="0" borderId="45" xfId="10" applyNumberFormat="1" applyFont="1" applyFill="1" applyBorder="1" applyAlignment="1">
      <alignment horizontal="center" vertical="center"/>
    </xf>
    <xf numFmtId="175" fontId="14" fillId="0" borderId="45" xfId="2" applyNumberFormat="1" applyFont="1" applyBorder="1" applyAlignment="1">
      <alignment horizontal="center" vertical="center"/>
    </xf>
    <xf numFmtId="175" fontId="14" fillId="0" borderId="45" xfId="10" applyNumberFormat="1" applyFont="1" applyFill="1" applyBorder="1" applyAlignment="1">
      <alignment horizontal="center" vertical="center"/>
    </xf>
    <xf numFmtId="49" fontId="16" fillId="0" borderId="24" xfId="2" applyNumberFormat="1" applyFont="1" applyBorder="1" applyAlignment="1">
      <alignment horizontal="center" vertical="center"/>
    </xf>
    <xf numFmtId="175" fontId="14" fillId="0" borderId="24" xfId="2" applyNumberFormat="1" applyFont="1" applyBorder="1" applyAlignment="1">
      <alignment horizontal="center" vertical="center"/>
    </xf>
    <xf numFmtId="175" fontId="14" fillId="0" borderId="24" xfId="10" applyNumberFormat="1" applyFont="1" applyFill="1" applyBorder="1" applyAlignment="1">
      <alignment horizontal="center" vertical="center"/>
    </xf>
    <xf numFmtId="44" fontId="16" fillId="0" borderId="0" xfId="10" applyFont="1" applyAlignment="1">
      <alignment horizontal="center" vertical="center"/>
    </xf>
    <xf numFmtId="0" fontId="4" fillId="6" borderId="58" xfId="2" applyFont="1" applyFill="1" applyBorder="1" applyAlignment="1">
      <alignment horizontal="center" vertical="center"/>
    </xf>
    <xf numFmtId="171" fontId="18" fillId="0" borderId="0" xfId="14" applyNumberFormat="1" applyFont="1" applyFill="1" applyBorder="1" applyAlignment="1">
      <alignment vertical="center"/>
    </xf>
    <xf numFmtId="1" fontId="16" fillId="0" borderId="22" xfId="2" applyNumberFormat="1" applyFont="1" applyBorder="1" applyAlignment="1">
      <alignment horizontal="center" vertical="center"/>
    </xf>
    <xf numFmtId="169" fontId="16" fillId="0" borderId="0" xfId="2" applyNumberFormat="1" applyFont="1" applyAlignment="1">
      <alignment horizontal="center" vertical="center"/>
    </xf>
    <xf numFmtId="1" fontId="16" fillId="0" borderId="23" xfId="2" applyNumberFormat="1" applyFont="1" applyBorder="1" applyAlignment="1">
      <alignment horizontal="center" vertical="center"/>
    </xf>
    <xf numFmtId="1" fontId="16" fillId="0" borderId="24" xfId="2" applyNumberFormat="1" applyFont="1" applyBorder="1" applyAlignment="1">
      <alignment horizontal="center" vertical="center"/>
    </xf>
    <xf numFmtId="171" fontId="16" fillId="0" borderId="24" xfId="10" applyNumberFormat="1" applyFont="1" applyFill="1" applyBorder="1" applyAlignment="1">
      <alignment horizontal="center" vertical="center"/>
    </xf>
    <xf numFmtId="169" fontId="14" fillId="0" borderId="0" xfId="10" applyNumberFormat="1" applyFont="1" applyFill="1" applyBorder="1" applyAlignment="1">
      <alignment horizontal="center" vertical="center"/>
    </xf>
    <xf numFmtId="0" fontId="38" fillId="33" borderId="58" xfId="2" applyFont="1" applyFill="1" applyBorder="1" applyAlignment="1">
      <alignment horizontal="center" vertical="center"/>
    </xf>
    <xf numFmtId="171" fontId="14" fillId="0" borderId="0" xfId="2" applyNumberFormat="1" applyFont="1" applyAlignment="1">
      <alignment vertical="center"/>
    </xf>
    <xf numFmtId="9" fontId="29" fillId="0" borderId="0" xfId="33" applyFont="1" applyFill="1" applyBorder="1" applyAlignment="1">
      <alignment vertical="center"/>
    </xf>
    <xf numFmtId="171" fontId="18" fillId="0" borderId="0" xfId="14" applyNumberFormat="1" applyFont="1" applyFill="1" applyBorder="1" applyAlignment="1">
      <alignment horizontal="center" vertical="center"/>
    </xf>
    <xf numFmtId="44" fontId="14" fillId="0" borderId="22" xfId="10" applyFont="1" applyFill="1" applyBorder="1" applyAlignment="1">
      <alignment horizontal="right" vertical="center"/>
    </xf>
    <xf numFmtId="169" fontId="16" fillId="0" borderId="0" xfId="10" applyNumberFormat="1" applyFont="1" applyAlignment="1">
      <alignment horizontal="center" vertical="center"/>
    </xf>
    <xf numFmtId="44" fontId="14" fillId="0" borderId="23" xfId="10" applyFont="1" applyFill="1" applyBorder="1" applyAlignment="1">
      <alignment horizontal="right" vertical="center"/>
    </xf>
    <xf numFmtId="44" fontId="14" fillId="0" borderId="24" xfId="10" applyFont="1" applyFill="1" applyBorder="1" applyAlignment="1">
      <alignment horizontal="right" vertical="center"/>
    </xf>
    <xf numFmtId="44" fontId="14" fillId="0" borderId="0" xfId="10" applyFont="1" applyFill="1" applyBorder="1" applyAlignment="1">
      <alignment horizontal="right" vertical="center"/>
    </xf>
    <xf numFmtId="0" fontId="38" fillId="34" borderId="58" xfId="2" applyFont="1" applyFill="1" applyBorder="1" applyAlignment="1">
      <alignment horizontal="center" vertical="center"/>
    </xf>
    <xf numFmtId="169" fontId="14" fillId="0" borderId="0" xfId="2" applyNumberFormat="1" applyFont="1" applyAlignment="1">
      <alignment horizontal="center" vertical="center"/>
    </xf>
    <xf numFmtId="169" fontId="14" fillId="0" borderId="53" xfId="10" applyNumberFormat="1" applyFont="1" applyFill="1" applyBorder="1" applyAlignment="1">
      <alignment horizontal="center" vertical="center"/>
    </xf>
    <xf numFmtId="169" fontId="14" fillId="0" borderId="55" xfId="10" applyNumberFormat="1" applyFont="1" applyFill="1" applyBorder="1" applyAlignment="1">
      <alignment horizontal="center" vertical="center"/>
    </xf>
    <xf numFmtId="169" fontId="14" fillId="0" borderId="34" xfId="10" applyNumberFormat="1" applyFont="1" applyFill="1" applyBorder="1" applyAlignment="1">
      <alignment horizontal="center" vertical="center"/>
    </xf>
    <xf numFmtId="0" fontId="2" fillId="0" borderId="0" xfId="2" applyFont="1" applyAlignment="1">
      <alignment horizontal="center" vertical="center"/>
    </xf>
    <xf numFmtId="169" fontId="16" fillId="17" borderId="9" xfId="8" applyBorder="1">
      <alignment horizontal="center" vertical="center" wrapText="1"/>
    </xf>
    <xf numFmtId="173" fontId="16" fillId="0" borderId="0" xfId="2" applyNumberFormat="1" applyFont="1" applyAlignment="1">
      <alignment horizontal="center" vertical="center"/>
    </xf>
    <xf numFmtId="169" fontId="14" fillId="0" borderId="0" xfId="2" applyNumberFormat="1" applyFont="1" applyAlignment="1">
      <alignment vertical="center"/>
    </xf>
    <xf numFmtId="44" fontId="16" fillId="0" borderId="0" xfId="2" applyNumberFormat="1" applyFont="1" applyAlignment="1">
      <alignment horizontal="center" vertical="center"/>
    </xf>
    <xf numFmtId="169" fontId="16" fillId="22" borderId="9" xfId="25" applyNumberFormat="1">
      <alignment horizontal="center" vertical="center" wrapText="1"/>
    </xf>
    <xf numFmtId="0" fontId="6" fillId="0" borderId="0" xfId="27" applyFill="1" applyAlignment="1">
      <alignment vertical="center" wrapText="1"/>
    </xf>
    <xf numFmtId="0" fontId="39" fillId="7" borderId="64" xfId="2" applyFont="1" applyFill="1" applyBorder="1" applyAlignment="1">
      <alignment horizontal="center" vertical="center"/>
    </xf>
    <xf numFmtId="44" fontId="14" fillId="23" borderId="24" xfId="10" applyFont="1" applyFill="1" applyBorder="1" applyAlignment="1" applyProtection="1">
      <alignment horizontal="center" vertical="center"/>
    </xf>
    <xf numFmtId="44" fontId="14" fillId="0" borderId="0" xfId="10" applyFont="1" applyBorder="1" applyAlignment="1" applyProtection="1">
      <alignment horizontal="center" vertical="center"/>
    </xf>
    <xf numFmtId="0" fontId="16" fillId="23" borderId="28" xfId="2" applyFont="1" applyFill="1" applyBorder="1" applyAlignment="1">
      <alignment vertical="center"/>
    </xf>
    <xf numFmtId="44" fontId="14" fillId="23" borderId="28" xfId="10" applyFont="1" applyFill="1" applyBorder="1" applyAlignment="1" applyProtection="1">
      <alignment horizontal="center" vertical="center"/>
    </xf>
    <xf numFmtId="0" fontId="16" fillId="23" borderId="29" xfId="2" applyFont="1" applyFill="1" applyBorder="1" applyAlignment="1">
      <alignment vertical="center"/>
    </xf>
    <xf numFmtId="44" fontId="14" fillId="23" borderId="29" xfId="10" applyFont="1" applyFill="1" applyBorder="1" applyAlignment="1" applyProtection="1">
      <alignment horizontal="center" vertical="center"/>
    </xf>
    <xf numFmtId="0" fontId="16" fillId="23" borderId="30" xfId="2" applyFont="1" applyFill="1" applyBorder="1" applyAlignment="1">
      <alignment vertical="center"/>
    </xf>
    <xf numFmtId="44" fontId="14" fillId="23" borderId="30" xfId="10" applyFont="1" applyFill="1" applyBorder="1" applyAlignment="1" applyProtection="1">
      <alignment horizontal="center" vertical="center"/>
    </xf>
    <xf numFmtId="44" fontId="14" fillId="0" borderId="0" xfId="10" applyFont="1" applyAlignment="1" applyProtection="1">
      <alignment horizontal="center" vertical="center"/>
    </xf>
    <xf numFmtId="0" fontId="4" fillId="35" borderId="65" xfId="2" applyFont="1" applyFill="1" applyBorder="1" applyAlignment="1">
      <alignment horizontal="center" vertical="center"/>
    </xf>
    <xf numFmtId="171" fontId="5" fillId="0" borderId="0" xfId="3" applyNumberFormat="1" applyFill="1" applyBorder="1">
      <alignment horizontal="center" vertical="center" wrapText="1"/>
    </xf>
    <xf numFmtId="0" fontId="14" fillId="0" borderId="22" xfId="2" applyFont="1" applyBorder="1" applyAlignment="1">
      <alignment horizontal="center" vertical="center"/>
    </xf>
    <xf numFmtId="0" fontId="14" fillId="0" borderId="23" xfId="2" applyFont="1" applyBorder="1" applyAlignment="1">
      <alignment horizontal="center" vertical="center"/>
    </xf>
    <xf numFmtId="0" fontId="16" fillId="0" borderId="66" xfId="2" applyFont="1" applyBorder="1" applyAlignment="1">
      <alignment vertical="center"/>
    </xf>
    <xf numFmtId="0" fontId="14" fillId="0" borderId="66" xfId="2" applyFont="1" applyBorder="1" applyAlignment="1">
      <alignment horizontal="center" vertical="center"/>
    </xf>
    <xf numFmtId="0" fontId="16" fillId="0" borderId="66" xfId="10" applyNumberFormat="1" applyFont="1" applyFill="1" applyBorder="1" applyAlignment="1">
      <alignment horizontal="center" vertical="center"/>
    </xf>
    <xf numFmtId="44" fontId="14" fillId="0" borderId="66" xfId="10" applyFont="1" applyFill="1" applyBorder="1" applyAlignment="1">
      <alignment horizontal="center" vertical="center"/>
    </xf>
    <xf numFmtId="0" fontId="16" fillId="0" borderId="68" xfId="2" applyFont="1" applyBorder="1" applyAlignment="1">
      <alignment vertical="center"/>
    </xf>
    <xf numFmtId="0" fontId="14" fillId="0" borderId="68" xfId="2" applyFont="1" applyBorder="1" applyAlignment="1">
      <alignment horizontal="center" vertical="center"/>
    </xf>
    <xf numFmtId="0" fontId="16" fillId="0" borderId="68" xfId="10" applyNumberFormat="1" applyFont="1" applyFill="1" applyBorder="1" applyAlignment="1">
      <alignment horizontal="center" vertical="center"/>
    </xf>
    <xf numFmtId="0" fontId="16" fillId="0" borderId="69" xfId="2" applyFont="1" applyBorder="1" applyAlignment="1">
      <alignment vertical="center"/>
    </xf>
    <xf numFmtId="0" fontId="14" fillId="0" borderId="69" xfId="2" applyFont="1" applyBorder="1" applyAlignment="1">
      <alignment horizontal="center" vertical="center"/>
    </xf>
    <xf numFmtId="0" fontId="16" fillId="0" borderId="69" xfId="10" applyNumberFormat="1" applyFont="1" applyFill="1" applyBorder="1" applyAlignment="1">
      <alignment horizontal="center" vertical="center"/>
    </xf>
    <xf numFmtId="44" fontId="14" fillId="0" borderId="69" xfId="10" applyFont="1" applyFill="1" applyBorder="1" applyAlignment="1">
      <alignment horizontal="center" vertical="center"/>
    </xf>
    <xf numFmtId="0" fontId="14" fillId="0" borderId="24" xfId="2" applyFont="1" applyBorder="1" applyAlignment="1">
      <alignment horizontal="center" vertical="center"/>
    </xf>
    <xf numFmtId="0" fontId="16" fillId="0" borderId="22" xfId="2" applyFont="1" applyBorder="1" applyAlignment="1">
      <alignment vertical="center" wrapText="1"/>
    </xf>
    <xf numFmtId="0" fontId="16" fillId="0" borderId="24" xfId="2" applyFont="1" applyBorder="1" applyAlignment="1">
      <alignment vertical="center" wrapText="1"/>
    </xf>
    <xf numFmtId="0" fontId="16" fillId="0" borderId="25" xfId="2" applyFont="1" applyBorder="1" applyAlignment="1">
      <alignment horizontal="center" vertical="center"/>
    </xf>
    <xf numFmtId="171" fontId="5" fillId="0" borderId="3" xfId="3" applyNumberFormat="1" applyFill="1">
      <alignment horizontal="center" vertical="center" wrapText="1"/>
    </xf>
    <xf numFmtId="0" fontId="2" fillId="0" borderId="19" xfId="12" applyFill="1">
      <alignment horizontal="center" vertical="center" wrapText="1"/>
    </xf>
    <xf numFmtId="9" fontId="17" fillId="0" borderId="0" xfId="13" applyFill="1">
      <alignment horizontal="center" vertical="center" wrapText="1"/>
    </xf>
    <xf numFmtId="0" fontId="16" fillId="0" borderId="70" xfId="2" applyFont="1" applyBorder="1" applyAlignment="1">
      <alignment horizontal="left" vertical="center"/>
    </xf>
    <xf numFmtId="0" fontId="16" fillId="0" borderId="70" xfId="2" applyFont="1" applyBorder="1" applyAlignment="1">
      <alignment horizontal="center" vertical="center"/>
    </xf>
    <xf numFmtId="171" fontId="16" fillId="0" borderId="70" xfId="10" applyNumberFormat="1" applyFont="1" applyFill="1" applyBorder="1" applyAlignment="1">
      <alignment horizontal="center" vertical="center"/>
    </xf>
    <xf numFmtId="175" fontId="14" fillId="0" borderId="70" xfId="10" applyNumberFormat="1" applyFont="1" applyFill="1" applyBorder="1" applyAlignment="1">
      <alignment horizontal="center" vertical="center"/>
    </xf>
    <xf numFmtId="0" fontId="16" fillId="0" borderId="22" xfId="2" applyFont="1" applyBorder="1" applyAlignment="1">
      <alignment horizontal="left" vertical="center" wrapText="1"/>
    </xf>
    <xf numFmtId="0" fontId="40" fillId="0" borderId="22" xfId="2" applyFont="1" applyBorder="1" applyAlignment="1">
      <alignment horizontal="center" vertical="center"/>
    </xf>
    <xf numFmtId="0" fontId="24" fillId="0" borderId="22" xfId="10" applyNumberFormat="1" applyFont="1" applyFill="1" applyBorder="1" applyAlignment="1">
      <alignment horizontal="center" vertical="center"/>
    </xf>
    <xf numFmtId="0" fontId="40" fillId="0" borderId="23" xfId="2" applyFont="1" applyBorder="1" applyAlignment="1">
      <alignment horizontal="center" vertical="center"/>
    </xf>
    <xf numFmtId="0" fontId="24" fillId="0" borderId="23" xfId="10" applyNumberFormat="1" applyFont="1" applyFill="1" applyBorder="1" applyAlignment="1">
      <alignment horizontal="center" vertical="center"/>
    </xf>
    <xf numFmtId="0" fontId="40" fillId="0" borderId="24" xfId="2" applyFont="1" applyBorder="1" applyAlignment="1">
      <alignment horizontal="center" vertical="center"/>
    </xf>
    <xf numFmtId="0" fontId="24" fillId="0" borderId="24" xfId="10" applyNumberFormat="1" applyFont="1" applyFill="1" applyBorder="1" applyAlignment="1">
      <alignment horizontal="center" vertical="center"/>
    </xf>
    <xf numFmtId="0" fontId="16" fillId="0" borderId="0" xfId="2" applyFont="1" applyAlignment="1">
      <alignment horizontal="left" vertical="center" wrapText="1"/>
    </xf>
    <xf numFmtId="0" fontId="40" fillId="0" borderId="0" xfId="2" applyFont="1" applyAlignment="1">
      <alignment horizontal="center" vertical="center"/>
    </xf>
    <xf numFmtId="0" fontId="24" fillId="0" borderId="0" xfId="10" applyNumberFormat="1" applyFont="1" applyFill="1" applyBorder="1" applyAlignment="1">
      <alignment horizontal="center" vertical="center"/>
    </xf>
    <xf numFmtId="44" fontId="16" fillId="22" borderId="0" xfId="25" applyBorder="1">
      <alignment horizontal="center" vertical="center" wrapText="1"/>
    </xf>
    <xf numFmtId="44" fontId="5" fillId="17" borderId="10" xfId="7" applyBorder="1">
      <alignment horizontal="center" vertical="center" wrapText="1"/>
    </xf>
    <xf numFmtId="44" fontId="14" fillId="0" borderId="0" xfId="10" applyFont="1" applyFill="1" applyAlignment="1">
      <alignment horizontal="center" vertical="center"/>
    </xf>
    <xf numFmtId="164" fontId="16" fillId="0" borderId="12" xfId="9" applyNumberFormat="1" applyAlignment="1">
      <alignment horizontal="center" vertical="center"/>
    </xf>
    <xf numFmtId="164" fontId="16" fillId="0" borderId="12" xfId="9" applyNumberFormat="1" applyAlignment="1">
      <alignment horizontal="center" vertical="center" wrapText="1"/>
    </xf>
    <xf numFmtId="0" fontId="14" fillId="0" borderId="45" xfId="2" applyFont="1" applyBorder="1" applyAlignment="1">
      <alignment horizontal="center" vertical="center"/>
    </xf>
    <xf numFmtId="0" fontId="24" fillId="0" borderId="45" xfId="10" applyNumberFormat="1" applyFont="1" applyFill="1" applyBorder="1" applyAlignment="1">
      <alignment horizontal="center" vertical="center"/>
    </xf>
    <xf numFmtId="0" fontId="24" fillId="0" borderId="24" xfId="2" applyFont="1" applyBorder="1" applyAlignment="1">
      <alignment horizontal="center" vertical="center"/>
    </xf>
    <xf numFmtId="0" fontId="24" fillId="0" borderId="23" xfId="2" applyFont="1" applyBorder="1" applyAlignment="1">
      <alignment horizontal="center" vertical="center"/>
    </xf>
    <xf numFmtId="0" fontId="16" fillId="0" borderId="71" xfId="36" applyAlignment="1">
      <alignment horizontal="center" vertical="center" wrapText="1"/>
    </xf>
    <xf numFmtId="44" fontId="14" fillId="0" borderId="0" xfId="10" applyFont="1" applyBorder="1" applyAlignment="1">
      <alignment horizontal="right" vertical="center"/>
    </xf>
    <xf numFmtId="0" fontId="16" fillId="0" borderId="71" xfId="36" applyAlignment="1">
      <alignment horizontal="center" vertical="center"/>
    </xf>
    <xf numFmtId="44" fontId="14" fillId="0" borderId="45" xfId="10" applyFont="1" applyFill="1" applyBorder="1" applyAlignment="1">
      <alignment horizontal="center" vertical="center"/>
    </xf>
    <xf numFmtId="0" fontId="16" fillId="0" borderId="23" xfId="2" applyFont="1" applyBorder="1" applyAlignment="1">
      <alignment vertical="center" wrapText="1"/>
    </xf>
    <xf numFmtId="0" fontId="14" fillId="0" borderId="28" xfId="2" applyFont="1" applyBorder="1" applyAlignment="1">
      <alignment horizontal="center" vertical="center"/>
    </xf>
    <xf numFmtId="0" fontId="14" fillId="0" borderId="29" xfId="2" applyFont="1" applyBorder="1" applyAlignment="1">
      <alignment horizontal="center" vertical="center"/>
    </xf>
    <xf numFmtId="0" fontId="14" fillId="0" borderId="25" xfId="2" applyFont="1" applyBorder="1" applyAlignment="1">
      <alignment horizontal="center" vertical="center"/>
    </xf>
    <xf numFmtId="0" fontId="20" fillId="0" borderId="25" xfId="2" applyFont="1" applyBorder="1" applyAlignment="1">
      <alignment horizontal="center" vertical="center"/>
    </xf>
    <xf numFmtId="44" fontId="14" fillId="0" borderId="25" xfId="10" applyFont="1" applyFill="1" applyBorder="1" applyAlignment="1">
      <alignment horizontal="center" vertical="center"/>
    </xf>
    <xf numFmtId="0" fontId="24" fillId="0" borderId="29" xfId="2" applyFont="1" applyBorder="1" applyAlignment="1">
      <alignment horizontal="center" vertical="center"/>
    </xf>
    <xf numFmtId="0" fontId="24" fillId="0" borderId="28" xfId="2" applyFont="1" applyBorder="1" applyAlignment="1">
      <alignment horizontal="center" vertical="center"/>
    </xf>
    <xf numFmtId="0" fontId="24" fillId="0" borderId="0" xfId="2" applyFont="1" applyAlignment="1">
      <alignment horizontal="left" vertical="center"/>
    </xf>
    <xf numFmtId="168" fontId="5" fillId="17" borderId="0" xfId="7" applyNumberFormat="1" applyBorder="1">
      <alignment horizontal="center" vertical="center" wrapText="1"/>
    </xf>
    <xf numFmtId="171" fontId="5" fillId="0" borderId="72" xfId="34" applyFill="1" applyBorder="1">
      <alignment horizontal="center" vertical="center" wrapText="1"/>
    </xf>
    <xf numFmtId="164" fontId="5" fillId="0" borderId="73" xfId="3" applyFill="1" applyBorder="1">
      <alignment horizontal="center" vertical="center" wrapText="1"/>
    </xf>
    <xf numFmtId="0" fontId="26" fillId="0" borderId="8" xfId="2" applyFont="1" applyBorder="1" applyAlignment="1">
      <alignment horizontal="center" vertical="center"/>
    </xf>
    <xf numFmtId="0" fontId="16" fillId="0" borderId="8" xfId="9" applyBorder="1" applyAlignment="1">
      <alignment horizontal="center" vertical="center"/>
    </xf>
    <xf numFmtId="0" fontId="16" fillId="0" borderId="8" xfId="9" applyBorder="1" applyAlignment="1">
      <alignment horizontal="center"/>
    </xf>
    <xf numFmtId="0" fontId="16" fillId="0" borderId="10" xfId="9" applyBorder="1" applyAlignment="1">
      <alignment horizontal="center" vertical="center"/>
    </xf>
    <xf numFmtId="171" fontId="5" fillId="0" borderId="73" xfId="3" applyNumberFormat="1" applyFill="1" applyBorder="1">
      <alignment horizontal="center" vertical="center" wrapText="1"/>
    </xf>
    <xf numFmtId="0" fontId="16" fillId="0" borderId="8" xfId="9" applyBorder="1" applyAlignment="1">
      <alignment horizontal="center" vertical="center" wrapText="1"/>
    </xf>
    <xf numFmtId="0" fontId="16" fillId="0" borderId="8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 vertical="center"/>
    </xf>
    <xf numFmtId="44" fontId="14" fillId="0" borderId="29" xfId="37" applyFont="1" applyFill="1" applyBorder="1" applyAlignment="1">
      <alignment horizontal="center" vertical="center"/>
    </xf>
    <xf numFmtId="164" fontId="5" fillId="0" borderId="50" xfId="3" applyFill="1" applyBorder="1" applyAlignment="1">
      <alignment vertical="center" wrapText="1"/>
    </xf>
    <xf numFmtId="171" fontId="5" fillId="0" borderId="74" xfId="34" applyFill="1" applyBorder="1">
      <alignment horizontal="center" vertical="center" wrapText="1"/>
    </xf>
    <xf numFmtId="174" fontId="5" fillId="0" borderId="74" xfId="23" applyNumberFormat="1" applyFill="1" applyBorder="1">
      <alignment horizontal="center" vertical="center" wrapText="1"/>
    </xf>
    <xf numFmtId="174" fontId="16" fillId="0" borderId="0" xfId="9" applyNumberFormat="1" applyBorder="1" applyAlignment="1">
      <alignment horizontal="center" vertical="center" wrapText="1"/>
    </xf>
    <xf numFmtId="171" fontId="5" fillId="0" borderId="9" xfId="3" applyNumberFormat="1" applyFill="1" applyBorder="1">
      <alignment horizontal="center" vertical="center" wrapText="1"/>
    </xf>
    <xf numFmtId="164" fontId="5" fillId="0" borderId="9" xfId="3" applyFill="1" applyBorder="1">
      <alignment horizontal="center" vertical="center" wrapText="1"/>
    </xf>
    <xf numFmtId="171" fontId="5" fillId="0" borderId="17" xfId="34" applyFill="1">
      <alignment horizontal="center" vertical="center" wrapText="1"/>
    </xf>
    <xf numFmtId="0" fontId="16" fillId="0" borderId="0" xfId="9" applyBorder="1" applyAlignment="1">
      <alignment horizontal="center"/>
    </xf>
    <xf numFmtId="170" fontId="5" fillId="17" borderId="9" xfId="7" applyNumberFormat="1" applyBorder="1">
      <alignment horizontal="center" vertical="center" wrapText="1"/>
    </xf>
    <xf numFmtId="169" fontId="16" fillId="0" borderId="8" xfId="8" applyFill="1">
      <alignment horizontal="center" vertical="center" wrapText="1"/>
    </xf>
    <xf numFmtId="0" fontId="16" fillId="0" borderId="8" xfId="16" applyBorder="1" applyAlignment="1">
      <alignment horizontal="center" vertical="center"/>
    </xf>
    <xf numFmtId="0" fontId="16" fillId="0" borderId="8" xfId="16" applyBorder="1" applyAlignment="1">
      <alignment horizontal="center" vertical="center" wrapText="1"/>
    </xf>
    <xf numFmtId="0" fontId="16" fillId="0" borderId="8" xfId="16" applyBorder="1" applyAlignment="1">
      <alignment vertical="center"/>
    </xf>
    <xf numFmtId="170" fontId="41" fillId="0" borderId="16" xfId="2" applyNumberFormat="1" applyFont="1" applyBorder="1" applyAlignment="1">
      <alignment horizontal="center" vertical="center" wrapText="1"/>
    </xf>
    <xf numFmtId="164" fontId="5" fillId="0" borderId="8" xfId="3" applyFill="1" applyBorder="1">
      <alignment horizontal="center" vertical="center" wrapText="1"/>
    </xf>
    <xf numFmtId="164" fontId="5" fillId="3" borderId="75" xfId="3" applyBorder="1">
      <alignment horizontal="center" vertical="center" wrapText="1"/>
    </xf>
    <xf numFmtId="171" fontId="5" fillId="36" borderId="76" xfId="34" applyBorder="1">
      <alignment horizontal="center" vertical="center" wrapText="1"/>
    </xf>
    <xf numFmtId="171" fontId="5" fillId="18" borderId="17" xfId="24">
      <alignment horizontal="center" vertical="center" wrapText="1"/>
    </xf>
    <xf numFmtId="174" fontId="5" fillId="18" borderId="17" xfId="24" applyNumberFormat="1">
      <alignment horizontal="center" vertical="center" wrapText="1"/>
    </xf>
    <xf numFmtId="171" fontId="5" fillId="0" borderId="77" xfId="3" applyNumberFormat="1" applyFill="1" applyBorder="1">
      <alignment horizontal="center" vertical="center" wrapText="1"/>
    </xf>
    <xf numFmtId="164" fontId="5" fillId="0" borderId="77" xfId="3" applyFill="1" applyBorder="1">
      <alignment horizontal="center" vertical="center" wrapText="1"/>
    </xf>
    <xf numFmtId="0" fontId="16" fillId="0" borderId="78" xfId="9" applyBorder="1" applyAlignment="1">
      <alignment horizontal="center" vertical="center" wrapText="1"/>
    </xf>
    <xf numFmtId="0" fontId="16" fillId="0" borderId="10" xfId="9" applyBorder="1" applyAlignment="1">
      <alignment horizontal="center" vertical="center" wrapText="1"/>
    </xf>
    <xf numFmtId="169" fontId="16" fillId="0" borderId="0" xfId="8" applyFill="1" applyBorder="1">
      <alignment horizontal="center" vertical="center" wrapText="1"/>
    </xf>
    <xf numFmtId="0" fontId="29" fillId="19" borderId="79" xfId="2" applyFont="1" applyFill="1" applyBorder="1" applyAlignment="1">
      <alignment horizontal="center" vertical="center"/>
    </xf>
    <xf numFmtId="0" fontId="29" fillId="19" borderId="80" xfId="2" applyFont="1" applyFill="1" applyBorder="1" applyAlignment="1">
      <alignment horizontal="center" vertical="center"/>
    </xf>
    <xf numFmtId="44" fontId="12" fillId="19" borderId="63" xfId="10" applyFont="1" applyFill="1" applyBorder="1" applyAlignment="1">
      <alignment horizontal="center" vertical="center"/>
    </xf>
    <xf numFmtId="169" fontId="16" fillId="0" borderId="10" xfId="8" applyFill="1" applyBorder="1">
      <alignment horizontal="center" vertical="center" wrapText="1"/>
    </xf>
    <xf numFmtId="1" fontId="6" fillId="0" borderId="0" xfId="17" applyNumberFormat="1" applyFill="1" applyAlignment="1">
      <alignment vertical="center" wrapText="1"/>
    </xf>
    <xf numFmtId="1" fontId="16" fillId="0" borderId="22" xfId="10" applyNumberFormat="1" applyFont="1" applyFill="1" applyBorder="1" applyAlignment="1">
      <alignment horizontal="center" vertical="center"/>
    </xf>
    <xf numFmtId="1" fontId="16" fillId="0" borderId="23" xfId="10" applyNumberFormat="1" applyFont="1" applyFill="1" applyBorder="1" applyAlignment="1">
      <alignment horizontal="center" vertical="center"/>
    </xf>
    <xf numFmtId="171" fontId="5" fillId="0" borderId="72" xfId="23" applyFill="1" applyBorder="1">
      <alignment horizontal="center" vertical="center" wrapText="1"/>
    </xf>
    <xf numFmtId="164" fontId="5" fillId="3" borderId="50" xfId="3" applyBorder="1">
      <alignment horizontal="center" vertical="center" wrapText="1"/>
    </xf>
    <xf numFmtId="0" fontId="16" fillId="0" borderId="9" xfId="9" applyBorder="1" applyAlignment="1">
      <alignment horizontal="center" vertical="center"/>
    </xf>
    <xf numFmtId="171" fontId="5" fillId="36" borderId="74" xfId="34" applyBorder="1">
      <alignment horizontal="center" vertical="center" wrapText="1"/>
    </xf>
    <xf numFmtId="164" fontId="5" fillId="0" borderId="83" xfId="3" applyFill="1" applyBorder="1">
      <alignment horizontal="center" vertical="center" wrapText="1"/>
    </xf>
    <xf numFmtId="171" fontId="5" fillId="0" borderId="84" xfId="23" applyFill="1" applyBorder="1">
      <alignment horizontal="center" vertical="center" wrapText="1"/>
    </xf>
    <xf numFmtId="0" fontId="16" fillId="23" borderId="43" xfId="2" applyFont="1" applyFill="1" applyBorder="1" applyAlignment="1">
      <alignment vertical="center"/>
    </xf>
    <xf numFmtId="0" fontId="2" fillId="0" borderId="43" xfId="12" applyFill="1" applyBorder="1" applyAlignment="1">
      <alignment vertical="center" wrapText="1"/>
    </xf>
    <xf numFmtId="0" fontId="2" fillId="0" borderId="0" xfId="12" applyFill="1" applyBorder="1" applyAlignment="1">
      <alignment vertical="center" wrapText="1"/>
    </xf>
    <xf numFmtId="0" fontId="2" fillId="0" borderId="24" xfId="12" applyFill="1" applyBorder="1" applyAlignment="1">
      <alignment vertical="center" wrapText="1"/>
    </xf>
    <xf numFmtId="44" fontId="41" fillId="0" borderId="16" xfId="2" applyNumberFormat="1" applyFont="1" applyBorder="1" applyAlignment="1">
      <alignment vertical="center" wrapText="1"/>
    </xf>
    <xf numFmtId="0" fontId="36" fillId="0" borderId="87" xfId="2" applyFont="1" applyBorder="1" applyAlignment="1">
      <alignment horizontal="left" vertical="center" wrapText="1"/>
    </xf>
    <xf numFmtId="0" fontId="36" fillId="0" borderId="87" xfId="2" applyFont="1" applyBorder="1" applyAlignment="1">
      <alignment horizontal="center" vertical="center" wrapText="1"/>
    </xf>
    <xf numFmtId="170" fontId="41" fillId="0" borderId="87" xfId="2" applyNumberFormat="1" applyFont="1" applyBorder="1" applyAlignment="1">
      <alignment horizontal="center" vertical="center" wrapText="1"/>
    </xf>
    <xf numFmtId="0" fontId="37" fillId="0" borderId="85" xfId="2" applyFont="1" applyBorder="1" applyAlignment="1">
      <alignment vertical="center" wrapText="1"/>
    </xf>
    <xf numFmtId="171" fontId="16" fillId="0" borderId="12" xfId="9" applyNumberFormat="1" applyAlignment="1">
      <alignment horizontal="center" vertical="center"/>
    </xf>
    <xf numFmtId="171" fontId="16" fillId="0" borderId="12" xfId="9" applyNumberFormat="1" applyAlignment="1">
      <alignment horizontal="center"/>
    </xf>
    <xf numFmtId="0" fontId="4" fillId="14" borderId="88" xfId="2" applyFont="1" applyFill="1" applyBorder="1" applyAlignment="1">
      <alignment horizontal="center" vertical="center"/>
    </xf>
    <xf numFmtId="0" fontId="4" fillId="4" borderId="89" xfId="0" applyFont="1" applyFill="1" applyBorder="1" applyAlignment="1">
      <alignment horizontal="center" vertical="center"/>
    </xf>
    <xf numFmtId="0" fontId="32" fillId="39" borderId="41" xfId="31" applyFill="1" applyAlignment="1">
      <alignment horizontal="center" vertical="center"/>
    </xf>
    <xf numFmtId="0" fontId="27" fillId="40" borderId="49" xfId="32" applyFill="1" applyAlignment="1">
      <alignment horizontal="center" vertical="center"/>
    </xf>
    <xf numFmtId="171" fontId="27" fillId="41" borderId="90" xfId="24" applyFont="1" applyFill="1" applyBorder="1" applyAlignment="1">
      <alignment horizontal="center" vertical="center"/>
    </xf>
    <xf numFmtId="0" fontId="4" fillId="38" borderId="88" xfId="2" applyFont="1" applyFill="1" applyBorder="1" applyAlignment="1">
      <alignment horizontal="center" vertical="center"/>
    </xf>
    <xf numFmtId="0" fontId="4" fillId="15" borderId="92" xfId="2" applyFont="1" applyFill="1" applyBorder="1" applyAlignment="1">
      <alignment horizontal="center" vertical="center" wrapText="1"/>
    </xf>
    <xf numFmtId="0" fontId="3" fillId="0" borderId="14" xfId="2" applyBorder="1" applyAlignment="1">
      <alignment horizontal="center" vertical="center" wrapText="1"/>
    </xf>
    <xf numFmtId="0" fontId="11" fillId="0" borderId="14" xfId="2" applyFont="1" applyBorder="1" applyAlignment="1">
      <alignment vertical="center" wrapText="1"/>
    </xf>
    <xf numFmtId="0" fontId="40" fillId="7" borderId="86" xfId="2" applyFont="1" applyFill="1" applyBorder="1" applyAlignment="1">
      <alignment horizontal="center" vertical="center" wrapText="1"/>
    </xf>
    <xf numFmtId="0" fontId="16" fillId="0" borderId="87" xfId="2" applyFont="1" applyBorder="1" applyAlignment="1">
      <alignment horizontal="left" vertical="center" wrapText="1"/>
    </xf>
    <xf numFmtId="0" fontId="16" fillId="0" borderId="87" xfId="2" applyFont="1" applyBorder="1" applyAlignment="1">
      <alignment vertical="center" wrapText="1"/>
    </xf>
    <xf numFmtId="0" fontId="16" fillId="0" borderId="87" xfId="2" applyFont="1" applyBorder="1" applyAlignment="1">
      <alignment horizontal="center" vertical="center" wrapText="1"/>
    </xf>
    <xf numFmtId="0" fontId="11" fillId="0" borderId="85" xfId="2" applyFont="1" applyBorder="1" applyAlignment="1">
      <alignment vertical="center" wrapText="1"/>
    </xf>
    <xf numFmtId="0" fontId="13" fillId="0" borderId="0" xfId="2" applyFont="1" applyAlignment="1">
      <alignment horizontal="center" vertical="center" wrapText="1"/>
    </xf>
    <xf numFmtId="0" fontId="13" fillId="0" borderId="0" xfId="2" applyFont="1" applyAlignment="1">
      <alignment vertical="center" wrapText="1"/>
    </xf>
    <xf numFmtId="0" fontId="11" fillId="0" borderId="0" xfId="2" applyFont="1" applyAlignment="1">
      <alignment horizontal="center" wrapText="1"/>
    </xf>
    <xf numFmtId="0" fontId="11" fillId="0" borderId="0" xfId="2" applyFont="1" applyAlignment="1">
      <alignment horizontal="center" vertical="center" wrapText="1"/>
    </xf>
    <xf numFmtId="164" fontId="5" fillId="17" borderId="3" xfId="3" applyFill="1">
      <alignment horizontal="center" vertical="center" wrapText="1"/>
    </xf>
    <xf numFmtId="170" fontId="5" fillId="17" borderId="3" xfId="3" applyNumberFormat="1" applyFill="1">
      <alignment horizontal="center" vertical="center" wrapText="1"/>
    </xf>
    <xf numFmtId="170" fontId="16" fillId="0" borderId="12" xfId="9" applyNumberFormat="1" applyAlignment="1">
      <alignment horizontal="center" vertical="center"/>
    </xf>
    <xf numFmtId="170" fontId="16" fillId="0" borderId="12" xfId="9" applyNumberFormat="1" applyAlignment="1">
      <alignment horizontal="center" vertical="center" wrapText="1"/>
    </xf>
    <xf numFmtId="169" fontId="16" fillId="0" borderId="87" xfId="10" applyNumberFormat="1" applyFont="1" applyBorder="1" applyAlignment="1">
      <alignment vertical="center" wrapText="1"/>
    </xf>
    <xf numFmtId="177" fontId="16" fillId="0" borderId="87" xfId="2" applyNumberFormat="1" applyFont="1" applyBorder="1" applyAlignment="1">
      <alignment horizontal="center" vertical="center" wrapText="1"/>
    </xf>
    <xf numFmtId="0" fontId="27" fillId="42" borderId="38" xfId="30" applyFill="1" applyAlignment="1">
      <alignment horizontal="center" vertical="center"/>
    </xf>
    <xf numFmtId="44" fontId="16" fillId="0" borderId="20" xfId="37" applyFont="1" applyBorder="1" applyAlignment="1">
      <alignment horizontal="center" vertical="center"/>
    </xf>
    <xf numFmtId="0" fontId="44" fillId="0" borderId="0" xfId="0" applyFont="1"/>
    <xf numFmtId="0" fontId="6" fillId="24" borderId="45" xfId="17" applyBorder="1">
      <alignment horizontal="center" vertical="center" wrapText="1"/>
    </xf>
    <xf numFmtId="0" fontId="29" fillId="0" borderId="45" xfId="2" applyFont="1" applyBorder="1" applyAlignment="1">
      <alignment horizontal="center" vertical="center"/>
    </xf>
    <xf numFmtId="164" fontId="5" fillId="37" borderId="93" xfId="23" applyNumberFormat="1" applyBorder="1">
      <alignment horizontal="center" vertical="center" wrapText="1"/>
    </xf>
    <xf numFmtId="44" fontId="14" fillId="0" borderId="22" xfId="37" applyFont="1" applyFill="1" applyBorder="1" applyAlignment="1">
      <alignment vertical="center"/>
    </xf>
    <xf numFmtId="44" fontId="14" fillId="0" borderId="46" xfId="37" applyFont="1" applyFill="1" applyBorder="1" applyAlignment="1">
      <alignment vertical="center"/>
    </xf>
    <xf numFmtId="44" fontId="14" fillId="0" borderId="45" xfId="37" applyFont="1" applyFill="1" applyBorder="1" applyAlignment="1">
      <alignment vertical="center"/>
    </xf>
    <xf numFmtId="0" fontId="0" fillId="0" borderId="25" xfId="0" applyBorder="1"/>
    <xf numFmtId="44" fontId="14" fillId="0" borderId="0" xfId="37" applyFont="1" applyFill="1" applyBorder="1" applyAlignment="1">
      <alignment vertical="center"/>
    </xf>
    <xf numFmtId="44" fontId="41" fillId="0" borderId="87" xfId="2" applyNumberFormat="1" applyFont="1" applyBorder="1" applyAlignment="1">
      <alignment vertical="center" wrapText="1"/>
    </xf>
    <xf numFmtId="178" fontId="5" fillId="37" borderId="17" xfId="23" applyNumberFormat="1">
      <alignment horizontal="center" vertical="center" wrapText="1"/>
    </xf>
    <xf numFmtId="178" fontId="16" fillId="0" borderId="12" xfId="9" applyNumberFormat="1" applyAlignment="1">
      <alignment horizontal="center" vertical="center" wrapText="1"/>
    </xf>
    <xf numFmtId="178" fontId="16" fillId="0" borderId="0" xfId="9" applyNumberFormat="1" applyBorder="1" applyAlignment="1">
      <alignment horizontal="center" vertical="center" wrapText="1"/>
    </xf>
    <xf numFmtId="178" fontId="25" fillId="0" borderId="0" xfId="2" applyNumberFormat="1" applyFont="1" applyAlignment="1">
      <alignment horizontal="center" vertical="center"/>
    </xf>
    <xf numFmtId="165" fontId="47" fillId="0" borderId="4" xfId="4" applyFont="1" applyBorder="1" applyAlignment="1">
      <alignment vertical="center"/>
    </xf>
    <xf numFmtId="165" fontId="48" fillId="4" borderId="4" xfId="4" applyFont="1" applyFill="1" applyBorder="1" applyAlignment="1">
      <alignment horizontal="center" vertical="center"/>
    </xf>
    <xf numFmtId="167" fontId="48" fillId="0" borderId="4" xfId="6" applyFont="1" applyBorder="1" applyAlignment="1">
      <alignment horizontal="center" vertical="center"/>
    </xf>
    <xf numFmtId="0" fontId="25" fillId="0" borderId="0" xfId="2" applyFont="1"/>
    <xf numFmtId="165" fontId="47" fillId="0" borderId="5" xfId="4" applyFont="1" applyBorder="1" applyAlignment="1">
      <alignment vertical="center"/>
    </xf>
    <xf numFmtId="165" fontId="48" fillId="5" borderId="5" xfId="4" applyFont="1" applyFill="1" applyBorder="1" applyAlignment="1">
      <alignment horizontal="center" vertical="center"/>
    </xf>
    <xf numFmtId="167" fontId="48" fillId="0" borderId="5" xfId="6" applyFont="1" applyBorder="1" applyAlignment="1">
      <alignment horizontal="center" vertical="center"/>
    </xf>
    <xf numFmtId="165" fontId="48" fillId="6" borderId="5" xfId="4" applyFont="1" applyFill="1" applyBorder="1" applyAlignment="1">
      <alignment horizontal="center" vertical="center"/>
    </xf>
    <xf numFmtId="49" fontId="48" fillId="7" borderId="5" xfId="4" applyNumberFormat="1" applyFont="1" applyFill="1" applyBorder="1" applyAlignment="1">
      <alignment horizontal="center" vertical="center"/>
    </xf>
    <xf numFmtId="49" fontId="48" fillId="8" borderId="5" xfId="4" applyNumberFormat="1" applyFont="1" applyFill="1" applyBorder="1" applyAlignment="1">
      <alignment horizontal="center" vertical="center"/>
    </xf>
    <xf numFmtId="165" fontId="48" fillId="8" borderId="5" xfId="4" applyFont="1" applyFill="1" applyBorder="1" applyAlignment="1">
      <alignment horizontal="center" vertical="center"/>
    </xf>
    <xf numFmtId="165" fontId="47" fillId="0" borderId="5" xfId="4" applyFont="1" applyBorder="1" applyAlignment="1">
      <alignment horizontal="left" vertical="center"/>
    </xf>
    <xf numFmtId="165" fontId="48" fillId="9" borderId="5" xfId="4" applyFont="1" applyFill="1" applyBorder="1" applyAlignment="1">
      <alignment horizontal="center" vertical="center"/>
    </xf>
    <xf numFmtId="165" fontId="48" fillId="10" borderId="5" xfId="4" applyFont="1" applyFill="1" applyBorder="1" applyAlignment="1">
      <alignment horizontal="center" vertical="center"/>
    </xf>
    <xf numFmtId="165" fontId="48" fillId="0" borderId="5" xfId="4" applyFont="1" applyBorder="1" applyAlignment="1">
      <alignment horizontal="center" vertical="center"/>
    </xf>
    <xf numFmtId="165" fontId="49" fillId="11" borderId="5" xfId="4" applyFont="1" applyFill="1" applyBorder="1" applyAlignment="1">
      <alignment horizontal="center" vertical="center"/>
    </xf>
    <xf numFmtId="165" fontId="50" fillId="38" borderId="5" xfId="4" applyFont="1" applyFill="1" applyBorder="1" applyAlignment="1">
      <alignment horizontal="center" vertical="center"/>
    </xf>
    <xf numFmtId="165" fontId="48" fillId="12" borderId="5" xfId="4" applyFont="1" applyFill="1" applyBorder="1" applyAlignment="1">
      <alignment horizontal="center" vertical="center"/>
    </xf>
    <xf numFmtId="165" fontId="48" fillId="13" borderId="5" xfId="4" applyFont="1" applyFill="1" applyBorder="1" applyAlignment="1">
      <alignment horizontal="center" vertical="center"/>
    </xf>
    <xf numFmtId="165" fontId="48" fillId="14" borderId="5" xfId="4" applyFont="1" applyFill="1" applyBorder="1" applyAlignment="1">
      <alignment horizontal="center" vertical="center"/>
    </xf>
    <xf numFmtId="0" fontId="25" fillId="0" borderId="5" xfId="2" applyFont="1" applyBorder="1"/>
    <xf numFmtId="165" fontId="48" fillId="15" borderId="5" xfId="4" applyFont="1" applyFill="1" applyBorder="1" applyAlignment="1">
      <alignment horizontal="center" vertical="center"/>
    </xf>
    <xf numFmtId="167" fontId="48" fillId="16" borderId="5" xfId="6" applyFont="1" applyFill="1" applyBorder="1" applyAlignment="1">
      <alignment horizontal="center" vertical="center"/>
    </xf>
    <xf numFmtId="0" fontId="16" fillId="9" borderId="0" xfId="2" applyFont="1" applyFill="1" applyAlignment="1">
      <alignment horizontal="center" vertical="center"/>
    </xf>
    <xf numFmtId="44" fontId="16" fillId="22" borderId="34" xfId="25" applyBorder="1">
      <alignment horizontal="center" vertical="center" wrapText="1"/>
    </xf>
    <xf numFmtId="9" fontId="14" fillId="9" borderId="0" xfId="38" applyFont="1" applyFill="1" applyBorder="1" applyAlignment="1">
      <alignment horizontal="center" vertical="center"/>
    </xf>
    <xf numFmtId="9" fontId="14" fillId="9" borderId="34" xfId="38" applyFont="1" applyFill="1" applyBorder="1" applyAlignment="1">
      <alignment horizontal="center" vertical="center"/>
    </xf>
    <xf numFmtId="9" fontId="14" fillId="0" borderId="0" xfId="38" applyFont="1" applyFill="1" applyAlignment="1">
      <alignment horizontal="center" vertical="center"/>
    </xf>
    <xf numFmtId="0" fontId="16" fillId="0" borderId="57" xfId="2" applyFont="1" applyBorder="1" applyAlignment="1">
      <alignment horizontal="left" vertical="center" wrapText="1"/>
    </xf>
    <xf numFmtId="0" fontId="40" fillId="0" borderId="57" xfId="2" applyFont="1" applyBorder="1" applyAlignment="1">
      <alignment horizontal="center" vertical="center"/>
    </xf>
    <xf numFmtId="0" fontId="24" fillId="0" borderId="57" xfId="10" applyNumberFormat="1" applyFont="1" applyFill="1" applyBorder="1" applyAlignment="1">
      <alignment horizontal="center" vertical="center"/>
    </xf>
    <xf numFmtId="0" fontId="36" fillId="0" borderId="87" xfId="2" applyFont="1" applyBorder="1" applyAlignment="1">
      <alignment vertical="center" wrapText="1"/>
    </xf>
    <xf numFmtId="0" fontId="16" fillId="43" borderId="0" xfId="2" applyFont="1" applyFill="1" applyAlignment="1">
      <alignment horizontal="center" vertical="center"/>
    </xf>
    <xf numFmtId="0" fontId="16" fillId="0" borderId="45" xfId="2" applyFont="1" applyBorder="1" applyAlignment="1">
      <alignment horizontal="left" vertical="center" wrapText="1"/>
    </xf>
    <xf numFmtId="0" fontId="24" fillId="0" borderId="23" xfId="2" applyFont="1" applyBorder="1" applyAlignment="1">
      <alignment horizontal="left" vertical="center" wrapText="1"/>
    </xf>
    <xf numFmtId="0" fontId="24" fillId="0" borderId="24" xfId="2" applyFont="1" applyBorder="1" applyAlignment="1">
      <alignment horizontal="left" vertical="center" wrapText="1"/>
    </xf>
    <xf numFmtId="0" fontId="24" fillId="0" borderId="22" xfId="2" applyFont="1" applyBorder="1" applyAlignment="1">
      <alignment horizontal="left" vertical="center" wrapText="1"/>
    </xf>
    <xf numFmtId="0" fontId="24" fillId="0" borderId="0" xfId="2" applyFont="1" applyAlignment="1">
      <alignment horizontal="left" vertical="center" wrapText="1"/>
    </xf>
    <xf numFmtId="0" fontId="16" fillId="0" borderId="45" xfId="2" applyFont="1" applyBorder="1" applyAlignment="1">
      <alignment vertical="center" wrapText="1"/>
    </xf>
    <xf numFmtId="0" fontId="16" fillId="0" borderId="28" xfId="2" applyFont="1" applyBorder="1" applyAlignment="1">
      <alignment vertical="center" wrapText="1"/>
    </xf>
    <xf numFmtId="0" fontId="16" fillId="0" borderId="29" xfId="2" applyFont="1" applyBorder="1" applyAlignment="1">
      <alignment vertical="center" wrapText="1"/>
    </xf>
    <xf numFmtId="0" fontId="16" fillId="0" borderId="25" xfId="2" applyFont="1" applyBorder="1" applyAlignment="1">
      <alignment horizontal="left" vertical="center" wrapText="1"/>
    </xf>
    <xf numFmtId="0" fontId="16" fillId="0" borderId="29" xfId="2" applyFont="1" applyBorder="1" applyAlignment="1">
      <alignment horizontal="left" vertical="center" wrapText="1"/>
    </xf>
    <xf numFmtId="0" fontId="16" fillId="0" borderId="28" xfId="2" applyFont="1" applyBorder="1" applyAlignment="1">
      <alignment horizontal="left" vertical="center" wrapText="1"/>
    </xf>
    <xf numFmtId="171" fontId="1" fillId="36" borderId="17" xfId="34" applyFont="1">
      <alignment horizontal="center" vertical="center" wrapText="1"/>
    </xf>
    <xf numFmtId="0" fontId="24" fillId="0" borderId="12" xfId="9" applyFont="1" applyAlignment="1">
      <alignment horizontal="center" vertical="center" wrapText="1"/>
    </xf>
    <xf numFmtId="171" fontId="24" fillId="36" borderId="17" xfId="34" applyFont="1">
      <alignment horizontal="center" vertical="center" wrapText="1"/>
    </xf>
    <xf numFmtId="0" fontId="4" fillId="44" borderId="88" xfId="2" applyFont="1" applyFill="1" applyBorder="1" applyAlignment="1">
      <alignment horizontal="center" vertical="center"/>
    </xf>
    <xf numFmtId="0" fontId="16" fillId="0" borderId="44" xfId="2" applyFont="1" applyBorder="1" applyAlignment="1">
      <alignment horizontal="left" vertical="center" wrapText="1"/>
    </xf>
    <xf numFmtId="49" fontId="16" fillId="0" borderId="44" xfId="2" applyNumberFormat="1" applyFont="1" applyBorder="1" applyAlignment="1">
      <alignment horizontal="center" vertical="center"/>
    </xf>
    <xf numFmtId="1" fontId="16" fillId="0" borderId="44" xfId="2" applyNumberFormat="1" applyFont="1" applyBorder="1" applyAlignment="1">
      <alignment horizontal="center" vertical="center"/>
    </xf>
    <xf numFmtId="175" fontId="14" fillId="0" borderId="44" xfId="2" applyNumberFormat="1" applyFont="1" applyBorder="1" applyAlignment="1">
      <alignment horizontal="center" vertical="center"/>
    </xf>
    <xf numFmtId="175" fontId="14" fillId="0" borderId="44" xfId="10" applyNumberFormat="1" applyFont="1" applyFill="1" applyBorder="1" applyAlignment="1">
      <alignment horizontal="center" vertical="center"/>
    </xf>
    <xf numFmtId="0" fontId="16" fillId="0" borderId="94" xfId="2" applyFont="1" applyBorder="1" applyAlignment="1">
      <alignment horizontal="left" vertical="center"/>
    </xf>
    <xf numFmtId="0" fontId="16" fillId="0" borderId="94" xfId="2" applyFont="1" applyBorder="1" applyAlignment="1">
      <alignment horizontal="left" vertical="center" wrapText="1"/>
    </xf>
    <xf numFmtId="49" fontId="16" fillId="0" borderId="94" xfId="2" applyNumberFormat="1" applyFont="1" applyBorder="1" applyAlignment="1">
      <alignment horizontal="center" vertical="center"/>
    </xf>
    <xf numFmtId="0" fontId="16" fillId="0" borderId="94" xfId="2" applyFont="1" applyBorder="1" applyAlignment="1">
      <alignment horizontal="center" vertical="center"/>
    </xf>
    <xf numFmtId="1" fontId="16" fillId="0" borderId="94" xfId="10" applyNumberFormat="1" applyFont="1" applyFill="1" applyBorder="1" applyAlignment="1">
      <alignment horizontal="center" vertical="center"/>
    </xf>
    <xf numFmtId="175" fontId="14" fillId="0" borderId="94" xfId="2" applyNumberFormat="1" applyFont="1" applyBorder="1" applyAlignment="1">
      <alignment horizontal="center" vertical="center"/>
    </xf>
    <xf numFmtId="175" fontId="14" fillId="0" borderId="94" xfId="10" applyNumberFormat="1" applyFont="1" applyFill="1" applyBorder="1" applyAlignment="1">
      <alignment horizontal="center" vertical="center"/>
    </xf>
    <xf numFmtId="0" fontId="3" fillId="0" borderId="0" xfId="2" applyAlignment="1">
      <alignment horizontal="center"/>
    </xf>
    <xf numFmtId="169" fontId="14" fillId="0" borderId="22" xfId="37" applyNumberFormat="1" applyFont="1" applyFill="1" applyBorder="1" applyAlignment="1">
      <alignment horizontal="center" vertical="center"/>
    </xf>
    <xf numFmtId="169" fontId="21" fillId="0" borderId="0" xfId="10" applyNumberFormat="1" applyFont="1" applyFill="1" applyBorder="1" applyAlignment="1">
      <alignment horizontal="center" vertical="center"/>
    </xf>
    <xf numFmtId="169" fontId="16" fillId="22" borderId="9" xfId="37" applyNumberFormat="1" applyFont="1" applyFill="1" applyBorder="1" applyAlignment="1">
      <alignment horizontal="center" vertical="center" wrapText="1"/>
    </xf>
    <xf numFmtId="169" fontId="14" fillId="0" borderId="23" xfId="37" applyNumberFormat="1" applyFont="1" applyFill="1" applyBorder="1" applyAlignment="1">
      <alignment horizontal="center" vertical="center"/>
    </xf>
    <xf numFmtId="169" fontId="14" fillId="0" borderId="24" xfId="37" applyNumberFormat="1" applyFont="1" applyFill="1" applyBorder="1" applyAlignment="1">
      <alignment horizontal="center" vertical="center"/>
    </xf>
    <xf numFmtId="169" fontId="16" fillId="0" borderId="0" xfId="37" applyNumberFormat="1" applyFont="1" applyFill="1" applyBorder="1" applyAlignment="1">
      <alignment horizontal="center" vertical="center"/>
    </xf>
    <xf numFmtId="169" fontId="16" fillId="0" borderId="20" xfId="37" applyNumberFormat="1" applyFont="1" applyBorder="1" applyAlignment="1">
      <alignment horizontal="center" vertical="center"/>
    </xf>
    <xf numFmtId="9" fontId="17" fillId="0" borderId="0" xfId="35" applyFill="1">
      <alignment horizontal="center" vertical="center" wrapText="1"/>
    </xf>
    <xf numFmtId="165" fontId="48" fillId="44" borderId="5" xfId="4" applyFont="1" applyFill="1" applyBorder="1" applyAlignment="1">
      <alignment horizontal="center" vertical="center"/>
    </xf>
    <xf numFmtId="0" fontId="40" fillId="0" borderId="15" xfId="2" applyFont="1" applyBorder="1" applyAlignment="1">
      <alignment horizontal="center" vertical="center" wrapText="1"/>
    </xf>
    <xf numFmtId="0" fontId="40" fillId="0" borderId="86" xfId="2" applyFont="1" applyBorder="1" applyAlignment="1">
      <alignment horizontal="center" vertical="center" wrapText="1"/>
    </xf>
    <xf numFmtId="2" fontId="3" fillId="0" borderId="0" xfId="2" applyNumberFormat="1"/>
    <xf numFmtId="0" fontId="3" fillId="45" borderId="0" xfId="2" applyFill="1"/>
    <xf numFmtId="0" fontId="3" fillId="15" borderId="0" xfId="2" applyFill="1"/>
    <xf numFmtId="0" fontId="0" fillId="12" borderId="0" xfId="0" applyFill="1"/>
    <xf numFmtId="1" fontId="0" fillId="0" borderId="0" xfId="0" applyNumberFormat="1"/>
    <xf numFmtId="0" fontId="36" fillId="0" borderId="15" xfId="2" applyFont="1" applyBorder="1" applyAlignment="1">
      <alignment horizontal="left" vertical="center" wrapText="1"/>
    </xf>
    <xf numFmtId="0" fontId="35" fillId="0" borderId="85" xfId="2" applyFont="1" applyBorder="1" applyAlignment="1">
      <alignment horizontal="center" vertical="center" wrapText="1"/>
    </xf>
    <xf numFmtId="0" fontId="36" fillId="0" borderId="86" xfId="2" applyFont="1" applyBorder="1" applyAlignment="1">
      <alignment horizontal="left" vertical="center" wrapText="1"/>
    </xf>
    <xf numFmtId="0" fontId="36" fillId="0" borderId="0" xfId="2" applyFont="1" applyAlignment="1">
      <alignment horizontal="center" vertical="center"/>
    </xf>
    <xf numFmtId="0" fontId="3" fillId="0" borderId="25" xfId="2" applyBorder="1"/>
    <xf numFmtId="0" fontId="16" fillId="17" borderId="28" xfId="26" applyFill="1">
      <alignment horizontal="center" vertical="center" wrapText="1"/>
    </xf>
    <xf numFmtId="0" fontId="16" fillId="4" borderId="28" xfId="2" applyFont="1" applyFill="1" applyBorder="1" applyAlignment="1">
      <alignment horizontal="center" vertical="center"/>
    </xf>
    <xf numFmtId="0" fontId="16" fillId="23" borderId="0" xfId="2" applyFont="1" applyFill="1" applyAlignment="1">
      <alignment horizontal="left" vertical="center"/>
    </xf>
    <xf numFmtId="0" fontId="16" fillId="4" borderId="0" xfId="2" applyFont="1" applyFill="1" applyAlignment="1">
      <alignment horizontal="center" vertical="center"/>
    </xf>
    <xf numFmtId="0" fontId="16" fillId="23" borderId="23" xfId="2" applyFont="1" applyFill="1" applyBorder="1" applyAlignment="1">
      <alignment horizontal="left" vertical="center"/>
    </xf>
    <xf numFmtId="0" fontId="16" fillId="23" borderId="23" xfId="2" applyFont="1" applyFill="1" applyBorder="1" applyAlignment="1">
      <alignment horizontal="center" vertical="center"/>
    </xf>
    <xf numFmtId="44" fontId="16" fillId="23" borderId="23" xfId="10" applyFont="1" applyFill="1" applyBorder="1" applyAlignment="1">
      <alignment horizontal="center" vertical="center"/>
    </xf>
    <xf numFmtId="0" fontId="16" fillId="4" borderId="23" xfId="2" applyFont="1" applyFill="1" applyBorder="1" applyAlignment="1">
      <alignment horizontal="center" vertical="center"/>
    </xf>
    <xf numFmtId="0" fontId="16" fillId="17" borderId="23" xfId="26" applyFill="1" applyBorder="1">
      <alignment horizontal="center" vertical="center" wrapText="1"/>
    </xf>
    <xf numFmtId="0" fontId="16" fillId="23" borderId="95" xfId="2" applyFont="1" applyFill="1" applyBorder="1" applyAlignment="1">
      <alignment horizontal="left" vertical="center"/>
    </xf>
    <xf numFmtId="0" fontId="16" fillId="23" borderId="95" xfId="2" applyFont="1" applyFill="1" applyBorder="1" applyAlignment="1">
      <alignment horizontal="center" vertical="center"/>
    </xf>
    <xf numFmtId="0" fontId="16" fillId="17" borderId="95" xfId="26" applyFill="1" applyBorder="1">
      <alignment horizontal="center" vertical="center" wrapText="1"/>
    </xf>
    <xf numFmtId="44" fontId="16" fillId="23" borderId="95" xfId="10" applyFont="1" applyFill="1" applyBorder="1" applyAlignment="1">
      <alignment horizontal="center" vertical="center"/>
    </xf>
    <xf numFmtId="0" fontId="16" fillId="23" borderId="96" xfId="2" applyFont="1" applyFill="1" applyBorder="1" applyAlignment="1">
      <alignment horizontal="center" vertical="center"/>
    </xf>
    <xf numFmtId="0" fontId="16" fillId="28" borderId="96" xfId="26" applyFill="1" applyBorder="1">
      <alignment horizontal="center" vertical="center" wrapText="1"/>
    </xf>
    <xf numFmtId="44" fontId="16" fillId="23" borderId="96" xfId="10" applyFont="1" applyFill="1" applyBorder="1" applyAlignment="1">
      <alignment horizontal="center" vertical="center"/>
    </xf>
    <xf numFmtId="0" fontId="16" fillId="23" borderId="68" xfId="2" applyFont="1" applyFill="1" applyBorder="1" applyAlignment="1">
      <alignment horizontal="left" vertical="center"/>
    </xf>
    <xf numFmtId="0" fontId="16" fillId="23" borderId="68" xfId="2" applyFont="1" applyFill="1" applyBorder="1" applyAlignment="1">
      <alignment horizontal="center" vertical="center"/>
    </xf>
    <xf numFmtId="0" fontId="16" fillId="4" borderId="68" xfId="2" applyFont="1" applyFill="1" applyBorder="1" applyAlignment="1">
      <alignment horizontal="center" vertical="center"/>
    </xf>
    <xf numFmtId="44" fontId="16" fillId="23" borderId="68" xfId="10" applyFont="1" applyFill="1" applyBorder="1" applyAlignment="1">
      <alignment horizontal="center" vertical="center"/>
    </xf>
    <xf numFmtId="0" fontId="16" fillId="23" borderId="96" xfId="2" applyFont="1" applyFill="1" applyBorder="1" applyAlignment="1">
      <alignment horizontal="left" vertical="center"/>
    </xf>
    <xf numFmtId="44" fontId="16" fillId="23" borderId="96" xfId="10" applyFont="1" applyFill="1" applyBorder="1" applyAlignment="1">
      <alignment horizontal="left" vertical="center"/>
    </xf>
    <xf numFmtId="0" fontId="16" fillId="28" borderId="0" xfId="26" applyFill="1" applyBorder="1">
      <alignment horizontal="center" vertical="center" wrapText="1"/>
    </xf>
    <xf numFmtId="0" fontId="16" fillId="23" borderId="97" xfId="2" applyFont="1" applyFill="1" applyBorder="1" applyAlignment="1">
      <alignment horizontal="left" vertical="center"/>
    </xf>
    <xf numFmtId="0" fontId="16" fillId="23" borderId="97" xfId="2" applyFont="1" applyFill="1" applyBorder="1" applyAlignment="1">
      <alignment horizontal="center" vertical="center"/>
    </xf>
    <xf numFmtId="0" fontId="16" fillId="28" borderId="97" xfId="26" applyFill="1" applyBorder="1">
      <alignment horizontal="center" vertical="center" wrapText="1"/>
    </xf>
    <xf numFmtId="44" fontId="16" fillId="23" borderId="97" xfId="10" applyFont="1" applyFill="1" applyBorder="1" applyAlignment="1">
      <alignment horizontal="center" vertical="center"/>
    </xf>
    <xf numFmtId="44" fontId="16" fillId="23" borderId="97" xfId="10" applyFont="1" applyFill="1" applyBorder="1" applyAlignment="1">
      <alignment horizontal="left" vertical="center"/>
    </xf>
    <xf numFmtId="0" fontId="16" fillId="23" borderId="98" xfId="2" applyFont="1" applyFill="1" applyBorder="1" applyAlignment="1">
      <alignment horizontal="left" vertical="center"/>
    </xf>
    <xf numFmtId="0" fontId="16" fillId="23" borderId="98" xfId="2" applyFont="1" applyFill="1" applyBorder="1" applyAlignment="1">
      <alignment horizontal="center" vertical="center"/>
    </xf>
    <xf numFmtId="0" fontId="16" fillId="17" borderId="98" xfId="26" applyFill="1" applyBorder="1">
      <alignment horizontal="center" vertical="center" wrapText="1"/>
    </xf>
    <xf numFmtId="44" fontId="16" fillId="23" borderId="98" xfId="10" applyFont="1" applyFill="1" applyBorder="1" applyAlignment="1">
      <alignment horizontal="center" vertical="center"/>
    </xf>
    <xf numFmtId="0" fontId="16" fillId="4" borderId="98" xfId="2" applyFont="1" applyFill="1" applyBorder="1" applyAlignment="1">
      <alignment horizontal="center" vertical="center"/>
    </xf>
    <xf numFmtId="0" fontId="16" fillId="17" borderId="97" xfId="26" applyFill="1" applyBorder="1">
      <alignment horizontal="center" vertical="center" wrapText="1"/>
    </xf>
    <xf numFmtId="0" fontId="16" fillId="4" borderId="97" xfId="2" applyFont="1" applyFill="1" applyBorder="1" applyAlignment="1">
      <alignment horizontal="center" vertical="center"/>
    </xf>
    <xf numFmtId="0" fontId="16" fillId="23" borderId="99" xfId="2" applyFont="1" applyFill="1" applyBorder="1" applyAlignment="1">
      <alignment horizontal="left" vertical="center"/>
    </xf>
    <xf numFmtId="0" fontId="16" fillId="23" borderId="99" xfId="2" applyFont="1" applyFill="1" applyBorder="1" applyAlignment="1">
      <alignment horizontal="center" vertical="center"/>
    </xf>
    <xf numFmtId="0" fontId="16" fillId="17" borderId="99" xfId="26" applyFill="1" applyBorder="1">
      <alignment horizontal="center" vertical="center" wrapText="1"/>
    </xf>
    <xf numFmtId="44" fontId="16" fillId="23" borderId="99" xfId="10" applyFont="1" applyFill="1" applyBorder="1" applyAlignment="1">
      <alignment horizontal="center" vertical="center"/>
    </xf>
    <xf numFmtId="0" fontId="16" fillId="17" borderId="0" xfId="26" applyFill="1" applyBorder="1">
      <alignment horizontal="center" vertical="center" wrapText="1"/>
    </xf>
    <xf numFmtId="0" fontId="2" fillId="2" borderId="1" xfId="1">
      <alignment horizontal="center" vertical="center" wrapText="1"/>
    </xf>
    <xf numFmtId="0" fontId="4" fillId="0" borderId="2" xfId="2" applyFont="1" applyBorder="1" applyAlignment="1">
      <alignment horizontal="center" vertical="center"/>
    </xf>
    <xf numFmtId="164" fontId="6" fillId="3" borderId="3" xfId="3" applyFont="1">
      <alignment horizontal="center" vertical="center" wrapText="1"/>
    </xf>
    <xf numFmtId="165" fontId="47" fillId="0" borderId="5" xfId="4" applyFont="1" applyBorder="1" applyAlignment="1">
      <alignment horizontal="left" vertical="center"/>
    </xf>
    <xf numFmtId="0" fontId="43" fillId="0" borderId="0" xfId="0" applyFont="1" applyAlignment="1">
      <alignment horizontal="center" vertical="center"/>
    </xf>
    <xf numFmtId="0" fontId="4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4" fillId="0" borderId="0" xfId="0" applyFont="1" applyAlignment="1">
      <alignment horizontal="center"/>
    </xf>
    <xf numFmtId="49" fontId="15" fillId="0" borderId="6" xfId="2" applyNumberFormat="1" applyFont="1" applyBorder="1" applyAlignment="1">
      <alignment horizontal="center" vertical="center" wrapText="1"/>
    </xf>
    <xf numFmtId="0" fontId="16" fillId="0" borderId="6" xfId="2" applyFont="1" applyBorder="1" applyAlignment="1">
      <alignment horizontal="center" vertical="center" wrapText="1"/>
    </xf>
    <xf numFmtId="164" fontId="5" fillId="3" borderId="0" xfId="3" applyBorder="1">
      <alignment horizontal="center" vertical="center" wrapText="1"/>
    </xf>
    <xf numFmtId="44" fontId="5" fillId="17" borderId="9" xfId="7" applyBorder="1">
      <alignment horizontal="center" vertical="center" wrapText="1"/>
    </xf>
    <xf numFmtId="44" fontId="5" fillId="17" borderId="0" xfId="7" applyBorder="1">
      <alignment horizontal="center" vertical="center" wrapText="1"/>
    </xf>
    <xf numFmtId="168" fontId="0" fillId="17" borderId="0" xfId="7" applyNumberFormat="1" applyFont="1" applyBorder="1">
      <alignment horizontal="center" vertical="center" wrapText="1"/>
    </xf>
    <xf numFmtId="168" fontId="5" fillId="17" borderId="0" xfId="7" applyNumberFormat="1" applyBorder="1">
      <alignment horizontal="center" vertical="center" wrapText="1"/>
    </xf>
    <xf numFmtId="44" fontId="17" fillId="17" borderId="0" xfId="7" applyFont="1" applyBorder="1">
      <alignment horizontal="center" vertical="center" wrapText="1"/>
    </xf>
    <xf numFmtId="44" fontId="17" fillId="17" borderId="11" xfId="7" applyFont="1" applyBorder="1">
      <alignment horizontal="center" vertical="center" wrapText="1"/>
    </xf>
    <xf numFmtId="0" fontId="2" fillId="2" borderId="0" xfId="1" applyBorder="1">
      <alignment horizontal="center" vertical="center" wrapText="1"/>
    </xf>
    <xf numFmtId="0" fontId="4" fillId="0" borderId="6" xfId="2" applyFont="1" applyBorder="1" applyAlignment="1">
      <alignment horizontal="center" vertical="center" wrapText="1"/>
    </xf>
    <xf numFmtId="14" fontId="14" fillId="0" borderId="6" xfId="2" applyNumberFormat="1" applyFont="1" applyBorder="1" applyAlignment="1">
      <alignment horizontal="center" vertical="center" wrapText="1"/>
    </xf>
    <xf numFmtId="14" fontId="14" fillId="0" borderId="6" xfId="2" applyNumberFormat="1" applyFont="1" applyBorder="1" applyAlignment="1">
      <alignment horizontal="center" vertical="center"/>
    </xf>
    <xf numFmtId="49" fontId="15" fillId="0" borderId="6" xfId="2" applyNumberFormat="1" applyFont="1" applyBorder="1" applyAlignment="1">
      <alignment horizontal="center" vertical="center"/>
    </xf>
    <xf numFmtId="0" fontId="16" fillId="0" borderId="6" xfId="2" applyFont="1" applyBorder="1" applyAlignment="1">
      <alignment horizontal="center" vertical="center"/>
    </xf>
    <xf numFmtId="176" fontId="18" fillId="17" borderId="0" xfId="7" applyNumberFormat="1" applyFont="1" applyBorder="1">
      <alignment horizontal="center" vertical="center" wrapText="1"/>
    </xf>
    <xf numFmtId="170" fontId="17" fillId="17" borderId="0" xfId="7" applyNumberFormat="1" applyFont="1" applyBorder="1">
      <alignment horizontal="center" vertical="center" wrapText="1"/>
    </xf>
    <xf numFmtId="170" fontId="17" fillId="17" borderId="11" xfId="7" applyNumberFormat="1" applyFont="1" applyBorder="1">
      <alignment horizontal="center" vertical="center" wrapText="1"/>
    </xf>
    <xf numFmtId="0" fontId="16" fillId="23" borderId="0" xfId="2" applyFont="1" applyFill="1" applyAlignment="1">
      <alignment horizontal="center" vertical="center"/>
    </xf>
    <xf numFmtId="0" fontId="16" fillId="23" borderId="24" xfId="2" applyFont="1" applyFill="1" applyBorder="1" applyAlignment="1">
      <alignment horizontal="center" vertical="center"/>
    </xf>
    <xf numFmtId="0" fontId="6" fillId="24" borderId="0" xfId="17">
      <alignment horizontal="center" vertical="center" wrapText="1"/>
    </xf>
    <xf numFmtId="0" fontId="6" fillId="24" borderId="24" xfId="17" applyBorder="1">
      <alignment horizontal="center" vertical="center" wrapText="1"/>
    </xf>
    <xf numFmtId="0" fontId="4" fillId="4" borderId="89" xfId="0" applyFont="1" applyFill="1" applyBorder="1" applyAlignment="1">
      <alignment horizontal="center" vertical="center"/>
    </xf>
    <xf numFmtId="164" fontId="2" fillId="3" borderId="3" xfId="3" applyFont="1">
      <alignment horizontal="center" vertical="center" wrapText="1"/>
    </xf>
    <xf numFmtId="0" fontId="24" fillId="0" borderId="0" xfId="2" applyFont="1" applyAlignment="1">
      <alignment horizontal="center" vertical="center"/>
    </xf>
    <xf numFmtId="171" fontId="5" fillId="17" borderId="9" xfId="7" applyNumberFormat="1" applyBorder="1">
      <alignment horizontal="center" vertical="center" wrapText="1"/>
    </xf>
    <xf numFmtId="0" fontId="16" fillId="0" borderId="0" xfId="2" applyFont="1" applyAlignment="1">
      <alignment horizontal="center" vertical="center"/>
    </xf>
    <xf numFmtId="0" fontId="16" fillId="0" borderId="24" xfId="2" applyFont="1" applyBorder="1" applyAlignment="1">
      <alignment horizontal="center" vertical="center"/>
    </xf>
    <xf numFmtId="0" fontId="16" fillId="23" borderId="34" xfId="2" applyFont="1" applyFill="1" applyBorder="1" applyAlignment="1">
      <alignment horizontal="center" vertical="center"/>
    </xf>
    <xf numFmtId="0" fontId="6" fillId="27" borderId="0" xfId="27">
      <alignment horizontal="center" vertical="center" wrapText="1"/>
    </xf>
    <xf numFmtId="0" fontId="6" fillId="27" borderId="34" xfId="27" applyBorder="1">
      <alignment horizontal="center" vertical="center" wrapText="1"/>
    </xf>
    <xf numFmtId="0" fontId="29" fillId="23" borderId="0" xfId="2" applyFont="1" applyFill="1" applyAlignment="1">
      <alignment horizontal="center" vertical="center"/>
    </xf>
    <xf numFmtId="0" fontId="29" fillId="23" borderId="34" xfId="2" applyFont="1" applyFill="1" applyBorder="1" applyAlignment="1">
      <alignment horizontal="center" vertical="center"/>
    </xf>
    <xf numFmtId="0" fontId="29" fillId="0" borderId="0" xfId="2" applyFont="1" applyAlignment="1">
      <alignment horizontal="center" vertical="center"/>
    </xf>
    <xf numFmtId="0" fontId="29" fillId="0" borderId="34" xfId="2" applyFont="1" applyBorder="1" applyAlignment="1">
      <alignment horizontal="center" vertical="center"/>
    </xf>
    <xf numFmtId="0" fontId="29" fillId="23" borderId="24" xfId="2" applyFont="1" applyFill="1" applyBorder="1" applyAlignment="1">
      <alignment horizontal="center" vertical="center"/>
    </xf>
    <xf numFmtId="0" fontId="29" fillId="0" borderId="24" xfId="2" applyFont="1" applyBorder="1" applyAlignment="1">
      <alignment horizontal="center" vertical="center"/>
    </xf>
    <xf numFmtId="0" fontId="27" fillId="26" borderId="26" xfId="22" applyAlignment="1">
      <alignment horizontal="center" vertical="center"/>
    </xf>
    <xf numFmtId="164" fontId="2" fillId="3" borderId="0" xfId="3" applyFont="1" applyBorder="1">
      <alignment horizontal="center" vertical="center" wrapText="1"/>
    </xf>
    <xf numFmtId="0" fontId="27" fillId="2" borderId="36" xfId="29" applyAlignment="1">
      <alignment horizontal="center" vertical="center"/>
    </xf>
    <xf numFmtId="164" fontId="5" fillId="3" borderId="3" xfId="3">
      <alignment horizontal="center" vertical="center" wrapText="1"/>
    </xf>
    <xf numFmtId="0" fontId="6" fillId="6" borderId="0" xfId="17" applyFill="1">
      <alignment horizontal="center" vertical="center" wrapText="1"/>
    </xf>
    <xf numFmtId="44" fontId="6" fillId="9" borderId="0" xfId="10" applyFont="1" applyFill="1" applyAlignment="1">
      <alignment horizontal="center" vertical="center" wrapText="1"/>
    </xf>
    <xf numFmtId="0" fontId="6" fillId="9" borderId="0" xfId="17" applyFill="1">
      <alignment horizontal="center" vertical="center" wrapText="1"/>
    </xf>
    <xf numFmtId="164" fontId="5" fillId="0" borderId="39" xfId="3" applyFill="1" applyBorder="1">
      <alignment horizontal="center" vertical="center" wrapText="1"/>
    </xf>
    <xf numFmtId="164" fontId="5" fillId="0" borderId="9" xfId="3" applyFill="1" applyBorder="1">
      <alignment horizontal="center" vertical="center" wrapText="1"/>
    </xf>
    <xf numFmtId="164" fontId="5" fillId="0" borderId="40" xfId="3" applyFill="1" applyBorder="1">
      <alignment horizontal="center" vertical="center" wrapText="1"/>
    </xf>
    <xf numFmtId="164" fontId="5" fillId="17" borderId="3" xfId="3" applyFill="1">
      <alignment horizontal="center" vertical="center" wrapText="1"/>
    </xf>
    <xf numFmtId="0" fontId="27" fillId="42" borderId="38" xfId="30" applyFill="1" applyAlignment="1">
      <alignment horizontal="center" vertical="center"/>
    </xf>
    <xf numFmtId="164" fontId="5" fillId="3" borderId="39" xfId="3" applyBorder="1">
      <alignment horizontal="center" vertical="center" wrapText="1"/>
    </xf>
    <xf numFmtId="164" fontId="5" fillId="3" borderId="9" xfId="3" applyBorder="1">
      <alignment horizontal="center" vertical="center" wrapText="1"/>
    </xf>
    <xf numFmtId="164" fontId="5" fillId="3" borderId="40" xfId="3" applyBorder="1">
      <alignment horizontal="center" vertical="center" wrapText="1"/>
    </xf>
    <xf numFmtId="0" fontId="16" fillId="0" borderId="45" xfId="2" applyFont="1" applyBorder="1" applyAlignment="1">
      <alignment horizontal="center" vertical="center"/>
    </xf>
    <xf numFmtId="0" fontId="6" fillId="24" borderId="45" xfId="17" applyBorder="1">
      <alignment horizontal="center" vertical="center" wrapText="1"/>
    </xf>
    <xf numFmtId="0" fontId="29" fillId="0" borderId="45" xfId="2" applyFont="1" applyBorder="1" applyAlignment="1">
      <alignment horizontal="center" vertical="center"/>
    </xf>
    <xf numFmtId="0" fontId="32" fillId="39" borderId="41" xfId="31" applyFill="1" applyAlignment="1">
      <alignment horizontal="center" vertical="center"/>
    </xf>
    <xf numFmtId="0" fontId="16" fillId="23" borderId="45" xfId="2" applyFont="1" applyFill="1" applyBorder="1" applyAlignment="1">
      <alignment horizontal="center" vertical="center"/>
    </xf>
    <xf numFmtId="0" fontId="29" fillId="23" borderId="45" xfId="2" applyFont="1" applyFill="1" applyBorder="1" applyAlignment="1">
      <alignment horizontal="center" vertical="center"/>
    </xf>
    <xf numFmtId="0" fontId="16" fillId="0" borderId="52" xfId="2" applyFont="1" applyBorder="1" applyAlignment="1">
      <alignment horizontal="center" vertical="center"/>
    </xf>
    <xf numFmtId="0" fontId="16" fillId="0" borderId="54" xfId="2" applyFont="1" applyBorder="1" applyAlignment="1">
      <alignment horizontal="center" vertical="center"/>
    </xf>
    <xf numFmtId="0" fontId="16" fillId="0" borderId="56" xfId="2" applyFont="1" applyBorder="1" applyAlignment="1">
      <alignment horizontal="center" vertical="center"/>
    </xf>
    <xf numFmtId="0" fontId="6" fillId="27" borderId="52" xfId="27" applyBorder="1">
      <alignment horizontal="center" vertical="center" wrapText="1"/>
    </xf>
    <xf numFmtId="0" fontId="6" fillId="27" borderId="54" xfId="27" applyBorder="1">
      <alignment horizontal="center" vertical="center" wrapText="1"/>
    </xf>
    <xf numFmtId="0" fontId="6" fillId="27" borderId="56" xfId="27" applyBorder="1">
      <alignment horizontal="center" vertical="center" wrapText="1"/>
    </xf>
    <xf numFmtId="0" fontId="6" fillId="23" borderId="52" xfId="2" applyFont="1" applyFill="1" applyBorder="1" applyAlignment="1">
      <alignment horizontal="center" vertical="center" wrapText="1"/>
    </xf>
    <xf numFmtId="0" fontId="6" fillId="23" borderId="54" xfId="2" applyFont="1" applyFill="1" applyBorder="1" applyAlignment="1">
      <alignment horizontal="center" vertical="center"/>
    </xf>
    <xf numFmtId="0" fontId="6" fillId="23" borderId="56" xfId="2" applyFont="1" applyFill="1" applyBorder="1" applyAlignment="1">
      <alignment horizontal="center" vertical="center"/>
    </xf>
    <xf numFmtId="0" fontId="6" fillId="23" borderId="54" xfId="2" applyFont="1" applyFill="1" applyBorder="1" applyAlignment="1">
      <alignment horizontal="center" vertical="center" wrapText="1"/>
    </xf>
    <xf numFmtId="0" fontId="6" fillId="23" borderId="52" xfId="2" applyFont="1" applyFill="1" applyBorder="1" applyAlignment="1">
      <alignment horizontal="center" vertical="center"/>
    </xf>
    <xf numFmtId="0" fontId="16" fillId="0" borderId="34" xfId="2" applyFont="1" applyBorder="1" applyAlignment="1">
      <alignment horizontal="center" vertical="center"/>
    </xf>
    <xf numFmtId="0" fontId="6" fillId="0" borderId="0" xfId="2" applyFont="1" applyAlignment="1">
      <alignment horizontal="center" vertical="center" wrapText="1"/>
    </xf>
    <xf numFmtId="0" fontId="6" fillId="0" borderId="0" xfId="2" applyFont="1" applyAlignment="1">
      <alignment horizontal="center" vertical="center"/>
    </xf>
    <xf numFmtId="0" fontId="6" fillId="0" borderId="24" xfId="2" applyFont="1" applyBorder="1" applyAlignment="1">
      <alignment horizontal="center" vertical="center"/>
    </xf>
    <xf numFmtId="0" fontId="27" fillId="40" borderId="49" xfId="32" applyFill="1" applyAlignment="1">
      <alignment horizontal="center" vertical="center"/>
    </xf>
    <xf numFmtId="164" fontId="5" fillId="3" borderId="50" xfId="3" applyBorder="1">
      <alignment horizontal="center" vertical="center" wrapText="1"/>
    </xf>
    <xf numFmtId="0" fontId="5" fillId="20" borderId="9" xfId="11">
      <alignment horizontal="center" vertical="center" wrapText="1"/>
    </xf>
    <xf numFmtId="171" fontId="5" fillId="20" borderId="9" xfId="11" applyNumberFormat="1">
      <alignment horizontal="center" vertical="center" wrapText="1"/>
    </xf>
    <xf numFmtId="9" fontId="17" fillId="22" borderId="0" xfId="13">
      <alignment horizontal="center" vertical="center" wrapText="1"/>
    </xf>
    <xf numFmtId="0" fontId="6" fillId="35" borderId="52" xfId="27" applyFill="1" applyBorder="1">
      <alignment horizontal="center" vertical="center" wrapText="1"/>
    </xf>
    <xf numFmtId="0" fontId="6" fillId="35" borderId="54" xfId="27" applyFill="1" applyBorder="1">
      <alignment horizontal="center" vertical="center" wrapText="1"/>
    </xf>
    <xf numFmtId="0" fontId="6" fillId="35" borderId="56" xfId="27" applyFill="1" applyBorder="1">
      <alignment horizontal="center" vertical="center" wrapText="1"/>
    </xf>
    <xf numFmtId="0" fontId="16" fillId="0" borderId="100" xfId="2" applyFont="1" applyBorder="1" applyAlignment="1">
      <alignment horizontal="center" vertical="center"/>
    </xf>
    <xf numFmtId="0" fontId="6" fillId="27" borderId="100" xfId="27" applyBorder="1">
      <alignment horizontal="center" vertical="center" wrapText="1"/>
    </xf>
    <xf numFmtId="0" fontId="6" fillId="23" borderId="100" xfId="2" applyFont="1" applyFill="1" applyBorder="1" applyAlignment="1">
      <alignment horizontal="center" vertical="center"/>
    </xf>
    <xf numFmtId="171" fontId="27" fillId="41" borderId="91" xfId="24" applyFont="1" applyFill="1" applyBorder="1" applyAlignment="1">
      <alignment horizontal="center" vertical="center"/>
    </xf>
    <xf numFmtId="0" fontId="4" fillId="17" borderId="58" xfId="2" applyFont="1" applyFill="1" applyBorder="1" applyAlignment="1">
      <alignment horizontal="center" vertical="center"/>
    </xf>
    <xf numFmtId="171" fontId="16" fillId="0" borderId="0" xfId="2" applyNumberFormat="1" applyFont="1" applyAlignment="1">
      <alignment horizontal="center" vertical="center"/>
    </xf>
    <xf numFmtId="0" fontId="12" fillId="23" borderId="0" xfId="2" applyFont="1" applyFill="1" applyAlignment="1">
      <alignment horizontal="center" vertical="center" wrapText="1"/>
    </xf>
    <xf numFmtId="0" fontId="12" fillId="23" borderId="0" xfId="2" applyFont="1" applyFill="1" applyAlignment="1">
      <alignment horizontal="center" vertical="center"/>
    </xf>
    <xf numFmtId="0" fontId="12" fillId="23" borderId="24" xfId="2" applyFont="1" applyFill="1" applyBorder="1" applyAlignment="1">
      <alignment horizontal="center" vertical="center"/>
    </xf>
    <xf numFmtId="0" fontId="4" fillId="6" borderId="58" xfId="2" applyFont="1" applyFill="1" applyBorder="1" applyAlignment="1">
      <alignment horizontal="center" vertical="center"/>
    </xf>
    <xf numFmtId="164" fontId="5" fillId="3" borderId="59" xfId="3" applyBorder="1">
      <alignment horizontal="center" vertical="center" wrapText="1"/>
    </xf>
    <xf numFmtId="0" fontId="29" fillId="23" borderId="52" xfId="2" applyFont="1" applyFill="1" applyBorder="1" applyAlignment="1">
      <alignment horizontal="center" vertical="center"/>
    </xf>
    <xf numFmtId="0" fontId="29" fillId="23" borderId="54" xfId="2" applyFont="1" applyFill="1" applyBorder="1" applyAlignment="1">
      <alignment horizontal="center" vertical="center"/>
    </xf>
    <xf numFmtId="0" fontId="29" fillId="23" borderId="56" xfId="2" applyFont="1" applyFill="1" applyBorder="1" applyAlignment="1">
      <alignment horizontal="center" vertical="center"/>
    </xf>
    <xf numFmtId="0" fontId="6" fillId="24" borderId="60" xfId="17" applyBorder="1">
      <alignment horizontal="center" vertical="center" wrapText="1"/>
    </xf>
    <xf numFmtId="0" fontId="6" fillId="24" borderId="61" xfId="17" applyBorder="1">
      <alignment horizontal="center" vertical="center" wrapText="1"/>
    </xf>
    <xf numFmtId="0" fontId="6" fillId="24" borderId="62" xfId="17" applyBorder="1">
      <alignment horizontal="center" vertical="center" wrapText="1"/>
    </xf>
    <xf numFmtId="0" fontId="29" fillId="23" borderId="60" xfId="2" applyFont="1" applyFill="1" applyBorder="1" applyAlignment="1">
      <alignment horizontal="center" vertical="center"/>
    </xf>
    <xf numFmtId="0" fontId="29" fillId="23" borderId="61" xfId="2" applyFont="1" applyFill="1" applyBorder="1" applyAlignment="1">
      <alignment horizontal="center" vertical="center"/>
    </xf>
    <xf numFmtId="0" fontId="29" fillId="23" borderId="62" xfId="2" applyFont="1" applyFill="1" applyBorder="1" applyAlignment="1">
      <alignment horizontal="center" vertical="center"/>
    </xf>
    <xf numFmtId="0" fontId="38" fillId="33" borderId="58" xfId="2" applyFont="1" applyFill="1" applyBorder="1" applyAlignment="1">
      <alignment horizontal="center" vertical="center"/>
    </xf>
    <xf numFmtId="0" fontId="16" fillId="23" borderId="43" xfId="2" applyFont="1" applyFill="1" applyBorder="1" applyAlignment="1">
      <alignment horizontal="center" vertical="center"/>
    </xf>
    <xf numFmtId="0" fontId="6" fillId="24" borderId="43" xfId="17" applyBorder="1">
      <alignment horizontal="center" vertical="center" wrapText="1"/>
    </xf>
    <xf numFmtId="0" fontId="18" fillId="23" borderId="43" xfId="2" applyFont="1" applyFill="1" applyBorder="1" applyAlignment="1">
      <alignment horizontal="center" vertical="center" wrapText="1"/>
    </xf>
    <xf numFmtId="0" fontId="18" fillId="23" borderId="0" xfId="2" applyFont="1" applyFill="1" applyAlignment="1">
      <alignment horizontal="center" vertical="center" wrapText="1"/>
    </xf>
    <xf numFmtId="0" fontId="18" fillId="23" borderId="24" xfId="2" applyFont="1" applyFill="1" applyBorder="1" applyAlignment="1">
      <alignment horizontal="center" vertical="center" wrapText="1"/>
    </xf>
    <xf numFmtId="0" fontId="4" fillId="44" borderId="88" xfId="2" applyFont="1" applyFill="1" applyBorder="1" applyAlignment="1">
      <alignment horizontal="center" vertical="center"/>
    </xf>
    <xf numFmtId="0" fontId="38" fillId="34" borderId="58" xfId="2" applyFont="1" applyFill="1" applyBorder="1" applyAlignment="1">
      <alignment horizontal="center" vertical="center"/>
    </xf>
    <xf numFmtId="0" fontId="12" fillId="23" borderId="52" xfId="2" applyFont="1" applyFill="1" applyBorder="1" applyAlignment="1">
      <alignment horizontal="center" vertical="center"/>
    </xf>
    <xf numFmtId="0" fontId="12" fillId="23" borderId="54" xfId="2" applyFont="1" applyFill="1" applyBorder="1" applyAlignment="1">
      <alignment horizontal="center" vertical="center"/>
    </xf>
    <xf numFmtId="0" fontId="12" fillId="23" borderId="56" xfId="2" applyFont="1" applyFill="1" applyBorder="1" applyAlignment="1">
      <alignment horizontal="center" vertical="center"/>
    </xf>
    <xf numFmtId="0" fontId="12" fillId="23" borderId="60" xfId="2" applyFont="1" applyFill="1" applyBorder="1" applyAlignment="1">
      <alignment horizontal="center" vertical="center"/>
    </xf>
    <xf numFmtId="0" fontId="12" fillId="23" borderId="61" xfId="2" applyFont="1" applyFill="1" applyBorder="1" applyAlignment="1">
      <alignment horizontal="center" vertical="center"/>
    </xf>
    <xf numFmtId="0" fontId="12" fillId="23" borderId="62" xfId="2" applyFont="1" applyFill="1" applyBorder="1" applyAlignment="1">
      <alignment horizontal="center" vertical="center"/>
    </xf>
    <xf numFmtId="0" fontId="18" fillId="0" borderId="43" xfId="12" applyFont="1" applyFill="1" applyBorder="1">
      <alignment horizontal="center" vertical="center" wrapText="1"/>
    </xf>
    <xf numFmtId="0" fontId="18" fillId="0" borderId="0" xfId="12" applyFont="1" applyFill="1" applyBorder="1">
      <alignment horizontal="center" vertical="center" wrapText="1"/>
    </xf>
    <xf numFmtId="0" fontId="18" fillId="0" borderId="24" xfId="12" applyFont="1" applyFill="1" applyBorder="1">
      <alignment horizontal="center" vertical="center" wrapText="1"/>
    </xf>
    <xf numFmtId="0" fontId="4" fillId="38" borderId="88" xfId="2" applyFont="1" applyFill="1" applyBorder="1" applyAlignment="1">
      <alignment horizontal="center" vertical="center"/>
    </xf>
    <xf numFmtId="0" fontId="16" fillId="23" borderId="28" xfId="2" applyFont="1" applyFill="1" applyBorder="1" applyAlignment="1">
      <alignment horizontal="center" vertical="center"/>
    </xf>
    <xf numFmtId="0" fontId="16" fillId="23" borderId="29" xfId="2" applyFont="1" applyFill="1" applyBorder="1" applyAlignment="1">
      <alignment horizontal="center" vertical="center"/>
    </xf>
    <xf numFmtId="0" fontId="16" fillId="23" borderId="30" xfId="2" applyFont="1" applyFill="1" applyBorder="1" applyAlignment="1">
      <alignment horizontal="center" vertical="center"/>
    </xf>
    <xf numFmtId="0" fontId="6" fillId="24" borderId="28" xfId="17" applyBorder="1">
      <alignment horizontal="center" vertical="center" wrapText="1"/>
    </xf>
    <xf numFmtId="0" fontId="6" fillId="24" borderId="29" xfId="17" applyBorder="1">
      <alignment horizontal="center" vertical="center" wrapText="1"/>
    </xf>
    <xf numFmtId="0" fontId="6" fillId="24" borderId="30" xfId="17" applyBorder="1">
      <alignment horizontal="center" vertical="center" wrapText="1"/>
    </xf>
    <xf numFmtId="0" fontId="29" fillId="23" borderId="28" xfId="2" applyFont="1" applyFill="1" applyBorder="1" applyAlignment="1">
      <alignment horizontal="center" vertical="center"/>
    </xf>
    <xf numFmtId="0" fontId="29" fillId="23" borderId="29" xfId="2" applyFont="1" applyFill="1" applyBorder="1" applyAlignment="1">
      <alignment horizontal="center" vertical="center"/>
    </xf>
    <xf numFmtId="0" fontId="29" fillId="23" borderId="30" xfId="2" applyFont="1" applyFill="1" applyBorder="1" applyAlignment="1">
      <alignment horizontal="center" vertical="center"/>
    </xf>
    <xf numFmtId="0" fontId="39" fillId="7" borderId="64" xfId="2" applyFont="1" applyFill="1" applyBorder="1" applyAlignment="1">
      <alignment horizontal="center" vertical="center"/>
    </xf>
    <xf numFmtId="171" fontId="5" fillId="36" borderId="17" xfId="34">
      <alignment horizontal="center" vertical="center" wrapText="1"/>
    </xf>
    <xf numFmtId="0" fontId="16" fillId="0" borderId="60" xfId="2" applyFont="1" applyBorder="1" applyAlignment="1">
      <alignment horizontal="center" vertical="center"/>
    </xf>
    <xf numFmtId="0" fontId="16" fillId="0" borderId="62" xfId="2" applyFont="1" applyBorder="1" applyAlignment="1">
      <alignment horizontal="center" vertical="center"/>
    </xf>
    <xf numFmtId="0" fontId="4" fillId="35" borderId="65" xfId="2" applyFont="1" applyFill="1" applyBorder="1" applyAlignment="1">
      <alignment horizontal="center" vertical="center"/>
    </xf>
    <xf numFmtId="0" fontId="16" fillId="0" borderId="61" xfId="2" applyFont="1" applyBorder="1" applyAlignment="1">
      <alignment horizontal="center" vertical="center"/>
    </xf>
    <xf numFmtId="0" fontId="16" fillId="0" borderId="67" xfId="2" applyFont="1" applyBorder="1" applyAlignment="1">
      <alignment horizontal="center" vertical="center"/>
    </xf>
    <xf numFmtId="0" fontId="4" fillId="14" borderId="88" xfId="2" applyFont="1" applyFill="1" applyBorder="1" applyAlignment="1">
      <alignment horizontal="center" vertical="center"/>
    </xf>
    <xf numFmtId="0" fontId="29" fillId="0" borderId="43" xfId="2" applyFont="1" applyBorder="1" applyAlignment="1">
      <alignment horizontal="center" vertical="center"/>
    </xf>
    <xf numFmtId="0" fontId="6" fillId="24" borderId="67" xfId="17" applyBorder="1">
      <alignment horizontal="center" vertical="center" wrapText="1"/>
    </xf>
    <xf numFmtId="0" fontId="4" fillId="15" borderId="92" xfId="2" applyFont="1" applyFill="1" applyBorder="1" applyAlignment="1">
      <alignment horizontal="center" vertical="center" wrapText="1"/>
    </xf>
    <xf numFmtId="171" fontId="5" fillId="36" borderId="81" xfId="34" applyBorder="1">
      <alignment horizontal="center" vertical="center" wrapText="1"/>
    </xf>
    <xf numFmtId="171" fontId="5" fillId="36" borderId="82" xfId="34" applyBorder="1">
      <alignment horizontal="center" vertical="center" wrapText="1"/>
    </xf>
    <xf numFmtId="0" fontId="5" fillId="20" borderId="0" xfId="11" applyBorder="1">
      <alignment horizontal="center" vertical="center" wrapText="1"/>
    </xf>
  </cellXfs>
  <cellStyles count="39">
    <cellStyle name="CM_001" xfId="17" xr:uid="{839262F9-9F7A-429E-89E4-C088026FF768}"/>
    <cellStyle name="CM_001_01" xfId="19" xr:uid="{D947B9B2-137A-4F6A-AE3F-DE1ACF5C28C5}"/>
    <cellStyle name="CM_001_02" xfId="26" xr:uid="{BAA32405-315D-436F-9A0C-0D5D9C85E1D9}"/>
    <cellStyle name="CM_002" xfId="27" xr:uid="{3ED1F4B8-6C37-4D08-B992-E3667F526569}"/>
    <cellStyle name="CM_002_01" xfId="9" xr:uid="{66A6B995-9FFC-4A52-8566-27610BEC4211}"/>
    <cellStyle name="CM_002_02" xfId="28" xr:uid="{FEE09601-070B-4B22-823D-9D758C5F758F}"/>
    <cellStyle name="CM_003_01" xfId="16" xr:uid="{1EB274C7-0341-4552-BC0E-4AE2539E6B86}"/>
    <cellStyle name="CM_004_€" xfId="18" xr:uid="{4D675EE2-35C5-4C71-B021-7FBCB36448D3}"/>
    <cellStyle name="CM_004_01" xfId="15" xr:uid="{21C7A1B5-35FD-43F4-A8F6-1B5CE300724A}"/>
    <cellStyle name="CM_004_zł" xfId="25" xr:uid="{4DCCC936-9504-48D1-912E-A2DB3B9B52A6}"/>
    <cellStyle name="CM_005_01" xfId="36" xr:uid="{1506D2F3-33A6-477F-B71B-7070CAA8B4E9}"/>
    <cellStyle name="CM_1" xfId="12" xr:uid="{FF58ECD4-78D3-482B-85CD-C4DFCD46FFDD}"/>
    <cellStyle name="CM_2" xfId="1" xr:uid="{C7F46E7D-4841-40E0-A235-E408BA37F4ED}"/>
    <cellStyle name="CM_BL" xfId="31" xr:uid="{C56D9B9A-8EA0-43DF-9AD4-7CB38A421387}"/>
    <cellStyle name="CM_CP" xfId="29" xr:uid="{6402E700-84A9-4E4E-9897-B3434AEBE2FE}"/>
    <cellStyle name="CM_DV" xfId="22" xr:uid="{6677AC33-A0B6-46AA-AC23-5439CA2E7033}"/>
    <cellStyle name="CM_I_2" xfId="23" xr:uid="{B600645E-4FBE-4EC6-B13D-AD5308EF622B}"/>
    <cellStyle name="CM_I_2 2" xfId="34" xr:uid="{4787460D-D7AA-4380-AAEE-05F6EEB0DB57}"/>
    <cellStyle name="CM_K" xfId="24" xr:uid="{5BDCEE28-7BFA-404D-8C55-A737D540426F}"/>
    <cellStyle name="CM_K_€" xfId="3" xr:uid="{88FB3CA0-13D8-4AAF-BAEA-331F75967F08}"/>
    <cellStyle name="CM_NP" xfId="30" xr:uid="{64CFCF33-02FA-4FA4-8A25-CC89BB3407A7}"/>
    <cellStyle name="CM_R" xfId="11" xr:uid="{6DFAA52E-C4DB-4FA3-8A5E-F137F3893CF5}"/>
    <cellStyle name="CM_R_%" xfId="13" xr:uid="{BD75FA5A-A9B8-4A0E-8BE1-19EBA31F65CC}"/>
    <cellStyle name="CM_R_%_2" xfId="35" xr:uid="{CEAD06A9-6A0F-424C-BEEF-FE0D70B71BEE}"/>
    <cellStyle name="CM_T" xfId="32" xr:uid="{E5A3F1D5-C00D-4F0C-9CDA-B7FEF0C6DDB9}"/>
    <cellStyle name="CM_W_€" xfId="8" xr:uid="{9FE119A3-3468-4697-BE5F-5E9E53844B0D}"/>
    <cellStyle name="CM_W_zł" xfId="7" xr:uid="{1E3E2210-BA54-4F0F-ACB1-24A94DAB6FCA}"/>
    <cellStyle name="Dziesiętny 2" xfId="14" xr:uid="{1BAD8868-BC61-4087-AB7C-5EB9ED1D43C7}"/>
    <cellStyle name="Excel Built-in Currency" xfId="5" xr:uid="{ADB45581-88E4-45A2-A423-98F3B30454AF}"/>
    <cellStyle name="Excel Built-in Normal" xfId="4" xr:uid="{B4575605-C630-42D6-9926-0FACD78565F4}"/>
    <cellStyle name="Excel Built-in Percent" xfId="6" xr:uid="{10452177-1081-4C78-BF62-2BE7723BB784}"/>
    <cellStyle name="GPMM_1" xfId="33" xr:uid="{2DB5002D-FEE1-40EC-B6D5-603AF1F9F2C5}"/>
    <cellStyle name="Normalny" xfId="0" builtinId="0"/>
    <cellStyle name="Normalny 2" xfId="2" xr:uid="{38351A1B-4CB6-4092-BFFC-E758E30BDDCF}"/>
    <cellStyle name="Normalny 6" xfId="21" xr:uid="{E301F704-6553-416F-ACD3-B0B93AC00CFA}"/>
    <cellStyle name="Procentowy" xfId="38" builtinId="5"/>
    <cellStyle name="Procentowy 2" xfId="20" xr:uid="{6044A2E9-F0D5-4E20-BD1E-345451DA3110}"/>
    <cellStyle name="Walutowy" xfId="37" builtinId="4"/>
    <cellStyle name="Walutowy 2" xfId="10" xr:uid="{D58F166D-F982-43BA-B5DA-F7C69BD6DD12}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73" formatCode="#,##0.00\ &quot;zł&quot;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hair">
          <color theme="0" tint="-0.24994659260841701"/>
        </left>
        <right/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>
        <left/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hair">
          <color theme="0" tint="-0.24994659260841701"/>
        </left>
        <right/>
        <top style="hair">
          <color theme="0" tint="-0.24994659260841701"/>
        </top>
        <bottom style="hair">
          <color theme="0" tint="-0.24994659260841701"/>
        </bottom>
        <vertical/>
        <horizontal/>
      </border>
    </dxf>
    <dxf>
      <border outline="0">
        <bottom style="hair">
          <color theme="0" tint="-0.24994659260841701"/>
        </bottom>
      </border>
    </dxf>
    <dxf>
      <border outline="0"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/>
        <top style="hair">
          <color theme="0" tint="-0.24994659260841701"/>
        </top>
        <bottom style="hair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34" formatCode="_-* #,##0.00\ &quot;zł&quot;_-;\-* #,##0.00\ &quot;zł&quot;_-;_-* &quot;-&quot;??\ &quot;zł&quot;_-;_-@_-"/>
      <alignment horizontal="general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170" formatCode="_-* #,##0.00\ [$€-1]_-;\-* #,##0.00\ [$€-1]_-;_-* &quot;-&quot;??\ [$€-1]_-;_-@_-"/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 outline="0">
        <left/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hair">
          <color theme="0" tint="-0.24994659260841701"/>
        </right>
        <top style="hair">
          <color theme="0" tint="-0.24994659260841701"/>
        </top>
        <bottom style="hair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hair">
          <color theme="0" tint="-0.24994659260841701"/>
        </left>
        <right/>
        <top style="hair">
          <color theme="0" tint="-0.24994659260841701"/>
        </top>
        <bottom style="hair">
          <color theme="0" tint="-0.24994659260841701"/>
        </bottom>
      </border>
    </dxf>
    <dxf>
      <border outline="0">
        <bottom style="hair">
          <color rgb="FFBFBFBF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none"/>
      </font>
    </dxf>
    <dxf>
      <border outline="0">
        <bottom style="thin">
          <color rgb="FFD9D9D9"/>
        </bottom>
      </border>
    </dxf>
  </dxfs>
  <tableStyles count="1" defaultTableStyle="TableStyleMedium2" defaultPivotStyle="PivotStyleLight16">
    <tableStyle name="Invisible" pivot="0" table="0" count="0" xr9:uid="{DE8438BB-B54B-4251-A4F0-4076072358CA}"/>
  </tableStyles>
  <colors>
    <mruColors>
      <color rgb="FFFFFF97"/>
      <color rgb="FFFF99CC"/>
      <color rgb="FFC78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1.xml"/><Relationship Id="rId39" Type="http://schemas.microsoft.com/office/2017/06/relationships/rdRichValueStructure" Target="richData/rdrichvaluestructure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07/relationships/slicerCache" Target="slicerCaches/slicerCache4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microsoft.com/office/2022/10/relationships/richValueRel" Target="richData/richValueRel.xml"/><Relationship Id="rId40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07/relationships/slicerCache" Target="slicerCaches/slicerCache3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microsoft.com/office/2007/relationships/slicerCache" Target="slicerCaches/slicerCache2.xml"/><Relationship Id="rId30" Type="http://schemas.microsoft.com/office/2007/relationships/slicerCache" Target="slicerCaches/slicerCache5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onnections" Target="connections.xml"/><Relationship Id="rId38" Type="http://schemas.microsoft.com/office/2017/06/relationships/rdRichValue" Target="richData/rdrichvalu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7.jp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8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1.png"/><Relationship Id="rId2" Type="http://schemas.openxmlformats.org/officeDocument/2006/relationships/image" Target="../media/image130.png"/><Relationship Id="rId1" Type="http://schemas.openxmlformats.org/officeDocument/2006/relationships/image" Target="../media/image129.png"/><Relationship Id="rId4" Type="http://schemas.openxmlformats.org/officeDocument/2006/relationships/image" Target="../media/image132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5.png"/><Relationship Id="rId7" Type="http://schemas.openxmlformats.org/officeDocument/2006/relationships/image" Target="../media/image139.png"/><Relationship Id="rId2" Type="http://schemas.openxmlformats.org/officeDocument/2006/relationships/image" Target="../media/image134.png"/><Relationship Id="rId1" Type="http://schemas.openxmlformats.org/officeDocument/2006/relationships/image" Target="../media/image133.png"/><Relationship Id="rId6" Type="http://schemas.openxmlformats.org/officeDocument/2006/relationships/image" Target="../media/image138.png"/><Relationship Id="rId5" Type="http://schemas.openxmlformats.org/officeDocument/2006/relationships/image" Target="../media/image137.png"/><Relationship Id="rId4" Type="http://schemas.openxmlformats.org/officeDocument/2006/relationships/image" Target="../media/image136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2.jpeg"/><Relationship Id="rId2" Type="http://schemas.openxmlformats.org/officeDocument/2006/relationships/image" Target="../media/image141.jpeg"/><Relationship Id="rId1" Type="http://schemas.openxmlformats.org/officeDocument/2006/relationships/image" Target="../media/image140.jp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5.png"/><Relationship Id="rId7" Type="http://schemas.openxmlformats.org/officeDocument/2006/relationships/image" Target="../media/image149.jpg"/><Relationship Id="rId2" Type="http://schemas.openxmlformats.org/officeDocument/2006/relationships/image" Target="../media/image144.png"/><Relationship Id="rId1" Type="http://schemas.openxmlformats.org/officeDocument/2006/relationships/image" Target="../media/image143.png"/><Relationship Id="rId6" Type="http://schemas.openxmlformats.org/officeDocument/2006/relationships/image" Target="../media/image148.png"/><Relationship Id="rId5" Type="http://schemas.openxmlformats.org/officeDocument/2006/relationships/image" Target="../media/image147.png"/><Relationship Id="rId4" Type="http://schemas.openxmlformats.org/officeDocument/2006/relationships/image" Target="../media/image14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0.png"/></Relationships>
</file>

<file path=xl/drawings/_rels/drawing1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3.png"/><Relationship Id="rId18" Type="http://schemas.openxmlformats.org/officeDocument/2006/relationships/image" Target="../media/image168.png"/><Relationship Id="rId26" Type="http://schemas.openxmlformats.org/officeDocument/2006/relationships/image" Target="../media/image176.jpeg"/><Relationship Id="rId39" Type="http://schemas.openxmlformats.org/officeDocument/2006/relationships/image" Target="../media/image189.jpeg"/><Relationship Id="rId21" Type="http://schemas.openxmlformats.org/officeDocument/2006/relationships/image" Target="../media/image171.jpeg"/><Relationship Id="rId34" Type="http://schemas.openxmlformats.org/officeDocument/2006/relationships/image" Target="../media/image184.jpeg"/><Relationship Id="rId42" Type="http://schemas.openxmlformats.org/officeDocument/2006/relationships/image" Target="../media/image192.jpeg"/><Relationship Id="rId47" Type="http://schemas.openxmlformats.org/officeDocument/2006/relationships/image" Target="../media/image197.png"/><Relationship Id="rId50" Type="http://schemas.microsoft.com/office/2007/relationships/hdphoto" Target="../media/hdphoto1.wdp"/><Relationship Id="rId55" Type="http://schemas.openxmlformats.org/officeDocument/2006/relationships/image" Target="../media/image204.jpeg"/><Relationship Id="rId7" Type="http://schemas.openxmlformats.org/officeDocument/2006/relationships/image" Target="../media/image157.png"/><Relationship Id="rId2" Type="http://schemas.openxmlformats.org/officeDocument/2006/relationships/image" Target="../media/image152.jpeg"/><Relationship Id="rId16" Type="http://schemas.openxmlformats.org/officeDocument/2006/relationships/image" Target="../media/image166.png"/><Relationship Id="rId29" Type="http://schemas.openxmlformats.org/officeDocument/2006/relationships/image" Target="../media/image179.jpeg"/><Relationship Id="rId11" Type="http://schemas.openxmlformats.org/officeDocument/2006/relationships/image" Target="../media/image161.png"/><Relationship Id="rId24" Type="http://schemas.openxmlformats.org/officeDocument/2006/relationships/image" Target="../media/image174.jpeg"/><Relationship Id="rId32" Type="http://schemas.openxmlformats.org/officeDocument/2006/relationships/image" Target="../media/image182.jpeg"/><Relationship Id="rId37" Type="http://schemas.openxmlformats.org/officeDocument/2006/relationships/image" Target="../media/image187.jpeg"/><Relationship Id="rId40" Type="http://schemas.openxmlformats.org/officeDocument/2006/relationships/image" Target="../media/image190.jpeg"/><Relationship Id="rId45" Type="http://schemas.openxmlformats.org/officeDocument/2006/relationships/image" Target="../media/image195.jpeg"/><Relationship Id="rId53" Type="http://schemas.openxmlformats.org/officeDocument/2006/relationships/image" Target="../media/image202.jpeg"/><Relationship Id="rId5" Type="http://schemas.openxmlformats.org/officeDocument/2006/relationships/image" Target="../media/image155.jpeg"/><Relationship Id="rId10" Type="http://schemas.openxmlformats.org/officeDocument/2006/relationships/image" Target="../media/image160.png"/><Relationship Id="rId19" Type="http://schemas.openxmlformats.org/officeDocument/2006/relationships/image" Target="../media/image169.png"/><Relationship Id="rId31" Type="http://schemas.openxmlformats.org/officeDocument/2006/relationships/image" Target="../media/image181.jpeg"/><Relationship Id="rId44" Type="http://schemas.openxmlformats.org/officeDocument/2006/relationships/image" Target="../media/image194.jpeg"/><Relationship Id="rId52" Type="http://schemas.openxmlformats.org/officeDocument/2006/relationships/image" Target="../media/image201.png"/><Relationship Id="rId4" Type="http://schemas.openxmlformats.org/officeDocument/2006/relationships/image" Target="../media/image154.jpeg"/><Relationship Id="rId9" Type="http://schemas.openxmlformats.org/officeDocument/2006/relationships/image" Target="../media/image159.png"/><Relationship Id="rId14" Type="http://schemas.openxmlformats.org/officeDocument/2006/relationships/image" Target="../media/image164.png"/><Relationship Id="rId22" Type="http://schemas.openxmlformats.org/officeDocument/2006/relationships/image" Target="../media/image172.jpeg"/><Relationship Id="rId27" Type="http://schemas.openxmlformats.org/officeDocument/2006/relationships/image" Target="../media/image177.jpeg"/><Relationship Id="rId30" Type="http://schemas.openxmlformats.org/officeDocument/2006/relationships/image" Target="../media/image180.jpeg"/><Relationship Id="rId35" Type="http://schemas.openxmlformats.org/officeDocument/2006/relationships/image" Target="../media/image185.jpeg"/><Relationship Id="rId43" Type="http://schemas.openxmlformats.org/officeDocument/2006/relationships/image" Target="../media/image193.jpeg"/><Relationship Id="rId48" Type="http://schemas.openxmlformats.org/officeDocument/2006/relationships/image" Target="../media/image198.png"/><Relationship Id="rId8" Type="http://schemas.openxmlformats.org/officeDocument/2006/relationships/image" Target="../media/image158.png"/><Relationship Id="rId51" Type="http://schemas.openxmlformats.org/officeDocument/2006/relationships/image" Target="../media/image200.jpeg"/><Relationship Id="rId3" Type="http://schemas.openxmlformats.org/officeDocument/2006/relationships/image" Target="../media/image153.jpeg"/><Relationship Id="rId12" Type="http://schemas.openxmlformats.org/officeDocument/2006/relationships/image" Target="../media/image162.png"/><Relationship Id="rId17" Type="http://schemas.openxmlformats.org/officeDocument/2006/relationships/image" Target="../media/image167.png"/><Relationship Id="rId25" Type="http://schemas.openxmlformats.org/officeDocument/2006/relationships/image" Target="../media/image175.jpeg"/><Relationship Id="rId33" Type="http://schemas.openxmlformats.org/officeDocument/2006/relationships/image" Target="../media/image183.jpeg"/><Relationship Id="rId38" Type="http://schemas.openxmlformats.org/officeDocument/2006/relationships/image" Target="../media/image188.jpeg"/><Relationship Id="rId46" Type="http://schemas.openxmlformats.org/officeDocument/2006/relationships/image" Target="../media/image196.jpeg"/><Relationship Id="rId20" Type="http://schemas.openxmlformats.org/officeDocument/2006/relationships/image" Target="../media/image170.jpeg"/><Relationship Id="rId41" Type="http://schemas.openxmlformats.org/officeDocument/2006/relationships/image" Target="../media/image191.jpeg"/><Relationship Id="rId54" Type="http://schemas.openxmlformats.org/officeDocument/2006/relationships/image" Target="../media/image203.jpeg"/><Relationship Id="rId1" Type="http://schemas.openxmlformats.org/officeDocument/2006/relationships/image" Target="../media/image151.jpeg"/><Relationship Id="rId6" Type="http://schemas.openxmlformats.org/officeDocument/2006/relationships/image" Target="../media/image156.jpeg"/><Relationship Id="rId15" Type="http://schemas.openxmlformats.org/officeDocument/2006/relationships/image" Target="../media/image165.png"/><Relationship Id="rId23" Type="http://schemas.openxmlformats.org/officeDocument/2006/relationships/image" Target="../media/image173.jpeg"/><Relationship Id="rId28" Type="http://schemas.openxmlformats.org/officeDocument/2006/relationships/image" Target="../media/image178.jpeg"/><Relationship Id="rId36" Type="http://schemas.openxmlformats.org/officeDocument/2006/relationships/image" Target="../media/image186.jpeg"/><Relationship Id="rId49" Type="http://schemas.openxmlformats.org/officeDocument/2006/relationships/image" Target="../media/image199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7.emf"/><Relationship Id="rId1" Type="http://schemas.openxmlformats.org/officeDocument/2006/relationships/image" Target="../media/image86.em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95.png"/><Relationship Id="rId3" Type="http://schemas.openxmlformats.org/officeDocument/2006/relationships/image" Target="../media/image90.png"/><Relationship Id="rId7" Type="http://schemas.openxmlformats.org/officeDocument/2006/relationships/image" Target="../media/image94.png"/><Relationship Id="rId2" Type="http://schemas.openxmlformats.org/officeDocument/2006/relationships/image" Target="../media/image89.png"/><Relationship Id="rId1" Type="http://schemas.openxmlformats.org/officeDocument/2006/relationships/image" Target="../media/image88.png"/><Relationship Id="rId6" Type="http://schemas.openxmlformats.org/officeDocument/2006/relationships/image" Target="../media/image93.png"/><Relationship Id="rId5" Type="http://schemas.openxmlformats.org/officeDocument/2006/relationships/image" Target="../media/image92.png"/><Relationship Id="rId4" Type="http://schemas.openxmlformats.org/officeDocument/2006/relationships/image" Target="../media/image91.png"/><Relationship Id="rId9" Type="http://schemas.openxmlformats.org/officeDocument/2006/relationships/image" Target="../media/image9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9.png"/><Relationship Id="rId7" Type="http://schemas.openxmlformats.org/officeDocument/2006/relationships/image" Target="../media/image103.png"/><Relationship Id="rId2" Type="http://schemas.openxmlformats.org/officeDocument/2006/relationships/image" Target="../media/image98.png"/><Relationship Id="rId1" Type="http://schemas.openxmlformats.org/officeDocument/2006/relationships/image" Target="../media/image97.png"/><Relationship Id="rId6" Type="http://schemas.openxmlformats.org/officeDocument/2006/relationships/image" Target="../media/image102.png"/><Relationship Id="rId5" Type="http://schemas.openxmlformats.org/officeDocument/2006/relationships/image" Target="../media/image101.png"/><Relationship Id="rId4" Type="http://schemas.openxmlformats.org/officeDocument/2006/relationships/image" Target="../media/image10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6.png"/><Relationship Id="rId2" Type="http://schemas.openxmlformats.org/officeDocument/2006/relationships/image" Target="../media/image105.png"/><Relationship Id="rId1" Type="http://schemas.openxmlformats.org/officeDocument/2006/relationships/image" Target="../media/image10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6.png"/><Relationship Id="rId13" Type="http://schemas.openxmlformats.org/officeDocument/2006/relationships/image" Target="../media/image121.png"/><Relationship Id="rId3" Type="http://schemas.openxmlformats.org/officeDocument/2006/relationships/image" Target="../media/image111.png"/><Relationship Id="rId7" Type="http://schemas.openxmlformats.org/officeDocument/2006/relationships/image" Target="../media/image115.png"/><Relationship Id="rId12" Type="http://schemas.openxmlformats.org/officeDocument/2006/relationships/image" Target="../media/image120.png"/><Relationship Id="rId17" Type="http://schemas.openxmlformats.org/officeDocument/2006/relationships/image" Target="../media/image125.png"/><Relationship Id="rId2" Type="http://schemas.openxmlformats.org/officeDocument/2006/relationships/image" Target="../media/image110.jpeg"/><Relationship Id="rId16" Type="http://schemas.openxmlformats.org/officeDocument/2006/relationships/image" Target="../media/image124.png"/><Relationship Id="rId1" Type="http://schemas.openxmlformats.org/officeDocument/2006/relationships/image" Target="../media/image109.jpeg"/><Relationship Id="rId6" Type="http://schemas.openxmlformats.org/officeDocument/2006/relationships/image" Target="../media/image114.png"/><Relationship Id="rId11" Type="http://schemas.openxmlformats.org/officeDocument/2006/relationships/image" Target="../media/image119.png"/><Relationship Id="rId5" Type="http://schemas.openxmlformats.org/officeDocument/2006/relationships/image" Target="../media/image113.png"/><Relationship Id="rId15" Type="http://schemas.openxmlformats.org/officeDocument/2006/relationships/image" Target="../media/image123.png"/><Relationship Id="rId10" Type="http://schemas.openxmlformats.org/officeDocument/2006/relationships/image" Target="../media/image118.png"/><Relationship Id="rId4" Type="http://schemas.openxmlformats.org/officeDocument/2006/relationships/image" Target="../media/image112.png"/><Relationship Id="rId9" Type="http://schemas.openxmlformats.org/officeDocument/2006/relationships/image" Target="../media/image117.png"/><Relationship Id="rId14" Type="http://schemas.openxmlformats.org/officeDocument/2006/relationships/image" Target="../media/image12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393</xdr:colOff>
      <xdr:row>1</xdr:row>
      <xdr:rowOff>122464</xdr:rowOff>
    </xdr:from>
    <xdr:to>
      <xdr:col>5</xdr:col>
      <xdr:colOff>462642</xdr:colOff>
      <xdr:row>8</xdr:row>
      <xdr:rowOff>1027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CB6C7276-C803-04E3-1D51-CDC22FF9FF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9214" y="312964"/>
          <a:ext cx="5633357" cy="122131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267</xdr:colOff>
      <xdr:row>10</xdr:row>
      <xdr:rowOff>125147</xdr:rowOff>
    </xdr:from>
    <xdr:to>
      <xdr:col>1</xdr:col>
      <xdr:colOff>3452</xdr:colOff>
      <xdr:row>16</xdr:row>
      <xdr:rowOff>17077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1D852ED8-E668-4840-8144-73F8B29B9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267" y="3408471"/>
          <a:ext cx="1805285" cy="15209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0147</xdr:colOff>
      <xdr:row>7</xdr:row>
      <xdr:rowOff>89648</xdr:rowOff>
    </xdr:from>
    <xdr:to>
      <xdr:col>0</xdr:col>
      <xdr:colOff>1389528</xdr:colOff>
      <xdr:row>13</xdr:row>
      <xdr:rowOff>4078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A3B7E1-707A-40F6-8CCC-E516DBE27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957" y="2265158"/>
          <a:ext cx="1105571" cy="1048420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7</xdr:colOff>
      <xdr:row>20</xdr:row>
      <xdr:rowOff>11205</xdr:rowOff>
    </xdr:from>
    <xdr:to>
      <xdr:col>0</xdr:col>
      <xdr:colOff>1389528</xdr:colOff>
      <xdr:row>25</xdr:row>
      <xdr:rowOff>16237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2CB8DBB8-2D12-4DA9-9518-B5B0B0CFB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957" y="4480335"/>
          <a:ext cx="1105571" cy="1059850"/>
        </a:xfrm>
        <a:prstGeom prst="rect">
          <a:avLst/>
        </a:prstGeom>
      </xdr:spPr>
    </xdr:pic>
    <xdr:clientData/>
  </xdr:twoCellAnchor>
  <xdr:twoCellAnchor editAs="oneCell">
    <xdr:from>
      <xdr:col>0</xdr:col>
      <xdr:colOff>266540</xdr:colOff>
      <xdr:row>29</xdr:row>
      <xdr:rowOff>120063</xdr:rowOff>
    </xdr:from>
    <xdr:to>
      <xdr:col>0</xdr:col>
      <xdr:colOff>1387351</xdr:colOff>
      <xdr:row>31</xdr:row>
      <xdr:rowOff>277168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B7D616F3-2DC6-462A-92EE-026ADD2D70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540" y="6160818"/>
          <a:ext cx="1124621" cy="1096270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7</xdr:colOff>
      <xdr:row>36</xdr:row>
      <xdr:rowOff>100852</xdr:rowOff>
    </xdr:from>
    <xdr:to>
      <xdr:col>0</xdr:col>
      <xdr:colOff>1389528</xdr:colOff>
      <xdr:row>42</xdr:row>
      <xdr:rowOff>55802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1103979A-FF47-48E9-A09C-6BB4A2487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957" y="8259967"/>
          <a:ext cx="1105571" cy="1101760"/>
        </a:xfrm>
        <a:prstGeom prst="rect">
          <a:avLst/>
        </a:prstGeom>
      </xdr:spPr>
    </xdr:pic>
    <xdr:clientData/>
  </xdr:twoCellAnchor>
  <xdr:twoCellAnchor editAs="oneCell">
    <xdr:from>
      <xdr:col>0</xdr:col>
      <xdr:colOff>280147</xdr:colOff>
      <xdr:row>48</xdr:row>
      <xdr:rowOff>56029</xdr:rowOff>
    </xdr:from>
    <xdr:to>
      <xdr:col>0</xdr:col>
      <xdr:colOff>1389528</xdr:colOff>
      <xdr:row>49</xdr:row>
      <xdr:rowOff>549008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B35AD239-C1D5-4092-A997-B4E75FAB4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957" y="10442089"/>
          <a:ext cx="1105571" cy="111781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8594</xdr:colOff>
      <xdr:row>14</xdr:row>
      <xdr:rowOff>83344</xdr:rowOff>
    </xdr:from>
    <xdr:to>
      <xdr:col>0</xdr:col>
      <xdr:colOff>1544210</xdr:colOff>
      <xdr:row>21</xdr:row>
      <xdr:rowOff>1776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1FAFF697-328B-4D8D-92D0-5416FE0B17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33" t="5722" r="20654" b="11117"/>
        <a:stretch/>
      </xdr:blipFill>
      <xdr:spPr>
        <a:xfrm>
          <a:off x="178594" y="3836194"/>
          <a:ext cx="1365616" cy="1267918"/>
        </a:xfrm>
        <a:prstGeom prst="rect">
          <a:avLst/>
        </a:prstGeom>
      </xdr:spPr>
    </xdr:pic>
    <xdr:clientData/>
  </xdr:twoCellAnchor>
  <xdr:twoCellAnchor editAs="oneCell">
    <xdr:from>
      <xdr:col>0</xdr:col>
      <xdr:colOff>178594</xdr:colOff>
      <xdr:row>4</xdr:row>
      <xdr:rowOff>83343</xdr:rowOff>
    </xdr:from>
    <xdr:to>
      <xdr:col>0</xdr:col>
      <xdr:colOff>1544210</xdr:colOff>
      <xdr:row>11</xdr:row>
      <xdr:rowOff>1776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6E2CF61B-A7A8-4DE2-B0FA-048FF6F5CE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33" t="5722" r="20654" b="11117"/>
        <a:stretch/>
      </xdr:blipFill>
      <xdr:spPr>
        <a:xfrm>
          <a:off x="178594" y="1702593"/>
          <a:ext cx="1365616" cy="126791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7173</xdr:colOff>
      <xdr:row>14</xdr:row>
      <xdr:rowOff>12426</xdr:rowOff>
    </xdr:from>
    <xdr:to>
      <xdr:col>0</xdr:col>
      <xdr:colOff>1583184</xdr:colOff>
      <xdr:row>18</xdr:row>
      <xdr:rowOff>3637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B594C0D-D2C0-4EDC-8C43-5481C6CBB5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78" y="3911961"/>
          <a:ext cx="1302201" cy="1029787"/>
        </a:xfrm>
        <a:prstGeom prst="rect">
          <a:avLst/>
        </a:prstGeom>
      </xdr:spPr>
    </xdr:pic>
    <xdr:clientData/>
  </xdr:twoCellAnchor>
  <xdr:twoCellAnchor editAs="oneCell">
    <xdr:from>
      <xdr:col>0</xdr:col>
      <xdr:colOff>445677</xdr:colOff>
      <xdr:row>5</xdr:row>
      <xdr:rowOff>233641</xdr:rowOff>
    </xdr:from>
    <xdr:to>
      <xdr:col>0</xdr:col>
      <xdr:colOff>1389915</xdr:colOff>
      <xdr:row>9</xdr:row>
      <xdr:rowOff>18876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C229E8F3-9CE5-4EBE-AA4B-FAE305248A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60" t="7411" r="19434" b="5395"/>
        <a:stretch/>
      </xdr:blipFill>
      <xdr:spPr>
        <a:xfrm>
          <a:off x="441867" y="2111971"/>
          <a:ext cx="948048" cy="960960"/>
        </a:xfrm>
        <a:prstGeom prst="rect">
          <a:avLst/>
        </a:prstGeom>
      </xdr:spPr>
    </xdr:pic>
    <xdr:clientData/>
  </xdr:twoCellAnchor>
  <xdr:twoCellAnchor editAs="oneCell">
    <xdr:from>
      <xdr:col>0</xdr:col>
      <xdr:colOff>298248</xdr:colOff>
      <xdr:row>21</xdr:row>
      <xdr:rowOff>67232</xdr:rowOff>
    </xdr:from>
    <xdr:to>
      <xdr:col>0</xdr:col>
      <xdr:colOff>1539249</xdr:colOff>
      <xdr:row>25</xdr:row>
      <xdr:rowOff>207091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1590317B-B7EF-4565-A02F-8DB5CA015B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343" y="5608877"/>
          <a:ext cx="1244811" cy="1008539"/>
        </a:xfrm>
        <a:prstGeom prst="rect">
          <a:avLst/>
        </a:prstGeom>
      </xdr:spPr>
    </xdr:pic>
    <xdr:clientData/>
  </xdr:twoCellAnchor>
  <xdr:twoCellAnchor editAs="oneCell">
    <xdr:from>
      <xdr:col>0</xdr:col>
      <xdr:colOff>277173</xdr:colOff>
      <xdr:row>35</xdr:row>
      <xdr:rowOff>31426</xdr:rowOff>
    </xdr:from>
    <xdr:to>
      <xdr:col>0</xdr:col>
      <xdr:colOff>1583184</xdr:colOff>
      <xdr:row>39</xdr:row>
      <xdr:rowOff>78231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519A0125-B0F9-4317-A22B-51EE75AF3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78" y="8792521"/>
          <a:ext cx="1302201" cy="1052645"/>
        </a:xfrm>
        <a:prstGeom prst="rect">
          <a:avLst/>
        </a:prstGeom>
      </xdr:spPr>
    </xdr:pic>
    <xdr:clientData/>
  </xdr:twoCellAnchor>
  <xdr:twoCellAnchor editAs="oneCell">
    <xdr:from>
      <xdr:col>0</xdr:col>
      <xdr:colOff>445677</xdr:colOff>
      <xdr:row>28</xdr:row>
      <xdr:rowOff>100853</xdr:rowOff>
    </xdr:from>
    <xdr:to>
      <xdr:col>0</xdr:col>
      <xdr:colOff>1389915</xdr:colOff>
      <xdr:row>32</xdr:row>
      <xdr:rowOff>92167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84154647-A400-434D-B282-9EE1711673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60" t="7411" r="19434" b="5395"/>
        <a:stretch/>
      </xdr:blipFill>
      <xdr:spPr>
        <a:xfrm>
          <a:off x="441867" y="7250318"/>
          <a:ext cx="948048" cy="989534"/>
        </a:xfrm>
        <a:prstGeom prst="rect">
          <a:avLst/>
        </a:prstGeom>
      </xdr:spPr>
    </xdr:pic>
    <xdr:clientData/>
  </xdr:twoCellAnchor>
  <xdr:twoCellAnchor editAs="oneCell">
    <xdr:from>
      <xdr:col>0</xdr:col>
      <xdr:colOff>298248</xdr:colOff>
      <xdr:row>41</xdr:row>
      <xdr:rowOff>2749</xdr:rowOff>
    </xdr:from>
    <xdr:to>
      <xdr:col>0</xdr:col>
      <xdr:colOff>1539249</xdr:colOff>
      <xdr:row>45</xdr:row>
      <xdr:rowOff>16878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48BAB595-600D-4E6F-9506-77D9674E6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343" y="10127824"/>
          <a:ext cx="1244811" cy="100853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104</xdr:colOff>
      <xdr:row>4</xdr:row>
      <xdr:rowOff>515472</xdr:rowOff>
    </xdr:from>
    <xdr:to>
      <xdr:col>0</xdr:col>
      <xdr:colOff>1276104</xdr:colOff>
      <xdr:row>6</xdr:row>
      <xdr:rowOff>71472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B982CAB2-CE12-F088-595F-A87AACAE9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1961031"/>
          <a:ext cx="108000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9</xdr:row>
      <xdr:rowOff>156882</xdr:rowOff>
    </xdr:from>
    <xdr:to>
      <xdr:col>0</xdr:col>
      <xdr:colOff>1276104</xdr:colOff>
      <xdr:row>10</xdr:row>
      <xdr:rowOff>564529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ED7377ED-C730-7F08-2D38-DECAFDC13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4560794"/>
          <a:ext cx="108000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11</xdr:row>
      <xdr:rowOff>212912</xdr:rowOff>
    </xdr:from>
    <xdr:to>
      <xdr:col>0</xdr:col>
      <xdr:colOff>1276104</xdr:colOff>
      <xdr:row>12</xdr:row>
      <xdr:rowOff>530912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586B2A7B-A471-E104-ACD5-9820ECF4A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5961530"/>
          <a:ext cx="108000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15</xdr:row>
      <xdr:rowOff>156883</xdr:rowOff>
    </xdr:from>
    <xdr:to>
      <xdr:col>0</xdr:col>
      <xdr:colOff>1276104</xdr:colOff>
      <xdr:row>15</xdr:row>
      <xdr:rowOff>1236883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A6DD95EB-1614-E67D-8305-31E87A040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8113059"/>
          <a:ext cx="108000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16</xdr:row>
      <xdr:rowOff>369795</xdr:rowOff>
    </xdr:from>
    <xdr:to>
      <xdr:col>0</xdr:col>
      <xdr:colOff>1276104</xdr:colOff>
      <xdr:row>16</xdr:row>
      <xdr:rowOff>952995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E4DD5313-6E1A-F035-1F88-6E2DAECC6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9625854"/>
          <a:ext cx="1080000" cy="5832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17</xdr:row>
      <xdr:rowOff>145676</xdr:rowOff>
    </xdr:from>
    <xdr:to>
      <xdr:col>0</xdr:col>
      <xdr:colOff>1276104</xdr:colOff>
      <xdr:row>17</xdr:row>
      <xdr:rowOff>1225676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F51E640A-EE50-94A9-9125-018EFCC469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10701617"/>
          <a:ext cx="1080000" cy="108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6104</xdr:colOff>
      <xdr:row>18</xdr:row>
      <xdr:rowOff>145676</xdr:rowOff>
    </xdr:from>
    <xdr:to>
      <xdr:col>0</xdr:col>
      <xdr:colOff>1276104</xdr:colOff>
      <xdr:row>18</xdr:row>
      <xdr:rowOff>1225676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78FDEAFD-5BD4-E7D5-983A-81185CB46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104" y="12001500"/>
          <a:ext cx="1080000" cy="108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29</xdr:colOff>
      <xdr:row>4</xdr:row>
      <xdr:rowOff>80756</xdr:rowOff>
    </xdr:from>
    <xdr:to>
      <xdr:col>0</xdr:col>
      <xdr:colOff>1884998</xdr:colOff>
      <xdr:row>4</xdr:row>
      <xdr:rowOff>1577609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E37FC8D3-5B15-45CC-A1D9-E22A4B110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29" y="1833356"/>
          <a:ext cx="1825569" cy="1420653"/>
        </a:xfrm>
        <a:prstGeom prst="rect">
          <a:avLst/>
        </a:prstGeom>
      </xdr:spPr>
    </xdr:pic>
    <xdr:clientData/>
  </xdr:twoCellAnchor>
  <xdr:twoCellAnchor editAs="oneCell">
    <xdr:from>
      <xdr:col>0</xdr:col>
      <xdr:colOff>44823</xdr:colOff>
      <xdr:row>6</xdr:row>
      <xdr:rowOff>168088</xdr:rowOff>
    </xdr:from>
    <xdr:to>
      <xdr:col>0</xdr:col>
      <xdr:colOff>1616337</xdr:colOff>
      <xdr:row>10</xdr:row>
      <xdr:rowOff>64434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3DFECECD-6769-45DA-9371-E654D0931F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3" y="3616138"/>
          <a:ext cx="1571514" cy="1039346"/>
        </a:xfrm>
        <a:prstGeom prst="rect">
          <a:avLst/>
        </a:prstGeom>
      </xdr:spPr>
    </xdr:pic>
    <xdr:clientData/>
  </xdr:twoCellAnchor>
  <xdr:twoCellAnchor editAs="oneCell">
    <xdr:from>
      <xdr:col>0</xdr:col>
      <xdr:colOff>78441</xdr:colOff>
      <xdr:row>12</xdr:row>
      <xdr:rowOff>168089</xdr:rowOff>
    </xdr:from>
    <xdr:to>
      <xdr:col>0</xdr:col>
      <xdr:colOff>1655670</xdr:colOff>
      <xdr:row>16</xdr:row>
      <xdr:rowOff>64435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ABDD1ADE-AA17-4182-8E4E-7942017B4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1" y="5111564"/>
          <a:ext cx="1577229" cy="103934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975</xdr:colOff>
      <xdr:row>12</xdr:row>
      <xdr:rowOff>210812</xdr:rowOff>
    </xdr:from>
    <xdr:to>
      <xdr:col>0</xdr:col>
      <xdr:colOff>1316599</xdr:colOff>
      <xdr:row>12</xdr:row>
      <xdr:rowOff>142524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6481060-B169-42E1-A76B-E99D40729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785" y="9322427"/>
          <a:ext cx="1220004" cy="1222056"/>
        </a:xfrm>
        <a:prstGeom prst="rect">
          <a:avLst/>
        </a:prstGeom>
      </xdr:spPr>
    </xdr:pic>
    <xdr:clientData/>
  </xdr:twoCellAnchor>
  <xdr:twoCellAnchor editAs="oneCell">
    <xdr:from>
      <xdr:col>0</xdr:col>
      <xdr:colOff>299586</xdr:colOff>
      <xdr:row>10</xdr:row>
      <xdr:rowOff>51828</xdr:rowOff>
    </xdr:from>
    <xdr:to>
      <xdr:col>0</xdr:col>
      <xdr:colOff>1408772</xdr:colOff>
      <xdr:row>10</xdr:row>
      <xdr:rowOff>131389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94B7F2A8-CB1B-48D2-85AC-98CFBDCE79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39" r="15472"/>
        <a:stretch/>
      </xdr:blipFill>
      <xdr:spPr>
        <a:xfrm>
          <a:off x="297681" y="4541913"/>
          <a:ext cx="1109186" cy="1262062"/>
        </a:xfrm>
        <a:prstGeom prst="rect">
          <a:avLst/>
        </a:prstGeom>
      </xdr:spPr>
    </xdr:pic>
    <xdr:clientData/>
  </xdr:twoCellAnchor>
  <xdr:twoCellAnchor editAs="oneCell">
    <xdr:from>
      <xdr:col>0</xdr:col>
      <xdr:colOff>569021</xdr:colOff>
      <xdr:row>11</xdr:row>
      <xdr:rowOff>126742</xdr:rowOff>
    </xdr:from>
    <xdr:to>
      <xdr:col>0</xdr:col>
      <xdr:colOff>894710</xdr:colOff>
      <xdr:row>11</xdr:row>
      <xdr:rowOff>1354593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F81F301A-402B-4DF7-97BC-9549D531C3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695" t="14547" r="42951" b="2893"/>
        <a:stretch/>
      </xdr:blipFill>
      <xdr:spPr>
        <a:xfrm>
          <a:off x="569021" y="6159877"/>
          <a:ext cx="325689" cy="1220231"/>
        </a:xfrm>
        <a:prstGeom prst="rect">
          <a:avLst/>
        </a:prstGeom>
      </xdr:spPr>
    </xdr:pic>
    <xdr:clientData/>
  </xdr:twoCellAnchor>
  <xdr:twoCellAnchor editAs="oneCell">
    <xdr:from>
      <xdr:col>0</xdr:col>
      <xdr:colOff>166319</xdr:colOff>
      <xdr:row>7</xdr:row>
      <xdr:rowOff>174977</xdr:rowOff>
    </xdr:from>
    <xdr:to>
      <xdr:col>0</xdr:col>
      <xdr:colOff>1506737</xdr:colOff>
      <xdr:row>9</xdr:row>
      <xdr:rowOff>363110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9DB8242A-C87C-4AE8-8D18-B62B1B68B3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304" t="10780" r="14535" b="-236"/>
        <a:stretch/>
      </xdr:blipFill>
      <xdr:spPr>
        <a:xfrm>
          <a:off x="170129" y="3228692"/>
          <a:ext cx="1332798" cy="1140633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2</xdr:colOff>
      <xdr:row>4</xdr:row>
      <xdr:rowOff>100853</xdr:rowOff>
    </xdr:from>
    <xdr:to>
      <xdr:col>0</xdr:col>
      <xdr:colOff>1507526</xdr:colOff>
      <xdr:row>7</xdr:row>
      <xdr:rowOff>2016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EB062B78-B83C-43BA-AC04-86F698F03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787" y="1725818"/>
          <a:ext cx="1343024" cy="1333723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16</xdr:row>
      <xdr:rowOff>728742</xdr:rowOff>
    </xdr:from>
    <xdr:to>
      <xdr:col>1</xdr:col>
      <xdr:colOff>182608</xdr:colOff>
      <xdr:row>17</xdr:row>
      <xdr:rowOff>884408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CE06EDA6-54B7-44A7-8BC5-68D6CCF325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11749167"/>
          <a:ext cx="1706608" cy="1679666"/>
        </a:xfrm>
        <a:prstGeom prst="rect">
          <a:avLst/>
        </a:prstGeom>
      </xdr:spPr>
    </xdr:pic>
    <xdr:clientData/>
  </xdr:twoCellAnchor>
  <xdr:twoCellAnchor editAs="oneCell">
    <xdr:from>
      <xdr:col>0</xdr:col>
      <xdr:colOff>81643</xdr:colOff>
      <xdr:row>21</xdr:row>
      <xdr:rowOff>163285</xdr:rowOff>
    </xdr:from>
    <xdr:to>
      <xdr:col>0</xdr:col>
      <xdr:colOff>1539513</xdr:colOff>
      <xdr:row>21</xdr:row>
      <xdr:rowOff>1621155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24631F26-B8AB-4E52-9A0C-910A70E9A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548" y="20377240"/>
          <a:ext cx="1457870" cy="145025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</xdr:colOff>
      <xdr:row>6</xdr:row>
      <xdr:rowOff>104669</xdr:rowOff>
    </xdr:from>
    <xdr:to>
      <xdr:col>0</xdr:col>
      <xdr:colOff>1787797</xdr:colOff>
      <xdr:row>14</xdr:row>
      <xdr:rowOff>15082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7CAAFBFB-0931-4F1F-889D-1987C1673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17" y="2064914"/>
          <a:ext cx="1774190" cy="133393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988</xdr:colOff>
      <xdr:row>5</xdr:row>
      <xdr:rowOff>39079</xdr:rowOff>
    </xdr:from>
    <xdr:to>
      <xdr:col>0</xdr:col>
      <xdr:colOff>1881772</xdr:colOff>
      <xdr:row>6</xdr:row>
      <xdr:rowOff>44822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F6B79BF-6114-4DB7-AB27-93C1899D3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988" y="1888050"/>
          <a:ext cx="1640784" cy="386743"/>
        </a:xfrm>
        <a:prstGeom prst="rect">
          <a:avLst/>
        </a:prstGeom>
      </xdr:spPr>
    </xdr:pic>
    <xdr:clientData/>
  </xdr:twoCellAnchor>
  <xdr:twoCellAnchor editAs="oneCell">
    <xdr:from>
      <xdr:col>0</xdr:col>
      <xdr:colOff>63311</xdr:colOff>
      <xdr:row>17</xdr:row>
      <xdr:rowOff>95664</xdr:rowOff>
    </xdr:from>
    <xdr:to>
      <xdr:col>0</xdr:col>
      <xdr:colOff>2037711</xdr:colOff>
      <xdr:row>20</xdr:row>
      <xdr:rowOff>17859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99D643A7-BC6F-4FBE-A983-9EE546793E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311" y="6792930"/>
          <a:ext cx="1974400" cy="404398"/>
        </a:xfrm>
        <a:prstGeom prst="rect">
          <a:avLst/>
        </a:prstGeom>
      </xdr:spPr>
    </xdr:pic>
    <xdr:clientData/>
  </xdr:twoCellAnchor>
  <xdr:twoCellAnchor editAs="oneCell">
    <xdr:from>
      <xdr:col>0</xdr:col>
      <xdr:colOff>178260</xdr:colOff>
      <xdr:row>30</xdr:row>
      <xdr:rowOff>123825</xdr:rowOff>
    </xdr:from>
    <xdr:to>
      <xdr:col>0</xdr:col>
      <xdr:colOff>1922763</xdr:colOff>
      <xdr:row>31</xdr:row>
      <xdr:rowOff>130436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75246A97-DC1D-45D2-A56D-19DA00747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50" y="9098280"/>
          <a:ext cx="1752123" cy="351416"/>
        </a:xfrm>
        <a:prstGeom prst="rect">
          <a:avLst/>
        </a:prstGeom>
      </xdr:spPr>
    </xdr:pic>
    <xdr:clientData/>
  </xdr:twoCellAnchor>
  <xdr:twoCellAnchor editAs="oneCell">
    <xdr:from>
      <xdr:col>0</xdr:col>
      <xdr:colOff>291578</xdr:colOff>
      <xdr:row>36</xdr:row>
      <xdr:rowOff>65961</xdr:rowOff>
    </xdr:from>
    <xdr:to>
      <xdr:col>0</xdr:col>
      <xdr:colOff>1922734</xdr:colOff>
      <xdr:row>37</xdr:row>
      <xdr:rowOff>53930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B6F8EAFD-B70D-47D5-9142-9F8B13E0AA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768" y="10122456"/>
          <a:ext cx="1638776" cy="429928"/>
        </a:xfrm>
        <a:prstGeom prst="rect">
          <a:avLst/>
        </a:prstGeom>
      </xdr:spPr>
    </xdr:pic>
    <xdr:clientData/>
  </xdr:twoCellAnchor>
  <xdr:twoCellAnchor editAs="oneCell">
    <xdr:from>
      <xdr:col>0</xdr:col>
      <xdr:colOff>267765</xdr:colOff>
      <xdr:row>43</xdr:row>
      <xdr:rowOff>22206</xdr:rowOff>
    </xdr:from>
    <xdr:to>
      <xdr:col>0</xdr:col>
      <xdr:colOff>1959882</xdr:colOff>
      <xdr:row>46</xdr:row>
      <xdr:rowOff>15240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DA983EE8-A8CF-4B67-94EA-A9EFF7F967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6266"/>
        <a:stretch/>
      </xdr:blipFill>
      <xdr:spPr>
        <a:xfrm>
          <a:off x="267765" y="12661881"/>
          <a:ext cx="1692117" cy="758844"/>
        </a:xfrm>
        <a:prstGeom prst="rect">
          <a:avLst/>
        </a:prstGeom>
      </xdr:spPr>
    </xdr:pic>
    <xdr:clientData/>
  </xdr:twoCellAnchor>
  <xdr:twoCellAnchor editAs="oneCell">
    <xdr:from>
      <xdr:col>0</xdr:col>
      <xdr:colOff>77282</xdr:colOff>
      <xdr:row>56</xdr:row>
      <xdr:rowOff>95362</xdr:rowOff>
    </xdr:from>
    <xdr:to>
      <xdr:col>0</xdr:col>
      <xdr:colOff>2150365</xdr:colOff>
      <xdr:row>59</xdr:row>
      <xdr:rowOff>173354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1FD85769-E452-45EB-942F-C7C92D0F45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1146"/>
        <a:stretch/>
      </xdr:blipFill>
      <xdr:spPr>
        <a:xfrm>
          <a:off x="77282" y="16078312"/>
          <a:ext cx="2073083" cy="838087"/>
        </a:xfrm>
        <a:prstGeom prst="rect">
          <a:avLst/>
        </a:prstGeom>
      </xdr:spPr>
    </xdr:pic>
    <xdr:clientData/>
  </xdr:twoCellAnchor>
  <xdr:twoCellAnchor editAs="oneCell">
    <xdr:from>
      <xdr:col>0</xdr:col>
      <xdr:colOff>377340</xdr:colOff>
      <xdr:row>11</xdr:row>
      <xdr:rowOff>338448</xdr:rowOff>
    </xdr:from>
    <xdr:to>
      <xdr:col>0</xdr:col>
      <xdr:colOff>2079448</xdr:colOff>
      <xdr:row>13</xdr:row>
      <xdr:rowOff>210054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5A0C3C50-9860-4AE4-98FA-538794949C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03" t="26473" r="16572" b="20297"/>
        <a:stretch/>
      </xdr:blipFill>
      <xdr:spPr>
        <a:xfrm rot="20233748">
          <a:off x="377340" y="4348473"/>
          <a:ext cx="1713538" cy="885066"/>
        </a:xfrm>
        <a:prstGeom prst="rect">
          <a:avLst/>
        </a:prstGeom>
      </xdr:spPr>
    </xdr:pic>
    <xdr:clientData/>
  </xdr:twoCellAnchor>
  <xdr:twoCellAnchor editAs="oneCell">
    <xdr:from>
      <xdr:col>0</xdr:col>
      <xdr:colOff>237088</xdr:colOff>
      <xdr:row>8</xdr:row>
      <xdr:rowOff>180313</xdr:rowOff>
    </xdr:from>
    <xdr:to>
      <xdr:col>0</xdr:col>
      <xdr:colOff>2000084</xdr:colOff>
      <xdr:row>10</xdr:row>
      <xdr:rowOff>396239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A19CF4D0-C23B-4B26-8CD2-C415AF9E9C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50" t="19428" r="9805" b="3417"/>
        <a:stretch/>
      </xdr:blipFill>
      <xdr:spPr>
        <a:xfrm>
          <a:off x="237088" y="2675863"/>
          <a:ext cx="1766806" cy="1229387"/>
        </a:xfrm>
        <a:prstGeom prst="rect">
          <a:avLst/>
        </a:prstGeom>
      </xdr:spPr>
    </xdr:pic>
    <xdr:clientData/>
  </xdr:twoCellAnchor>
  <xdr:twoCellAnchor editAs="oneCell">
    <xdr:from>
      <xdr:col>0</xdr:col>
      <xdr:colOff>106225</xdr:colOff>
      <xdr:row>72</xdr:row>
      <xdr:rowOff>144633</xdr:rowOff>
    </xdr:from>
    <xdr:to>
      <xdr:col>0</xdr:col>
      <xdr:colOff>2113802</xdr:colOff>
      <xdr:row>74</xdr:row>
      <xdr:rowOff>175259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6DC86486-44EE-475D-94C7-0086004EB8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74" t="15908" r="14128" b="20460"/>
        <a:stretch/>
      </xdr:blipFill>
      <xdr:spPr>
        <a:xfrm>
          <a:off x="106225" y="20242383"/>
          <a:ext cx="2007577" cy="550691"/>
        </a:xfrm>
        <a:prstGeom prst="rect">
          <a:avLst/>
        </a:prstGeom>
      </xdr:spPr>
    </xdr:pic>
    <xdr:clientData/>
  </xdr:twoCellAnchor>
  <xdr:twoCellAnchor editAs="oneCell">
    <xdr:from>
      <xdr:col>0</xdr:col>
      <xdr:colOff>123283</xdr:colOff>
      <xdr:row>25</xdr:row>
      <xdr:rowOff>0</xdr:rowOff>
    </xdr:from>
    <xdr:to>
      <xdr:col>0</xdr:col>
      <xdr:colOff>2001109</xdr:colOff>
      <xdr:row>26</xdr:row>
      <xdr:rowOff>46436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34B17E85-612F-4C05-B5C4-66A889D24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188" y="8362950"/>
          <a:ext cx="1877826" cy="291465"/>
        </a:xfrm>
        <a:prstGeom prst="rect">
          <a:avLst/>
        </a:prstGeom>
      </xdr:spPr>
    </xdr:pic>
    <xdr:clientData/>
  </xdr:twoCellAnchor>
  <xdr:twoCellAnchor editAs="oneCell">
    <xdr:from>
      <xdr:col>0</xdr:col>
      <xdr:colOff>661146</xdr:colOff>
      <xdr:row>78</xdr:row>
      <xdr:rowOff>257735</xdr:rowOff>
    </xdr:from>
    <xdr:to>
      <xdr:col>0</xdr:col>
      <xdr:colOff>1243853</xdr:colOff>
      <xdr:row>78</xdr:row>
      <xdr:rowOff>1067839</xdr:rowOff>
    </xdr:to>
    <xdr:pic>
      <xdr:nvPicPr>
        <xdr:cNvPr id="270" name="Obraz 269">
          <a:extLst>
            <a:ext uri="{FF2B5EF4-FFF2-40B4-BE49-F238E27FC236}">
              <a16:creationId xmlns:a16="http://schemas.microsoft.com/office/drawing/2014/main" id="{8FD13C38-9C7D-4CD1-898A-654680C31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146" y="22075588"/>
          <a:ext cx="582707" cy="810104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79</xdr:row>
      <xdr:rowOff>88046</xdr:rowOff>
    </xdr:from>
    <xdr:to>
      <xdr:col>0</xdr:col>
      <xdr:colOff>1312372</xdr:colOff>
      <xdr:row>79</xdr:row>
      <xdr:rowOff>1086521</xdr:rowOff>
    </xdr:to>
    <xdr:pic>
      <xdr:nvPicPr>
        <xdr:cNvPr id="271" name="Obraz 270">
          <a:extLst>
            <a:ext uri="{FF2B5EF4-FFF2-40B4-BE49-F238E27FC236}">
              <a16:creationId xmlns:a16="http://schemas.microsoft.com/office/drawing/2014/main" id="{21BF163D-E448-4B40-9107-AFC7284E29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3111281"/>
          <a:ext cx="752190" cy="996570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8</xdr:colOff>
      <xdr:row>80</xdr:row>
      <xdr:rowOff>86445</xdr:rowOff>
    </xdr:from>
    <xdr:to>
      <xdr:col>0</xdr:col>
      <xdr:colOff>1312372</xdr:colOff>
      <xdr:row>80</xdr:row>
      <xdr:rowOff>1084920</xdr:rowOff>
    </xdr:to>
    <xdr:pic>
      <xdr:nvPicPr>
        <xdr:cNvPr id="272" name="Obraz 271">
          <a:extLst>
            <a:ext uri="{FF2B5EF4-FFF2-40B4-BE49-F238E27FC236}">
              <a16:creationId xmlns:a16="http://schemas.microsoft.com/office/drawing/2014/main" id="{96AFA920-549C-446D-8485-DA659778A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3" y="4374600"/>
          <a:ext cx="752189" cy="998475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81</xdr:row>
      <xdr:rowOff>84844</xdr:rowOff>
    </xdr:from>
    <xdr:to>
      <xdr:col>0</xdr:col>
      <xdr:colOff>1312373</xdr:colOff>
      <xdr:row>81</xdr:row>
      <xdr:rowOff>1087129</xdr:rowOff>
    </xdr:to>
    <xdr:pic>
      <xdr:nvPicPr>
        <xdr:cNvPr id="273" name="Obraz 272">
          <a:extLst>
            <a:ext uri="{FF2B5EF4-FFF2-40B4-BE49-F238E27FC236}">
              <a16:creationId xmlns:a16="http://schemas.microsoft.com/office/drawing/2014/main" id="{7135EBEB-B5B2-474F-81DA-98F5A848D9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5639824"/>
          <a:ext cx="752191" cy="996570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82</xdr:row>
      <xdr:rowOff>83244</xdr:rowOff>
    </xdr:from>
    <xdr:to>
      <xdr:col>0</xdr:col>
      <xdr:colOff>1312372</xdr:colOff>
      <xdr:row>82</xdr:row>
      <xdr:rowOff>1087434</xdr:rowOff>
    </xdr:to>
    <xdr:pic>
      <xdr:nvPicPr>
        <xdr:cNvPr id="274" name="Obraz 273">
          <a:extLst>
            <a:ext uri="{FF2B5EF4-FFF2-40B4-BE49-F238E27FC236}">
              <a16:creationId xmlns:a16="http://schemas.microsoft.com/office/drawing/2014/main" id="{FFF17423-F122-47B4-92BF-608BE2CD92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6905049"/>
          <a:ext cx="752190" cy="1004190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83</xdr:row>
      <xdr:rowOff>81643</xdr:rowOff>
    </xdr:from>
    <xdr:to>
      <xdr:col>0</xdr:col>
      <xdr:colOff>1312372</xdr:colOff>
      <xdr:row>83</xdr:row>
      <xdr:rowOff>1085833</xdr:rowOff>
    </xdr:to>
    <xdr:pic>
      <xdr:nvPicPr>
        <xdr:cNvPr id="275" name="Obraz 274">
          <a:extLst>
            <a:ext uri="{FF2B5EF4-FFF2-40B4-BE49-F238E27FC236}">
              <a16:creationId xmlns:a16="http://schemas.microsoft.com/office/drawing/2014/main" id="{777652B6-DA81-4DD8-8E1A-0DC80E8CD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8170273"/>
          <a:ext cx="752190" cy="1004190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84</xdr:row>
      <xdr:rowOff>80042</xdr:rowOff>
    </xdr:from>
    <xdr:to>
      <xdr:col>0</xdr:col>
      <xdr:colOff>1312372</xdr:colOff>
      <xdr:row>84</xdr:row>
      <xdr:rowOff>1084232</xdr:rowOff>
    </xdr:to>
    <xdr:pic>
      <xdr:nvPicPr>
        <xdr:cNvPr id="276" name="Obraz 275">
          <a:extLst>
            <a:ext uri="{FF2B5EF4-FFF2-40B4-BE49-F238E27FC236}">
              <a16:creationId xmlns:a16="http://schemas.microsoft.com/office/drawing/2014/main" id="{0F71F7FC-FA77-4BE6-81FC-1086EA490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9435497"/>
          <a:ext cx="752190" cy="1004190"/>
        </a:xfrm>
        <a:prstGeom prst="rect">
          <a:avLst/>
        </a:prstGeom>
      </xdr:spPr>
    </xdr:pic>
    <xdr:clientData/>
  </xdr:twoCellAnchor>
  <xdr:twoCellAnchor editAs="oneCell">
    <xdr:from>
      <xdr:col>0</xdr:col>
      <xdr:colOff>565897</xdr:colOff>
      <xdr:row>85</xdr:row>
      <xdr:rowOff>78441</xdr:rowOff>
    </xdr:from>
    <xdr:to>
      <xdr:col>0</xdr:col>
      <xdr:colOff>1312372</xdr:colOff>
      <xdr:row>85</xdr:row>
      <xdr:rowOff>1084536</xdr:rowOff>
    </xdr:to>
    <xdr:pic>
      <xdr:nvPicPr>
        <xdr:cNvPr id="277" name="Obraz 276">
          <a:extLst>
            <a:ext uri="{FF2B5EF4-FFF2-40B4-BE49-F238E27FC236}">
              <a16:creationId xmlns:a16="http://schemas.microsoft.com/office/drawing/2014/main" id="{1B2EAF25-FC14-4EC1-9C96-E8BFA717B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92" y="10698816"/>
          <a:ext cx="752190" cy="1008000"/>
        </a:xfrm>
        <a:prstGeom prst="rect">
          <a:avLst/>
        </a:prstGeom>
      </xdr:spPr>
    </xdr:pic>
    <xdr:clientData/>
  </xdr:twoCellAnchor>
  <xdr:twoCellAnchor>
    <xdr:from>
      <xdr:col>0</xdr:col>
      <xdr:colOff>581482</xdr:colOff>
      <xdr:row>87</xdr:row>
      <xdr:rowOff>92140</xdr:rowOff>
    </xdr:from>
    <xdr:to>
      <xdr:col>0</xdr:col>
      <xdr:colOff>1391482</xdr:colOff>
      <xdr:row>87</xdr:row>
      <xdr:rowOff>1172140</xdr:rowOff>
    </xdr:to>
    <xdr:pic>
      <xdr:nvPicPr>
        <xdr:cNvPr id="294" name="Obraz 293">
          <a:extLst>
            <a:ext uri="{FF2B5EF4-FFF2-40B4-BE49-F238E27FC236}">
              <a16:creationId xmlns:a16="http://schemas.microsoft.com/office/drawing/2014/main" id="{E1ACED80-B1F8-46E0-8A4B-83A685F712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387" y="32547625"/>
          <a:ext cx="804285" cy="1074285"/>
        </a:xfrm>
        <a:prstGeom prst="rect">
          <a:avLst/>
        </a:prstGeom>
      </xdr:spPr>
    </xdr:pic>
    <xdr:clientData/>
  </xdr:twoCellAnchor>
  <xdr:twoCellAnchor editAs="oneCell">
    <xdr:from>
      <xdr:col>0</xdr:col>
      <xdr:colOff>507030</xdr:colOff>
      <xdr:row>89</xdr:row>
      <xdr:rowOff>112360</xdr:rowOff>
    </xdr:from>
    <xdr:to>
      <xdr:col>0</xdr:col>
      <xdr:colOff>1158537</xdr:colOff>
      <xdr:row>98</xdr:row>
      <xdr:rowOff>133622</xdr:rowOff>
    </xdr:to>
    <xdr:pic>
      <xdr:nvPicPr>
        <xdr:cNvPr id="302" name="Obraz 301">
          <a:extLst>
            <a:ext uri="{FF2B5EF4-FFF2-40B4-BE49-F238E27FC236}">
              <a16:creationId xmlns:a16="http://schemas.microsoft.com/office/drawing/2014/main" id="{410B6308-2682-451A-9FE5-A4C7A300C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424635">
          <a:off x="56343" y="2319457"/>
          <a:ext cx="1556692" cy="647697"/>
        </a:xfrm>
        <a:prstGeom prst="rect">
          <a:avLst/>
        </a:prstGeom>
      </xdr:spPr>
    </xdr:pic>
    <xdr:clientData/>
  </xdr:twoCellAnchor>
  <xdr:twoCellAnchor editAs="oneCell">
    <xdr:from>
      <xdr:col>0</xdr:col>
      <xdr:colOff>618180</xdr:colOff>
      <xdr:row>101</xdr:row>
      <xdr:rowOff>155590</xdr:rowOff>
    </xdr:from>
    <xdr:to>
      <xdr:col>0</xdr:col>
      <xdr:colOff>1196703</xdr:colOff>
      <xdr:row>106</xdr:row>
      <xdr:rowOff>121321</xdr:rowOff>
    </xdr:to>
    <xdr:pic>
      <xdr:nvPicPr>
        <xdr:cNvPr id="303" name="Obraz 302">
          <a:extLst>
            <a:ext uri="{FF2B5EF4-FFF2-40B4-BE49-F238E27FC236}">
              <a16:creationId xmlns:a16="http://schemas.microsoft.com/office/drawing/2014/main" id="{FDB94126-BB49-4E03-80B3-3AD761CCAA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399073">
          <a:off x="203699" y="4496276"/>
          <a:ext cx="1409389" cy="576618"/>
        </a:xfrm>
        <a:prstGeom prst="rect">
          <a:avLst/>
        </a:prstGeom>
      </xdr:spPr>
    </xdr:pic>
    <xdr:clientData/>
  </xdr:twoCellAnchor>
  <xdr:twoCellAnchor editAs="oneCell">
    <xdr:from>
      <xdr:col>0</xdr:col>
      <xdr:colOff>742293</xdr:colOff>
      <xdr:row>210</xdr:row>
      <xdr:rowOff>65690</xdr:rowOff>
    </xdr:from>
    <xdr:to>
      <xdr:col>0</xdr:col>
      <xdr:colOff>1139190</xdr:colOff>
      <xdr:row>224</xdr:row>
      <xdr:rowOff>203185</xdr:rowOff>
    </xdr:to>
    <xdr:pic>
      <xdr:nvPicPr>
        <xdr:cNvPr id="304" name="Obraz 303">
          <a:extLst>
            <a:ext uri="{FF2B5EF4-FFF2-40B4-BE49-F238E27FC236}">
              <a16:creationId xmlns:a16="http://schemas.microsoft.com/office/drawing/2014/main" id="{60F58AAA-EF7B-46C6-91EE-4B2B632CDF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90" t="9628" b="62527"/>
        <a:stretch/>
      </xdr:blipFill>
      <xdr:spPr>
        <a:xfrm rot="5400000">
          <a:off x="-465036" y="23134799"/>
          <a:ext cx="2815365" cy="393087"/>
        </a:xfrm>
        <a:prstGeom prst="rect">
          <a:avLst/>
        </a:prstGeom>
      </xdr:spPr>
    </xdr:pic>
    <xdr:clientData/>
  </xdr:twoCellAnchor>
  <xdr:twoCellAnchor editAs="oneCell">
    <xdr:from>
      <xdr:col>0</xdr:col>
      <xdr:colOff>769031</xdr:colOff>
      <xdr:row>180</xdr:row>
      <xdr:rowOff>10799</xdr:rowOff>
    </xdr:from>
    <xdr:to>
      <xdr:col>0</xdr:col>
      <xdr:colOff>1123880</xdr:colOff>
      <xdr:row>202</xdr:row>
      <xdr:rowOff>92312</xdr:rowOff>
    </xdr:to>
    <xdr:pic>
      <xdr:nvPicPr>
        <xdr:cNvPr id="305" name="Obraz 304">
          <a:extLst>
            <a:ext uri="{FF2B5EF4-FFF2-40B4-BE49-F238E27FC236}">
              <a16:creationId xmlns:a16="http://schemas.microsoft.com/office/drawing/2014/main" id="{A287A51E-3578-448B-948A-D16549A067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-973584" y="18721249"/>
          <a:ext cx="3841983" cy="352944"/>
        </a:xfrm>
        <a:prstGeom prst="rect">
          <a:avLst/>
        </a:prstGeom>
      </xdr:spPr>
    </xdr:pic>
    <xdr:clientData/>
  </xdr:twoCellAnchor>
  <xdr:twoCellAnchor editAs="oneCell">
    <xdr:from>
      <xdr:col>0</xdr:col>
      <xdr:colOff>240418</xdr:colOff>
      <xdr:row>252</xdr:row>
      <xdr:rowOff>574664</xdr:rowOff>
    </xdr:from>
    <xdr:to>
      <xdr:col>0</xdr:col>
      <xdr:colOff>1697294</xdr:colOff>
      <xdr:row>253</xdr:row>
      <xdr:rowOff>647223</xdr:rowOff>
    </xdr:to>
    <xdr:pic>
      <xdr:nvPicPr>
        <xdr:cNvPr id="309" name="Obraz 308">
          <a:extLst>
            <a:ext uri="{FF2B5EF4-FFF2-40B4-BE49-F238E27FC236}">
              <a16:creationId xmlns:a16="http://schemas.microsoft.com/office/drawing/2014/main" id="{75099228-8EB4-4380-9F4F-AF8B9AE14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228" y="32664389"/>
          <a:ext cx="1453066" cy="604054"/>
        </a:xfrm>
        <a:prstGeom prst="rect">
          <a:avLst/>
        </a:prstGeom>
      </xdr:spPr>
    </xdr:pic>
    <xdr:clientData/>
  </xdr:twoCellAnchor>
  <xdr:twoCellAnchor editAs="oneCell">
    <xdr:from>
      <xdr:col>0</xdr:col>
      <xdr:colOff>200134</xdr:colOff>
      <xdr:row>255</xdr:row>
      <xdr:rowOff>194267</xdr:rowOff>
    </xdr:from>
    <xdr:to>
      <xdr:col>0</xdr:col>
      <xdr:colOff>1735674</xdr:colOff>
      <xdr:row>256</xdr:row>
      <xdr:rowOff>365283</xdr:rowOff>
    </xdr:to>
    <xdr:pic>
      <xdr:nvPicPr>
        <xdr:cNvPr id="310" name="Obraz 309">
          <a:extLst>
            <a:ext uri="{FF2B5EF4-FFF2-40B4-BE49-F238E27FC236}">
              <a16:creationId xmlns:a16="http://schemas.microsoft.com/office/drawing/2014/main" id="{90F56193-691E-44AF-A71F-4F13B6C76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039" y="34084217"/>
          <a:ext cx="1533635" cy="588211"/>
        </a:xfrm>
        <a:prstGeom prst="rect">
          <a:avLst/>
        </a:prstGeom>
      </xdr:spPr>
    </xdr:pic>
    <xdr:clientData/>
  </xdr:twoCellAnchor>
  <xdr:twoCellAnchor editAs="oneCell">
    <xdr:from>
      <xdr:col>0</xdr:col>
      <xdr:colOff>194548</xdr:colOff>
      <xdr:row>260</xdr:row>
      <xdr:rowOff>85000</xdr:rowOff>
    </xdr:from>
    <xdr:to>
      <xdr:col>0</xdr:col>
      <xdr:colOff>1729830</xdr:colOff>
      <xdr:row>261</xdr:row>
      <xdr:rowOff>168120</xdr:rowOff>
    </xdr:to>
    <xdr:pic>
      <xdr:nvPicPr>
        <xdr:cNvPr id="311" name="Obraz 310">
          <a:extLst>
            <a:ext uri="{FF2B5EF4-FFF2-40B4-BE49-F238E27FC236}">
              <a16:creationId xmlns:a16="http://schemas.microsoft.com/office/drawing/2014/main" id="{343A255E-C34B-403F-9550-33ABA25BB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453" y="35462755"/>
          <a:ext cx="1533377" cy="506026"/>
        </a:xfrm>
        <a:prstGeom prst="rect">
          <a:avLst/>
        </a:prstGeom>
      </xdr:spPr>
    </xdr:pic>
    <xdr:clientData/>
  </xdr:twoCellAnchor>
  <xdr:twoCellAnchor editAs="oneCell">
    <xdr:from>
      <xdr:col>0</xdr:col>
      <xdr:colOff>64299</xdr:colOff>
      <xdr:row>264</xdr:row>
      <xdr:rowOff>201582</xdr:rowOff>
    </xdr:from>
    <xdr:to>
      <xdr:col>0</xdr:col>
      <xdr:colOff>1731174</xdr:colOff>
      <xdr:row>264</xdr:row>
      <xdr:rowOff>1142840</xdr:rowOff>
    </xdr:to>
    <xdr:pic>
      <xdr:nvPicPr>
        <xdr:cNvPr id="312" name="Obraz 311">
          <a:extLst>
            <a:ext uri="{FF2B5EF4-FFF2-40B4-BE49-F238E27FC236}">
              <a16:creationId xmlns:a16="http://schemas.microsoft.com/office/drawing/2014/main" id="{8C71D9C7-818C-4344-94E1-CC7E4C66E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89" y="37932012"/>
          <a:ext cx="1670685" cy="731708"/>
        </a:xfrm>
        <a:prstGeom prst="rect">
          <a:avLst/>
        </a:prstGeom>
      </xdr:spPr>
    </xdr:pic>
    <xdr:clientData/>
  </xdr:twoCellAnchor>
  <xdr:twoCellAnchor editAs="oneCell">
    <xdr:from>
      <xdr:col>0</xdr:col>
      <xdr:colOff>152477</xdr:colOff>
      <xdr:row>265</xdr:row>
      <xdr:rowOff>171808</xdr:rowOff>
    </xdr:from>
    <xdr:to>
      <xdr:col>0</xdr:col>
      <xdr:colOff>1905000</xdr:colOff>
      <xdr:row>265</xdr:row>
      <xdr:rowOff>1278414</xdr:rowOff>
    </xdr:to>
    <xdr:pic>
      <xdr:nvPicPr>
        <xdr:cNvPr id="313" name="Obraz 312">
          <a:extLst>
            <a:ext uri="{FF2B5EF4-FFF2-40B4-BE49-F238E27FC236}">
              <a16:creationId xmlns:a16="http://schemas.microsoft.com/office/drawing/2014/main" id="{D0A0DC7F-1B2D-45F5-B562-37AFA5BA61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77" y="107623333"/>
          <a:ext cx="1752523" cy="1116131"/>
        </a:xfrm>
        <a:prstGeom prst="rect">
          <a:avLst/>
        </a:prstGeom>
      </xdr:spPr>
    </xdr:pic>
    <xdr:clientData/>
  </xdr:twoCellAnchor>
  <xdr:twoCellAnchor editAs="oneCell">
    <xdr:from>
      <xdr:col>0</xdr:col>
      <xdr:colOff>349541</xdr:colOff>
      <xdr:row>268</xdr:row>
      <xdr:rowOff>262053</xdr:rowOff>
    </xdr:from>
    <xdr:to>
      <xdr:col>0</xdr:col>
      <xdr:colOff>1531469</xdr:colOff>
      <xdr:row>268</xdr:row>
      <xdr:rowOff>851648</xdr:rowOff>
    </xdr:to>
    <xdr:pic>
      <xdr:nvPicPr>
        <xdr:cNvPr id="314" name="Obraz 313">
          <a:extLst>
            <a:ext uri="{FF2B5EF4-FFF2-40B4-BE49-F238E27FC236}">
              <a16:creationId xmlns:a16="http://schemas.microsoft.com/office/drawing/2014/main" id="{B4E8ADA4-DEDD-47E2-A33D-EDB9E2AE6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541" y="106426582"/>
          <a:ext cx="1181928" cy="589595"/>
        </a:xfrm>
        <a:prstGeom prst="rect">
          <a:avLst/>
        </a:prstGeom>
      </xdr:spPr>
    </xdr:pic>
    <xdr:clientData/>
  </xdr:twoCellAnchor>
  <xdr:twoCellAnchor editAs="oneCell">
    <xdr:from>
      <xdr:col>0</xdr:col>
      <xdr:colOff>414739</xdr:colOff>
      <xdr:row>269</xdr:row>
      <xdr:rowOff>726100</xdr:rowOff>
    </xdr:from>
    <xdr:to>
      <xdr:col>0</xdr:col>
      <xdr:colOff>1578777</xdr:colOff>
      <xdr:row>270</xdr:row>
      <xdr:rowOff>392937</xdr:rowOff>
    </xdr:to>
    <xdr:pic>
      <xdr:nvPicPr>
        <xdr:cNvPr id="315" name="Obraz 314">
          <a:extLst>
            <a:ext uri="{FF2B5EF4-FFF2-40B4-BE49-F238E27FC236}">
              <a16:creationId xmlns:a16="http://schemas.microsoft.com/office/drawing/2014/main" id="{6D0FC9AB-FCB4-410C-9BF5-39CB5C12E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739" y="107787100"/>
          <a:ext cx="1164038" cy="563306"/>
        </a:xfrm>
        <a:prstGeom prst="rect">
          <a:avLst/>
        </a:prstGeom>
      </xdr:spPr>
    </xdr:pic>
    <xdr:clientData/>
  </xdr:twoCellAnchor>
  <xdr:twoCellAnchor editAs="oneCell">
    <xdr:from>
      <xdr:col>0</xdr:col>
      <xdr:colOff>222004</xdr:colOff>
      <xdr:row>273</xdr:row>
      <xdr:rowOff>598936</xdr:rowOff>
    </xdr:from>
    <xdr:to>
      <xdr:col>0</xdr:col>
      <xdr:colOff>1698563</xdr:colOff>
      <xdr:row>274</xdr:row>
      <xdr:rowOff>380014</xdr:rowOff>
    </xdr:to>
    <xdr:pic>
      <xdr:nvPicPr>
        <xdr:cNvPr id="316" name="Obraz 315">
          <a:extLst>
            <a:ext uri="{FF2B5EF4-FFF2-40B4-BE49-F238E27FC236}">
              <a16:creationId xmlns:a16="http://schemas.microsoft.com/office/drawing/2014/main" id="{614245B1-41C4-4221-A230-61E22A978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099" y="44231056"/>
          <a:ext cx="1478464" cy="642138"/>
        </a:xfrm>
        <a:prstGeom prst="rect">
          <a:avLst/>
        </a:prstGeom>
      </xdr:spPr>
    </xdr:pic>
    <xdr:clientData/>
  </xdr:twoCellAnchor>
  <xdr:twoCellAnchor editAs="oneCell">
    <xdr:from>
      <xdr:col>0</xdr:col>
      <xdr:colOff>419678</xdr:colOff>
      <xdr:row>276</xdr:row>
      <xdr:rowOff>181284</xdr:rowOff>
    </xdr:from>
    <xdr:to>
      <xdr:col>0</xdr:col>
      <xdr:colOff>1506604</xdr:colOff>
      <xdr:row>276</xdr:row>
      <xdr:rowOff>739227</xdr:rowOff>
    </xdr:to>
    <xdr:pic>
      <xdr:nvPicPr>
        <xdr:cNvPr id="317" name="Obraz 316">
          <a:extLst>
            <a:ext uri="{FF2B5EF4-FFF2-40B4-BE49-F238E27FC236}">
              <a16:creationId xmlns:a16="http://schemas.microsoft.com/office/drawing/2014/main" id="{485E727C-3976-4619-9721-E8FEBDCEF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678" y="45518379"/>
          <a:ext cx="1086926" cy="52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81975</xdr:colOff>
      <xdr:row>278</xdr:row>
      <xdr:rowOff>79311</xdr:rowOff>
    </xdr:from>
    <xdr:to>
      <xdr:col>0</xdr:col>
      <xdr:colOff>1464566</xdr:colOff>
      <xdr:row>279</xdr:row>
      <xdr:rowOff>12010</xdr:rowOff>
    </xdr:to>
    <xdr:pic>
      <xdr:nvPicPr>
        <xdr:cNvPr id="318" name="Obraz 317">
          <a:extLst>
            <a:ext uri="{FF2B5EF4-FFF2-40B4-BE49-F238E27FC236}">
              <a16:creationId xmlns:a16="http://schemas.microsoft.com/office/drawing/2014/main" id="{B4DD9247-08A7-4651-85B6-854B99B93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75" y="116710135"/>
          <a:ext cx="1182591" cy="526608"/>
        </a:xfrm>
        <a:prstGeom prst="rect">
          <a:avLst/>
        </a:prstGeom>
      </xdr:spPr>
    </xdr:pic>
    <xdr:clientData/>
  </xdr:twoCellAnchor>
  <xdr:twoCellAnchor editAs="oneCell">
    <xdr:from>
      <xdr:col>0</xdr:col>
      <xdr:colOff>369451</xdr:colOff>
      <xdr:row>280</xdr:row>
      <xdr:rowOff>402650</xdr:rowOff>
    </xdr:from>
    <xdr:to>
      <xdr:col>0</xdr:col>
      <xdr:colOff>1534420</xdr:colOff>
      <xdr:row>281</xdr:row>
      <xdr:rowOff>349892</xdr:rowOff>
    </xdr:to>
    <xdr:pic>
      <xdr:nvPicPr>
        <xdr:cNvPr id="319" name="Obraz 318">
          <a:extLst>
            <a:ext uri="{FF2B5EF4-FFF2-40B4-BE49-F238E27FC236}">
              <a16:creationId xmlns:a16="http://schemas.microsoft.com/office/drawing/2014/main" id="{7EC6C811-82C0-4021-9E95-4FEA234C0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9451" y="118434209"/>
          <a:ext cx="1164969" cy="597181"/>
        </a:xfrm>
        <a:prstGeom prst="rect">
          <a:avLst/>
        </a:prstGeom>
      </xdr:spPr>
    </xdr:pic>
    <xdr:clientData/>
  </xdr:twoCellAnchor>
  <xdr:twoCellAnchor editAs="oneCell">
    <xdr:from>
      <xdr:col>0</xdr:col>
      <xdr:colOff>251539</xdr:colOff>
      <xdr:row>285</xdr:row>
      <xdr:rowOff>213796</xdr:rowOff>
    </xdr:from>
    <xdr:to>
      <xdr:col>0</xdr:col>
      <xdr:colOff>1655693</xdr:colOff>
      <xdr:row>285</xdr:row>
      <xdr:rowOff>1292066</xdr:rowOff>
    </xdr:to>
    <xdr:pic>
      <xdr:nvPicPr>
        <xdr:cNvPr id="320" name="Obraz 319">
          <a:extLst>
            <a:ext uri="{FF2B5EF4-FFF2-40B4-BE49-F238E27FC236}">
              <a16:creationId xmlns:a16="http://schemas.microsoft.com/office/drawing/2014/main" id="{873FC85C-A9C7-4BD3-86C0-0E46516E65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729" y="47996911"/>
          <a:ext cx="1407964" cy="1030645"/>
        </a:xfrm>
        <a:prstGeom prst="rect">
          <a:avLst/>
        </a:prstGeom>
      </xdr:spPr>
    </xdr:pic>
    <xdr:clientData/>
  </xdr:twoCellAnchor>
  <xdr:twoCellAnchor editAs="oneCell">
    <xdr:from>
      <xdr:col>0</xdr:col>
      <xdr:colOff>244833</xdr:colOff>
      <xdr:row>286</xdr:row>
      <xdr:rowOff>238749</xdr:rowOff>
    </xdr:from>
    <xdr:to>
      <xdr:col>0</xdr:col>
      <xdr:colOff>1673829</xdr:colOff>
      <xdr:row>286</xdr:row>
      <xdr:rowOff>1272540</xdr:rowOff>
    </xdr:to>
    <xdr:pic>
      <xdr:nvPicPr>
        <xdr:cNvPr id="321" name="Obraz 320">
          <a:extLst>
            <a:ext uri="{FF2B5EF4-FFF2-40B4-BE49-F238E27FC236}">
              <a16:creationId xmlns:a16="http://schemas.microsoft.com/office/drawing/2014/main" id="{977C1B5A-7BC0-4884-ABBD-0561FE76A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43" y="49551579"/>
          <a:ext cx="1425186" cy="999501"/>
        </a:xfrm>
        <a:prstGeom prst="rect">
          <a:avLst/>
        </a:prstGeom>
      </xdr:spPr>
    </xdr:pic>
    <xdr:clientData/>
  </xdr:twoCellAnchor>
  <xdr:twoCellAnchor editAs="oneCell">
    <xdr:from>
      <xdr:col>0</xdr:col>
      <xdr:colOff>150625</xdr:colOff>
      <xdr:row>287</xdr:row>
      <xdr:rowOff>226737</xdr:rowOff>
    </xdr:from>
    <xdr:to>
      <xdr:col>0</xdr:col>
      <xdr:colOff>1768037</xdr:colOff>
      <xdr:row>287</xdr:row>
      <xdr:rowOff>1218724</xdr:rowOff>
    </xdr:to>
    <xdr:pic>
      <xdr:nvPicPr>
        <xdr:cNvPr id="322" name="Obraz 321">
          <a:extLst>
            <a:ext uri="{FF2B5EF4-FFF2-40B4-BE49-F238E27FC236}">
              <a16:creationId xmlns:a16="http://schemas.microsoft.com/office/drawing/2014/main" id="{DF8E73C9-D17A-46D3-9193-8DD8A58ED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5" y="51061662"/>
          <a:ext cx="1617412" cy="951982"/>
        </a:xfrm>
        <a:prstGeom prst="rect">
          <a:avLst/>
        </a:prstGeom>
      </xdr:spPr>
    </xdr:pic>
    <xdr:clientData/>
  </xdr:twoCellAnchor>
  <xdr:twoCellAnchor editAs="oneCell">
    <xdr:from>
      <xdr:col>0</xdr:col>
      <xdr:colOff>214510</xdr:colOff>
      <xdr:row>288</xdr:row>
      <xdr:rowOff>348386</xdr:rowOff>
    </xdr:from>
    <xdr:to>
      <xdr:col>0</xdr:col>
      <xdr:colOff>1698437</xdr:colOff>
      <xdr:row>288</xdr:row>
      <xdr:rowOff>1200627</xdr:rowOff>
    </xdr:to>
    <xdr:pic>
      <xdr:nvPicPr>
        <xdr:cNvPr id="323" name="Obraz 322">
          <a:extLst>
            <a:ext uri="{FF2B5EF4-FFF2-40B4-BE49-F238E27FC236}">
              <a16:creationId xmlns:a16="http://schemas.microsoft.com/office/drawing/2014/main" id="{3C9CD60C-C60D-476E-AB85-77EAA9125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0700" y="52709216"/>
          <a:ext cx="1487737" cy="814141"/>
        </a:xfrm>
        <a:prstGeom prst="rect">
          <a:avLst/>
        </a:prstGeom>
      </xdr:spPr>
    </xdr:pic>
    <xdr:clientData/>
  </xdr:twoCellAnchor>
  <xdr:twoCellAnchor editAs="oneCell">
    <xdr:from>
      <xdr:col>0</xdr:col>
      <xdr:colOff>128074</xdr:colOff>
      <xdr:row>290</xdr:row>
      <xdr:rowOff>183837</xdr:rowOff>
    </xdr:from>
    <xdr:to>
      <xdr:col>0</xdr:col>
      <xdr:colOff>1745766</xdr:colOff>
      <xdr:row>290</xdr:row>
      <xdr:rowOff>1231189</xdr:rowOff>
    </xdr:to>
    <xdr:pic>
      <xdr:nvPicPr>
        <xdr:cNvPr id="324" name="Obraz 323">
          <a:extLst>
            <a:ext uri="{FF2B5EF4-FFF2-40B4-BE49-F238E27FC236}">
              <a16:creationId xmlns:a16="http://schemas.microsoft.com/office/drawing/2014/main" id="{1C8D0DC8-DA4D-4227-96C0-ABD3F8C7E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074" y="121465102"/>
          <a:ext cx="1617692" cy="1047352"/>
        </a:xfrm>
        <a:prstGeom prst="rect">
          <a:avLst/>
        </a:prstGeom>
      </xdr:spPr>
    </xdr:pic>
    <xdr:clientData/>
  </xdr:twoCellAnchor>
  <xdr:twoCellAnchor editAs="oneCell">
    <xdr:from>
      <xdr:col>0</xdr:col>
      <xdr:colOff>165324</xdr:colOff>
      <xdr:row>292</xdr:row>
      <xdr:rowOff>422102</xdr:rowOff>
    </xdr:from>
    <xdr:to>
      <xdr:col>0</xdr:col>
      <xdr:colOff>1772388</xdr:colOff>
      <xdr:row>292</xdr:row>
      <xdr:rowOff>1198721</xdr:rowOff>
    </xdr:to>
    <xdr:pic>
      <xdr:nvPicPr>
        <xdr:cNvPr id="325" name="Obraz 324">
          <a:extLst>
            <a:ext uri="{FF2B5EF4-FFF2-40B4-BE49-F238E27FC236}">
              <a16:creationId xmlns:a16="http://schemas.microsoft.com/office/drawing/2014/main" id="{A825BE3F-A4F5-424B-81B4-24372E8127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134" y="56010002"/>
          <a:ext cx="1603254" cy="736614"/>
        </a:xfrm>
        <a:prstGeom prst="rect">
          <a:avLst/>
        </a:prstGeom>
      </xdr:spPr>
    </xdr:pic>
    <xdr:clientData/>
  </xdr:twoCellAnchor>
  <xdr:twoCellAnchor editAs="oneCell">
    <xdr:from>
      <xdr:col>0</xdr:col>
      <xdr:colOff>160794</xdr:colOff>
      <xdr:row>298</xdr:row>
      <xdr:rowOff>21010</xdr:rowOff>
    </xdr:from>
    <xdr:to>
      <xdr:col>0</xdr:col>
      <xdr:colOff>1696347</xdr:colOff>
      <xdr:row>299</xdr:row>
      <xdr:rowOff>89453</xdr:rowOff>
    </xdr:to>
    <xdr:pic>
      <xdr:nvPicPr>
        <xdr:cNvPr id="326" name="Obraz 325">
          <a:extLst>
            <a:ext uri="{FF2B5EF4-FFF2-40B4-BE49-F238E27FC236}">
              <a16:creationId xmlns:a16="http://schemas.microsoft.com/office/drawing/2014/main" id="{E0269D99-1ED5-4387-B8AD-D54212E1D7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94" y="127924951"/>
          <a:ext cx="1535553" cy="292559"/>
        </a:xfrm>
        <a:prstGeom prst="rect">
          <a:avLst/>
        </a:prstGeom>
      </xdr:spPr>
    </xdr:pic>
    <xdr:clientData/>
  </xdr:twoCellAnchor>
  <xdr:twoCellAnchor editAs="oneCell">
    <xdr:from>
      <xdr:col>0</xdr:col>
      <xdr:colOff>188028</xdr:colOff>
      <xdr:row>304</xdr:row>
      <xdr:rowOff>190499</xdr:rowOff>
    </xdr:from>
    <xdr:to>
      <xdr:col>0</xdr:col>
      <xdr:colOff>1730635</xdr:colOff>
      <xdr:row>306</xdr:row>
      <xdr:rowOff>28870</xdr:rowOff>
    </xdr:to>
    <xdr:pic>
      <xdr:nvPicPr>
        <xdr:cNvPr id="327" name="Obraz 326">
          <a:extLst>
            <a:ext uri="{FF2B5EF4-FFF2-40B4-BE49-F238E27FC236}">
              <a16:creationId xmlns:a16="http://schemas.microsoft.com/office/drawing/2014/main" id="{62BF2C17-8FE6-432C-B30B-25C2B5539A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28" y="59959874"/>
          <a:ext cx="1542607" cy="439007"/>
        </a:xfrm>
        <a:prstGeom prst="rect">
          <a:avLst/>
        </a:prstGeom>
      </xdr:spPr>
    </xdr:pic>
    <xdr:clientData/>
  </xdr:twoCellAnchor>
  <xdr:twoCellAnchor editAs="oneCell">
    <xdr:from>
      <xdr:col>0</xdr:col>
      <xdr:colOff>220480</xdr:colOff>
      <xdr:row>320</xdr:row>
      <xdr:rowOff>263803</xdr:rowOff>
    </xdr:from>
    <xdr:to>
      <xdr:col>0</xdr:col>
      <xdr:colOff>1692468</xdr:colOff>
      <xdr:row>320</xdr:row>
      <xdr:rowOff>1200627</xdr:rowOff>
    </xdr:to>
    <xdr:pic>
      <xdr:nvPicPr>
        <xdr:cNvPr id="328" name="Obraz 327">
          <a:extLst>
            <a:ext uri="{FF2B5EF4-FFF2-40B4-BE49-F238E27FC236}">
              <a16:creationId xmlns:a16="http://schemas.microsoft.com/office/drawing/2014/main" id="{8C143ECA-4186-4688-885B-014CC87CA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8575" y="63862228"/>
          <a:ext cx="1473893" cy="894914"/>
        </a:xfrm>
        <a:prstGeom prst="rect">
          <a:avLst/>
        </a:prstGeom>
      </xdr:spPr>
    </xdr:pic>
    <xdr:clientData/>
  </xdr:twoCellAnchor>
  <xdr:twoCellAnchor editAs="oneCell">
    <xdr:from>
      <xdr:col>0</xdr:col>
      <xdr:colOff>209701</xdr:colOff>
      <xdr:row>321</xdr:row>
      <xdr:rowOff>202924</xdr:rowOff>
    </xdr:from>
    <xdr:to>
      <xdr:col>0</xdr:col>
      <xdr:colOff>1716582</xdr:colOff>
      <xdr:row>321</xdr:row>
      <xdr:rowOff>1122998</xdr:rowOff>
    </xdr:to>
    <xdr:pic>
      <xdr:nvPicPr>
        <xdr:cNvPr id="329" name="Obraz 328">
          <a:extLst>
            <a:ext uri="{FF2B5EF4-FFF2-40B4-BE49-F238E27FC236}">
              <a16:creationId xmlns:a16="http://schemas.microsoft.com/office/drawing/2014/main" id="{1B30B773-5F48-49FD-8CB6-88EF620E0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891" y="65329159"/>
          <a:ext cx="1510691" cy="880069"/>
        </a:xfrm>
        <a:prstGeom prst="rect">
          <a:avLst/>
        </a:prstGeom>
      </xdr:spPr>
    </xdr:pic>
    <xdr:clientData/>
  </xdr:twoCellAnchor>
  <xdr:twoCellAnchor editAs="oneCell">
    <xdr:from>
      <xdr:col>0</xdr:col>
      <xdr:colOff>394935</xdr:colOff>
      <xdr:row>324</xdr:row>
      <xdr:rowOff>231987</xdr:rowOff>
    </xdr:from>
    <xdr:to>
      <xdr:col>0</xdr:col>
      <xdr:colOff>1395695</xdr:colOff>
      <xdr:row>328</xdr:row>
      <xdr:rowOff>147987</xdr:rowOff>
    </xdr:to>
    <xdr:pic>
      <xdr:nvPicPr>
        <xdr:cNvPr id="331" name="Obraz 330">
          <a:extLst>
            <a:ext uri="{FF2B5EF4-FFF2-40B4-BE49-F238E27FC236}">
              <a16:creationId xmlns:a16="http://schemas.microsoft.com/office/drawing/2014/main" id="{8158F42C-D3BB-4015-BC8E-9B094B7B2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4935" y="137691344"/>
          <a:ext cx="1000760" cy="14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59906</xdr:colOff>
      <xdr:row>347</xdr:row>
      <xdr:rowOff>343651</xdr:rowOff>
    </xdr:from>
    <xdr:to>
      <xdr:col>0</xdr:col>
      <xdr:colOff>1374474</xdr:colOff>
      <xdr:row>352</xdr:row>
      <xdr:rowOff>41937</xdr:rowOff>
    </xdr:to>
    <xdr:pic>
      <xdr:nvPicPr>
        <xdr:cNvPr id="332" name="Obraz 331">
          <a:extLst>
            <a:ext uri="{FF2B5EF4-FFF2-40B4-BE49-F238E27FC236}">
              <a16:creationId xmlns:a16="http://schemas.microsoft.com/office/drawing/2014/main" id="{B90AC3AE-79C5-4B0F-95FB-001B8AAA6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9906" y="146566008"/>
          <a:ext cx="914568" cy="14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9545</xdr:colOff>
      <xdr:row>313</xdr:row>
      <xdr:rowOff>198782</xdr:rowOff>
    </xdr:from>
    <xdr:to>
      <xdr:col>0</xdr:col>
      <xdr:colOff>1979603</xdr:colOff>
      <xdr:row>316</xdr:row>
      <xdr:rowOff>132834</xdr:rowOff>
    </xdr:to>
    <xdr:pic>
      <xdr:nvPicPr>
        <xdr:cNvPr id="336" name="Obraz 335">
          <a:extLst>
            <a:ext uri="{FF2B5EF4-FFF2-40B4-BE49-F238E27FC236}">
              <a16:creationId xmlns:a16="http://schemas.microsoft.com/office/drawing/2014/main" id="{3E3B9751-1BCA-4CF0-A673-206019CC06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6533" t="27432" r="-1004" b="33623"/>
        <a:stretch/>
      </xdr:blipFill>
      <xdr:spPr>
        <a:xfrm>
          <a:off x="11450" y="62132237"/>
          <a:ext cx="1968153" cy="593183"/>
        </a:xfrm>
        <a:prstGeom prst="rect">
          <a:avLst/>
        </a:prstGeom>
      </xdr:spPr>
    </xdr:pic>
    <xdr:clientData/>
  </xdr:twoCellAnchor>
  <xdr:twoCellAnchor editAs="oneCell">
    <xdr:from>
      <xdr:col>0</xdr:col>
      <xdr:colOff>22503</xdr:colOff>
      <xdr:row>266</xdr:row>
      <xdr:rowOff>337031</xdr:rowOff>
    </xdr:from>
    <xdr:to>
      <xdr:col>0</xdr:col>
      <xdr:colOff>1907956</xdr:colOff>
      <xdr:row>266</xdr:row>
      <xdr:rowOff>904850</xdr:rowOff>
    </xdr:to>
    <xdr:pic>
      <xdr:nvPicPr>
        <xdr:cNvPr id="337" name="Obraz 336">
          <a:extLst>
            <a:ext uri="{FF2B5EF4-FFF2-40B4-BE49-F238E27FC236}">
              <a16:creationId xmlns:a16="http://schemas.microsoft.com/office/drawing/2014/main" id="{2D771A19-0796-428E-A614-C25A6504BD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961" t="41630" r="35815" b="42643"/>
        <a:stretch/>
      </xdr:blipFill>
      <xdr:spPr>
        <a:xfrm rot="19999662">
          <a:off x="22503" y="109146149"/>
          <a:ext cx="1885453" cy="567819"/>
        </a:xfrm>
        <a:prstGeom prst="rect">
          <a:avLst/>
        </a:prstGeom>
      </xdr:spPr>
    </xdr:pic>
    <xdr:clientData/>
  </xdr:twoCellAnchor>
  <xdr:twoCellAnchor editAs="oneCell">
    <xdr:from>
      <xdr:col>0</xdr:col>
      <xdr:colOff>400381</xdr:colOff>
      <xdr:row>122</xdr:row>
      <xdr:rowOff>31049</xdr:rowOff>
    </xdr:from>
    <xdr:to>
      <xdr:col>0</xdr:col>
      <xdr:colOff>1314750</xdr:colOff>
      <xdr:row>137</xdr:row>
      <xdr:rowOff>55583</xdr:rowOff>
    </xdr:to>
    <xdr:pic>
      <xdr:nvPicPr>
        <xdr:cNvPr id="338" name="Obraz 337">
          <a:extLst>
            <a:ext uri="{FF2B5EF4-FFF2-40B4-BE49-F238E27FC236}">
              <a16:creationId xmlns:a16="http://schemas.microsoft.com/office/drawing/2014/main" id="{549C9141-9AC2-430E-BED7-ACA17CE58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BEBA8EAE-BF5A-486C-A8C5-ECC9F3942E4B}">
              <a14:imgProps xmlns:a14="http://schemas.microsoft.com/office/drawing/2010/main">
                <a14:imgLayer r:embed="rId50">
                  <a14:imgEffect>
                    <a14:backgroundRemoval t="6011" b="93443" l="2045" r="99442">
                      <a14:foregroundMark x1="10967" y1="78689" x2="10037" y2="89617"/>
                      <a14:foregroundMark x1="5762" y1="90164" x2="2045" y2="90710"/>
                      <a14:foregroundMark x1="13197" y1="84153" x2="19331" y2="78142"/>
                      <a14:foregroundMark x1="8736" y1="88525" x2="10595" y2="81967"/>
                      <a14:foregroundMark x1="90149" y1="13661" x2="95725" y2="6011"/>
                      <a14:foregroundMark x1="93680" y1="10383" x2="99628" y2="7650"/>
                      <a14:foregroundMark x1="3717" y1="93443" x2="9294" y2="9016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6417363">
          <a:off x="-583451" y="52761608"/>
          <a:ext cx="2882034" cy="914369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361</xdr:row>
      <xdr:rowOff>581024</xdr:rowOff>
    </xdr:from>
    <xdr:to>
      <xdr:col>0</xdr:col>
      <xdr:colOff>1524000</xdr:colOff>
      <xdr:row>362</xdr:row>
      <xdr:rowOff>701040</xdr:rowOff>
    </xdr:to>
    <xdr:pic>
      <xdr:nvPicPr>
        <xdr:cNvPr id="341" name="Obraz 340">
          <a:extLst>
            <a:ext uri="{FF2B5EF4-FFF2-40B4-BE49-F238E27FC236}">
              <a16:creationId xmlns:a16="http://schemas.microsoft.com/office/drawing/2014/main" id="{40FD886A-BE22-446D-B563-E2112F7B58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57" t="11429" r="16429" b="15714"/>
        <a:stretch/>
      </xdr:blipFill>
      <xdr:spPr>
        <a:xfrm>
          <a:off x="266700" y="76754354"/>
          <a:ext cx="1257300" cy="981076"/>
        </a:xfrm>
        <a:prstGeom prst="rect">
          <a:avLst/>
        </a:prstGeom>
      </xdr:spPr>
    </xdr:pic>
    <xdr:clientData/>
  </xdr:twoCellAnchor>
  <xdr:twoCellAnchor editAs="oneCell">
    <xdr:from>
      <xdr:col>0</xdr:col>
      <xdr:colOff>67235</xdr:colOff>
      <xdr:row>291</xdr:row>
      <xdr:rowOff>212913</xdr:rowOff>
    </xdr:from>
    <xdr:to>
      <xdr:col>0</xdr:col>
      <xdr:colOff>1706613</xdr:colOff>
      <xdr:row>291</xdr:row>
      <xdr:rowOff>1098177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0DEA898A-15C4-3506-51F3-7EE67F9B97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" y="122816472"/>
          <a:ext cx="1639378" cy="885264"/>
        </a:xfrm>
        <a:prstGeom prst="rect">
          <a:avLst/>
        </a:prstGeom>
      </xdr:spPr>
    </xdr:pic>
    <xdr:clientData/>
  </xdr:twoCellAnchor>
  <xdr:twoCellAnchor editAs="oneCell">
    <xdr:from>
      <xdr:col>0</xdr:col>
      <xdr:colOff>421075</xdr:colOff>
      <xdr:row>330</xdr:row>
      <xdr:rowOff>140052</xdr:rowOff>
    </xdr:from>
    <xdr:to>
      <xdr:col>0</xdr:col>
      <xdr:colOff>1369555</xdr:colOff>
      <xdr:row>334</xdr:row>
      <xdr:rowOff>56052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id="{B01FBF87-447F-A85C-6FDE-E128F401F3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075" y="139885409"/>
          <a:ext cx="948480" cy="14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0515</xdr:colOff>
      <xdr:row>341</xdr:row>
      <xdr:rowOff>337181</xdr:rowOff>
    </xdr:from>
    <xdr:to>
      <xdr:col>0</xdr:col>
      <xdr:colOff>1320115</xdr:colOff>
      <xdr:row>345</xdr:row>
      <xdr:rowOff>253181</xdr:rowOff>
    </xdr:to>
    <xdr:pic>
      <xdr:nvPicPr>
        <xdr:cNvPr id="21" name="Obraz 20">
          <a:extLst>
            <a:ext uri="{FF2B5EF4-FFF2-40B4-BE49-F238E27FC236}">
              <a16:creationId xmlns:a16="http://schemas.microsoft.com/office/drawing/2014/main" id="{35B47886-3526-D97E-53B1-B5EA3ED5C2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515" y="144273538"/>
          <a:ext cx="849600" cy="1440000"/>
        </a:xfrm>
        <a:prstGeom prst="rect">
          <a:avLst/>
        </a:prstGeom>
      </xdr:spPr>
    </xdr:pic>
    <xdr:clientData/>
  </xdr:twoCellAnchor>
  <xdr:twoCellAnchor editAs="oneCell">
    <xdr:from>
      <xdr:col>0</xdr:col>
      <xdr:colOff>367915</xdr:colOff>
      <xdr:row>336</xdr:row>
      <xdr:rowOff>48117</xdr:rowOff>
    </xdr:from>
    <xdr:to>
      <xdr:col>0</xdr:col>
      <xdr:colOff>1422715</xdr:colOff>
      <xdr:row>339</xdr:row>
      <xdr:rowOff>345117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6E53B727-C9CD-AC62-EF9E-674B246BC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915" y="142079474"/>
          <a:ext cx="1054800" cy="14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37030</xdr:colOff>
      <xdr:row>0</xdr:row>
      <xdr:rowOff>76761</xdr:rowOff>
    </xdr:from>
    <xdr:to>
      <xdr:col>20</xdr:col>
      <xdr:colOff>78442</xdr:colOff>
      <xdr:row>0</xdr:row>
      <xdr:rowOff>14455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EX 1">
              <a:extLst>
                <a:ext uri="{FF2B5EF4-FFF2-40B4-BE49-F238E27FC236}">
                  <a16:creationId xmlns:a16="http://schemas.microsoft.com/office/drawing/2014/main" id="{F191AA49-EAC3-3DF3-E81B-2E01EF1FE8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EX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76812" y="76762"/>
              <a:ext cx="4509247" cy="1335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344580</xdr:colOff>
      <xdr:row>0</xdr:row>
      <xdr:rowOff>78441</xdr:rowOff>
    </xdr:from>
    <xdr:to>
      <xdr:col>11</xdr:col>
      <xdr:colOff>381000</xdr:colOff>
      <xdr:row>0</xdr:row>
      <xdr:rowOff>144555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Waluta">
              <a:extLst>
                <a:ext uri="{FF2B5EF4-FFF2-40B4-BE49-F238E27FC236}">
                  <a16:creationId xmlns:a16="http://schemas.microsoft.com/office/drawing/2014/main" id="{A826DE0B-B785-078A-9C35-0FCBB9988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alu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22580" y="78441"/>
              <a:ext cx="1325096" cy="13671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47625</xdr:colOff>
      <xdr:row>0</xdr:row>
      <xdr:rowOff>56030</xdr:rowOff>
    </xdr:from>
    <xdr:to>
      <xdr:col>10</xdr:col>
      <xdr:colOff>302559</xdr:colOff>
      <xdr:row>0</xdr:row>
      <xdr:rowOff>145676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Alfa">
              <a:extLst>
                <a:ext uri="{FF2B5EF4-FFF2-40B4-BE49-F238E27FC236}">
                  <a16:creationId xmlns:a16="http://schemas.microsoft.com/office/drawing/2014/main" id="{076C483D-0A76-A278-A1CC-EF192CBFBA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f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53272" y="56030"/>
              <a:ext cx="927287" cy="14007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73623</xdr:colOff>
      <xdr:row>0</xdr:row>
      <xdr:rowOff>56029</xdr:rowOff>
    </xdr:from>
    <xdr:to>
      <xdr:col>17</xdr:col>
      <xdr:colOff>212913</xdr:colOff>
      <xdr:row>10</xdr:row>
      <xdr:rowOff>31376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EX 2">
              <a:extLst>
                <a:ext uri="{FF2B5EF4-FFF2-40B4-BE49-F238E27FC236}">
                  <a16:creationId xmlns:a16="http://schemas.microsoft.com/office/drawing/2014/main" id="{9DFF7416-7F7B-49BD-82AC-A2539A7EA27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EX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99123" y="56029"/>
              <a:ext cx="3636326" cy="28703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  <xdr:twoCellAnchor editAs="absolute">
    <xdr:from>
      <xdr:col>17</xdr:col>
      <xdr:colOff>249010</xdr:colOff>
      <xdr:row>0</xdr:row>
      <xdr:rowOff>62593</xdr:rowOff>
    </xdr:from>
    <xdr:to>
      <xdr:col>20</xdr:col>
      <xdr:colOff>149679</xdr:colOff>
      <xdr:row>10</xdr:row>
      <xdr:rowOff>2993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Ilość">
              <a:extLst>
                <a:ext uri="{FF2B5EF4-FFF2-40B4-BE49-F238E27FC236}">
                  <a16:creationId xmlns:a16="http://schemas.microsoft.com/office/drawing/2014/main" id="{6CB480D8-6230-49D1-3F49-DE60C52CAFA3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lość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71546" y="62593"/>
              <a:ext cx="1737633" cy="28493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6383</xdr:col>
      <xdr:colOff>144236</xdr:colOff>
      <xdr:row>0</xdr:row>
      <xdr:rowOff>40821</xdr:rowOff>
    </xdr:from>
    <xdr:to>
      <xdr:col>16383</xdr:col>
      <xdr:colOff>1973036</xdr:colOff>
      <xdr:row>10</xdr:row>
      <xdr:rowOff>25853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Ilość 1">
              <a:extLst>
                <a:ext uri="{FF2B5EF4-FFF2-40B4-BE49-F238E27FC236}">
                  <a16:creationId xmlns:a16="http://schemas.microsoft.com/office/drawing/2014/main" id="{EC7980D2-3D3E-4F69-DFD9-89DA783A208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lość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29557" y="40821"/>
              <a:ext cx="1828800" cy="2952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reprezentuje fragmentator tabeli. Fragmentatory tabel nie są obsługiwane w tej wersji programu Excel.
Jeśli kształt został zmodyfikowany w starszej wersji programu Excel albo skoroszyt został zapisany w programie Excel 2007 lub w starszej wersji, nie można używać fragmentatora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94264</xdr:colOff>
      <xdr:row>159</xdr:row>
      <xdr:rowOff>571500</xdr:rowOff>
    </xdr:from>
    <xdr:to>
      <xdr:col>0</xdr:col>
      <xdr:colOff>1673302</xdr:colOff>
      <xdr:row>160</xdr:row>
      <xdr:rowOff>135888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E8A3CDCE-4E32-415B-8C22-C24924503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4264" y="58001647"/>
          <a:ext cx="679038" cy="326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3832</xdr:colOff>
      <xdr:row>163</xdr:row>
      <xdr:rowOff>582706</xdr:rowOff>
    </xdr:from>
    <xdr:to>
      <xdr:col>0</xdr:col>
      <xdr:colOff>1457802</xdr:colOff>
      <xdr:row>164</xdr:row>
      <xdr:rowOff>70054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3C5132D-452B-41E2-BCBB-0F960BC0D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832" y="61060853"/>
          <a:ext cx="583970" cy="249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0547</xdr:colOff>
      <xdr:row>5</xdr:row>
      <xdr:rowOff>1425</xdr:rowOff>
    </xdr:from>
    <xdr:to>
      <xdr:col>0</xdr:col>
      <xdr:colOff>1883731</xdr:colOff>
      <xdr:row>8</xdr:row>
      <xdr:rowOff>14567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DB2DD632-106E-4B82-A13C-9D868BCD85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0547" y="2001675"/>
          <a:ext cx="1713184" cy="887202"/>
        </a:xfrm>
        <a:prstGeom prst="rect">
          <a:avLst/>
        </a:prstGeom>
      </xdr:spPr>
    </xdr:pic>
    <xdr:clientData/>
  </xdr:twoCellAnchor>
  <xdr:twoCellAnchor>
    <xdr:from>
      <xdr:col>0</xdr:col>
      <xdr:colOff>243511</xdr:colOff>
      <xdr:row>12</xdr:row>
      <xdr:rowOff>244186</xdr:rowOff>
    </xdr:from>
    <xdr:to>
      <xdr:col>0</xdr:col>
      <xdr:colOff>1810768</xdr:colOff>
      <xdr:row>16</xdr:row>
      <xdr:rowOff>12326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D6BB7AE4-B1BD-4997-AA29-14A9771FA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3511" y="3920836"/>
          <a:ext cx="1567257" cy="869679"/>
        </a:xfrm>
        <a:prstGeom prst="rect">
          <a:avLst/>
        </a:prstGeom>
      </xdr:spPr>
    </xdr:pic>
    <xdr:clientData/>
  </xdr:twoCellAnchor>
  <xdr:twoCellAnchor>
    <xdr:from>
      <xdr:col>0</xdr:col>
      <xdr:colOff>224973</xdr:colOff>
      <xdr:row>20</xdr:row>
      <xdr:rowOff>109308</xdr:rowOff>
    </xdr:from>
    <xdr:to>
      <xdr:col>0</xdr:col>
      <xdr:colOff>1829306</xdr:colOff>
      <xdr:row>24</xdr:row>
      <xdr:rowOff>7844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69413FBD-0BA9-4947-8318-471C7EBD2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4973" y="5710008"/>
          <a:ext cx="1604333" cy="959734"/>
        </a:xfrm>
        <a:prstGeom prst="rect">
          <a:avLst/>
        </a:prstGeom>
      </xdr:spPr>
    </xdr:pic>
    <xdr:clientData/>
  </xdr:twoCellAnchor>
  <xdr:twoCellAnchor>
    <xdr:from>
      <xdr:col>0</xdr:col>
      <xdr:colOff>187416</xdr:colOff>
      <xdr:row>28</xdr:row>
      <xdr:rowOff>96510</xdr:rowOff>
    </xdr:from>
    <xdr:to>
      <xdr:col>0</xdr:col>
      <xdr:colOff>1866862</xdr:colOff>
      <xdr:row>32</xdr:row>
      <xdr:rowOff>11206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47A09279-65CD-47B8-9644-13FD426D6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7416" y="7621260"/>
          <a:ext cx="1679446" cy="905296"/>
        </a:xfrm>
        <a:prstGeom prst="rect">
          <a:avLst/>
        </a:prstGeom>
      </xdr:spPr>
    </xdr:pic>
    <xdr:clientData/>
  </xdr:twoCellAnchor>
  <xdr:twoCellAnchor>
    <xdr:from>
      <xdr:col>0</xdr:col>
      <xdr:colOff>383124</xdr:colOff>
      <xdr:row>35</xdr:row>
      <xdr:rowOff>79649</xdr:rowOff>
    </xdr:from>
    <xdr:to>
      <xdr:col>0</xdr:col>
      <xdr:colOff>1671155</xdr:colOff>
      <xdr:row>35</xdr:row>
      <xdr:rowOff>801891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FADF40C1-8FB3-44C5-B4A5-3D17FAC46C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83124" y="9280799"/>
          <a:ext cx="1288031" cy="722242"/>
        </a:xfrm>
        <a:prstGeom prst="rect">
          <a:avLst/>
        </a:prstGeom>
      </xdr:spPr>
    </xdr:pic>
    <xdr:clientData/>
  </xdr:twoCellAnchor>
  <xdr:twoCellAnchor>
    <xdr:from>
      <xdr:col>0</xdr:col>
      <xdr:colOff>99392</xdr:colOff>
      <xdr:row>41</xdr:row>
      <xdr:rowOff>49492</xdr:rowOff>
    </xdr:from>
    <xdr:to>
      <xdr:col>0</xdr:col>
      <xdr:colOff>1954886</xdr:colOff>
      <xdr:row>46</xdr:row>
      <xdr:rowOff>11206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59332E22-3D65-4C83-924B-A1499D1E37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9392" y="11317567"/>
          <a:ext cx="1855494" cy="1199964"/>
        </a:xfrm>
        <a:prstGeom prst="rect">
          <a:avLst/>
        </a:prstGeom>
      </xdr:spPr>
    </xdr:pic>
    <xdr:clientData/>
  </xdr:twoCellAnchor>
  <xdr:twoCellAnchor>
    <xdr:from>
      <xdr:col>0</xdr:col>
      <xdr:colOff>184143</xdr:colOff>
      <xdr:row>78</xdr:row>
      <xdr:rowOff>61584</xdr:rowOff>
    </xdr:from>
    <xdr:to>
      <xdr:col>0</xdr:col>
      <xdr:colOff>1870136</xdr:colOff>
      <xdr:row>81</xdr:row>
      <xdr:rowOff>95250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65637521-2ED1-4B5A-9051-A6799A8376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4143" y="20568909"/>
          <a:ext cx="1685993" cy="976641"/>
        </a:xfrm>
        <a:prstGeom prst="rect">
          <a:avLst/>
        </a:prstGeom>
      </xdr:spPr>
    </xdr:pic>
    <xdr:clientData/>
  </xdr:twoCellAnchor>
  <xdr:twoCellAnchor>
    <xdr:from>
      <xdr:col>0</xdr:col>
      <xdr:colOff>97324</xdr:colOff>
      <xdr:row>61</xdr:row>
      <xdr:rowOff>166042</xdr:rowOff>
    </xdr:from>
    <xdr:to>
      <xdr:col>0</xdr:col>
      <xdr:colOff>1956954</xdr:colOff>
      <xdr:row>66</xdr:row>
      <xdr:rowOff>190500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A8ED02A8-B75A-4098-96D5-6A6564738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7324" y="16387117"/>
          <a:ext cx="1859630" cy="1262708"/>
        </a:xfrm>
        <a:prstGeom prst="rect">
          <a:avLst/>
        </a:prstGeom>
      </xdr:spPr>
    </xdr:pic>
    <xdr:clientData/>
  </xdr:twoCellAnchor>
  <xdr:twoCellAnchor>
    <xdr:from>
      <xdr:col>0</xdr:col>
      <xdr:colOff>102170</xdr:colOff>
      <xdr:row>88</xdr:row>
      <xdr:rowOff>185427</xdr:rowOff>
    </xdr:from>
    <xdr:to>
      <xdr:col>0</xdr:col>
      <xdr:colOff>1952108</xdr:colOff>
      <xdr:row>92</xdr:row>
      <xdr:rowOff>116609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C26A07B4-AC36-4EB7-AF04-EC220F8F6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170" y="24150327"/>
          <a:ext cx="1849938" cy="921782"/>
        </a:xfrm>
        <a:prstGeom prst="rect">
          <a:avLst/>
        </a:prstGeom>
      </xdr:spPr>
    </xdr:pic>
    <xdr:clientData/>
  </xdr:twoCellAnchor>
  <xdr:twoCellAnchor>
    <xdr:from>
      <xdr:col>0</xdr:col>
      <xdr:colOff>157812</xdr:colOff>
      <xdr:row>96</xdr:row>
      <xdr:rowOff>236765</xdr:rowOff>
    </xdr:from>
    <xdr:to>
      <xdr:col>0</xdr:col>
      <xdr:colOff>1896466</xdr:colOff>
      <xdr:row>100</xdr:row>
      <xdr:rowOff>241547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8B5AF47-14F2-4698-B8DB-4311C1A7C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7812" y="26125715"/>
          <a:ext cx="1738654" cy="995382"/>
        </a:xfrm>
        <a:prstGeom prst="rect">
          <a:avLst/>
        </a:prstGeom>
      </xdr:spPr>
    </xdr:pic>
    <xdr:clientData/>
  </xdr:twoCellAnchor>
  <xdr:twoCellAnchor>
    <xdr:from>
      <xdr:col>0</xdr:col>
      <xdr:colOff>204370</xdr:colOff>
      <xdr:row>105</xdr:row>
      <xdr:rowOff>18115</xdr:rowOff>
    </xdr:from>
    <xdr:to>
      <xdr:col>0</xdr:col>
      <xdr:colOff>1849908</xdr:colOff>
      <xdr:row>108</xdr:row>
      <xdr:rowOff>235324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93FDD435-3FDD-438C-B92A-36D4FEE77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4370" y="28078765"/>
          <a:ext cx="1645538" cy="960159"/>
        </a:xfrm>
        <a:prstGeom prst="rect">
          <a:avLst/>
        </a:prstGeom>
      </xdr:spPr>
    </xdr:pic>
    <xdr:clientData/>
  </xdr:twoCellAnchor>
  <xdr:twoCellAnchor>
    <xdr:from>
      <xdr:col>0</xdr:col>
      <xdr:colOff>126205</xdr:colOff>
      <xdr:row>111</xdr:row>
      <xdr:rowOff>135925</xdr:rowOff>
    </xdr:from>
    <xdr:to>
      <xdr:col>0</xdr:col>
      <xdr:colOff>1928073</xdr:colOff>
      <xdr:row>116</xdr:row>
      <xdr:rowOff>105384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8EB7FDD2-2DA4-4A26-A5E7-AAC8E93B9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205" y="29625325"/>
          <a:ext cx="1801868" cy="1207709"/>
        </a:xfrm>
        <a:prstGeom prst="rect">
          <a:avLst/>
        </a:prstGeom>
      </xdr:spPr>
    </xdr:pic>
    <xdr:clientData/>
  </xdr:twoCellAnchor>
  <xdr:twoCellAnchor>
    <xdr:from>
      <xdr:col>0</xdr:col>
      <xdr:colOff>448813</xdr:colOff>
      <xdr:row>118</xdr:row>
      <xdr:rowOff>145338</xdr:rowOff>
    </xdr:from>
    <xdr:to>
      <xdr:col>0</xdr:col>
      <xdr:colOff>1605465</xdr:colOff>
      <xdr:row>118</xdr:row>
      <xdr:rowOff>793911</xdr:rowOff>
    </xdr:to>
    <xdr:pic>
      <xdr:nvPicPr>
        <xdr:cNvPr id="14" name="Obraz 13">
          <a:extLst>
            <a:ext uri="{FF2B5EF4-FFF2-40B4-BE49-F238E27FC236}">
              <a16:creationId xmlns:a16="http://schemas.microsoft.com/office/drawing/2014/main" id="{EFA7368B-6F92-4E18-891F-979A42FAFF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48813" y="31311138"/>
          <a:ext cx="1156652" cy="648573"/>
        </a:xfrm>
        <a:prstGeom prst="rect">
          <a:avLst/>
        </a:prstGeom>
      </xdr:spPr>
    </xdr:pic>
    <xdr:clientData/>
  </xdr:twoCellAnchor>
  <xdr:twoCellAnchor>
    <xdr:from>
      <xdr:col>0</xdr:col>
      <xdr:colOff>185550</xdr:colOff>
      <xdr:row>126</xdr:row>
      <xdr:rowOff>144741</xdr:rowOff>
    </xdr:from>
    <xdr:to>
      <xdr:col>0</xdr:col>
      <xdr:colOff>1868728</xdr:colOff>
      <xdr:row>131</xdr:row>
      <xdr:rowOff>22412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F085697B-2AFD-4A43-BEE4-B1364C6A0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85550" y="33872766"/>
          <a:ext cx="1683178" cy="1115921"/>
        </a:xfrm>
        <a:prstGeom prst="rect">
          <a:avLst/>
        </a:prstGeom>
      </xdr:spPr>
    </xdr:pic>
    <xdr:clientData/>
  </xdr:twoCellAnchor>
  <xdr:twoCellAnchor>
    <xdr:from>
      <xdr:col>0</xdr:col>
      <xdr:colOff>194078</xdr:colOff>
      <xdr:row>161</xdr:row>
      <xdr:rowOff>4996</xdr:rowOff>
    </xdr:from>
    <xdr:to>
      <xdr:col>0</xdr:col>
      <xdr:colOff>1860201</xdr:colOff>
      <xdr:row>163</xdr:row>
      <xdr:rowOff>301499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4D12D013-8E74-4A61-8D3D-48959C086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4078" y="42476971"/>
          <a:ext cx="1666123" cy="925153"/>
        </a:xfrm>
        <a:prstGeom prst="rect">
          <a:avLst/>
        </a:prstGeom>
      </xdr:spPr>
    </xdr:pic>
    <xdr:clientData/>
  </xdr:twoCellAnchor>
  <xdr:twoCellAnchor>
    <xdr:from>
      <xdr:col>0</xdr:col>
      <xdr:colOff>72593</xdr:colOff>
      <xdr:row>144</xdr:row>
      <xdr:rowOff>166042</xdr:rowOff>
    </xdr:from>
    <xdr:to>
      <xdr:col>0</xdr:col>
      <xdr:colOff>1981685</xdr:colOff>
      <xdr:row>150</xdr:row>
      <xdr:rowOff>67235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id="{767B9E2C-5755-4509-B5EB-5977BB02B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2593" y="38351767"/>
          <a:ext cx="1909092" cy="1387093"/>
        </a:xfrm>
        <a:prstGeom prst="rect">
          <a:avLst/>
        </a:prstGeom>
      </xdr:spPr>
    </xdr:pic>
    <xdr:clientData/>
  </xdr:twoCellAnchor>
  <xdr:twoCellAnchor>
    <xdr:from>
      <xdr:col>0</xdr:col>
      <xdr:colOff>219585</xdr:colOff>
      <xdr:row>84</xdr:row>
      <xdr:rowOff>41413</xdr:rowOff>
    </xdr:from>
    <xdr:to>
      <xdr:col>0</xdr:col>
      <xdr:colOff>1834694</xdr:colOff>
      <xdr:row>85</xdr:row>
      <xdr:rowOff>549088</xdr:rowOff>
    </xdr:to>
    <xdr:pic>
      <xdr:nvPicPr>
        <xdr:cNvPr id="18" name="Obraz 17">
          <a:extLst>
            <a:ext uri="{FF2B5EF4-FFF2-40B4-BE49-F238E27FC236}">
              <a16:creationId xmlns:a16="http://schemas.microsoft.com/office/drawing/2014/main" id="{CFCAFF1E-AAA2-4432-904A-82A04A604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585" y="22310863"/>
          <a:ext cx="1615109" cy="11363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</xdr:colOff>
      <xdr:row>26</xdr:row>
      <xdr:rowOff>217713</xdr:rowOff>
    </xdr:from>
    <xdr:to>
      <xdr:col>0</xdr:col>
      <xdr:colOff>1972863</xdr:colOff>
      <xdr:row>34</xdr:row>
      <xdr:rowOff>149677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218D6C81-78F8-40E6-BF60-356631ADAA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41" t="7748" r="13791" b="11607"/>
        <a:stretch/>
      </xdr:blipFill>
      <xdr:spPr>
        <a:xfrm>
          <a:off x="24765" y="6608988"/>
          <a:ext cx="1948098" cy="1760764"/>
        </a:xfrm>
        <a:prstGeom prst="rect">
          <a:avLst/>
        </a:prstGeom>
        <a:noFill/>
      </xdr:spPr>
    </xdr:pic>
    <xdr:clientData/>
  </xdr:twoCellAnchor>
  <xdr:twoCellAnchor>
    <xdr:from>
      <xdr:col>0</xdr:col>
      <xdr:colOff>24764</xdr:colOff>
      <xdr:row>84</xdr:row>
      <xdr:rowOff>94999</xdr:rowOff>
    </xdr:from>
    <xdr:to>
      <xdr:col>0</xdr:col>
      <xdr:colOff>1972864</xdr:colOff>
      <xdr:row>92</xdr:row>
      <xdr:rowOff>81643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B1908780-120F-4C70-A8B0-FC750BADBD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41" t="7748" r="13791" b="11607"/>
        <a:stretch/>
      </xdr:blipFill>
      <xdr:spPr>
        <a:xfrm>
          <a:off x="24764" y="19640299"/>
          <a:ext cx="1948100" cy="1815444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1</xdr:row>
      <xdr:rowOff>89404</xdr:rowOff>
    </xdr:from>
    <xdr:to>
      <xdr:col>0</xdr:col>
      <xdr:colOff>1997629</xdr:colOff>
      <xdr:row>149</xdr:row>
      <xdr:rowOff>108857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64FBCC61-7612-4C0D-B28F-CB55ED73D0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41" t="7748" r="13791" b="11607"/>
        <a:stretch/>
      </xdr:blipFill>
      <xdr:spPr>
        <a:xfrm>
          <a:off x="0" y="32560129"/>
          <a:ext cx="1997629" cy="1848253"/>
        </a:xfrm>
        <a:prstGeom prst="rect">
          <a:avLst/>
        </a:prstGeom>
      </xdr:spPr>
    </xdr:pic>
    <xdr:clientData/>
  </xdr:twoCellAnchor>
  <xdr:twoCellAnchor>
    <xdr:from>
      <xdr:col>0</xdr:col>
      <xdr:colOff>81944</xdr:colOff>
      <xdr:row>200</xdr:row>
      <xdr:rowOff>41069</xdr:rowOff>
    </xdr:from>
    <xdr:to>
      <xdr:col>0</xdr:col>
      <xdr:colOff>1915684</xdr:colOff>
      <xdr:row>207</xdr:row>
      <xdr:rowOff>149678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5B0661CA-68E0-4AD8-A0E3-19AFC6B00B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34" t="3897" r="7507" b="8418"/>
        <a:stretch/>
      </xdr:blipFill>
      <xdr:spPr>
        <a:xfrm>
          <a:off x="81944" y="45894419"/>
          <a:ext cx="1833740" cy="1708809"/>
        </a:xfrm>
        <a:prstGeom prst="rect">
          <a:avLst/>
        </a:prstGeom>
      </xdr:spPr>
    </xdr:pic>
    <xdr:clientData/>
  </xdr:twoCellAnchor>
  <xdr:twoCellAnchor>
    <xdr:from>
      <xdr:col>0</xdr:col>
      <xdr:colOff>87136</xdr:colOff>
      <xdr:row>256</xdr:row>
      <xdr:rowOff>189040</xdr:rowOff>
    </xdr:from>
    <xdr:to>
      <xdr:col>0</xdr:col>
      <xdr:colOff>1910493</xdr:colOff>
      <xdr:row>264</xdr:row>
      <xdr:rowOff>59331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5F58C0FA-E766-47D6-A4FC-6110911E68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34" t="3897" r="7507" b="8418"/>
        <a:stretch/>
      </xdr:blipFill>
      <xdr:spPr>
        <a:xfrm>
          <a:off x="87136" y="58739215"/>
          <a:ext cx="1823357" cy="1699091"/>
        </a:xfrm>
        <a:prstGeom prst="rect">
          <a:avLst/>
        </a:prstGeom>
      </xdr:spPr>
    </xdr:pic>
    <xdr:clientData/>
  </xdr:twoCellAnchor>
  <xdr:twoCellAnchor>
    <xdr:from>
      <xdr:col>0</xdr:col>
      <xdr:colOff>25904</xdr:colOff>
      <xdr:row>312</xdr:row>
      <xdr:rowOff>172892</xdr:rowOff>
    </xdr:from>
    <xdr:to>
      <xdr:col>0</xdr:col>
      <xdr:colOff>1971724</xdr:colOff>
      <xdr:row>321</xdr:row>
      <xdr:rowOff>135685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C5BC4B5A-A2B0-4325-A8E6-90DCF1EC49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005" t="8972" r="17893" b="12465"/>
        <a:stretch/>
      </xdr:blipFill>
      <xdr:spPr>
        <a:xfrm>
          <a:off x="25904" y="71486567"/>
          <a:ext cx="1945820" cy="2020193"/>
        </a:xfrm>
        <a:prstGeom prst="rect">
          <a:avLst/>
        </a:prstGeom>
      </xdr:spPr>
    </xdr:pic>
    <xdr:clientData/>
  </xdr:twoCellAnchor>
  <xdr:twoCellAnchor>
    <xdr:from>
      <xdr:col>0</xdr:col>
      <xdr:colOff>59921</xdr:colOff>
      <xdr:row>369</xdr:row>
      <xdr:rowOff>16047</xdr:rowOff>
    </xdr:from>
    <xdr:to>
      <xdr:col>0</xdr:col>
      <xdr:colOff>1937707</xdr:colOff>
      <xdr:row>377</xdr:row>
      <xdr:rowOff>13712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5F563ED4-CBF1-4C30-98E7-0C93E50616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005" t="8972" r="17893" b="12465"/>
        <a:stretch/>
      </xdr:blipFill>
      <xdr:spPr>
        <a:xfrm>
          <a:off x="59921" y="84255147"/>
          <a:ext cx="1877786" cy="182646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3</xdr:colOff>
      <xdr:row>13</xdr:row>
      <xdr:rowOff>33617</xdr:rowOff>
    </xdr:from>
    <xdr:to>
      <xdr:col>0</xdr:col>
      <xdr:colOff>1879771</xdr:colOff>
      <xdr:row>23</xdr:row>
      <xdr:rowOff>17762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id="{367947A1-A63D-4778-83AD-41B1EB6108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25" r="14514"/>
        <a:stretch/>
      </xdr:blipFill>
      <xdr:spPr>
        <a:xfrm>
          <a:off x="100853" y="3529852"/>
          <a:ext cx="1778918" cy="1889145"/>
        </a:xfrm>
        <a:prstGeom prst="rect">
          <a:avLst/>
        </a:prstGeom>
      </xdr:spPr>
    </xdr:pic>
    <xdr:clientData/>
  </xdr:twoCellAnchor>
  <xdr:twoCellAnchor editAs="oneCell">
    <xdr:from>
      <xdr:col>0</xdr:col>
      <xdr:colOff>179296</xdr:colOff>
      <xdr:row>33</xdr:row>
      <xdr:rowOff>156883</xdr:rowOff>
    </xdr:from>
    <xdr:to>
      <xdr:col>0</xdr:col>
      <xdr:colOff>1748120</xdr:colOff>
      <xdr:row>34</xdr:row>
      <xdr:rowOff>710454</xdr:rowOff>
    </xdr:to>
    <xdr:pic>
      <xdr:nvPicPr>
        <xdr:cNvPr id="20" name="Obraz 19">
          <a:extLst>
            <a:ext uri="{FF2B5EF4-FFF2-40B4-BE49-F238E27FC236}">
              <a16:creationId xmlns:a16="http://schemas.microsoft.com/office/drawing/2014/main" id="{53BF690C-2403-4681-8929-92F83F9F47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71" r="8166"/>
        <a:stretch/>
      </xdr:blipFill>
      <xdr:spPr>
        <a:xfrm>
          <a:off x="179296" y="7463118"/>
          <a:ext cx="1568824" cy="1472454"/>
        </a:xfrm>
        <a:prstGeom prst="rect">
          <a:avLst/>
        </a:prstGeom>
      </xdr:spPr>
    </xdr:pic>
    <xdr:clientData/>
  </xdr:twoCellAnchor>
  <xdr:twoCellAnchor editAs="oneCell">
    <xdr:from>
      <xdr:col>0</xdr:col>
      <xdr:colOff>145116</xdr:colOff>
      <xdr:row>36</xdr:row>
      <xdr:rowOff>23531</xdr:rowOff>
    </xdr:from>
    <xdr:to>
      <xdr:col>0</xdr:col>
      <xdr:colOff>1803587</xdr:colOff>
      <xdr:row>36</xdr:row>
      <xdr:rowOff>1694631</xdr:rowOff>
    </xdr:to>
    <xdr:pic>
      <xdr:nvPicPr>
        <xdr:cNvPr id="22" name="Obraz 21">
          <a:extLst>
            <a:ext uri="{FF2B5EF4-FFF2-40B4-BE49-F238E27FC236}">
              <a16:creationId xmlns:a16="http://schemas.microsoft.com/office/drawing/2014/main" id="{0B030D00-3CFB-48E7-8149-4890FAB26E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180" r="5911"/>
        <a:stretch/>
      </xdr:blipFill>
      <xdr:spPr>
        <a:xfrm>
          <a:off x="145116" y="9367556"/>
          <a:ext cx="1658471" cy="16711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499</xdr:colOff>
      <xdr:row>4</xdr:row>
      <xdr:rowOff>542624</xdr:rowOff>
    </xdr:from>
    <xdr:to>
      <xdr:col>0</xdr:col>
      <xdr:colOff>1806321</xdr:colOff>
      <xdr:row>6</xdr:row>
      <xdr:rowOff>381306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6B243CE2-2B74-4E97-80AA-C9AC82E62B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46" t="14064" r="6165" b="11101"/>
        <a:stretch/>
      </xdr:blipFill>
      <xdr:spPr>
        <a:xfrm>
          <a:off x="226499" y="2114249"/>
          <a:ext cx="1579822" cy="103883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302557</xdr:rowOff>
    </xdr:from>
    <xdr:to>
      <xdr:col>0</xdr:col>
      <xdr:colOff>1862978</xdr:colOff>
      <xdr:row>11</xdr:row>
      <xdr:rowOff>582704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34C5242C-46CF-4A0E-E6D8-4F5F37D818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493" t="65493"/>
        <a:stretch/>
      </xdr:blipFill>
      <xdr:spPr>
        <a:xfrm>
          <a:off x="0" y="4280645"/>
          <a:ext cx="1862978" cy="149038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0634</xdr:colOff>
      <xdr:row>66</xdr:row>
      <xdr:rowOff>32497</xdr:rowOff>
    </xdr:from>
    <xdr:to>
      <xdr:col>0</xdr:col>
      <xdr:colOff>1334340</xdr:colOff>
      <xdr:row>69</xdr:row>
      <xdr:rowOff>12693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5F845804-2D14-4DF3-BFDD-9A669198EC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634" y="15548722"/>
          <a:ext cx="963706" cy="780233"/>
        </a:xfrm>
        <a:prstGeom prst="rect">
          <a:avLst/>
        </a:prstGeom>
      </xdr:spPr>
    </xdr:pic>
    <xdr:clientData/>
  </xdr:twoCellAnchor>
  <xdr:twoCellAnchor>
    <xdr:from>
      <xdr:col>0</xdr:col>
      <xdr:colOff>331854</xdr:colOff>
      <xdr:row>4</xdr:row>
      <xdr:rowOff>162403</xdr:rowOff>
    </xdr:from>
    <xdr:to>
      <xdr:col>0</xdr:col>
      <xdr:colOff>1373121</xdr:colOff>
      <xdr:row>8</xdr:row>
      <xdr:rowOff>110954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C2902A49-5295-43D5-8989-8DC32F5DC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854" y="1791178"/>
          <a:ext cx="1041267" cy="862951"/>
        </a:xfrm>
        <a:prstGeom prst="rect">
          <a:avLst/>
        </a:prstGeom>
      </xdr:spPr>
    </xdr:pic>
    <xdr:clientData/>
  </xdr:twoCellAnchor>
  <xdr:twoCellAnchor>
    <xdr:from>
      <xdr:col>0</xdr:col>
      <xdr:colOff>409942</xdr:colOff>
      <xdr:row>100</xdr:row>
      <xdr:rowOff>37551</xdr:rowOff>
    </xdr:from>
    <xdr:to>
      <xdr:col>0</xdr:col>
      <xdr:colOff>1295033</xdr:colOff>
      <xdr:row>104</xdr:row>
      <xdr:rowOff>159315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FBE2C5D4-C138-44B5-9CB5-5FA1B6750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942" y="23249976"/>
          <a:ext cx="885091" cy="1036164"/>
        </a:xfrm>
        <a:prstGeom prst="rect">
          <a:avLst/>
        </a:prstGeom>
      </xdr:spPr>
    </xdr:pic>
    <xdr:clientData/>
  </xdr:twoCellAnchor>
  <xdr:twoCellAnchor>
    <xdr:from>
      <xdr:col>0</xdr:col>
      <xdr:colOff>447675</xdr:colOff>
      <xdr:row>71</xdr:row>
      <xdr:rowOff>76200</xdr:rowOff>
    </xdr:from>
    <xdr:to>
      <xdr:col>0</xdr:col>
      <xdr:colOff>1257299</xdr:colOff>
      <xdr:row>72</xdr:row>
      <xdr:rowOff>420333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E371095E-7FDF-480C-A656-C9AD8F5A1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5" y="16630650"/>
          <a:ext cx="809624" cy="848958"/>
        </a:xfrm>
        <a:prstGeom prst="rect">
          <a:avLst/>
        </a:prstGeom>
      </xdr:spPr>
    </xdr:pic>
    <xdr:clientData/>
  </xdr:twoCellAnchor>
  <xdr:twoCellAnchor>
    <xdr:from>
      <xdr:col>0</xdr:col>
      <xdr:colOff>342900</xdr:colOff>
      <xdr:row>10</xdr:row>
      <xdr:rowOff>31057</xdr:rowOff>
    </xdr:from>
    <xdr:to>
      <xdr:col>0</xdr:col>
      <xdr:colOff>1362075</xdr:colOff>
      <xdr:row>11</xdr:row>
      <xdr:rowOff>485212</xdr:rowOff>
    </xdr:to>
    <xdr:pic>
      <xdr:nvPicPr>
        <xdr:cNvPr id="6" name="Obraz 5">
          <a:extLst>
            <a:ext uri="{FF2B5EF4-FFF2-40B4-BE49-F238E27FC236}">
              <a16:creationId xmlns:a16="http://schemas.microsoft.com/office/drawing/2014/main" id="{6AA9076B-1CFC-4922-AF00-92F0967FF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2926657"/>
          <a:ext cx="1019175" cy="958980"/>
        </a:xfrm>
        <a:prstGeom prst="rect">
          <a:avLst/>
        </a:prstGeom>
      </xdr:spPr>
    </xdr:pic>
    <xdr:clientData/>
  </xdr:twoCellAnchor>
  <xdr:twoCellAnchor>
    <xdr:from>
      <xdr:col>0</xdr:col>
      <xdr:colOff>411256</xdr:colOff>
      <xdr:row>74</xdr:row>
      <xdr:rowOff>175372</xdr:rowOff>
    </xdr:from>
    <xdr:to>
      <xdr:col>0</xdr:col>
      <xdr:colOff>1316131</xdr:colOff>
      <xdr:row>79</xdr:row>
      <xdr:rowOff>11205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49955F1E-B327-4294-832F-16D1613E2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256" y="17863297"/>
          <a:ext cx="904875" cy="978833"/>
        </a:xfrm>
        <a:prstGeom prst="rect">
          <a:avLst/>
        </a:prstGeom>
      </xdr:spPr>
    </xdr:pic>
    <xdr:clientData/>
  </xdr:twoCellAnchor>
  <xdr:twoCellAnchor>
    <xdr:from>
      <xdr:col>0</xdr:col>
      <xdr:colOff>327252</xdr:colOff>
      <xdr:row>14</xdr:row>
      <xdr:rowOff>0</xdr:rowOff>
    </xdr:from>
    <xdr:to>
      <xdr:col>0</xdr:col>
      <xdr:colOff>1377723</xdr:colOff>
      <xdr:row>19</xdr:row>
      <xdr:rowOff>89144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7AD2782E-FA44-44CE-BE18-DEBDF8B4B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252" y="4257675"/>
          <a:ext cx="1050471" cy="1232144"/>
        </a:xfrm>
        <a:prstGeom prst="rect">
          <a:avLst/>
        </a:prstGeom>
      </xdr:spPr>
    </xdr:pic>
    <xdr:clientData/>
  </xdr:twoCellAnchor>
  <xdr:twoCellAnchor>
    <xdr:from>
      <xdr:col>0</xdr:col>
      <xdr:colOff>438150</xdr:colOff>
      <xdr:row>87</xdr:row>
      <xdr:rowOff>34176</xdr:rowOff>
    </xdr:from>
    <xdr:to>
      <xdr:col>0</xdr:col>
      <xdr:colOff>1266825</xdr:colOff>
      <xdr:row>91</xdr:row>
      <xdr:rowOff>107652</xdr:rowOff>
    </xdr:to>
    <xdr:pic>
      <xdr:nvPicPr>
        <xdr:cNvPr id="9" name="Obraz 8">
          <a:extLst>
            <a:ext uri="{FF2B5EF4-FFF2-40B4-BE49-F238E27FC236}">
              <a16:creationId xmlns:a16="http://schemas.microsoft.com/office/drawing/2014/main" id="{CAC4C58E-7485-4CD5-A72F-D06A9CC46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20484351"/>
          <a:ext cx="828675" cy="987876"/>
        </a:xfrm>
        <a:prstGeom prst="rect">
          <a:avLst/>
        </a:prstGeom>
      </xdr:spPr>
    </xdr:pic>
    <xdr:clientData/>
  </xdr:twoCellAnchor>
  <xdr:twoCellAnchor>
    <xdr:from>
      <xdr:col>0</xdr:col>
      <xdr:colOff>387803</xdr:colOff>
      <xdr:row>27</xdr:row>
      <xdr:rowOff>15447</xdr:rowOff>
    </xdr:from>
    <xdr:to>
      <xdr:col>0</xdr:col>
      <xdr:colOff>1317172</xdr:colOff>
      <xdr:row>31</xdr:row>
      <xdr:rowOff>155397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B72FBE45-DD37-44BA-B75F-C9C4149E6B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803" y="7035372"/>
          <a:ext cx="929369" cy="1054350"/>
        </a:xfrm>
        <a:prstGeom prst="rect">
          <a:avLst/>
        </a:prstGeom>
      </xdr:spPr>
    </xdr:pic>
    <xdr:clientData/>
  </xdr:twoCellAnchor>
  <xdr:twoCellAnchor>
    <xdr:from>
      <xdr:col>0</xdr:col>
      <xdr:colOff>392566</xdr:colOff>
      <xdr:row>33</xdr:row>
      <xdr:rowOff>114220</xdr:rowOff>
    </xdr:from>
    <xdr:to>
      <xdr:col>0</xdr:col>
      <xdr:colOff>1312408</xdr:colOff>
      <xdr:row>37</xdr:row>
      <xdr:rowOff>190500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9E520B62-C3F7-45B8-8985-DEC5212FB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566" y="8400970"/>
          <a:ext cx="919842" cy="990680"/>
        </a:xfrm>
        <a:prstGeom prst="rect">
          <a:avLst/>
        </a:prstGeom>
      </xdr:spPr>
    </xdr:pic>
    <xdr:clientData/>
  </xdr:twoCellAnchor>
  <xdr:twoCellAnchor>
    <xdr:from>
      <xdr:col>0</xdr:col>
      <xdr:colOff>361950</xdr:colOff>
      <xdr:row>39</xdr:row>
      <xdr:rowOff>166580</xdr:rowOff>
    </xdr:from>
    <xdr:to>
      <xdr:col>0</xdr:col>
      <xdr:colOff>1287687</xdr:colOff>
      <xdr:row>44</xdr:row>
      <xdr:rowOff>78441</xdr:rowOff>
    </xdr:to>
    <xdr:pic>
      <xdr:nvPicPr>
        <xdr:cNvPr id="12" name="Obraz 11">
          <a:extLst>
            <a:ext uri="{FF2B5EF4-FFF2-40B4-BE49-F238E27FC236}">
              <a16:creationId xmlns:a16="http://schemas.microsoft.com/office/drawing/2014/main" id="{51E85DBA-8400-4715-AA74-D8FDB06EB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9720155"/>
          <a:ext cx="925737" cy="1054861"/>
        </a:xfrm>
        <a:prstGeom prst="rect">
          <a:avLst/>
        </a:prstGeom>
      </xdr:spPr>
    </xdr:pic>
    <xdr:clientData/>
  </xdr:twoCellAnchor>
  <xdr:twoCellAnchor>
    <xdr:from>
      <xdr:col>0</xdr:col>
      <xdr:colOff>313083</xdr:colOff>
      <xdr:row>106</xdr:row>
      <xdr:rowOff>35858</xdr:rowOff>
    </xdr:from>
    <xdr:to>
      <xdr:col>0</xdr:col>
      <xdr:colOff>1391892</xdr:colOff>
      <xdr:row>108</xdr:row>
      <xdr:rowOff>370594</xdr:rowOff>
    </xdr:to>
    <xdr:pic>
      <xdr:nvPicPr>
        <xdr:cNvPr id="13" name="Obraz 12">
          <a:extLst>
            <a:ext uri="{FF2B5EF4-FFF2-40B4-BE49-F238E27FC236}">
              <a16:creationId xmlns:a16="http://schemas.microsoft.com/office/drawing/2014/main" id="{478CF965-1754-4D29-A25A-FAC7B0E46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083" y="24515108"/>
          <a:ext cx="1078809" cy="1096736"/>
        </a:xfrm>
        <a:prstGeom prst="rect">
          <a:avLst/>
        </a:prstGeom>
      </xdr:spPr>
    </xdr:pic>
    <xdr:clientData/>
  </xdr:twoCellAnchor>
  <xdr:twoCellAnchor>
    <xdr:from>
      <xdr:col>0</xdr:col>
      <xdr:colOff>337361</xdr:colOff>
      <xdr:row>110</xdr:row>
      <xdr:rowOff>23212</xdr:rowOff>
    </xdr:from>
    <xdr:to>
      <xdr:col>0</xdr:col>
      <xdr:colOff>1367614</xdr:colOff>
      <xdr:row>112</xdr:row>
      <xdr:rowOff>308962</xdr:rowOff>
    </xdr:to>
    <xdr:pic>
      <xdr:nvPicPr>
        <xdr:cNvPr id="14" name="Obraz 13">
          <a:extLst>
            <a:ext uri="{FF2B5EF4-FFF2-40B4-BE49-F238E27FC236}">
              <a16:creationId xmlns:a16="http://schemas.microsoft.com/office/drawing/2014/main" id="{211AA9F1-C7E4-4FB4-B3E5-465515313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361" y="25769287"/>
          <a:ext cx="1030253" cy="1047750"/>
        </a:xfrm>
        <a:prstGeom prst="rect">
          <a:avLst/>
        </a:prstGeom>
      </xdr:spPr>
    </xdr:pic>
    <xdr:clientData/>
  </xdr:twoCellAnchor>
  <xdr:twoCellAnchor>
    <xdr:from>
      <xdr:col>0</xdr:col>
      <xdr:colOff>385253</xdr:colOff>
      <xdr:row>118</xdr:row>
      <xdr:rowOff>1</xdr:rowOff>
    </xdr:from>
    <xdr:to>
      <xdr:col>0</xdr:col>
      <xdr:colOff>1331936</xdr:colOff>
      <xdr:row>120</xdr:row>
      <xdr:rowOff>201707</xdr:rowOff>
    </xdr:to>
    <xdr:pic>
      <xdr:nvPicPr>
        <xdr:cNvPr id="15" name="Obraz 14">
          <a:extLst>
            <a:ext uri="{FF2B5EF4-FFF2-40B4-BE49-F238E27FC236}">
              <a16:creationId xmlns:a16="http://schemas.microsoft.com/office/drawing/2014/main" id="{42EFA89C-8644-4D7D-AC8C-878290B7C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5253" y="28279726"/>
          <a:ext cx="946683" cy="963706"/>
        </a:xfrm>
        <a:prstGeom prst="rect">
          <a:avLst/>
        </a:prstGeom>
      </xdr:spPr>
    </xdr:pic>
    <xdr:clientData/>
  </xdr:twoCellAnchor>
  <xdr:twoCellAnchor>
    <xdr:from>
      <xdr:col>0</xdr:col>
      <xdr:colOff>386244</xdr:colOff>
      <xdr:row>114</xdr:row>
      <xdr:rowOff>0</xdr:rowOff>
    </xdr:from>
    <xdr:to>
      <xdr:col>0</xdr:col>
      <xdr:colOff>1388016</xdr:colOff>
      <xdr:row>116</xdr:row>
      <xdr:rowOff>246529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D3EC45C8-241B-45FA-A8A5-D9BC3B3D7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244" y="27012900"/>
          <a:ext cx="1001772" cy="1008529"/>
        </a:xfrm>
        <a:prstGeom prst="rect">
          <a:avLst/>
        </a:prstGeom>
      </xdr:spPr>
    </xdr:pic>
    <xdr:clientData/>
  </xdr:twoCellAnchor>
  <xdr:twoCellAnchor>
    <xdr:from>
      <xdr:col>0</xdr:col>
      <xdr:colOff>400050</xdr:colOff>
      <xdr:row>81</xdr:row>
      <xdr:rowOff>19050</xdr:rowOff>
    </xdr:from>
    <xdr:to>
      <xdr:col>0</xdr:col>
      <xdr:colOff>1304925</xdr:colOff>
      <xdr:row>85</xdr:row>
      <xdr:rowOff>33618</xdr:rowOff>
    </xdr:to>
    <xdr:pic>
      <xdr:nvPicPr>
        <xdr:cNvPr id="17" name="Obraz 16">
          <a:extLst>
            <a:ext uri="{FF2B5EF4-FFF2-40B4-BE49-F238E27FC236}">
              <a16:creationId xmlns:a16="http://schemas.microsoft.com/office/drawing/2014/main" id="{D096B9DF-308A-4E9E-BE07-8A600B125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19202400"/>
          <a:ext cx="904875" cy="928968"/>
        </a:xfrm>
        <a:prstGeom prst="rect">
          <a:avLst/>
        </a:prstGeom>
      </xdr:spPr>
    </xdr:pic>
    <xdr:clientData/>
  </xdr:twoCellAnchor>
  <xdr:twoCellAnchor>
    <xdr:from>
      <xdr:col>0</xdr:col>
      <xdr:colOff>377598</xdr:colOff>
      <xdr:row>21</xdr:row>
      <xdr:rowOff>5525</xdr:rowOff>
    </xdr:from>
    <xdr:to>
      <xdr:col>0</xdr:col>
      <xdr:colOff>1327376</xdr:colOff>
      <xdr:row>25</xdr:row>
      <xdr:rowOff>184641</xdr:rowOff>
    </xdr:to>
    <xdr:pic>
      <xdr:nvPicPr>
        <xdr:cNvPr id="18" name="Obraz 17">
          <a:extLst>
            <a:ext uri="{FF2B5EF4-FFF2-40B4-BE49-F238E27FC236}">
              <a16:creationId xmlns:a16="http://schemas.microsoft.com/office/drawing/2014/main" id="{CE76484C-FE5F-4135-95BF-72644048B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598" y="5758625"/>
          <a:ext cx="949778" cy="1093516"/>
        </a:xfrm>
        <a:prstGeom prst="rect">
          <a:avLst/>
        </a:prstGeom>
      </xdr:spPr>
    </xdr:pic>
    <xdr:clientData/>
  </xdr:twoCellAnchor>
  <xdr:twoCellAnchor>
    <xdr:from>
      <xdr:col>0</xdr:col>
      <xdr:colOff>4482</xdr:colOff>
      <xdr:row>51</xdr:row>
      <xdr:rowOff>16808</xdr:rowOff>
    </xdr:from>
    <xdr:to>
      <xdr:col>0</xdr:col>
      <xdr:colOff>1636058</xdr:colOff>
      <xdr:row>57</xdr:row>
      <xdr:rowOff>179293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id="{800303B3-20F8-424C-86CD-C2D92C1E3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" y="12208808"/>
          <a:ext cx="1631576" cy="1534085"/>
        </a:xfrm>
        <a:prstGeom prst="rect">
          <a:avLst/>
        </a:prstGeom>
      </xdr:spPr>
    </xdr:pic>
    <xdr:clientData/>
  </xdr:twoCellAnchor>
  <xdr:twoCellAnchor>
    <xdr:from>
      <xdr:col>0</xdr:col>
      <xdr:colOff>438150</xdr:colOff>
      <xdr:row>93</xdr:row>
      <xdr:rowOff>123824</xdr:rowOff>
    </xdr:from>
    <xdr:to>
      <xdr:col>0</xdr:col>
      <xdr:colOff>1266825</xdr:colOff>
      <xdr:row>98</xdr:row>
      <xdr:rowOff>6800</xdr:rowOff>
    </xdr:to>
    <xdr:pic>
      <xdr:nvPicPr>
        <xdr:cNvPr id="20" name="Obraz 19">
          <a:extLst>
            <a:ext uri="{FF2B5EF4-FFF2-40B4-BE49-F238E27FC236}">
              <a16:creationId xmlns:a16="http://schemas.microsoft.com/office/drawing/2014/main" id="{D274813F-CB4C-41D0-B515-B4FD9FD8E7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21840824"/>
          <a:ext cx="828675" cy="1025976"/>
        </a:xfrm>
        <a:prstGeom prst="rect">
          <a:avLst/>
        </a:prstGeom>
      </xdr:spPr>
    </xdr:pic>
    <xdr:clientData/>
  </xdr:twoCellAnchor>
  <xdr:twoCellAnchor>
    <xdr:from>
      <xdr:col>0</xdr:col>
      <xdr:colOff>370634</xdr:colOff>
      <xdr:row>66</xdr:row>
      <xdr:rowOff>32497</xdr:rowOff>
    </xdr:from>
    <xdr:to>
      <xdr:col>0</xdr:col>
      <xdr:colOff>1334340</xdr:colOff>
      <xdr:row>69</xdr:row>
      <xdr:rowOff>126930</xdr:rowOff>
    </xdr:to>
    <xdr:pic>
      <xdr:nvPicPr>
        <xdr:cNvPr id="21" name="Obraz 20">
          <a:extLst>
            <a:ext uri="{FF2B5EF4-FFF2-40B4-BE49-F238E27FC236}">
              <a16:creationId xmlns:a16="http://schemas.microsoft.com/office/drawing/2014/main" id="{677D98BA-CBD7-4177-8996-74DB6A401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634" y="15548722"/>
          <a:ext cx="963706" cy="780233"/>
        </a:xfrm>
        <a:prstGeom prst="rect">
          <a:avLst/>
        </a:prstGeom>
      </xdr:spPr>
    </xdr:pic>
    <xdr:clientData/>
  </xdr:twoCellAnchor>
  <xdr:twoCellAnchor>
    <xdr:from>
      <xdr:col>0</xdr:col>
      <xdr:colOff>331854</xdr:colOff>
      <xdr:row>4</xdr:row>
      <xdr:rowOff>162403</xdr:rowOff>
    </xdr:from>
    <xdr:to>
      <xdr:col>0</xdr:col>
      <xdr:colOff>1373121</xdr:colOff>
      <xdr:row>8</xdr:row>
      <xdr:rowOff>110954</xdr:rowOff>
    </xdr:to>
    <xdr:pic>
      <xdr:nvPicPr>
        <xdr:cNvPr id="22" name="Obraz 21">
          <a:extLst>
            <a:ext uri="{FF2B5EF4-FFF2-40B4-BE49-F238E27FC236}">
              <a16:creationId xmlns:a16="http://schemas.microsoft.com/office/drawing/2014/main" id="{55BBCFCB-CC22-4D79-95C6-AFDE061EE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854" y="1791178"/>
          <a:ext cx="1041267" cy="862951"/>
        </a:xfrm>
        <a:prstGeom prst="rect">
          <a:avLst/>
        </a:prstGeom>
      </xdr:spPr>
    </xdr:pic>
    <xdr:clientData/>
  </xdr:twoCellAnchor>
  <xdr:twoCellAnchor>
    <xdr:from>
      <xdr:col>0</xdr:col>
      <xdr:colOff>409942</xdr:colOff>
      <xdr:row>100</xdr:row>
      <xdr:rowOff>37551</xdr:rowOff>
    </xdr:from>
    <xdr:to>
      <xdr:col>0</xdr:col>
      <xdr:colOff>1295033</xdr:colOff>
      <xdr:row>104</xdr:row>
      <xdr:rowOff>159315</xdr:rowOff>
    </xdr:to>
    <xdr:pic>
      <xdr:nvPicPr>
        <xdr:cNvPr id="23" name="Obraz 22">
          <a:extLst>
            <a:ext uri="{FF2B5EF4-FFF2-40B4-BE49-F238E27FC236}">
              <a16:creationId xmlns:a16="http://schemas.microsoft.com/office/drawing/2014/main" id="{B10FC709-B3E7-450E-8952-661AC2509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942" y="23249976"/>
          <a:ext cx="885091" cy="1036164"/>
        </a:xfrm>
        <a:prstGeom prst="rect">
          <a:avLst/>
        </a:prstGeom>
      </xdr:spPr>
    </xdr:pic>
    <xdr:clientData/>
  </xdr:twoCellAnchor>
  <xdr:twoCellAnchor>
    <xdr:from>
      <xdr:col>0</xdr:col>
      <xdr:colOff>447675</xdr:colOff>
      <xdr:row>71</xdr:row>
      <xdr:rowOff>76200</xdr:rowOff>
    </xdr:from>
    <xdr:to>
      <xdr:col>0</xdr:col>
      <xdr:colOff>1257299</xdr:colOff>
      <xdr:row>72</xdr:row>
      <xdr:rowOff>420333</xdr:rowOff>
    </xdr:to>
    <xdr:pic>
      <xdr:nvPicPr>
        <xdr:cNvPr id="24" name="Obraz 23">
          <a:extLst>
            <a:ext uri="{FF2B5EF4-FFF2-40B4-BE49-F238E27FC236}">
              <a16:creationId xmlns:a16="http://schemas.microsoft.com/office/drawing/2014/main" id="{66F18EC8-6161-470D-831D-87B50CA0C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5" y="16630650"/>
          <a:ext cx="809624" cy="848958"/>
        </a:xfrm>
        <a:prstGeom prst="rect">
          <a:avLst/>
        </a:prstGeom>
      </xdr:spPr>
    </xdr:pic>
    <xdr:clientData/>
  </xdr:twoCellAnchor>
  <xdr:twoCellAnchor>
    <xdr:from>
      <xdr:col>0</xdr:col>
      <xdr:colOff>342900</xdr:colOff>
      <xdr:row>10</xdr:row>
      <xdr:rowOff>31057</xdr:rowOff>
    </xdr:from>
    <xdr:to>
      <xdr:col>0</xdr:col>
      <xdr:colOff>1362075</xdr:colOff>
      <xdr:row>11</xdr:row>
      <xdr:rowOff>485212</xdr:rowOff>
    </xdr:to>
    <xdr:pic>
      <xdr:nvPicPr>
        <xdr:cNvPr id="25" name="Obraz 24">
          <a:extLst>
            <a:ext uri="{FF2B5EF4-FFF2-40B4-BE49-F238E27FC236}">
              <a16:creationId xmlns:a16="http://schemas.microsoft.com/office/drawing/2014/main" id="{160714BD-C398-4DDD-8A6B-B2C4AA204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2926657"/>
          <a:ext cx="1019175" cy="958980"/>
        </a:xfrm>
        <a:prstGeom prst="rect">
          <a:avLst/>
        </a:prstGeom>
      </xdr:spPr>
    </xdr:pic>
    <xdr:clientData/>
  </xdr:twoCellAnchor>
  <xdr:twoCellAnchor>
    <xdr:from>
      <xdr:col>0</xdr:col>
      <xdr:colOff>411256</xdr:colOff>
      <xdr:row>74</xdr:row>
      <xdr:rowOff>175372</xdr:rowOff>
    </xdr:from>
    <xdr:to>
      <xdr:col>0</xdr:col>
      <xdr:colOff>1316131</xdr:colOff>
      <xdr:row>79</xdr:row>
      <xdr:rowOff>11205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96208B57-86E3-4D93-87B5-1E24E201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256" y="17863297"/>
          <a:ext cx="904875" cy="978833"/>
        </a:xfrm>
        <a:prstGeom prst="rect">
          <a:avLst/>
        </a:prstGeom>
      </xdr:spPr>
    </xdr:pic>
    <xdr:clientData/>
  </xdr:twoCellAnchor>
  <xdr:twoCellAnchor>
    <xdr:from>
      <xdr:col>0</xdr:col>
      <xdr:colOff>327252</xdr:colOff>
      <xdr:row>14</xdr:row>
      <xdr:rowOff>0</xdr:rowOff>
    </xdr:from>
    <xdr:to>
      <xdr:col>0</xdr:col>
      <xdr:colOff>1377723</xdr:colOff>
      <xdr:row>19</xdr:row>
      <xdr:rowOff>89144</xdr:rowOff>
    </xdr:to>
    <xdr:pic>
      <xdr:nvPicPr>
        <xdr:cNvPr id="27" name="Obraz 26">
          <a:extLst>
            <a:ext uri="{FF2B5EF4-FFF2-40B4-BE49-F238E27FC236}">
              <a16:creationId xmlns:a16="http://schemas.microsoft.com/office/drawing/2014/main" id="{427042EE-88B3-4476-B30F-75B5FBAF6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252" y="4257675"/>
          <a:ext cx="1050471" cy="1232144"/>
        </a:xfrm>
        <a:prstGeom prst="rect">
          <a:avLst/>
        </a:prstGeom>
      </xdr:spPr>
    </xdr:pic>
    <xdr:clientData/>
  </xdr:twoCellAnchor>
  <xdr:twoCellAnchor>
    <xdr:from>
      <xdr:col>0</xdr:col>
      <xdr:colOff>438150</xdr:colOff>
      <xdr:row>87</xdr:row>
      <xdr:rowOff>34176</xdr:rowOff>
    </xdr:from>
    <xdr:to>
      <xdr:col>0</xdr:col>
      <xdr:colOff>1266825</xdr:colOff>
      <xdr:row>91</xdr:row>
      <xdr:rowOff>107652</xdr:rowOff>
    </xdr:to>
    <xdr:pic>
      <xdr:nvPicPr>
        <xdr:cNvPr id="28" name="Obraz 27">
          <a:extLst>
            <a:ext uri="{FF2B5EF4-FFF2-40B4-BE49-F238E27FC236}">
              <a16:creationId xmlns:a16="http://schemas.microsoft.com/office/drawing/2014/main" id="{43B4CE15-CA81-45A8-AB63-C06304307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20484351"/>
          <a:ext cx="828675" cy="987876"/>
        </a:xfrm>
        <a:prstGeom prst="rect">
          <a:avLst/>
        </a:prstGeom>
      </xdr:spPr>
    </xdr:pic>
    <xdr:clientData/>
  </xdr:twoCellAnchor>
  <xdr:twoCellAnchor>
    <xdr:from>
      <xdr:col>0</xdr:col>
      <xdr:colOff>387803</xdr:colOff>
      <xdr:row>27</xdr:row>
      <xdr:rowOff>15447</xdr:rowOff>
    </xdr:from>
    <xdr:to>
      <xdr:col>0</xdr:col>
      <xdr:colOff>1317172</xdr:colOff>
      <xdr:row>31</xdr:row>
      <xdr:rowOff>155397</xdr:rowOff>
    </xdr:to>
    <xdr:pic>
      <xdr:nvPicPr>
        <xdr:cNvPr id="29" name="Obraz 28">
          <a:extLst>
            <a:ext uri="{FF2B5EF4-FFF2-40B4-BE49-F238E27FC236}">
              <a16:creationId xmlns:a16="http://schemas.microsoft.com/office/drawing/2014/main" id="{8BA32710-55A6-499A-B15B-888E6268F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803" y="7035372"/>
          <a:ext cx="929369" cy="1054350"/>
        </a:xfrm>
        <a:prstGeom prst="rect">
          <a:avLst/>
        </a:prstGeom>
      </xdr:spPr>
    </xdr:pic>
    <xdr:clientData/>
  </xdr:twoCellAnchor>
  <xdr:twoCellAnchor>
    <xdr:from>
      <xdr:col>0</xdr:col>
      <xdr:colOff>392566</xdr:colOff>
      <xdr:row>33</xdr:row>
      <xdr:rowOff>114220</xdr:rowOff>
    </xdr:from>
    <xdr:to>
      <xdr:col>0</xdr:col>
      <xdr:colOff>1312408</xdr:colOff>
      <xdr:row>37</xdr:row>
      <xdr:rowOff>190500</xdr:rowOff>
    </xdr:to>
    <xdr:pic>
      <xdr:nvPicPr>
        <xdr:cNvPr id="30" name="Obraz 29">
          <a:extLst>
            <a:ext uri="{FF2B5EF4-FFF2-40B4-BE49-F238E27FC236}">
              <a16:creationId xmlns:a16="http://schemas.microsoft.com/office/drawing/2014/main" id="{403CFA42-29DA-4F3C-9692-12FFAB5EE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566" y="8400970"/>
          <a:ext cx="919842" cy="990680"/>
        </a:xfrm>
        <a:prstGeom prst="rect">
          <a:avLst/>
        </a:prstGeom>
      </xdr:spPr>
    </xdr:pic>
    <xdr:clientData/>
  </xdr:twoCellAnchor>
  <xdr:twoCellAnchor>
    <xdr:from>
      <xdr:col>0</xdr:col>
      <xdr:colOff>361950</xdr:colOff>
      <xdr:row>39</xdr:row>
      <xdr:rowOff>166580</xdr:rowOff>
    </xdr:from>
    <xdr:to>
      <xdr:col>0</xdr:col>
      <xdr:colOff>1287687</xdr:colOff>
      <xdr:row>44</xdr:row>
      <xdr:rowOff>78441</xdr:rowOff>
    </xdr:to>
    <xdr:pic>
      <xdr:nvPicPr>
        <xdr:cNvPr id="31" name="Obraz 30">
          <a:extLst>
            <a:ext uri="{FF2B5EF4-FFF2-40B4-BE49-F238E27FC236}">
              <a16:creationId xmlns:a16="http://schemas.microsoft.com/office/drawing/2014/main" id="{3909FF1F-9133-4762-BB6B-46C2DF6FB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9720155"/>
          <a:ext cx="925737" cy="1054861"/>
        </a:xfrm>
        <a:prstGeom prst="rect">
          <a:avLst/>
        </a:prstGeom>
      </xdr:spPr>
    </xdr:pic>
    <xdr:clientData/>
  </xdr:twoCellAnchor>
  <xdr:twoCellAnchor>
    <xdr:from>
      <xdr:col>0</xdr:col>
      <xdr:colOff>313083</xdr:colOff>
      <xdr:row>106</xdr:row>
      <xdr:rowOff>35858</xdr:rowOff>
    </xdr:from>
    <xdr:to>
      <xdr:col>0</xdr:col>
      <xdr:colOff>1391892</xdr:colOff>
      <xdr:row>108</xdr:row>
      <xdr:rowOff>370594</xdr:rowOff>
    </xdr:to>
    <xdr:pic>
      <xdr:nvPicPr>
        <xdr:cNvPr id="32" name="Obraz 31">
          <a:extLst>
            <a:ext uri="{FF2B5EF4-FFF2-40B4-BE49-F238E27FC236}">
              <a16:creationId xmlns:a16="http://schemas.microsoft.com/office/drawing/2014/main" id="{56E289A6-244B-46EA-B126-6035CFA355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083" y="24515108"/>
          <a:ext cx="1078809" cy="1096736"/>
        </a:xfrm>
        <a:prstGeom prst="rect">
          <a:avLst/>
        </a:prstGeom>
      </xdr:spPr>
    </xdr:pic>
    <xdr:clientData/>
  </xdr:twoCellAnchor>
  <xdr:twoCellAnchor>
    <xdr:from>
      <xdr:col>0</xdr:col>
      <xdr:colOff>337361</xdr:colOff>
      <xdr:row>110</xdr:row>
      <xdr:rowOff>23212</xdr:rowOff>
    </xdr:from>
    <xdr:to>
      <xdr:col>0</xdr:col>
      <xdr:colOff>1367614</xdr:colOff>
      <xdr:row>112</xdr:row>
      <xdr:rowOff>308962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1CBB8A4-E3C6-4255-B07E-12DCC9A618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361" y="25769287"/>
          <a:ext cx="1030253" cy="1047750"/>
        </a:xfrm>
        <a:prstGeom prst="rect">
          <a:avLst/>
        </a:prstGeom>
      </xdr:spPr>
    </xdr:pic>
    <xdr:clientData/>
  </xdr:twoCellAnchor>
  <xdr:twoCellAnchor>
    <xdr:from>
      <xdr:col>0</xdr:col>
      <xdr:colOff>385253</xdr:colOff>
      <xdr:row>118</xdr:row>
      <xdr:rowOff>1</xdr:rowOff>
    </xdr:from>
    <xdr:to>
      <xdr:col>0</xdr:col>
      <xdr:colOff>1331936</xdr:colOff>
      <xdr:row>120</xdr:row>
      <xdr:rowOff>201707</xdr:rowOff>
    </xdr:to>
    <xdr:pic>
      <xdr:nvPicPr>
        <xdr:cNvPr id="34" name="Obraz 33">
          <a:extLst>
            <a:ext uri="{FF2B5EF4-FFF2-40B4-BE49-F238E27FC236}">
              <a16:creationId xmlns:a16="http://schemas.microsoft.com/office/drawing/2014/main" id="{63365E71-6453-4562-9CF0-F9146093D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5253" y="28279726"/>
          <a:ext cx="946683" cy="963706"/>
        </a:xfrm>
        <a:prstGeom prst="rect">
          <a:avLst/>
        </a:prstGeom>
      </xdr:spPr>
    </xdr:pic>
    <xdr:clientData/>
  </xdr:twoCellAnchor>
  <xdr:twoCellAnchor>
    <xdr:from>
      <xdr:col>0</xdr:col>
      <xdr:colOff>386244</xdr:colOff>
      <xdr:row>114</xdr:row>
      <xdr:rowOff>0</xdr:rowOff>
    </xdr:from>
    <xdr:to>
      <xdr:col>0</xdr:col>
      <xdr:colOff>1388016</xdr:colOff>
      <xdr:row>116</xdr:row>
      <xdr:rowOff>246529</xdr:rowOff>
    </xdr:to>
    <xdr:pic>
      <xdr:nvPicPr>
        <xdr:cNvPr id="35" name="Obraz 34">
          <a:extLst>
            <a:ext uri="{FF2B5EF4-FFF2-40B4-BE49-F238E27FC236}">
              <a16:creationId xmlns:a16="http://schemas.microsoft.com/office/drawing/2014/main" id="{5785B728-59AC-4EE7-AA2F-BDC783938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6244" y="27012900"/>
          <a:ext cx="1001772" cy="1008529"/>
        </a:xfrm>
        <a:prstGeom prst="rect">
          <a:avLst/>
        </a:prstGeom>
      </xdr:spPr>
    </xdr:pic>
    <xdr:clientData/>
  </xdr:twoCellAnchor>
  <xdr:twoCellAnchor>
    <xdr:from>
      <xdr:col>0</xdr:col>
      <xdr:colOff>400050</xdr:colOff>
      <xdr:row>81</xdr:row>
      <xdr:rowOff>19050</xdr:rowOff>
    </xdr:from>
    <xdr:to>
      <xdr:col>0</xdr:col>
      <xdr:colOff>1304925</xdr:colOff>
      <xdr:row>85</xdr:row>
      <xdr:rowOff>33618</xdr:rowOff>
    </xdr:to>
    <xdr:pic>
      <xdr:nvPicPr>
        <xdr:cNvPr id="36" name="Obraz 35">
          <a:extLst>
            <a:ext uri="{FF2B5EF4-FFF2-40B4-BE49-F238E27FC236}">
              <a16:creationId xmlns:a16="http://schemas.microsoft.com/office/drawing/2014/main" id="{DB80A116-A34B-4162-801F-6A6998C71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19202400"/>
          <a:ext cx="904875" cy="928968"/>
        </a:xfrm>
        <a:prstGeom prst="rect">
          <a:avLst/>
        </a:prstGeom>
      </xdr:spPr>
    </xdr:pic>
    <xdr:clientData/>
  </xdr:twoCellAnchor>
  <xdr:twoCellAnchor>
    <xdr:from>
      <xdr:col>0</xdr:col>
      <xdr:colOff>377598</xdr:colOff>
      <xdr:row>21</xdr:row>
      <xdr:rowOff>5525</xdr:rowOff>
    </xdr:from>
    <xdr:to>
      <xdr:col>0</xdr:col>
      <xdr:colOff>1327376</xdr:colOff>
      <xdr:row>25</xdr:row>
      <xdr:rowOff>184641</xdr:rowOff>
    </xdr:to>
    <xdr:pic>
      <xdr:nvPicPr>
        <xdr:cNvPr id="37" name="Obraz 36">
          <a:extLst>
            <a:ext uri="{FF2B5EF4-FFF2-40B4-BE49-F238E27FC236}">
              <a16:creationId xmlns:a16="http://schemas.microsoft.com/office/drawing/2014/main" id="{4F1E48C9-8BF6-451B-ADBC-D7F1253BC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598" y="5758625"/>
          <a:ext cx="949778" cy="1093516"/>
        </a:xfrm>
        <a:prstGeom prst="rect">
          <a:avLst/>
        </a:prstGeom>
      </xdr:spPr>
    </xdr:pic>
    <xdr:clientData/>
  </xdr:twoCellAnchor>
  <xdr:twoCellAnchor>
    <xdr:from>
      <xdr:col>0</xdr:col>
      <xdr:colOff>4482</xdr:colOff>
      <xdr:row>51</xdr:row>
      <xdr:rowOff>16808</xdr:rowOff>
    </xdr:from>
    <xdr:to>
      <xdr:col>0</xdr:col>
      <xdr:colOff>1636058</xdr:colOff>
      <xdr:row>57</xdr:row>
      <xdr:rowOff>179293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F7F1B249-3E4C-4357-9C02-FA1B0C805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2" y="12208808"/>
          <a:ext cx="1631576" cy="1534085"/>
        </a:xfrm>
        <a:prstGeom prst="rect">
          <a:avLst/>
        </a:prstGeom>
      </xdr:spPr>
    </xdr:pic>
    <xdr:clientData/>
  </xdr:twoCellAnchor>
  <xdr:twoCellAnchor>
    <xdr:from>
      <xdr:col>0</xdr:col>
      <xdr:colOff>438150</xdr:colOff>
      <xdr:row>93</xdr:row>
      <xdr:rowOff>123824</xdr:rowOff>
    </xdr:from>
    <xdr:to>
      <xdr:col>0</xdr:col>
      <xdr:colOff>1266825</xdr:colOff>
      <xdr:row>98</xdr:row>
      <xdr:rowOff>6800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261E524D-D64E-483E-A6AA-6A290F246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21840824"/>
          <a:ext cx="828675" cy="102597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A58BBF-DD69-4F9C-92CF-59ADDE7B36F8}" autoFormatId="16" applyNumberFormats="0" applyBorderFormats="0" applyFontFormats="0" applyPatternFormats="0" applyAlignmentFormats="0" applyWidthHeightFormats="0">
  <queryTableRefresh nextId="32">
    <queryTableFields count="7">
      <queryTableField id="1" name="EAN" tableColumnId="1"/>
      <queryTableField id="2" name="Symbol" tableColumnId="2"/>
      <queryTableField id="3" name="KATEGORIA" tableColumnId="3"/>
      <queryTableField id="8" name="NAZWA PRODUKTU" tableColumnId="8"/>
      <queryTableField id="11" name="J.M." tableColumnId="11"/>
      <queryTableField id="17" name="Nowa cena" tableColumnId="17"/>
      <queryTableField id="30" name="Link do zdjęcia" tableColumnId="30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jpeg"/><Relationship Id="rId21" Type="http://schemas.openxmlformats.org/officeDocument/2006/relationships/image" Target="../media/image21.png"/><Relationship Id="rId42" Type="http://schemas.openxmlformats.org/officeDocument/2006/relationships/image" Target="../media/image42.jpeg"/><Relationship Id="rId47" Type="http://schemas.openxmlformats.org/officeDocument/2006/relationships/image" Target="../media/image47.pn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16" Type="http://schemas.openxmlformats.org/officeDocument/2006/relationships/image" Target="../media/image16.jpeg"/><Relationship Id="rId11" Type="http://schemas.openxmlformats.org/officeDocument/2006/relationships/image" Target="../media/image11.jpe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3" Type="http://schemas.openxmlformats.org/officeDocument/2006/relationships/image" Target="../media/image53.jpeg"/><Relationship Id="rId58" Type="http://schemas.openxmlformats.org/officeDocument/2006/relationships/image" Target="../media/image58.pn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82" Type="http://schemas.openxmlformats.org/officeDocument/2006/relationships/image" Target="../media/image82.jpeg"/><Relationship Id="rId19" Type="http://schemas.openxmlformats.org/officeDocument/2006/relationships/image" Target="../media/image19.pn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png"/><Relationship Id="rId43" Type="http://schemas.openxmlformats.org/officeDocument/2006/relationships/image" Target="../media/image43.jpe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jpe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jpeg"/><Relationship Id="rId18" Type="http://schemas.openxmlformats.org/officeDocument/2006/relationships/image" Target="../media/image18.png"/><Relationship Id="rId39" Type="http://schemas.openxmlformats.org/officeDocument/2006/relationships/image" Target="../media/image39.jpe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jpeg"/><Relationship Id="rId45" Type="http://schemas.openxmlformats.org/officeDocument/2006/relationships/image" Target="../media/image45.png"/><Relationship Id="rId66" Type="http://schemas.openxmlformats.org/officeDocument/2006/relationships/image" Target="../media/image66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83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  <rv s="0">
    <v>36</v>
    <v>5</v>
  </rv>
  <rv s="0">
    <v>37</v>
    <v>5</v>
  </rv>
  <rv s="0">
    <v>38</v>
    <v>5</v>
  </rv>
  <rv s="0">
    <v>39</v>
    <v>5</v>
  </rv>
  <rv s="0">
    <v>40</v>
    <v>5</v>
  </rv>
  <rv s="0">
    <v>41</v>
    <v>5</v>
  </rv>
  <rv s="0">
    <v>42</v>
    <v>5</v>
  </rv>
  <rv s="0">
    <v>43</v>
    <v>5</v>
  </rv>
  <rv s="0">
    <v>44</v>
    <v>5</v>
  </rv>
  <rv s="0">
    <v>45</v>
    <v>5</v>
  </rv>
  <rv s="0">
    <v>46</v>
    <v>5</v>
  </rv>
  <rv s="0">
    <v>47</v>
    <v>5</v>
  </rv>
  <rv s="0">
    <v>48</v>
    <v>5</v>
  </rv>
  <rv s="0">
    <v>49</v>
    <v>5</v>
  </rv>
  <rv s="0">
    <v>50</v>
    <v>5</v>
  </rv>
  <rv s="0">
    <v>51</v>
    <v>5</v>
  </rv>
  <rv s="0">
    <v>52</v>
    <v>5</v>
  </rv>
  <rv s="0">
    <v>53</v>
    <v>5</v>
  </rv>
  <rv s="0">
    <v>54</v>
    <v>5</v>
  </rv>
  <rv s="0">
    <v>55</v>
    <v>5</v>
  </rv>
  <rv s="0">
    <v>56</v>
    <v>5</v>
  </rv>
  <rv s="0">
    <v>57</v>
    <v>5</v>
  </rv>
  <rv s="0">
    <v>58</v>
    <v>5</v>
  </rv>
  <rv s="0">
    <v>59</v>
    <v>5</v>
  </rv>
  <rv s="0">
    <v>60</v>
    <v>5</v>
  </rv>
  <rv s="0">
    <v>61</v>
    <v>5</v>
  </rv>
  <rv s="0">
    <v>62</v>
    <v>5</v>
  </rv>
  <rv s="0">
    <v>63</v>
    <v>5</v>
  </rv>
  <rv s="0">
    <v>64</v>
    <v>5</v>
  </rv>
  <rv s="0">
    <v>65</v>
    <v>5</v>
  </rv>
  <rv s="0">
    <v>66</v>
    <v>5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NDEX1" xr10:uid="{9EC8D2D1-BCB7-4593-9E73-C06ED5C15E09}" sourceName="INDEX">
  <extLst>
    <x:ext xmlns:x15="http://schemas.microsoft.com/office/spreadsheetml/2010/11/main" uri="{2F2917AC-EB37-4324-AD4E-5DD8C200BD13}">
      <x15:tableSlicerCache tableId="2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NDEX2" xr10:uid="{6372C8B0-55EE-4973-AC49-968299CDE272}" sourceName="INDEX">
  <extLst>
    <x:ext xmlns:x15="http://schemas.microsoft.com/office/spreadsheetml/2010/11/main" uri="{2F2917AC-EB37-4324-AD4E-5DD8C200BD13}">
      <x15:tableSlicerCache tableId="3" column="2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lość" xr10:uid="{D5B5C2E6-72E8-4EF9-B208-9611EB88F175}" sourceName="Ilość">
  <extLst>
    <x:ext xmlns:x15="http://schemas.microsoft.com/office/spreadsheetml/2010/11/main" uri="{2F2917AC-EB37-4324-AD4E-5DD8C200BD13}">
      <x15:tableSlicerCache tableId="3" column="8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Waluta" xr10:uid="{01AE1890-F680-408B-BA4F-8C39F66285E7}" sourceName="Waluta">
  <extLst>
    <x:ext xmlns:x15="http://schemas.microsoft.com/office/spreadsheetml/2010/11/main" uri="{2F2917AC-EB37-4324-AD4E-5DD8C200BD13}">
      <x15:tableSlicerCache tableId="2" column="6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Alfa" xr10:uid="{791AD0D2-CDCE-41E0-AFE9-A1B446E83AA0}" sourceName="Alfa">
  <extLst>
    <x:ext xmlns:x15="http://schemas.microsoft.com/office/spreadsheetml/2010/11/main" uri="{2F2917AC-EB37-4324-AD4E-5DD8C200BD13}">
      <x15:tableSlicerCache tableId="2" column="7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Ilość1" xr10:uid="{FAFDBE11-3312-47D2-B8A8-FCEAD1FA9B5A}" sourceName="Ilość">
  <extLst>
    <x:ext xmlns:x15="http://schemas.microsoft.com/office/spreadsheetml/2010/11/main" uri="{2F2917AC-EB37-4324-AD4E-5DD8C200BD13}">
      <x15:tableSlicerCache tableId="4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EX 2" xr10:uid="{9B34F7C8-66E3-4D70-8A76-75A8A29DC347}" cache="Fragmentator_INDEX2" caption="INDEX" columnCount="3" lockedPosition="1" rowHeight="360000"/>
  <slicer name="Ilość" xr10:uid="{D12D9FD6-78F2-48F3-B28D-1D8FE1973641}" cache="Fragmentator_Ilość" caption="Ilość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lość 1" xr10:uid="{A49AA927-2897-4F40-8F71-8D49DCC811C1}" cache="Fragmentator_Ilość1" caption="Ilość" columnCount="2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EX 1" xr10:uid="{762FBBAD-1201-4867-B983-2E55F41341EC}" cache="Fragmentator_INDEX1" caption="INDEX" columnCount="6" rowHeight="216000"/>
  <slicer name="Waluta" xr10:uid="{091C5C69-266E-4ACA-9FB1-F726231388D0}" cache="Fragmentator_Waluta" caption="Waluta" rowHeight="216000"/>
  <slicer name="Alfa" xr10:uid="{7800EAAA-7BFE-4775-8667-6247B9E4D75E}" cache="Fragmentator_Alfa" caption="Alfa" rowHeight="3960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9B51E6-6DD9-4A05-8B30-A0EB94C1073B}" name="Tabela24" displayName="Tabela24" ref="A11:K2394" totalsRowShown="0" dataDxfId="43" headerRowBorderDxfId="44" tableBorderDxfId="42" headerRowCellStyle="CM_2">
  <autoFilter ref="A11:K2394" xr:uid="{FED4F55E-0524-4FDD-B0A5-7FF06CC467FD}"/>
  <tableColumns count="11">
    <tableColumn id="1" xr3:uid="{64355C35-97A0-4393-ADA9-C7F591C9B5A7}" name="LP" dataDxfId="41"/>
    <tableColumn id="2" xr3:uid="{363647C9-7446-4497-84A4-0ED81E92CCB8}" name="INDEX" dataDxfId="40"/>
    <tableColumn id="3" xr3:uid="{B3F38870-A3EC-4FAB-A767-207699B6C0D7}" name="Symbol" dataDxfId="39"/>
    <tableColumn id="4" xr3:uid="{566CE52A-DC07-4407-ADE0-76F8A223F7ED}" name="Nazwa" dataDxfId="38">
      <calculatedColumnFormula>VLOOKUP(Tabela24[[#This Row],[Symbol]],Baza_cen[],3,0)</calculatedColumnFormula>
    </tableColumn>
    <tableColumn id="5" xr3:uid="{BFFBC731-6DFF-4DFA-9862-2F4497C9B52B}" name="Wymiar" dataDxfId="37"/>
    <tableColumn id="6" xr3:uid="{FF110C56-7E2F-4A6F-B038-08F7C868EB92}" name="Wymiar/_x000a_Inne" dataDxfId="36"/>
    <tableColumn id="8" xr3:uid="{8C36CDE6-119A-4F18-B79B-80EE7ACCD647}" name="Ilość" dataDxfId="35">
      <calculatedColumnFormula>IFERROR(VLOOKUP(Tabela24[[#This Row],[Symbol]],INDIRECT("'"&amp;Tabela24[[#This Row],[INDEX]]&amp;"'!$D$5:$BB$3000"),13,0),0)</calculatedColumnFormula>
    </tableColumn>
    <tableColumn id="7" xr3:uid="{D2316315-1954-4D6C-BB25-F9E5AE9189FF}" name="J.m." dataDxfId="34">
      <calculatedColumnFormula>IFERROR(VLOOKUP(Tabela24[[#This Row],[Symbol]],INDIRECT("'"&amp;Tabela24[[#This Row],[INDEX]]&amp;"'!$D$4:$BB$3000"),14,0),0)</calculatedColumnFormula>
    </tableColumn>
    <tableColumn id="11" xr3:uid="{056FCA5A-E499-47B9-A10F-44AB67824C70}" name="Wartość_x000a_[ netto € ]" dataDxfId="33" dataCellStyle="Normalny 2">
      <calculatedColumnFormula>IFERROR(VLOOKUP(Tabela24[[#This Row],[Symbol]],INDIRECT("'"&amp;Tabela24[[#This Row],[INDEX]]&amp;"'!$D$4:$BB$3000"),30,0),0)</calculatedColumnFormula>
    </tableColumn>
    <tableColumn id="9" xr3:uid="{E027F19A-F9E9-4C53-ABB2-FF1378979EFE}" name="Wartość_x000a_[ netto zł. ]" dataDxfId="32">
      <calculatedColumnFormula>IFERROR(VLOOKUP(Tabela24[[#This Row],[Symbol]],INDIRECT("'"&amp;Tabela24[[#This Row],[INDEX]]&amp;"'!$D$4:$BB$3000"),31,0),0)</calculatedColumnFormula>
    </tableColumn>
    <tableColumn id="10" xr3:uid="{16351676-9516-4929-AAD0-4D2DE03332B4}" name="Uwagi" dataDxfId="3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326036-4E9A-42B8-9E78-ED1DB8A67A0A}" name="Tabela25" displayName="Tabela25" ref="A11:J4715" totalsRowShown="0" headerRowBorderDxfId="30" tableBorderDxfId="29" headerRowCellStyle="CM_2">
  <autoFilter ref="A11:J4715" xr:uid="{FED4F55E-0524-4FDD-B0A5-7FF06CC467FD}"/>
  <sortState xmlns:xlrd2="http://schemas.microsoft.com/office/spreadsheetml/2017/richdata2" ref="A12:J4715">
    <sortCondition ref="C12:C4715"/>
  </sortState>
  <tableColumns count="10">
    <tableColumn id="1" xr3:uid="{B7A54A3B-879B-43F4-8A20-B86B437A8411}" name="LP" dataDxfId="28"/>
    <tableColumn id="2" xr3:uid="{5CBC67AA-A959-41EA-86FF-1923DEA8F323}" name="INDEX" dataDxfId="27">
      <calculatedColumnFormula>#REF!</calculatedColumnFormula>
    </tableColumn>
    <tableColumn id="3" xr3:uid="{43A216EF-9DAF-4C6A-9265-3EFCA77EC908}" name="Symbol" dataDxfId="26"/>
    <tableColumn id="4" xr3:uid="{A2566E0C-C3B0-4C47-BEAF-BB175FD79C9A}" name="Nazwa" dataDxfId="25">
      <calculatedColumnFormula>VLOOKUP(Tabela25[[#This Row],[Symbol]],Baza_cen[],3,0)</calculatedColumnFormula>
    </tableColumn>
    <tableColumn id="5" xr3:uid="{8A952368-2851-4B34-8597-344136CA47BC}" name="Wymiar" dataDxfId="24"/>
    <tableColumn id="6" xr3:uid="{9633EF0A-9ADA-4069-B52B-B123EE413F32}" name="Wymiar/_x000a_Inne" dataDxfId="23"/>
    <tableColumn id="7" xr3:uid="{A4353FCD-5E23-4EA1-B7EF-429DC752B424}" name="J.m." dataDxfId="22" dataCellStyle="Normalny 2"/>
    <tableColumn id="8" xr3:uid="{A60E14FA-E2D4-47E2-A46F-66B00F89B332}" name="Ilość" dataDxfId="21"/>
    <tableColumn id="9" xr3:uid="{656EEA6F-3AD6-4E33-87BA-BEC05DF51F00}" name="Wartość_x000a_[netto]" dataDxfId="20" dataCellStyle="Walutowy"/>
    <tableColumn id="10" xr3:uid="{88318A5D-39FE-40AE-BBF0-F03231322F10}" name="Uwagi" dataDxfId="1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903708-D744-4F6E-AE5C-28A7C3614194}" name="Baza_cen" displayName="Baza_cen" ref="A1:G2458" totalsRowShown="0" headerRowDxfId="18" dataDxfId="17">
  <autoFilter ref="A1:G2458" xr:uid="{FEDDADE4-24FD-4E8E-A8F9-F69A14DE889B}"/>
  <sortState xmlns:xlrd2="http://schemas.microsoft.com/office/spreadsheetml/2017/richdata2" ref="A2:G2458">
    <sortCondition ref="B1268:B2458"/>
  </sortState>
  <tableColumns count="7">
    <tableColumn id="2" xr3:uid="{4657DBCE-4978-48C1-ABB1-3B22F236AB46}" name="Symbol" dataDxfId="16" dataCellStyle="Normalny 2"/>
    <tableColumn id="1" xr3:uid="{EE66B694-BF78-45F1-A39F-C8DCE979ADB7}" name="INDEX" dataDxfId="15"/>
    <tableColumn id="5" xr3:uid="{91EA7D4C-D276-43AC-8417-322D7B99F591}" name=" " dataDxfId="14"/>
    <tableColumn id="3" xr3:uid="{635C8E3A-679F-45D7-B842-E48986648437}" name="Cena" dataDxfId="13"/>
    <tableColumn id="4" xr3:uid="{1F3F6AAC-CBC9-4162-AB0F-2DA159FE25EF}" name="JM" dataDxfId="12"/>
    <tableColumn id="6" xr3:uid="{3AD4C588-BA03-41D7-9390-9321D864A065}" name="Waluta" dataDxfId="11"/>
    <tableColumn id="7" xr3:uid="{188F0DDE-C0CA-433F-97F9-09BABA80D6AA}" name="Alfa" dataDxfId="10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1E65F2-2644-4D50-9E07-D1FFD534672C}" name="Produkty" displayName="Produkty" ref="B1:H12038" tableType="queryTable" totalsRowShown="0">
  <autoFilter ref="B1:H12038" xr:uid="{F66EE23B-1213-4372-A3A5-10119929B6D5}">
    <filterColumn colId="1">
      <filters>
        <filter val="KDH - 3,0X12"/>
        <filter val="KDH - 3,0X16"/>
        <filter val="KDH - 3,0X20"/>
        <filter val="KDH - 3,0X25"/>
        <filter val="KDH - 3,0X30"/>
        <filter val="KDH - 3,0X35"/>
        <filter val="KDH - 3,0X40"/>
        <filter val="KDH - 3,5X16"/>
        <filter val="KDH - 3,5X20"/>
        <filter val="KDH - 3,5X25"/>
        <filter val="KDH - 3,5X30"/>
        <filter val="KDH - 3,5X35"/>
        <filter val="KDH - 3,5X40"/>
        <filter val="KDH - 3,5X45"/>
        <filter val="KDH - 3,5X50"/>
        <filter val="KDH - 4,0X16"/>
        <filter val="KDH - 4,0X20"/>
        <filter val="KDH - 4,0X25"/>
        <filter val="KDH - 4,0X30"/>
        <filter val="KDH - 4,0X35"/>
        <filter val="KDH - 4,0X40"/>
        <filter val="KDH - 4,0X45"/>
        <filter val="KDH - 4,0X50"/>
        <filter val="KDH - 4,0X60"/>
        <filter val="KDH - 4,0X70"/>
        <filter val="KDH - 4,5X16"/>
        <filter val="KDH - 4,5X20"/>
        <filter val="KDH - 4,5X25"/>
        <filter val="KDH - 4,5X30"/>
        <filter val="KDH - 4,5X35"/>
        <filter val="KDH - 4,5X40"/>
        <filter val="KDH - 4,5X45"/>
        <filter val="KDH - 4,5X50"/>
        <filter val="KDH - 4,5X60"/>
        <filter val="KDH - 4,5X70"/>
        <filter val="KDH - 4,5X80"/>
        <filter val="KDH - 5,0X100"/>
        <filter val="KDH - 5,0X120"/>
        <filter val="KDH - 5,0X25"/>
        <filter val="KDH - 5,0X30"/>
        <filter val="KDH - 5,0X35"/>
        <filter val="KDH - 5,0X40"/>
        <filter val="KDH - 5,0X45"/>
        <filter val="KDH - 5,0X50"/>
        <filter val="KDH - 5,0X60"/>
        <filter val="KDH - 5,0X70"/>
        <filter val="KDH - 5,0X80"/>
        <filter val="KDH - 5,0X90"/>
        <filter val="KDH - 6,0X100"/>
        <filter val="KDH - 6,0X120"/>
        <filter val="KDH - 6,0X140"/>
        <filter val="KDH - 6,0X160"/>
        <filter val="KDH - 6,0X180"/>
        <filter val="KDH - 6,0X200"/>
        <filter val="KDH - 6,0X220"/>
        <filter val="KDH - 6,0X30"/>
        <filter val="KDH - 6,0X40"/>
        <filter val="KDH - 6,0X50"/>
        <filter val="KDH - 6,0X60"/>
        <filter val="KDH - 6,0X70"/>
        <filter val="KDH - 6,0X80"/>
        <filter val="KDH - 6,0X90"/>
      </filters>
    </filterColumn>
  </autoFilter>
  <sortState xmlns:xlrd2="http://schemas.microsoft.com/office/spreadsheetml/2017/richdata2" ref="B2:H12038">
    <sortCondition ref="B2:B12038"/>
  </sortState>
  <tableColumns count="7">
    <tableColumn id="1" xr3:uid="{D76CA808-791C-4135-AE0B-D34B828A5D7C}" uniqueName="1" name="EAN" queryTableFieldId="1" dataDxfId="9"/>
    <tableColumn id="2" xr3:uid="{FD52959E-B2DF-4814-A1E5-D237C3B7A5DF}" uniqueName="2" name="Symbol" queryTableFieldId="2" dataDxfId="8"/>
    <tableColumn id="3" xr3:uid="{861B9CBF-BEC5-4892-984B-FD54A2C68DB9}" uniqueName="3" name="KATEGORIA" queryTableFieldId="3" dataDxfId="7"/>
    <tableColumn id="8" xr3:uid="{4F6218D2-1F87-4C4B-AE94-10059936E4D7}" uniqueName="8" name="NAZWA PRODUKTU" queryTableFieldId="8" dataDxfId="6"/>
    <tableColumn id="11" xr3:uid="{01DDFAB6-312A-4DF4-993C-38983D5785A9}" uniqueName="11" name="J.M." queryTableFieldId="11" dataDxfId="5"/>
    <tableColumn id="17" xr3:uid="{AAFF5EF2-E500-423C-BF19-C86F8C448433}" uniqueName="17" name="Nowa cena" queryTableFieldId="17"/>
    <tableColumn id="30" xr3:uid="{308A13F9-CAC9-4C5E-B2C7-288CBFE7551B}" uniqueName="30" name="Link do zdjęcia" queryTableFieldId="30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Relationship Id="rId4" Type="http://schemas.microsoft.com/office/2007/relationships/slicer" Target="../slicers/slicer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microsoft.com/office/2007/relationships/slicer" Target="../slicers/slicer2.xml"/><Relationship Id="rId4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5CA91-2B4B-45DA-A688-C2403331D833}">
  <dimension ref="A1:F42"/>
  <sheetViews>
    <sheetView showGridLines="0" view="pageLayout" zoomScale="70" zoomScaleNormal="100" zoomScalePageLayoutView="70" workbookViewId="0">
      <selection activeCell="A15" sqref="A15:F20"/>
    </sheetView>
  </sheetViews>
  <sheetFormatPr defaultRowHeight="15" x14ac:dyDescent="0.25"/>
  <cols>
    <col min="1" max="1" width="5.85546875" customWidth="1"/>
    <col min="2" max="2" width="49.85546875" customWidth="1"/>
    <col min="6" max="6" width="14.140625" customWidth="1"/>
  </cols>
  <sheetData>
    <row r="1" spans="1:6" x14ac:dyDescent="0.25">
      <c r="A1" s="612"/>
      <c r="B1" s="612"/>
      <c r="C1" s="612"/>
      <c r="D1" s="612"/>
      <c r="E1" s="612"/>
      <c r="F1" s="612"/>
    </row>
    <row r="2" spans="1:6" x14ac:dyDescent="0.25">
      <c r="A2" s="612"/>
      <c r="B2" s="612"/>
      <c r="C2" s="612"/>
      <c r="D2" s="612"/>
      <c r="E2" s="612"/>
      <c r="F2" s="612"/>
    </row>
    <row r="3" spans="1:6" x14ac:dyDescent="0.25">
      <c r="A3" s="612"/>
      <c r="B3" s="612"/>
      <c r="C3" s="612"/>
      <c r="D3" s="612"/>
      <c r="E3" s="612"/>
      <c r="F3" s="612"/>
    </row>
    <row r="4" spans="1:6" x14ac:dyDescent="0.25">
      <c r="A4" s="612"/>
      <c r="B4" s="612"/>
      <c r="C4" s="612"/>
      <c r="D4" s="612"/>
      <c r="E4" s="612"/>
      <c r="F4" s="612"/>
    </row>
    <row r="5" spans="1:6" ht="15" customHeight="1" x14ac:dyDescent="0.25">
      <c r="A5" s="612"/>
      <c r="B5" s="612"/>
      <c r="C5" s="612"/>
      <c r="D5" s="612"/>
      <c r="E5" s="612"/>
      <c r="F5" s="612"/>
    </row>
    <row r="6" spans="1:6" ht="15" customHeight="1" x14ac:dyDescent="0.25">
      <c r="A6" s="612"/>
      <c r="B6" s="612"/>
      <c r="C6" s="612"/>
      <c r="D6" s="612"/>
      <c r="E6" s="612"/>
      <c r="F6" s="612"/>
    </row>
    <row r="7" spans="1:6" ht="15" customHeight="1" x14ac:dyDescent="0.25">
      <c r="A7" s="612"/>
      <c r="B7" s="612"/>
      <c r="C7" s="612"/>
      <c r="D7" s="612"/>
      <c r="E7" s="612"/>
      <c r="F7" s="612"/>
    </row>
    <row r="8" spans="1:6" ht="15" customHeight="1" x14ac:dyDescent="0.25">
      <c r="A8" s="612"/>
      <c r="B8" s="612"/>
      <c r="C8" s="612"/>
      <c r="D8" s="612"/>
      <c r="E8" s="612"/>
      <c r="F8" s="612"/>
    </row>
    <row r="9" spans="1:6" ht="15" customHeight="1" x14ac:dyDescent="0.25">
      <c r="A9" s="612"/>
      <c r="B9" s="612"/>
      <c r="C9" s="612"/>
      <c r="D9" s="612"/>
      <c r="E9" s="612"/>
      <c r="F9" s="612"/>
    </row>
    <row r="10" spans="1:6" ht="15" customHeight="1" x14ac:dyDescent="0.25"/>
    <row r="15" spans="1:6" x14ac:dyDescent="0.25">
      <c r="A15" s="610" t="s">
        <v>3070</v>
      </c>
      <c r="B15" s="610"/>
      <c r="C15" s="610"/>
      <c r="D15" s="610"/>
      <c r="E15" s="610"/>
      <c r="F15" s="610"/>
    </row>
    <row r="16" spans="1:6" x14ac:dyDescent="0.25">
      <c r="A16" s="610"/>
      <c r="B16" s="610"/>
      <c r="C16" s="610"/>
      <c r="D16" s="610"/>
      <c r="E16" s="610"/>
      <c r="F16" s="610"/>
    </row>
    <row r="17" spans="1:6" x14ac:dyDescent="0.25">
      <c r="A17" s="610"/>
      <c r="B17" s="610"/>
      <c r="C17" s="610"/>
      <c r="D17" s="610"/>
      <c r="E17" s="610"/>
      <c r="F17" s="610"/>
    </row>
    <row r="18" spans="1:6" x14ac:dyDescent="0.25">
      <c r="A18" s="610"/>
      <c r="B18" s="610"/>
      <c r="C18" s="610"/>
      <c r="D18" s="610"/>
      <c r="E18" s="610"/>
      <c r="F18" s="610"/>
    </row>
    <row r="19" spans="1:6" x14ac:dyDescent="0.25">
      <c r="A19" s="610"/>
      <c r="B19" s="610"/>
      <c r="C19" s="610"/>
      <c r="D19" s="610"/>
      <c r="E19" s="610"/>
      <c r="F19" s="610"/>
    </row>
    <row r="20" spans="1:6" x14ac:dyDescent="0.25">
      <c r="A20" s="610"/>
      <c r="B20" s="610"/>
      <c r="C20" s="610"/>
      <c r="D20" s="610"/>
      <c r="E20" s="610"/>
      <c r="F20" s="610"/>
    </row>
    <row r="22" spans="1:6" ht="69.75" customHeight="1" x14ac:dyDescent="1.25">
      <c r="A22" s="611" t="s">
        <v>38366</v>
      </c>
      <c r="B22" s="611"/>
      <c r="C22" s="611"/>
      <c r="D22" s="611"/>
      <c r="E22" s="611"/>
      <c r="F22" s="611"/>
    </row>
    <row r="23" spans="1:6" s="470" customFormat="1" ht="15.75" x14ac:dyDescent="0.25"/>
    <row r="24" spans="1:6" s="470" customFormat="1" ht="59.25" customHeight="1" x14ac:dyDescent="0.25">
      <c r="A24" s="613"/>
      <c r="B24" s="613"/>
      <c r="C24" s="613"/>
      <c r="D24" s="613"/>
      <c r="E24" s="613"/>
      <c r="F24" s="613"/>
    </row>
    <row r="25" spans="1:6" x14ac:dyDescent="0.25">
      <c r="A25" s="613"/>
      <c r="B25" s="613"/>
      <c r="C25" s="613"/>
      <c r="D25" s="613"/>
      <c r="E25" s="613"/>
      <c r="F25" s="613"/>
    </row>
    <row r="26" spans="1:6" x14ac:dyDescent="0.25">
      <c r="A26" s="613"/>
      <c r="B26" s="613"/>
      <c r="C26" s="613"/>
      <c r="D26" s="613"/>
      <c r="E26" s="613"/>
      <c r="F26" s="613"/>
    </row>
    <row r="27" spans="1:6" x14ac:dyDescent="0.25">
      <c r="A27" s="613"/>
      <c r="B27" s="613"/>
      <c r="C27" s="613"/>
      <c r="D27" s="613"/>
      <c r="E27" s="613"/>
      <c r="F27" s="613"/>
    </row>
    <row r="28" spans="1:6" x14ac:dyDescent="0.25">
      <c r="A28" s="613"/>
      <c r="B28" s="613"/>
      <c r="C28" s="613"/>
      <c r="D28" s="613"/>
      <c r="E28" s="613"/>
      <c r="F28" s="613"/>
    </row>
    <row r="29" spans="1:6" x14ac:dyDescent="0.25">
      <c r="A29" s="613"/>
      <c r="B29" s="613"/>
      <c r="C29" s="613"/>
      <c r="D29" s="613"/>
      <c r="E29" s="613"/>
      <c r="F29" s="613"/>
    </row>
    <row r="30" spans="1:6" x14ac:dyDescent="0.25">
      <c r="A30" s="613"/>
      <c r="B30" s="613"/>
      <c r="C30" s="613"/>
      <c r="D30" s="613"/>
      <c r="E30" s="613"/>
      <c r="F30" s="613"/>
    </row>
    <row r="31" spans="1:6" x14ac:dyDescent="0.25">
      <c r="A31" s="613"/>
      <c r="B31" s="613"/>
      <c r="C31" s="613"/>
      <c r="D31" s="613"/>
      <c r="E31" s="613"/>
      <c r="F31" s="613"/>
    </row>
    <row r="32" spans="1:6" x14ac:dyDescent="0.25">
      <c r="A32" s="613"/>
      <c r="B32" s="613"/>
      <c r="C32" s="613"/>
      <c r="D32" s="613"/>
      <c r="E32" s="613"/>
      <c r="F32" s="613"/>
    </row>
    <row r="33" spans="1:6" x14ac:dyDescent="0.25">
      <c r="A33" s="613"/>
      <c r="B33" s="613"/>
      <c r="C33" s="613"/>
      <c r="D33" s="613"/>
      <c r="E33" s="613"/>
      <c r="F33" s="613"/>
    </row>
    <row r="34" spans="1:6" x14ac:dyDescent="0.25">
      <c r="A34" s="613"/>
      <c r="B34" s="613"/>
      <c r="C34" s="613"/>
      <c r="D34" s="613"/>
      <c r="E34" s="613"/>
      <c r="F34" s="613"/>
    </row>
    <row r="35" spans="1:6" x14ac:dyDescent="0.25">
      <c r="A35" s="613"/>
      <c r="B35" s="613"/>
      <c r="C35" s="613"/>
      <c r="D35" s="613"/>
      <c r="E35" s="613"/>
      <c r="F35" s="613"/>
    </row>
    <row r="36" spans="1:6" x14ac:dyDescent="0.25">
      <c r="A36" s="613"/>
      <c r="B36" s="613"/>
      <c r="C36" s="613"/>
      <c r="D36" s="613"/>
      <c r="E36" s="613"/>
      <c r="F36" s="613"/>
    </row>
    <row r="37" spans="1:6" x14ac:dyDescent="0.25">
      <c r="A37" s="613"/>
      <c r="B37" s="613"/>
      <c r="C37" s="613"/>
      <c r="D37" s="613"/>
      <c r="E37" s="613"/>
      <c r="F37" s="613"/>
    </row>
    <row r="38" spans="1:6" x14ac:dyDescent="0.25">
      <c r="A38" s="613"/>
      <c r="B38" s="613"/>
      <c r="C38" s="613"/>
      <c r="D38" s="613"/>
      <c r="E38" s="613"/>
      <c r="F38" s="613"/>
    </row>
    <row r="39" spans="1:6" x14ac:dyDescent="0.25">
      <c r="A39" s="613"/>
      <c r="B39" s="613"/>
      <c r="C39" s="613"/>
      <c r="D39" s="613"/>
      <c r="E39" s="613"/>
      <c r="F39" s="613"/>
    </row>
    <row r="40" spans="1:6" x14ac:dyDescent="0.25">
      <c r="A40" s="613"/>
      <c r="B40" s="613"/>
      <c r="C40" s="613"/>
      <c r="D40" s="613"/>
      <c r="E40" s="613"/>
      <c r="F40" s="613"/>
    </row>
    <row r="41" spans="1:6" x14ac:dyDescent="0.25">
      <c r="A41" s="613"/>
      <c r="B41" s="613"/>
      <c r="C41" s="613"/>
      <c r="D41" s="613"/>
      <c r="E41" s="613"/>
      <c r="F41" s="613"/>
    </row>
    <row r="42" spans="1:6" x14ac:dyDescent="0.25">
      <c r="A42" s="613"/>
      <c r="B42" s="613"/>
      <c r="C42" s="613"/>
      <c r="D42" s="613"/>
      <c r="E42" s="613"/>
      <c r="F42" s="613"/>
    </row>
  </sheetData>
  <sheetProtection algorithmName="SHA-512" hashValue="7BG7E94418AdfIE0VnbRtu5uybZAa/LJQ4q+43ZrRC7L1z0+g9cqq5111XK3K4cLUEEGGzL+SzLtxE1avh1m1w==" saltValue="V7DLuhhuxAIbDpMn8gSgFQ==" spinCount="100000" sheet="1" objects="1" scenarios="1"/>
  <mergeCells count="4">
    <mergeCell ref="A15:F20"/>
    <mergeCell ref="A22:F22"/>
    <mergeCell ref="A1:F9"/>
    <mergeCell ref="A24:F42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&amp;G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AE04D-EC82-450D-8221-653F3F4C4746}">
  <sheetPr>
    <tabColor theme="0" tint="-0.499984740745262"/>
    <pageSetUpPr fitToPage="1"/>
  </sheetPr>
  <dimension ref="A1:AI12"/>
  <sheetViews>
    <sheetView showGridLines="0" zoomScale="85" zoomScaleNormal="85" workbookViewId="0">
      <pane ySplit="3" topLeftCell="A4" activePane="bottomLeft" state="frozen"/>
      <selection sqref="A1:F1"/>
      <selection pane="bottomLeft" sqref="A1:F1"/>
    </sheetView>
  </sheetViews>
  <sheetFormatPr defaultRowHeight="15" x14ac:dyDescent="0.25"/>
  <cols>
    <col min="1" max="2" width="29.140625" customWidth="1"/>
    <col min="3" max="7" width="18.85546875" customWidth="1"/>
    <col min="8" max="8" width="2.7109375" customWidth="1"/>
    <col min="9" max="9" width="15.7109375" customWidth="1"/>
    <col min="10" max="10" width="2.7109375" customWidth="1"/>
    <col min="11" max="15" width="0" hidden="1" customWidth="1"/>
    <col min="16" max="16" width="15.7109375" customWidth="1"/>
    <col min="17" max="17" width="5.85546875" customWidth="1"/>
    <col min="18" max="18" width="3.28515625" customWidth="1"/>
    <col min="19" max="20" width="15.7109375" customWidth="1"/>
    <col min="21" max="21" width="2.7109375" customWidth="1"/>
    <col min="22" max="32" width="0" hidden="1" customWidth="1"/>
    <col min="33" max="33" width="15.7109375" customWidth="1"/>
    <col min="34" max="34" width="0" hidden="1" customWidth="1"/>
    <col min="35" max="35" width="25.7109375" customWidth="1"/>
  </cols>
  <sheetData>
    <row r="1" spans="1:35" ht="51.75" customHeight="1" thickBot="1" x14ac:dyDescent="0.3">
      <c r="A1" s="669" t="s">
        <v>957</v>
      </c>
      <c r="B1" s="669"/>
      <c r="C1" s="669"/>
      <c r="D1" s="669"/>
      <c r="E1" s="669"/>
      <c r="F1" s="669"/>
      <c r="G1" s="446" t="s">
        <v>14</v>
      </c>
      <c r="H1" s="195" t="s">
        <v>2178</v>
      </c>
      <c r="I1" s="663" t="s">
        <v>2280</v>
      </c>
      <c r="J1" s="664"/>
      <c r="K1" s="664"/>
      <c r="L1" s="664"/>
      <c r="M1" s="664"/>
      <c r="N1" s="664"/>
      <c r="O1" s="664"/>
      <c r="P1" s="664"/>
      <c r="Q1" s="664"/>
      <c r="R1" s="664"/>
      <c r="S1" s="664"/>
      <c r="T1" s="665"/>
      <c r="U1" s="196"/>
      <c r="V1" s="196"/>
      <c r="W1" s="196"/>
      <c r="X1" s="196"/>
      <c r="Y1" s="196"/>
      <c r="Z1" s="196"/>
      <c r="AA1" s="196"/>
      <c r="AB1" s="196"/>
      <c r="AC1" s="196"/>
      <c r="AD1" s="196"/>
      <c r="AE1" s="196"/>
      <c r="AF1" s="196"/>
      <c r="AG1" s="30" t="s">
        <v>2180</v>
      </c>
      <c r="AH1" s="30"/>
      <c r="AI1" s="31">
        <f>RABATY!C4</f>
        <v>4.3</v>
      </c>
    </row>
    <row r="2" spans="1:35" ht="30" x14ac:dyDescent="0.25">
      <c r="A2" s="640" t="s">
        <v>2230</v>
      </c>
      <c r="B2" s="640"/>
      <c r="C2" s="640"/>
      <c r="D2" s="640"/>
      <c r="E2" s="640"/>
      <c r="F2" s="640"/>
      <c r="G2" s="640"/>
      <c r="H2" s="197">
        <v>1.2</v>
      </c>
      <c r="I2" s="33" t="s">
        <v>4</v>
      </c>
      <c r="J2" s="32"/>
      <c r="K2" s="32"/>
      <c r="L2" s="32"/>
      <c r="M2" s="32"/>
      <c r="N2" s="32"/>
      <c r="O2" s="32"/>
      <c r="P2" s="413" t="s">
        <v>46</v>
      </c>
      <c r="Q2" s="266" t="s">
        <v>2218</v>
      </c>
      <c r="R2" s="391"/>
      <c r="S2" s="98" t="s">
        <v>2231</v>
      </c>
      <c r="T2" s="98" t="s">
        <v>2281</v>
      </c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639" t="s">
        <v>2282</v>
      </c>
      <c r="AH2" s="639"/>
      <c r="AI2" s="639"/>
    </row>
    <row r="3" spans="1:35" ht="48.75" customHeight="1" x14ac:dyDescent="0.25">
      <c r="A3" s="37" t="s">
        <v>2182</v>
      </c>
      <c r="B3" s="37"/>
      <c r="C3" s="37" t="s">
        <v>2232</v>
      </c>
      <c r="D3" s="37" t="s">
        <v>42</v>
      </c>
      <c r="E3" s="37" t="s">
        <v>2283</v>
      </c>
      <c r="F3" s="37" t="s">
        <v>2270</v>
      </c>
      <c r="G3" s="37" t="s">
        <v>2284</v>
      </c>
      <c r="H3" s="199">
        <v>1.1499999999999999</v>
      </c>
      <c r="I3" s="38">
        <f>RABATY!C11</f>
        <v>0</v>
      </c>
      <c r="J3" s="32"/>
      <c r="K3" s="32"/>
      <c r="L3" s="32"/>
      <c r="M3" s="32"/>
      <c r="N3" s="32"/>
      <c r="O3" s="32"/>
      <c r="P3" s="413">
        <f>SUM(P5:P7,P10:P12)</f>
        <v>0</v>
      </c>
      <c r="Q3" s="266" t="s">
        <v>2178</v>
      </c>
      <c r="R3" s="386"/>
      <c r="S3" s="200">
        <f>SUM(S5:S7,S10:S12)</f>
        <v>0</v>
      </c>
      <c r="T3" s="200">
        <f>SUM(T5:T7,T10:T12)</f>
        <v>0</v>
      </c>
      <c r="U3" s="201"/>
      <c r="V3" s="201"/>
      <c r="W3" s="201"/>
      <c r="X3" s="201"/>
      <c r="Y3" s="201"/>
      <c r="Z3" s="201"/>
      <c r="AA3" s="201"/>
      <c r="AB3" s="201"/>
      <c r="AC3" s="201"/>
      <c r="AD3" s="201"/>
      <c r="AE3" s="201"/>
      <c r="AF3" s="201"/>
      <c r="AG3" s="40">
        <f>SUM(AG5:AG7,AG10:AG12)</f>
        <v>0</v>
      </c>
      <c r="AH3" s="405"/>
      <c r="AI3" s="41">
        <f>AG3*AI1</f>
        <v>0</v>
      </c>
    </row>
    <row r="4" spans="1:35" ht="15.75" x14ac:dyDescent="0.25">
      <c r="A4" s="42"/>
      <c r="B4" s="202"/>
      <c r="C4" s="202"/>
      <c r="D4" s="202"/>
      <c r="E4" s="202"/>
      <c r="F4" s="202"/>
      <c r="G4" s="149"/>
      <c r="H4" s="42"/>
      <c r="I4" s="44"/>
      <c r="J4" s="42"/>
      <c r="K4" s="42"/>
      <c r="L4" s="42"/>
      <c r="M4" s="42"/>
      <c r="N4" s="42"/>
      <c r="O4" s="42"/>
      <c r="P4" s="22"/>
      <c r="Q4" s="22"/>
      <c r="R4" s="388"/>
      <c r="S4" s="22"/>
      <c r="T4" s="2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47"/>
      <c r="AH4" s="406"/>
      <c r="AI4" s="203"/>
    </row>
    <row r="5" spans="1:35" ht="47.25" customHeight="1" x14ac:dyDescent="0.25">
      <c r="A5" s="632"/>
      <c r="B5" s="634" t="s">
        <v>13</v>
      </c>
      <c r="C5" s="645" t="s">
        <v>14</v>
      </c>
      <c r="D5" s="204" t="s">
        <v>956</v>
      </c>
      <c r="E5" s="179">
        <v>85</v>
      </c>
      <c r="F5" s="179">
        <v>80</v>
      </c>
      <c r="G5" s="205">
        <f>VLOOKUP(D5,Baza_cen[],4,0)</f>
        <v>11.726100000000001</v>
      </c>
      <c r="H5" s="32"/>
      <c r="I5" s="53">
        <f>G5*(1-$I$3)</f>
        <v>11.726100000000001</v>
      </c>
      <c r="J5" s="32"/>
      <c r="K5" s="32"/>
      <c r="L5" s="32"/>
      <c r="M5" s="32"/>
      <c r="N5" s="32"/>
      <c r="O5" s="32"/>
      <c r="P5" s="34"/>
      <c r="Q5" s="266" t="str">
        <f>$Q$3</f>
        <v>szt.</v>
      </c>
      <c r="R5" s="386"/>
      <c r="S5" s="200">
        <f>P5*$H$2</f>
        <v>0</v>
      </c>
      <c r="T5" s="200">
        <f>P5*$H$3</f>
        <v>0</v>
      </c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40">
        <f>P5*I5</f>
        <v>0</v>
      </c>
      <c r="AH5" s="405"/>
      <c r="AI5" s="41">
        <f>AG5*$AI$1</f>
        <v>0</v>
      </c>
    </row>
    <row r="6" spans="1:35" ht="47.25" customHeight="1" x14ac:dyDescent="0.25">
      <c r="A6" s="632"/>
      <c r="B6" s="634"/>
      <c r="C6" s="645"/>
      <c r="D6" s="206" t="s">
        <v>958</v>
      </c>
      <c r="E6" s="207">
        <v>85</v>
      </c>
      <c r="F6" s="207">
        <v>100</v>
      </c>
      <c r="G6" s="208">
        <f>VLOOKUP(D6,Baza_cen[],4,0)</f>
        <v>14.680200000000001</v>
      </c>
      <c r="H6" s="32"/>
      <c r="I6" s="53">
        <f>G6*(1-$I$3)</f>
        <v>14.680200000000001</v>
      </c>
      <c r="J6" s="32"/>
      <c r="K6" s="32"/>
      <c r="L6" s="32"/>
      <c r="M6" s="32"/>
      <c r="N6" s="32"/>
      <c r="O6" s="32"/>
      <c r="P6" s="34"/>
      <c r="Q6" s="266" t="str">
        <f t="shared" ref="Q6:Q7" si="0">$Q$3</f>
        <v>szt.</v>
      </c>
      <c r="R6" s="386"/>
      <c r="S6" s="200">
        <f>P6*$H$2</f>
        <v>0</v>
      </c>
      <c r="T6" s="200">
        <f>P6*$H$3</f>
        <v>0</v>
      </c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40">
        <f t="shared" ref="AG6:AG7" si="1">P6*I6</f>
        <v>0</v>
      </c>
      <c r="AH6" s="405"/>
      <c r="AI6" s="41">
        <f>AG6*$AI$1</f>
        <v>0</v>
      </c>
    </row>
    <row r="7" spans="1:35" ht="47.25" customHeight="1" x14ac:dyDescent="0.25">
      <c r="A7" s="670"/>
      <c r="B7" s="667"/>
      <c r="C7" s="671"/>
      <c r="D7" s="209" t="s">
        <v>959</v>
      </c>
      <c r="E7" s="210">
        <v>85</v>
      </c>
      <c r="F7" s="210">
        <v>120</v>
      </c>
      <c r="G7" s="211">
        <f>VLOOKUP(D7,Baza_cen[],4,0)</f>
        <v>17.621400000000001</v>
      </c>
      <c r="H7" s="32"/>
      <c r="I7" s="53">
        <f>G7*(1-$I$3)</f>
        <v>17.621400000000001</v>
      </c>
      <c r="J7" s="32"/>
      <c r="K7" s="32"/>
      <c r="L7" s="32"/>
      <c r="M7" s="32"/>
      <c r="N7" s="32"/>
      <c r="O7" s="32"/>
      <c r="P7" s="411"/>
      <c r="Q7" s="412" t="str">
        <f t="shared" si="0"/>
        <v>szt.</v>
      </c>
      <c r="R7" s="386"/>
      <c r="S7" s="200">
        <f>P7*$H$2</f>
        <v>0</v>
      </c>
      <c r="T7" s="200">
        <f>P7*$H$3</f>
        <v>0</v>
      </c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40">
        <f t="shared" si="1"/>
        <v>0</v>
      </c>
      <c r="AH7" s="405"/>
      <c r="AI7" s="41">
        <f>AG7*$AI$1</f>
        <v>0</v>
      </c>
    </row>
    <row r="8" spans="1:35" x14ac:dyDescent="0.25">
      <c r="A8" s="32"/>
      <c r="B8" s="32"/>
      <c r="C8" s="145"/>
      <c r="D8" s="145"/>
      <c r="E8" s="32"/>
      <c r="F8" s="32"/>
      <c r="G8" s="145"/>
      <c r="H8" s="32"/>
      <c r="I8" s="44"/>
      <c r="J8" s="32"/>
      <c r="K8" s="32"/>
      <c r="L8" s="32"/>
      <c r="M8" s="32"/>
      <c r="N8" s="32"/>
      <c r="O8" s="32"/>
      <c r="P8" s="144"/>
      <c r="Q8" s="144"/>
      <c r="R8" s="388"/>
      <c r="S8" s="144"/>
      <c r="T8" s="144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47"/>
      <c r="AH8" s="406"/>
      <c r="AI8" s="203"/>
    </row>
    <row r="9" spans="1:35" x14ac:dyDescent="0.25">
      <c r="A9" s="32"/>
      <c r="B9" s="32"/>
      <c r="C9" s="145"/>
      <c r="D9" s="145"/>
      <c r="E9" s="32"/>
      <c r="F9" s="32"/>
      <c r="G9" s="145"/>
      <c r="H9" s="32"/>
      <c r="I9" s="91"/>
      <c r="J9" s="32"/>
      <c r="K9" s="32"/>
      <c r="L9" s="32"/>
      <c r="M9" s="32"/>
      <c r="N9" s="32"/>
      <c r="O9" s="32"/>
      <c r="P9" s="144"/>
      <c r="Q9" s="144"/>
      <c r="R9" s="388"/>
      <c r="S9" s="144"/>
      <c r="T9" s="144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212"/>
      <c r="AH9" s="406"/>
      <c r="AI9" s="213"/>
    </row>
    <row r="10" spans="1:35" ht="47.25" customHeight="1" x14ac:dyDescent="0.25">
      <c r="A10" s="640"/>
      <c r="B10" s="634" t="s">
        <v>961</v>
      </c>
      <c r="C10" s="647" t="s">
        <v>2285</v>
      </c>
      <c r="D10" s="204" t="s">
        <v>960</v>
      </c>
      <c r="E10" s="179">
        <v>67</v>
      </c>
      <c r="F10" s="179">
        <v>30</v>
      </c>
      <c r="G10" s="205">
        <f>VLOOKUP(D10,Baza_cen[],4,0)</f>
        <v>3.9344999999999999</v>
      </c>
      <c r="H10" s="32"/>
      <c r="I10" s="53">
        <f t="shared" ref="I10:I12" si="2">G10*(1-$I$3)</f>
        <v>3.9344999999999999</v>
      </c>
      <c r="J10" s="32"/>
      <c r="K10" s="32"/>
      <c r="L10" s="32"/>
      <c r="M10" s="32"/>
      <c r="N10" s="32"/>
      <c r="O10" s="32"/>
      <c r="P10" s="34"/>
      <c r="Q10" s="266" t="str">
        <f t="shared" ref="Q10:Q12" si="3">$Q$3</f>
        <v>szt.</v>
      </c>
      <c r="R10" s="386"/>
      <c r="S10" s="200">
        <f>P10*$H$2</f>
        <v>0</v>
      </c>
      <c r="T10" s="200">
        <f>P10*$H$3</f>
        <v>0</v>
      </c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40">
        <f>P10*I10</f>
        <v>0</v>
      </c>
      <c r="AH10" s="405"/>
      <c r="AI10" s="41">
        <f>AG10*$AI$1</f>
        <v>0</v>
      </c>
    </row>
    <row r="11" spans="1:35" ht="47.25" customHeight="1" x14ac:dyDescent="0.25">
      <c r="A11" s="640"/>
      <c r="B11" s="634"/>
      <c r="C11" s="647"/>
      <c r="D11" s="214" t="s">
        <v>962</v>
      </c>
      <c r="E11" s="215">
        <v>67</v>
      </c>
      <c r="F11" s="215">
        <v>50</v>
      </c>
      <c r="G11" s="216">
        <f>VLOOKUP(D11,Baza_cen[],4,0)</f>
        <v>6.6177000000000001</v>
      </c>
      <c r="H11" s="32"/>
      <c r="I11" s="53">
        <f t="shared" si="2"/>
        <v>6.6177000000000001</v>
      </c>
      <c r="J11" s="32"/>
      <c r="K11" s="32"/>
      <c r="L11" s="32"/>
      <c r="M11" s="32"/>
      <c r="N11" s="32"/>
      <c r="O11" s="32"/>
      <c r="P11" s="34"/>
      <c r="Q11" s="266" t="str">
        <f t="shared" si="3"/>
        <v>szt.</v>
      </c>
      <c r="R11" s="386"/>
      <c r="S11" s="200">
        <f>P11*$H$2</f>
        <v>0</v>
      </c>
      <c r="T11" s="200">
        <f>P11*$H$3</f>
        <v>0</v>
      </c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40">
        <f>P11*I11</f>
        <v>0</v>
      </c>
      <c r="AH11" s="405"/>
      <c r="AI11" s="41">
        <f>AG11*$AI$1</f>
        <v>0</v>
      </c>
    </row>
    <row r="12" spans="1:35" ht="47.25" customHeight="1" x14ac:dyDescent="0.25">
      <c r="A12" s="666"/>
      <c r="B12" s="667"/>
      <c r="C12" s="668"/>
      <c r="D12" s="209" t="s">
        <v>963</v>
      </c>
      <c r="E12" s="210">
        <v>67</v>
      </c>
      <c r="F12" s="210">
        <v>100</v>
      </c>
      <c r="G12" s="211">
        <f>VLOOKUP(D12,Baza_cen[],4,0)</f>
        <v>13.325700000000001</v>
      </c>
      <c r="H12" s="32"/>
      <c r="I12" s="217">
        <f t="shared" si="2"/>
        <v>13.325700000000001</v>
      </c>
      <c r="J12" s="32"/>
      <c r="K12" s="32"/>
      <c r="L12" s="32"/>
      <c r="M12" s="32"/>
      <c r="N12" s="32"/>
      <c r="O12" s="32"/>
      <c r="P12" s="411"/>
      <c r="Q12" s="412" t="str">
        <f t="shared" si="3"/>
        <v>szt.</v>
      </c>
      <c r="R12" s="410"/>
      <c r="S12" s="473">
        <f>P12*$H$2</f>
        <v>0</v>
      </c>
      <c r="T12" s="473">
        <f>P12*$H$3</f>
        <v>0</v>
      </c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218">
        <f>P12*I12</f>
        <v>0</v>
      </c>
      <c r="AH12" s="405"/>
      <c r="AI12" s="219">
        <f>AG12*$AI$1</f>
        <v>0</v>
      </c>
    </row>
  </sheetData>
  <sheetProtection algorithmName="SHA-512" hashValue="Ppk1Ark90beBnpY2SDPEGZhOw0OgqYu7wZEud0KGVS69MZ75AQZx9VJ3K+Hgwd5RmvTjGARTdM8S5ifFYJIbmA==" saltValue="S56v26r90K+bE1wciqTddw==" spinCount="100000" sheet="1" objects="1" scenarios="1"/>
  <protectedRanges>
    <protectedRange sqref="P5:R12" name="Rozstęp1_1"/>
  </protectedRanges>
  <mergeCells count="10">
    <mergeCell ref="AG2:AI2"/>
    <mergeCell ref="A5:A7"/>
    <mergeCell ref="B5:B7"/>
    <mergeCell ref="C5:C7"/>
    <mergeCell ref="A10:A12"/>
    <mergeCell ref="B10:B12"/>
    <mergeCell ref="C10:C12"/>
    <mergeCell ref="A1:F1"/>
    <mergeCell ref="I1:T1"/>
    <mergeCell ref="A2:G2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65" fitToHeight="0" orientation="portrait" r:id="rId1"/>
  <headerFooter>
    <oddHeader>&amp;C&amp;"-,Pogrubiony"&amp;22Karta Zamówień&amp;R&amp;K00-045&amp;D</oddHeader>
    <oddFooter>&amp;C&amp;G&amp;R&amp;K00-04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4E04E-5EDB-4C60-BF70-FD3CB27078F8}">
  <sheetPr>
    <tabColor theme="9" tint="0.79998168889431442"/>
    <pageSetUpPr fitToPage="1"/>
  </sheetPr>
  <dimension ref="A1:AH121"/>
  <sheetViews>
    <sheetView showGridLines="0" zoomScale="85" zoomScaleNormal="85" workbookViewId="0">
      <pane ySplit="3" topLeftCell="A4" activePane="bottomLeft" state="frozen"/>
      <selection sqref="A1:F1"/>
      <selection pane="bottomLeft" sqref="A1:G1"/>
    </sheetView>
  </sheetViews>
  <sheetFormatPr defaultRowHeight="15" x14ac:dyDescent="0.25"/>
  <cols>
    <col min="1" max="2" width="25" customWidth="1"/>
    <col min="3" max="3" width="16" customWidth="1"/>
    <col min="4" max="4" width="24.140625" customWidth="1"/>
    <col min="5" max="8" width="11" customWidth="1"/>
    <col min="9" max="9" width="2.7109375" customWidth="1"/>
    <col min="10" max="11" width="15.7109375" customWidth="1"/>
    <col min="12" max="12" width="2.7109375" customWidth="1"/>
    <col min="13" max="15" width="0" hidden="1" customWidth="1"/>
    <col min="16" max="16" width="15.7109375" customWidth="1"/>
    <col min="17" max="17" width="7.42578125" customWidth="1"/>
    <col min="18" max="18" width="2.5703125" customWidth="1"/>
    <col min="19" max="19" width="15.7109375" customWidth="1"/>
    <col min="20" max="20" width="2.7109375" customWidth="1"/>
    <col min="21" max="33" width="0" hidden="1" customWidth="1"/>
    <col min="34" max="34" width="25.7109375" customWidth="1"/>
  </cols>
  <sheetData>
    <row r="1" spans="1:34" ht="51.75" customHeight="1" thickBot="1" x14ac:dyDescent="0.3">
      <c r="A1" s="687" t="s">
        <v>2286</v>
      </c>
      <c r="B1" s="687"/>
      <c r="C1" s="687"/>
      <c r="D1" s="687"/>
      <c r="E1" s="687"/>
      <c r="F1" s="687"/>
      <c r="G1" s="687"/>
      <c r="H1" s="447" t="s">
        <v>16</v>
      </c>
      <c r="I1" s="28" t="s">
        <v>2287</v>
      </c>
      <c r="J1" s="654" t="s">
        <v>2179</v>
      </c>
      <c r="K1" s="654"/>
      <c r="L1" s="654"/>
      <c r="M1" s="654"/>
      <c r="N1" s="654"/>
      <c r="O1" s="654"/>
      <c r="P1" s="654"/>
      <c r="Q1" s="654"/>
      <c r="R1" s="654"/>
      <c r="S1" s="654"/>
      <c r="T1" s="688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H1" s="654"/>
    </row>
    <row r="2" spans="1:34" ht="24" customHeight="1" x14ac:dyDescent="0.25">
      <c r="A2" s="638" t="s">
        <v>2181</v>
      </c>
      <c r="B2" s="638"/>
      <c r="C2" s="638"/>
      <c r="D2" s="638"/>
      <c r="E2" s="638"/>
      <c r="F2" s="638"/>
      <c r="G2" s="638"/>
      <c r="H2" s="638"/>
      <c r="I2" s="220">
        <v>25</v>
      </c>
      <c r="J2" s="689" t="s">
        <v>2288</v>
      </c>
      <c r="K2" s="690"/>
      <c r="L2" s="36"/>
      <c r="M2" s="36"/>
      <c r="N2" s="36"/>
      <c r="O2" s="36"/>
      <c r="P2" s="413" t="s">
        <v>2289</v>
      </c>
      <c r="Q2" s="266" t="s">
        <v>2218</v>
      </c>
      <c r="R2" s="415"/>
      <c r="S2" s="98" t="s">
        <v>2231</v>
      </c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99" t="s">
        <v>39</v>
      </c>
    </row>
    <row r="3" spans="1:34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83</v>
      </c>
      <c r="F3" s="37" t="s">
        <v>2290</v>
      </c>
      <c r="G3" s="37" t="s">
        <v>2291</v>
      </c>
      <c r="H3" s="37" t="s">
        <v>2292</v>
      </c>
      <c r="I3" s="28" t="s">
        <v>2293</v>
      </c>
      <c r="J3" s="691">
        <f>RABATY!C13</f>
        <v>0</v>
      </c>
      <c r="K3" s="691"/>
      <c r="L3" s="32"/>
      <c r="M3" s="32"/>
      <c r="N3" s="32"/>
      <c r="O3" s="32"/>
      <c r="P3" s="413">
        <f>SUM(P4:P121)</f>
        <v>0</v>
      </c>
      <c r="Q3" s="266" t="s">
        <v>2223</v>
      </c>
      <c r="R3" s="416"/>
      <c r="S3" s="98">
        <f>SUM(S5:S121)</f>
        <v>0</v>
      </c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41">
        <f>SUM(AH5:AH121)</f>
        <v>0</v>
      </c>
    </row>
    <row r="4" spans="1:34" ht="18.75" x14ac:dyDescent="0.25">
      <c r="A4" s="32"/>
      <c r="B4" s="148"/>
      <c r="C4" s="148"/>
      <c r="D4" s="148"/>
      <c r="E4" s="148"/>
      <c r="F4" s="148"/>
      <c r="G4" s="161"/>
      <c r="H4" s="161"/>
      <c r="I4" s="32"/>
      <c r="J4" s="221"/>
      <c r="K4" s="221"/>
      <c r="L4" s="32"/>
      <c r="M4" s="32"/>
      <c r="N4" s="32"/>
      <c r="O4" s="32"/>
      <c r="P4" s="117"/>
      <c r="Q4" s="117"/>
      <c r="R4" s="417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74"/>
    </row>
    <row r="5" spans="1:34" ht="15" customHeight="1" x14ac:dyDescent="0.25">
      <c r="A5" s="640"/>
      <c r="B5" s="634" t="s">
        <v>2151</v>
      </c>
      <c r="C5" s="685" t="s">
        <v>2294</v>
      </c>
      <c r="D5" s="50" t="s">
        <v>2150</v>
      </c>
      <c r="E5" s="179">
        <v>70</v>
      </c>
      <c r="F5" s="179">
        <v>25</v>
      </c>
      <c r="G5" s="223">
        <f>H5/F5</f>
        <v>2.6377533000000004</v>
      </c>
      <c r="H5" s="223">
        <f>VLOOKUP(D5,Baza_cen[],4,0)</f>
        <v>65.943832500000013</v>
      </c>
      <c r="I5" s="32"/>
      <c r="J5" s="107">
        <f t="shared" ref="J5:K9" si="0">G5*(1-$J$3)</f>
        <v>2.6377533000000004</v>
      </c>
      <c r="K5" s="107">
        <f t="shared" si="0"/>
        <v>65.943832500000013</v>
      </c>
      <c r="L5" s="32"/>
      <c r="M5" s="32"/>
      <c r="N5" s="32"/>
      <c r="O5" s="32"/>
      <c r="P5" s="34"/>
      <c r="Q5" s="266" t="str">
        <f>$Q$3</f>
        <v>rolka</v>
      </c>
      <c r="R5" s="416"/>
      <c r="S5" s="98">
        <f>P5*F5</f>
        <v>0</v>
      </c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41">
        <f>K5*P5</f>
        <v>0</v>
      </c>
    </row>
    <row r="6" spans="1:34" ht="15" customHeight="1" x14ac:dyDescent="0.25">
      <c r="A6" s="640"/>
      <c r="B6" s="634"/>
      <c r="C6" s="685"/>
      <c r="D6" s="55" t="s">
        <v>2152</v>
      </c>
      <c r="E6" s="56">
        <v>100</v>
      </c>
      <c r="F6" s="56">
        <v>25</v>
      </c>
      <c r="G6" s="224">
        <f>H6/F6</f>
        <v>2.8585884600000004</v>
      </c>
      <c r="H6" s="224">
        <f>VLOOKUP(D6,Baza_cen[],4,0)</f>
        <v>71.464711500000007</v>
      </c>
      <c r="I6" s="32"/>
      <c r="J6" s="107">
        <f t="shared" si="0"/>
        <v>2.8585884600000004</v>
      </c>
      <c r="K6" s="107">
        <f t="shared" si="0"/>
        <v>71.464711500000007</v>
      </c>
      <c r="L6" s="32"/>
      <c r="M6" s="32"/>
      <c r="N6" s="32"/>
      <c r="O6" s="32"/>
      <c r="P6" s="34"/>
      <c r="Q6" s="266" t="str">
        <f t="shared" ref="Q6:Q9" si="1">$Q$3</f>
        <v>rolka</v>
      </c>
      <c r="R6" s="416"/>
      <c r="S6" s="98">
        <f>P6*F6</f>
        <v>0</v>
      </c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41">
        <f>K6*P6</f>
        <v>0</v>
      </c>
    </row>
    <row r="7" spans="1:34" ht="15" customHeight="1" x14ac:dyDescent="0.25">
      <c r="A7" s="640"/>
      <c r="B7" s="634"/>
      <c r="C7" s="685"/>
      <c r="D7" s="55" t="s">
        <v>2153</v>
      </c>
      <c r="E7" s="56">
        <v>150</v>
      </c>
      <c r="F7" s="56">
        <v>25</v>
      </c>
      <c r="G7" s="224">
        <f>H7/F7</f>
        <v>3.410676360000001</v>
      </c>
      <c r="H7" s="224">
        <f>VLOOKUP(D7,Baza_cen[],4,0)</f>
        <v>85.266909000000027</v>
      </c>
      <c r="I7" s="32"/>
      <c r="J7" s="107">
        <f t="shared" si="0"/>
        <v>3.410676360000001</v>
      </c>
      <c r="K7" s="107">
        <f t="shared" si="0"/>
        <v>85.266909000000027</v>
      </c>
      <c r="L7" s="32"/>
      <c r="M7" s="32"/>
      <c r="N7" s="32"/>
      <c r="O7" s="32"/>
      <c r="P7" s="34"/>
      <c r="Q7" s="266" t="str">
        <f t="shared" si="1"/>
        <v>rolka</v>
      </c>
      <c r="R7" s="416"/>
      <c r="S7" s="98">
        <f>P7*F7</f>
        <v>0</v>
      </c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41">
        <f>K7*P7</f>
        <v>0</v>
      </c>
    </row>
    <row r="8" spans="1:34" ht="15" customHeight="1" x14ac:dyDescent="0.25">
      <c r="A8" s="640"/>
      <c r="B8" s="634"/>
      <c r="C8" s="685"/>
      <c r="D8" s="55" t="s">
        <v>2154</v>
      </c>
      <c r="E8" s="56">
        <v>200</v>
      </c>
      <c r="F8" s="56">
        <v>25</v>
      </c>
      <c r="G8" s="224">
        <f>H8/F8</f>
        <v>4.4167032000000006</v>
      </c>
      <c r="H8" s="224">
        <f>VLOOKUP(D8,Baza_cen[],4,0)</f>
        <v>110.41758000000002</v>
      </c>
      <c r="I8" s="32"/>
      <c r="J8" s="107">
        <f t="shared" si="0"/>
        <v>4.4167032000000006</v>
      </c>
      <c r="K8" s="107">
        <f t="shared" si="0"/>
        <v>110.41758000000002</v>
      </c>
      <c r="L8" s="32"/>
      <c r="M8" s="32"/>
      <c r="N8" s="32"/>
      <c r="O8" s="32"/>
      <c r="P8" s="34"/>
      <c r="Q8" s="266" t="str">
        <f t="shared" si="1"/>
        <v>rolka</v>
      </c>
      <c r="R8" s="416"/>
      <c r="S8" s="98">
        <f>P8*F8</f>
        <v>0</v>
      </c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41">
        <f>K8*P8</f>
        <v>0</v>
      </c>
    </row>
    <row r="9" spans="1:34" ht="15" customHeight="1" x14ac:dyDescent="0.25">
      <c r="A9" s="641"/>
      <c r="B9" s="635"/>
      <c r="C9" s="686"/>
      <c r="D9" s="62" t="s">
        <v>2155</v>
      </c>
      <c r="E9" s="183">
        <v>250</v>
      </c>
      <c r="F9" s="183">
        <v>25</v>
      </c>
      <c r="G9" s="225">
        <f>H9/F9</f>
        <v>4.9687911000000007</v>
      </c>
      <c r="H9" s="225">
        <f>VLOOKUP(D9,Baza_cen[],4,0)</f>
        <v>124.21977750000001</v>
      </c>
      <c r="I9" s="32"/>
      <c r="J9" s="107">
        <f t="shared" si="0"/>
        <v>4.9687911000000007</v>
      </c>
      <c r="K9" s="107">
        <f t="shared" si="0"/>
        <v>124.21977750000001</v>
      </c>
      <c r="L9" s="32"/>
      <c r="M9" s="32"/>
      <c r="N9" s="32"/>
      <c r="O9" s="32"/>
      <c r="P9" s="34"/>
      <c r="Q9" s="266" t="str">
        <f t="shared" si="1"/>
        <v>rolka</v>
      </c>
      <c r="R9" s="416"/>
      <c r="S9" s="98">
        <f>P9*F9</f>
        <v>0</v>
      </c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41">
        <f>K9*P9</f>
        <v>0</v>
      </c>
    </row>
    <row r="10" spans="1:34" ht="18.75" x14ac:dyDescent="0.25">
      <c r="A10" s="32"/>
      <c r="B10" s="32"/>
      <c r="C10" s="226"/>
      <c r="D10" s="32"/>
      <c r="E10" s="32"/>
      <c r="F10" s="32"/>
      <c r="G10" s="145"/>
      <c r="H10" s="194"/>
      <c r="I10" s="32"/>
      <c r="J10" s="165"/>
      <c r="K10" s="165"/>
      <c r="L10" s="32"/>
      <c r="M10" s="32"/>
      <c r="N10" s="32"/>
      <c r="O10" s="32"/>
      <c r="P10" s="117"/>
      <c r="Q10" s="117"/>
      <c r="R10" s="417"/>
      <c r="S10" s="117"/>
      <c r="T10" s="118"/>
      <c r="U10" s="118"/>
      <c r="V10" s="118"/>
      <c r="W10" s="118"/>
      <c r="X10" s="118"/>
      <c r="Y10" s="118"/>
      <c r="Z10" s="118"/>
      <c r="AA10" s="118"/>
      <c r="AB10" s="118"/>
      <c r="AC10" s="118"/>
      <c r="AD10" s="118"/>
      <c r="AE10" s="118"/>
      <c r="AF10" s="118"/>
      <c r="AG10" s="118"/>
      <c r="AH10" s="74"/>
    </row>
    <row r="11" spans="1:34" ht="15" customHeight="1" x14ac:dyDescent="0.25">
      <c r="A11" s="640"/>
      <c r="B11" s="634" t="s">
        <v>2058</v>
      </c>
      <c r="C11" s="685" t="s">
        <v>2295</v>
      </c>
      <c r="D11" s="50" t="s">
        <v>2128</v>
      </c>
      <c r="E11" s="179" t="s">
        <v>2296</v>
      </c>
      <c r="F11" s="179">
        <v>25</v>
      </c>
      <c r="G11" s="227">
        <f>H11/F11</f>
        <v>2.8585884600000004</v>
      </c>
      <c r="H11" s="227">
        <f>VLOOKUP(D11,Baza_cen[],4,0)</f>
        <v>71.464711500000007</v>
      </c>
      <c r="I11" s="32"/>
      <c r="J11" s="107">
        <f>G11*(1-$J$3)</f>
        <v>2.8585884600000004</v>
      </c>
      <c r="K11" s="107">
        <f>H11*(1-$J$3)</f>
        <v>71.464711500000007</v>
      </c>
      <c r="L11" s="32"/>
      <c r="M11" s="32"/>
      <c r="N11" s="32"/>
      <c r="O11" s="32"/>
      <c r="P11" s="34"/>
      <c r="Q11" s="266" t="str">
        <f t="shared" ref="Q11:Q12" si="2">$Q$3</f>
        <v>rolka</v>
      </c>
      <c r="R11" s="416"/>
      <c r="S11" s="98">
        <f>P11*F11</f>
        <v>0</v>
      </c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 s="41">
        <f>K11*P11</f>
        <v>0</v>
      </c>
    </row>
    <row r="12" spans="1:34" ht="63" customHeight="1" x14ac:dyDescent="0.25">
      <c r="A12" s="641"/>
      <c r="B12" s="635"/>
      <c r="C12" s="686"/>
      <c r="D12" s="62" t="s">
        <v>3066</v>
      </c>
      <c r="E12" s="183" t="s">
        <v>2297</v>
      </c>
      <c r="F12" s="183">
        <v>25</v>
      </c>
      <c r="G12" s="228">
        <f>H12/F12</f>
        <v>3.2266470600000003</v>
      </c>
      <c r="H12" s="228">
        <f>VLOOKUP(D12,Baza_cen[],4,0)</f>
        <v>80.666176500000006</v>
      </c>
      <c r="I12" s="32"/>
      <c r="J12" s="107">
        <f>G12*(1-$J$3)</f>
        <v>3.2266470600000003</v>
      </c>
      <c r="K12" s="107">
        <f>H12*(1-$J$3)</f>
        <v>80.666176500000006</v>
      </c>
      <c r="L12" s="32"/>
      <c r="M12" s="32"/>
      <c r="N12" s="32"/>
      <c r="O12" s="32"/>
      <c r="P12" s="34"/>
      <c r="Q12" s="266" t="str">
        <f t="shared" si="2"/>
        <v>rolka</v>
      </c>
      <c r="R12" s="416"/>
      <c r="S12" s="98">
        <f>P12*F12</f>
        <v>0</v>
      </c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41">
        <f>K12*P12</f>
        <v>0</v>
      </c>
    </row>
    <row r="13" spans="1:34" ht="18.75" x14ac:dyDescent="0.25">
      <c r="A13" s="32"/>
      <c r="B13" s="32"/>
      <c r="C13" s="226"/>
      <c r="D13" s="32"/>
      <c r="E13" s="32"/>
      <c r="F13" s="32"/>
      <c r="G13" s="145"/>
      <c r="H13" s="194"/>
      <c r="I13" s="32"/>
      <c r="J13" s="165"/>
      <c r="K13" s="165"/>
      <c r="L13" s="32"/>
      <c r="M13" s="32"/>
      <c r="N13" s="32"/>
      <c r="O13" s="32"/>
      <c r="P13" s="117"/>
      <c r="Q13" s="117"/>
      <c r="R13" s="417"/>
      <c r="S13" s="117"/>
      <c r="T13" s="118"/>
      <c r="U13" s="118"/>
      <c r="V13" s="118"/>
      <c r="W13" s="118"/>
      <c r="X13" s="118"/>
      <c r="Y13" s="118"/>
      <c r="Z13" s="118"/>
      <c r="AA13" s="118"/>
      <c r="AB13" s="118"/>
      <c r="AC13" s="118"/>
      <c r="AD13" s="118"/>
      <c r="AE13" s="118"/>
      <c r="AF13" s="118"/>
      <c r="AG13" s="118"/>
      <c r="AH13" s="74"/>
    </row>
    <row r="14" spans="1:34" ht="15" customHeight="1" x14ac:dyDescent="0.25">
      <c r="A14" s="640"/>
      <c r="B14" s="634" t="s">
        <v>2137</v>
      </c>
      <c r="C14" s="685" t="s">
        <v>2298</v>
      </c>
      <c r="D14" s="50" t="s">
        <v>2136</v>
      </c>
      <c r="E14" s="179">
        <v>70</v>
      </c>
      <c r="F14" s="179">
        <v>25</v>
      </c>
      <c r="G14" s="223">
        <f t="shared" ref="G14:G77" si="3">H14/F14</f>
        <v>3.4597508400000003</v>
      </c>
      <c r="H14" s="223">
        <f>VLOOKUP(D14,Baza_cen[],4,0)</f>
        <v>86.49377100000001</v>
      </c>
      <c r="I14" s="32"/>
      <c r="J14" s="107">
        <f>G14*(1-$J$3)</f>
        <v>3.4597508400000003</v>
      </c>
      <c r="K14" s="107">
        <f>H14*(1-$J$3)</f>
        <v>86.49377100000001</v>
      </c>
      <c r="L14" s="32"/>
      <c r="M14" s="32"/>
      <c r="N14" s="32"/>
      <c r="O14" s="32"/>
      <c r="P14" s="34"/>
      <c r="Q14" s="266" t="str">
        <f t="shared" ref="Q14:Q20" si="4">$Q$3</f>
        <v>rolka</v>
      </c>
      <c r="R14" s="416"/>
      <c r="S14" s="98">
        <f t="shared" ref="S14:S20" si="5">P14*F14</f>
        <v>0</v>
      </c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41">
        <f t="shared" ref="AH14:AH20" si="6">K14*P14</f>
        <v>0</v>
      </c>
    </row>
    <row r="15" spans="1:34" ht="15" customHeight="1" x14ac:dyDescent="0.25">
      <c r="A15" s="640"/>
      <c r="B15" s="634"/>
      <c r="C15" s="685"/>
      <c r="D15" s="55" t="s">
        <v>2138</v>
      </c>
      <c r="E15" s="56">
        <v>85</v>
      </c>
      <c r="F15" s="56">
        <v>25</v>
      </c>
      <c r="G15" s="224">
        <f t="shared" si="3"/>
        <v>4.0610300640000006</v>
      </c>
      <c r="H15" s="224">
        <f>VLOOKUP(D15,Baza_cen[],4,0)</f>
        <v>101.52575160000001</v>
      </c>
      <c r="I15" s="32"/>
      <c r="J15" s="107">
        <f t="shared" ref="J15:K20" si="7">G15*(1-$J$3)</f>
        <v>4.0610300640000006</v>
      </c>
      <c r="K15" s="107">
        <f t="shared" si="7"/>
        <v>101.52575160000001</v>
      </c>
      <c r="L15" s="32"/>
      <c r="M15" s="32"/>
      <c r="N15" s="32"/>
      <c r="O15" s="32"/>
      <c r="P15" s="34"/>
      <c r="Q15" s="266" t="str">
        <f t="shared" si="4"/>
        <v>rolka</v>
      </c>
      <c r="R15" s="416"/>
      <c r="S15" s="98">
        <f t="shared" si="5"/>
        <v>0</v>
      </c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41">
        <f t="shared" si="6"/>
        <v>0</v>
      </c>
    </row>
    <row r="16" spans="1:34" ht="15" customHeight="1" x14ac:dyDescent="0.25">
      <c r="A16" s="640"/>
      <c r="B16" s="634"/>
      <c r="C16" s="685"/>
      <c r="D16" s="55" t="s">
        <v>2139</v>
      </c>
      <c r="E16" s="56">
        <v>100</v>
      </c>
      <c r="F16" s="56">
        <v>25</v>
      </c>
      <c r="G16" s="224">
        <f t="shared" si="3"/>
        <v>4.6620756000000014</v>
      </c>
      <c r="H16" s="224">
        <f>VLOOKUP(D16,Baza_cen[],4,0)</f>
        <v>116.55189000000003</v>
      </c>
      <c r="I16" s="32"/>
      <c r="J16" s="107">
        <f t="shared" si="7"/>
        <v>4.6620756000000014</v>
      </c>
      <c r="K16" s="107">
        <f t="shared" si="7"/>
        <v>116.55189000000003</v>
      </c>
      <c r="L16" s="32"/>
      <c r="M16" s="32"/>
      <c r="N16" s="32"/>
      <c r="O16" s="32"/>
      <c r="P16" s="34"/>
      <c r="Q16" s="266" t="str">
        <f t="shared" si="4"/>
        <v>rolka</v>
      </c>
      <c r="R16" s="416"/>
      <c r="S16" s="98">
        <f t="shared" si="5"/>
        <v>0</v>
      </c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41">
        <f t="shared" si="6"/>
        <v>0</v>
      </c>
    </row>
    <row r="17" spans="1:34" ht="15" customHeight="1" x14ac:dyDescent="0.25">
      <c r="A17" s="640"/>
      <c r="B17" s="634"/>
      <c r="C17" s="685"/>
      <c r="D17" s="55" t="s">
        <v>2140</v>
      </c>
      <c r="E17" s="56">
        <v>150</v>
      </c>
      <c r="F17" s="56">
        <v>25</v>
      </c>
      <c r="G17" s="224">
        <f t="shared" si="3"/>
        <v>6.6250548000000018</v>
      </c>
      <c r="H17" s="224">
        <f>VLOOKUP(D17,Baza_cen[],4,0)</f>
        <v>165.62637000000004</v>
      </c>
      <c r="I17" s="32"/>
      <c r="J17" s="107">
        <f t="shared" si="7"/>
        <v>6.6250548000000018</v>
      </c>
      <c r="K17" s="107">
        <f t="shared" si="7"/>
        <v>165.62637000000004</v>
      </c>
      <c r="L17" s="32"/>
      <c r="M17" s="32"/>
      <c r="N17" s="32"/>
      <c r="O17" s="32"/>
      <c r="P17" s="34"/>
      <c r="Q17" s="266" t="str">
        <f t="shared" si="4"/>
        <v>rolka</v>
      </c>
      <c r="R17" s="416"/>
      <c r="S17" s="98">
        <f t="shared" si="5"/>
        <v>0</v>
      </c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41">
        <f t="shared" si="6"/>
        <v>0</v>
      </c>
    </row>
    <row r="18" spans="1:34" ht="15" customHeight="1" x14ac:dyDescent="0.25">
      <c r="A18" s="640"/>
      <c r="B18" s="634"/>
      <c r="C18" s="685"/>
      <c r="D18" s="55" t="s">
        <v>2141</v>
      </c>
      <c r="E18" s="56">
        <v>200</v>
      </c>
      <c r="F18" s="56">
        <v>25</v>
      </c>
      <c r="G18" s="224">
        <f t="shared" si="3"/>
        <v>9.5503845528000024</v>
      </c>
      <c r="H18" s="224">
        <f>VLOOKUP(D18,Baza_cen[],4,0)</f>
        <v>238.75961382000006</v>
      </c>
      <c r="I18" s="32"/>
      <c r="J18" s="107">
        <f t="shared" si="7"/>
        <v>9.5503845528000024</v>
      </c>
      <c r="K18" s="107">
        <f t="shared" si="7"/>
        <v>238.75961382000006</v>
      </c>
      <c r="L18" s="32"/>
      <c r="M18" s="32"/>
      <c r="N18" s="32"/>
      <c r="O18" s="32"/>
      <c r="P18" s="34"/>
      <c r="Q18" s="266" t="str">
        <f t="shared" si="4"/>
        <v>rolka</v>
      </c>
      <c r="R18" s="416"/>
      <c r="S18" s="98">
        <f t="shared" si="5"/>
        <v>0</v>
      </c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41">
        <f t="shared" si="6"/>
        <v>0</v>
      </c>
    </row>
    <row r="19" spans="1:34" ht="15" customHeight="1" x14ac:dyDescent="0.25">
      <c r="A19" s="640"/>
      <c r="B19" s="634"/>
      <c r="C19" s="685"/>
      <c r="D19" s="55" t="s">
        <v>2142</v>
      </c>
      <c r="E19" s="56">
        <v>250</v>
      </c>
      <c r="F19" s="56">
        <v>25</v>
      </c>
      <c r="G19" s="224">
        <f t="shared" si="3"/>
        <v>10.343428149600001</v>
      </c>
      <c r="H19" s="224">
        <f>VLOOKUP(D19,Baza_cen[],4,0)</f>
        <v>258.58570374000004</v>
      </c>
      <c r="I19" s="32"/>
      <c r="J19" s="107">
        <f t="shared" si="7"/>
        <v>10.343428149600001</v>
      </c>
      <c r="K19" s="107">
        <f t="shared" si="7"/>
        <v>258.58570374000004</v>
      </c>
      <c r="L19" s="32"/>
      <c r="M19" s="32"/>
      <c r="N19" s="32"/>
      <c r="O19" s="32"/>
      <c r="P19" s="34"/>
      <c r="Q19" s="266" t="str">
        <f t="shared" si="4"/>
        <v>rolka</v>
      </c>
      <c r="R19" s="416"/>
      <c r="S19" s="98">
        <f t="shared" si="5"/>
        <v>0</v>
      </c>
      <c r="T19" s="147"/>
      <c r="U19" s="147"/>
      <c r="V19" s="147"/>
      <c r="W19" s="147"/>
      <c r="X19" s="147"/>
      <c r="Y19" s="147"/>
      <c r="Z19" s="147"/>
      <c r="AA19" s="147"/>
      <c r="AB19" s="147"/>
      <c r="AC19" s="147"/>
      <c r="AD19" s="147"/>
      <c r="AE19" s="147"/>
      <c r="AF19" s="147"/>
      <c r="AG19" s="147"/>
      <c r="AH19" s="41">
        <f t="shared" si="6"/>
        <v>0</v>
      </c>
    </row>
    <row r="20" spans="1:34" ht="15" customHeight="1" x14ac:dyDescent="0.25">
      <c r="A20" s="641"/>
      <c r="B20" s="635"/>
      <c r="C20" s="686"/>
      <c r="D20" s="62" t="s">
        <v>2143</v>
      </c>
      <c r="E20" s="183">
        <v>300</v>
      </c>
      <c r="F20" s="183">
        <v>25</v>
      </c>
      <c r="G20" s="225">
        <f t="shared" si="3"/>
        <v>11.153647814400001</v>
      </c>
      <c r="H20" s="225">
        <f>VLOOKUP(D20,Baza_cen[],4,0)</f>
        <v>278.84119536000003</v>
      </c>
      <c r="I20" s="32"/>
      <c r="J20" s="107">
        <f t="shared" si="7"/>
        <v>11.153647814400001</v>
      </c>
      <c r="K20" s="107">
        <f t="shared" si="7"/>
        <v>278.84119536000003</v>
      </c>
      <c r="L20" s="32"/>
      <c r="M20" s="32"/>
      <c r="N20" s="32"/>
      <c r="O20" s="32"/>
      <c r="P20" s="34"/>
      <c r="Q20" s="266" t="str">
        <f t="shared" si="4"/>
        <v>rolka</v>
      </c>
      <c r="R20" s="416"/>
      <c r="S20" s="98">
        <f t="shared" si="5"/>
        <v>0</v>
      </c>
      <c r="T20" s="147"/>
      <c r="U20" s="147"/>
      <c r="V20" s="147"/>
      <c r="W20" s="147"/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41">
        <f t="shared" si="6"/>
        <v>0</v>
      </c>
    </row>
    <row r="21" spans="1:34" ht="18.75" x14ac:dyDescent="0.25">
      <c r="A21" s="32"/>
      <c r="B21" s="32"/>
      <c r="C21" s="226"/>
      <c r="D21" s="32"/>
      <c r="E21" s="32"/>
      <c r="F21" s="32"/>
      <c r="G21" s="145"/>
      <c r="H21" s="194"/>
      <c r="I21" s="32"/>
      <c r="J21" s="165"/>
      <c r="K21" s="165"/>
      <c r="L21" s="32"/>
      <c r="M21" s="32"/>
      <c r="N21" s="32"/>
      <c r="O21" s="32"/>
      <c r="P21" s="117"/>
      <c r="Q21" s="117"/>
      <c r="R21" s="417"/>
      <c r="S21" s="117"/>
      <c r="T21" s="118"/>
      <c r="U21" s="118"/>
      <c r="V21" s="118"/>
      <c r="W21" s="118"/>
      <c r="X21" s="118"/>
      <c r="Y21" s="118"/>
      <c r="Z21" s="118"/>
      <c r="AA21" s="118"/>
      <c r="AB21" s="118"/>
      <c r="AC21" s="118"/>
      <c r="AD21" s="118"/>
      <c r="AE21" s="118"/>
      <c r="AF21" s="118"/>
      <c r="AG21" s="118"/>
      <c r="AH21" s="74"/>
    </row>
    <row r="22" spans="1:34" ht="15" customHeight="1" x14ac:dyDescent="0.25">
      <c r="A22" s="640"/>
      <c r="B22" s="634" t="s">
        <v>2123</v>
      </c>
      <c r="C22" s="685" t="s">
        <v>2299</v>
      </c>
      <c r="D22" s="50" t="s">
        <v>2122</v>
      </c>
      <c r="E22" s="179">
        <v>70</v>
      </c>
      <c r="F22" s="179">
        <v>25</v>
      </c>
      <c r="G22" s="223">
        <f t="shared" si="3"/>
        <v>1.6930695600000001</v>
      </c>
      <c r="H22" s="223">
        <f>VLOOKUP(D22,Baza_cen[],4,0)</f>
        <v>42.326739000000003</v>
      </c>
      <c r="I22" s="32"/>
      <c r="J22" s="107">
        <f t="shared" ref="J22:K26" si="8">G22*(1-$J$3)</f>
        <v>1.6930695600000001</v>
      </c>
      <c r="K22" s="107">
        <f t="shared" si="8"/>
        <v>42.326739000000003</v>
      </c>
      <c r="L22" s="32"/>
      <c r="M22" s="32"/>
      <c r="N22" s="32"/>
      <c r="O22" s="32"/>
      <c r="P22" s="34"/>
      <c r="Q22" s="266" t="str">
        <f t="shared" ref="Q22:Q26" si="9">$Q$3</f>
        <v>rolka</v>
      </c>
      <c r="R22" s="416"/>
      <c r="S22" s="98">
        <f>P22*F22</f>
        <v>0</v>
      </c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41">
        <f>K22*P22</f>
        <v>0</v>
      </c>
    </row>
    <row r="23" spans="1:34" ht="15" customHeight="1" x14ac:dyDescent="0.25">
      <c r="A23" s="640"/>
      <c r="B23" s="634"/>
      <c r="C23" s="685"/>
      <c r="D23" s="55" t="s">
        <v>2124</v>
      </c>
      <c r="E23" s="56">
        <v>100</v>
      </c>
      <c r="F23" s="56">
        <v>25</v>
      </c>
      <c r="G23" s="224">
        <f t="shared" si="3"/>
        <v>2.0243223000000001</v>
      </c>
      <c r="H23" s="224">
        <f>VLOOKUP(D23,Baza_cen[],4,0)</f>
        <v>50.608057500000008</v>
      </c>
      <c r="I23" s="32"/>
      <c r="J23" s="107">
        <f t="shared" si="8"/>
        <v>2.0243223000000001</v>
      </c>
      <c r="K23" s="107">
        <f t="shared" si="8"/>
        <v>50.608057500000008</v>
      </c>
      <c r="L23" s="32"/>
      <c r="M23" s="32"/>
      <c r="N23" s="32"/>
      <c r="O23" s="32"/>
      <c r="P23" s="34"/>
      <c r="Q23" s="266" t="str">
        <f t="shared" si="9"/>
        <v>rolka</v>
      </c>
      <c r="R23" s="416"/>
      <c r="S23" s="98">
        <f>P23*F23</f>
        <v>0</v>
      </c>
      <c r="T23" s="147"/>
      <c r="U23" s="147"/>
      <c r="V23" s="147"/>
      <c r="W23" s="147"/>
      <c r="X23" s="147"/>
      <c r="Y23" s="147"/>
      <c r="Z23" s="147"/>
      <c r="AA23" s="147"/>
      <c r="AB23" s="147"/>
      <c r="AC23" s="147"/>
      <c r="AD23" s="147"/>
      <c r="AE23" s="147"/>
      <c r="AF23" s="147"/>
      <c r="AG23" s="147"/>
      <c r="AH23" s="41">
        <f>K23*P23</f>
        <v>0</v>
      </c>
    </row>
    <row r="24" spans="1:34" ht="15" customHeight="1" x14ac:dyDescent="0.25">
      <c r="A24" s="640"/>
      <c r="B24" s="634"/>
      <c r="C24" s="685"/>
      <c r="D24" s="55" t="s">
        <v>2125</v>
      </c>
      <c r="E24" s="56">
        <v>150</v>
      </c>
      <c r="F24" s="56">
        <v>25</v>
      </c>
      <c r="G24" s="224">
        <f t="shared" si="3"/>
        <v>2.5641415800000003</v>
      </c>
      <c r="H24" s="224">
        <f>VLOOKUP(D24,Baza_cen[],4,0)</f>
        <v>64.103539500000011</v>
      </c>
      <c r="I24" s="32"/>
      <c r="J24" s="107">
        <f t="shared" si="8"/>
        <v>2.5641415800000003</v>
      </c>
      <c r="K24" s="107">
        <f t="shared" si="8"/>
        <v>64.103539500000011</v>
      </c>
      <c r="L24" s="32"/>
      <c r="M24" s="32"/>
      <c r="N24" s="32"/>
      <c r="O24" s="32"/>
      <c r="P24" s="34"/>
      <c r="Q24" s="266" t="str">
        <f t="shared" si="9"/>
        <v>rolka</v>
      </c>
      <c r="R24" s="416"/>
      <c r="S24" s="98">
        <f>P24*F24</f>
        <v>0</v>
      </c>
      <c r="T24" s="147"/>
      <c r="U24" s="147"/>
      <c r="V24" s="147"/>
      <c r="W24" s="147"/>
      <c r="X24" s="147"/>
      <c r="Y24" s="147"/>
      <c r="Z24" s="147"/>
      <c r="AA24" s="147"/>
      <c r="AB24" s="147"/>
      <c r="AC24" s="147"/>
      <c r="AD24" s="147"/>
      <c r="AE24" s="147"/>
      <c r="AF24" s="147"/>
      <c r="AG24" s="147"/>
      <c r="AH24" s="41">
        <f>K24*P24</f>
        <v>0</v>
      </c>
    </row>
    <row r="25" spans="1:34" ht="15" customHeight="1" x14ac:dyDescent="0.25">
      <c r="A25" s="640"/>
      <c r="B25" s="634"/>
      <c r="C25" s="685"/>
      <c r="D25" s="55" t="s">
        <v>2126</v>
      </c>
      <c r="E25" s="56">
        <v>200</v>
      </c>
      <c r="F25" s="56">
        <v>25</v>
      </c>
      <c r="G25" s="224">
        <f t="shared" si="3"/>
        <v>3.2389156799999999</v>
      </c>
      <c r="H25" s="224">
        <f>VLOOKUP(D25,Baza_cen[],4,0)</f>
        <v>80.972892000000002</v>
      </c>
      <c r="I25" s="32"/>
      <c r="J25" s="107">
        <f t="shared" si="8"/>
        <v>3.2389156799999999</v>
      </c>
      <c r="K25" s="107">
        <f t="shared" si="8"/>
        <v>80.972892000000002</v>
      </c>
      <c r="L25" s="32"/>
      <c r="M25" s="32"/>
      <c r="N25" s="32"/>
      <c r="O25" s="32"/>
      <c r="P25" s="34"/>
      <c r="Q25" s="266" t="str">
        <f t="shared" si="9"/>
        <v>rolka</v>
      </c>
      <c r="R25" s="416"/>
      <c r="S25" s="98">
        <f>P25*F25</f>
        <v>0</v>
      </c>
      <c r="T25" s="147"/>
      <c r="U25" s="147"/>
      <c r="V25" s="147"/>
      <c r="W25" s="147"/>
      <c r="X25" s="147"/>
      <c r="Y25" s="147"/>
      <c r="Z25" s="147"/>
      <c r="AA25" s="147"/>
      <c r="AB25" s="147"/>
      <c r="AC25" s="147"/>
      <c r="AD25" s="147"/>
      <c r="AE25" s="147"/>
      <c r="AF25" s="147"/>
      <c r="AG25" s="147"/>
      <c r="AH25" s="41">
        <f>K25*P25</f>
        <v>0</v>
      </c>
    </row>
    <row r="26" spans="1:34" ht="15" customHeight="1" x14ac:dyDescent="0.25">
      <c r="A26" s="641"/>
      <c r="B26" s="635"/>
      <c r="C26" s="686"/>
      <c r="D26" s="62" t="s">
        <v>2127</v>
      </c>
      <c r="E26" s="183">
        <v>250</v>
      </c>
      <c r="F26" s="183">
        <v>25</v>
      </c>
      <c r="G26" s="225">
        <f t="shared" si="3"/>
        <v>3.7664663400000005</v>
      </c>
      <c r="H26" s="225">
        <f>VLOOKUP(D26,Baza_cen[],4,0)</f>
        <v>94.161658500000016</v>
      </c>
      <c r="I26" s="32"/>
      <c r="J26" s="107">
        <f t="shared" si="8"/>
        <v>3.7664663400000005</v>
      </c>
      <c r="K26" s="107">
        <f t="shared" si="8"/>
        <v>94.161658500000016</v>
      </c>
      <c r="L26" s="32"/>
      <c r="M26" s="32"/>
      <c r="N26" s="32"/>
      <c r="O26" s="32"/>
      <c r="P26" s="34"/>
      <c r="Q26" s="266" t="str">
        <f t="shared" si="9"/>
        <v>rolka</v>
      </c>
      <c r="R26" s="416"/>
      <c r="S26" s="98">
        <f>P26*F26</f>
        <v>0</v>
      </c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41">
        <f>K26*P26</f>
        <v>0</v>
      </c>
    </row>
    <row r="27" spans="1:34" ht="18.75" x14ac:dyDescent="0.25">
      <c r="A27" s="32"/>
      <c r="B27" s="32"/>
      <c r="C27" s="226"/>
      <c r="D27" s="32"/>
      <c r="E27" s="32"/>
      <c r="F27" s="32"/>
      <c r="G27" s="145"/>
      <c r="H27" s="194"/>
      <c r="I27" s="32"/>
      <c r="J27" s="165"/>
      <c r="K27" s="165"/>
      <c r="L27" s="32"/>
      <c r="M27" s="32"/>
      <c r="N27" s="32"/>
      <c r="O27" s="32"/>
      <c r="P27" s="117"/>
      <c r="Q27" s="117"/>
      <c r="R27" s="417"/>
      <c r="S27" s="117"/>
      <c r="T27" s="118"/>
      <c r="U27" s="118"/>
      <c r="V27" s="118"/>
      <c r="W27" s="118"/>
      <c r="X27" s="118"/>
      <c r="Y27" s="118"/>
      <c r="Z27" s="118"/>
      <c r="AA27" s="118"/>
      <c r="AB27" s="118"/>
      <c r="AC27" s="118"/>
      <c r="AD27" s="118"/>
      <c r="AE27" s="118"/>
      <c r="AF27" s="118"/>
      <c r="AG27" s="118"/>
      <c r="AH27" s="74"/>
    </row>
    <row r="28" spans="1:34" ht="15" customHeight="1" x14ac:dyDescent="0.25">
      <c r="A28" s="640"/>
      <c r="B28" s="634" t="s">
        <v>2145</v>
      </c>
      <c r="C28" s="685" t="s">
        <v>2300</v>
      </c>
      <c r="D28" s="50" t="s">
        <v>2144</v>
      </c>
      <c r="E28" s="179">
        <v>70</v>
      </c>
      <c r="F28" s="179">
        <v>25</v>
      </c>
      <c r="G28" s="223">
        <f t="shared" si="3"/>
        <v>2.8340512200000005</v>
      </c>
      <c r="H28" s="223">
        <f>VLOOKUP(D28,Baza_cen[],4,0)</f>
        <v>70.851280500000016</v>
      </c>
      <c r="I28" s="32"/>
      <c r="J28" s="107">
        <f t="shared" ref="J28:K32" si="10">G28*(1-$J$3)</f>
        <v>2.8340512200000005</v>
      </c>
      <c r="K28" s="107">
        <f t="shared" si="10"/>
        <v>70.851280500000016</v>
      </c>
      <c r="L28" s="32"/>
      <c r="M28" s="32"/>
      <c r="N28" s="32"/>
      <c r="O28" s="32"/>
      <c r="P28" s="34"/>
      <c r="Q28" s="266" t="str">
        <f t="shared" ref="Q28:Q32" si="11">$Q$3</f>
        <v>rolka</v>
      </c>
      <c r="R28" s="416"/>
      <c r="S28" s="98">
        <f>P28*F28</f>
        <v>0</v>
      </c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41">
        <f>K28*P28</f>
        <v>0</v>
      </c>
    </row>
    <row r="29" spans="1:34" ht="15" customHeight="1" x14ac:dyDescent="0.25">
      <c r="A29" s="640"/>
      <c r="B29" s="634"/>
      <c r="C29" s="685"/>
      <c r="D29" s="55" t="s">
        <v>2146</v>
      </c>
      <c r="E29" s="56">
        <v>100</v>
      </c>
      <c r="F29" s="56">
        <v>25</v>
      </c>
      <c r="G29" s="224">
        <f t="shared" si="3"/>
        <v>3.0671550000000001</v>
      </c>
      <c r="H29" s="224">
        <f>VLOOKUP(D29,Baza_cen[],4,0)</f>
        <v>76.678875000000005</v>
      </c>
      <c r="I29" s="32"/>
      <c r="J29" s="107">
        <f t="shared" si="10"/>
        <v>3.0671550000000001</v>
      </c>
      <c r="K29" s="107">
        <f t="shared" si="10"/>
        <v>76.678875000000005</v>
      </c>
      <c r="L29" s="32"/>
      <c r="M29" s="32"/>
      <c r="N29" s="32"/>
      <c r="O29" s="32"/>
      <c r="P29" s="34"/>
      <c r="Q29" s="266" t="str">
        <f t="shared" si="11"/>
        <v>rolka</v>
      </c>
      <c r="R29" s="416"/>
      <c r="S29" s="98">
        <f>P29*F29</f>
        <v>0</v>
      </c>
      <c r="T29" s="147"/>
      <c r="U29" s="147"/>
      <c r="V29" s="147"/>
      <c r="W29" s="147"/>
      <c r="X29" s="147"/>
      <c r="Y29" s="147"/>
      <c r="Z29" s="147"/>
      <c r="AA29" s="147"/>
      <c r="AB29" s="147"/>
      <c r="AC29" s="147"/>
      <c r="AD29" s="147"/>
      <c r="AE29" s="147"/>
      <c r="AF29" s="147"/>
      <c r="AG29" s="147"/>
      <c r="AH29" s="41">
        <f>K29*P29</f>
        <v>0</v>
      </c>
    </row>
    <row r="30" spans="1:34" ht="15" customHeight="1" x14ac:dyDescent="0.25">
      <c r="A30" s="640"/>
      <c r="B30" s="634"/>
      <c r="C30" s="685"/>
      <c r="D30" s="55" t="s">
        <v>2147</v>
      </c>
      <c r="E30" s="56">
        <v>150</v>
      </c>
      <c r="F30" s="56">
        <v>25</v>
      </c>
      <c r="G30" s="224">
        <f t="shared" si="3"/>
        <v>3.6683173800000004</v>
      </c>
      <c r="H30" s="224">
        <f>VLOOKUP(D30,Baza_cen[],4,0)</f>
        <v>91.707934500000007</v>
      </c>
      <c r="I30" s="32"/>
      <c r="J30" s="107">
        <f t="shared" si="10"/>
        <v>3.6683173800000004</v>
      </c>
      <c r="K30" s="107">
        <f t="shared" si="10"/>
        <v>91.707934500000007</v>
      </c>
      <c r="L30" s="32"/>
      <c r="M30" s="32"/>
      <c r="N30" s="32"/>
      <c r="O30" s="32"/>
      <c r="P30" s="34"/>
      <c r="Q30" s="266" t="str">
        <f t="shared" si="11"/>
        <v>rolka</v>
      </c>
      <c r="R30" s="416"/>
      <c r="S30" s="98">
        <f>P30*F30</f>
        <v>0</v>
      </c>
      <c r="T30" s="147"/>
      <c r="U30" s="147"/>
      <c r="V30" s="147"/>
      <c r="W30" s="147"/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41">
        <f>K30*P30</f>
        <v>0</v>
      </c>
    </row>
    <row r="31" spans="1:34" ht="15" customHeight="1" x14ac:dyDescent="0.25">
      <c r="A31" s="640"/>
      <c r="B31" s="634"/>
      <c r="C31" s="685"/>
      <c r="D31" s="55" t="s">
        <v>2148</v>
      </c>
      <c r="E31" s="56">
        <v>200</v>
      </c>
      <c r="F31" s="56">
        <v>25</v>
      </c>
      <c r="G31" s="224">
        <f t="shared" si="3"/>
        <v>4.760224560000001</v>
      </c>
      <c r="H31" s="224">
        <f>VLOOKUP(D31,Baza_cen[],4,0)</f>
        <v>119.00561400000002</v>
      </c>
      <c r="I31" s="32"/>
      <c r="J31" s="107">
        <f t="shared" si="10"/>
        <v>4.760224560000001</v>
      </c>
      <c r="K31" s="107">
        <f t="shared" si="10"/>
        <v>119.00561400000002</v>
      </c>
      <c r="L31" s="32"/>
      <c r="M31" s="32"/>
      <c r="N31" s="32"/>
      <c r="O31" s="32"/>
      <c r="P31" s="34"/>
      <c r="Q31" s="266" t="str">
        <f t="shared" si="11"/>
        <v>rolka</v>
      </c>
      <c r="R31" s="416"/>
      <c r="S31" s="98">
        <f>P31*F31</f>
        <v>0</v>
      </c>
      <c r="T31" s="147"/>
      <c r="U31" s="147"/>
      <c r="V31" s="147"/>
      <c r="W31" s="147"/>
      <c r="X31" s="147"/>
      <c r="Y31" s="147"/>
      <c r="Z31" s="147"/>
      <c r="AA31" s="147"/>
      <c r="AB31" s="147"/>
      <c r="AC31" s="147"/>
      <c r="AD31" s="147"/>
      <c r="AE31" s="147"/>
      <c r="AF31" s="147"/>
      <c r="AG31" s="147"/>
      <c r="AH31" s="41">
        <f>K31*P31</f>
        <v>0</v>
      </c>
    </row>
    <row r="32" spans="1:34" ht="15" customHeight="1" x14ac:dyDescent="0.25">
      <c r="A32" s="641"/>
      <c r="B32" s="635"/>
      <c r="C32" s="686"/>
      <c r="D32" s="62" t="s">
        <v>2149</v>
      </c>
      <c r="E32" s="183">
        <v>250</v>
      </c>
      <c r="F32" s="183">
        <v>25</v>
      </c>
      <c r="G32" s="225">
        <f t="shared" si="3"/>
        <v>6.0606982800000022</v>
      </c>
      <c r="H32" s="225">
        <f>VLOOKUP(D32,Baza_cen[],4,0)</f>
        <v>151.51745700000006</v>
      </c>
      <c r="I32" s="32"/>
      <c r="J32" s="107">
        <f t="shared" si="10"/>
        <v>6.0606982800000022</v>
      </c>
      <c r="K32" s="107">
        <f t="shared" si="10"/>
        <v>151.51745700000006</v>
      </c>
      <c r="L32" s="32"/>
      <c r="M32" s="32"/>
      <c r="N32" s="32"/>
      <c r="O32" s="32"/>
      <c r="P32" s="34"/>
      <c r="Q32" s="266" t="str">
        <f t="shared" si="11"/>
        <v>rolka</v>
      </c>
      <c r="R32" s="416"/>
      <c r="S32" s="98">
        <f>P32*F32</f>
        <v>0</v>
      </c>
      <c r="T32" s="147"/>
      <c r="U32" s="147"/>
      <c r="V32" s="147"/>
      <c r="W32" s="147"/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41">
        <f>K32*P32</f>
        <v>0</v>
      </c>
    </row>
    <row r="33" spans="1:34" ht="18.75" x14ac:dyDescent="0.25">
      <c r="A33" s="32"/>
      <c r="B33" s="32"/>
      <c r="C33" s="226"/>
      <c r="D33" s="32"/>
      <c r="E33" s="32"/>
      <c r="F33" s="32"/>
      <c r="G33" s="145"/>
      <c r="H33" s="193"/>
      <c r="I33" s="32"/>
      <c r="J33" s="165"/>
      <c r="K33" s="165"/>
      <c r="L33" s="32"/>
      <c r="M33" s="32"/>
      <c r="N33" s="32"/>
      <c r="O33" s="32"/>
      <c r="P33" s="117"/>
      <c r="Q33" s="117"/>
      <c r="R33" s="417"/>
      <c r="S33" s="117"/>
      <c r="T33" s="118"/>
      <c r="U33" s="118"/>
      <c r="V33" s="118"/>
      <c r="W33" s="118"/>
      <c r="X33" s="118"/>
      <c r="Y33" s="118"/>
      <c r="Z33" s="118"/>
      <c r="AA33" s="118"/>
      <c r="AB33" s="118"/>
      <c r="AC33" s="118"/>
      <c r="AD33" s="118"/>
      <c r="AE33" s="118"/>
      <c r="AF33" s="118"/>
      <c r="AG33" s="118"/>
      <c r="AH33" s="74"/>
    </row>
    <row r="34" spans="1:34" ht="15" customHeight="1" x14ac:dyDescent="0.25">
      <c r="A34" s="640"/>
      <c r="B34" s="634" t="s">
        <v>2117</v>
      </c>
      <c r="C34" s="684" t="s">
        <v>2301</v>
      </c>
      <c r="D34" s="50" t="s">
        <v>2116</v>
      </c>
      <c r="E34" s="179">
        <v>70</v>
      </c>
      <c r="F34" s="179">
        <v>25</v>
      </c>
      <c r="G34" s="223">
        <f t="shared" si="3"/>
        <v>1.8157557600000001</v>
      </c>
      <c r="H34" s="223">
        <f>VLOOKUP(D34,Baza_cen[],4,0)</f>
        <v>45.393894000000003</v>
      </c>
      <c r="I34" s="32"/>
      <c r="J34" s="107">
        <f t="shared" ref="J34:K38" si="12">G34*(1-$J$3)</f>
        <v>1.8157557600000001</v>
      </c>
      <c r="K34" s="107">
        <f t="shared" si="12"/>
        <v>45.393894000000003</v>
      </c>
      <c r="L34" s="32"/>
      <c r="M34" s="32"/>
      <c r="N34" s="32"/>
      <c r="O34" s="32"/>
      <c r="P34" s="34"/>
      <c r="Q34" s="266" t="str">
        <f t="shared" ref="Q34:Q38" si="13">$Q$3</f>
        <v>rolka</v>
      </c>
      <c r="R34" s="416"/>
      <c r="S34" s="98">
        <f>P34*F34</f>
        <v>0</v>
      </c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  <c r="AE34" s="147"/>
      <c r="AF34" s="147"/>
      <c r="AG34" s="147"/>
      <c r="AH34" s="41">
        <f>K34*P34</f>
        <v>0</v>
      </c>
    </row>
    <row r="35" spans="1:34" ht="15" customHeight="1" x14ac:dyDescent="0.25">
      <c r="A35" s="640"/>
      <c r="B35" s="634"/>
      <c r="C35" s="685"/>
      <c r="D35" s="55" t="s">
        <v>2118</v>
      </c>
      <c r="E35" s="56">
        <v>100</v>
      </c>
      <c r="F35" s="56">
        <v>25</v>
      </c>
      <c r="G35" s="224">
        <f t="shared" si="3"/>
        <v>2.1715457400000004</v>
      </c>
      <c r="H35" s="224">
        <f>VLOOKUP(D35,Baza_cen[],4,0)</f>
        <v>54.288643500000006</v>
      </c>
      <c r="I35" s="32"/>
      <c r="J35" s="107">
        <f t="shared" si="12"/>
        <v>2.1715457400000004</v>
      </c>
      <c r="K35" s="107">
        <f t="shared" si="12"/>
        <v>54.288643500000006</v>
      </c>
      <c r="L35" s="32"/>
      <c r="M35" s="32"/>
      <c r="N35" s="32"/>
      <c r="O35" s="32"/>
      <c r="P35" s="34"/>
      <c r="Q35" s="266" t="str">
        <f t="shared" si="13"/>
        <v>rolka</v>
      </c>
      <c r="R35" s="416"/>
      <c r="S35" s="98">
        <f>P35*F35</f>
        <v>0</v>
      </c>
      <c r="T35" s="147"/>
      <c r="U35" s="147"/>
      <c r="V35" s="147"/>
      <c r="W35" s="147"/>
      <c r="X35" s="147"/>
      <c r="Y35" s="147"/>
      <c r="Z35" s="147"/>
      <c r="AA35" s="147"/>
      <c r="AB35" s="147"/>
      <c r="AC35" s="147"/>
      <c r="AD35" s="147"/>
      <c r="AE35" s="147"/>
      <c r="AF35" s="147"/>
      <c r="AG35" s="147"/>
      <c r="AH35" s="41">
        <f>K35*P35</f>
        <v>0</v>
      </c>
    </row>
    <row r="36" spans="1:34" ht="15" customHeight="1" x14ac:dyDescent="0.25">
      <c r="A36" s="640"/>
      <c r="B36" s="634"/>
      <c r="C36" s="685"/>
      <c r="D36" s="55" t="s">
        <v>2119</v>
      </c>
      <c r="E36" s="56">
        <v>150</v>
      </c>
      <c r="F36" s="56">
        <v>25</v>
      </c>
      <c r="G36" s="224">
        <f t="shared" si="3"/>
        <v>2.7604395000000004</v>
      </c>
      <c r="H36" s="224">
        <f>VLOOKUP(D36,Baza_cen[],4,0)</f>
        <v>69.010987500000013</v>
      </c>
      <c r="I36" s="32"/>
      <c r="J36" s="107">
        <f t="shared" si="12"/>
        <v>2.7604395000000004</v>
      </c>
      <c r="K36" s="107">
        <f t="shared" si="12"/>
        <v>69.010987500000013</v>
      </c>
      <c r="L36" s="32"/>
      <c r="M36" s="32"/>
      <c r="N36" s="32"/>
      <c r="O36" s="32"/>
      <c r="P36" s="34"/>
      <c r="Q36" s="266" t="str">
        <f t="shared" si="13"/>
        <v>rolka</v>
      </c>
      <c r="R36" s="416"/>
      <c r="S36" s="98">
        <f>P36*F36</f>
        <v>0</v>
      </c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  <c r="AE36" s="147"/>
      <c r="AF36" s="147"/>
      <c r="AG36" s="147"/>
      <c r="AH36" s="41">
        <f>K36*P36</f>
        <v>0</v>
      </c>
    </row>
    <row r="37" spans="1:34" ht="15" customHeight="1" x14ac:dyDescent="0.25">
      <c r="A37" s="640"/>
      <c r="B37" s="634"/>
      <c r="C37" s="685"/>
      <c r="D37" s="55" t="s">
        <v>2120</v>
      </c>
      <c r="E37" s="56">
        <v>200</v>
      </c>
      <c r="F37" s="56">
        <v>25</v>
      </c>
      <c r="G37" s="224">
        <f t="shared" si="3"/>
        <v>3.4965567000000011</v>
      </c>
      <c r="H37" s="224">
        <f>VLOOKUP(D37,Baza_cen[],4,0)</f>
        <v>87.413917500000025</v>
      </c>
      <c r="I37" s="32"/>
      <c r="J37" s="107">
        <f t="shared" si="12"/>
        <v>3.4965567000000011</v>
      </c>
      <c r="K37" s="107">
        <f t="shared" si="12"/>
        <v>87.413917500000025</v>
      </c>
      <c r="L37" s="32"/>
      <c r="M37" s="32"/>
      <c r="N37" s="32"/>
      <c r="O37" s="32"/>
      <c r="P37" s="34"/>
      <c r="Q37" s="266" t="str">
        <f t="shared" si="13"/>
        <v>rolka</v>
      </c>
      <c r="R37" s="416"/>
      <c r="S37" s="98">
        <f>P37*F37</f>
        <v>0</v>
      </c>
      <c r="T37" s="147"/>
      <c r="U37" s="147"/>
      <c r="V37" s="147"/>
      <c r="W37" s="147"/>
      <c r="X37" s="147"/>
      <c r="Y37" s="147"/>
      <c r="Z37" s="147"/>
      <c r="AA37" s="147"/>
      <c r="AB37" s="147"/>
      <c r="AC37" s="147"/>
      <c r="AD37" s="147"/>
      <c r="AE37" s="147"/>
      <c r="AF37" s="147"/>
      <c r="AG37" s="147"/>
      <c r="AH37" s="41">
        <f>K37*P37</f>
        <v>0</v>
      </c>
    </row>
    <row r="38" spans="1:34" ht="15" customHeight="1" x14ac:dyDescent="0.25">
      <c r="A38" s="641"/>
      <c r="B38" s="635"/>
      <c r="C38" s="686"/>
      <c r="D38" s="62" t="s">
        <v>2121</v>
      </c>
      <c r="E38" s="183">
        <v>250</v>
      </c>
      <c r="F38" s="183">
        <v>25</v>
      </c>
      <c r="G38" s="225">
        <f t="shared" si="3"/>
        <v>4.0609132200000007</v>
      </c>
      <c r="H38" s="225">
        <f>VLOOKUP(D38,Baza_cen[],4,0)</f>
        <v>101.52283050000001</v>
      </c>
      <c r="I38" s="32"/>
      <c r="J38" s="107">
        <f t="shared" si="12"/>
        <v>4.0609132200000007</v>
      </c>
      <c r="K38" s="107">
        <f t="shared" si="12"/>
        <v>101.52283050000001</v>
      </c>
      <c r="L38" s="32"/>
      <c r="M38" s="32"/>
      <c r="N38" s="32"/>
      <c r="O38" s="32"/>
      <c r="P38" s="34"/>
      <c r="Q38" s="266" t="str">
        <f t="shared" si="13"/>
        <v>rolka</v>
      </c>
      <c r="R38" s="416"/>
      <c r="S38" s="98">
        <f>P38*F38</f>
        <v>0</v>
      </c>
      <c r="T38" s="147"/>
      <c r="U38" s="147"/>
      <c r="V38" s="147"/>
      <c r="W38" s="147"/>
      <c r="X38" s="147"/>
      <c r="Y38" s="147"/>
      <c r="Z38" s="147"/>
      <c r="AA38" s="147"/>
      <c r="AB38" s="147"/>
      <c r="AC38" s="147"/>
      <c r="AD38" s="147"/>
      <c r="AE38" s="147"/>
      <c r="AF38" s="147"/>
      <c r="AG38" s="147"/>
      <c r="AH38" s="41">
        <f>K38*P38</f>
        <v>0</v>
      </c>
    </row>
    <row r="39" spans="1:34" ht="18.75" x14ac:dyDescent="0.25">
      <c r="A39" s="32"/>
      <c r="B39" s="32"/>
      <c r="C39" s="226"/>
      <c r="D39" s="32"/>
      <c r="E39" s="32"/>
      <c r="F39" s="32"/>
      <c r="G39" s="145"/>
      <c r="H39" s="193"/>
      <c r="I39" s="32"/>
      <c r="J39" s="165"/>
      <c r="K39" s="165"/>
      <c r="L39" s="32"/>
      <c r="M39" s="32"/>
      <c r="N39" s="32"/>
      <c r="O39" s="32"/>
      <c r="P39" s="117"/>
      <c r="Q39" s="117"/>
      <c r="R39" s="417"/>
      <c r="S39" s="117"/>
      <c r="T39" s="118"/>
      <c r="U39" s="118"/>
      <c r="V39" s="118"/>
      <c r="W39" s="118"/>
      <c r="X39" s="118"/>
      <c r="Y39" s="118"/>
      <c r="Z39" s="118"/>
      <c r="AA39" s="118"/>
      <c r="AB39" s="118"/>
      <c r="AC39" s="118"/>
      <c r="AD39" s="118"/>
      <c r="AE39" s="118"/>
      <c r="AF39" s="118"/>
      <c r="AG39" s="118"/>
      <c r="AH39" s="74"/>
    </row>
    <row r="40" spans="1:34" ht="15" customHeight="1" x14ac:dyDescent="0.25">
      <c r="A40" s="640"/>
      <c r="B40" s="634" t="s">
        <v>2130</v>
      </c>
      <c r="C40" s="684" t="s">
        <v>2302</v>
      </c>
      <c r="D40" s="50" t="s">
        <v>2129</v>
      </c>
      <c r="E40" s="179">
        <v>70</v>
      </c>
      <c r="F40" s="179">
        <v>25</v>
      </c>
      <c r="G40" s="223">
        <f t="shared" si="3"/>
        <v>3.7173918600000007</v>
      </c>
      <c r="H40" s="223">
        <f>VLOOKUP(D40,Baza_cen[],4,0)</f>
        <v>92.934796500000019</v>
      </c>
      <c r="I40" s="32"/>
      <c r="J40" s="107">
        <f t="shared" ref="J40:K45" si="14">G40*(1-$J$3)</f>
        <v>3.7173918600000007</v>
      </c>
      <c r="K40" s="107">
        <f t="shared" si="14"/>
        <v>92.934796500000019</v>
      </c>
      <c r="L40" s="32"/>
      <c r="M40" s="32"/>
      <c r="N40" s="32"/>
      <c r="O40" s="32"/>
      <c r="P40" s="34"/>
      <c r="Q40" s="266" t="str">
        <f t="shared" ref="Q40:Q45" si="15">$Q$3</f>
        <v>rolka</v>
      </c>
      <c r="R40" s="416"/>
      <c r="S40" s="98">
        <f t="shared" ref="S40:S45" si="16">P40*F40</f>
        <v>0</v>
      </c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41">
        <f t="shared" ref="AH40:AH45" si="17">K40*P40</f>
        <v>0</v>
      </c>
    </row>
    <row r="41" spans="1:34" ht="15" customHeight="1" x14ac:dyDescent="0.25">
      <c r="A41" s="640"/>
      <c r="B41" s="634"/>
      <c r="C41" s="684"/>
      <c r="D41" s="55" t="s">
        <v>2131</v>
      </c>
      <c r="E41" s="56">
        <v>85</v>
      </c>
      <c r="F41" s="56">
        <v>25</v>
      </c>
      <c r="G41" s="224">
        <f t="shared" si="3"/>
        <v>4.3615528320000001</v>
      </c>
      <c r="H41" s="224">
        <f>VLOOKUP(D41,Baza_cen[],4,0)</f>
        <v>109.03882080000001</v>
      </c>
      <c r="I41" s="32"/>
      <c r="J41" s="107">
        <f t="shared" si="14"/>
        <v>4.3615528320000001</v>
      </c>
      <c r="K41" s="107">
        <f t="shared" si="14"/>
        <v>109.03882080000001</v>
      </c>
      <c r="L41" s="32"/>
      <c r="M41" s="32"/>
      <c r="N41" s="32"/>
      <c r="O41" s="32"/>
      <c r="P41" s="34"/>
      <c r="Q41" s="266" t="str">
        <f t="shared" si="15"/>
        <v>rolka</v>
      </c>
      <c r="R41" s="416"/>
      <c r="S41" s="98">
        <f t="shared" si="16"/>
        <v>0</v>
      </c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41">
        <f t="shared" si="17"/>
        <v>0</v>
      </c>
    </row>
    <row r="42" spans="1:34" ht="15" customHeight="1" x14ac:dyDescent="0.25">
      <c r="A42" s="640"/>
      <c r="B42" s="634"/>
      <c r="C42" s="685"/>
      <c r="D42" s="55" t="s">
        <v>2132</v>
      </c>
      <c r="E42" s="56">
        <v>100</v>
      </c>
      <c r="F42" s="56">
        <v>25</v>
      </c>
      <c r="G42" s="224">
        <f t="shared" si="3"/>
        <v>5.005596960000001</v>
      </c>
      <c r="H42" s="224">
        <f>VLOOKUP(D42,Baza_cen[],4,0)</f>
        <v>125.13992400000002</v>
      </c>
      <c r="I42" s="32"/>
      <c r="J42" s="107">
        <f t="shared" si="14"/>
        <v>5.005596960000001</v>
      </c>
      <c r="K42" s="107">
        <f t="shared" si="14"/>
        <v>125.13992400000002</v>
      </c>
      <c r="L42" s="32"/>
      <c r="M42" s="32"/>
      <c r="N42" s="32"/>
      <c r="O42" s="32"/>
      <c r="P42" s="34"/>
      <c r="Q42" s="266" t="str">
        <f t="shared" si="15"/>
        <v>rolka</v>
      </c>
      <c r="R42" s="416"/>
      <c r="S42" s="98">
        <f t="shared" si="16"/>
        <v>0</v>
      </c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41">
        <f t="shared" si="17"/>
        <v>0</v>
      </c>
    </row>
    <row r="43" spans="1:34" ht="15" customHeight="1" x14ac:dyDescent="0.25">
      <c r="A43" s="640"/>
      <c r="B43" s="634"/>
      <c r="C43" s="685"/>
      <c r="D43" s="55" t="s">
        <v>2133</v>
      </c>
      <c r="E43" s="56">
        <v>150</v>
      </c>
      <c r="F43" s="56">
        <v>25</v>
      </c>
      <c r="G43" s="224">
        <f t="shared" si="3"/>
        <v>7.1648740800000015</v>
      </c>
      <c r="H43" s="224">
        <f>VLOOKUP(D43,Baza_cen[],4,0)</f>
        <v>179.12185200000005</v>
      </c>
      <c r="I43" s="32"/>
      <c r="J43" s="107">
        <f t="shared" si="14"/>
        <v>7.1648740800000015</v>
      </c>
      <c r="K43" s="107">
        <f t="shared" si="14"/>
        <v>179.12185200000005</v>
      </c>
      <c r="L43" s="32"/>
      <c r="M43" s="32"/>
      <c r="N43" s="32"/>
      <c r="O43" s="32"/>
      <c r="P43" s="34"/>
      <c r="Q43" s="266" t="str">
        <f t="shared" si="15"/>
        <v>rolka</v>
      </c>
      <c r="R43" s="416"/>
      <c r="S43" s="98">
        <f t="shared" si="16"/>
        <v>0</v>
      </c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41">
        <f t="shared" si="17"/>
        <v>0</v>
      </c>
    </row>
    <row r="44" spans="1:34" ht="15" customHeight="1" x14ac:dyDescent="0.25">
      <c r="A44" s="640"/>
      <c r="B44" s="634"/>
      <c r="C44" s="685"/>
      <c r="D44" s="55" t="s">
        <v>2134</v>
      </c>
      <c r="E44" s="56">
        <v>200</v>
      </c>
      <c r="F44" s="56">
        <v>25</v>
      </c>
      <c r="G44" s="224">
        <f t="shared" si="3"/>
        <v>10.314360000000001</v>
      </c>
      <c r="H44" s="224">
        <f>VLOOKUP(D44,Baza_cen[],4,0)</f>
        <v>257.85900000000004</v>
      </c>
      <c r="I44" s="32"/>
      <c r="J44" s="107">
        <f t="shared" si="14"/>
        <v>10.314360000000001</v>
      </c>
      <c r="K44" s="107">
        <f t="shared" si="14"/>
        <v>257.85900000000004</v>
      </c>
      <c r="L44" s="32"/>
      <c r="M44" s="32"/>
      <c r="N44" s="32"/>
      <c r="O44" s="32"/>
      <c r="P44" s="34"/>
      <c r="Q44" s="266" t="str">
        <f t="shared" si="15"/>
        <v>rolka</v>
      </c>
      <c r="R44" s="416"/>
      <c r="S44" s="98">
        <f t="shared" si="16"/>
        <v>0</v>
      </c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41">
        <f t="shared" si="17"/>
        <v>0</v>
      </c>
    </row>
    <row r="45" spans="1:34" ht="15" customHeight="1" x14ac:dyDescent="0.25">
      <c r="A45" s="641"/>
      <c r="B45" s="635"/>
      <c r="C45" s="686"/>
      <c r="D45" s="62" t="s">
        <v>2135</v>
      </c>
      <c r="E45" s="183">
        <v>250</v>
      </c>
      <c r="F45" s="183">
        <v>25</v>
      </c>
      <c r="G45" s="225">
        <f t="shared" si="3"/>
        <v>11.17074</v>
      </c>
      <c r="H45" s="225">
        <f>VLOOKUP(D45,Baza_cen[],4,0)</f>
        <v>279.26850000000002</v>
      </c>
      <c r="I45" s="32"/>
      <c r="J45" s="107">
        <f t="shared" si="14"/>
        <v>11.17074</v>
      </c>
      <c r="K45" s="107">
        <f t="shared" si="14"/>
        <v>279.26850000000002</v>
      </c>
      <c r="L45" s="32"/>
      <c r="M45" s="32"/>
      <c r="N45" s="32"/>
      <c r="O45" s="32"/>
      <c r="P45" s="34"/>
      <c r="Q45" s="266" t="str">
        <f t="shared" si="15"/>
        <v>rolka</v>
      </c>
      <c r="R45" s="416"/>
      <c r="S45" s="98">
        <f t="shared" si="16"/>
        <v>0</v>
      </c>
      <c r="T45" s="147"/>
      <c r="U45" s="147"/>
      <c r="V45" s="147"/>
      <c r="W45" s="147"/>
      <c r="X45" s="147"/>
      <c r="Y45" s="147"/>
      <c r="Z45" s="147"/>
      <c r="AA45" s="147"/>
      <c r="AB45" s="147"/>
      <c r="AC45" s="147"/>
      <c r="AD45" s="147"/>
      <c r="AE45" s="147"/>
      <c r="AF45" s="147"/>
      <c r="AG45" s="147"/>
      <c r="AH45" s="41">
        <f t="shared" si="17"/>
        <v>0</v>
      </c>
    </row>
    <row r="46" spans="1:34" ht="18.75" x14ac:dyDescent="0.25">
      <c r="A46" s="32"/>
      <c r="B46" s="32"/>
      <c r="C46" s="226"/>
      <c r="D46" s="32"/>
      <c r="E46" s="32"/>
      <c r="F46" s="32"/>
      <c r="G46" s="145"/>
      <c r="H46" s="194"/>
      <c r="I46" s="32"/>
      <c r="J46" s="165"/>
      <c r="K46" s="165"/>
      <c r="L46" s="32"/>
      <c r="M46" s="32"/>
      <c r="N46" s="32"/>
      <c r="O46" s="32"/>
      <c r="P46" s="117"/>
      <c r="Q46" s="117"/>
      <c r="R46" s="417"/>
      <c r="S46" s="117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74"/>
    </row>
    <row r="47" spans="1:34" ht="15" customHeight="1" x14ac:dyDescent="0.25">
      <c r="A47" s="640"/>
      <c r="B47" s="634" t="s">
        <v>2303</v>
      </c>
      <c r="C47" s="684" t="s">
        <v>2304</v>
      </c>
      <c r="D47" s="50" t="s">
        <v>2049</v>
      </c>
      <c r="E47" s="179">
        <v>40</v>
      </c>
      <c r="F47" s="179">
        <v>10</v>
      </c>
      <c r="G47" s="223">
        <f t="shared" si="3"/>
        <v>1.6378023480000006</v>
      </c>
      <c r="H47" s="223">
        <f>VLOOKUP(D47,Baza_cen[],4,0)</f>
        <v>16.378023480000007</v>
      </c>
      <c r="I47" s="32"/>
      <c r="J47" s="107">
        <f>G47*(1-$J$3)</f>
        <v>1.6378023480000006</v>
      </c>
      <c r="K47" s="107">
        <f>H47*(1-$J$3)</f>
        <v>16.378023480000007</v>
      </c>
      <c r="L47" s="32"/>
      <c r="M47" s="32"/>
      <c r="N47" s="32"/>
      <c r="O47" s="32"/>
      <c r="P47" s="34"/>
      <c r="Q47" s="266" t="str">
        <f t="shared" ref="Q47:Q63" si="18">$Q$3</f>
        <v>rolka</v>
      </c>
      <c r="R47" s="416"/>
      <c r="S47" s="98">
        <f t="shared" ref="S47:S63" si="19">P47*F47</f>
        <v>0</v>
      </c>
      <c r="T47" s="147"/>
      <c r="U47" s="147"/>
      <c r="V47" s="147"/>
      <c r="W47" s="147"/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41">
        <f t="shared" ref="AH47:AH63" si="20">K47*P47</f>
        <v>0</v>
      </c>
    </row>
    <row r="48" spans="1:34" ht="15" customHeight="1" x14ac:dyDescent="0.25">
      <c r="A48" s="640"/>
      <c r="B48" s="634"/>
      <c r="C48" s="684"/>
      <c r="D48" s="55" t="s">
        <v>2050</v>
      </c>
      <c r="E48" s="56">
        <v>45</v>
      </c>
      <c r="F48" s="56">
        <v>10</v>
      </c>
      <c r="G48" s="224">
        <f t="shared" si="3"/>
        <v>1.8003323520000003</v>
      </c>
      <c r="H48" s="224">
        <f>VLOOKUP(D48,Baza_cen[],4,0)</f>
        <v>18.003323520000002</v>
      </c>
      <c r="I48" s="32"/>
      <c r="J48" s="107">
        <f t="shared" ref="J48:K63" si="21">G48*(1-$J$3)</f>
        <v>1.8003323520000003</v>
      </c>
      <c r="K48" s="107">
        <f t="shared" si="21"/>
        <v>18.003323520000002</v>
      </c>
      <c r="L48" s="32"/>
      <c r="M48" s="32"/>
      <c r="N48" s="32"/>
      <c r="O48" s="32"/>
      <c r="P48" s="34"/>
      <c r="Q48" s="266" t="str">
        <f t="shared" si="18"/>
        <v>rolka</v>
      </c>
      <c r="R48" s="416"/>
      <c r="S48" s="98">
        <f t="shared" si="19"/>
        <v>0</v>
      </c>
      <c r="T48" s="147"/>
      <c r="U48" s="147"/>
      <c r="V48" s="147"/>
      <c r="W48" s="147"/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41">
        <f t="shared" si="20"/>
        <v>0</v>
      </c>
    </row>
    <row r="49" spans="1:34" ht="15" customHeight="1" x14ac:dyDescent="0.25">
      <c r="A49" s="640"/>
      <c r="B49" s="634"/>
      <c r="C49" s="685"/>
      <c r="D49" s="55" t="s">
        <v>2051</v>
      </c>
      <c r="E49" s="56">
        <v>50</v>
      </c>
      <c r="F49" s="56">
        <v>10</v>
      </c>
      <c r="G49" s="224">
        <f t="shared" si="3"/>
        <v>2.0128715880000008</v>
      </c>
      <c r="H49" s="224">
        <f>VLOOKUP(D49,Baza_cen[],4,0)</f>
        <v>20.128715880000009</v>
      </c>
      <c r="I49" s="32"/>
      <c r="J49" s="107">
        <f t="shared" si="21"/>
        <v>2.0128715880000008</v>
      </c>
      <c r="K49" s="107">
        <f t="shared" si="21"/>
        <v>20.128715880000009</v>
      </c>
      <c r="L49" s="32"/>
      <c r="M49" s="32"/>
      <c r="N49" s="32"/>
      <c r="O49" s="32"/>
      <c r="P49" s="34"/>
      <c r="Q49" s="266" t="str">
        <f t="shared" si="18"/>
        <v>rolka</v>
      </c>
      <c r="R49" s="416"/>
      <c r="S49" s="98">
        <f t="shared" si="19"/>
        <v>0</v>
      </c>
      <c r="T49" s="147"/>
      <c r="U49" s="147"/>
      <c r="V49" s="147"/>
      <c r="W49" s="147"/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41">
        <f t="shared" si="20"/>
        <v>0</v>
      </c>
    </row>
    <row r="50" spans="1:34" ht="15" customHeight="1" x14ac:dyDescent="0.25">
      <c r="A50" s="640"/>
      <c r="B50" s="634"/>
      <c r="C50" s="685"/>
      <c r="D50" s="55" t="s">
        <v>2052</v>
      </c>
      <c r="E50" s="56">
        <v>70</v>
      </c>
      <c r="F50" s="56">
        <v>10</v>
      </c>
      <c r="G50" s="224">
        <f t="shared" si="3"/>
        <v>2.8005169920000008</v>
      </c>
      <c r="H50" s="224">
        <f>VLOOKUP(D50,Baza_cen[],4,0)</f>
        <v>28.005169920000007</v>
      </c>
      <c r="I50" s="32"/>
      <c r="J50" s="107">
        <f t="shared" si="21"/>
        <v>2.8005169920000008</v>
      </c>
      <c r="K50" s="107">
        <f t="shared" si="21"/>
        <v>28.005169920000007</v>
      </c>
      <c r="L50" s="32"/>
      <c r="M50" s="32"/>
      <c r="N50" s="32"/>
      <c r="O50" s="32"/>
      <c r="P50" s="34"/>
      <c r="Q50" s="266" t="str">
        <f t="shared" si="18"/>
        <v>rolka</v>
      </c>
      <c r="R50" s="416"/>
      <c r="S50" s="98">
        <f t="shared" si="19"/>
        <v>0</v>
      </c>
      <c r="T50" s="147"/>
      <c r="U50" s="147"/>
      <c r="V50" s="147"/>
      <c r="W50" s="147"/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41">
        <f t="shared" si="20"/>
        <v>0</v>
      </c>
    </row>
    <row r="51" spans="1:34" ht="15" customHeight="1" x14ac:dyDescent="0.25">
      <c r="A51" s="640"/>
      <c r="B51" s="634"/>
      <c r="C51" s="685"/>
      <c r="D51" s="55" t="s">
        <v>2053</v>
      </c>
      <c r="E51" s="56">
        <v>100</v>
      </c>
      <c r="F51" s="56">
        <v>10</v>
      </c>
      <c r="G51" s="224">
        <f t="shared" si="3"/>
        <v>4.0882547160000007</v>
      </c>
      <c r="H51" s="224">
        <f>VLOOKUP(D51,Baza_cen[],4,0)</f>
        <v>40.882547160000009</v>
      </c>
      <c r="I51" s="32"/>
      <c r="J51" s="107">
        <f t="shared" si="21"/>
        <v>4.0882547160000007</v>
      </c>
      <c r="K51" s="107">
        <f t="shared" si="21"/>
        <v>40.882547160000009</v>
      </c>
      <c r="L51" s="32"/>
      <c r="M51" s="32"/>
      <c r="N51" s="32"/>
      <c r="O51" s="32"/>
      <c r="P51" s="34"/>
      <c r="Q51" s="266" t="str">
        <f t="shared" si="18"/>
        <v>rolka</v>
      </c>
      <c r="R51" s="416"/>
      <c r="S51" s="98">
        <f t="shared" si="19"/>
        <v>0</v>
      </c>
      <c r="T51" s="147"/>
      <c r="U51" s="147"/>
      <c r="V51" s="147"/>
      <c r="W51" s="147"/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41">
        <f t="shared" si="20"/>
        <v>0</v>
      </c>
    </row>
    <row r="52" spans="1:34" ht="15" customHeight="1" x14ac:dyDescent="0.25">
      <c r="A52" s="640"/>
      <c r="B52" s="634"/>
      <c r="C52" s="685"/>
      <c r="D52" s="55" t="s">
        <v>2054</v>
      </c>
      <c r="E52" s="56">
        <v>150</v>
      </c>
      <c r="F52" s="56">
        <v>10</v>
      </c>
      <c r="G52" s="224">
        <f t="shared" si="3"/>
        <v>6.1386332280000016</v>
      </c>
      <c r="H52" s="224">
        <f>VLOOKUP(D52,Baza_cen[],4,0)</f>
        <v>61.386332280000012</v>
      </c>
      <c r="I52" s="32"/>
      <c r="J52" s="107">
        <f t="shared" si="21"/>
        <v>6.1386332280000016</v>
      </c>
      <c r="K52" s="107">
        <f t="shared" si="21"/>
        <v>61.386332280000012</v>
      </c>
      <c r="L52" s="32"/>
      <c r="M52" s="32"/>
      <c r="N52" s="32"/>
      <c r="O52" s="32"/>
      <c r="P52" s="34"/>
      <c r="Q52" s="266" t="str">
        <f t="shared" si="18"/>
        <v>rolka</v>
      </c>
      <c r="R52" s="416"/>
      <c r="S52" s="98">
        <f t="shared" si="19"/>
        <v>0</v>
      </c>
      <c r="T52" s="147"/>
      <c r="U52" s="147"/>
      <c r="V52" s="147"/>
      <c r="W52" s="147"/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41">
        <f t="shared" si="20"/>
        <v>0</v>
      </c>
    </row>
    <row r="53" spans="1:34" ht="15" customHeight="1" x14ac:dyDescent="0.25">
      <c r="A53" s="640"/>
      <c r="B53" s="634"/>
      <c r="C53" s="685"/>
      <c r="D53" s="55" t="s">
        <v>2055</v>
      </c>
      <c r="E53" s="56">
        <v>200</v>
      </c>
      <c r="F53" s="56">
        <v>10</v>
      </c>
      <c r="G53" s="224">
        <f t="shared" si="3"/>
        <v>8.1765094320000014</v>
      </c>
      <c r="H53" s="224">
        <f>VLOOKUP(D53,Baza_cen[],4,0)</f>
        <v>81.765094320000017</v>
      </c>
      <c r="I53" s="32"/>
      <c r="J53" s="107">
        <f t="shared" si="21"/>
        <v>8.1765094320000014</v>
      </c>
      <c r="K53" s="107">
        <f t="shared" si="21"/>
        <v>81.765094320000017</v>
      </c>
      <c r="L53" s="32"/>
      <c r="M53" s="32"/>
      <c r="N53" s="32"/>
      <c r="O53" s="32"/>
      <c r="P53" s="34"/>
      <c r="Q53" s="266" t="str">
        <f t="shared" si="18"/>
        <v>rolka</v>
      </c>
      <c r="R53" s="416"/>
      <c r="S53" s="98">
        <f t="shared" si="19"/>
        <v>0</v>
      </c>
      <c r="T53" s="147"/>
      <c r="U53" s="147"/>
      <c r="V53" s="147"/>
      <c r="W53" s="147"/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41">
        <f t="shared" si="20"/>
        <v>0</v>
      </c>
    </row>
    <row r="54" spans="1:34" ht="15" customHeight="1" x14ac:dyDescent="0.25">
      <c r="A54" s="640"/>
      <c r="B54" s="634"/>
      <c r="C54" s="685"/>
      <c r="D54" s="229" t="s">
        <v>2056</v>
      </c>
      <c r="E54" s="207">
        <v>250</v>
      </c>
      <c r="F54" s="207">
        <v>10</v>
      </c>
      <c r="G54" s="230">
        <f t="shared" si="3"/>
        <v>10.226887944000001</v>
      </c>
      <c r="H54" s="230">
        <f>VLOOKUP(D54,Baza_cen[],4,0)</f>
        <v>102.26887944000002</v>
      </c>
      <c r="I54" s="32"/>
      <c r="J54" s="107">
        <f t="shared" si="21"/>
        <v>10.226887944000001</v>
      </c>
      <c r="K54" s="107">
        <f t="shared" si="21"/>
        <v>102.26887944000002</v>
      </c>
      <c r="L54" s="32"/>
      <c r="M54" s="32"/>
      <c r="N54" s="32"/>
      <c r="O54" s="32"/>
      <c r="P54" s="34"/>
      <c r="Q54" s="266" t="str">
        <f t="shared" si="18"/>
        <v>rolka</v>
      </c>
      <c r="R54" s="416"/>
      <c r="S54" s="98">
        <f t="shared" si="19"/>
        <v>0</v>
      </c>
      <c r="T54" s="147"/>
      <c r="U54" s="147"/>
      <c r="V54" s="147"/>
      <c r="W54" s="147"/>
      <c r="X54" s="147"/>
      <c r="Y54" s="147"/>
      <c r="Z54" s="147"/>
      <c r="AA54" s="147"/>
      <c r="AB54" s="147"/>
      <c r="AC54" s="147"/>
      <c r="AD54" s="147"/>
      <c r="AE54" s="147"/>
      <c r="AF54" s="147"/>
      <c r="AG54" s="147"/>
      <c r="AH54" s="41">
        <f t="shared" si="20"/>
        <v>0</v>
      </c>
    </row>
    <row r="55" spans="1:34" ht="15" customHeight="1" x14ac:dyDescent="0.25">
      <c r="A55" s="640"/>
      <c r="B55" s="634"/>
      <c r="C55" s="685"/>
      <c r="D55" s="231" t="s">
        <v>2057</v>
      </c>
      <c r="E55" s="232">
        <v>300</v>
      </c>
      <c r="F55" s="232">
        <v>10</v>
      </c>
      <c r="G55" s="233">
        <f t="shared" si="3"/>
        <v>12.264764148000005</v>
      </c>
      <c r="H55" s="233">
        <f>VLOOKUP(D55,Baza_cen[],4,0)</f>
        <v>122.64764148000005</v>
      </c>
      <c r="I55" s="32"/>
      <c r="J55" s="107">
        <f t="shared" si="21"/>
        <v>12.264764148000005</v>
      </c>
      <c r="K55" s="107">
        <f t="shared" si="21"/>
        <v>122.64764148000005</v>
      </c>
      <c r="L55" s="32"/>
      <c r="M55" s="32"/>
      <c r="N55" s="32"/>
      <c r="O55" s="32"/>
      <c r="P55" s="34"/>
      <c r="Q55" s="266" t="str">
        <f t="shared" si="18"/>
        <v>rolka</v>
      </c>
      <c r="R55" s="416"/>
      <c r="S55" s="98">
        <f t="shared" si="19"/>
        <v>0</v>
      </c>
      <c r="T55" s="147"/>
      <c r="U55" s="147"/>
      <c r="V55" s="147"/>
      <c r="W55" s="147"/>
      <c r="X55" s="147"/>
      <c r="Y55" s="147"/>
      <c r="Z55" s="147"/>
      <c r="AA55" s="147"/>
      <c r="AB55" s="147"/>
      <c r="AC55" s="147"/>
      <c r="AD55" s="147"/>
      <c r="AE55" s="147"/>
      <c r="AF55" s="147"/>
      <c r="AG55" s="147"/>
      <c r="AH55" s="41">
        <f t="shared" si="20"/>
        <v>0</v>
      </c>
    </row>
    <row r="56" spans="1:34" ht="15" customHeight="1" x14ac:dyDescent="0.25">
      <c r="A56" s="640"/>
      <c r="B56" s="634"/>
      <c r="C56" s="684" t="s">
        <v>2305</v>
      </c>
      <c r="D56" s="50" t="s">
        <v>2041</v>
      </c>
      <c r="E56" s="179">
        <v>40</v>
      </c>
      <c r="F56" s="179">
        <v>10</v>
      </c>
      <c r="G56" s="223">
        <f t="shared" si="3"/>
        <v>2.2129085160000002</v>
      </c>
      <c r="H56" s="223">
        <f>VLOOKUP(D56,Baza_cen[],4,0)</f>
        <v>22.129085160000002</v>
      </c>
      <c r="I56" s="32"/>
      <c r="J56" s="107">
        <f t="shared" si="21"/>
        <v>2.2129085160000002</v>
      </c>
      <c r="K56" s="107">
        <f t="shared" si="21"/>
        <v>22.129085160000002</v>
      </c>
      <c r="L56" s="32"/>
      <c r="M56" s="32"/>
      <c r="N56" s="32"/>
      <c r="O56" s="32"/>
      <c r="P56" s="34"/>
      <c r="Q56" s="266" t="str">
        <f t="shared" si="18"/>
        <v>rolka</v>
      </c>
      <c r="R56" s="416"/>
      <c r="S56" s="98">
        <f t="shared" si="19"/>
        <v>0</v>
      </c>
      <c r="T56" s="147"/>
      <c r="U56" s="147"/>
      <c r="V56" s="147"/>
      <c r="W56" s="147"/>
      <c r="X56" s="147"/>
      <c r="Y56" s="147"/>
      <c r="Z56" s="147"/>
      <c r="AA56" s="147"/>
      <c r="AB56" s="147"/>
      <c r="AC56" s="147"/>
      <c r="AD56" s="147"/>
      <c r="AE56" s="147"/>
      <c r="AF56" s="147"/>
      <c r="AG56" s="147"/>
      <c r="AH56" s="41">
        <f t="shared" si="20"/>
        <v>0</v>
      </c>
    </row>
    <row r="57" spans="1:34" ht="15" customHeight="1" x14ac:dyDescent="0.25">
      <c r="A57" s="640"/>
      <c r="B57" s="634"/>
      <c r="C57" s="684"/>
      <c r="D57" s="55" t="s">
        <v>2042</v>
      </c>
      <c r="E57" s="56">
        <v>45</v>
      </c>
      <c r="F57" s="56">
        <v>10</v>
      </c>
      <c r="G57" s="224">
        <f t="shared" si="3"/>
        <v>2.4754569840000009</v>
      </c>
      <c r="H57" s="224">
        <f>VLOOKUP(D57,Baza_cen[],4,0)</f>
        <v>24.754569840000009</v>
      </c>
      <c r="I57" s="32"/>
      <c r="J57" s="107">
        <f t="shared" si="21"/>
        <v>2.4754569840000009</v>
      </c>
      <c r="K57" s="107">
        <f t="shared" si="21"/>
        <v>24.754569840000009</v>
      </c>
      <c r="L57" s="32"/>
      <c r="M57" s="32"/>
      <c r="N57" s="32"/>
      <c r="O57" s="32"/>
      <c r="P57" s="34"/>
      <c r="Q57" s="266" t="str">
        <f t="shared" si="18"/>
        <v>rolka</v>
      </c>
      <c r="R57" s="416"/>
      <c r="S57" s="98">
        <f t="shared" si="19"/>
        <v>0</v>
      </c>
      <c r="T57" s="147"/>
      <c r="U57" s="147"/>
      <c r="V57" s="147"/>
      <c r="W57" s="147"/>
      <c r="X57" s="147"/>
      <c r="Y57" s="147"/>
      <c r="Z57" s="147"/>
      <c r="AA57" s="147"/>
      <c r="AB57" s="147"/>
      <c r="AC57" s="147"/>
      <c r="AD57" s="147"/>
      <c r="AE57" s="147"/>
      <c r="AF57" s="147"/>
      <c r="AG57" s="147"/>
      <c r="AH57" s="41">
        <f t="shared" si="20"/>
        <v>0</v>
      </c>
    </row>
    <row r="58" spans="1:34" ht="15" customHeight="1" x14ac:dyDescent="0.25">
      <c r="A58" s="640"/>
      <c r="B58" s="634"/>
      <c r="C58" s="685"/>
      <c r="D58" s="55" t="s">
        <v>2043</v>
      </c>
      <c r="E58" s="56">
        <v>50</v>
      </c>
      <c r="F58" s="56">
        <v>10</v>
      </c>
      <c r="G58" s="224">
        <f t="shared" si="3"/>
        <v>2.7380054520000003</v>
      </c>
      <c r="H58" s="224">
        <f>VLOOKUP(D58,Baza_cen[],4,0)</f>
        <v>27.380054520000002</v>
      </c>
      <c r="I58" s="32"/>
      <c r="J58" s="107">
        <f t="shared" si="21"/>
        <v>2.7380054520000003</v>
      </c>
      <c r="K58" s="107">
        <f t="shared" si="21"/>
        <v>27.380054520000002</v>
      </c>
      <c r="L58" s="32"/>
      <c r="M58" s="32"/>
      <c r="N58" s="32"/>
      <c r="O58" s="32"/>
      <c r="P58" s="34"/>
      <c r="Q58" s="266" t="str">
        <f t="shared" si="18"/>
        <v>rolka</v>
      </c>
      <c r="R58" s="416"/>
      <c r="S58" s="98">
        <f t="shared" si="19"/>
        <v>0</v>
      </c>
      <c r="T58" s="147"/>
      <c r="U58" s="147"/>
      <c r="V58" s="147"/>
      <c r="W58" s="147"/>
      <c r="X58" s="147"/>
      <c r="Y58" s="147"/>
      <c r="Z58" s="147"/>
      <c r="AA58" s="147"/>
      <c r="AB58" s="147"/>
      <c r="AC58" s="147"/>
      <c r="AD58" s="147"/>
      <c r="AE58" s="147"/>
      <c r="AF58" s="147"/>
      <c r="AG58" s="147"/>
      <c r="AH58" s="41">
        <f t="shared" si="20"/>
        <v>0</v>
      </c>
    </row>
    <row r="59" spans="1:34" ht="15" customHeight="1" x14ac:dyDescent="0.25">
      <c r="A59" s="640"/>
      <c r="B59" s="634"/>
      <c r="C59" s="685"/>
      <c r="D59" s="55" t="s">
        <v>2044</v>
      </c>
      <c r="E59" s="56">
        <v>70</v>
      </c>
      <c r="F59" s="56">
        <v>10</v>
      </c>
      <c r="G59" s="224">
        <f t="shared" si="3"/>
        <v>3.9882362520000014</v>
      </c>
      <c r="H59" s="224">
        <f>VLOOKUP(D59,Baza_cen[],4,0)</f>
        <v>39.882362520000015</v>
      </c>
      <c r="I59" s="32"/>
      <c r="J59" s="107">
        <f t="shared" si="21"/>
        <v>3.9882362520000014</v>
      </c>
      <c r="K59" s="107">
        <f t="shared" si="21"/>
        <v>39.882362520000015</v>
      </c>
      <c r="L59" s="32"/>
      <c r="M59" s="32"/>
      <c r="N59" s="32"/>
      <c r="O59" s="32"/>
      <c r="P59" s="34"/>
      <c r="Q59" s="266" t="str">
        <f t="shared" si="18"/>
        <v>rolka</v>
      </c>
      <c r="R59" s="416"/>
      <c r="S59" s="98">
        <f t="shared" si="19"/>
        <v>0</v>
      </c>
      <c r="T59" s="147"/>
      <c r="U59" s="147"/>
      <c r="V59" s="147"/>
      <c r="W59" s="147"/>
      <c r="X59" s="147"/>
      <c r="Y59" s="147"/>
      <c r="Z59" s="147"/>
      <c r="AA59" s="147"/>
      <c r="AB59" s="147"/>
      <c r="AC59" s="147"/>
      <c r="AD59" s="147"/>
      <c r="AE59" s="147"/>
      <c r="AF59" s="147"/>
      <c r="AG59" s="147"/>
      <c r="AH59" s="41">
        <f t="shared" si="20"/>
        <v>0</v>
      </c>
    </row>
    <row r="60" spans="1:34" ht="15" customHeight="1" x14ac:dyDescent="0.25">
      <c r="A60" s="640"/>
      <c r="B60" s="634"/>
      <c r="C60" s="685"/>
      <c r="D60" s="55" t="s">
        <v>2045</v>
      </c>
      <c r="E60" s="56">
        <v>100</v>
      </c>
      <c r="F60" s="56">
        <v>10</v>
      </c>
      <c r="G60" s="224">
        <f t="shared" si="3"/>
        <v>5.5385224439999998</v>
      </c>
      <c r="H60" s="224">
        <f>VLOOKUP(D60,Baza_cen[],4,0)</f>
        <v>55.385224440000002</v>
      </c>
      <c r="I60" s="32"/>
      <c r="J60" s="107">
        <f t="shared" si="21"/>
        <v>5.5385224439999998</v>
      </c>
      <c r="K60" s="107">
        <f t="shared" si="21"/>
        <v>55.385224440000002</v>
      </c>
      <c r="L60" s="32"/>
      <c r="M60" s="32"/>
      <c r="N60" s="32"/>
      <c r="O60" s="32"/>
      <c r="P60" s="34"/>
      <c r="Q60" s="266" t="str">
        <f t="shared" si="18"/>
        <v>rolka</v>
      </c>
      <c r="R60" s="416"/>
      <c r="S60" s="98">
        <f t="shared" si="19"/>
        <v>0</v>
      </c>
      <c r="T60" s="147"/>
      <c r="U60" s="147"/>
      <c r="V60" s="147"/>
      <c r="W60" s="147"/>
      <c r="X60" s="147"/>
      <c r="Y60" s="147"/>
      <c r="Z60" s="147"/>
      <c r="AA60" s="147"/>
      <c r="AB60" s="147"/>
      <c r="AC60" s="147"/>
      <c r="AD60" s="147"/>
      <c r="AE60" s="147"/>
      <c r="AF60" s="147"/>
      <c r="AG60" s="147"/>
      <c r="AH60" s="41">
        <f t="shared" si="20"/>
        <v>0</v>
      </c>
    </row>
    <row r="61" spans="1:34" ht="15" customHeight="1" x14ac:dyDescent="0.25">
      <c r="A61" s="640"/>
      <c r="B61" s="634"/>
      <c r="C61" s="685"/>
      <c r="D61" s="55" t="s">
        <v>2046</v>
      </c>
      <c r="E61" s="56">
        <v>150</v>
      </c>
      <c r="F61" s="56">
        <v>10</v>
      </c>
      <c r="G61" s="224">
        <f t="shared" si="3"/>
        <v>8.3140348199999998</v>
      </c>
      <c r="H61" s="224">
        <f>VLOOKUP(D61,Baza_cen[],4,0)</f>
        <v>83.140348200000005</v>
      </c>
      <c r="I61" s="32"/>
      <c r="J61" s="107">
        <f t="shared" si="21"/>
        <v>8.3140348199999998</v>
      </c>
      <c r="K61" s="107">
        <f t="shared" si="21"/>
        <v>83.140348200000005</v>
      </c>
      <c r="L61" s="32"/>
      <c r="M61" s="32"/>
      <c r="N61" s="32"/>
      <c r="O61" s="32"/>
      <c r="P61" s="34"/>
      <c r="Q61" s="266" t="str">
        <f t="shared" si="18"/>
        <v>rolka</v>
      </c>
      <c r="R61" s="416"/>
      <c r="S61" s="98">
        <f t="shared" si="19"/>
        <v>0</v>
      </c>
      <c r="T61" s="147"/>
      <c r="U61" s="147"/>
      <c r="V61" s="147"/>
      <c r="W61" s="147"/>
      <c r="X61" s="147"/>
      <c r="Y61" s="147"/>
      <c r="Z61" s="147"/>
      <c r="AA61" s="147"/>
      <c r="AB61" s="147"/>
      <c r="AC61" s="147"/>
      <c r="AD61" s="147"/>
      <c r="AE61" s="147"/>
      <c r="AF61" s="147"/>
      <c r="AG61" s="147"/>
      <c r="AH61" s="41">
        <f t="shared" si="20"/>
        <v>0</v>
      </c>
    </row>
    <row r="62" spans="1:34" ht="15" customHeight="1" x14ac:dyDescent="0.25">
      <c r="A62" s="640"/>
      <c r="B62" s="634"/>
      <c r="C62" s="685"/>
      <c r="D62" s="55" t="s">
        <v>2047</v>
      </c>
      <c r="E62" s="56">
        <v>200</v>
      </c>
      <c r="F62" s="56">
        <v>10</v>
      </c>
      <c r="G62" s="224">
        <f t="shared" si="3"/>
        <v>11.064542580000003</v>
      </c>
      <c r="H62" s="224">
        <f>VLOOKUP(D62,Baza_cen[],4,0)</f>
        <v>110.64542580000003</v>
      </c>
      <c r="I62" s="32"/>
      <c r="J62" s="107">
        <f t="shared" si="21"/>
        <v>11.064542580000003</v>
      </c>
      <c r="K62" s="107">
        <f t="shared" si="21"/>
        <v>110.64542580000003</v>
      </c>
      <c r="L62" s="32"/>
      <c r="M62" s="32"/>
      <c r="N62" s="32"/>
      <c r="O62" s="32"/>
      <c r="P62" s="34"/>
      <c r="Q62" s="266" t="str">
        <f t="shared" si="18"/>
        <v>rolka</v>
      </c>
      <c r="R62" s="416"/>
      <c r="S62" s="98">
        <f t="shared" si="19"/>
        <v>0</v>
      </c>
      <c r="T62" s="147"/>
      <c r="U62" s="147"/>
      <c r="V62" s="147"/>
      <c r="W62" s="147"/>
      <c r="X62" s="147"/>
      <c r="Y62" s="147"/>
      <c r="Z62" s="147"/>
      <c r="AA62" s="147"/>
      <c r="AB62" s="147"/>
      <c r="AC62" s="147"/>
      <c r="AD62" s="147"/>
      <c r="AE62" s="147"/>
      <c r="AF62" s="147"/>
      <c r="AG62" s="147"/>
      <c r="AH62" s="41">
        <f t="shared" si="20"/>
        <v>0</v>
      </c>
    </row>
    <row r="63" spans="1:34" ht="15" customHeight="1" x14ac:dyDescent="0.25">
      <c r="A63" s="641"/>
      <c r="B63" s="635"/>
      <c r="C63" s="686"/>
      <c r="D63" s="62" t="s">
        <v>2048</v>
      </c>
      <c r="E63" s="183">
        <v>250</v>
      </c>
      <c r="F63" s="183">
        <v>10</v>
      </c>
      <c r="G63" s="225">
        <f t="shared" si="3"/>
        <v>13.840054956000003</v>
      </c>
      <c r="H63" s="225">
        <f>VLOOKUP(D63,Baza_cen[],4,0)</f>
        <v>138.40054956000003</v>
      </c>
      <c r="I63" s="32"/>
      <c r="J63" s="107">
        <f t="shared" si="21"/>
        <v>13.840054956000003</v>
      </c>
      <c r="K63" s="107">
        <f t="shared" si="21"/>
        <v>138.40054956000003</v>
      </c>
      <c r="L63" s="32"/>
      <c r="M63" s="32"/>
      <c r="N63" s="32"/>
      <c r="O63" s="32"/>
      <c r="P63" s="34"/>
      <c r="Q63" s="266" t="str">
        <f t="shared" si="18"/>
        <v>rolka</v>
      </c>
      <c r="R63" s="416"/>
      <c r="S63" s="98">
        <f t="shared" si="19"/>
        <v>0</v>
      </c>
      <c r="T63" s="147"/>
      <c r="U63" s="147"/>
      <c r="V63" s="147"/>
      <c r="W63" s="147"/>
      <c r="X63" s="147"/>
      <c r="Y63" s="147"/>
      <c r="Z63" s="147"/>
      <c r="AA63" s="147"/>
      <c r="AB63" s="147"/>
      <c r="AC63" s="147"/>
      <c r="AD63" s="147"/>
      <c r="AE63" s="147"/>
      <c r="AF63" s="147"/>
      <c r="AG63" s="147"/>
      <c r="AH63" s="41">
        <f t="shared" si="20"/>
        <v>0</v>
      </c>
    </row>
    <row r="64" spans="1:34" ht="18.75" x14ac:dyDescent="0.25">
      <c r="A64" s="29"/>
      <c r="B64" s="234"/>
      <c r="C64" s="222"/>
      <c r="D64" s="80"/>
      <c r="E64" s="32"/>
      <c r="F64" s="32"/>
      <c r="G64" s="174"/>
      <c r="H64" s="174"/>
      <c r="I64" s="32"/>
      <c r="J64" s="165"/>
      <c r="K64" s="165"/>
      <c r="L64" s="32"/>
      <c r="M64" s="32"/>
      <c r="N64" s="32"/>
      <c r="O64" s="32"/>
      <c r="P64" s="117"/>
      <c r="Q64" s="117"/>
      <c r="R64" s="417"/>
      <c r="S64" s="117"/>
      <c r="T64" s="118"/>
      <c r="U64" s="118"/>
      <c r="V64" s="118"/>
      <c r="W64" s="118"/>
      <c r="X64" s="118"/>
      <c r="Y64" s="118"/>
      <c r="Z64" s="118"/>
      <c r="AA64" s="118"/>
      <c r="AB64" s="118"/>
      <c r="AC64" s="118"/>
      <c r="AD64" s="118"/>
      <c r="AE64" s="118"/>
      <c r="AF64" s="118"/>
      <c r="AG64" s="118"/>
      <c r="AH64" s="74"/>
    </row>
    <row r="65" spans="1:34" ht="18.75" x14ac:dyDescent="0.25">
      <c r="A65" s="32"/>
      <c r="B65" s="32"/>
      <c r="C65" s="226"/>
      <c r="D65" s="32"/>
      <c r="E65" s="32"/>
      <c r="F65" s="32"/>
      <c r="G65" s="145"/>
      <c r="H65" s="194"/>
      <c r="I65" s="32"/>
      <c r="J65" s="235"/>
      <c r="K65" s="235"/>
      <c r="L65" s="32"/>
      <c r="M65" s="32"/>
      <c r="N65" s="32"/>
      <c r="O65" s="32"/>
      <c r="P65" s="236"/>
      <c r="Q65" s="236"/>
      <c r="R65" s="416"/>
      <c r="S65" s="237"/>
      <c r="T65" s="147"/>
      <c r="U65" s="147"/>
      <c r="V65" s="147"/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147"/>
      <c r="AH65" s="103"/>
    </row>
    <row r="66" spans="1:34" ht="15" customHeight="1" x14ac:dyDescent="0.25">
      <c r="A66" s="672"/>
      <c r="B66" s="675" t="s">
        <v>2111</v>
      </c>
      <c r="C66" s="682" t="s">
        <v>2306</v>
      </c>
      <c r="D66" s="238" t="s">
        <v>2110</v>
      </c>
      <c r="E66" s="239">
        <v>70</v>
      </c>
      <c r="F66" s="239">
        <v>25</v>
      </c>
      <c r="G66" s="240">
        <f t="shared" si="3"/>
        <v>2.6377533000000004</v>
      </c>
      <c r="H66" s="240">
        <f>VLOOKUP(D66,Baza_cen[],4,0)</f>
        <v>65.943832500000013</v>
      </c>
      <c r="I66" s="32"/>
      <c r="J66" s="107">
        <f t="shared" ref="J66:K70" si="22">G66*(1-$J$3)</f>
        <v>2.6377533000000004</v>
      </c>
      <c r="K66" s="107">
        <f t="shared" si="22"/>
        <v>65.943832500000013</v>
      </c>
      <c r="L66" s="32"/>
      <c r="M66" s="32"/>
      <c r="N66" s="32"/>
      <c r="O66" s="32"/>
      <c r="P66" s="34"/>
      <c r="Q66" s="266" t="str">
        <f t="shared" ref="Q66:Q70" si="23">$Q$3</f>
        <v>rolka</v>
      </c>
      <c r="R66" s="416"/>
      <c r="S66" s="98">
        <f>P66*F66</f>
        <v>0</v>
      </c>
      <c r="T66" s="147"/>
      <c r="U66" s="147"/>
      <c r="V66" s="147"/>
      <c r="W66" s="147"/>
      <c r="X66" s="147"/>
      <c r="Y66" s="147"/>
      <c r="Z66" s="147"/>
      <c r="AA66" s="147"/>
      <c r="AB66" s="147"/>
      <c r="AC66" s="147"/>
      <c r="AD66" s="147"/>
      <c r="AE66" s="147"/>
      <c r="AF66" s="147"/>
      <c r="AG66" s="147"/>
      <c r="AH66" s="41">
        <f>K66*P66</f>
        <v>0</v>
      </c>
    </row>
    <row r="67" spans="1:34" ht="15" customHeight="1" x14ac:dyDescent="0.25">
      <c r="A67" s="673"/>
      <c r="B67" s="676"/>
      <c r="C67" s="679"/>
      <c r="D67" s="241" t="s">
        <v>2112</v>
      </c>
      <c r="E67" s="242">
        <v>100</v>
      </c>
      <c r="F67" s="242">
        <v>25</v>
      </c>
      <c r="G67" s="243">
        <f t="shared" si="3"/>
        <v>2.8585884600000004</v>
      </c>
      <c r="H67" s="243">
        <f>VLOOKUP(D67,Baza_cen[],4,0)</f>
        <v>71.464711500000007</v>
      </c>
      <c r="I67" s="32"/>
      <c r="J67" s="107">
        <f t="shared" si="22"/>
        <v>2.8585884600000004</v>
      </c>
      <c r="K67" s="107">
        <f t="shared" si="22"/>
        <v>71.464711500000007</v>
      </c>
      <c r="L67" s="32"/>
      <c r="M67" s="32"/>
      <c r="N67" s="32"/>
      <c r="O67" s="32"/>
      <c r="P67" s="34"/>
      <c r="Q67" s="266" t="str">
        <f t="shared" si="23"/>
        <v>rolka</v>
      </c>
      <c r="R67" s="416"/>
      <c r="S67" s="98">
        <f>P67*F67</f>
        <v>0</v>
      </c>
      <c r="T67" s="147"/>
      <c r="U67" s="147"/>
      <c r="V67" s="147"/>
      <c r="W67" s="147"/>
      <c r="X67" s="147"/>
      <c r="Y67" s="147"/>
      <c r="Z67" s="147"/>
      <c r="AA67" s="147"/>
      <c r="AB67" s="147"/>
      <c r="AC67" s="147"/>
      <c r="AD67" s="147"/>
      <c r="AE67" s="147"/>
      <c r="AF67" s="147"/>
      <c r="AG67" s="147"/>
      <c r="AH67" s="41">
        <f>K67*P67</f>
        <v>0</v>
      </c>
    </row>
    <row r="68" spans="1:34" ht="15" customHeight="1" x14ac:dyDescent="0.25">
      <c r="A68" s="673"/>
      <c r="B68" s="676"/>
      <c r="C68" s="679"/>
      <c r="D68" s="241" t="s">
        <v>2113</v>
      </c>
      <c r="E68" s="242">
        <v>150</v>
      </c>
      <c r="F68" s="242">
        <v>25</v>
      </c>
      <c r="G68" s="243">
        <f t="shared" si="3"/>
        <v>3.410676360000001</v>
      </c>
      <c r="H68" s="243">
        <f>VLOOKUP(D68,Baza_cen[],4,0)</f>
        <v>85.266909000000027</v>
      </c>
      <c r="I68" s="32"/>
      <c r="J68" s="107">
        <f t="shared" si="22"/>
        <v>3.410676360000001</v>
      </c>
      <c r="K68" s="107">
        <f t="shared" si="22"/>
        <v>85.266909000000027</v>
      </c>
      <c r="L68" s="32"/>
      <c r="M68" s="32"/>
      <c r="N68" s="32"/>
      <c r="O68" s="32"/>
      <c r="P68" s="34"/>
      <c r="Q68" s="266" t="str">
        <f t="shared" si="23"/>
        <v>rolka</v>
      </c>
      <c r="R68" s="416"/>
      <c r="S68" s="98">
        <f>P68*F68</f>
        <v>0</v>
      </c>
      <c r="T68" s="147"/>
      <c r="U68" s="147"/>
      <c r="V68" s="147"/>
      <c r="W68" s="147"/>
      <c r="X68" s="147"/>
      <c r="Y68" s="147"/>
      <c r="Z68" s="147"/>
      <c r="AA68" s="147"/>
      <c r="AB68" s="147"/>
      <c r="AC68" s="147"/>
      <c r="AD68" s="147"/>
      <c r="AE68" s="147"/>
      <c r="AF68" s="147"/>
      <c r="AG68" s="147"/>
      <c r="AH68" s="41">
        <f>K68*P68</f>
        <v>0</v>
      </c>
    </row>
    <row r="69" spans="1:34" ht="15" customHeight="1" x14ac:dyDescent="0.25">
      <c r="A69" s="673"/>
      <c r="B69" s="676"/>
      <c r="C69" s="679"/>
      <c r="D69" s="241" t="s">
        <v>2114</v>
      </c>
      <c r="E69" s="242">
        <v>200</v>
      </c>
      <c r="F69" s="242">
        <v>25</v>
      </c>
      <c r="G69" s="243">
        <f t="shared" si="3"/>
        <v>4.4167032000000006</v>
      </c>
      <c r="H69" s="243">
        <f>VLOOKUP(D69,Baza_cen[],4,0)</f>
        <v>110.41758000000002</v>
      </c>
      <c r="I69" s="32"/>
      <c r="J69" s="107">
        <f t="shared" si="22"/>
        <v>4.4167032000000006</v>
      </c>
      <c r="K69" s="107">
        <f t="shared" si="22"/>
        <v>110.41758000000002</v>
      </c>
      <c r="L69" s="32"/>
      <c r="M69" s="32"/>
      <c r="N69" s="32"/>
      <c r="O69" s="32"/>
      <c r="P69" s="34"/>
      <c r="Q69" s="266" t="str">
        <f t="shared" si="23"/>
        <v>rolka</v>
      </c>
      <c r="R69" s="416"/>
      <c r="S69" s="98">
        <f>P69*F69</f>
        <v>0</v>
      </c>
      <c r="T69" s="147"/>
      <c r="U69" s="147"/>
      <c r="V69" s="147"/>
      <c r="W69" s="147"/>
      <c r="X69" s="147"/>
      <c r="Y69" s="147"/>
      <c r="Z69" s="147"/>
      <c r="AA69" s="147"/>
      <c r="AB69" s="147"/>
      <c r="AC69" s="147"/>
      <c r="AD69" s="147"/>
      <c r="AE69" s="147"/>
      <c r="AF69" s="147"/>
      <c r="AG69" s="147"/>
      <c r="AH69" s="41">
        <f>K69*P69</f>
        <v>0</v>
      </c>
    </row>
    <row r="70" spans="1:34" ht="15" customHeight="1" x14ac:dyDescent="0.25">
      <c r="A70" s="674"/>
      <c r="B70" s="677"/>
      <c r="C70" s="680"/>
      <c r="D70" s="244" t="s">
        <v>2115</v>
      </c>
      <c r="E70" s="245">
        <v>250</v>
      </c>
      <c r="F70" s="245">
        <v>25</v>
      </c>
      <c r="G70" s="246">
        <f t="shared" si="3"/>
        <v>4.9687911000000007</v>
      </c>
      <c r="H70" s="246">
        <f>VLOOKUP(D70,Baza_cen[],4,0)</f>
        <v>124.21977750000001</v>
      </c>
      <c r="I70" s="32"/>
      <c r="J70" s="107">
        <f t="shared" si="22"/>
        <v>4.9687911000000007</v>
      </c>
      <c r="K70" s="107">
        <f t="shared" si="22"/>
        <v>124.21977750000001</v>
      </c>
      <c r="L70" s="32"/>
      <c r="M70" s="32"/>
      <c r="N70" s="32"/>
      <c r="O70" s="32"/>
      <c r="P70" s="34"/>
      <c r="Q70" s="266" t="str">
        <f t="shared" si="23"/>
        <v>rolka</v>
      </c>
      <c r="R70" s="416"/>
      <c r="S70" s="98">
        <f>P70*F70</f>
        <v>0</v>
      </c>
      <c r="T70" s="147"/>
      <c r="U70" s="147"/>
      <c r="V70" s="147"/>
      <c r="W70" s="147"/>
      <c r="X70" s="147"/>
      <c r="Y70" s="147"/>
      <c r="Z70" s="147"/>
      <c r="AA70" s="147"/>
      <c r="AB70" s="147"/>
      <c r="AC70" s="147"/>
      <c r="AD70" s="147"/>
      <c r="AE70" s="147"/>
      <c r="AF70" s="147"/>
      <c r="AG70" s="147"/>
      <c r="AH70" s="41">
        <f>K70*P70</f>
        <v>0</v>
      </c>
    </row>
    <row r="71" spans="1:34" ht="18.75" x14ac:dyDescent="0.25">
      <c r="A71" s="32"/>
      <c r="B71" s="32"/>
      <c r="C71" s="226"/>
      <c r="D71" s="32"/>
      <c r="E71" s="32"/>
      <c r="F71" s="32"/>
      <c r="G71" s="145"/>
      <c r="H71" s="174"/>
      <c r="I71" s="32"/>
      <c r="J71" s="165"/>
      <c r="K71" s="165"/>
      <c r="L71" s="32"/>
      <c r="M71" s="32"/>
      <c r="N71" s="32"/>
      <c r="O71" s="32"/>
      <c r="P71" s="117"/>
      <c r="Q71" s="117"/>
      <c r="R71" s="417"/>
      <c r="S71" s="117"/>
      <c r="T71" s="118"/>
      <c r="U71" s="118"/>
      <c r="V71" s="118"/>
      <c r="W71" s="118"/>
      <c r="X71" s="118"/>
      <c r="Y71" s="118"/>
      <c r="Z71" s="118"/>
      <c r="AA71" s="118"/>
      <c r="AB71" s="118"/>
      <c r="AC71" s="118"/>
      <c r="AD71" s="118"/>
      <c r="AE71" s="118"/>
      <c r="AF71" s="118"/>
      <c r="AG71" s="118"/>
      <c r="AH71" s="74"/>
    </row>
    <row r="72" spans="1:34" ht="37.5" customHeight="1" x14ac:dyDescent="0.25">
      <c r="A72" s="640"/>
      <c r="B72" s="675" t="s">
        <v>2101</v>
      </c>
      <c r="C72" s="682" t="s">
        <v>2307</v>
      </c>
      <c r="D72" s="238" t="s">
        <v>2100</v>
      </c>
      <c r="E72" s="239" t="s">
        <v>2296</v>
      </c>
      <c r="F72" s="239">
        <v>25</v>
      </c>
      <c r="G72" s="247">
        <f t="shared" si="3"/>
        <v>2.8585884600000004</v>
      </c>
      <c r="H72" s="247">
        <f>VLOOKUP(D72,Baza_cen[],4,0)</f>
        <v>71.464711500000007</v>
      </c>
      <c r="I72" s="32"/>
      <c r="J72" s="107">
        <f>G72*(1-$J$3)</f>
        <v>2.8585884600000004</v>
      </c>
      <c r="K72" s="107">
        <f>H72*(1-$J$3)</f>
        <v>71.464711500000007</v>
      </c>
      <c r="L72" s="32"/>
      <c r="M72" s="32"/>
      <c r="N72" s="32"/>
      <c r="O72" s="32"/>
      <c r="P72" s="34"/>
      <c r="Q72" s="266" t="str">
        <f t="shared" ref="Q72:Q73" si="24">$Q$3</f>
        <v>rolka</v>
      </c>
      <c r="R72" s="416"/>
      <c r="S72" s="98">
        <f>P72*F72</f>
        <v>0</v>
      </c>
      <c r="T72" s="147"/>
      <c r="U72" s="147"/>
      <c r="V72" s="147"/>
      <c r="W72" s="147"/>
      <c r="X72" s="147"/>
      <c r="Y72" s="147"/>
      <c r="Z72" s="147"/>
      <c r="AA72" s="147"/>
      <c r="AB72" s="147"/>
      <c r="AC72" s="147"/>
      <c r="AD72" s="147"/>
      <c r="AE72" s="147"/>
      <c r="AF72" s="147"/>
      <c r="AG72" s="147"/>
      <c r="AH72" s="41">
        <f>K72*P72</f>
        <v>0</v>
      </c>
    </row>
    <row r="73" spans="1:34" ht="37.5" customHeight="1" x14ac:dyDescent="0.25">
      <c r="A73" s="683"/>
      <c r="B73" s="677"/>
      <c r="C73" s="680"/>
      <c r="D73" s="244" t="s">
        <v>2102</v>
      </c>
      <c r="E73" s="245" t="s">
        <v>2297</v>
      </c>
      <c r="F73" s="245">
        <v>25</v>
      </c>
      <c r="G73" s="248">
        <f t="shared" si="3"/>
        <v>3.2266470600000003</v>
      </c>
      <c r="H73" s="248">
        <f>VLOOKUP(D73,Baza_cen[],4,0)</f>
        <v>80.666176500000006</v>
      </c>
      <c r="I73" s="32"/>
      <c r="J73" s="107">
        <f>G73*(1-$J$3)</f>
        <v>3.2266470600000003</v>
      </c>
      <c r="K73" s="107">
        <f>H73*(1-$J$3)</f>
        <v>80.666176500000006</v>
      </c>
      <c r="L73" s="32"/>
      <c r="M73" s="32"/>
      <c r="N73" s="32"/>
      <c r="O73" s="32"/>
      <c r="P73" s="34"/>
      <c r="Q73" s="266" t="str">
        <f t="shared" si="24"/>
        <v>rolka</v>
      </c>
      <c r="R73" s="416"/>
      <c r="S73" s="98">
        <f>P73*F73</f>
        <v>0</v>
      </c>
      <c r="T73" s="147"/>
      <c r="U73" s="147"/>
      <c r="V73" s="147"/>
      <c r="W73" s="147"/>
      <c r="X73" s="147"/>
      <c r="Y73" s="147"/>
      <c r="Z73" s="147"/>
      <c r="AA73" s="147"/>
      <c r="AB73" s="147"/>
      <c r="AC73" s="147"/>
      <c r="AD73" s="147"/>
      <c r="AE73" s="147"/>
      <c r="AF73" s="147"/>
      <c r="AG73" s="147"/>
      <c r="AH73" s="41">
        <f>K73*P73</f>
        <v>0</v>
      </c>
    </row>
    <row r="74" spans="1:34" ht="18.75" x14ac:dyDescent="0.25">
      <c r="A74" s="32"/>
      <c r="B74" s="32"/>
      <c r="C74" s="226"/>
      <c r="D74" s="32"/>
      <c r="E74" s="32"/>
      <c r="F74" s="32"/>
      <c r="G74" s="145"/>
      <c r="H74" s="174"/>
      <c r="I74" s="32"/>
      <c r="J74" s="165"/>
      <c r="K74" s="165"/>
      <c r="L74" s="32"/>
      <c r="M74" s="32"/>
      <c r="N74" s="32"/>
      <c r="O74" s="32"/>
      <c r="P74" s="117"/>
      <c r="Q74" s="117"/>
      <c r="R74" s="417"/>
      <c r="S74" s="117"/>
      <c r="T74" s="118"/>
      <c r="U74" s="118"/>
      <c r="V74" s="118"/>
      <c r="W74" s="118"/>
      <c r="X74" s="118"/>
      <c r="Y74" s="118"/>
      <c r="Z74" s="118"/>
      <c r="AA74" s="118"/>
      <c r="AB74" s="118"/>
      <c r="AC74" s="118"/>
      <c r="AD74" s="118"/>
      <c r="AE74" s="118"/>
      <c r="AF74" s="118"/>
      <c r="AG74" s="118"/>
      <c r="AH74" s="74"/>
    </row>
    <row r="75" spans="1:34" ht="15" customHeight="1" x14ac:dyDescent="0.25">
      <c r="A75" s="640"/>
      <c r="B75" s="675" t="s">
        <v>2104</v>
      </c>
      <c r="C75" s="682" t="s">
        <v>2308</v>
      </c>
      <c r="D75" s="238" t="s">
        <v>2103</v>
      </c>
      <c r="E75" s="239">
        <v>70</v>
      </c>
      <c r="F75" s="239">
        <v>25</v>
      </c>
      <c r="G75" s="240">
        <f t="shared" si="3"/>
        <v>3.4597508400000003</v>
      </c>
      <c r="H75" s="240">
        <f>VLOOKUP(D75,Baza_cen[],4,0)</f>
        <v>86.49377100000001</v>
      </c>
      <c r="I75" s="32"/>
      <c r="J75" s="107">
        <f>G75*(1-$J$3)</f>
        <v>3.4597508400000003</v>
      </c>
      <c r="K75" s="107">
        <f>H75*(1-$J$3)</f>
        <v>86.49377100000001</v>
      </c>
      <c r="L75" s="32"/>
      <c r="M75" s="32"/>
      <c r="N75" s="32"/>
      <c r="O75" s="32"/>
      <c r="P75" s="34"/>
      <c r="Q75" s="266" t="str">
        <f t="shared" ref="Q75:Q80" si="25">$Q$3</f>
        <v>rolka</v>
      </c>
      <c r="R75" s="416"/>
      <c r="S75" s="98">
        <f t="shared" ref="S75:S80" si="26">P75*F75</f>
        <v>0</v>
      </c>
      <c r="T75" s="147"/>
      <c r="U75" s="147"/>
      <c r="V75" s="147"/>
      <c r="W75" s="147"/>
      <c r="X75" s="147"/>
      <c r="Y75" s="147"/>
      <c r="Z75" s="147"/>
      <c r="AA75" s="147"/>
      <c r="AB75" s="147"/>
      <c r="AC75" s="147"/>
      <c r="AD75" s="147"/>
      <c r="AE75" s="147"/>
      <c r="AF75" s="147"/>
      <c r="AG75" s="147"/>
      <c r="AH75" s="41">
        <f t="shared" ref="AH75:AH80" si="27">K75*P75</f>
        <v>0</v>
      </c>
    </row>
    <row r="76" spans="1:34" ht="15" customHeight="1" x14ac:dyDescent="0.25">
      <c r="A76" s="640"/>
      <c r="B76" s="676"/>
      <c r="C76" s="679"/>
      <c r="D76" s="241" t="s">
        <v>2105</v>
      </c>
      <c r="E76" s="242">
        <v>85</v>
      </c>
      <c r="F76" s="242">
        <v>25</v>
      </c>
      <c r="G76" s="243">
        <f t="shared" si="3"/>
        <v>4.0610300640000006</v>
      </c>
      <c r="H76" s="243">
        <f>VLOOKUP(D76,Baza_cen[],4,0)</f>
        <v>101.52575160000001</v>
      </c>
      <c r="I76" s="32"/>
      <c r="J76" s="107">
        <f t="shared" ref="J76:K80" si="28">G76*(1-$J$3)</f>
        <v>4.0610300640000006</v>
      </c>
      <c r="K76" s="107">
        <f t="shared" si="28"/>
        <v>101.52575160000001</v>
      </c>
      <c r="L76" s="32"/>
      <c r="M76" s="32"/>
      <c r="N76" s="32"/>
      <c r="O76" s="32"/>
      <c r="P76" s="34"/>
      <c r="Q76" s="266" t="str">
        <f t="shared" si="25"/>
        <v>rolka</v>
      </c>
      <c r="R76" s="416"/>
      <c r="S76" s="98">
        <f t="shared" si="26"/>
        <v>0</v>
      </c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41">
        <f t="shared" si="27"/>
        <v>0</v>
      </c>
    </row>
    <row r="77" spans="1:34" ht="15" customHeight="1" x14ac:dyDescent="0.25">
      <c r="A77" s="640"/>
      <c r="B77" s="676"/>
      <c r="C77" s="679"/>
      <c r="D77" s="241" t="s">
        <v>2106</v>
      </c>
      <c r="E77" s="242">
        <v>100</v>
      </c>
      <c r="F77" s="242">
        <v>25</v>
      </c>
      <c r="G77" s="243">
        <f t="shared" si="3"/>
        <v>4.6620756000000014</v>
      </c>
      <c r="H77" s="243">
        <f>VLOOKUP(D77,Baza_cen[],4,0)</f>
        <v>116.55189000000003</v>
      </c>
      <c r="I77" s="32"/>
      <c r="J77" s="107">
        <f t="shared" si="28"/>
        <v>4.6620756000000014</v>
      </c>
      <c r="K77" s="107">
        <f t="shared" si="28"/>
        <v>116.55189000000003</v>
      </c>
      <c r="L77" s="32"/>
      <c r="M77" s="32"/>
      <c r="N77" s="32"/>
      <c r="O77" s="32"/>
      <c r="P77" s="34"/>
      <c r="Q77" s="266" t="str">
        <f t="shared" si="25"/>
        <v>rolka</v>
      </c>
      <c r="R77" s="416"/>
      <c r="S77" s="98">
        <f t="shared" si="26"/>
        <v>0</v>
      </c>
      <c r="T77" s="147"/>
      <c r="U77" s="147"/>
      <c r="V77" s="147"/>
      <c r="W77" s="147"/>
      <c r="X77" s="147"/>
      <c r="Y77" s="147"/>
      <c r="Z77" s="147"/>
      <c r="AA77" s="147"/>
      <c r="AB77" s="147"/>
      <c r="AC77" s="147"/>
      <c r="AD77" s="147"/>
      <c r="AE77" s="147"/>
      <c r="AF77" s="147"/>
      <c r="AG77" s="147"/>
      <c r="AH77" s="41">
        <f t="shared" si="27"/>
        <v>0</v>
      </c>
    </row>
    <row r="78" spans="1:34" ht="15" customHeight="1" x14ac:dyDescent="0.25">
      <c r="A78" s="640"/>
      <c r="B78" s="676"/>
      <c r="C78" s="679"/>
      <c r="D78" s="241" t="s">
        <v>2107</v>
      </c>
      <c r="E78" s="242">
        <v>150</v>
      </c>
      <c r="F78" s="242">
        <v>25</v>
      </c>
      <c r="G78" s="243">
        <f t="shared" ref="G78:G120" si="29">H78/F78</f>
        <v>6.6250548000000018</v>
      </c>
      <c r="H78" s="243">
        <f>VLOOKUP(D78,Baza_cen[],4,0)</f>
        <v>165.62637000000004</v>
      </c>
      <c r="I78" s="32"/>
      <c r="J78" s="107">
        <f t="shared" si="28"/>
        <v>6.6250548000000018</v>
      </c>
      <c r="K78" s="107">
        <f t="shared" si="28"/>
        <v>165.62637000000004</v>
      </c>
      <c r="L78" s="32"/>
      <c r="M78" s="32"/>
      <c r="N78" s="32"/>
      <c r="O78" s="32"/>
      <c r="P78" s="34"/>
      <c r="Q78" s="266" t="str">
        <f t="shared" si="25"/>
        <v>rolka</v>
      </c>
      <c r="R78" s="416"/>
      <c r="S78" s="98">
        <f t="shared" si="26"/>
        <v>0</v>
      </c>
      <c r="T78" s="147"/>
      <c r="U78" s="147"/>
      <c r="V78" s="147"/>
      <c r="W78" s="147"/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41">
        <f t="shared" si="27"/>
        <v>0</v>
      </c>
    </row>
    <row r="79" spans="1:34" ht="15" customHeight="1" x14ac:dyDescent="0.25">
      <c r="A79" s="640"/>
      <c r="B79" s="676"/>
      <c r="C79" s="679"/>
      <c r="D79" s="241" t="s">
        <v>2108</v>
      </c>
      <c r="E79" s="242">
        <v>200</v>
      </c>
      <c r="F79" s="242">
        <v>25</v>
      </c>
      <c r="G79" s="243">
        <f t="shared" si="29"/>
        <v>9.5503845528000024</v>
      </c>
      <c r="H79" s="243">
        <f>VLOOKUP(D79,Baza_cen[],4,0)</f>
        <v>238.75961382000006</v>
      </c>
      <c r="I79" s="32"/>
      <c r="J79" s="107">
        <f t="shared" si="28"/>
        <v>9.5503845528000024</v>
      </c>
      <c r="K79" s="107">
        <f t="shared" si="28"/>
        <v>238.75961382000006</v>
      </c>
      <c r="L79" s="32"/>
      <c r="M79" s="32"/>
      <c r="N79" s="32"/>
      <c r="O79" s="32"/>
      <c r="P79" s="34"/>
      <c r="Q79" s="266" t="str">
        <f t="shared" si="25"/>
        <v>rolka</v>
      </c>
      <c r="R79" s="416"/>
      <c r="S79" s="98">
        <f t="shared" si="26"/>
        <v>0</v>
      </c>
      <c r="T79" s="147"/>
      <c r="U79" s="147"/>
      <c r="V79" s="147"/>
      <c r="W79" s="147"/>
      <c r="X79" s="147"/>
      <c r="Y79" s="147"/>
      <c r="Z79" s="147"/>
      <c r="AA79" s="147"/>
      <c r="AB79" s="147"/>
      <c r="AC79" s="147"/>
      <c r="AD79" s="147"/>
      <c r="AE79" s="147"/>
      <c r="AF79" s="147"/>
      <c r="AG79" s="147"/>
      <c r="AH79" s="41">
        <f t="shared" si="27"/>
        <v>0</v>
      </c>
    </row>
    <row r="80" spans="1:34" ht="15" customHeight="1" x14ac:dyDescent="0.25">
      <c r="A80" s="683"/>
      <c r="B80" s="677"/>
      <c r="C80" s="680"/>
      <c r="D80" s="244" t="s">
        <v>2109</v>
      </c>
      <c r="E80" s="245">
        <v>250</v>
      </c>
      <c r="F80" s="245">
        <v>25</v>
      </c>
      <c r="G80" s="246">
        <f t="shared" si="29"/>
        <v>10.343428149600001</v>
      </c>
      <c r="H80" s="246">
        <f>VLOOKUP(D80,Baza_cen[],4,0)</f>
        <v>258.58570374000004</v>
      </c>
      <c r="I80" s="32"/>
      <c r="J80" s="107">
        <f t="shared" si="28"/>
        <v>10.343428149600001</v>
      </c>
      <c r="K80" s="107">
        <f t="shared" si="28"/>
        <v>258.58570374000004</v>
      </c>
      <c r="L80" s="32"/>
      <c r="M80" s="32"/>
      <c r="N80" s="32"/>
      <c r="O80" s="32"/>
      <c r="P80" s="34"/>
      <c r="Q80" s="266" t="str">
        <f t="shared" si="25"/>
        <v>rolka</v>
      </c>
      <c r="R80" s="416"/>
      <c r="S80" s="98">
        <f t="shared" si="26"/>
        <v>0</v>
      </c>
      <c r="T80" s="147"/>
      <c r="U80" s="147"/>
      <c r="V80" s="147"/>
      <c r="W80" s="147"/>
      <c r="X80" s="147"/>
      <c r="Y80" s="147"/>
      <c r="Z80" s="147"/>
      <c r="AA80" s="147"/>
      <c r="AB80" s="147"/>
      <c r="AC80" s="147"/>
      <c r="AD80" s="147"/>
      <c r="AE80" s="147"/>
      <c r="AF80" s="147"/>
      <c r="AG80" s="147"/>
      <c r="AH80" s="41">
        <f t="shared" si="27"/>
        <v>0</v>
      </c>
    </row>
    <row r="81" spans="1:34" ht="18.75" x14ac:dyDescent="0.25">
      <c r="A81" s="32"/>
      <c r="B81" s="32"/>
      <c r="C81" s="226"/>
      <c r="D81" s="32"/>
      <c r="E81" s="32"/>
      <c r="F81" s="32"/>
      <c r="G81" s="145"/>
      <c r="H81" s="174"/>
      <c r="I81" s="32"/>
      <c r="J81" s="165"/>
      <c r="K81" s="165"/>
      <c r="L81" s="32"/>
      <c r="M81" s="32"/>
      <c r="N81" s="32"/>
      <c r="O81" s="32"/>
      <c r="P81" s="117"/>
      <c r="Q81" s="117"/>
      <c r="R81" s="417"/>
      <c r="S81" s="117"/>
      <c r="T81" s="118"/>
      <c r="U81" s="118"/>
      <c r="V81" s="118"/>
      <c r="W81" s="118"/>
      <c r="X81" s="118"/>
      <c r="Y81" s="118"/>
      <c r="Z81" s="118"/>
      <c r="AA81" s="118"/>
      <c r="AB81" s="118"/>
      <c r="AC81" s="118"/>
      <c r="AD81" s="118"/>
      <c r="AE81" s="118"/>
      <c r="AF81" s="118"/>
      <c r="AG81" s="118"/>
      <c r="AH81" s="74"/>
    </row>
    <row r="82" spans="1:34" ht="15" customHeight="1" x14ac:dyDescent="0.25">
      <c r="A82" s="672"/>
      <c r="B82" s="675" t="s">
        <v>2095</v>
      </c>
      <c r="C82" s="682" t="s">
        <v>2309</v>
      </c>
      <c r="D82" s="238" t="s">
        <v>2094</v>
      </c>
      <c r="E82" s="239">
        <v>70</v>
      </c>
      <c r="F82" s="239">
        <v>25</v>
      </c>
      <c r="G82" s="240">
        <f t="shared" si="29"/>
        <v>1.6930695600000001</v>
      </c>
      <c r="H82" s="240">
        <f>VLOOKUP(D82,Baza_cen[],4,0)</f>
        <v>42.326739000000003</v>
      </c>
      <c r="I82" s="32"/>
      <c r="J82" s="107">
        <f t="shared" ref="J82:K86" si="30">G82*(1-$J$3)</f>
        <v>1.6930695600000001</v>
      </c>
      <c r="K82" s="107">
        <f t="shared" si="30"/>
        <v>42.326739000000003</v>
      </c>
      <c r="L82" s="32"/>
      <c r="M82" s="32"/>
      <c r="N82" s="32"/>
      <c r="O82" s="32"/>
      <c r="P82" s="34"/>
      <c r="Q82" s="266" t="str">
        <f t="shared" ref="Q82:Q86" si="31">$Q$3</f>
        <v>rolka</v>
      </c>
      <c r="R82" s="416"/>
      <c r="S82" s="98">
        <f>P82*F82</f>
        <v>0</v>
      </c>
      <c r="T82" s="147"/>
      <c r="U82" s="147"/>
      <c r="V82" s="147"/>
      <c r="W82" s="147"/>
      <c r="X82" s="147"/>
      <c r="Y82" s="147"/>
      <c r="Z82" s="147"/>
      <c r="AA82" s="147"/>
      <c r="AB82" s="147"/>
      <c r="AC82" s="147"/>
      <c r="AD82" s="147"/>
      <c r="AE82" s="147"/>
      <c r="AF82" s="147"/>
      <c r="AG82" s="147"/>
      <c r="AH82" s="41">
        <f>K82*P82</f>
        <v>0</v>
      </c>
    </row>
    <row r="83" spans="1:34" ht="15" customHeight="1" x14ac:dyDescent="0.25">
      <c r="A83" s="673"/>
      <c r="B83" s="676"/>
      <c r="C83" s="679"/>
      <c r="D83" s="241" t="s">
        <v>2096</v>
      </c>
      <c r="E83" s="242">
        <v>100</v>
      </c>
      <c r="F83" s="242">
        <v>25</v>
      </c>
      <c r="G83" s="243">
        <f t="shared" si="29"/>
        <v>2.0243223000000001</v>
      </c>
      <c r="H83" s="243">
        <f>VLOOKUP(D83,Baza_cen[],4,0)</f>
        <v>50.608057500000008</v>
      </c>
      <c r="I83" s="32"/>
      <c r="J83" s="107">
        <f t="shared" si="30"/>
        <v>2.0243223000000001</v>
      </c>
      <c r="K83" s="107">
        <f t="shared" si="30"/>
        <v>50.608057500000008</v>
      </c>
      <c r="L83" s="32"/>
      <c r="M83" s="32"/>
      <c r="N83" s="32"/>
      <c r="O83" s="32"/>
      <c r="P83" s="34"/>
      <c r="Q83" s="266" t="str">
        <f t="shared" si="31"/>
        <v>rolka</v>
      </c>
      <c r="R83" s="416"/>
      <c r="S83" s="98">
        <f>P83*F83</f>
        <v>0</v>
      </c>
      <c r="T83" s="147"/>
      <c r="U83" s="147"/>
      <c r="V83" s="147"/>
      <c r="W83" s="147"/>
      <c r="X83" s="147"/>
      <c r="Y83" s="147"/>
      <c r="Z83" s="147"/>
      <c r="AA83" s="147"/>
      <c r="AB83" s="147"/>
      <c r="AC83" s="147"/>
      <c r="AD83" s="147"/>
      <c r="AE83" s="147"/>
      <c r="AF83" s="147"/>
      <c r="AG83" s="147"/>
      <c r="AH83" s="41">
        <f>K83*P83</f>
        <v>0</v>
      </c>
    </row>
    <row r="84" spans="1:34" ht="15" customHeight="1" x14ac:dyDescent="0.25">
      <c r="A84" s="673"/>
      <c r="B84" s="676"/>
      <c r="C84" s="679"/>
      <c r="D84" s="241" t="s">
        <v>2097</v>
      </c>
      <c r="E84" s="242">
        <v>150</v>
      </c>
      <c r="F84" s="242">
        <v>25</v>
      </c>
      <c r="G84" s="243">
        <f t="shared" si="29"/>
        <v>2.5641415800000003</v>
      </c>
      <c r="H84" s="243">
        <f>VLOOKUP(D84,Baza_cen[],4,0)</f>
        <v>64.103539500000011</v>
      </c>
      <c r="I84" s="32"/>
      <c r="J84" s="107">
        <f t="shared" si="30"/>
        <v>2.5641415800000003</v>
      </c>
      <c r="K84" s="107">
        <f t="shared" si="30"/>
        <v>64.103539500000011</v>
      </c>
      <c r="L84" s="32"/>
      <c r="M84" s="32"/>
      <c r="N84" s="32"/>
      <c r="O84" s="32"/>
      <c r="P84" s="34"/>
      <c r="Q84" s="266" t="str">
        <f t="shared" si="31"/>
        <v>rolka</v>
      </c>
      <c r="R84" s="416"/>
      <c r="S84" s="98">
        <f>P84*F84</f>
        <v>0</v>
      </c>
      <c r="T84" s="147"/>
      <c r="U84" s="147"/>
      <c r="V84" s="147"/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  <c r="AG84" s="147"/>
      <c r="AH84" s="41">
        <f>K84*P84</f>
        <v>0</v>
      </c>
    </row>
    <row r="85" spans="1:34" ht="15" customHeight="1" x14ac:dyDescent="0.25">
      <c r="A85" s="673"/>
      <c r="B85" s="676"/>
      <c r="C85" s="679"/>
      <c r="D85" s="241" t="s">
        <v>2098</v>
      </c>
      <c r="E85" s="242">
        <v>200</v>
      </c>
      <c r="F85" s="242">
        <v>25</v>
      </c>
      <c r="G85" s="243">
        <f t="shared" si="29"/>
        <v>3.2389156799999999</v>
      </c>
      <c r="H85" s="243">
        <f>VLOOKUP(D85,Baza_cen[],4,0)</f>
        <v>80.972892000000002</v>
      </c>
      <c r="I85" s="32"/>
      <c r="J85" s="107">
        <f t="shared" si="30"/>
        <v>3.2389156799999999</v>
      </c>
      <c r="K85" s="107">
        <f t="shared" si="30"/>
        <v>80.972892000000002</v>
      </c>
      <c r="L85" s="32"/>
      <c r="M85" s="32"/>
      <c r="N85" s="32"/>
      <c r="O85" s="32"/>
      <c r="P85" s="34"/>
      <c r="Q85" s="266" t="str">
        <f t="shared" si="31"/>
        <v>rolka</v>
      </c>
      <c r="R85" s="416"/>
      <c r="S85" s="98">
        <f>P85*F85</f>
        <v>0</v>
      </c>
      <c r="T85" s="147"/>
      <c r="U85" s="147"/>
      <c r="V85" s="147"/>
      <c r="W85" s="147"/>
      <c r="X85" s="147"/>
      <c r="Y85" s="147"/>
      <c r="Z85" s="147"/>
      <c r="AA85" s="147"/>
      <c r="AB85" s="147"/>
      <c r="AC85" s="147"/>
      <c r="AD85" s="147"/>
      <c r="AE85" s="147"/>
      <c r="AF85" s="147"/>
      <c r="AG85" s="147"/>
      <c r="AH85" s="41">
        <f>K85*P85</f>
        <v>0</v>
      </c>
    </row>
    <row r="86" spans="1:34" ht="15" customHeight="1" x14ac:dyDescent="0.25">
      <c r="A86" s="674"/>
      <c r="B86" s="677"/>
      <c r="C86" s="680"/>
      <c r="D86" s="244" t="s">
        <v>2099</v>
      </c>
      <c r="E86" s="245">
        <v>250</v>
      </c>
      <c r="F86" s="245">
        <v>25</v>
      </c>
      <c r="G86" s="246">
        <f t="shared" si="29"/>
        <v>3.7664663400000005</v>
      </c>
      <c r="H86" s="246">
        <f>VLOOKUP(D86,Baza_cen[],4,0)</f>
        <v>94.161658500000016</v>
      </c>
      <c r="I86" s="32"/>
      <c r="J86" s="107">
        <f t="shared" si="30"/>
        <v>3.7664663400000005</v>
      </c>
      <c r="K86" s="107">
        <f t="shared" si="30"/>
        <v>94.161658500000016</v>
      </c>
      <c r="L86" s="32"/>
      <c r="M86" s="32"/>
      <c r="N86" s="32"/>
      <c r="O86" s="32"/>
      <c r="P86" s="34"/>
      <c r="Q86" s="266" t="str">
        <f t="shared" si="31"/>
        <v>rolka</v>
      </c>
      <c r="R86" s="416"/>
      <c r="S86" s="98">
        <f>P86*F86</f>
        <v>0</v>
      </c>
      <c r="T86" s="147"/>
      <c r="U86" s="147"/>
      <c r="V86" s="147"/>
      <c r="W86" s="147"/>
      <c r="X86" s="147"/>
      <c r="Y86" s="147"/>
      <c r="Z86" s="147"/>
      <c r="AA86" s="147"/>
      <c r="AB86" s="147"/>
      <c r="AC86" s="147"/>
      <c r="AD86" s="147"/>
      <c r="AE86" s="147"/>
      <c r="AF86" s="147"/>
      <c r="AG86" s="147"/>
      <c r="AH86" s="41">
        <f>K86*P86</f>
        <v>0</v>
      </c>
    </row>
    <row r="87" spans="1:34" ht="18.75" x14ac:dyDescent="0.25">
      <c r="A87" s="32"/>
      <c r="B87" s="32"/>
      <c r="C87" s="226"/>
      <c r="D87" s="32"/>
      <c r="E87" s="32"/>
      <c r="F87" s="32"/>
      <c r="G87" s="145"/>
      <c r="H87" s="174"/>
      <c r="I87" s="32"/>
      <c r="J87" s="165"/>
      <c r="K87" s="165"/>
      <c r="L87" s="32"/>
      <c r="M87" s="32"/>
      <c r="N87" s="32"/>
      <c r="O87" s="32"/>
      <c r="P87" s="117"/>
      <c r="Q87" s="117"/>
      <c r="R87" s="417"/>
      <c r="S87" s="117"/>
      <c r="T87" s="118"/>
      <c r="U87" s="118"/>
      <c r="V87" s="118"/>
      <c r="W87" s="118"/>
      <c r="X87" s="118"/>
      <c r="Y87" s="118"/>
      <c r="Z87" s="118"/>
      <c r="AA87" s="118"/>
      <c r="AB87" s="118"/>
      <c r="AC87" s="118"/>
      <c r="AD87" s="118"/>
      <c r="AE87" s="118"/>
      <c r="AF87" s="118"/>
      <c r="AG87" s="118"/>
      <c r="AH87" s="74"/>
    </row>
    <row r="88" spans="1:34" ht="15" customHeight="1" x14ac:dyDescent="0.25">
      <c r="A88" s="672"/>
      <c r="B88" s="675" t="s">
        <v>2073</v>
      </c>
      <c r="C88" s="682" t="s">
        <v>2310</v>
      </c>
      <c r="D88" s="238" t="s">
        <v>2072</v>
      </c>
      <c r="E88" s="239">
        <v>70</v>
      </c>
      <c r="F88" s="239">
        <v>25</v>
      </c>
      <c r="G88" s="240">
        <f t="shared" si="29"/>
        <v>2.8340512200000005</v>
      </c>
      <c r="H88" s="240">
        <f>VLOOKUP(D88,Baza_cen[],4,0)</f>
        <v>70.851280500000016</v>
      </c>
      <c r="I88" s="32"/>
      <c r="J88" s="107">
        <f t="shared" ref="J88:K92" si="32">G88*(1-$J$3)</f>
        <v>2.8340512200000005</v>
      </c>
      <c r="K88" s="107">
        <f t="shared" si="32"/>
        <v>70.851280500000016</v>
      </c>
      <c r="L88" s="32"/>
      <c r="M88" s="32"/>
      <c r="N88" s="32"/>
      <c r="O88" s="32"/>
      <c r="P88" s="34"/>
      <c r="Q88" s="266" t="str">
        <f t="shared" ref="Q88:Q92" si="33">$Q$3</f>
        <v>rolka</v>
      </c>
      <c r="R88" s="416"/>
      <c r="S88" s="98">
        <f>P88*F88</f>
        <v>0</v>
      </c>
      <c r="T88" s="147"/>
      <c r="U88" s="147"/>
      <c r="V88" s="147"/>
      <c r="W88" s="147"/>
      <c r="X88" s="147"/>
      <c r="Y88" s="147"/>
      <c r="Z88" s="147"/>
      <c r="AA88" s="147"/>
      <c r="AB88" s="147"/>
      <c r="AC88" s="147"/>
      <c r="AD88" s="147"/>
      <c r="AE88" s="147"/>
      <c r="AF88" s="147"/>
      <c r="AG88" s="147"/>
      <c r="AH88" s="41">
        <f>K88*P88</f>
        <v>0</v>
      </c>
    </row>
    <row r="89" spans="1:34" ht="15" customHeight="1" x14ac:dyDescent="0.25">
      <c r="A89" s="673"/>
      <c r="B89" s="676"/>
      <c r="C89" s="679"/>
      <c r="D89" s="241" t="s">
        <v>2074</v>
      </c>
      <c r="E89" s="242">
        <v>100</v>
      </c>
      <c r="F89" s="242">
        <v>25</v>
      </c>
      <c r="G89" s="243">
        <f t="shared" si="29"/>
        <v>3.0671550000000001</v>
      </c>
      <c r="H89" s="243">
        <f>VLOOKUP(D89,Baza_cen[],4,0)</f>
        <v>76.678875000000005</v>
      </c>
      <c r="I89" s="32"/>
      <c r="J89" s="107">
        <f t="shared" si="32"/>
        <v>3.0671550000000001</v>
      </c>
      <c r="K89" s="107">
        <f t="shared" si="32"/>
        <v>76.678875000000005</v>
      </c>
      <c r="L89" s="32"/>
      <c r="M89" s="32"/>
      <c r="N89" s="32"/>
      <c r="O89" s="32"/>
      <c r="P89" s="34"/>
      <c r="Q89" s="266" t="str">
        <f t="shared" si="33"/>
        <v>rolka</v>
      </c>
      <c r="R89" s="416"/>
      <c r="S89" s="98">
        <f>P89*F89</f>
        <v>0</v>
      </c>
      <c r="T89" s="147"/>
      <c r="U89" s="147"/>
      <c r="V89" s="147"/>
      <c r="W89" s="147"/>
      <c r="X89" s="147"/>
      <c r="Y89" s="147"/>
      <c r="Z89" s="147"/>
      <c r="AA89" s="147"/>
      <c r="AB89" s="147"/>
      <c r="AC89" s="147"/>
      <c r="AD89" s="147"/>
      <c r="AE89" s="147"/>
      <c r="AF89" s="147"/>
      <c r="AG89" s="147"/>
      <c r="AH89" s="41">
        <f>K89*P89</f>
        <v>0</v>
      </c>
    </row>
    <row r="90" spans="1:34" ht="15" customHeight="1" x14ac:dyDescent="0.25">
      <c r="A90" s="673"/>
      <c r="B90" s="676"/>
      <c r="C90" s="679"/>
      <c r="D90" s="241" t="s">
        <v>2075</v>
      </c>
      <c r="E90" s="242">
        <v>150</v>
      </c>
      <c r="F90" s="242">
        <v>25</v>
      </c>
      <c r="G90" s="243">
        <f t="shared" si="29"/>
        <v>3.6683173800000004</v>
      </c>
      <c r="H90" s="243">
        <f>VLOOKUP(D90,Baza_cen[],4,0)</f>
        <v>91.707934500000007</v>
      </c>
      <c r="I90" s="32"/>
      <c r="J90" s="107">
        <f t="shared" si="32"/>
        <v>3.6683173800000004</v>
      </c>
      <c r="K90" s="107">
        <f t="shared" si="32"/>
        <v>91.707934500000007</v>
      </c>
      <c r="L90" s="32"/>
      <c r="M90" s="32"/>
      <c r="N90" s="32"/>
      <c r="O90" s="32"/>
      <c r="P90" s="34"/>
      <c r="Q90" s="266" t="str">
        <f t="shared" si="33"/>
        <v>rolka</v>
      </c>
      <c r="R90" s="416"/>
      <c r="S90" s="98">
        <f>P90*F90</f>
        <v>0</v>
      </c>
      <c r="T90" s="147"/>
      <c r="U90" s="147"/>
      <c r="V90" s="147"/>
      <c r="W90" s="147"/>
      <c r="X90" s="147"/>
      <c r="Y90" s="147"/>
      <c r="Z90" s="147"/>
      <c r="AA90" s="147"/>
      <c r="AB90" s="147"/>
      <c r="AC90" s="147"/>
      <c r="AD90" s="147"/>
      <c r="AE90" s="147"/>
      <c r="AF90" s="147"/>
      <c r="AG90" s="147"/>
      <c r="AH90" s="41">
        <f>K90*P90</f>
        <v>0</v>
      </c>
    </row>
    <row r="91" spans="1:34" ht="15" customHeight="1" x14ac:dyDescent="0.25">
      <c r="A91" s="673"/>
      <c r="B91" s="676"/>
      <c r="C91" s="679"/>
      <c r="D91" s="241" t="s">
        <v>2076</v>
      </c>
      <c r="E91" s="242">
        <v>200</v>
      </c>
      <c r="F91" s="242">
        <v>25</v>
      </c>
      <c r="G91" s="243">
        <f t="shared" si="29"/>
        <v>4.760224560000001</v>
      </c>
      <c r="H91" s="243">
        <f>VLOOKUP(D91,Baza_cen[],4,0)</f>
        <v>119.00561400000002</v>
      </c>
      <c r="I91" s="32"/>
      <c r="J91" s="107">
        <f t="shared" si="32"/>
        <v>4.760224560000001</v>
      </c>
      <c r="K91" s="107">
        <f t="shared" si="32"/>
        <v>119.00561400000002</v>
      </c>
      <c r="L91" s="32"/>
      <c r="M91" s="32"/>
      <c r="N91" s="32"/>
      <c r="O91" s="32"/>
      <c r="P91" s="34"/>
      <c r="Q91" s="266" t="str">
        <f t="shared" si="33"/>
        <v>rolka</v>
      </c>
      <c r="R91" s="416"/>
      <c r="S91" s="98">
        <f>P91*F91</f>
        <v>0</v>
      </c>
      <c r="T91" s="147"/>
      <c r="U91" s="147"/>
      <c r="V91" s="147"/>
      <c r="W91" s="147"/>
      <c r="X91" s="147"/>
      <c r="Y91" s="147"/>
      <c r="Z91" s="147"/>
      <c r="AA91" s="147"/>
      <c r="AB91" s="147"/>
      <c r="AC91" s="147"/>
      <c r="AD91" s="147"/>
      <c r="AE91" s="147"/>
      <c r="AF91" s="147"/>
      <c r="AG91" s="147"/>
      <c r="AH91" s="41">
        <f>K91*P91</f>
        <v>0</v>
      </c>
    </row>
    <row r="92" spans="1:34" ht="15" customHeight="1" x14ac:dyDescent="0.25">
      <c r="A92" s="674"/>
      <c r="B92" s="677"/>
      <c r="C92" s="680"/>
      <c r="D92" s="244" t="s">
        <v>2077</v>
      </c>
      <c r="E92" s="245">
        <v>250</v>
      </c>
      <c r="F92" s="245">
        <v>25</v>
      </c>
      <c r="G92" s="246">
        <f t="shared" si="29"/>
        <v>6.0606982800000022</v>
      </c>
      <c r="H92" s="246">
        <f>VLOOKUP(D92,Baza_cen[],4,0)</f>
        <v>151.51745700000006</v>
      </c>
      <c r="I92" s="32"/>
      <c r="J92" s="107">
        <f t="shared" si="32"/>
        <v>6.0606982800000022</v>
      </c>
      <c r="K92" s="107">
        <f t="shared" si="32"/>
        <v>151.51745700000006</v>
      </c>
      <c r="L92" s="32"/>
      <c r="M92" s="32"/>
      <c r="N92" s="32"/>
      <c r="O92" s="32"/>
      <c r="P92" s="34"/>
      <c r="Q92" s="266" t="str">
        <f t="shared" si="33"/>
        <v>rolka</v>
      </c>
      <c r="R92" s="416"/>
      <c r="S92" s="98">
        <f>P92*F92</f>
        <v>0</v>
      </c>
      <c r="T92" s="147"/>
      <c r="U92" s="147"/>
      <c r="V92" s="147"/>
      <c r="W92" s="147"/>
      <c r="X92" s="147"/>
      <c r="Y92" s="147"/>
      <c r="Z92" s="147"/>
      <c r="AA92" s="147"/>
      <c r="AB92" s="147"/>
      <c r="AC92" s="147"/>
      <c r="AD92" s="147"/>
      <c r="AE92" s="147"/>
      <c r="AF92" s="147"/>
      <c r="AG92" s="147"/>
      <c r="AH92" s="41">
        <f>K92*P92</f>
        <v>0</v>
      </c>
    </row>
    <row r="93" spans="1:34" ht="18.75" x14ac:dyDescent="0.25">
      <c r="A93" s="32"/>
      <c r="B93" s="32"/>
      <c r="C93" s="222"/>
      <c r="D93" s="80"/>
      <c r="E93" s="32"/>
      <c r="F93" s="32"/>
      <c r="G93" s="174"/>
      <c r="H93" s="174"/>
      <c r="I93" s="32"/>
      <c r="J93" s="165"/>
      <c r="K93" s="165"/>
      <c r="L93" s="32"/>
      <c r="M93" s="32"/>
      <c r="N93" s="32"/>
      <c r="O93" s="32"/>
      <c r="P93" s="117"/>
      <c r="Q93" s="117"/>
      <c r="R93" s="417"/>
      <c r="S93" s="117"/>
      <c r="T93" s="118"/>
      <c r="U93" s="118"/>
      <c r="V93" s="118"/>
      <c r="W93" s="118"/>
      <c r="X93" s="118"/>
      <c r="Y93" s="118"/>
      <c r="Z93" s="118"/>
      <c r="AA93" s="118"/>
      <c r="AB93" s="118"/>
      <c r="AC93" s="118"/>
      <c r="AD93" s="118"/>
      <c r="AE93" s="118"/>
      <c r="AF93" s="118"/>
      <c r="AG93" s="118"/>
      <c r="AH93" s="74"/>
    </row>
    <row r="94" spans="1:34" ht="15" customHeight="1" x14ac:dyDescent="0.25">
      <c r="A94" s="672"/>
      <c r="B94" s="675" t="s">
        <v>2066</v>
      </c>
      <c r="C94" s="678" t="s">
        <v>2311</v>
      </c>
      <c r="D94" s="238" t="s">
        <v>2065</v>
      </c>
      <c r="E94" s="239">
        <v>70</v>
      </c>
      <c r="F94" s="239">
        <v>25</v>
      </c>
      <c r="G94" s="240">
        <f t="shared" si="29"/>
        <v>3.7173918600000007</v>
      </c>
      <c r="H94" s="240">
        <f>VLOOKUP(D94,Baza_cen[],4,0)</f>
        <v>92.934796500000019</v>
      </c>
      <c r="I94" s="32"/>
      <c r="J94" s="107">
        <f>G94*(1-$J$3)</f>
        <v>3.7173918600000007</v>
      </c>
      <c r="K94" s="107">
        <f>H94*(1-$J$3)</f>
        <v>92.934796500000019</v>
      </c>
      <c r="L94" s="32"/>
      <c r="M94" s="32"/>
      <c r="N94" s="32"/>
      <c r="O94" s="32"/>
      <c r="P94" s="34"/>
      <c r="Q94" s="266" t="str">
        <f t="shared" ref="Q94:Q99" si="34">$Q$3</f>
        <v>rolka</v>
      </c>
      <c r="R94" s="416"/>
      <c r="S94" s="98">
        <f t="shared" ref="S94:S99" si="35">P94*F94</f>
        <v>0</v>
      </c>
      <c r="T94" s="147"/>
      <c r="U94" s="147"/>
      <c r="V94" s="147"/>
      <c r="W94" s="147"/>
      <c r="X94" s="147"/>
      <c r="Y94" s="147"/>
      <c r="Z94" s="147"/>
      <c r="AA94" s="147"/>
      <c r="AB94" s="147"/>
      <c r="AC94" s="147"/>
      <c r="AD94" s="147"/>
      <c r="AE94" s="147"/>
      <c r="AF94" s="147"/>
      <c r="AG94" s="147"/>
      <c r="AH94" s="41">
        <f t="shared" ref="AH94:AH99" si="36">K94*P94</f>
        <v>0</v>
      </c>
    </row>
    <row r="95" spans="1:34" ht="15" customHeight="1" x14ac:dyDescent="0.25">
      <c r="A95" s="673"/>
      <c r="B95" s="676"/>
      <c r="C95" s="681"/>
      <c r="D95" s="241" t="s">
        <v>2067</v>
      </c>
      <c r="E95" s="242">
        <v>85</v>
      </c>
      <c r="F95" s="242">
        <v>25</v>
      </c>
      <c r="G95" s="243">
        <f t="shared" si="29"/>
        <v>4.3615528320000001</v>
      </c>
      <c r="H95" s="243">
        <f>VLOOKUP(D95,Baza_cen[],4,0)</f>
        <v>109.03882080000001</v>
      </c>
      <c r="I95" s="32"/>
      <c r="J95" s="107">
        <f t="shared" ref="J95:K99" si="37">G95*(1-$J$3)</f>
        <v>4.3615528320000001</v>
      </c>
      <c r="K95" s="107">
        <f t="shared" si="37"/>
        <v>109.03882080000001</v>
      </c>
      <c r="L95" s="32"/>
      <c r="M95" s="32"/>
      <c r="N95" s="32"/>
      <c r="O95" s="32"/>
      <c r="P95" s="34"/>
      <c r="Q95" s="266" t="str">
        <f t="shared" si="34"/>
        <v>rolka</v>
      </c>
      <c r="R95" s="416"/>
      <c r="S95" s="98">
        <f t="shared" si="35"/>
        <v>0</v>
      </c>
      <c r="T95" s="147"/>
      <c r="U95" s="147"/>
      <c r="V95" s="147"/>
      <c r="W95" s="147"/>
      <c r="X95" s="147"/>
      <c r="Y95" s="147"/>
      <c r="Z95" s="147"/>
      <c r="AA95" s="147"/>
      <c r="AB95" s="147"/>
      <c r="AC95" s="147"/>
      <c r="AD95" s="147"/>
      <c r="AE95" s="147"/>
      <c r="AF95" s="147"/>
      <c r="AG95" s="147"/>
      <c r="AH95" s="41">
        <f t="shared" si="36"/>
        <v>0</v>
      </c>
    </row>
    <row r="96" spans="1:34" ht="15" customHeight="1" x14ac:dyDescent="0.25">
      <c r="A96" s="673"/>
      <c r="B96" s="676"/>
      <c r="C96" s="679"/>
      <c r="D96" s="241" t="s">
        <v>2068</v>
      </c>
      <c r="E96" s="242">
        <v>100</v>
      </c>
      <c r="F96" s="242">
        <v>25</v>
      </c>
      <c r="G96" s="243">
        <f t="shared" si="29"/>
        <v>5.005596960000001</v>
      </c>
      <c r="H96" s="243">
        <f>VLOOKUP(D96,Baza_cen[],4,0)</f>
        <v>125.13992400000002</v>
      </c>
      <c r="I96" s="32"/>
      <c r="J96" s="107">
        <f t="shared" si="37"/>
        <v>5.005596960000001</v>
      </c>
      <c r="K96" s="107">
        <f t="shared" si="37"/>
        <v>125.13992400000002</v>
      </c>
      <c r="L96" s="32"/>
      <c r="M96" s="32"/>
      <c r="N96" s="32"/>
      <c r="O96" s="32"/>
      <c r="P96" s="34"/>
      <c r="Q96" s="266" t="str">
        <f t="shared" si="34"/>
        <v>rolka</v>
      </c>
      <c r="R96" s="416"/>
      <c r="S96" s="98">
        <f t="shared" si="35"/>
        <v>0</v>
      </c>
      <c r="T96" s="147"/>
      <c r="U96" s="147"/>
      <c r="V96" s="147"/>
      <c r="W96" s="147"/>
      <c r="X96" s="147"/>
      <c r="Y96" s="147"/>
      <c r="Z96" s="147"/>
      <c r="AA96" s="147"/>
      <c r="AB96" s="147"/>
      <c r="AC96" s="147"/>
      <c r="AD96" s="147"/>
      <c r="AE96" s="147"/>
      <c r="AF96" s="147"/>
      <c r="AG96" s="147"/>
      <c r="AH96" s="41">
        <f t="shared" si="36"/>
        <v>0</v>
      </c>
    </row>
    <row r="97" spans="1:34" ht="15" customHeight="1" x14ac:dyDescent="0.25">
      <c r="A97" s="673"/>
      <c r="B97" s="676"/>
      <c r="C97" s="679"/>
      <c r="D97" s="241" t="s">
        <v>2069</v>
      </c>
      <c r="E97" s="242">
        <v>150</v>
      </c>
      <c r="F97" s="242">
        <v>25</v>
      </c>
      <c r="G97" s="243">
        <f t="shared" si="29"/>
        <v>7.1648740800000015</v>
      </c>
      <c r="H97" s="243">
        <f>VLOOKUP(D97,Baza_cen[],4,0)</f>
        <v>179.12185200000005</v>
      </c>
      <c r="I97" s="32"/>
      <c r="J97" s="107">
        <f t="shared" si="37"/>
        <v>7.1648740800000015</v>
      </c>
      <c r="K97" s="107">
        <f t="shared" si="37"/>
        <v>179.12185200000005</v>
      </c>
      <c r="L97" s="32"/>
      <c r="M97" s="32"/>
      <c r="N97" s="32"/>
      <c r="O97" s="32"/>
      <c r="P97" s="34"/>
      <c r="Q97" s="266" t="str">
        <f t="shared" si="34"/>
        <v>rolka</v>
      </c>
      <c r="R97" s="416"/>
      <c r="S97" s="98">
        <f t="shared" si="35"/>
        <v>0</v>
      </c>
      <c r="T97" s="147"/>
      <c r="U97" s="147"/>
      <c r="V97" s="147"/>
      <c r="W97" s="147"/>
      <c r="X97" s="147"/>
      <c r="Y97" s="147"/>
      <c r="Z97" s="147"/>
      <c r="AA97" s="147"/>
      <c r="AB97" s="147"/>
      <c r="AC97" s="147"/>
      <c r="AD97" s="147"/>
      <c r="AE97" s="147"/>
      <c r="AF97" s="147"/>
      <c r="AG97" s="147"/>
      <c r="AH97" s="41">
        <f t="shared" si="36"/>
        <v>0</v>
      </c>
    </row>
    <row r="98" spans="1:34" ht="15" customHeight="1" x14ac:dyDescent="0.25">
      <c r="A98" s="673"/>
      <c r="B98" s="676"/>
      <c r="C98" s="679"/>
      <c r="D98" s="241" t="s">
        <v>2070</v>
      </c>
      <c r="E98" s="242">
        <v>200</v>
      </c>
      <c r="F98" s="242">
        <v>25</v>
      </c>
      <c r="G98" s="243">
        <f t="shared" si="29"/>
        <v>10.314360000000001</v>
      </c>
      <c r="H98" s="243">
        <f>VLOOKUP(D98,Baza_cen[],4,0)</f>
        <v>257.85900000000004</v>
      </c>
      <c r="I98" s="32"/>
      <c r="J98" s="107">
        <f t="shared" si="37"/>
        <v>10.314360000000001</v>
      </c>
      <c r="K98" s="107">
        <f t="shared" si="37"/>
        <v>257.85900000000004</v>
      </c>
      <c r="L98" s="32"/>
      <c r="M98" s="32"/>
      <c r="N98" s="32"/>
      <c r="O98" s="32"/>
      <c r="P98" s="34"/>
      <c r="Q98" s="266" t="str">
        <f t="shared" si="34"/>
        <v>rolka</v>
      </c>
      <c r="R98" s="416"/>
      <c r="S98" s="98">
        <f t="shared" si="35"/>
        <v>0</v>
      </c>
      <c r="T98" s="147"/>
      <c r="U98" s="147"/>
      <c r="V98" s="147"/>
      <c r="W98" s="147"/>
      <c r="X98" s="147"/>
      <c r="Y98" s="147"/>
      <c r="Z98" s="147"/>
      <c r="AA98" s="147"/>
      <c r="AB98" s="147"/>
      <c r="AC98" s="147"/>
      <c r="AD98" s="147"/>
      <c r="AE98" s="147"/>
      <c r="AF98" s="147"/>
      <c r="AG98" s="147"/>
      <c r="AH98" s="41">
        <f t="shared" si="36"/>
        <v>0</v>
      </c>
    </row>
    <row r="99" spans="1:34" ht="15" customHeight="1" x14ac:dyDescent="0.25">
      <c r="A99" s="674"/>
      <c r="B99" s="677"/>
      <c r="C99" s="680"/>
      <c r="D99" s="244" t="s">
        <v>2071</v>
      </c>
      <c r="E99" s="245">
        <v>250</v>
      </c>
      <c r="F99" s="245">
        <v>25</v>
      </c>
      <c r="G99" s="246">
        <f t="shared" si="29"/>
        <v>11.17074</v>
      </c>
      <c r="H99" s="246">
        <f>VLOOKUP(D99,Baza_cen[],4,0)</f>
        <v>279.26850000000002</v>
      </c>
      <c r="I99" s="32"/>
      <c r="J99" s="107">
        <f t="shared" si="37"/>
        <v>11.17074</v>
      </c>
      <c r="K99" s="107">
        <f t="shared" si="37"/>
        <v>279.26850000000002</v>
      </c>
      <c r="L99" s="32"/>
      <c r="M99" s="32"/>
      <c r="N99" s="32"/>
      <c r="O99" s="32"/>
      <c r="P99" s="34"/>
      <c r="Q99" s="266" t="str">
        <f t="shared" si="34"/>
        <v>rolka</v>
      </c>
      <c r="R99" s="416"/>
      <c r="S99" s="98">
        <f t="shared" si="35"/>
        <v>0</v>
      </c>
      <c r="T99" s="147"/>
      <c r="U99" s="147"/>
      <c r="V99" s="147"/>
      <c r="W99" s="147"/>
      <c r="X99" s="147"/>
      <c r="Y99" s="147"/>
      <c r="Z99" s="147"/>
      <c r="AA99" s="147"/>
      <c r="AB99" s="147"/>
      <c r="AC99" s="147"/>
      <c r="AD99" s="147"/>
      <c r="AE99" s="147"/>
      <c r="AF99" s="147"/>
      <c r="AG99" s="147"/>
      <c r="AH99" s="41">
        <f t="shared" si="36"/>
        <v>0</v>
      </c>
    </row>
    <row r="100" spans="1:34" ht="18.75" x14ac:dyDescent="0.25">
      <c r="A100" s="32"/>
      <c r="B100" s="32"/>
      <c r="C100" s="226"/>
      <c r="D100" s="32"/>
      <c r="E100" s="32"/>
      <c r="F100" s="32"/>
      <c r="G100" s="145"/>
      <c r="H100" s="174"/>
      <c r="I100" s="32"/>
      <c r="J100" s="165"/>
      <c r="K100" s="165"/>
      <c r="L100" s="32"/>
      <c r="M100" s="32"/>
      <c r="N100" s="32"/>
      <c r="O100" s="32"/>
      <c r="P100" s="117"/>
      <c r="Q100" s="117"/>
      <c r="R100" s="417"/>
      <c r="S100" s="117"/>
      <c r="T100" s="118"/>
      <c r="U100" s="118"/>
      <c r="V100" s="118"/>
      <c r="W100" s="118"/>
      <c r="X100" s="118"/>
      <c r="Y100" s="118"/>
      <c r="Z100" s="118"/>
      <c r="AA100" s="118"/>
      <c r="AB100" s="118"/>
      <c r="AC100" s="118"/>
      <c r="AD100" s="118"/>
      <c r="AE100" s="118"/>
      <c r="AF100" s="118"/>
      <c r="AG100" s="118"/>
      <c r="AH100" s="74"/>
    </row>
    <row r="101" spans="1:34" ht="15" customHeight="1" x14ac:dyDescent="0.25">
      <c r="A101" s="672"/>
      <c r="B101" s="675" t="s">
        <v>2060</v>
      </c>
      <c r="C101" s="678" t="s">
        <v>2312</v>
      </c>
      <c r="D101" s="238" t="s">
        <v>2059</v>
      </c>
      <c r="E101" s="239">
        <v>70</v>
      </c>
      <c r="F101" s="239">
        <v>25</v>
      </c>
      <c r="G101" s="240">
        <f t="shared" si="29"/>
        <v>1.8157557600000001</v>
      </c>
      <c r="H101" s="240">
        <f>VLOOKUP(D101,Baza_cen[],4,0)</f>
        <v>45.393894000000003</v>
      </c>
      <c r="I101" s="32"/>
      <c r="J101" s="107">
        <f t="shared" ref="J101:K105" si="38">G101*(1-$J$3)</f>
        <v>1.8157557600000001</v>
      </c>
      <c r="K101" s="107">
        <f t="shared" si="38"/>
        <v>45.393894000000003</v>
      </c>
      <c r="L101" s="32"/>
      <c r="M101" s="32"/>
      <c r="N101" s="32"/>
      <c r="O101" s="32"/>
      <c r="P101" s="34"/>
      <c r="Q101" s="266" t="str">
        <f t="shared" ref="Q101:Q105" si="39">$Q$3</f>
        <v>rolka</v>
      </c>
      <c r="R101" s="416"/>
      <c r="S101" s="98">
        <f>P101*F101</f>
        <v>0</v>
      </c>
      <c r="T101" s="147"/>
      <c r="U101" s="147"/>
      <c r="V101" s="147"/>
      <c r="W101" s="147"/>
      <c r="X101" s="147"/>
      <c r="Y101" s="147"/>
      <c r="Z101" s="147"/>
      <c r="AA101" s="147"/>
      <c r="AB101" s="147"/>
      <c r="AC101" s="147"/>
      <c r="AD101" s="147"/>
      <c r="AE101" s="147"/>
      <c r="AF101" s="147"/>
      <c r="AG101" s="147"/>
      <c r="AH101" s="41">
        <f>K101*P101</f>
        <v>0</v>
      </c>
    </row>
    <row r="102" spans="1:34" ht="15" customHeight="1" x14ac:dyDescent="0.25">
      <c r="A102" s="673"/>
      <c r="B102" s="676"/>
      <c r="C102" s="679"/>
      <c r="D102" s="241" t="s">
        <v>2061</v>
      </c>
      <c r="E102" s="242">
        <v>100</v>
      </c>
      <c r="F102" s="242">
        <v>25</v>
      </c>
      <c r="G102" s="243">
        <f t="shared" si="29"/>
        <v>2.1715457400000004</v>
      </c>
      <c r="H102" s="243">
        <f>VLOOKUP(D102,Baza_cen[],4,0)</f>
        <v>54.288643500000006</v>
      </c>
      <c r="I102" s="32"/>
      <c r="J102" s="107">
        <f t="shared" si="38"/>
        <v>2.1715457400000004</v>
      </c>
      <c r="K102" s="107">
        <f t="shared" si="38"/>
        <v>54.288643500000006</v>
      </c>
      <c r="L102" s="32"/>
      <c r="M102" s="32"/>
      <c r="N102" s="32"/>
      <c r="O102" s="32"/>
      <c r="P102" s="34"/>
      <c r="Q102" s="266" t="str">
        <f t="shared" si="39"/>
        <v>rolka</v>
      </c>
      <c r="R102" s="416"/>
      <c r="S102" s="98">
        <f>P102*F102</f>
        <v>0</v>
      </c>
      <c r="T102" s="147"/>
      <c r="U102" s="147"/>
      <c r="V102" s="147"/>
      <c r="W102" s="147"/>
      <c r="X102" s="147"/>
      <c r="Y102" s="147"/>
      <c r="Z102" s="147"/>
      <c r="AA102" s="147"/>
      <c r="AB102" s="147"/>
      <c r="AC102" s="147"/>
      <c r="AD102" s="147"/>
      <c r="AE102" s="147"/>
      <c r="AF102" s="147"/>
      <c r="AG102" s="147"/>
      <c r="AH102" s="41">
        <f>K102*P102</f>
        <v>0</v>
      </c>
    </row>
    <row r="103" spans="1:34" ht="15" customHeight="1" x14ac:dyDescent="0.25">
      <c r="A103" s="673"/>
      <c r="B103" s="676"/>
      <c r="C103" s="679"/>
      <c r="D103" s="241" t="s">
        <v>2062</v>
      </c>
      <c r="E103" s="242">
        <v>150</v>
      </c>
      <c r="F103" s="242">
        <v>25</v>
      </c>
      <c r="G103" s="243">
        <f t="shared" si="29"/>
        <v>2.7604395000000004</v>
      </c>
      <c r="H103" s="243">
        <f>VLOOKUP(D103,Baza_cen[],4,0)</f>
        <v>69.010987500000013</v>
      </c>
      <c r="I103" s="32"/>
      <c r="J103" s="107">
        <f t="shared" si="38"/>
        <v>2.7604395000000004</v>
      </c>
      <c r="K103" s="107">
        <f t="shared" si="38"/>
        <v>69.010987500000013</v>
      </c>
      <c r="L103" s="32"/>
      <c r="M103" s="32"/>
      <c r="N103" s="32"/>
      <c r="O103" s="32"/>
      <c r="P103" s="34"/>
      <c r="Q103" s="266" t="str">
        <f t="shared" si="39"/>
        <v>rolka</v>
      </c>
      <c r="R103" s="416"/>
      <c r="S103" s="98">
        <f>P103*F103</f>
        <v>0</v>
      </c>
      <c r="T103" s="147"/>
      <c r="U103" s="147"/>
      <c r="V103" s="147"/>
      <c r="W103" s="147"/>
      <c r="X103" s="147"/>
      <c r="Y103" s="147"/>
      <c r="Z103" s="147"/>
      <c r="AA103" s="147"/>
      <c r="AB103" s="147"/>
      <c r="AC103" s="147"/>
      <c r="AD103" s="147"/>
      <c r="AE103" s="147"/>
      <c r="AF103" s="147"/>
      <c r="AG103" s="147"/>
      <c r="AH103" s="41">
        <f>K103*P103</f>
        <v>0</v>
      </c>
    </row>
    <row r="104" spans="1:34" ht="15" customHeight="1" x14ac:dyDescent="0.25">
      <c r="A104" s="673"/>
      <c r="B104" s="676"/>
      <c r="C104" s="679"/>
      <c r="D104" s="241" t="s">
        <v>2063</v>
      </c>
      <c r="E104" s="242">
        <v>200</v>
      </c>
      <c r="F104" s="242">
        <v>25</v>
      </c>
      <c r="G104" s="243">
        <f>H104/F104</f>
        <v>3.4965567000000011</v>
      </c>
      <c r="H104" s="243">
        <f>VLOOKUP(D104,Baza_cen[],4,0)</f>
        <v>87.413917500000025</v>
      </c>
      <c r="I104" s="32"/>
      <c r="J104" s="107">
        <f t="shared" si="38"/>
        <v>3.4965567000000011</v>
      </c>
      <c r="K104" s="107">
        <f t="shared" si="38"/>
        <v>87.413917500000025</v>
      </c>
      <c r="L104" s="32"/>
      <c r="M104" s="32"/>
      <c r="N104" s="32"/>
      <c r="O104" s="32"/>
      <c r="P104" s="34"/>
      <c r="Q104" s="266" t="str">
        <f t="shared" si="39"/>
        <v>rolka</v>
      </c>
      <c r="R104" s="416"/>
      <c r="S104" s="98">
        <f>P104*F104</f>
        <v>0</v>
      </c>
      <c r="T104" s="147"/>
      <c r="U104" s="147"/>
      <c r="V104" s="147"/>
      <c r="W104" s="147"/>
      <c r="X104" s="147"/>
      <c r="Y104" s="147"/>
      <c r="Z104" s="147"/>
      <c r="AA104" s="147"/>
      <c r="AB104" s="147"/>
      <c r="AC104" s="147"/>
      <c r="AD104" s="147"/>
      <c r="AE104" s="147"/>
      <c r="AF104" s="147"/>
      <c r="AG104" s="147"/>
      <c r="AH104" s="41">
        <f>K104*P104</f>
        <v>0</v>
      </c>
    </row>
    <row r="105" spans="1:34" ht="15" customHeight="1" x14ac:dyDescent="0.25">
      <c r="A105" s="674"/>
      <c r="B105" s="677"/>
      <c r="C105" s="680"/>
      <c r="D105" s="244" t="s">
        <v>2064</v>
      </c>
      <c r="E105" s="245">
        <v>250</v>
      </c>
      <c r="F105" s="245">
        <v>25</v>
      </c>
      <c r="G105" s="246">
        <f t="shared" si="29"/>
        <v>4.0609132200000007</v>
      </c>
      <c r="H105" s="246">
        <f>VLOOKUP(D105,Baza_cen[],4,0)</f>
        <v>101.52283050000001</v>
      </c>
      <c r="I105" s="32"/>
      <c r="J105" s="107">
        <f t="shared" si="38"/>
        <v>4.0609132200000007</v>
      </c>
      <c r="K105" s="107">
        <f t="shared" si="38"/>
        <v>101.52283050000001</v>
      </c>
      <c r="L105" s="32"/>
      <c r="M105" s="32"/>
      <c r="N105" s="32"/>
      <c r="O105" s="32"/>
      <c r="P105" s="34"/>
      <c r="Q105" s="266" t="str">
        <f t="shared" si="39"/>
        <v>rolka</v>
      </c>
      <c r="R105" s="416"/>
      <c r="S105" s="98">
        <f>P105*F105</f>
        <v>0</v>
      </c>
      <c r="T105" s="147"/>
      <c r="U105" s="147"/>
      <c r="V105" s="147"/>
      <c r="W105" s="147"/>
      <c r="X105" s="147"/>
      <c r="Y105" s="147"/>
      <c r="Z105" s="147"/>
      <c r="AA105" s="147"/>
      <c r="AB105" s="147"/>
      <c r="AC105" s="147"/>
      <c r="AD105" s="147"/>
      <c r="AE105" s="147"/>
      <c r="AF105" s="147"/>
      <c r="AG105" s="147"/>
      <c r="AH105" s="41">
        <f>K105*P105</f>
        <v>0</v>
      </c>
    </row>
    <row r="106" spans="1:34" ht="18.75" x14ac:dyDescent="0.25">
      <c r="A106" s="32"/>
      <c r="B106" s="32"/>
      <c r="C106" s="226"/>
      <c r="D106" s="32"/>
      <c r="E106" s="32"/>
      <c r="F106" s="32"/>
      <c r="G106" s="145"/>
      <c r="H106" s="174"/>
      <c r="I106" s="32"/>
      <c r="J106" s="165"/>
      <c r="K106" s="165"/>
      <c r="L106" s="32"/>
      <c r="M106" s="32"/>
      <c r="N106" s="32"/>
      <c r="O106" s="32"/>
      <c r="P106" s="117"/>
      <c r="Q106" s="117"/>
      <c r="R106" s="417"/>
      <c r="S106" s="117"/>
      <c r="T106" s="118"/>
      <c r="U106" s="118"/>
      <c r="V106" s="118"/>
      <c r="W106" s="118"/>
      <c r="X106" s="118"/>
      <c r="Y106" s="118"/>
      <c r="Z106" s="118"/>
      <c r="AA106" s="118"/>
      <c r="AB106" s="118"/>
      <c r="AC106" s="118"/>
      <c r="AD106" s="118"/>
      <c r="AE106" s="118"/>
      <c r="AF106" s="118"/>
      <c r="AG106" s="118"/>
      <c r="AH106" s="74"/>
    </row>
    <row r="107" spans="1:34" ht="24" customHeight="1" x14ac:dyDescent="0.25">
      <c r="A107" s="672"/>
      <c r="B107" s="675" t="s">
        <v>2083</v>
      </c>
      <c r="C107" s="678" t="s">
        <v>2313</v>
      </c>
      <c r="D107" s="238" t="s">
        <v>2091</v>
      </c>
      <c r="E107" s="239">
        <v>70</v>
      </c>
      <c r="F107" s="239">
        <v>10</v>
      </c>
      <c r="G107" s="240">
        <f t="shared" si="29"/>
        <v>3.263102388000001</v>
      </c>
      <c r="H107" s="240">
        <f>VLOOKUP(D107,Baza_cen[],4,0)</f>
        <v>32.631023880000008</v>
      </c>
      <c r="I107" s="32"/>
      <c r="J107" s="107">
        <f>G107*(1-$J$3)</f>
        <v>3.263102388000001</v>
      </c>
      <c r="K107" s="107">
        <f>H107*(1-$J$3)</f>
        <v>32.631023880000008</v>
      </c>
      <c r="L107" s="32"/>
      <c r="M107" s="32"/>
      <c r="N107" s="32"/>
      <c r="O107" s="32"/>
      <c r="P107" s="34"/>
      <c r="Q107" s="266" t="str">
        <f t="shared" ref="Q107:Q109" si="40">$Q$3</f>
        <v>rolka</v>
      </c>
      <c r="R107" s="416"/>
      <c r="S107" s="98">
        <f>P107*F107</f>
        <v>0</v>
      </c>
      <c r="T107" s="147"/>
      <c r="U107" s="147"/>
      <c r="V107" s="147"/>
      <c r="W107" s="147"/>
      <c r="X107" s="147"/>
      <c r="Y107" s="147"/>
      <c r="Z107" s="147"/>
      <c r="AA107" s="147"/>
      <c r="AB107" s="147"/>
      <c r="AC107" s="147"/>
      <c r="AD107" s="147"/>
      <c r="AE107" s="147"/>
      <c r="AF107" s="147"/>
      <c r="AG107" s="147"/>
      <c r="AH107" s="41">
        <f>K107*P107</f>
        <v>0</v>
      </c>
    </row>
    <row r="108" spans="1:34" ht="24" customHeight="1" x14ac:dyDescent="0.25">
      <c r="A108" s="673"/>
      <c r="B108" s="676"/>
      <c r="C108" s="679"/>
      <c r="D108" s="241" t="s">
        <v>2092</v>
      </c>
      <c r="E108" s="242">
        <v>100</v>
      </c>
      <c r="F108" s="242">
        <v>10</v>
      </c>
      <c r="G108" s="243">
        <f t="shared" si="29"/>
        <v>4.650858576000001</v>
      </c>
      <c r="H108" s="243">
        <f>VLOOKUP(D108,Baza_cen[],4,0)</f>
        <v>46.50858576000001</v>
      </c>
      <c r="I108" s="32"/>
      <c r="J108" s="107">
        <f t="shared" ref="J108:K109" si="41">G108*(1-$J$3)</f>
        <v>4.650858576000001</v>
      </c>
      <c r="K108" s="107">
        <f t="shared" si="41"/>
        <v>46.50858576000001</v>
      </c>
      <c r="L108" s="32"/>
      <c r="M108" s="32"/>
      <c r="N108" s="32"/>
      <c r="O108" s="32"/>
      <c r="P108" s="34"/>
      <c r="Q108" s="266" t="str">
        <f t="shared" si="40"/>
        <v>rolka</v>
      </c>
      <c r="R108" s="416"/>
      <c r="S108" s="98">
        <f>P108*F108</f>
        <v>0</v>
      </c>
      <c r="T108" s="147"/>
      <c r="U108" s="147"/>
      <c r="V108" s="147"/>
      <c r="W108" s="147"/>
      <c r="X108" s="147"/>
      <c r="Y108" s="147"/>
      <c r="Z108" s="147"/>
      <c r="AA108" s="147"/>
      <c r="AB108" s="147"/>
      <c r="AC108" s="147"/>
      <c r="AD108" s="147"/>
      <c r="AE108" s="147"/>
      <c r="AF108" s="147"/>
      <c r="AG108" s="147"/>
      <c r="AH108" s="41">
        <f>K108*P108</f>
        <v>0</v>
      </c>
    </row>
    <row r="109" spans="1:34" ht="24" customHeight="1" x14ac:dyDescent="0.25">
      <c r="A109" s="674"/>
      <c r="B109" s="677"/>
      <c r="C109" s="680"/>
      <c r="D109" s="244" t="s">
        <v>2093</v>
      </c>
      <c r="E109" s="245">
        <v>150</v>
      </c>
      <c r="F109" s="245">
        <v>10</v>
      </c>
      <c r="G109" s="246">
        <f t="shared" si="29"/>
        <v>6.9387809400000009</v>
      </c>
      <c r="H109" s="246">
        <f>VLOOKUP(D109,Baza_cen[],4,0)</f>
        <v>69.387809400000009</v>
      </c>
      <c r="I109" s="32"/>
      <c r="J109" s="107">
        <f t="shared" si="41"/>
        <v>6.9387809400000009</v>
      </c>
      <c r="K109" s="107">
        <f t="shared" si="41"/>
        <v>69.387809400000009</v>
      </c>
      <c r="L109" s="32"/>
      <c r="M109" s="32"/>
      <c r="N109" s="32"/>
      <c r="O109" s="32"/>
      <c r="P109" s="34"/>
      <c r="Q109" s="266" t="str">
        <f t="shared" si="40"/>
        <v>rolka</v>
      </c>
      <c r="R109" s="416"/>
      <c r="S109" s="98">
        <f>P109*F109</f>
        <v>0</v>
      </c>
      <c r="T109" s="147"/>
      <c r="U109" s="147"/>
      <c r="V109" s="147"/>
      <c r="W109" s="147"/>
      <c r="X109" s="147"/>
      <c r="Y109" s="147"/>
      <c r="Z109" s="147"/>
      <c r="AA109" s="147"/>
      <c r="AB109" s="147"/>
      <c r="AC109" s="147"/>
      <c r="AD109" s="147"/>
      <c r="AE109" s="147"/>
      <c r="AF109" s="147"/>
      <c r="AG109" s="147"/>
      <c r="AH109" s="41">
        <f>K109*P109</f>
        <v>0</v>
      </c>
    </row>
    <row r="110" spans="1:34" ht="18.75" x14ac:dyDescent="0.25">
      <c r="A110" s="32"/>
      <c r="B110" s="32"/>
      <c r="C110" s="226"/>
      <c r="D110" s="32"/>
      <c r="E110" s="32"/>
      <c r="F110" s="32"/>
      <c r="G110" s="145"/>
      <c r="H110" s="174"/>
      <c r="I110" s="32"/>
      <c r="J110" s="165"/>
      <c r="K110" s="165"/>
      <c r="L110" s="32"/>
      <c r="M110" s="32"/>
      <c r="N110" s="32"/>
      <c r="O110" s="32"/>
      <c r="P110" s="117"/>
      <c r="Q110" s="117"/>
      <c r="R110" s="417"/>
      <c r="S110" s="117"/>
      <c r="T110" s="118"/>
      <c r="U110" s="118"/>
      <c r="V110" s="118"/>
      <c r="W110" s="118"/>
      <c r="X110" s="118"/>
      <c r="Y110" s="118"/>
      <c r="Z110" s="118"/>
      <c r="AA110" s="118"/>
      <c r="AB110" s="118"/>
      <c r="AC110" s="118"/>
      <c r="AD110" s="118"/>
      <c r="AE110" s="118"/>
      <c r="AF110" s="118"/>
      <c r="AG110" s="118"/>
      <c r="AH110" s="74"/>
    </row>
    <row r="111" spans="1:34" ht="24" customHeight="1" x14ac:dyDescent="0.25">
      <c r="A111" s="672"/>
      <c r="B111" s="675" t="s">
        <v>2085</v>
      </c>
      <c r="C111" s="678" t="s">
        <v>2314</v>
      </c>
      <c r="D111" s="238" t="s">
        <v>2082</v>
      </c>
      <c r="E111" s="239">
        <v>70</v>
      </c>
      <c r="F111" s="239">
        <v>10</v>
      </c>
      <c r="G111" s="240">
        <f t="shared" si="29"/>
        <v>3.263102388000001</v>
      </c>
      <c r="H111" s="240">
        <f>VLOOKUP(D111,Baza_cen[],4,0)</f>
        <v>32.631023880000008</v>
      </c>
      <c r="I111" s="32"/>
      <c r="J111" s="107">
        <f>G111*(1-$J$3)</f>
        <v>3.263102388000001</v>
      </c>
      <c r="K111" s="107">
        <f>H111*(1-$J$3)</f>
        <v>32.631023880000008</v>
      </c>
      <c r="L111" s="32"/>
      <c r="M111" s="32"/>
      <c r="N111" s="32"/>
      <c r="O111" s="32"/>
      <c r="P111" s="34"/>
      <c r="Q111" s="266" t="str">
        <f t="shared" ref="Q111:Q113" si="42">$Q$3</f>
        <v>rolka</v>
      </c>
      <c r="R111" s="416"/>
      <c r="S111" s="98">
        <f>P111*F111</f>
        <v>0</v>
      </c>
      <c r="T111" s="147"/>
      <c r="U111" s="147"/>
      <c r="V111" s="147"/>
      <c r="W111" s="147"/>
      <c r="X111" s="147"/>
      <c r="Y111" s="147"/>
      <c r="Z111" s="147"/>
      <c r="AA111" s="147"/>
      <c r="AB111" s="147"/>
      <c r="AC111" s="147"/>
      <c r="AD111" s="147"/>
      <c r="AE111" s="147"/>
      <c r="AF111" s="147"/>
      <c r="AG111" s="147"/>
      <c r="AH111" s="41">
        <f>K111*P111</f>
        <v>0</v>
      </c>
    </row>
    <row r="112" spans="1:34" ht="24" customHeight="1" x14ac:dyDescent="0.25">
      <c r="A112" s="673"/>
      <c r="B112" s="676"/>
      <c r="C112" s="679"/>
      <c r="D112" s="241" t="s">
        <v>2084</v>
      </c>
      <c r="E112" s="242">
        <v>100</v>
      </c>
      <c r="F112" s="242">
        <v>10</v>
      </c>
      <c r="G112" s="243">
        <f t="shared" si="29"/>
        <v>4.650858576000001</v>
      </c>
      <c r="H112" s="243">
        <f>VLOOKUP(D112,Baza_cen[],4,0)</f>
        <v>46.50858576000001</v>
      </c>
      <c r="I112" s="32"/>
      <c r="J112" s="107">
        <f t="shared" ref="J112:K113" si="43">G112*(1-$J$3)</f>
        <v>4.650858576000001</v>
      </c>
      <c r="K112" s="107">
        <f t="shared" si="43"/>
        <v>46.50858576000001</v>
      </c>
      <c r="L112" s="32"/>
      <c r="M112" s="32"/>
      <c r="N112" s="32"/>
      <c r="O112" s="32"/>
      <c r="P112" s="34"/>
      <c r="Q112" s="266" t="str">
        <f t="shared" si="42"/>
        <v>rolka</v>
      </c>
      <c r="R112" s="416"/>
      <c r="S112" s="98">
        <f>P112*F112</f>
        <v>0</v>
      </c>
      <c r="T112" s="147"/>
      <c r="U112" s="147"/>
      <c r="V112" s="147"/>
      <c r="W112" s="147"/>
      <c r="X112" s="147"/>
      <c r="Y112" s="147"/>
      <c r="Z112" s="147"/>
      <c r="AA112" s="147"/>
      <c r="AB112" s="147"/>
      <c r="AC112" s="147"/>
      <c r="AD112" s="147"/>
      <c r="AE112" s="147"/>
      <c r="AF112" s="147"/>
      <c r="AG112" s="147"/>
      <c r="AH112" s="41">
        <f>K112*P112</f>
        <v>0</v>
      </c>
    </row>
    <row r="113" spans="1:34" ht="24" customHeight="1" x14ac:dyDescent="0.25">
      <c r="A113" s="674"/>
      <c r="B113" s="677"/>
      <c r="C113" s="680"/>
      <c r="D113" s="244" t="s">
        <v>2086</v>
      </c>
      <c r="E113" s="245">
        <v>150</v>
      </c>
      <c r="F113" s="245">
        <v>10</v>
      </c>
      <c r="G113" s="246">
        <f t="shared" si="29"/>
        <v>6.9387809400000009</v>
      </c>
      <c r="H113" s="246">
        <f>VLOOKUP(D113,Baza_cen[],4,0)</f>
        <v>69.387809400000009</v>
      </c>
      <c r="I113" s="32"/>
      <c r="J113" s="107">
        <f t="shared" si="43"/>
        <v>6.9387809400000009</v>
      </c>
      <c r="K113" s="107">
        <f t="shared" si="43"/>
        <v>69.387809400000009</v>
      </c>
      <c r="L113" s="32"/>
      <c r="M113" s="32"/>
      <c r="N113" s="32"/>
      <c r="O113" s="32"/>
      <c r="P113" s="34"/>
      <c r="Q113" s="266" t="str">
        <f t="shared" si="42"/>
        <v>rolka</v>
      </c>
      <c r="R113" s="416"/>
      <c r="S113" s="98">
        <f>P113*F113</f>
        <v>0</v>
      </c>
      <c r="T113" s="147"/>
      <c r="U113" s="147"/>
      <c r="V113" s="147"/>
      <c r="W113" s="147"/>
      <c r="X113" s="147"/>
      <c r="Y113" s="147"/>
      <c r="Z113" s="147"/>
      <c r="AA113" s="147"/>
      <c r="AB113" s="147"/>
      <c r="AC113" s="147"/>
      <c r="AD113" s="147"/>
      <c r="AE113" s="147"/>
      <c r="AF113" s="147"/>
      <c r="AG113" s="147"/>
      <c r="AH113" s="41">
        <f>K113*P113</f>
        <v>0</v>
      </c>
    </row>
    <row r="114" spans="1:34" ht="18.75" x14ac:dyDescent="0.25">
      <c r="A114" s="32"/>
      <c r="B114" s="32"/>
      <c r="C114" s="226"/>
      <c r="D114" s="32"/>
      <c r="E114" s="32"/>
      <c r="F114" s="32"/>
      <c r="G114" s="145"/>
      <c r="H114" s="174"/>
      <c r="I114" s="32"/>
      <c r="J114" s="165"/>
      <c r="K114" s="165"/>
      <c r="L114" s="32"/>
      <c r="M114" s="32"/>
      <c r="N114" s="32"/>
      <c r="O114" s="32"/>
      <c r="P114" s="117"/>
      <c r="Q114" s="117"/>
      <c r="R114" s="417"/>
      <c r="S114" s="117"/>
      <c r="T114" s="118"/>
      <c r="U114" s="118"/>
      <c r="V114" s="118"/>
      <c r="W114" s="118"/>
      <c r="X114" s="118"/>
      <c r="Y114" s="118"/>
      <c r="Z114" s="118"/>
      <c r="AA114" s="118"/>
      <c r="AB114" s="118"/>
      <c r="AC114" s="118"/>
      <c r="AD114" s="118"/>
      <c r="AE114" s="118"/>
      <c r="AF114" s="118"/>
      <c r="AG114" s="118"/>
      <c r="AH114" s="74"/>
    </row>
    <row r="115" spans="1:34" ht="24" customHeight="1" x14ac:dyDescent="0.25">
      <c r="A115" s="672"/>
      <c r="B115" s="675" t="s">
        <v>2088</v>
      </c>
      <c r="C115" s="678" t="s">
        <v>2315</v>
      </c>
      <c r="D115" s="238" t="s">
        <v>2087</v>
      </c>
      <c r="E115" s="239">
        <v>70</v>
      </c>
      <c r="F115" s="239">
        <v>10</v>
      </c>
      <c r="G115" s="240">
        <f t="shared" si="29"/>
        <v>3.8507108640000012</v>
      </c>
      <c r="H115" s="240">
        <f>VLOOKUP(D115,Baza_cen[],4,0)</f>
        <v>38.507108640000013</v>
      </c>
      <c r="I115" s="32"/>
      <c r="J115" s="107">
        <f>G115*(1-$J$3)</f>
        <v>3.8507108640000012</v>
      </c>
      <c r="K115" s="107">
        <f>H115*(1-$J$3)</f>
        <v>38.507108640000013</v>
      </c>
      <c r="L115" s="32"/>
      <c r="M115" s="32"/>
      <c r="N115" s="32"/>
      <c r="O115" s="32"/>
      <c r="P115" s="34"/>
      <c r="Q115" s="266" t="str">
        <f t="shared" ref="Q115:Q121" si="44">$Q$3</f>
        <v>rolka</v>
      </c>
      <c r="R115" s="416"/>
      <c r="S115" s="98">
        <f>P115*F115</f>
        <v>0</v>
      </c>
      <c r="T115" s="147"/>
      <c r="U115" s="147"/>
      <c r="V115" s="147"/>
      <c r="W115" s="147"/>
      <c r="X115" s="147"/>
      <c r="Y115" s="147"/>
      <c r="Z115" s="147"/>
      <c r="AA115" s="147"/>
      <c r="AB115" s="147"/>
      <c r="AC115" s="147"/>
      <c r="AD115" s="147"/>
      <c r="AE115" s="147"/>
      <c r="AF115" s="147"/>
      <c r="AG115" s="147"/>
      <c r="AH115" s="41">
        <f>K115*P115</f>
        <v>0</v>
      </c>
    </row>
    <row r="116" spans="1:34" ht="24" customHeight="1" x14ac:dyDescent="0.25">
      <c r="A116" s="673"/>
      <c r="B116" s="676"/>
      <c r="C116" s="679"/>
      <c r="D116" s="241" t="s">
        <v>2089</v>
      </c>
      <c r="E116" s="242">
        <v>100</v>
      </c>
      <c r="F116" s="242">
        <v>10</v>
      </c>
      <c r="G116" s="243">
        <f t="shared" si="29"/>
        <v>5.2384670520000016</v>
      </c>
      <c r="H116" s="243">
        <f>VLOOKUP(D116,Baza_cen[],4,0)</f>
        <v>52.384670520000014</v>
      </c>
      <c r="I116" s="32"/>
      <c r="J116" s="107">
        <f t="shared" ref="J116:K117" si="45">G116*(1-$J$3)</f>
        <v>5.2384670520000016</v>
      </c>
      <c r="K116" s="107">
        <f t="shared" si="45"/>
        <v>52.384670520000014</v>
      </c>
      <c r="L116" s="32"/>
      <c r="M116" s="32"/>
      <c r="N116" s="32"/>
      <c r="O116" s="32"/>
      <c r="P116" s="34"/>
      <c r="Q116" s="266" t="str">
        <f t="shared" si="44"/>
        <v>rolka</v>
      </c>
      <c r="R116" s="416"/>
      <c r="S116" s="98">
        <f>P116*F116</f>
        <v>0</v>
      </c>
      <c r="T116" s="147"/>
      <c r="U116" s="147"/>
      <c r="V116" s="147"/>
      <c r="W116" s="147"/>
      <c r="X116" s="147"/>
      <c r="Y116" s="147"/>
      <c r="Z116" s="147"/>
      <c r="AA116" s="147"/>
      <c r="AB116" s="147"/>
      <c r="AC116" s="147"/>
      <c r="AD116" s="147"/>
      <c r="AE116" s="147"/>
      <c r="AF116" s="147"/>
      <c r="AG116" s="147"/>
      <c r="AH116" s="41">
        <f>K116*P116</f>
        <v>0</v>
      </c>
    </row>
    <row r="117" spans="1:34" ht="24" customHeight="1" x14ac:dyDescent="0.25">
      <c r="A117" s="674"/>
      <c r="B117" s="677"/>
      <c r="C117" s="680"/>
      <c r="D117" s="244" t="s">
        <v>2090</v>
      </c>
      <c r="E117" s="245">
        <v>150</v>
      </c>
      <c r="F117" s="245">
        <v>10</v>
      </c>
      <c r="G117" s="246">
        <f t="shared" si="29"/>
        <v>7.5263894160000007</v>
      </c>
      <c r="H117" s="246">
        <f>VLOOKUP(D117,Baza_cen[],4,0)</f>
        <v>75.263894160000007</v>
      </c>
      <c r="I117" s="32"/>
      <c r="J117" s="107">
        <f t="shared" si="45"/>
        <v>7.5263894160000007</v>
      </c>
      <c r="K117" s="107">
        <f t="shared" si="45"/>
        <v>75.263894160000007</v>
      </c>
      <c r="L117" s="32"/>
      <c r="M117" s="32"/>
      <c r="N117" s="32"/>
      <c r="O117" s="32"/>
      <c r="P117" s="34"/>
      <c r="Q117" s="266" t="str">
        <f t="shared" si="44"/>
        <v>rolka</v>
      </c>
      <c r="R117" s="416"/>
      <c r="S117" s="98">
        <f>P117*F117</f>
        <v>0</v>
      </c>
      <c r="T117" s="147"/>
      <c r="U117" s="147"/>
      <c r="V117" s="147"/>
      <c r="W117" s="147"/>
      <c r="X117" s="147"/>
      <c r="Y117" s="147"/>
      <c r="Z117" s="147"/>
      <c r="AA117" s="147"/>
      <c r="AB117" s="147"/>
      <c r="AC117" s="147"/>
      <c r="AD117" s="147"/>
      <c r="AE117" s="147"/>
      <c r="AF117" s="147"/>
      <c r="AG117" s="147"/>
      <c r="AH117" s="41">
        <f>K117*P117</f>
        <v>0</v>
      </c>
    </row>
    <row r="118" spans="1:34" ht="18.75" x14ac:dyDescent="0.25">
      <c r="A118" s="32"/>
      <c r="B118" s="32"/>
      <c r="C118" s="226"/>
      <c r="D118" s="32"/>
      <c r="E118" s="32"/>
      <c r="F118" s="32"/>
      <c r="G118" s="145"/>
      <c r="H118" s="174"/>
      <c r="I118" s="32"/>
      <c r="J118" s="165"/>
      <c r="K118" s="165"/>
      <c r="L118" s="32"/>
      <c r="M118" s="32"/>
      <c r="N118" s="32"/>
      <c r="O118" s="32"/>
      <c r="P118" s="117"/>
      <c r="Q118" s="117"/>
      <c r="R118" s="417"/>
      <c r="S118" s="117"/>
      <c r="T118" s="118"/>
      <c r="U118" s="118"/>
      <c r="V118" s="118"/>
      <c r="W118" s="118"/>
      <c r="X118" s="118"/>
      <c r="Y118" s="118"/>
      <c r="Z118" s="118"/>
      <c r="AA118" s="118"/>
      <c r="AB118" s="118"/>
      <c r="AC118" s="118"/>
      <c r="AD118" s="118"/>
      <c r="AE118" s="118"/>
      <c r="AF118" s="118"/>
      <c r="AG118" s="118"/>
      <c r="AH118" s="74"/>
    </row>
    <row r="119" spans="1:34" ht="24" customHeight="1" x14ac:dyDescent="0.25">
      <c r="A119" s="672"/>
      <c r="B119" s="675" t="s">
        <v>2079</v>
      </c>
      <c r="C119" s="678" t="s">
        <v>2316</v>
      </c>
      <c r="D119" s="238" t="s">
        <v>2078</v>
      </c>
      <c r="E119" s="239">
        <v>70</v>
      </c>
      <c r="F119" s="239">
        <v>10</v>
      </c>
      <c r="G119" s="240">
        <f t="shared" si="29"/>
        <v>4.050747792000001</v>
      </c>
      <c r="H119" s="240">
        <f>VLOOKUP(D119,Baza_cen[],4,0)</f>
        <v>40.507477920000007</v>
      </c>
      <c r="I119" s="32"/>
      <c r="J119" s="107">
        <f>G119*(1-$J$3)</f>
        <v>4.050747792000001</v>
      </c>
      <c r="K119" s="107">
        <f>H119*(1-$J$3)</f>
        <v>40.507477920000007</v>
      </c>
      <c r="L119" s="32"/>
      <c r="M119" s="32"/>
      <c r="N119" s="32"/>
      <c r="O119" s="32"/>
      <c r="P119" s="34"/>
      <c r="Q119" s="266" t="str">
        <f t="shared" si="44"/>
        <v>rolka</v>
      </c>
      <c r="R119" s="416"/>
      <c r="S119" s="98">
        <f>P119*F119</f>
        <v>0</v>
      </c>
      <c r="T119" s="147"/>
      <c r="U119" s="147"/>
      <c r="V119" s="147"/>
      <c r="W119" s="147"/>
      <c r="X119" s="147"/>
      <c r="Y119" s="147"/>
      <c r="Z119" s="147"/>
      <c r="AA119" s="147"/>
      <c r="AB119" s="147"/>
      <c r="AC119" s="147"/>
      <c r="AD119" s="147"/>
      <c r="AE119" s="147"/>
      <c r="AF119" s="147"/>
      <c r="AG119" s="147"/>
      <c r="AH119" s="41">
        <f>K119*P119</f>
        <v>0</v>
      </c>
    </row>
    <row r="120" spans="1:34" ht="24" customHeight="1" x14ac:dyDescent="0.25">
      <c r="A120" s="673"/>
      <c r="B120" s="676"/>
      <c r="C120" s="679"/>
      <c r="D120" s="241" t="s">
        <v>2080</v>
      </c>
      <c r="E120" s="242">
        <v>100</v>
      </c>
      <c r="F120" s="242">
        <v>10</v>
      </c>
      <c r="G120" s="243">
        <f t="shared" si="29"/>
        <v>5.5135178280000012</v>
      </c>
      <c r="H120" s="243">
        <f>VLOOKUP(D120,Baza_cen[],4,0)</f>
        <v>55.135178280000012</v>
      </c>
      <c r="I120" s="32"/>
      <c r="J120" s="107">
        <f t="shared" ref="J120:K121" si="46">G120*(1-$J$3)</f>
        <v>5.5135178280000012</v>
      </c>
      <c r="K120" s="107">
        <f t="shared" si="46"/>
        <v>55.135178280000012</v>
      </c>
      <c r="L120" s="32"/>
      <c r="M120" s="32"/>
      <c r="N120" s="32"/>
      <c r="O120" s="32"/>
      <c r="P120" s="34"/>
      <c r="Q120" s="266" t="str">
        <f t="shared" si="44"/>
        <v>rolka</v>
      </c>
      <c r="R120" s="416"/>
      <c r="S120" s="98">
        <f>P120*F120</f>
        <v>0</v>
      </c>
      <c r="T120" s="147"/>
      <c r="U120" s="147"/>
      <c r="V120" s="147"/>
      <c r="W120" s="147"/>
      <c r="X120" s="147"/>
      <c r="Y120" s="147"/>
      <c r="Z120" s="147"/>
      <c r="AA120" s="147"/>
      <c r="AB120" s="147"/>
      <c r="AC120" s="147"/>
      <c r="AD120" s="147"/>
      <c r="AE120" s="147"/>
      <c r="AF120" s="147"/>
      <c r="AG120" s="147"/>
      <c r="AH120" s="41">
        <f>K120*P120</f>
        <v>0</v>
      </c>
    </row>
    <row r="121" spans="1:34" ht="24" customHeight="1" x14ac:dyDescent="0.25">
      <c r="A121" s="674"/>
      <c r="B121" s="677"/>
      <c r="C121" s="680"/>
      <c r="D121" s="244" t="s">
        <v>2081</v>
      </c>
      <c r="E121" s="245">
        <v>150</v>
      </c>
      <c r="F121" s="245">
        <v>10</v>
      </c>
      <c r="G121" s="246">
        <f>H121/F121</f>
        <v>7.9139609640000002</v>
      </c>
      <c r="H121" s="246">
        <f>VLOOKUP(D121,Baza_cen[],4,0)</f>
        <v>79.139609640000003</v>
      </c>
      <c r="I121" s="32"/>
      <c r="J121" s="107">
        <f t="shared" si="46"/>
        <v>7.9139609640000002</v>
      </c>
      <c r="K121" s="107">
        <f t="shared" si="46"/>
        <v>79.139609640000003</v>
      </c>
      <c r="L121" s="32"/>
      <c r="M121" s="32"/>
      <c r="N121" s="32"/>
      <c r="O121" s="32"/>
      <c r="P121" s="34"/>
      <c r="Q121" s="266" t="str">
        <f t="shared" si="44"/>
        <v>rolka</v>
      </c>
      <c r="R121" s="416"/>
      <c r="S121" s="98">
        <f>P121*F121</f>
        <v>0</v>
      </c>
      <c r="T121" s="147"/>
      <c r="U121" s="147"/>
      <c r="V121" s="147"/>
      <c r="W121" s="147"/>
      <c r="X121" s="147"/>
      <c r="Y121" s="147"/>
      <c r="Z121" s="147"/>
      <c r="AA121" s="147"/>
      <c r="AB121" s="147"/>
      <c r="AC121" s="147"/>
      <c r="AD121" s="147"/>
      <c r="AE121" s="147"/>
      <c r="AF121" s="147"/>
      <c r="AG121" s="147"/>
      <c r="AH121" s="41">
        <f>K121*P121</f>
        <v>0</v>
      </c>
    </row>
  </sheetData>
  <sheetProtection sheet="1" objects="1" scenarios="1"/>
  <protectedRanges>
    <protectedRange sqref="P5:R121" name="Rozstęp1_1"/>
  </protectedRanges>
  <mergeCells count="63">
    <mergeCell ref="A5:A9"/>
    <mergeCell ref="B5:B9"/>
    <mergeCell ref="C5:C9"/>
    <mergeCell ref="A1:G1"/>
    <mergeCell ref="J1:AH1"/>
    <mergeCell ref="A2:H2"/>
    <mergeCell ref="J2:K2"/>
    <mergeCell ref="J3:K3"/>
    <mergeCell ref="A11:A12"/>
    <mergeCell ref="B11:B12"/>
    <mergeCell ref="C11:C12"/>
    <mergeCell ref="A14:A20"/>
    <mergeCell ref="B14:B20"/>
    <mergeCell ref="C14:C20"/>
    <mergeCell ref="A22:A26"/>
    <mergeCell ref="B22:B26"/>
    <mergeCell ref="C22:C26"/>
    <mergeCell ref="A28:A32"/>
    <mergeCell ref="B28:B32"/>
    <mergeCell ref="C28:C32"/>
    <mergeCell ref="A34:A38"/>
    <mergeCell ref="B34:B38"/>
    <mergeCell ref="C34:C38"/>
    <mergeCell ref="A40:A45"/>
    <mergeCell ref="B40:B45"/>
    <mergeCell ref="C40:C45"/>
    <mergeCell ref="A47:A63"/>
    <mergeCell ref="B47:B63"/>
    <mergeCell ref="C47:C55"/>
    <mergeCell ref="C56:C63"/>
    <mergeCell ref="A66:A70"/>
    <mergeCell ref="B66:B70"/>
    <mergeCell ref="C66:C70"/>
    <mergeCell ref="A72:A73"/>
    <mergeCell ref="B72:B73"/>
    <mergeCell ref="C72:C73"/>
    <mergeCell ref="A75:A80"/>
    <mergeCell ref="B75:B80"/>
    <mergeCell ref="C75:C80"/>
    <mergeCell ref="A82:A86"/>
    <mergeCell ref="B82:B86"/>
    <mergeCell ref="C82:C86"/>
    <mergeCell ref="A88:A92"/>
    <mergeCell ref="B88:B92"/>
    <mergeCell ref="C88:C92"/>
    <mergeCell ref="A94:A99"/>
    <mergeCell ref="B94:B99"/>
    <mergeCell ref="C94:C99"/>
    <mergeCell ref="A101:A105"/>
    <mergeCell ref="B101:B105"/>
    <mergeCell ref="C101:C105"/>
    <mergeCell ref="A107:A109"/>
    <mergeCell ref="B107:B109"/>
    <mergeCell ref="C107:C109"/>
    <mergeCell ref="A111:A113"/>
    <mergeCell ref="B111:B113"/>
    <mergeCell ref="C111:C113"/>
    <mergeCell ref="A115:A117"/>
    <mergeCell ref="B115:B117"/>
    <mergeCell ref="C115:C117"/>
    <mergeCell ref="A119:A121"/>
    <mergeCell ref="B119:B121"/>
    <mergeCell ref="C119:C121"/>
  </mergeCells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>
    <oddHeader>&amp;C&amp;"-,Pogrubiony"&amp;22Karta Zamówień&amp;R&amp;K00-045&amp;D</oddHeader>
    <oddFooter>&amp;C&amp;G&amp;R&amp;K00-049&amp;P</oddFooter>
  </headerFooter>
  <rowBreaks count="3" manualBreakCount="3">
    <brk id="45" max="7" man="1"/>
    <brk id="64" max="7" man="1"/>
    <brk id="105" max="7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64699-3E43-4D09-A93D-076CA111AD28}">
  <sheetPr>
    <tabColor rgb="FF00B0F0"/>
    <pageSetUpPr fitToPage="1"/>
  </sheetPr>
  <dimension ref="A1:AN17"/>
  <sheetViews>
    <sheetView showGridLines="0" topLeftCell="B1" zoomScale="115" zoomScaleNormal="115" zoomScaleSheetLayoutView="85" zoomScalePageLayoutView="115" workbookViewId="0">
      <pane ySplit="3" topLeftCell="A4" activePane="bottomLeft" state="frozen"/>
      <selection sqref="A1:F1"/>
      <selection pane="bottomLeft" activeCell="D10" sqref="D10"/>
    </sheetView>
  </sheetViews>
  <sheetFormatPr defaultColWidth="0" defaultRowHeight="18" customHeight="1" x14ac:dyDescent="0.25"/>
  <cols>
    <col min="1" max="2" width="25" style="32" customWidth="1"/>
    <col min="3" max="3" width="16" style="226" customWidth="1"/>
    <col min="4" max="4" width="24.140625" style="32" customWidth="1"/>
    <col min="5" max="6" width="11" style="32" customWidth="1"/>
    <col min="7" max="7" width="11" style="145" customWidth="1"/>
    <col min="8" max="8" width="11" style="194" customWidth="1"/>
    <col min="9" max="9" width="2.7109375" style="32" customWidth="1"/>
    <col min="10" max="11" width="15.7109375" style="32" customWidth="1"/>
    <col min="12" max="12" width="2.7109375" style="32" customWidth="1"/>
    <col min="13" max="15" width="2.7109375" style="32" hidden="1" customWidth="1"/>
    <col min="16" max="16" width="15.7109375" style="32" customWidth="1"/>
    <col min="17" max="17" width="6.140625" style="32" customWidth="1"/>
    <col min="18" max="18" width="2.42578125" style="32" customWidth="1"/>
    <col min="19" max="19" width="15.7109375" style="32" customWidth="1"/>
    <col min="20" max="20" width="2.7109375" style="32" customWidth="1"/>
    <col min="21" max="33" width="2.7109375" style="32" hidden="1" customWidth="1"/>
    <col min="34" max="34" width="25.7109375" style="250" customWidth="1"/>
    <col min="35" max="35" width="8.7109375" style="32" customWidth="1"/>
    <col min="36" max="40" width="0" style="32" hidden="1" customWidth="1"/>
    <col min="41" max="16384" width="8.7109375" style="32" hidden="1"/>
  </cols>
  <sheetData>
    <row r="1" spans="1:40" ht="51.75" customHeight="1" thickBot="1" x14ac:dyDescent="0.3">
      <c r="A1" s="698" t="s">
        <v>17</v>
      </c>
      <c r="B1" s="698"/>
      <c r="C1" s="698"/>
      <c r="D1" s="698"/>
      <c r="E1" s="698"/>
      <c r="F1" s="698"/>
      <c r="G1" s="698"/>
      <c r="H1" s="448" t="s">
        <v>18</v>
      </c>
      <c r="I1" s="28" t="s">
        <v>2317</v>
      </c>
      <c r="J1" s="654" t="s">
        <v>2179</v>
      </c>
      <c r="K1" s="654"/>
      <c r="L1" s="654"/>
      <c r="M1" s="654"/>
      <c r="N1" s="654"/>
      <c r="O1" s="654"/>
      <c r="P1" s="654"/>
      <c r="Q1" s="654"/>
      <c r="R1" s="654"/>
      <c r="S1" s="654"/>
      <c r="T1" s="688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H1" s="654"/>
    </row>
    <row r="2" spans="1:40" ht="24" customHeight="1" x14ac:dyDescent="0.25">
      <c r="A2" s="638" t="s">
        <v>2181</v>
      </c>
      <c r="B2" s="638"/>
      <c r="C2" s="638"/>
      <c r="D2" s="638"/>
      <c r="E2" s="638"/>
      <c r="F2" s="638"/>
      <c r="G2" s="638"/>
      <c r="H2" s="638"/>
      <c r="I2" s="220">
        <v>25</v>
      </c>
      <c r="J2" s="689" t="s">
        <v>2288</v>
      </c>
      <c r="K2" s="690"/>
      <c r="L2" s="36"/>
      <c r="M2" s="36"/>
      <c r="N2" s="36"/>
      <c r="O2" s="36"/>
      <c r="P2" s="413" t="s">
        <v>2289</v>
      </c>
      <c r="Q2" s="266" t="s">
        <v>2218</v>
      </c>
      <c r="R2" s="391"/>
      <c r="S2" s="98" t="s">
        <v>2231</v>
      </c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99" t="s">
        <v>39</v>
      </c>
      <c r="AI2" s="36"/>
      <c r="AJ2" s="36"/>
      <c r="AK2" s="36"/>
      <c r="AL2" s="36"/>
      <c r="AM2" s="36"/>
      <c r="AN2" s="36"/>
    </row>
    <row r="3" spans="1:40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83</v>
      </c>
      <c r="F3" s="37" t="s">
        <v>2290</v>
      </c>
      <c r="G3" s="37" t="s">
        <v>2291</v>
      </c>
      <c r="H3" s="37" t="s">
        <v>2292</v>
      </c>
      <c r="J3" s="691">
        <f>RABATY!C14</f>
        <v>0</v>
      </c>
      <c r="K3" s="691"/>
      <c r="P3" s="413">
        <f>SUM(P4:P13)</f>
        <v>0</v>
      </c>
      <c r="Q3" s="266" t="s">
        <v>2223</v>
      </c>
      <c r="R3" s="386"/>
      <c r="S3" s="98">
        <f>SUM(S5:S13)</f>
        <v>0</v>
      </c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41">
        <f>SUM(AH5:AH13)</f>
        <v>0</v>
      </c>
    </row>
    <row r="4" spans="1:40" ht="9.9499999999999993" customHeight="1" x14ac:dyDescent="0.25">
      <c r="B4" s="148"/>
      <c r="C4" s="148"/>
      <c r="D4" s="148"/>
      <c r="E4" s="148"/>
      <c r="F4" s="148"/>
      <c r="G4" s="161"/>
      <c r="H4" s="161"/>
      <c r="J4" s="221"/>
      <c r="K4" s="221"/>
      <c r="P4" s="117"/>
      <c r="Q4" s="117"/>
      <c r="R4" s="392"/>
      <c r="AH4" s="74"/>
    </row>
    <row r="5" spans="1:40" ht="27.75" customHeight="1" x14ac:dyDescent="0.25">
      <c r="A5" s="640"/>
      <c r="B5" s="634" t="s">
        <v>2156</v>
      </c>
      <c r="C5" s="685" t="s">
        <v>2318</v>
      </c>
      <c r="D5" s="50" t="s">
        <v>38143</v>
      </c>
      <c r="E5" s="179">
        <v>70</v>
      </c>
      <c r="F5" s="179">
        <v>30</v>
      </c>
      <c r="G5" s="223">
        <f>H5/F5</f>
        <v>3.7173918600000011</v>
      </c>
      <c r="H5" s="223">
        <f>VLOOKUP(D5,Baza_cen[],4,0)</f>
        <v>111.52175580000004</v>
      </c>
      <c r="J5" s="107">
        <f t="shared" ref="J5:K8" si="0">G5*(1-$J$3)</f>
        <v>3.7173918600000011</v>
      </c>
      <c r="K5" s="107">
        <f t="shared" si="0"/>
        <v>111.52175580000004</v>
      </c>
      <c r="P5" s="34"/>
      <c r="Q5" s="266" t="str">
        <f>$Q$3</f>
        <v>rolka</v>
      </c>
      <c r="R5" s="386"/>
      <c r="S5" s="98">
        <f>P5*$F$5</f>
        <v>0</v>
      </c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41">
        <f>K5*P5</f>
        <v>0</v>
      </c>
    </row>
    <row r="6" spans="1:40" ht="27.75" customHeight="1" x14ac:dyDescent="0.25">
      <c r="A6" s="640"/>
      <c r="B6" s="634"/>
      <c r="C6" s="685"/>
      <c r="D6" s="55" t="s">
        <v>38142</v>
      </c>
      <c r="E6" s="56">
        <v>85</v>
      </c>
      <c r="F6" s="56">
        <v>30</v>
      </c>
      <c r="G6" s="224">
        <f>H6/F6</f>
        <v>4.3615528320000001</v>
      </c>
      <c r="H6" s="224">
        <f>VLOOKUP(D6,Baza_cen[],4,0)</f>
        <v>130.84658496</v>
      </c>
      <c r="J6" s="107">
        <f t="shared" si="0"/>
        <v>4.3615528320000001</v>
      </c>
      <c r="K6" s="107">
        <f t="shared" si="0"/>
        <v>130.84658496</v>
      </c>
      <c r="P6" s="34"/>
      <c r="Q6" s="266" t="str">
        <f t="shared" ref="Q6:Q8" si="1">$Q$3</f>
        <v>rolka</v>
      </c>
      <c r="R6" s="386"/>
      <c r="S6" s="98">
        <f>P6*$F$6</f>
        <v>0</v>
      </c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41">
        <f>K6*P6</f>
        <v>0</v>
      </c>
    </row>
    <row r="7" spans="1:40" ht="27.75" customHeight="1" x14ac:dyDescent="0.25">
      <c r="A7" s="640"/>
      <c r="B7" s="634"/>
      <c r="C7" s="685"/>
      <c r="D7" s="55" t="s">
        <v>38141</v>
      </c>
      <c r="E7" s="56">
        <v>100</v>
      </c>
      <c r="F7" s="56">
        <v>30</v>
      </c>
      <c r="G7" s="224">
        <f>H7/F7</f>
        <v>5.005596960000001</v>
      </c>
      <c r="H7" s="224">
        <f>VLOOKUP(D7,Baza_cen[],4,0)</f>
        <v>150.16790880000002</v>
      </c>
      <c r="J7" s="107">
        <f t="shared" ref="J7" si="2">G7*(1-$J$3)</f>
        <v>5.005596960000001</v>
      </c>
      <c r="K7" s="107">
        <f t="shared" ref="K7" si="3">H7*(1-$J$3)</f>
        <v>150.16790880000002</v>
      </c>
      <c r="P7" s="34"/>
      <c r="Q7" s="266" t="str">
        <f t="shared" si="1"/>
        <v>rolka</v>
      </c>
      <c r="R7" s="386"/>
      <c r="S7" s="98">
        <f>P7*$F$6</f>
        <v>0</v>
      </c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41">
        <f>K7*P7</f>
        <v>0</v>
      </c>
    </row>
    <row r="8" spans="1:40" ht="27.75" customHeight="1" x14ac:dyDescent="0.25">
      <c r="A8" s="641"/>
      <c r="B8" s="635"/>
      <c r="C8" s="686"/>
      <c r="D8" s="251" t="s">
        <v>38370</v>
      </c>
      <c r="E8" s="252">
        <v>100</v>
      </c>
      <c r="F8" s="252">
        <v>30</v>
      </c>
      <c r="G8" s="253">
        <f>H8/F8</f>
        <v>7.2353333333333332</v>
      </c>
      <c r="H8" s="253">
        <f>VLOOKUP(D8,Baza_cen[],4,0)</f>
        <v>217.06</v>
      </c>
      <c r="J8" s="107">
        <f t="shared" si="0"/>
        <v>7.2353333333333332</v>
      </c>
      <c r="K8" s="107">
        <f t="shared" si="0"/>
        <v>217.06</v>
      </c>
      <c r="P8" s="34"/>
      <c r="Q8" s="266" t="str">
        <f t="shared" si="1"/>
        <v>rolka</v>
      </c>
      <c r="R8" s="386"/>
      <c r="S8" s="98">
        <f>P8*$F$8</f>
        <v>0</v>
      </c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41">
        <f>K8*P8</f>
        <v>0</v>
      </c>
    </row>
    <row r="9" spans="1:40" ht="11.25" customHeight="1" collapsed="1" x14ac:dyDescent="0.25">
      <c r="J9" s="165"/>
      <c r="K9" s="165"/>
      <c r="P9" s="117"/>
      <c r="Q9" s="117"/>
      <c r="R9" s="392"/>
      <c r="S9" s="117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  <c r="AF9" s="118"/>
      <c r="AG9" s="118"/>
      <c r="AH9" s="74"/>
    </row>
    <row r="10" spans="1:40" ht="27.75" customHeight="1" x14ac:dyDescent="0.25">
      <c r="A10" s="672"/>
      <c r="B10" s="675" t="s">
        <v>2157</v>
      </c>
      <c r="C10" s="682" t="s">
        <v>2319</v>
      </c>
      <c r="D10" s="238" t="s">
        <v>38367</v>
      </c>
      <c r="E10" s="239">
        <v>70</v>
      </c>
      <c r="F10" s="239">
        <v>30</v>
      </c>
      <c r="G10" s="240">
        <f t="shared" ref="G10:G13" si="4">H10/F10</f>
        <v>3.7173918600000011</v>
      </c>
      <c r="H10" s="240">
        <f>VLOOKUP(D10,Baza_cen[],4,0)</f>
        <v>111.52175580000004</v>
      </c>
      <c r="J10" s="107">
        <f t="shared" ref="J10:K13" si="5">G10*(1-$J$3)</f>
        <v>3.7173918600000011</v>
      </c>
      <c r="K10" s="107">
        <f t="shared" si="5"/>
        <v>111.52175580000004</v>
      </c>
      <c r="P10" s="34"/>
      <c r="Q10" s="266" t="str">
        <f t="shared" ref="Q10:Q17" si="6">$Q$3</f>
        <v>rolka</v>
      </c>
      <c r="R10" s="386"/>
      <c r="S10" s="98">
        <f>P10*$F$10</f>
        <v>0</v>
      </c>
      <c r="T10" s="147"/>
      <c r="U10" s="147"/>
      <c r="V10" s="147"/>
      <c r="W10" s="147"/>
      <c r="X10" s="147"/>
      <c r="Y10" s="147"/>
      <c r="Z10" s="147"/>
      <c r="AA10" s="147"/>
      <c r="AB10" s="147"/>
      <c r="AC10" s="147"/>
      <c r="AD10" s="147"/>
      <c r="AE10" s="147"/>
      <c r="AF10" s="147"/>
      <c r="AG10" s="147"/>
      <c r="AH10" s="41">
        <f>K10*P10</f>
        <v>0</v>
      </c>
    </row>
    <row r="11" spans="1:40" ht="27.75" customHeight="1" x14ac:dyDescent="0.25">
      <c r="A11" s="673"/>
      <c r="B11" s="676"/>
      <c r="C11" s="679"/>
      <c r="D11" s="241" t="s">
        <v>38368</v>
      </c>
      <c r="E11" s="242">
        <v>85</v>
      </c>
      <c r="F11" s="242">
        <v>30</v>
      </c>
      <c r="G11" s="243">
        <f t="shared" si="4"/>
        <v>4.3615528320000001</v>
      </c>
      <c r="H11" s="243">
        <f>VLOOKUP(D11,Baza_cen[],4,0)</f>
        <v>130.84658496</v>
      </c>
      <c r="J11" s="107">
        <f t="shared" si="5"/>
        <v>4.3615528320000001</v>
      </c>
      <c r="K11" s="107">
        <f t="shared" si="5"/>
        <v>130.84658496</v>
      </c>
      <c r="P11" s="34"/>
      <c r="Q11" s="266" t="str">
        <f t="shared" si="6"/>
        <v>rolka</v>
      </c>
      <c r="R11" s="386"/>
      <c r="S11" s="98">
        <f>P11*$F$11</f>
        <v>0</v>
      </c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 s="41">
        <f>K11*P11</f>
        <v>0</v>
      </c>
    </row>
    <row r="12" spans="1:40" ht="27.75" customHeight="1" x14ac:dyDescent="0.25">
      <c r="A12" s="695"/>
      <c r="B12" s="696"/>
      <c r="C12" s="697"/>
      <c r="D12" s="241" t="s">
        <v>38369</v>
      </c>
      <c r="E12" s="242">
        <v>85</v>
      </c>
      <c r="F12" s="242">
        <v>30</v>
      </c>
      <c r="G12" s="243">
        <f t="shared" ref="G12" si="7">H12/F12</f>
        <v>5.005596960000001</v>
      </c>
      <c r="H12" s="243">
        <f>VLOOKUP(D12,Baza_cen[],4,0)</f>
        <v>150.16790880000002</v>
      </c>
      <c r="J12" s="107">
        <f t="shared" ref="J12" si="8">G12*(1-$J$3)</f>
        <v>5.005596960000001</v>
      </c>
      <c r="K12" s="107">
        <f t="shared" ref="K12" si="9">H12*(1-$J$3)</f>
        <v>150.16790880000002</v>
      </c>
      <c r="P12" s="34"/>
      <c r="Q12" s="266" t="str">
        <f t="shared" si="6"/>
        <v>rolka</v>
      </c>
      <c r="R12" s="386"/>
      <c r="S12" s="98">
        <f>P12*$F$11</f>
        <v>0</v>
      </c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41">
        <f>K12*P12</f>
        <v>0</v>
      </c>
    </row>
    <row r="13" spans="1:40" ht="27.75" customHeight="1" x14ac:dyDescent="0.25">
      <c r="A13" s="674"/>
      <c r="B13" s="677"/>
      <c r="C13" s="680"/>
      <c r="D13" s="244" t="s">
        <v>38371</v>
      </c>
      <c r="E13" s="245">
        <v>100</v>
      </c>
      <c r="F13" s="245">
        <v>30</v>
      </c>
      <c r="G13" s="246">
        <f t="shared" si="4"/>
        <v>7.2353333333333332</v>
      </c>
      <c r="H13" s="246">
        <f>VLOOKUP(D13,Baza_cen[],4,0)</f>
        <v>217.06</v>
      </c>
      <c r="J13" s="107">
        <f t="shared" si="5"/>
        <v>7.2353333333333332</v>
      </c>
      <c r="K13" s="107">
        <f t="shared" si="5"/>
        <v>217.06</v>
      </c>
      <c r="P13" s="34"/>
      <c r="Q13" s="266" t="str">
        <f t="shared" si="6"/>
        <v>rolka</v>
      </c>
      <c r="R13" s="386"/>
      <c r="S13" s="98">
        <f>P13*$F$13</f>
        <v>0</v>
      </c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41">
        <f>K13*P13</f>
        <v>0</v>
      </c>
    </row>
    <row r="14" spans="1:40" ht="9.9499999999999993" customHeight="1" collapsed="1" x14ac:dyDescent="0.25">
      <c r="H14" s="174"/>
      <c r="J14" s="165"/>
      <c r="K14" s="165"/>
      <c r="P14" s="117"/>
      <c r="Q14" s="117"/>
      <c r="R14" s="418"/>
      <c r="S14" s="117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74"/>
    </row>
    <row r="15" spans="1:40" ht="73.5" customHeight="1" x14ac:dyDescent="0.25">
      <c r="A15" s="672"/>
      <c r="B15" s="692" t="s">
        <v>37797</v>
      </c>
      <c r="C15" s="682" t="s">
        <v>37801</v>
      </c>
      <c r="D15" s="238" t="s">
        <v>37798</v>
      </c>
      <c r="E15" s="239">
        <v>70</v>
      </c>
      <c r="F15" s="239">
        <v>30</v>
      </c>
      <c r="G15" s="240">
        <f t="shared" ref="G15:G17" si="10">H15/F15</f>
        <v>3.6</v>
      </c>
      <c r="H15" s="240">
        <f>VLOOKUP(D15,Baza_cen[],4,0)</f>
        <v>108</v>
      </c>
      <c r="J15" s="107">
        <f t="shared" ref="J15:J17" si="11">G15*(1-$J$3)</f>
        <v>3.6</v>
      </c>
      <c r="K15" s="107">
        <f t="shared" ref="K15:K17" si="12">H15*(1-$J$3)</f>
        <v>108</v>
      </c>
      <c r="P15" s="34"/>
      <c r="Q15" s="266" t="str">
        <f t="shared" si="6"/>
        <v>rolka</v>
      </c>
      <c r="R15" s="386"/>
      <c r="S15" s="98">
        <f>P15*$F$10</f>
        <v>0</v>
      </c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41">
        <f>K15*P15</f>
        <v>0</v>
      </c>
    </row>
    <row r="16" spans="1:40" ht="73.5" customHeight="1" x14ac:dyDescent="0.25">
      <c r="A16" s="673"/>
      <c r="B16" s="693"/>
      <c r="C16" s="679"/>
      <c r="D16" s="241" t="s">
        <v>37799</v>
      </c>
      <c r="E16" s="242">
        <v>85</v>
      </c>
      <c r="F16" s="242">
        <v>30</v>
      </c>
      <c r="G16" s="243">
        <f t="shared" si="10"/>
        <v>4.2</v>
      </c>
      <c r="H16" s="243">
        <f>VLOOKUP(D16,Baza_cen[],4,0)</f>
        <v>126</v>
      </c>
      <c r="J16" s="107">
        <f t="shared" si="11"/>
        <v>4.2</v>
      </c>
      <c r="K16" s="107">
        <f t="shared" si="12"/>
        <v>126</v>
      </c>
      <c r="P16" s="34"/>
      <c r="Q16" s="266" t="str">
        <f t="shared" si="6"/>
        <v>rolka</v>
      </c>
      <c r="R16" s="386"/>
      <c r="S16" s="98">
        <f>P16*$F$11</f>
        <v>0</v>
      </c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41">
        <f>K16*P16</f>
        <v>0</v>
      </c>
    </row>
    <row r="17" spans="1:34" ht="73.5" customHeight="1" x14ac:dyDescent="0.25">
      <c r="A17" s="674"/>
      <c r="B17" s="694"/>
      <c r="C17" s="680"/>
      <c r="D17" s="244" t="s">
        <v>37800</v>
      </c>
      <c r="E17" s="245">
        <v>100</v>
      </c>
      <c r="F17" s="245">
        <v>30</v>
      </c>
      <c r="G17" s="246">
        <f t="shared" si="10"/>
        <v>9.6</v>
      </c>
      <c r="H17" s="246">
        <f>VLOOKUP(D17,Baza_cen[],4,0)</f>
        <v>288</v>
      </c>
      <c r="J17" s="107">
        <f t="shared" si="11"/>
        <v>9.6</v>
      </c>
      <c r="K17" s="107">
        <f t="shared" si="12"/>
        <v>288</v>
      </c>
      <c r="P17" s="34"/>
      <c r="Q17" s="266" t="str">
        <f t="shared" si="6"/>
        <v>rolka</v>
      </c>
      <c r="R17" s="386"/>
      <c r="S17" s="98">
        <f>P17*$F$13</f>
        <v>0</v>
      </c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41">
        <f>K17*P17</f>
        <v>0</v>
      </c>
    </row>
  </sheetData>
  <sheetProtection algorithmName="SHA-512" hashValue="kVz3rYyqa+ohabZItRBOsizFxj8ho7GWvVr5WrRAXz96RqkFonnn4d0belewMpWngY6bmc9AzoFmUkyCuch3tA==" saltValue="w/EoqjMgVtNAUViunOJ9cw==" spinCount="100000" sheet="1" objects="1" scenarios="1" formatColumns="0" formatRows="0"/>
  <protectedRanges>
    <protectedRange sqref="P15:R17 P5:R13" name="Rozstęp1"/>
  </protectedRanges>
  <mergeCells count="14">
    <mergeCell ref="A5:A8"/>
    <mergeCell ref="B5:B8"/>
    <mergeCell ref="C5:C8"/>
    <mergeCell ref="A1:G1"/>
    <mergeCell ref="J1:AH1"/>
    <mergeCell ref="A2:H2"/>
    <mergeCell ref="J2:K2"/>
    <mergeCell ref="J3:K3"/>
    <mergeCell ref="A15:A17"/>
    <mergeCell ref="B15:B17"/>
    <mergeCell ref="C15:C17"/>
    <mergeCell ref="A10:A13"/>
    <mergeCell ref="B10:B13"/>
    <mergeCell ref="C10:C13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74" fitToHeight="0" orientation="portrait" r:id="rId1"/>
  <headerFooter>
    <oddHeader>&amp;C&amp;"-,Pogrubiony"&amp;22Karta Zamówień&amp;R&amp;K00-045&amp;D</oddHeader>
    <oddFooter>&amp;C&amp;G&amp;R&amp;K00-049&amp;P</oddFooter>
  </headerFooter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AEC62-CC69-4F62-8488-B3A3E9B09000}">
  <sheetPr>
    <tabColor theme="0"/>
    <pageSetUpPr fitToPage="1"/>
  </sheetPr>
  <dimension ref="A1:AK25"/>
  <sheetViews>
    <sheetView showGridLines="0" zoomScale="85" zoomScaleNormal="85" zoomScaleSheetLayoutView="85" workbookViewId="0">
      <pane ySplit="3" topLeftCell="A4" activePane="bottomLeft" state="frozen"/>
      <selection sqref="A1:F1"/>
      <selection pane="bottomLeft" activeCell="D5" sqref="D5"/>
    </sheetView>
  </sheetViews>
  <sheetFormatPr defaultColWidth="0" defaultRowHeight="13.9" customHeight="1" zeroHeight="1" x14ac:dyDescent="0.25"/>
  <cols>
    <col min="1" max="1" width="27.5703125" style="32" customWidth="1"/>
    <col min="2" max="2" width="21.5703125" style="32" customWidth="1"/>
    <col min="3" max="3" width="11.5703125" style="32" customWidth="1"/>
    <col min="4" max="9" width="10.7109375" style="32" customWidth="1"/>
    <col min="10" max="11" width="10.7109375" style="286" customWidth="1"/>
    <col min="12" max="12" width="2.7109375" style="32" customWidth="1"/>
    <col min="13" max="14" width="15.7109375" style="32" customWidth="1"/>
    <col min="15" max="15" width="2.7109375" style="32" customWidth="1"/>
    <col min="16" max="16" width="15.7109375" style="32" customWidth="1"/>
    <col min="17" max="17" width="6.42578125" style="32" customWidth="1"/>
    <col min="18" max="18" width="2.7109375" style="32" customWidth="1"/>
    <col min="19" max="19" width="15.7109375" style="32" customWidth="1"/>
    <col min="20" max="20" width="2.7109375" style="32" customWidth="1"/>
    <col min="21" max="33" width="2.7109375" style="32" hidden="1" customWidth="1"/>
    <col min="34" max="34" width="25.7109375" style="32" customWidth="1"/>
    <col min="35" max="35" width="7.85546875" style="32" customWidth="1"/>
    <col min="36" max="37" width="15.7109375" style="32" hidden="1" customWidth="1"/>
    <col min="38" max="16384" width="8.7109375" style="32" hidden="1"/>
  </cols>
  <sheetData>
    <row r="1" spans="1:37" ht="51.75" customHeight="1" thickBot="1" x14ac:dyDescent="0.3">
      <c r="A1" s="699" t="s">
        <v>19</v>
      </c>
      <c r="B1" s="699"/>
      <c r="C1" s="699"/>
      <c r="D1" s="699"/>
      <c r="E1" s="699"/>
      <c r="F1" s="699"/>
      <c r="G1" s="699"/>
      <c r="H1" s="699"/>
      <c r="I1" s="699"/>
      <c r="J1" s="699"/>
      <c r="K1" s="263" t="s">
        <v>20</v>
      </c>
      <c r="L1" s="28" t="s">
        <v>2320</v>
      </c>
      <c r="M1" s="654" t="s">
        <v>2179</v>
      </c>
      <c r="N1" s="654"/>
      <c r="O1" s="654"/>
      <c r="P1" s="654"/>
      <c r="Q1" s="654"/>
      <c r="R1" s="654"/>
      <c r="S1" s="654"/>
      <c r="T1" s="654"/>
      <c r="U1" s="654"/>
      <c r="V1" s="654"/>
      <c r="W1" s="654"/>
      <c r="X1" s="654"/>
      <c r="Y1" s="654"/>
      <c r="Z1" s="654"/>
      <c r="AA1" s="654"/>
      <c r="AB1" s="654"/>
      <c r="AC1" s="654"/>
      <c r="AD1" s="654"/>
      <c r="AE1" s="654"/>
      <c r="AF1" s="654"/>
      <c r="AG1" s="654"/>
      <c r="AH1" s="654"/>
    </row>
    <row r="2" spans="1:37" ht="24" customHeight="1" x14ac:dyDescent="0.25">
      <c r="A2" s="640" t="s">
        <v>2181</v>
      </c>
      <c r="B2" s="640"/>
      <c r="C2" s="640"/>
      <c r="D2" s="640"/>
      <c r="E2" s="640"/>
      <c r="F2" s="640"/>
      <c r="G2" s="640"/>
      <c r="H2" s="640"/>
      <c r="I2" s="640"/>
      <c r="J2" s="640"/>
      <c r="K2" s="700"/>
      <c r="L2" s="264" t="s">
        <v>2321</v>
      </c>
      <c r="M2" s="262" t="s">
        <v>4</v>
      </c>
      <c r="N2" s="265"/>
      <c r="O2" s="36"/>
      <c r="P2" s="413" t="s">
        <v>2289</v>
      </c>
      <c r="Q2" s="266" t="s">
        <v>2218</v>
      </c>
      <c r="R2" s="391"/>
      <c r="S2" s="98" t="s">
        <v>2231</v>
      </c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99" t="s">
        <v>39</v>
      </c>
      <c r="AI2" s="36"/>
      <c r="AJ2" s="36"/>
      <c r="AK2" s="36"/>
    </row>
    <row r="3" spans="1:37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322</v>
      </c>
      <c r="F3" s="37" t="s">
        <v>2270</v>
      </c>
      <c r="G3" s="37" t="s">
        <v>2323</v>
      </c>
      <c r="H3" s="37" t="s">
        <v>2324</v>
      </c>
      <c r="I3" s="37" t="s">
        <v>2325</v>
      </c>
      <c r="J3" s="37" t="s">
        <v>2291</v>
      </c>
      <c r="K3" s="37" t="s">
        <v>2292</v>
      </c>
      <c r="L3" s="29"/>
      <c r="M3" s="38">
        <f>RABATY!C15</f>
        <v>0</v>
      </c>
      <c r="P3" s="413">
        <f>SUM(P5:P24)</f>
        <v>0</v>
      </c>
      <c r="Q3" s="266" t="s">
        <v>2223</v>
      </c>
      <c r="R3" s="386"/>
      <c r="S3" s="98">
        <f>SUM(S5:S24)</f>
        <v>0</v>
      </c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41">
        <f>SUM(AH5:AH24)</f>
        <v>0</v>
      </c>
    </row>
    <row r="4" spans="1:37" ht="13.15" customHeight="1" x14ac:dyDescent="0.25">
      <c r="B4" s="148"/>
      <c r="C4" s="148"/>
      <c r="D4" s="148"/>
      <c r="E4" s="148"/>
      <c r="F4" s="148"/>
      <c r="G4" s="148"/>
      <c r="H4" s="148"/>
      <c r="I4" s="148"/>
      <c r="J4" s="161"/>
      <c r="K4" s="161"/>
      <c r="L4" s="268"/>
      <c r="M4" s="44"/>
      <c r="P4" s="22"/>
      <c r="Q4" s="22"/>
      <c r="R4" s="388"/>
      <c r="S4" s="22"/>
      <c r="AH4" s="47"/>
    </row>
    <row r="5" spans="1:37" ht="19.899999999999999" customHeight="1" x14ac:dyDescent="0.25">
      <c r="A5" s="48"/>
      <c r="B5" s="634" t="s">
        <v>2326</v>
      </c>
      <c r="C5" s="645" t="s">
        <v>20</v>
      </c>
      <c r="D5" s="50" t="s">
        <v>2158</v>
      </c>
      <c r="E5" s="269">
        <v>10</v>
      </c>
      <c r="F5" s="179">
        <v>10</v>
      </c>
      <c r="G5" s="269" t="s">
        <v>2327</v>
      </c>
      <c r="H5" s="179">
        <v>12.5</v>
      </c>
      <c r="I5" s="270">
        <v>30</v>
      </c>
      <c r="J5" s="271">
        <f>K5/H5</f>
        <v>0.80325000000000002</v>
      </c>
      <c r="K5" s="272">
        <f>VLOOKUP(D5,Baza_cen[],4,0)</f>
        <v>10.040625</v>
      </c>
      <c r="L5" s="273" t="str">
        <f>_xlfn.TEXTJOIN(" ",FALSE,$L$1,H5,$L$2)</f>
        <v>rolka  12,5 mb</v>
      </c>
      <c r="M5" s="107">
        <f>N5/H5</f>
        <v>0.80325000000000002</v>
      </c>
      <c r="N5" s="107">
        <f t="shared" ref="N5:N24" si="0">K5*(1-$M$3)</f>
        <v>10.040625</v>
      </c>
      <c r="P5" s="34"/>
      <c r="Q5" s="266" t="str">
        <f>$Q$3</f>
        <v>rolka</v>
      </c>
      <c r="R5" s="386"/>
      <c r="S5" s="98">
        <f>P5*H5</f>
        <v>0</v>
      </c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41">
        <f>P5*N5</f>
        <v>0</v>
      </c>
    </row>
    <row r="6" spans="1:37" ht="19.899999999999999" customHeight="1" x14ac:dyDescent="0.25">
      <c r="A6" s="48"/>
      <c r="B6" s="634"/>
      <c r="C6" s="645"/>
      <c r="D6" s="55" t="s">
        <v>2162</v>
      </c>
      <c r="E6" s="274">
        <v>15</v>
      </c>
      <c r="F6" s="56">
        <v>10</v>
      </c>
      <c r="G6" s="274" t="s">
        <v>2327</v>
      </c>
      <c r="H6" s="56">
        <v>12.5</v>
      </c>
      <c r="I6" s="275">
        <v>20</v>
      </c>
      <c r="J6" s="276">
        <f>K6/H6</f>
        <v>1.16025</v>
      </c>
      <c r="K6" s="277">
        <f>VLOOKUP(D6,Baza_cen[],4,0)</f>
        <v>14.503125000000001</v>
      </c>
      <c r="L6" s="273" t="str">
        <f t="shared" ref="L6:L24" si="1">_xlfn.TEXTJOIN(" ",FALSE,$L$1,H6,$L$2)</f>
        <v>rolka  12,5 mb</v>
      </c>
      <c r="M6" s="107">
        <f t="shared" ref="M6:M24" si="2">N6/H6</f>
        <v>1.16025</v>
      </c>
      <c r="N6" s="107">
        <f t="shared" si="0"/>
        <v>14.503125000000001</v>
      </c>
      <c r="P6" s="34"/>
      <c r="Q6" s="266" t="str">
        <f t="shared" ref="Q6:Q24" si="3">$Q$3</f>
        <v>rolka</v>
      </c>
      <c r="R6" s="386"/>
      <c r="S6" s="98">
        <f t="shared" ref="S6:S24" si="4">P6*H6</f>
        <v>0</v>
      </c>
      <c r="T6" s="267"/>
      <c r="U6" s="267"/>
      <c r="V6" s="267"/>
      <c r="W6" s="267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41">
        <f t="shared" ref="AH6:AH24" si="5">P6*N6</f>
        <v>0</v>
      </c>
    </row>
    <row r="7" spans="1:37" ht="19.899999999999999" customHeight="1" x14ac:dyDescent="0.25">
      <c r="A7" s="48"/>
      <c r="B7" s="634"/>
      <c r="C7" s="645"/>
      <c r="D7" s="278" t="s">
        <v>2168</v>
      </c>
      <c r="E7" s="279">
        <v>20</v>
      </c>
      <c r="F7" s="210">
        <v>10</v>
      </c>
      <c r="G7" s="279" t="s">
        <v>2327</v>
      </c>
      <c r="H7" s="210">
        <v>12.5</v>
      </c>
      <c r="I7" s="280">
        <v>15</v>
      </c>
      <c r="J7" s="281">
        <f t="shared" ref="J7:J24" si="6">K7/H7</f>
        <v>1.5172499999999998</v>
      </c>
      <c r="K7" s="282">
        <f>VLOOKUP(D7,Baza_cen[],4,0)</f>
        <v>18.965624999999996</v>
      </c>
      <c r="L7" s="273" t="str">
        <f t="shared" si="1"/>
        <v>rolka  12,5 mb</v>
      </c>
      <c r="M7" s="107">
        <f t="shared" si="2"/>
        <v>1.5172499999999998</v>
      </c>
      <c r="N7" s="107">
        <f t="shared" si="0"/>
        <v>18.965624999999996</v>
      </c>
      <c r="P7" s="34"/>
      <c r="Q7" s="266" t="str">
        <f t="shared" si="3"/>
        <v>rolka</v>
      </c>
      <c r="R7" s="386"/>
      <c r="S7" s="98">
        <f t="shared" si="4"/>
        <v>0</v>
      </c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41">
        <f t="shared" si="5"/>
        <v>0</v>
      </c>
    </row>
    <row r="8" spans="1:37" ht="19.899999999999999" customHeight="1" x14ac:dyDescent="0.25">
      <c r="A8" s="48"/>
      <c r="B8" s="634"/>
      <c r="C8" s="645"/>
      <c r="D8" s="50" t="s">
        <v>2159</v>
      </c>
      <c r="E8" s="269">
        <v>10</v>
      </c>
      <c r="F8" s="179">
        <v>15</v>
      </c>
      <c r="G8" s="269" t="s">
        <v>2328</v>
      </c>
      <c r="H8" s="179">
        <v>10</v>
      </c>
      <c r="I8" s="270">
        <v>30</v>
      </c>
      <c r="J8" s="271">
        <f>K8/H8</f>
        <v>1.0174499999999997</v>
      </c>
      <c r="K8" s="272">
        <f>VLOOKUP(D8,Baza_cen[],4,0)</f>
        <v>10.174499999999998</v>
      </c>
      <c r="L8" s="273" t="str">
        <f t="shared" si="1"/>
        <v>rolka  10 mb</v>
      </c>
      <c r="M8" s="107">
        <f t="shared" si="2"/>
        <v>1.0174499999999997</v>
      </c>
      <c r="N8" s="107">
        <f t="shared" si="0"/>
        <v>10.174499999999998</v>
      </c>
      <c r="P8" s="34"/>
      <c r="Q8" s="266" t="str">
        <f t="shared" si="3"/>
        <v>rolka</v>
      </c>
      <c r="R8" s="386"/>
      <c r="S8" s="98">
        <f t="shared" si="4"/>
        <v>0</v>
      </c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41">
        <f t="shared" si="5"/>
        <v>0</v>
      </c>
    </row>
    <row r="9" spans="1:37" ht="19.899999999999999" customHeight="1" x14ac:dyDescent="0.25">
      <c r="A9" s="48"/>
      <c r="B9" s="634"/>
      <c r="C9" s="645"/>
      <c r="D9" s="55" t="s">
        <v>2163</v>
      </c>
      <c r="E9" s="274">
        <v>15</v>
      </c>
      <c r="F9" s="56">
        <v>15</v>
      </c>
      <c r="G9" s="274" t="s">
        <v>2328</v>
      </c>
      <c r="H9" s="56">
        <v>10</v>
      </c>
      <c r="I9" s="275">
        <v>20</v>
      </c>
      <c r="J9" s="276">
        <f t="shared" si="6"/>
        <v>1.4815499999999999</v>
      </c>
      <c r="K9" s="277">
        <f>VLOOKUP(D9,Baza_cen[],4,0)</f>
        <v>14.815499999999998</v>
      </c>
      <c r="L9" s="273" t="str">
        <f t="shared" si="1"/>
        <v>rolka  10 mb</v>
      </c>
      <c r="M9" s="107">
        <f t="shared" si="2"/>
        <v>1.4815499999999999</v>
      </c>
      <c r="N9" s="107">
        <f t="shared" si="0"/>
        <v>14.815499999999998</v>
      </c>
      <c r="P9" s="34"/>
      <c r="Q9" s="266" t="str">
        <f t="shared" si="3"/>
        <v>rolka</v>
      </c>
      <c r="R9" s="386"/>
      <c r="S9" s="98">
        <f t="shared" si="4"/>
        <v>0</v>
      </c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41">
        <f t="shared" si="5"/>
        <v>0</v>
      </c>
    </row>
    <row r="10" spans="1:37" ht="19.899999999999999" customHeight="1" x14ac:dyDescent="0.25">
      <c r="A10" s="48"/>
      <c r="B10" s="634"/>
      <c r="C10" s="645"/>
      <c r="D10" s="278" t="s">
        <v>2169</v>
      </c>
      <c r="E10" s="279">
        <v>20</v>
      </c>
      <c r="F10" s="210">
        <v>15</v>
      </c>
      <c r="G10" s="279" t="s">
        <v>2328</v>
      </c>
      <c r="H10" s="210">
        <v>10</v>
      </c>
      <c r="I10" s="280">
        <v>15</v>
      </c>
      <c r="J10" s="281">
        <f t="shared" si="6"/>
        <v>1.9456500000000001</v>
      </c>
      <c r="K10" s="282">
        <f>VLOOKUP(D10,Baza_cen[],4,0)</f>
        <v>19.456500000000002</v>
      </c>
      <c r="L10" s="273" t="str">
        <f t="shared" si="1"/>
        <v>rolka  10 mb</v>
      </c>
      <c r="M10" s="107">
        <f t="shared" si="2"/>
        <v>1.9456500000000001</v>
      </c>
      <c r="N10" s="107">
        <f t="shared" si="0"/>
        <v>19.456500000000002</v>
      </c>
      <c r="P10" s="34"/>
      <c r="Q10" s="266" t="str">
        <f t="shared" si="3"/>
        <v>rolka</v>
      </c>
      <c r="R10" s="386"/>
      <c r="S10" s="98">
        <f t="shared" si="4"/>
        <v>0</v>
      </c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41">
        <f t="shared" si="5"/>
        <v>0</v>
      </c>
    </row>
    <row r="11" spans="1:37" ht="19.899999999999999" customHeight="1" x14ac:dyDescent="0.25">
      <c r="A11" s="48"/>
      <c r="B11" s="634"/>
      <c r="C11" s="645"/>
      <c r="D11" s="50" t="s">
        <v>2160</v>
      </c>
      <c r="E11" s="269">
        <v>10</v>
      </c>
      <c r="F11" s="179">
        <v>20</v>
      </c>
      <c r="G11" s="269" t="s">
        <v>2329</v>
      </c>
      <c r="H11" s="179">
        <v>8</v>
      </c>
      <c r="I11" s="270">
        <v>30</v>
      </c>
      <c r="J11" s="271">
        <f t="shared" si="6"/>
        <v>1.2495000000000001</v>
      </c>
      <c r="K11" s="272">
        <f>VLOOKUP(D11,Baza_cen[],4,0)</f>
        <v>9.9960000000000004</v>
      </c>
      <c r="L11" s="273" t="str">
        <f t="shared" si="1"/>
        <v>rolka  8 mb</v>
      </c>
      <c r="M11" s="107">
        <f t="shared" si="2"/>
        <v>1.2495000000000001</v>
      </c>
      <c r="N11" s="107">
        <f t="shared" si="0"/>
        <v>9.9960000000000004</v>
      </c>
      <c r="P11" s="34"/>
      <c r="Q11" s="266" t="str">
        <f t="shared" si="3"/>
        <v>rolka</v>
      </c>
      <c r="R11" s="386"/>
      <c r="S11" s="98">
        <f t="shared" si="4"/>
        <v>0</v>
      </c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41">
        <f t="shared" si="5"/>
        <v>0</v>
      </c>
    </row>
    <row r="12" spans="1:37" ht="19.899999999999999" customHeight="1" x14ac:dyDescent="0.25">
      <c r="A12" s="48"/>
      <c r="B12" s="634"/>
      <c r="C12" s="645"/>
      <c r="D12" s="55" t="s">
        <v>2164</v>
      </c>
      <c r="E12" s="274">
        <v>15</v>
      </c>
      <c r="F12" s="56">
        <v>20</v>
      </c>
      <c r="G12" s="274" t="s">
        <v>2329</v>
      </c>
      <c r="H12" s="56">
        <v>8</v>
      </c>
      <c r="I12" s="275">
        <v>20</v>
      </c>
      <c r="J12" s="276">
        <f t="shared" si="6"/>
        <v>1.8207</v>
      </c>
      <c r="K12" s="277">
        <f>VLOOKUP(D12,Baza_cen[],4,0)</f>
        <v>14.5656</v>
      </c>
      <c r="L12" s="273" t="str">
        <f t="shared" si="1"/>
        <v>rolka  8 mb</v>
      </c>
      <c r="M12" s="107">
        <f t="shared" si="2"/>
        <v>1.8207</v>
      </c>
      <c r="N12" s="107">
        <f t="shared" si="0"/>
        <v>14.5656</v>
      </c>
      <c r="P12" s="34"/>
      <c r="Q12" s="266" t="str">
        <f t="shared" si="3"/>
        <v>rolka</v>
      </c>
      <c r="R12" s="386"/>
      <c r="S12" s="98">
        <f>P12*H12</f>
        <v>0</v>
      </c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41">
        <f t="shared" si="5"/>
        <v>0</v>
      </c>
    </row>
    <row r="13" spans="1:37" ht="19.899999999999999" customHeight="1" x14ac:dyDescent="0.25">
      <c r="A13" s="48"/>
      <c r="B13" s="634"/>
      <c r="C13" s="645"/>
      <c r="D13" s="278" t="s">
        <v>2170</v>
      </c>
      <c r="E13" s="279">
        <v>20</v>
      </c>
      <c r="F13" s="210">
        <v>20</v>
      </c>
      <c r="G13" s="279" t="s">
        <v>2329</v>
      </c>
      <c r="H13" s="210">
        <v>8</v>
      </c>
      <c r="I13" s="280">
        <v>15</v>
      </c>
      <c r="J13" s="281">
        <f t="shared" si="6"/>
        <v>2.4097499999999998</v>
      </c>
      <c r="K13" s="282">
        <f>VLOOKUP(D13,Baza_cen[],4,0)</f>
        <v>19.277999999999999</v>
      </c>
      <c r="L13" s="273" t="str">
        <f t="shared" si="1"/>
        <v>rolka  8 mb</v>
      </c>
      <c r="M13" s="107">
        <f t="shared" si="2"/>
        <v>2.4097499999999998</v>
      </c>
      <c r="N13" s="107">
        <f t="shared" si="0"/>
        <v>19.277999999999999</v>
      </c>
      <c r="P13" s="34"/>
      <c r="Q13" s="266" t="str">
        <f t="shared" si="3"/>
        <v>rolka</v>
      </c>
      <c r="R13" s="386"/>
      <c r="S13" s="98">
        <f t="shared" si="4"/>
        <v>0</v>
      </c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41">
        <f t="shared" si="5"/>
        <v>0</v>
      </c>
    </row>
    <row r="14" spans="1:37" ht="19.899999999999999" customHeight="1" x14ac:dyDescent="0.25">
      <c r="A14" s="48"/>
      <c r="B14" s="634"/>
      <c r="C14" s="645"/>
      <c r="D14" s="50" t="s">
        <v>2161</v>
      </c>
      <c r="E14" s="179">
        <v>10</v>
      </c>
      <c r="F14" s="179">
        <v>30</v>
      </c>
      <c r="G14" s="269" t="s">
        <v>2330</v>
      </c>
      <c r="H14" s="179">
        <v>5.6</v>
      </c>
      <c r="I14" s="179">
        <v>30</v>
      </c>
      <c r="J14" s="271">
        <f t="shared" si="6"/>
        <v>1.8207000000000002</v>
      </c>
      <c r="K14" s="272">
        <f>VLOOKUP(D14,Baza_cen[],4,0)</f>
        <v>10.195920000000001</v>
      </c>
      <c r="L14" s="273" t="str">
        <f t="shared" si="1"/>
        <v>rolka  5,6 mb</v>
      </c>
      <c r="M14" s="107">
        <f t="shared" si="2"/>
        <v>1.8207000000000002</v>
      </c>
      <c r="N14" s="107">
        <f t="shared" si="0"/>
        <v>10.195920000000001</v>
      </c>
      <c r="P14" s="34"/>
      <c r="Q14" s="266" t="str">
        <f t="shared" si="3"/>
        <v>rolka</v>
      </c>
      <c r="R14" s="386"/>
      <c r="S14" s="98">
        <f t="shared" si="4"/>
        <v>0</v>
      </c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41">
        <f t="shared" si="5"/>
        <v>0</v>
      </c>
    </row>
    <row r="15" spans="1:37" ht="19.899999999999999" customHeight="1" x14ac:dyDescent="0.25">
      <c r="A15" s="48"/>
      <c r="B15" s="634"/>
      <c r="C15" s="645"/>
      <c r="D15" s="55" t="s">
        <v>2165</v>
      </c>
      <c r="E15" s="56">
        <v>15</v>
      </c>
      <c r="F15" s="56">
        <v>30</v>
      </c>
      <c r="G15" s="274" t="s">
        <v>2330</v>
      </c>
      <c r="H15" s="56">
        <v>5.6</v>
      </c>
      <c r="I15" s="56">
        <v>20</v>
      </c>
      <c r="J15" s="276">
        <f t="shared" si="6"/>
        <v>2.6596500000000001</v>
      </c>
      <c r="K15" s="277">
        <f>VLOOKUP(D15,Baza_cen[],4,0)</f>
        <v>14.89404</v>
      </c>
      <c r="L15" s="273" t="str">
        <f t="shared" si="1"/>
        <v>rolka  5,6 mb</v>
      </c>
      <c r="M15" s="107">
        <f t="shared" si="2"/>
        <v>2.6596500000000001</v>
      </c>
      <c r="N15" s="107">
        <f t="shared" si="0"/>
        <v>14.89404</v>
      </c>
      <c r="P15" s="34"/>
      <c r="Q15" s="266" t="str">
        <f t="shared" si="3"/>
        <v>rolka</v>
      </c>
      <c r="R15" s="386"/>
      <c r="S15" s="98">
        <f t="shared" si="4"/>
        <v>0</v>
      </c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41">
        <f t="shared" si="5"/>
        <v>0</v>
      </c>
    </row>
    <row r="16" spans="1:37" ht="19.899999999999999" customHeight="1" x14ac:dyDescent="0.25">
      <c r="A16" s="48"/>
      <c r="B16" s="634"/>
      <c r="C16" s="645"/>
      <c r="D16" s="278" t="s">
        <v>2171</v>
      </c>
      <c r="E16" s="210">
        <v>20</v>
      </c>
      <c r="F16" s="210">
        <v>30</v>
      </c>
      <c r="G16" s="279" t="s">
        <v>2330</v>
      </c>
      <c r="H16" s="210">
        <v>5.6</v>
      </c>
      <c r="I16" s="210">
        <v>15</v>
      </c>
      <c r="J16" s="281">
        <f t="shared" si="6"/>
        <v>3.5164500000000003</v>
      </c>
      <c r="K16" s="282">
        <f>VLOOKUP(D16,Baza_cen[],4,0)</f>
        <v>19.692119999999999</v>
      </c>
      <c r="L16" s="273" t="str">
        <f t="shared" si="1"/>
        <v>rolka  5,6 mb</v>
      </c>
      <c r="M16" s="107">
        <f t="shared" si="2"/>
        <v>3.5164500000000003</v>
      </c>
      <c r="N16" s="107">
        <f t="shared" si="0"/>
        <v>19.692119999999999</v>
      </c>
      <c r="P16" s="34"/>
      <c r="Q16" s="266" t="str">
        <f t="shared" si="3"/>
        <v>rolka</v>
      </c>
      <c r="R16" s="386"/>
      <c r="S16" s="98">
        <f t="shared" si="4"/>
        <v>0</v>
      </c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41">
        <f t="shared" si="5"/>
        <v>0</v>
      </c>
    </row>
    <row r="17" spans="1:34" ht="19.899999999999999" customHeight="1" x14ac:dyDescent="0.25">
      <c r="A17" s="48"/>
      <c r="B17" s="634"/>
      <c r="C17" s="645"/>
      <c r="D17" s="50" t="s">
        <v>2166</v>
      </c>
      <c r="E17" s="179">
        <v>15</v>
      </c>
      <c r="F17" s="179">
        <v>40</v>
      </c>
      <c r="G17" s="269" t="s">
        <v>2331</v>
      </c>
      <c r="H17" s="179">
        <v>4.3</v>
      </c>
      <c r="I17" s="179">
        <v>20</v>
      </c>
      <c r="J17" s="271">
        <f t="shared" si="6"/>
        <v>3.3558000000000003</v>
      </c>
      <c r="K17" s="272">
        <f>VLOOKUP(D17,Baza_cen[],4,0)</f>
        <v>14.42994</v>
      </c>
      <c r="L17" s="273" t="str">
        <f t="shared" si="1"/>
        <v>rolka  4,3 mb</v>
      </c>
      <c r="M17" s="107">
        <f t="shared" si="2"/>
        <v>3.3558000000000003</v>
      </c>
      <c r="N17" s="107">
        <f t="shared" si="0"/>
        <v>14.42994</v>
      </c>
      <c r="P17" s="34"/>
      <c r="Q17" s="266" t="str">
        <f t="shared" si="3"/>
        <v>rolka</v>
      </c>
      <c r="R17" s="386"/>
      <c r="S17" s="98">
        <f t="shared" si="4"/>
        <v>0</v>
      </c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41">
        <f t="shared" si="5"/>
        <v>0</v>
      </c>
    </row>
    <row r="18" spans="1:34" ht="19.899999999999999" customHeight="1" x14ac:dyDescent="0.25">
      <c r="A18" s="48"/>
      <c r="B18" s="634"/>
      <c r="C18" s="645"/>
      <c r="D18" s="55" t="s">
        <v>2172</v>
      </c>
      <c r="E18" s="56">
        <v>20</v>
      </c>
      <c r="F18" s="56">
        <v>40</v>
      </c>
      <c r="G18" s="274" t="s">
        <v>2331</v>
      </c>
      <c r="H18" s="56">
        <v>4.3</v>
      </c>
      <c r="I18" s="56">
        <v>15</v>
      </c>
      <c r="J18" s="276">
        <f t="shared" si="6"/>
        <v>4.426800000000001</v>
      </c>
      <c r="K18" s="277">
        <f>VLOOKUP(D18,Baza_cen[],4,0)</f>
        <v>19.035240000000002</v>
      </c>
      <c r="L18" s="273" t="str">
        <f t="shared" si="1"/>
        <v>rolka  4,3 mb</v>
      </c>
      <c r="M18" s="107">
        <f t="shared" si="2"/>
        <v>4.426800000000001</v>
      </c>
      <c r="N18" s="107">
        <f t="shared" si="0"/>
        <v>19.035240000000002</v>
      </c>
      <c r="P18" s="34"/>
      <c r="Q18" s="266" t="str">
        <f t="shared" si="3"/>
        <v>rolka</v>
      </c>
      <c r="R18" s="386"/>
      <c r="S18" s="98">
        <f t="shared" si="4"/>
        <v>0</v>
      </c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41">
        <f t="shared" si="5"/>
        <v>0</v>
      </c>
    </row>
    <row r="19" spans="1:34" ht="19.899999999999999" customHeight="1" x14ac:dyDescent="0.25">
      <c r="A19" s="48"/>
      <c r="B19" s="634"/>
      <c r="C19" s="645"/>
      <c r="D19" s="278" t="s">
        <v>2175</v>
      </c>
      <c r="E19" s="210">
        <v>25</v>
      </c>
      <c r="F19" s="210">
        <v>40</v>
      </c>
      <c r="G19" s="279" t="s">
        <v>2331</v>
      </c>
      <c r="H19" s="210">
        <v>4.3</v>
      </c>
      <c r="I19" s="210">
        <v>12</v>
      </c>
      <c r="J19" s="281">
        <f t="shared" si="6"/>
        <v>5.5156499999999991</v>
      </c>
      <c r="K19" s="282">
        <f>VLOOKUP(D19,Baza_cen[],4,0)</f>
        <v>23.717294999999996</v>
      </c>
      <c r="L19" s="273" t="str">
        <f t="shared" si="1"/>
        <v>rolka  4,3 mb</v>
      </c>
      <c r="M19" s="107">
        <f t="shared" si="2"/>
        <v>5.5156499999999991</v>
      </c>
      <c r="N19" s="107">
        <f t="shared" si="0"/>
        <v>23.717294999999996</v>
      </c>
      <c r="P19" s="34"/>
      <c r="Q19" s="266" t="str">
        <f t="shared" si="3"/>
        <v>rolka</v>
      </c>
      <c r="R19" s="386"/>
      <c r="S19" s="98">
        <f t="shared" si="4"/>
        <v>0</v>
      </c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41">
        <f t="shared" si="5"/>
        <v>0</v>
      </c>
    </row>
    <row r="20" spans="1:34" ht="19.899999999999999" customHeight="1" x14ac:dyDescent="0.25">
      <c r="A20" s="48"/>
      <c r="B20" s="634"/>
      <c r="C20" s="645"/>
      <c r="D20" s="50" t="s">
        <v>2167</v>
      </c>
      <c r="E20" s="179">
        <v>15</v>
      </c>
      <c r="F20" s="179">
        <v>50</v>
      </c>
      <c r="G20" s="269" t="s">
        <v>2332</v>
      </c>
      <c r="H20" s="179">
        <v>3.3</v>
      </c>
      <c r="I20" s="179">
        <v>20</v>
      </c>
      <c r="J20" s="271">
        <f t="shared" si="6"/>
        <v>4.1411999999999995</v>
      </c>
      <c r="K20" s="272">
        <f>VLOOKUP(D20,Baza_cen[],4,0)</f>
        <v>13.665959999999998</v>
      </c>
      <c r="L20" s="273" t="str">
        <f t="shared" si="1"/>
        <v>rolka  3,3 mb</v>
      </c>
      <c r="M20" s="107">
        <f t="shared" si="2"/>
        <v>4.1411999999999995</v>
      </c>
      <c r="N20" s="107">
        <f t="shared" si="0"/>
        <v>13.665959999999998</v>
      </c>
      <c r="P20" s="34"/>
      <c r="Q20" s="266" t="str">
        <f t="shared" si="3"/>
        <v>rolka</v>
      </c>
      <c r="R20" s="386"/>
      <c r="S20" s="98">
        <f t="shared" si="4"/>
        <v>0</v>
      </c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41">
        <f t="shared" si="5"/>
        <v>0</v>
      </c>
    </row>
    <row r="21" spans="1:34" ht="19.899999999999999" customHeight="1" x14ac:dyDescent="0.25">
      <c r="A21" s="48"/>
      <c r="B21" s="634"/>
      <c r="C21" s="645"/>
      <c r="D21" s="55" t="s">
        <v>2173</v>
      </c>
      <c r="E21" s="56">
        <v>20</v>
      </c>
      <c r="F21" s="56">
        <v>50</v>
      </c>
      <c r="G21" s="274" t="s">
        <v>2332</v>
      </c>
      <c r="H21" s="56">
        <v>3.3</v>
      </c>
      <c r="I21" s="56">
        <v>15</v>
      </c>
      <c r="J21" s="276">
        <f t="shared" si="6"/>
        <v>5.4799499999999997</v>
      </c>
      <c r="K21" s="277">
        <f>VLOOKUP(D21,Baza_cen[],4,0)</f>
        <v>18.083834999999997</v>
      </c>
      <c r="L21" s="273" t="str">
        <f t="shared" si="1"/>
        <v>rolka  3,3 mb</v>
      </c>
      <c r="M21" s="107">
        <f t="shared" si="2"/>
        <v>5.4799499999999997</v>
      </c>
      <c r="N21" s="107">
        <f t="shared" si="0"/>
        <v>18.083834999999997</v>
      </c>
      <c r="P21" s="34"/>
      <c r="Q21" s="266" t="str">
        <f t="shared" si="3"/>
        <v>rolka</v>
      </c>
      <c r="R21" s="386"/>
      <c r="S21" s="98">
        <f t="shared" si="4"/>
        <v>0</v>
      </c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41">
        <f t="shared" si="5"/>
        <v>0</v>
      </c>
    </row>
    <row r="22" spans="1:34" ht="19.899999999999999" customHeight="1" x14ac:dyDescent="0.25">
      <c r="A22" s="48"/>
      <c r="B22" s="634"/>
      <c r="C22" s="645"/>
      <c r="D22" s="278" t="s">
        <v>2176</v>
      </c>
      <c r="E22" s="210">
        <v>25</v>
      </c>
      <c r="F22" s="210">
        <v>50</v>
      </c>
      <c r="G22" s="279" t="s">
        <v>2332</v>
      </c>
      <c r="H22" s="210">
        <v>3.3</v>
      </c>
      <c r="I22" s="210">
        <v>12</v>
      </c>
      <c r="J22" s="281">
        <f t="shared" si="6"/>
        <v>6.8365500000000008</v>
      </c>
      <c r="K22" s="282">
        <f>VLOOKUP(D22,Baza_cen[],4,0)</f>
        <v>22.560615000000002</v>
      </c>
      <c r="L22" s="273" t="str">
        <f t="shared" si="1"/>
        <v>rolka  3,3 mb</v>
      </c>
      <c r="M22" s="107">
        <f t="shared" si="2"/>
        <v>6.8365500000000008</v>
      </c>
      <c r="N22" s="107">
        <f t="shared" si="0"/>
        <v>22.560615000000002</v>
      </c>
      <c r="P22" s="34"/>
      <c r="Q22" s="266" t="str">
        <f t="shared" si="3"/>
        <v>rolka</v>
      </c>
      <c r="R22" s="386"/>
      <c r="S22" s="98">
        <f t="shared" si="4"/>
        <v>0</v>
      </c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41">
        <f t="shared" si="5"/>
        <v>0</v>
      </c>
    </row>
    <row r="23" spans="1:34" ht="19.899999999999999" customHeight="1" x14ac:dyDescent="0.25">
      <c r="A23" s="48"/>
      <c r="B23" s="634"/>
      <c r="C23" s="645"/>
      <c r="D23" s="50" t="s">
        <v>2174</v>
      </c>
      <c r="E23" s="179">
        <v>20</v>
      </c>
      <c r="F23" s="179">
        <v>60</v>
      </c>
      <c r="G23" s="269" t="s">
        <v>2333</v>
      </c>
      <c r="H23" s="179">
        <v>3</v>
      </c>
      <c r="I23" s="179">
        <v>15</v>
      </c>
      <c r="J23" s="271">
        <f t="shared" si="6"/>
        <v>6.4438500000000003</v>
      </c>
      <c r="K23" s="272">
        <f>VLOOKUP(D23,Baza_cen[],4,0)</f>
        <v>19.33155</v>
      </c>
      <c r="L23" s="273" t="str">
        <f t="shared" si="1"/>
        <v>rolka  3 mb</v>
      </c>
      <c r="M23" s="107">
        <f t="shared" si="2"/>
        <v>6.4438500000000003</v>
      </c>
      <c r="N23" s="107">
        <f t="shared" si="0"/>
        <v>19.33155</v>
      </c>
      <c r="P23" s="34"/>
      <c r="Q23" s="266" t="str">
        <f t="shared" si="3"/>
        <v>rolka</v>
      </c>
      <c r="R23" s="386"/>
      <c r="S23" s="98">
        <f t="shared" si="4"/>
        <v>0</v>
      </c>
      <c r="T23" s="267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267"/>
      <c r="AF23" s="267"/>
      <c r="AG23" s="267"/>
      <c r="AH23" s="41">
        <f t="shared" si="5"/>
        <v>0</v>
      </c>
    </row>
    <row r="24" spans="1:34" ht="19.899999999999999" customHeight="1" x14ac:dyDescent="0.25">
      <c r="A24" s="60"/>
      <c r="B24" s="635"/>
      <c r="C24" s="649"/>
      <c r="D24" s="62" t="s">
        <v>2177</v>
      </c>
      <c r="E24" s="183">
        <v>25</v>
      </c>
      <c r="F24" s="183">
        <v>60</v>
      </c>
      <c r="G24" s="283" t="s">
        <v>2333</v>
      </c>
      <c r="H24" s="183">
        <v>3</v>
      </c>
      <c r="I24" s="183">
        <v>12</v>
      </c>
      <c r="J24" s="284">
        <f t="shared" si="6"/>
        <v>8.0325000000000006</v>
      </c>
      <c r="K24" s="285">
        <f>VLOOKUP(D24,Baza_cen[],4,0)</f>
        <v>24.0975</v>
      </c>
      <c r="L24" s="273" t="str">
        <f t="shared" si="1"/>
        <v>rolka  3 mb</v>
      </c>
      <c r="M24" s="107">
        <f t="shared" si="2"/>
        <v>8.0325000000000006</v>
      </c>
      <c r="N24" s="107">
        <f t="shared" si="0"/>
        <v>24.0975</v>
      </c>
      <c r="P24" s="34"/>
      <c r="Q24" s="266" t="str">
        <f t="shared" si="3"/>
        <v>rolka</v>
      </c>
      <c r="R24" s="386"/>
      <c r="S24" s="98">
        <f t="shared" si="4"/>
        <v>0</v>
      </c>
      <c r="T24" s="2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267"/>
      <c r="AF24" s="267"/>
      <c r="AG24" s="267"/>
      <c r="AH24" s="41">
        <f t="shared" si="5"/>
        <v>0</v>
      </c>
    </row>
    <row r="25" spans="1:34" ht="12.75" x14ac:dyDescent="0.25">
      <c r="M25" s="44"/>
      <c r="N25" s="44"/>
      <c r="P25" s="22"/>
      <c r="Q25" s="22"/>
      <c r="R25" s="390"/>
      <c r="S25" s="22"/>
      <c r="AH25" s="47"/>
    </row>
  </sheetData>
  <sheetProtection sheet="1" objects="1" scenarios="1"/>
  <protectedRanges>
    <protectedRange sqref="P5:R24" name="Rozstęp1"/>
  </protectedRanges>
  <mergeCells count="5">
    <mergeCell ref="A1:J1"/>
    <mergeCell ref="M1:AH1"/>
    <mergeCell ref="A2:K2"/>
    <mergeCell ref="B5:B24"/>
    <mergeCell ref="C5:C24"/>
  </mergeCells>
  <pageMargins left="0.23622047244094491" right="0.23622047244094491" top="0.74803149606299213" bottom="0.74803149606299213" header="0.31496062992125984" footer="0.31496062992125984"/>
  <pageSetup paperSize="9" scale="67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8B5B-CCDE-4245-9FCC-2BDC1AFC2209}">
  <sheetPr>
    <tabColor theme="0"/>
    <pageSetUpPr fitToPage="1"/>
  </sheetPr>
  <dimension ref="A1:AL51"/>
  <sheetViews>
    <sheetView showGridLines="0" zoomScale="85" zoomScaleNormal="85" zoomScaleSheetLayoutView="85" workbookViewId="0">
      <pane ySplit="3" topLeftCell="A4" activePane="bottomLeft" state="frozen"/>
      <selection sqref="A1:F1"/>
      <selection pane="bottomLeft" sqref="A1:I1"/>
    </sheetView>
  </sheetViews>
  <sheetFormatPr defaultColWidth="0" defaultRowHeight="13.9" customHeight="1" zeroHeight="1" x14ac:dyDescent="0.25"/>
  <cols>
    <col min="1" max="2" width="25" style="32" customWidth="1"/>
    <col min="3" max="3" width="11.28515625" style="145" bestFit="1" customWidth="1"/>
    <col min="4" max="4" width="20.7109375" style="32" customWidth="1"/>
    <col min="5" max="5" width="12.42578125" style="32" bestFit="1" customWidth="1"/>
    <col min="6" max="6" width="11.85546875" style="32" bestFit="1" customWidth="1"/>
    <col min="7" max="8" width="10.7109375" style="32" customWidth="1"/>
    <col min="9" max="10" width="10.7109375" style="286" customWidth="1"/>
    <col min="11" max="11" width="2.7109375" style="32" customWidth="1"/>
    <col min="12" max="13" width="15.7109375" style="32" customWidth="1"/>
    <col min="14" max="14" width="2.7109375" style="32" customWidth="1"/>
    <col min="15" max="15" width="2.7109375" style="32" hidden="1" customWidth="1"/>
    <col min="16" max="16" width="15.7109375" style="32" customWidth="1"/>
    <col min="17" max="17" width="7.140625" style="32" customWidth="1"/>
    <col min="18" max="18" width="3" style="32" customWidth="1"/>
    <col min="19" max="19" width="15.7109375" style="32" customWidth="1"/>
    <col min="20" max="20" width="2.7109375" style="32" customWidth="1"/>
    <col min="21" max="32" width="2.7109375" style="32" hidden="1" customWidth="1"/>
    <col min="33" max="33" width="18.7109375" style="32" customWidth="1"/>
    <col min="34" max="34" width="3.7109375" style="32" customWidth="1"/>
    <col min="35" max="35" width="25.7109375" style="32" customWidth="1"/>
    <col min="36" max="36" width="15.7109375" style="32" customWidth="1"/>
    <col min="37" max="37" width="15.7109375" style="32" hidden="1" customWidth="1"/>
    <col min="38" max="38" width="0" style="32" hidden="1" customWidth="1"/>
    <col min="39" max="16384" width="8.7109375" style="32" hidden="1"/>
  </cols>
  <sheetData>
    <row r="1" spans="1:38" ht="51.75" customHeight="1" thickBot="1" x14ac:dyDescent="0.3">
      <c r="A1" s="704" t="s">
        <v>3250</v>
      </c>
      <c r="B1" s="704"/>
      <c r="C1" s="704"/>
      <c r="D1" s="704"/>
      <c r="E1" s="704"/>
      <c r="F1" s="704"/>
      <c r="G1" s="704"/>
      <c r="H1" s="704"/>
      <c r="I1" s="704"/>
      <c r="J1" s="287" t="s">
        <v>911</v>
      </c>
      <c r="K1" s="28" t="s">
        <v>2334</v>
      </c>
      <c r="L1" s="705" t="s">
        <v>2179</v>
      </c>
      <c r="M1" s="616"/>
      <c r="N1" s="616"/>
      <c r="O1" s="616"/>
      <c r="P1" s="616"/>
      <c r="Q1" s="616"/>
      <c r="R1" s="616"/>
      <c r="S1" s="616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G1" s="420" t="s">
        <v>1</v>
      </c>
      <c r="AH1" s="421"/>
      <c r="AI1" s="422">
        <f>RABATY!C4</f>
        <v>4.3</v>
      </c>
    </row>
    <row r="2" spans="1:38" ht="24" customHeight="1" x14ac:dyDescent="0.25">
      <c r="A2" s="640" t="s">
        <v>2181</v>
      </c>
      <c r="B2" s="640"/>
      <c r="C2" s="640"/>
      <c r="D2" s="640"/>
      <c r="E2" s="640"/>
      <c r="F2" s="640"/>
      <c r="G2" s="640"/>
      <c r="H2" s="640"/>
      <c r="I2" s="640"/>
      <c r="J2" s="640"/>
      <c r="K2" s="264" t="s">
        <v>2321</v>
      </c>
      <c r="L2" s="690" t="s">
        <v>4</v>
      </c>
      <c r="M2" s="690"/>
      <c r="N2" s="36"/>
      <c r="O2" s="36"/>
      <c r="P2" s="413" t="s">
        <v>46</v>
      </c>
      <c r="Q2" s="266" t="s">
        <v>2218</v>
      </c>
      <c r="R2" s="397"/>
      <c r="S2" s="98" t="s">
        <v>2231</v>
      </c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639" t="s">
        <v>39</v>
      </c>
      <c r="AH2" s="639"/>
      <c r="AI2" s="639"/>
      <c r="AJ2" s="36"/>
      <c r="AK2" s="36"/>
      <c r="AL2" s="36"/>
    </row>
    <row r="3" spans="1:38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322</v>
      </c>
      <c r="F3" s="37" t="s">
        <v>2335</v>
      </c>
      <c r="G3" s="37" t="s">
        <v>2290</v>
      </c>
      <c r="H3" s="37" t="s">
        <v>2336</v>
      </c>
      <c r="I3" s="37" t="s">
        <v>2291</v>
      </c>
      <c r="J3" s="37" t="s">
        <v>2292</v>
      </c>
      <c r="K3" s="29"/>
      <c r="L3" s="38">
        <f>RABATY!C16</f>
        <v>0</v>
      </c>
      <c r="M3" s="552"/>
      <c r="P3" s="413">
        <f>SUM(P5:P11)</f>
        <v>0</v>
      </c>
      <c r="Q3" s="528" t="s">
        <v>2223</v>
      </c>
      <c r="R3" s="397"/>
      <c r="S3" s="98">
        <f>SUM(S5:S11)</f>
        <v>0</v>
      </c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288"/>
      <c r="AE3" s="288"/>
      <c r="AF3" s="288"/>
      <c r="AG3" s="40">
        <f>SUM(AG5:AG11)</f>
        <v>0</v>
      </c>
      <c r="AH3" s="405"/>
      <c r="AI3" s="41">
        <f>AG3*AI1</f>
        <v>0</v>
      </c>
    </row>
    <row r="4" spans="1:38" ht="9.9499999999999993" customHeight="1" x14ac:dyDescent="0.25">
      <c r="B4" s="148"/>
      <c r="C4" s="148"/>
      <c r="D4" s="148"/>
      <c r="E4" s="148"/>
      <c r="F4" s="148"/>
      <c r="G4" s="148"/>
      <c r="H4" s="148"/>
      <c r="I4" s="161"/>
      <c r="J4" s="161"/>
      <c r="K4" s="268"/>
      <c r="L4" s="268"/>
      <c r="P4" s="117"/>
      <c r="Q4" s="529"/>
      <c r="R4" s="118"/>
      <c r="S4" s="117"/>
      <c r="AG4" s="74"/>
      <c r="AH4" s="407"/>
      <c r="AI4" s="47"/>
    </row>
    <row r="5" spans="1:38" ht="19.5" customHeight="1" x14ac:dyDescent="0.25">
      <c r="A5" s="632"/>
      <c r="B5" s="634" t="s">
        <v>3239</v>
      </c>
      <c r="C5" s="701">
        <v>600</v>
      </c>
      <c r="D5" s="50" t="s">
        <v>3241</v>
      </c>
      <c r="E5" s="289">
        <v>10</v>
      </c>
      <c r="F5" s="269" t="s">
        <v>2337</v>
      </c>
      <c r="G5" s="179">
        <v>13</v>
      </c>
      <c r="H5" s="270"/>
      <c r="I5" s="545">
        <f>J5/G5</f>
        <v>0.21230769230769228</v>
      </c>
      <c r="J5" s="545">
        <f>VLOOKUP(D5,Baza_cen[],4,0)</f>
        <v>2.76</v>
      </c>
      <c r="K5" s="546" t="str">
        <f>_xlfn.TEXTJOIN(" ",FALSE,$K$1,$G5,$K$2)</f>
        <v>rolka   13 mb</v>
      </c>
      <c r="L5" s="547">
        <f t="shared" ref="L5:M10" si="0">I5*(1-$L$3)</f>
        <v>0.21230769230769228</v>
      </c>
      <c r="M5" s="547">
        <f t="shared" si="0"/>
        <v>2.76</v>
      </c>
      <c r="P5" s="34"/>
      <c r="Q5" s="530" t="str">
        <f>$Q$3</f>
        <v>rolka</v>
      </c>
      <c r="R5" s="397"/>
      <c r="S5" s="98">
        <f t="shared" ref="S5:S10" si="1">P5*G5</f>
        <v>0</v>
      </c>
      <c r="AG5" s="40">
        <f t="shared" ref="AG5:AG10" si="2">P5*M5</f>
        <v>0</v>
      </c>
      <c r="AH5" s="405"/>
      <c r="AI5" s="41">
        <f>AG5*$AI$1</f>
        <v>0</v>
      </c>
      <c r="AL5" s="290"/>
    </row>
    <row r="6" spans="1:38" ht="19.5" customHeight="1" x14ac:dyDescent="0.25">
      <c r="A6" s="632"/>
      <c r="B6" s="634"/>
      <c r="C6" s="702"/>
      <c r="D6" s="55" t="s">
        <v>3240</v>
      </c>
      <c r="E6" s="291">
        <v>12</v>
      </c>
      <c r="F6" s="274" t="s">
        <v>2338</v>
      </c>
      <c r="G6" s="56">
        <v>12</v>
      </c>
      <c r="H6" s="275"/>
      <c r="I6" s="548">
        <f t="shared" ref="I6:I10" si="3">J6/G6</f>
        <v>0.31</v>
      </c>
      <c r="J6" s="548">
        <f>VLOOKUP(D6,Baza_cen[],4,0)</f>
        <v>3.72</v>
      </c>
      <c r="K6" s="546" t="str">
        <f t="shared" ref="K6:K10" si="4">_xlfn.TEXTJOIN(" ",FALSE,$K$1,$G6,$K$2)</f>
        <v>rolka   12 mb</v>
      </c>
      <c r="L6" s="547">
        <f t="shared" si="0"/>
        <v>0.31</v>
      </c>
      <c r="M6" s="547">
        <f t="shared" si="0"/>
        <v>3.72</v>
      </c>
      <c r="P6" s="34"/>
      <c r="Q6" s="530" t="str">
        <f t="shared" ref="Q6:Q10" si="5">$Q$3</f>
        <v>rolka</v>
      </c>
      <c r="R6" s="397"/>
      <c r="S6" s="98">
        <f t="shared" si="1"/>
        <v>0</v>
      </c>
      <c r="AG6" s="40">
        <f t="shared" si="2"/>
        <v>0</v>
      </c>
      <c r="AH6" s="405"/>
      <c r="AI6" s="41">
        <f t="shared" ref="AI6:AI10" si="6">AG6*$AI$1</f>
        <v>0</v>
      </c>
    </row>
    <row r="7" spans="1:38" ht="19.5" customHeight="1" x14ac:dyDescent="0.25">
      <c r="A7" s="632"/>
      <c r="B7" s="634"/>
      <c r="C7" s="702"/>
      <c r="D7" s="55" t="s">
        <v>3242</v>
      </c>
      <c r="E7" s="291">
        <v>15</v>
      </c>
      <c r="F7" s="274" t="s">
        <v>2338</v>
      </c>
      <c r="G7" s="56">
        <v>12</v>
      </c>
      <c r="H7" s="275"/>
      <c r="I7" s="548">
        <f t="shared" si="3"/>
        <v>0.38750000000000001</v>
      </c>
      <c r="J7" s="548">
        <f>VLOOKUP(D7,Baza_cen[],4,0)</f>
        <v>4.6500000000000004</v>
      </c>
      <c r="K7" s="546" t="str">
        <f t="shared" si="4"/>
        <v>rolka   12 mb</v>
      </c>
      <c r="L7" s="547">
        <f t="shared" si="0"/>
        <v>0.38750000000000001</v>
      </c>
      <c r="M7" s="547">
        <f t="shared" si="0"/>
        <v>4.6500000000000004</v>
      </c>
      <c r="P7" s="34"/>
      <c r="Q7" s="530" t="str">
        <f t="shared" si="5"/>
        <v>rolka</v>
      </c>
      <c r="R7" s="397"/>
      <c r="S7" s="98">
        <f t="shared" si="1"/>
        <v>0</v>
      </c>
      <c r="AG7" s="40">
        <f t="shared" si="2"/>
        <v>0</v>
      </c>
      <c r="AH7" s="405"/>
      <c r="AI7" s="41">
        <f t="shared" si="6"/>
        <v>0</v>
      </c>
    </row>
    <row r="8" spans="1:38" ht="19.5" customHeight="1" x14ac:dyDescent="0.25">
      <c r="A8" s="632"/>
      <c r="B8" s="634"/>
      <c r="C8" s="702"/>
      <c r="D8" s="55" t="s">
        <v>3243</v>
      </c>
      <c r="E8" s="291">
        <v>15</v>
      </c>
      <c r="F8" s="274" t="s">
        <v>2339</v>
      </c>
      <c r="G8" s="56">
        <v>8</v>
      </c>
      <c r="H8" s="275"/>
      <c r="I8" s="548">
        <f t="shared" si="3"/>
        <v>0.59375</v>
      </c>
      <c r="J8" s="548">
        <f>VLOOKUP(D8,Baza_cen[],4,0)</f>
        <v>4.75</v>
      </c>
      <c r="K8" s="546" t="str">
        <f t="shared" si="4"/>
        <v>rolka   8 mb</v>
      </c>
      <c r="L8" s="547">
        <f t="shared" si="0"/>
        <v>0.59375</v>
      </c>
      <c r="M8" s="547">
        <f t="shared" si="0"/>
        <v>4.75</v>
      </c>
      <c r="P8" s="34"/>
      <c r="Q8" s="530" t="str">
        <f t="shared" si="5"/>
        <v>rolka</v>
      </c>
      <c r="R8" s="397"/>
      <c r="S8" s="98">
        <f t="shared" si="1"/>
        <v>0</v>
      </c>
      <c r="AG8" s="40">
        <f t="shared" si="2"/>
        <v>0</v>
      </c>
      <c r="AH8" s="405"/>
      <c r="AI8" s="41">
        <f t="shared" si="6"/>
        <v>0</v>
      </c>
    </row>
    <row r="9" spans="1:38" ht="19.5" customHeight="1" x14ac:dyDescent="0.25">
      <c r="A9" s="632"/>
      <c r="B9" s="634"/>
      <c r="C9" s="702"/>
      <c r="D9" s="55" t="s">
        <v>3244</v>
      </c>
      <c r="E9" s="291">
        <v>15</v>
      </c>
      <c r="F9" s="274" t="s">
        <v>2340</v>
      </c>
      <c r="G9" s="56">
        <v>5.6</v>
      </c>
      <c r="H9" s="275"/>
      <c r="I9" s="548">
        <f t="shared" si="3"/>
        <v>0.75357142857142856</v>
      </c>
      <c r="J9" s="548">
        <f>VLOOKUP(D9,Baza_cen[],4,0)</f>
        <v>4.22</v>
      </c>
      <c r="K9" s="546" t="str">
        <f t="shared" si="4"/>
        <v>rolka   5,6 mb</v>
      </c>
      <c r="L9" s="547">
        <f t="shared" si="0"/>
        <v>0.75357142857142856</v>
      </c>
      <c r="M9" s="547">
        <f t="shared" si="0"/>
        <v>4.22</v>
      </c>
      <c r="P9" s="34"/>
      <c r="Q9" s="530" t="str">
        <f t="shared" si="5"/>
        <v>rolka</v>
      </c>
      <c r="R9" s="397"/>
      <c r="S9" s="98">
        <f t="shared" si="1"/>
        <v>0</v>
      </c>
      <c r="AG9" s="40">
        <f t="shared" si="2"/>
        <v>0</v>
      </c>
      <c r="AH9" s="405"/>
      <c r="AI9" s="41">
        <f t="shared" si="6"/>
        <v>0</v>
      </c>
    </row>
    <row r="10" spans="1:38" ht="19.5" customHeight="1" x14ac:dyDescent="0.25">
      <c r="A10" s="633"/>
      <c r="B10" s="635"/>
      <c r="C10" s="703"/>
      <c r="D10" s="62" t="s">
        <v>3245</v>
      </c>
      <c r="E10" s="292">
        <v>20</v>
      </c>
      <c r="F10" s="283" t="s">
        <v>3246</v>
      </c>
      <c r="G10" s="183">
        <v>6.6</v>
      </c>
      <c r="H10" s="293"/>
      <c r="I10" s="549">
        <f t="shared" si="3"/>
        <v>1.4939393939393939</v>
      </c>
      <c r="J10" s="549">
        <f>VLOOKUP(D10,Baza_cen[],4,0)</f>
        <v>9.86</v>
      </c>
      <c r="K10" s="546" t="str">
        <f t="shared" si="4"/>
        <v>rolka   6,6 mb</v>
      </c>
      <c r="L10" s="547">
        <f t="shared" si="0"/>
        <v>1.4939393939393939</v>
      </c>
      <c r="M10" s="547">
        <f t="shared" si="0"/>
        <v>9.86</v>
      </c>
      <c r="P10" s="34"/>
      <c r="Q10" s="530" t="str">
        <f t="shared" si="5"/>
        <v>rolka</v>
      </c>
      <c r="R10" s="397"/>
      <c r="S10" s="98">
        <f t="shared" si="1"/>
        <v>0</v>
      </c>
      <c r="AG10" s="40">
        <f t="shared" si="2"/>
        <v>0</v>
      </c>
      <c r="AH10" s="405"/>
      <c r="AI10" s="41">
        <f t="shared" si="6"/>
        <v>0</v>
      </c>
      <c r="AL10" s="290"/>
    </row>
    <row r="11" spans="1:38" ht="9.9499999999999993" customHeight="1" x14ac:dyDescent="0.25">
      <c r="I11" s="550"/>
      <c r="J11" s="550"/>
      <c r="K11" s="546"/>
      <c r="L11" s="551"/>
      <c r="M11" s="551"/>
      <c r="P11" s="117"/>
      <c r="Q11" s="529"/>
      <c r="R11" s="118"/>
      <c r="S11" s="117"/>
      <c r="AG11" s="74"/>
      <c r="AH11" s="407"/>
      <c r="AI11" s="74"/>
    </row>
    <row r="12" spans="1:38" ht="19.5" customHeight="1" x14ac:dyDescent="0.25">
      <c r="A12" s="632"/>
      <c r="B12" s="634" t="s">
        <v>3978</v>
      </c>
      <c r="C12" s="702" t="s">
        <v>3979</v>
      </c>
      <c r="D12" s="55" t="s">
        <v>3247</v>
      </c>
      <c r="E12" s="291">
        <v>64</v>
      </c>
      <c r="F12" s="274" t="s">
        <v>3977</v>
      </c>
      <c r="G12" s="56">
        <v>4.3</v>
      </c>
      <c r="H12" s="275"/>
      <c r="I12" s="548">
        <f t="shared" ref="I12:I14" si="7">J12/G12</f>
        <v>3.386046511627907</v>
      </c>
      <c r="J12" s="548">
        <f>VLOOKUP(D12,Baza_cen[],4,0)</f>
        <v>14.56</v>
      </c>
      <c r="K12" s="546" t="str">
        <f t="shared" ref="K12:K14" si="8">_xlfn.TEXTJOIN(" ",FALSE,$K$1,$G12,$K$2)</f>
        <v>rolka   4,3 mb</v>
      </c>
      <c r="L12" s="547">
        <f t="shared" ref="L12:L14" si="9">I12*(1-$L$3)</f>
        <v>3.386046511627907</v>
      </c>
      <c r="M12" s="547">
        <f t="shared" ref="M12:M14" si="10">J12*(1-$L$3)</f>
        <v>14.56</v>
      </c>
      <c r="P12" s="34"/>
      <c r="Q12" s="530" t="str">
        <f t="shared" ref="Q12:Q14" si="11">$Q$3</f>
        <v>rolka</v>
      </c>
      <c r="R12" s="397"/>
      <c r="S12" s="98">
        <f t="shared" ref="S12:S14" si="12">P12*G12</f>
        <v>0</v>
      </c>
      <c r="AG12" s="40">
        <f t="shared" ref="AG12:AG14" si="13">P12*M12</f>
        <v>0</v>
      </c>
      <c r="AH12" s="405"/>
      <c r="AI12" s="41">
        <f t="shared" ref="AI12:AI14" si="14">AG12*$AI$1</f>
        <v>0</v>
      </c>
    </row>
    <row r="13" spans="1:38" ht="19.5" customHeight="1" x14ac:dyDescent="0.25">
      <c r="A13" s="632"/>
      <c r="B13" s="634"/>
      <c r="C13" s="702"/>
      <c r="D13" s="55" t="s">
        <v>3248</v>
      </c>
      <c r="E13" s="291">
        <v>74</v>
      </c>
      <c r="F13" s="274" t="s">
        <v>3976</v>
      </c>
      <c r="G13" s="56">
        <v>3.3</v>
      </c>
      <c r="H13" s="275"/>
      <c r="I13" s="548">
        <f t="shared" si="7"/>
        <v>4.5939393939393947</v>
      </c>
      <c r="J13" s="548">
        <f>VLOOKUP(D13,Baza_cen[],4,0)</f>
        <v>15.16</v>
      </c>
      <c r="K13" s="546" t="str">
        <f t="shared" si="8"/>
        <v>rolka   3,3 mb</v>
      </c>
      <c r="L13" s="547">
        <f t="shared" si="9"/>
        <v>4.5939393939393947</v>
      </c>
      <c r="M13" s="547">
        <f t="shared" si="10"/>
        <v>15.16</v>
      </c>
      <c r="P13" s="34"/>
      <c r="Q13" s="530" t="str">
        <f t="shared" si="11"/>
        <v>rolka</v>
      </c>
      <c r="R13" s="397"/>
      <c r="S13" s="98">
        <f t="shared" si="12"/>
        <v>0</v>
      </c>
      <c r="AG13" s="40">
        <f t="shared" si="13"/>
        <v>0</v>
      </c>
      <c r="AH13" s="405"/>
      <c r="AI13" s="41">
        <f t="shared" si="14"/>
        <v>0</v>
      </c>
    </row>
    <row r="14" spans="1:38" ht="19.5" customHeight="1" x14ac:dyDescent="0.25">
      <c r="A14" s="633"/>
      <c r="B14" s="635"/>
      <c r="C14" s="703"/>
      <c r="D14" s="62" t="s">
        <v>3249</v>
      </c>
      <c r="E14" s="292">
        <v>84</v>
      </c>
      <c r="F14" s="283" t="s">
        <v>3976</v>
      </c>
      <c r="G14" s="183">
        <v>3.3</v>
      </c>
      <c r="H14" s="293"/>
      <c r="I14" s="549">
        <f t="shared" si="7"/>
        <v>5.1454545454545455</v>
      </c>
      <c r="J14" s="549">
        <f>VLOOKUP(D14,Baza_cen[],4,0)</f>
        <v>16.98</v>
      </c>
      <c r="K14" s="546" t="str">
        <f t="shared" si="8"/>
        <v>rolka   3,3 mb</v>
      </c>
      <c r="L14" s="547">
        <f t="shared" si="9"/>
        <v>5.1454545454545455</v>
      </c>
      <c r="M14" s="547">
        <f t="shared" si="10"/>
        <v>16.98</v>
      </c>
      <c r="P14" s="34"/>
      <c r="Q14" s="530" t="str">
        <f t="shared" si="11"/>
        <v>rolka</v>
      </c>
      <c r="R14" s="397"/>
      <c r="S14" s="98">
        <f t="shared" si="12"/>
        <v>0</v>
      </c>
      <c r="AG14" s="40">
        <f t="shared" si="13"/>
        <v>0</v>
      </c>
      <c r="AH14" s="405"/>
      <c r="AI14" s="41">
        <f t="shared" si="14"/>
        <v>0</v>
      </c>
      <c r="AL14" s="290"/>
    </row>
    <row r="15" spans="1:38" ht="13.9" customHeight="1" x14ac:dyDescent="0.25"/>
    <row r="16" spans="1:38" ht="13.9" customHeight="1" x14ac:dyDescent="0.25"/>
    <row r="17" ht="13.9" customHeight="1" x14ac:dyDescent="0.25"/>
    <row r="18" ht="13.9" customHeight="1" x14ac:dyDescent="0.25"/>
    <row r="19" ht="13.9" customHeight="1" x14ac:dyDescent="0.25"/>
    <row r="20" ht="13.9" customHeight="1" x14ac:dyDescent="0.25"/>
    <row r="21" ht="13.9" customHeight="1" x14ac:dyDescent="0.25"/>
    <row r="22" ht="13.9" customHeight="1" x14ac:dyDescent="0.25"/>
    <row r="23" ht="13.9" customHeight="1" x14ac:dyDescent="0.25"/>
    <row r="24" ht="13.9" customHeight="1" x14ac:dyDescent="0.25"/>
    <row r="25" ht="13.9" customHeight="1" x14ac:dyDescent="0.25"/>
    <row r="26" ht="13.9" customHeight="1" x14ac:dyDescent="0.25"/>
    <row r="27" ht="13.9" customHeight="1" x14ac:dyDescent="0.25"/>
    <row r="28" ht="13.9" customHeight="1" x14ac:dyDescent="0.25"/>
    <row r="29" ht="13.9" customHeight="1" x14ac:dyDescent="0.25"/>
    <row r="30" ht="13.9" customHeight="1" x14ac:dyDescent="0.25"/>
    <row r="31" ht="13.9" customHeight="1" x14ac:dyDescent="0.25"/>
    <row r="32" ht="13.9" customHeight="1" x14ac:dyDescent="0.25"/>
    <row r="33" ht="13.9" customHeight="1" x14ac:dyDescent="0.25"/>
    <row r="34" ht="13.9" customHeight="1" x14ac:dyDescent="0.25"/>
    <row r="35" ht="13.9" customHeight="1" x14ac:dyDescent="0.25"/>
    <row r="36" ht="13.9" customHeight="1" x14ac:dyDescent="0.25"/>
    <row r="37" ht="13.9" customHeight="1" x14ac:dyDescent="0.25"/>
    <row r="38" ht="13.9" customHeight="1" x14ac:dyDescent="0.25"/>
    <row r="39" ht="13.9" customHeight="1" x14ac:dyDescent="0.25"/>
    <row r="40" ht="13.9" customHeight="1" x14ac:dyDescent="0.25"/>
    <row r="41" ht="13.9" customHeight="1" x14ac:dyDescent="0.25"/>
    <row r="42" ht="13.9" customHeight="1" x14ac:dyDescent="0.25"/>
    <row r="43" ht="13.9" customHeight="1" x14ac:dyDescent="0.25"/>
    <row r="44" ht="13.9" customHeight="1" x14ac:dyDescent="0.25"/>
    <row r="45" ht="13.9" customHeight="1" x14ac:dyDescent="0.25"/>
    <row r="46" ht="13.9" customHeight="1" x14ac:dyDescent="0.25"/>
    <row r="47" ht="13.9" customHeight="1" x14ac:dyDescent="0.25"/>
    <row r="48" ht="13.9" customHeight="1" x14ac:dyDescent="0.25"/>
    <row r="49" ht="13.9" customHeight="1" x14ac:dyDescent="0.25"/>
    <row r="50" ht="13.9" customHeight="1" x14ac:dyDescent="0.25"/>
    <row r="51" ht="13.9" customHeight="1" x14ac:dyDescent="0.25"/>
  </sheetData>
  <sheetProtection sheet="1" objects="1" scenarios="1"/>
  <protectedRanges>
    <protectedRange sqref="P5:R19" name="Rozstęp1"/>
  </protectedRanges>
  <mergeCells count="11">
    <mergeCell ref="A1:I1"/>
    <mergeCell ref="L1:S1"/>
    <mergeCell ref="A2:J2"/>
    <mergeCell ref="L2:M2"/>
    <mergeCell ref="AG2:AI2"/>
    <mergeCell ref="A5:A10"/>
    <mergeCell ref="B5:B10"/>
    <mergeCell ref="C5:C10"/>
    <mergeCell ref="A12:A14"/>
    <mergeCell ref="B12:B14"/>
    <mergeCell ref="C12:C14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66" fitToHeight="0" orientation="portrait" r:id="rId1"/>
  <headerFooter>
    <oddHeader>&amp;C&amp;"-,Pogrubiony"&amp;22Karta Zamówień&amp;R&amp;K00-045&amp;D</oddHeader>
    <oddFooter>&amp;C&amp;G&amp;R&amp;K00-049&amp;P</oddFooter>
  </headerFooter>
  <colBreaks count="1" manualBreakCount="1">
    <brk id="10" max="1048575" man="1"/>
  </colBreaks>
  <legacyDrawingHF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57249-B1D8-4F8B-8887-7F876AECBAAC}">
  <sheetPr>
    <tabColor theme="1"/>
    <pageSetUpPr fitToPage="1"/>
  </sheetPr>
  <dimension ref="A1:AN51"/>
  <sheetViews>
    <sheetView showGridLines="0" zoomScale="85" zoomScaleNormal="85" zoomScaleSheetLayoutView="55" workbookViewId="0">
      <pane ySplit="3" topLeftCell="A4" activePane="bottomLeft" state="frozen"/>
      <selection sqref="A1:F1"/>
      <selection pane="bottomLeft" sqref="A1:G1"/>
    </sheetView>
  </sheetViews>
  <sheetFormatPr defaultColWidth="0" defaultRowHeight="13.9" customHeight="1" zeroHeight="1" x14ac:dyDescent="0.25"/>
  <cols>
    <col min="1" max="2" width="25" style="32" customWidth="1"/>
    <col min="3" max="3" width="20.85546875" style="145" customWidth="1"/>
    <col min="4" max="6" width="16" style="32" customWidth="1"/>
    <col min="7" max="7" width="16" style="145" customWidth="1"/>
    <col min="8" max="8" width="16" style="194" customWidth="1"/>
    <col min="9" max="9" width="2.7109375" style="32" customWidth="1"/>
    <col min="10" max="11" width="14" style="32" customWidth="1"/>
    <col min="12" max="12" width="2.7109375" style="32" customWidth="1"/>
    <col min="13" max="15" width="2.7109375" style="32" hidden="1" customWidth="1"/>
    <col min="16" max="16" width="15.7109375" style="32" customWidth="1"/>
    <col min="17" max="17" width="9.140625" style="32" customWidth="1"/>
    <col min="18" max="18" width="3.7109375" style="32" customWidth="1"/>
    <col min="19" max="19" width="15.7109375" style="32" customWidth="1"/>
    <col min="20" max="20" width="2.7109375" style="32" customWidth="1"/>
    <col min="21" max="33" width="2.7109375" style="32" hidden="1" customWidth="1"/>
    <col min="34" max="34" width="18.85546875" style="250" customWidth="1"/>
    <col min="35" max="35" width="7.28515625" style="32" customWidth="1"/>
    <col min="36" max="40" width="0" style="32" hidden="1" customWidth="1"/>
    <col min="41" max="16384" width="8.7109375" style="32" hidden="1"/>
  </cols>
  <sheetData>
    <row r="1" spans="1:40" ht="51.75" customHeight="1" thickBot="1" x14ac:dyDescent="0.3">
      <c r="A1" s="715" t="s">
        <v>21</v>
      </c>
      <c r="B1" s="715"/>
      <c r="C1" s="715"/>
      <c r="D1" s="715"/>
      <c r="E1" s="715"/>
      <c r="F1" s="715"/>
      <c r="G1" s="715"/>
      <c r="H1" s="295" t="s">
        <v>22</v>
      </c>
      <c r="I1" s="28" t="s">
        <v>2287</v>
      </c>
      <c r="J1" s="688" t="s">
        <v>2179</v>
      </c>
      <c r="K1" s="688"/>
      <c r="L1" s="654"/>
      <c r="M1" s="654"/>
      <c r="N1" s="654"/>
      <c r="O1" s="654"/>
      <c r="P1" s="654"/>
      <c r="Q1" s="654"/>
      <c r="R1" s="654"/>
      <c r="S1" s="654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145"/>
      <c r="AH1" s="32"/>
    </row>
    <row r="2" spans="1:40" ht="24" customHeight="1" x14ac:dyDescent="0.25">
      <c r="A2" s="640" t="s">
        <v>2230</v>
      </c>
      <c r="B2" s="640"/>
      <c r="C2" s="640"/>
      <c r="D2" s="640"/>
      <c r="E2" s="640"/>
      <c r="F2" s="640"/>
      <c r="G2" s="640"/>
      <c r="H2" s="640"/>
      <c r="J2" s="33" t="s">
        <v>2288</v>
      </c>
      <c r="K2" s="296"/>
      <c r="L2" s="36"/>
      <c r="M2" s="36"/>
      <c r="N2" s="36"/>
      <c r="O2" s="36"/>
      <c r="P2" s="413" t="s">
        <v>46</v>
      </c>
      <c r="Q2" s="266" t="s">
        <v>2218</v>
      </c>
      <c r="R2" s="391"/>
      <c r="S2" s="98" t="s">
        <v>2231</v>
      </c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99" t="s">
        <v>39</v>
      </c>
      <c r="AI2" s="36"/>
      <c r="AJ2" s="36"/>
      <c r="AK2" s="36"/>
      <c r="AL2" s="36"/>
      <c r="AM2" s="36"/>
      <c r="AN2" s="36"/>
    </row>
    <row r="3" spans="1:40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83</v>
      </c>
      <c r="F3" s="37" t="s">
        <v>2290</v>
      </c>
      <c r="G3" s="37" t="s">
        <v>2291</v>
      </c>
      <c r="H3" s="37" t="s">
        <v>2292</v>
      </c>
      <c r="J3" s="38" t="e">
        <f>RABATY!#REF!</f>
        <v>#REF!</v>
      </c>
      <c r="K3" s="297"/>
      <c r="P3" s="413">
        <f>SUM(P5:P50)</f>
        <v>0</v>
      </c>
      <c r="Q3" s="266" t="s">
        <v>2223</v>
      </c>
      <c r="R3" s="386"/>
      <c r="S3" s="98">
        <f>SUM(S5:S50)</f>
        <v>0</v>
      </c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298"/>
      <c r="AH3" s="41" t="e">
        <f>SUM(AH5:AH50)</f>
        <v>#REF!</v>
      </c>
    </row>
    <row r="4" spans="1:40" ht="9.9499999999999993" customHeight="1" x14ac:dyDescent="0.25">
      <c r="B4" s="148"/>
      <c r="C4" s="148"/>
      <c r="D4" s="148"/>
      <c r="E4" s="148"/>
      <c r="F4" s="148"/>
      <c r="G4" s="9"/>
      <c r="H4" s="9"/>
      <c r="J4" s="44"/>
      <c r="P4" s="117"/>
      <c r="Q4" s="117"/>
      <c r="R4" s="392"/>
      <c r="S4" s="117"/>
      <c r="AH4" s="74"/>
    </row>
    <row r="5" spans="1:40" ht="15" x14ac:dyDescent="0.25">
      <c r="A5" s="632"/>
      <c r="B5" s="709" t="s">
        <v>929</v>
      </c>
      <c r="C5" s="712" t="s">
        <v>2341</v>
      </c>
      <c r="D5" s="50" t="s">
        <v>928</v>
      </c>
      <c r="E5" s="179">
        <v>100</v>
      </c>
      <c r="F5" s="179">
        <v>25</v>
      </c>
      <c r="G5" s="299">
        <f>VLOOKUP(D5,Baza_cen[],4,0)</f>
        <v>2.3867172000000001</v>
      </c>
      <c r="H5" s="299">
        <f>G5*F5</f>
        <v>59.667930000000005</v>
      </c>
      <c r="I5" s="300"/>
      <c r="J5" s="107" t="e">
        <f>G5*(1-$J$3)</f>
        <v>#REF!</v>
      </c>
      <c r="K5" s="107" t="e">
        <f>H5*(1-$J$3)</f>
        <v>#REF!</v>
      </c>
      <c r="P5" s="34"/>
      <c r="Q5" s="266" t="str">
        <f>$Q$3</f>
        <v>rolka</v>
      </c>
      <c r="R5" s="386"/>
      <c r="S5" s="98">
        <f>P5*F5</f>
        <v>0</v>
      </c>
      <c r="AH5" s="41" t="e">
        <f t="shared" ref="AH5:AH18" si="0">P5*K5</f>
        <v>#REF!</v>
      </c>
    </row>
    <row r="6" spans="1:40" ht="15" x14ac:dyDescent="0.25">
      <c r="A6" s="632"/>
      <c r="B6" s="710"/>
      <c r="C6" s="713"/>
      <c r="D6" s="55" t="s">
        <v>931</v>
      </c>
      <c r="E6" s="56">
        <v>150</v>
      </c>
      <c r="F6" s="56">
        <v>25</v>
      </c>
      <c r="G6" s="301">
        <f>VLOOKUP(D6,Baza_cen[],4,0)</f>
        <v>3.5019431999999999</v>
      </c>
      <c r="H6" s="301">
        <f t="shared" ref="H6:H50" si="1">G6*F6</f>
        <v>87.548580000000001</v>
      </c>
      <c r="I6" s="300"/>
      <c r="J6" s="107" t="e">
        <f t="shared" ref="J6:K27" si="2">G6*(1-$J$3)</f>
        <v>#REF!</v>
      </c>
      <c r="K6" s="107" t="e">
        <f t="shared" si="2"/>
        <v>#REF!</v>
      </c>
      <c r="P6" s="34"/>
      <c r="Q6" s="266" t="str">
        <f t="shared" ref="Q6:Q18" si="3">$Q$3</f>
        <v>rolka</v>
      </c>
      <c r="R6" s="386"/>
      <c r="S6" s="98">
        <f t="shared" ref="S6:S18" si="4">P6*F6</f>
        <v>0</v>
      </c>
      <c r="AH6" s="41" t="e">
        <f t="shared" si="0"/>
        <v>#REF!</v>
      </c>
    </row>
    <row r="7" spans="1:40" ht="15" x14ac:dyDescent="0.25">
      <c r="A7" s="632"/>
      <c r="B7" s="710"/>
      <c r="C7" s="713"/>
      <c r="D7" s="55" t="s">
        <v>932</v>
      </c>
      <c r="E7" s="56">
        <v>200</v>
      </c>
      <c r="F7" s="56">
        <v>25</v>
      </c>
      <c r="G7" s="301">
        <f>VLOOKUP(D7,Baza_cen[],4,0)</f>
        <v>4.6131624000000011</v>
      </c>
      <c r="H7" s="301">
        <f t="shared" si="1"/>
        <v>115.32906000000003</v>
      </c>
      <c r="I7" s="300"/>
      <c r="J7" s="107" t="e">
        <f t="shared" si="2"/>
        <v>#REF!</v>
      </c>
      <c r="K7" s="107" t="e">
        <f t="shared" si="2"/>
        <v>#REF!</v>
      </c>
      <c r="P7" s="34"/>
      <c r="Q7" s="266" t="str">
        <f t="shared" si="3"/>
        <v>rolka</v>
      </c>
      <c r="R7" s="386"/>
      <c r="S7" s="98">
        <f t="shared" si="4"/>
        <v>0</v>
      </c>
      <c r="AH7" s="41" t="e">
        <f t="shared" si="0"/>
        <v>#REF!</v>
      </c>
    </row>
    <row r="8" spans="1:40" ht="15" x14ac:dyDescent="0.25">
      <c r="A8" s="632"/>
      <c r="B8" s="710"/>
      <c r="C8" s="713"/>
      <c r="D8" s="55" t="s">
        <v>933</v>
      </c>
      <c r="E8" s="56">
        <v>250</v>
      </c>
      <c r="F8" s="56">
        <v>25</v>
      </c>
      <c r="G8" s="301">
        <f>VLOOKUP(D8,Baza_cen[],4,0)</f>
        <v>5.7230460000000001</v>
      </c>
      <c r="H8" s="301">
        <f t="shared" si="1"/>
        <v>143.07615000000001</v>
      </c>
      <c r="I8" s="300"/>
      <c r="J8" s="107" t="e">
        <f t="shared" si="2"/>
        <v>#REF!</v>
      </c>
      <c r="K8" s="107" t="e">
        <f t="shared" si="2"/>
        <v>#REF!</v>
      </c>
      <c r="P8" s="34"/>
      <c r="Q8" s="266" t="str">
        <f t="shared" si="3"/>
        <v>rolka</v>
      </c>
      <c r="R8" s="386"/>
      <c r="S8" s="98">
        <f t="shared" si="4"/>
        <v>0</v>
      </c>
      <c r="AH8" s="41" t="e">
        <f t="shared" si="0"/>
        <v>#REF!</v>
      </c>
    </row>
    <row r="9" spans="1:40" ht="15" x14ac:dyDescent="0.25">
      <c r="A9" s="632"/>
      <c r="B9" s="710"/>
      <c r="C9" s="713"/>
      <c r="D9" s="55" t="s">
        <v>934</v>
      </c>
      <c r="E9" s="56">
        <v>300</v>
      </c>
      <c r="F9" s="56">
        <v>25</v>
      </c>
      <c r="G9" s="301">
        <f>VLOOKUP(D9,Baza_cen[],4,0)</f>
        <v>6.8155668</v>
      </c>
      <c r="H9" s="301">
        <f t="shared" si="1"/>
        <v>170.38917000000001</v>
      </c>
      <c r="I9" s="300"/>
      <c r="J9" s="107" t="e">
        <f t="shared" si="2"/>
        <v>#REF!</v>
      </c>
      <c r="K9" s="107" t="e">
        <f t="shared" si="2"/>
        <v>#REF!</v>
      </c>
      <c r="P9" s="34"/>
      <c r="Q9" s="266" t="str">
        <f t="shared" si="3"/>
        <v>rolka</v>
      </c>
      <c r="R9" s="386"/>
      <c r="S9" s="98">
        <f t="shared" si="4"/>
        <v>0</v>
      </c>
      <c r="AH9" s="41" t="e">
        <f t="shared" si="0"/>
        <v>#REF!</v>
      </c>
    </row>
    <row r="10" spans="1:40" ht="15" x14ac:dyDescent="0.25">
      <c r="A10" s="632"/>
      <c r="B10" s="710"/>
      <c r="C10" s="713"/>
      <c r="D10" s="55" t="s">
        <v>935</v>
      </c>
      <c r="E10" s="56">
        <v>350</v>
      </c>
      <c r="F10" s="56">
        <v>25</v>
      </c>
      <c r="G10" s="301">
        <f>VLOOKUP(D10,Baza_cen[],4,0)</f>
        <v>7.9538319000000008</v>
      </c>
      <c r="H10" s="301">
        <f t="shared" si="1"/>
        <v>198.84579750000003</v>
      </c>
      <c r="I10" s="300"/>
      <c r="J10" s="107" t="e">
        <f t="shared" si="2"/>
        <v>#REF!</v>
      </c>
      <c r="K10" s="107" t="e">
        <f t="shared" si="2"/>
        <v>#REF!</v>
      </c>
      <c r="P10" s="34"/>
      <c r="Q10" s="266" t="str">
        <f t="shared" si="3"/>
        <v>rolka</v>
      </c>
      <c r="R10" s="386"/>
      <c r="S10" s="98">
        <f t="shared" si="4"/>
        <v>0</v>
      </c>
      <c r="AH10" s="41" t="e">
        <f t="shared" si="0"/>
        <v>#REF!</v>
      </c>
    </row>
    <row r="11" spans="1:40" ht="15" x14ac:dyDescent="0.25">
      <c r="A11" s="632"/>
      <c r="B11" s="710"/>
      <c r="C11" s="713"/>
      <c r="D11" s="55" t="s">
        <v>936</v>
      </c>
      <c r="E11" s="56">
        <v>400</v>
      </c>
      <c r="F11" s="56">
        <v>25</v>
      </c>
      <c r="G11" s="301">
        <f>VLOOKUP(D11,Baza_cen[],4,0)</f>
        <v>9.0847511999999995</v>
      </c>
      <c r="H11" s="301">
        <f t="shared" si="1"/>
        <v>227.11877999999999</v>
      </c>
      <c r="I11" s="300"/>
      <c r="J11" s="107" t="e">
        <f t="shared" si="2"/>
        <v>#REF!</v>
      </c>
      <c r="K11" s="107" t="e">
        <f t="shared" si="2"/>
        <v>#REF!</v>
      </c>
      <c r="P11" s="34"/>
      <c r="Q11" s="266" t="str">
        <f t="shared" si="3"/>
        <v>rolka</v>
      </c>
      <c r="R11" s="386"/>
      <c r="S11" s="98">
        <f t="shared" si="4"/>
        <v>0</v>
      </c>
      <c r="AH11" s="41" t="e">
        <f t="shared" si="0"/>
        <v>#REF!</v>
      </c>
    </row>
    <row r="12" spans="1:40" ht="15" x14ac:dyDescent="0.25">
      <c r="A12" s="632"/>
      <c r="B12" s="710"/>
      <c r="C12" s="713"/>
      <c r="D12" s="55" t="s">
        <v>937</v>
      </c>
      <c r="E12" s="56">
        <v>450</v>
      </c>
      <c r="F12" s="56">
        <v>25</v>
      </c>
      <c r="G12" s="301">
        <f>VLOOKUP(D12,Baza_cen[],4,0)</f>
        <v>10.21734</v>
      </c>
      <c r="H12" s="301">
        <f t="shared" si="1"/>
        <v>255.43350000000001</v>
      </c>
      <c r="I12" s="300"/>
      <c r="J12" s="107" t="e">
        <f t="shared" si="2"/>
        <v>#REF!</v>
      </c>
      <c r="K12" s="107" t="e">
        <f t="shared" si="2"/>
        <v>#REF!</v>
      </c>
      <c r="P12" s="34"/>
      <c r="Q12" s="266" t="str">
        <f t="shared" si="3"/>
        <v>rolka</v>
      </c>
      <c r="R12" s="386"/>
      <c r="S12" s="98">
        <f t="shared" si="4"/>
        <v>0</v>
      </c>
      <c r="AH12" s="41" t="e">
        <f t="shared" si="0"/>
        <v>#REF!</v>
      </c>
    </row>
    <row r="13" spans="1:40" ht="15" x14ac:dyDescent="0.25">
      <c r="A13" s="632"/>
      <c r="B13" s="710"/>
      <c r="C13" s="713"/>
      <c r="D13" s="55" t="s">
        <v>938</v>
      </c>
      <c r="E13" s="56">
        <v>500</v>
      </c>
      <c r="F13" s="56">
        <v>25</v>
      </c>
      <c r="G13" s="301">
        <f>VLOOKUP(D13,Baza_cen[],4,0)</f>
        <v>11.299176000000003</v>
      </c>
      <c r="H13" s="301">
        <f t="shared" si="1"/>
        <v>282.47940000000006</v>
      </c>
      <c r="I13" s="300"/>
      <c r="J13" s="107" t="e">
        <f t="shared" si="2"/>
        <v>#REF!</v>
      </c>
      <c r="K13" s="107" t="e">
        <f t="shared" si="2"/>
        <v>#REF!</v>
      </c>
      <c r="P13" s="34"/>
      <c r="Q13" s="266" t="str">
        <f t="shared" si="3"/>
        <v>rolka</v>
      </c>
      <c r="R13" s="386"/>
      <c r="S13" s="98">
        <f t="shared" si="4"/>
        <v>0</v>
      </c>
      <c r="AH13" s="41" t="e">
        <f t="shared" si="0"/>
        <v>#REF!</v>
      </c>
    </row>
    <row r="14" spans="1:40" ht="15" x14ac:dyDescent="0.25">
      <c r="A14" s="632"/>
      <c r="B14" s="710"/>
      <c r="C14" s="713"/>
      <c r="D14" s="55" t="s">
        <v>939</v>
      </c>
      <c r="E14" s="56">
        <v>550</v>
      </c>
      <c r="F14" s="56">
        <v>25</v>
      </c>
      <c r="G14" s="301">
        <f>VLOOKUP(D14,Baza_cen[],4,0)</f>
        <v>12.429093600000003</v>
      </c>
      <c r="H14" s="301">
        <f t="shared" si="1"/>
        <v>310.72734000000008</v>
      </c>
      <c r="I14" s="300"/>
      <c r="J14" s="107" t="e">
        <f t="shared" si="2"/>
        <v>#REF!</v>
      </c>
      <c r="K14" s="107" t="e">
        <f t="shared" si="2"/>
        <v>#REF!</v>
      </c>
      <c r="P14" s="34"/>
      <c r="Q14" s="266" t="str">
        <f t="shared" si="3"/>
        <v>rolka</v>
      </c>
      <c r="R14" s="386"/>
      <c r="S14" s="98">
        <f t="shared" si="4"/>
        <v>0</v>
      </c>
      <c r="AH14" s="41" t="e">
        <f t="shared" si="0"/>
        <v>#REF!</v>
      </c>
    </row>
    <row r="15" spans="1:40" ht="15" x14ac:dyDescent="0.25">
      <c r="A15" s="632"/>
      <c r="B15" s="710"/>
      <c r="C15" s="713"/>
      <c r="D15" s="55" t="s">
        <v>940</v>
      </c>
      <c r="E15" s="56">
        <v>600</v>
      </c>
      <c r="F15" s="56">
        <v>25</v>
      </c>
      <c r="G15" s="301">
        <f>VLOOKUP(D15,Baza_cen[],4,0)</f>
        <v>13.559011200000002</v>
      </c>
      <c r="H15" s="301">
        <f t="shared" si="1"/>
        <v>338.97528000000005</v>
      </c>
      <c r="I15" s="300"/>
      <c r="J15" s="107" t="e">
        <f t="shared" si="2"/>
        <v>#REF!</v>
      </c>
      <c r="K15" s="107" t="e">
        <f t="shared" si="2"/>
        <v>#REF!</v>
      </c>
      <c r="P15" s="34"/>
      <c r="Q15" s="266" t="str">
        <f t="shared" si="3"/>
        <v>rolka</v>
      </c>
      <c r="R15" s="386"/>
      <c r="S15" s="98">
        <f t="shared" si="4"/>
        <v>0</v>
      </c>
      <c r="AH15" s="41" t="e">
        <f t="shared" si="0"/>
        <v>#REF!</v>
      </c>
    </row>
    <row r="16" spans="1:40" ht="15" x14ac:dyDescent="0.25">
      <c r="A16" s="632"/>
      <c r="B16" s="710"/>
      <c r="C16" s="713"/>
      <c r="D16" s="55" t="s">
        <v>941</v>
      </c>
      <c r="E16" s="56">
        <v>650</v>
      </c>
      <c r="F16" s="56">
        <v>25</v>
      </c>
      <c r="G16" s="301">
        <f>VLOOKUP(D16,Baza_cen[],4,0)</f>
        <v>14.688928800000003</v>
      </c>
      <c r="H16" s="301">
        <f t="shared" si="1"/>
        <v>367.22322000000008</v>
      </c>
      <c r="I16" s="300"/>
      <c r="J16" s="107" t="e">
        <f t="shared" si="2"/>
        <v>#REF!</v>
      </c>
      <c r="K16" s="107" t="e">
        <f t="shared" si="2"/>
        <v>#REF!</v>
      </c>
      <c r="P16" s="34"/>
      <c r="Q16" s="266" t="str">
        <f t="shared" si="3"/>
        <v>rolka</v>
      </c>
      <c r="R16" s="386"/>
      <c r="S16" s="98">
        <f t="shared" si="4"/>
        <v>0</v>
      </c>
      <c r="AH16" s="41" t="e">
        <f t="shared" si="0"/>
        <v>#REF!</v>
      </c>
    </row>
    <row r="17" spans="1:34" ht="15" x14ac:dyDescent="0.25">
      <c r="A17" s="632"/>
      <c r="B17" s="710"/>
      <c r="C17" s="713"/>
      <c r="D17" s="55" t="s">
        <v>942</v>
      </c>
      <c r="E17" s="56">
        <v>700</v>
      </c>
      <c r="F17" s="56">
        <v>25</v>
      </c>
      <c r="G17" s="301">
        <f>VLOOKUP(D17,Baza_cen[],4,0)</f>
        <v>15.818846400000004</v>
      </c>
      <c r="H17" s="301">
        <f t="shared" si="1"/>
        <v>395.47116000000011</v>
      </c>
      <c r="I17" s="300"/>
      <c r="J17" s="107" t="e">
        <f t="shared" si="2"/>
        <v>#REF!</v>
      </c>
      <c r="K17" s="107" t="e">
        <f t="shared" si="2"/>
        <v>#REF!</v>
      </c>
      <c r="P17" s="34"/>
      <c r="Q17" s="266" t="str">
        <f t="shared" si="3"/>
        <v>rolka</v>
      </c>
      <c r="R17" s="386"/>
      <c r="S17" s="98">
        <f t="shared" si="4"/>
        <v>0</v>
      </c>
      <c r="AH17" s="41" t="e">
        <f t="shared" si="0"/>
        <v>#REF!</v>
      </c>
    </row>
    <row r="18" spans="1:34" ht="15" x14ac:dyDescent="0.25">
      <c r="A18" s="633"/>
      <c r="B18" s="711"/>
      <c r="C18" s="714"/>
      <c r="D18" s="62" t="s">
        <v>943</v>
      </c>
      <c r="E18" s="183">
        <v>750</v>
      </c>
      <c r="F18" s="183">
        <v>25</v>
      </c>
      <c r="G18" s="302">
        <f>VLOOKUP(D18,Baza_cen[],4,0)</f>
        <v>16.948764000000004</v>
      </c>
      <c r="H18" s="302">
        <f t="shared" si="1"/>
        <v>423.71910000000008</v>
      </c>
      <c r="I18" s="300"/>
      <c r="J18" s="107" t="e">
        <f t="shared" si="2"/>
        <v>#REF!</v>
      </c>
      <c r="K18" s="107" t="e">
        <f t="shared" si="2"/>
        <v>#REF!</v>
      </c>
      <c r="P18" s="34"/>
      <c r="Q18" s="266" t="str">
        <f t="shared" si="3"/>
        <v>rolka</v>
      </c>
      <c r="R18" s="386"/>
      <c r="S18" s="98">
        <f t="shared" si="4"/>
        <v>0</v>
      </c>
      <c r="AH18" s="41" t="e">
        <f t="shared" si="0"/>
        <v>#REF!</v>
      </c>
    </row>
    <row r="19" spans="1:34" ht="9.9499999999999993" customHeight="1" x14ac:dyDescent="0.25">
      <c r="G19" s="174"/>
      <c r="H19" s="174"/>
      <c r="J19" s="165"/>
      <c r="K19" s="165"/>
      <c r="P19" s="117"/>
      <c r="Q19" s="117"/>
      <c r="R19" s="392"/>
      <c r="S19" s="117"/>
      <c r="AH19" s="74"/>
    </row>
    <row r="20" spans="1:34" ht="15" x14ac:dyDescent="0.25">
      <c r="A20" s="632"/>
      <c r="B20" s="709" t="s">
        <v>945</v>
      </c>
      <c r="C20" s="712" t="s">
        <v>2342</v>
      </c>
      <c r="D20" s="50" t="s">
        <v>944</v>
      </c>
      <c r="E20" s="179">
        <v>100</v>
      </c>
      <c r="F20" s="179">
        <v>25</v>
      </c>
      <c r="G20" s="299">
        <f>VLOOKUP(D20,Baza_cen[],4,0)</f>
        <v>3.4899228000000004</v>
      </c>
      <c r="H20" s="299">
        <f t="shared" si="1"/>
        <v>87.248070000000013</v>
      </c>
      <c r="I20" s="290"/>
      <c r="J20" s="107" t="e">
        <f t="shared" si="2"/>
        <v>#REF!</v>
      </c>
      <c r="K20" s="107" t="e">
        <f t="shared" si="2"/>
        <v>#REF!</v>
      </c>
      <c r="P20" s="34"/>
      <c r="Q20" s="266" t="str">
        <f t="shared" ref="Q20:Q28" si="5">$Q$3</f>
        <v>rolka</v>
      </c>
      <c r="R20" s="386"/>
      <c r="S20" s="98">
        <f>P20*F20</f>
        <v>0</v>
      </c>
      <c r="AH20" s="41" t="e">
        <f t="shared" ref="AH20:AH28" si="6">P20*K20</f>
        <v>#REF!</v>
      </c>
    </row>
    <row r="21" spans="1:34" ht="15" x14ac:dyDescent="0.25">
      <c r="A21" s="632"/>
      <c r="B21" s="710"/>
      <c r="C21" s="713"/>
      <c r="D21" s="55" t="s">
        <v>947</v>
      </c>
      <c r="E21" s="56">
        <v>150</v>
      </c>
      <c r="F21" s="56">
        <v>25</v>
      </c>
      <c r="G21" s="301">
        <f>VLOOKUP(D21,Baza_cen[],4,0)</f>
        <v>5.1206904</v>
      </c>
      <c r="H21" s="301">
        <f t="shared" si="1"/>
        <v>128.01725999999999</v>
      </c>
      <c r="I21" s="290"/>
      <c r="J21" s="107" t="e">
        <f t="shared" si="2"/>
        <v>#REF!</v>
      </c>
      <c r="K21" s="107" t="e">
        <f t="shared" si="2"/>
        <v>#REF!</v>
      </c>
      <c r="P21" s="34"/>
      <c r="Q21" s="266" t="str">
        <f t="shared" si="5"/>
        <v>rolka</v>
      </c>
      <c r="R21" s="386"/>
      <c r="S21" s="98">
        <f t="shared" ref="S21:S28" si="7">P21*F21</f>
        <v>0</v>
      </c>
      <c r="AH21" s="41" t="e">
        <f t="shared" si="6"/>
        <v>#REF!</v>
      </c>
    </row>
    <row r="22" spans="1:34" ht="15" x14ac:dyDescent="0.25">
      <c r="A22" s="632"/>
      <c r="B22" s="710"/>
      <c r="C22" s="713"/>
      <c r="D22" s="55" t="s">
        <v>948</v>
      </c>
      <c r="E22" s="56">
        <v>200</v>
      </c>
      <c r="F22" s="56">
        <v>25</v>
      </c>
      <c r="G22" s="301">
        <f>VLOOKUP(D22,Baza_cen[],4,0)</f>
        <v>6.7447799999999996</v>
      </c>
      <c r="H22" s="301">
        <f t="shared" si="1"/>
        <v>168.61949999999999</v>
      </c>
      <c r="I22" s="290"/>
      <c r="J22" s="107" t="e">
        <f t="shared" si="2"/>
        <v>#REF!</v>
      </c>
      <c r="K22" s="107" t="e">
        <f t="shared" si="2"/>
        <v>#REF!</v>
      </c>
      <c r="P22" s="34"/>
      <c r="Q22" s="266" t="str">
        <f t="shared" si="5"/>
        <v>rolka</v>
      </c>
      <c r="R22" s="386"/>
      <c r="S22" s="98">
        <f t="shared" si="7"/>
        <v>0</v>
      </c>
      <c r="AH22" s="41" t="e">
        <f t="shared" si="6"/>
        <v>#REF!</v>
      </c>
    </row>
    <row r="23" spans="1:34" ht="15" x14ac:dyDescent="0.25">
      <c r="A23" s="632"/>
      <c r="B23" s="710"/>
      <c r="C23" s="713"/>
      <c r="D23" s="55" t="s">
        <v>949</v>
      </c>
      <c r="E23" s="56">
        <v>250</v>
      </c>
      <c r="F23" s="56">
        <v>25</v>
      </c>
      <c r="G23" s="301">
        <f>VLOOKUP(D23,Baza_cen[],4,0)</f>
        <v>8.3658644999999989</v>
      </c>
      <c r="H23" s="301">
        <f t="shared" si="1"/>
        <v>209.14661249999997</v>
      </c>
      <c r="I23" s="290"/>
      <c r="J23" s="107" t="e">
        <f t="shared" si="2"/>
        <v>#REF!</v>
      </c>
      <c r="K23" s="107" t="e">
        <f t="shared" si="2"/>
        <v>#REF!</v>
      </c>
      <c r="P23" s="34"/>
      <c r="Q23" s="266" t="str">
        <f t="shared" si="5"/>
        <v>rolka</v>
      </c>
      <c r="R23" s="386"/>
      <c r="S23" s="98">
        <f t="shared" si="7"/>
        <v>0</v>
      </c>
      <c r="AH23" s="41" t="e">
        <f t="shared" si="6"/>
        <v>#REF!</v>
      </c>
    </row>
    <row r="24" spans="1:34" ht="15" x14ac:dyDescent="0.25">
      <c r="A24" s="632"/>
      <c r="B24" s="710"/>
      <c r="C24" s="713"/>
      <c r="D24" s="55" t="s">
        <v>950</v>
      </c>
      <c r="E24" s="56">
        <v>300</v>
      </c>
      <c r="F24" s="56">
        <v>25</v>
      </c>
      <c r="G24" s="301">
        <f>VLOOKUP(D24,Baza_cen[],4,0)</f>
        <v>9.9649116000000024</v>
      </c>
      <c r="H24" s="301">
        <f t="shared" si="1"/>
        <v>249.12279000000007</v>
      </c>
      <c r="I24" s="290"/>
      <c r="J24" s="107" t="e">
        <f t="shared" si="2"/>
        <v>#REF!</v>
      </c>
      <c r="K24" s="107" t="e">
        <f t="shared" si="2"/>
        <v>#REF!</v>
      </c>
      <c r="P24" s="34"/>
      <c r="Q24" s="266" t="str">
        <f t="shared" si="5"/>
        <v>rolka</v>
      </c>
      <c r="R24" s="386"/>
      <c r="S24" s="98">
        <f t="shared" si="7"/>
        <v>0</v>
      </c>
      <c r="AH24" s="41" t="e">
        <f t="shared" si="6"/>
        <v>#REF!</v>
      </c>
    </row>
    <row r="25" spans="1:34" ht="15" x14ac:dyDescent="0.25">
      <c r="A25" s="632"/>
      <c r="B25" s="710"/>
      <c r="C25" s="713"/>
      <c r="D25" s="55" t="s">
        <v>951</v>
      </c>
      <c r="E25" s="56">
        <v>350</v>
      </c>
      <c r="F25" s="56">
        <v>25</v>
      </c>
      <c r="G25" s="301">
        <f>VLOOKUP(D25,Baza_cen[],4,0)</f>
        <v>11.625730200000001</v>
      </c>
      <c r="H25" s="301">
        <f t="shared" si="1"/>
        <v>290.64325500000001</v>
      </c>
      <c r="I25" s="290"/>
      <c r="J25" s="107" t="e">
        <f t="shared" si="2"/>
        <v>#REF!</v>
      </c>
      <c r="K25" s="107" t="e">
        <f t="shared" si="2"/>
        <v>#REF!</v>
      </c>
      <c r="P25" s="34"/>
      <c r="Q25" s="266" t="str">
        <f t="shared" si="5"/>
        <v>rolka</v>
      </c>
      <c r="R25" s="386"/>
      <c r="S25" s="98">
        <f t="shared" si="7"/>
        <v>0</v>
      </c>
      <c r="AH25" s="41" t="e">
        <f t="shared" si="6"/>
        <v>#REF!</v>
      </c>
    </row>
    <row r="26" spans="1:34" ht="15" x14ac:dyDescent="0.25">
      <c r="A26" s="632"/>
      <c r="B26" s="710"/>
      <c r="C26" s="713"/>
      <c r="D26" s="55" t="s">
        <v>952</v>
      </c>
      <c r="E26" s="56">
        <v>400</v>
      </c>
      <c r="F26" s="56">
        <v>25</v>
      </c>
      <c r="G26" s="301">
        <f>VLOOKUP(D26,Baza_cen[],4,0)</f>
        <v>13.281206399999999</v>
      </c>
      <c r="H26" s="301">
        <f t="shared" si="1"/>
        <v>332.03015999999997</v>
      </c>
      <c r="I26" s="290"/>
      <c r="J26" s="107" t="e">
        <f t="shared" si="2"/>
        <v>#REF!</v>
      </c>
      <c r="K26" s="107" t="e">
        <f t="shared" si="2"/>
        <v>#REF!</v>
      </c>
      <c r="P26" s="34"/>
      <c r="Q26" s="266" t="str">
        <f t="shared" si="5"/>
        <v>rolka</v>
      </c>
      <c r="R26" s="386"/>
      <c r="S26" s="98">
        <f t="shared" si="7"/>
        <v>0</v>
      </c>
      <c r="AH26" s="41" t="e">
        <f t="shared" si="6"/>
        <v>#REF!</v>
      </c>
    </row>
    <row r="27" spans="1:34" ht="15" x14ac:dyDescent="0.25">
      <c r="A27" s="632"/>
      <c r="B27" s="710"/>
      <c r="C27" s="713"/>
      <c r="D27" s="55" t="s">
        <v>953</v>
      </c>
      <c r="E27" s="56">
        <v>450</v>
      </c>
      <c r="F27" s="56">
        <v>25</v>
      </c>
      <c r="G27" s="301">
        <f>VLOOKUP(D27,Baza_cen[],4,0)</f>
        <v>14.938352100000003</v>
      </c>
      <c r="H27" s="301">
        <f t="shared" si="1"/>
        <v>373.45880250000005</v>
      </c>
      <c r="I27" s="290"/>
      <c r="J27" s="107" t="e">
        <f t="shared" si="2"/>
        <v>#REF!</v>
      </c>
      <c r="K27" s="107" t="e">
        <f t="shared" si="2"/>
        <v>#REF!</v>
      </c>
      <c r="P27" s="34"/>
      <c r="Q27" s="266" t="str">
        <f t="shared" si="5"/>
        <v>rolka</v>
      </c>
      <c r="R27" s="386"/>
      <c r="S27" s="98">
        <f t="shared" si="7"/>
        <v>0</v>
      </c>
      <c r="AH27" s="41" t="e">
        <f t="shared" si="6"/>
        <v>#REF!</v>
      </c>
    </row>
    <row r="28" spans="1:34" ht="15" x14ac:dyDescent="0.25">
      <c r="A28" s="633"/>
      <c r="B28" s="711"/>
      <c r="C28" s="714"/>
      <c r="D28" s="62" t="s">
        <v>954</v>
      </c>
      <c r="E28" s="183">
        <v>500</v>
      </c>
      <c r="F28" s="183">
        <v>25</v>
      </c>
      <c r="G28" s="302">
        <f>VLOOKUP(D28,Baza_cen[],4,0)</f>
        <v>16.518033000000003</v>
      </c>
      <c r="H28" s="302">
        <f t="shared" si="1"/>
        <v>412.95082500000007</v>
      </c>
      <c r="I28" s="290"/>
      <c r="J28" s="107" t="e">
        <f t="shared" ref="J28:K28" si="8">G28*(1-$J$3)</f>
        <v>#REF!</v>
      </c>
      <c r="K28" s="107" t="e">
        <f t="shared" si="8"/>
        <v>#REF!</v>
      </c>
      <c r="P28" s="34"/>
      <c r="Q28" s="266" t="str">
        <f t="shared" si="5"/>
        <v>rolka</v>
      </c>
      <c r="R28" s="386"/>
      <c r="S28" s="98">
        <f t="shared" si="7"/>
        <v>0</v>
      </c>
      <c r="AH28" s="41" t="e">
        <f t="shared" si="6"/>
        <v>#REF!</v>
      </c>
    </row>
    <row r="29" spans="1:34" ht="9.9499999999999993" customHeight="1" x14ac:dyDescent="0.25">
      <c r="A29" s="48"/>
      <c r="B29" s="48"/>
      <c r="C29" s="260"/>
      <c r="D29" s="80"/>
      <c r="G29" s="303"/>
      <c r="H29" s="303"/>
      <c r="I29" s="290"/>
      <c r="J29" s="165"/>
      <c r="K29" s="165"/>
      <c r="P29" s="117"/>
      <c r="Q29" s="117"/>
      <c r="R29" s="392"/>
      <c r="S29" s="117"/>
      <c r="AH29" s="74"/>
    </row>
    <row r="30" spans="1:34" ht="37.5" customHeight="1" x14ac:dyDescent="0.25">
      <c r="A30" s="632"/>
      <c r="B30" s="709" t="s">
        <v>2343</v>
      </c>
      <c r="C30" s="712" t="s">
        <v>2344</v>
      </c>
      <c r="D30" s="50" t="s">
        <v>930</v>
      </c>
      <c r="E30" s="179">
        <v>1300</v>
      </c>
      <c r="F30" s="179">
        <v>25</v>
      </c>
      <c r="G30" s="299">
        <f>VLOOKUP(D30,Baza_cen[],4,0)</f>
        <v>28.4663106</v>
      </c>
      <c r="H30" s="299">
        <f t="shared" ref="H30:H32" si="9">G30*F30</f>
        <v>711.65776500000004</v>
      </c>
      <c r="I30" s="290"/>
      <c r="J30" s="107" t="e">
        <f t="shared" ref="J30:K32" si="10">G30*(1-$J$3)</f>
        <v>#REF!</v>
      </c>
      <c r="K30" s="107" t="e">
        <f t="shared" si="10"/>
        <v>#REF!</v>
      </c>
      <c r="P30" s="34"/>
      <c r="Q30" s="266" t="str">
        <f t="shared" ref="Q30:Q32" si="11">$Q$3</f>
        <v>rolka</v>
      </c>
      <c r="R30" s="386"/>
      <c r="S30" s="98">
        <f>P30*F30</f>
        <v>0</v>
      </c>
      <c r="AH30" s="41" t="e">
        <f t="shared" ref="AH30:AH32" si="12">P30*K30</f>
        <v>#REF!</v>
      </c>
    </row>
    <row r="31" spans="1:34" ht="37.5" customHeight="1" x14ac:dyDescent="0.25">
      <c r="A31" s="632"/>
      <c r="B31" s="710"/>
      <c r="C31" s="713"/>
      <c r="D31" s="55" t="s">
        <v>946</v>
      </c>
      <c r="E31" s="56">
        <v>1300</v>
      </c>
      <c r="F31" s="56">
        <v>25</v>
      </c>
      <c r="G31" s="301">
        <f>VLOOKUP(D31,Baza_cen[],4,0)</f>
        <v>39.700042199999999</v>
      </c>
      <c r="H31" s="301">
        <f t="shared" si="9"/>
        <v>992.50105499999995</v>
      </c>
      <c r="I31" s="290"/>
      <c r="J31" s="107" t="e">
        <f t="shared" si="10"/>
        <v>#REF!</v>
      </c>
      <c r="K31" s="107" t="e">
        <f t="shared" si="10"/>
        <v>#REF!</v>
      </c>
      <c r="P31" s="34"/>
      <c r="Q31" s="266" t="str">
        <f t="shared" si="11"/>
        <v>rolka</v>
      </c>
      <c r="R31" s="386"/>
      <c r="S31" s="98">
        <f t="shared" ref="S31:S32" si="13">P31*F31</f>
        <v>0</v>
      </c>
      <c r="AH31" s="41" t="e">
        <f t="shared" si="12"/>
        <v>#REF!</v>
      </c>
    </row>
    <row r="32" spans="1:34" ht="37.5" customHeight="1" x14ac:dyDescent="0.25">
      <c r="A32" s="633"/>
      <c r="B32" s="711"/>
      <c r="C32" s="714"/>
      <c r="D32" s="62" t="s">
        <v>955</v>
      </c>
      <c r="E32" s="183">
        <v>1300</v>
      </c>
      <c r="F32" s="183">
        <v>25</v>
      </c>
      <c r="G32" s="302">
        <f>VLOOKUP(D32,Baza_cen[],4,0)</f>
        <v>93.889340999999988</v>
      </c>
      <c r="H32" s="302">
        <f t="shared" si="9"/>
        <v>2347.2335249999996</v>
      </c>
      <c r="I32" s="290"/>
      <c r="J32" s="107" t="e">
        <f t="shared" si="10"/>
        <v>#REF!</v>
      </c>
      <c r="K32" s="107" t="e">
        <f t="shared" si="10"/>
        <v>#REF!</v>
      </c>
      <c r="P32" s="34"/>
      <c r="Q32" s="266" t="str">
        <f t="shared" si="11"/>
        <v>rolka</v>
      </c>
      <c r="R32" s="386"/>
      <c r="S32" s="98">
        <f t="shared" si="13"/>
        <v>0</v>
      </c>
      <c r="AH32" s="41" t="e">
        <f t="shared" si="12"/>
        <v>#REF!</v>
      </c>
    </row>
    <row r="33" spans="1:34" ht="9.9499999999999993" customHeight="1" x14ac:dyDescent="0.25">
      <c r="H33" s="174"/>
      <c r="J33" s="165"/>
      <c r="K33" s="165"/>
      <c r="P33" s="117"/>
      <c r="Q33" s="117"/>
      <c r="R33" s="392"/>
      <c r="S33" s="117"/>
      <c r="AH33" s="74"/>
    </row>
    <row r="34" spans="1:34" ht="15" customHeight="1" x14ac:dyDescent="0.25">
      <c r="A34" s="632"/>
      <c r="B34" s="675" t="s">
        <v>2345</v>
      </c>
      <c r="C34" s="706" t="s">
        <v>2346</v>
      </c>
      <c r="D34" s="238" t="s">
        <v>912</v>
      </c>
      <c r="E34" s="239">
        <v>100</v>
      </c>
      <c r="F34" s="239">
        <v>25</v>
      </c>
      <c r="G34" s="240">
        <f>VLOOKUP(D34,Baza_cen[],4,0)</f>
        <v>3.5326619999999997</v>
      </c>
      <c r="H34" s="240">
        <f t="shared" si="1"/>
        <v>88.316549999999992</v>
      </c>
      <c r="I34" s="300"/>
      <c r="J34" s="107" t="e">
        <f>G34*(1-$J$3)</f>
        <v>#REF!</v>
      </c>
      <c r="K34" s="107" t="e">
        <f>H34*(1-$J$3)</f>
        <v>#REF!</v>
      </c>
      <c r="P34" s="34"/>
      <c r="Q34" s="266" t="str">
        <f t="shared" ref="Q34:Q47" si="14">$Q$3</f>
        <v>rolka</v>
      </c>
      <c r="R34" s="386"/>
      <c r="S34" s="98">
        <f>P34*F34</f>
        <v>0</v>
      </c>
      <c r="AH34" s="41" t="e">
        <f t="shared" ref="AH34:AH47" si="15">P34*K34</f>
        <v>#REF!</v>
      </c>
    </row>
    <row r="35" spans="1:34" ht="15" customHeight="1" x14ac:dyDescent="0.25">
      <c r="A35" s="632"/>
      <c r="B35" s="676"/>
      <c r="C35" s="707"/>
      <c r="D35" s="241" t="s">
        <v>914</v>
      </c>
      <c r="E35" s="242">
        <v>150</v>
      </c>
      <c r="F35" s="242">
        <v>25</v>
      </c>
      <c r="G35" s="243">
        <f>VLOOKUP(D35,Baza_cen[],4,0)</f>
        <v>5.1827958000000001</v>
      </c>
      <c r="H35" s="243">
        <f t="shared" si="1"/>
        <v>129.569895</v>
      </c>
      <c r="I35" s="300"/>
      <c r="J35" s="107" t="e">
        <f t="shared" ref="J35:K47" si="16">G35*(1-$J$3)</f>
        <v>#REF!</v>
      </c>
      <c r="K35" s="107" t="e">
        <f t="shared" si="16"/>
        <v>#REF!</v>
      </c>
      <c r="P35" s="34"/>
      <c r="Q35" s="266" t="str">
        <f t="shared" si="14"/>
        <v>rolka</v>
      </c>
      <c r="R35" s="386"/>
      <c r="S35" s="98">
        <f t="shared" ref="S35:S47" si="17">P35*F35</f>
        <v>0</v>
      </c>
      <c r="AH35" s="41" t="e">
        <f t="shared" si="15"/>
        <v>#REF!</v>
      </c>
    </row>
    <row r="36" spans="1:34" ht="15" customHeight="1" x14ac:dyDescent="0.25">
      <c r="A36" s="632"/>
      <c r="B36" s="676"/>
      <c r="C36" s="707"/>
      <c r="D36" s="241" t="s">
        <v>915</v>
      </c>
      <c r="E36" s="242">
        <v>200</v>
      </c>
      <c r="F36" s="242">
        <v>25</v>
      </c>
      <c r="G36" s="243">
        <f>VLOOKUP(D36,Baza_cen[],4,0)</f>
        <v>6.8289228000000008</v>
      </c>
      <c r="H36" s="243">
        <f t="shared" si="1"/>
        <v>170.72307000000001</v>
      </c>
      <c r="I36" s="300"/>
      <c r="J36" s="107" t="e">
        <f t="shared" si="16"/>
        <v>#REF!</v>
      </c>
      <c r="K36" s="107" t="e">
        <f t="shared" si="16"/>
        <v>#REF!</v>
      </c>
      <c r="P36" s="34"/>
      <c r="Q36" s="266" t="str">
        <f t="shared" si="14"/>
        <v>rolka</v>
      </c>
      <c r="R36" s="386"/>
      <c r="S36" s="98">
        <f t="shared" si="17"/>
        <v>0</v>
      </c>
      <c r="AH36" s="41" t="e">
        <f t="shared" si="15"/>
        <v>#REF!</v>
      </c>
    </row>
    <row r="37" spans="1:34" ht="15" customHeight="1" x14ac:dyDescent="0.25">
      <c r="A37" s="632"/>
      <c r="B37" s="676"/>
      <c r="C37" s="707"/>
      <c r="D37" s="241" t="s">
        <v>916</v>
      </c>
      <c r="E37" s="242">
        <v>250</v>
      </c>
      <c r="F37" s="242">
        <v>25</v>
      </c>
      <c r="G37" s="243">
        <f>VLOOKUP(D37,Baza_cen[],4,0)</f>
        <v>8.4693734999999979</v>
      </c>
      <c r="H37" s="243">
        <f t="shared" si="1"/>
        <v>211.73433749999995</v>
      </c>
      <c r="I37" s="300"/>
      <c r="J37" s="107" t="e">
        <f t="shared" si="16"/>
        <v>#REF!</v>
      </c>
      <c r="K37" s="107" t="e">
        <f t="shared" si="16"/>
        <v>#REF!</v>
      </c>
      <c r="P37" s="34"/>
      <c r="Q37" s="266" t="str">
        <f t="shared" si="14"/>
        <v>rolka</v>
      </c>
      <c r="R37" s="386"/>
      <c r="S37" s="98">
        <f t="shared" si="17"/>
        <v>0</v>
      </c>
      <c r="AH37" s="41" t="e">
        <f t="shared" si="15"/>
        <v>#REF!</v>
      </c>
    </row>
    <row r="38" spans="1:34" ht="15" customHeight="1" x14ac:dyDescent="0.25">
      <c r="A38" s="632"/>
      <c r="B38" s="676"/>
      <c r="C38" s="707"/>
      <c r="D38" s="241" t="s">
        <v>917</v>
      </c>
      <c r="E38" s="242">
        <v>300</v>
      </c>
      <c r="F38" s="242">
        <v>25</v>
      </c>
      <c r="G38" s="243">
        <f>VLOOKUP(D38,Baza_cen[],4,0)</f>
        <v>10.089122400000001</v>
      </c>
      <c r="H38" s="243">
        <f t="shared" si="1"/>
        <v>252.22806000000003</v>
      </c>
      <c r="I38" s="300"/>
      <c r="J38" s="107" t="e">
        <f t="shared" si="16"/>
        <v>#REF!</v>
      </c>
      <c r="K38" s="107" t="e">
        <f t="shared" si="16"/>
        <v>#REF!</v>
      </c>
      <c r="P38" s="34"/>
      <c r="Q38" s="266" t="str">
        <f t="shared" si="14"/>
        <v>rolka</v>
      </c>
      <c r="R38" s="386"/>
      <c r="S38" s="98">
        <f t="shared" si="17"/>
        <v>0</v>
      </c>
      <c r="AH38" s="41" t="e">
        <f t="shared" si="15"/>
        <v>#REF!</v>
      </c>
    </row>
    <row r="39" spans="1:34" ht="15" customHeight="1" x14ac:dyDescent="0.25">
      <c r="A39" s="632"/>
      <c r="B39" s="676"/>
      <c r="C39" s="707"/>
      <c r="D39" s="241" t="s">
        <v>918</v>
      </c>
      <c r="E39" s="242">
        <v>350</v>
      </c>
      <c r="F39" s="242">
        <v>25</v>
      </c>
      <c r="G39" s="243">
        <f>VLOOKUP(D39,Baza_cen[],4,0)</f>
        <v>11.770642800000003</v>
      </c>
      <c r="H39" s="243">
        <f t="shared" si="1"/>
        <v>294.26607000000007</v>
      </c>
      <c r="I39" s="300"/>
      <c r="J39" s="107" t="e">
        <f t="shared" si="16"/>
        <v>#REF!</v>
      </c>
      <c r="K39" s="107" t="e">
        <f t="shared" si="16"/>
        <v>#REF!</v>
      </c>
      <c r="P39" s="34"/>
      <c r="Q39" s="266" t="str">
        <f t="shared" si="14"/>
        <v>rolka</v>
      </c>
      <c r="R39" s="386"/>
      <c r="S39" s="98">
        <f t="shared" si="17"/>
        <v>0</v>
      </c>
      <c r="AH39" s="41" t="e">
        <f t="shared" si="15"/>
        <v>#REF!</v>
      </c>
    </row>
    <row r="40" spans="1:34" ht="15" customHeight="1" x14ac:dyDescent="0.25">
      <c r="A40" s="632"/>
      <c r="B40" s="676"/>
      <c r="C40" s="707"/>
      <c r="D40" s="241" t="s">
        <v>919</v>
      </c>
      <c r="E40" s="242">
        <v>400</v>
      </c>
      <c r="F40" s="242">
        <v>25</v>
      </c>
      <c r="G40" s="243">
        <f>VLOOKUP(D40,Baza_cen[],4,0)</f>
        <v>13.446820800000003</v>
      </c>
      <c r="H40" s="243">
        <f t="shared" si="1"/>
        <v>336.17052000000007</v>
      </c>
      <c r="I40" s="300"/>
      <c r="J40" s="107" t="e">
        <f t="shared" si="16"/>
        <v>#REF!</v>
      </c>
      <c r="K40" s="107" t="e">
        <f t="shared" si="16"/>
        <v>#REF!</v>
      </c>
      <c r="P40" s="34"/>
      <c r="Q40" s="266" t="str">
        <f t="shared" si="14"/>
        <v>rolka</v>
      </c>
      <c r="R40" s="386"/>
      <c r="S40" s="98">
        <f t="shared" si="17"/>
        <v>0</v>
      </c>
      <c r="AH40" s="41" t="e">
        <f t="shared" si="15"/>
        <v>#REF!</v>
      </c>
    </row>
    <row r="41" spans="1:34" ht="15" customHeight="1" x14ac:dyDescent="0.25">
      <c r="A41" s="632"/>
      <c r="B41" s="676"/>
      <c r="C41" s="707"/>
      <c r="D41" s="241" t="s">
        <v>920</v>
      </c>
      <c r="E41" s="242">
        <v>450</v>
      </c>
      <c r="F41" s="242">
        <v>25</v>
      </c>
      <c r="G41" s="243">
        <f>VLOOKUP(D41,Baza_cen[],4,0)</f>
        <v>15.1246683</v>
      </c>
      <c r="H41" s="243">
        <f t="shared" si="1"/>
        <v>378.11670750000002</v>
      </c>
      <c r="I41" s="300"/>
      <c r="J41" s="107" t="e">
        <f t="shared" si="16"/>
        <v>#REF!</v>
      </c>
      <c r="K41" s="107" t="e">
        <f t="shared" si="16"/>
        <v>#REF!</v>
      </c>
      <c r="P41" s="34"/>
      <c r="Q41" s="266" t="str">
        <f t="shared" si="14"/>
        <v>rolka</v>
      </c>
      <c r="R41" s="386"/>
      <c r="S41" s="98">
        <f t="shared" si="17"/>
        <v>0</v>
      </c>
      <c r="AH41" s="41" t="e">
        <f t="shared" si="15"/>
        <v>#REF!</v>
      </c>
    </row>
    <row r="42" spans="1:34" ht="15" customHeight="1" x14ac:dyDescent="0.25">
      <c r="A42" s="632"/>
      <c r="B42" s="676"/>
      <c r="C42" s="707"/>
      <c r="D42" s="241" t="s">
        <v>921</v>
      </c>
      <c r="E42" s="242">
        <v>500</v>
      </c>
      <c r="F42" s="242">
        <v>25</v>
      </c>
      <c r="G42" s="243">
        <f>VLOOKUP(D42,Baza_cen[],4,0)</f>
        <v>16.721712000000004</v>
      </c>
      <c r="H42" s="243">
        <f t="shared" si="1"/>
        <v>418.04280000000011</v>
      </c>
      <c r="I42" s="300"/>
      <c r="J42" s="107" t="e">
        <f t="shared" si="16"/>
        <v>#REF!</v>
      </c>
      <c r="K42" s="107" t="e">
        <f t="shared" si="16"/>
        <v>#REF!</v>
      </c>
      <c r="P42" s="34"/>
      <c r="Q42" s="266" t="str">
        <f t="shared" si="14"/>
        <v>rolka</v>
      </c>
      <c r="R42" s="386"/>
      <c r="S42" s="98">
        <f t="shared" si="17"/>
        <v>0</v>
      </c>
      <c r="AH42" s="41" t="e">
        <f t="shared" si="15"/>
        <v>#REF!</v>
      </c>
    </row>
    <row r="43" spans="1:34" ht="15" customHeight="1" x14ac:dyDescent="0.25">
      <c r="A43" s="632"/>
      <c r="B43" s="676"/>
      <c r="C43" s="707"/>
      <c r="D43" s="241" t="s">
        <v>922</v>
      </c>
      <c r="E43" s="242">
        <v>550</v>
      </c>
      <c r="F43" s="242">
        <v>25</v>
      </c>
      <c r="G43" s="243">
        <f>VLOOKUP(D43,Baza_cen[],4,0)</f>
        <v>18.393883200000001</v>
      </c>
      <c r="H43" s="243">
        <f t="shared" si="1"/>
        <v>459.84708000000001</v>
      </c>
      <c r="I43" s="300"/>
      <c r="J43" s="107" t="e">
        <f t="shared" si="16"/>
        <v>#REF!</v>
      </c>
      <c r="K43" s="107" t="e">
        <f t="shared" si="16"/>
        <v>#REF!</v>
      </c>
      <c r="P43" s="34"/>
      <c r="Q43" s="266" t="str">
        <f t="shared" si="14"/>
        <v>rolka</v>
      </c>
      <c r="R43" s="386"/>
      <c r="S43" s="98">
        <f t="shared" si="17"/>
        <v>0</v>
      </c>
      <c r="AH43" s="41" t="e">
        <f t="shared" si="15"/>
        <v>#REF!</v>
      </c>
    </row>
    <row r="44" spans="1:34" ht="15" customHeight="1" x14ac:dyDescent="0.25">
      <c r="A44" s="632"/>
      <c r="B44" s="676"/>
      <c r="C44" s="707"/>
      <c r="D44" s="241" t="s">
        <v>923</v>
      </c>
      <c r="E44" s="242">
        <v>600</v>
      </c>
      <c r="F44" s="242">
        <v>25</v>
      </c>
      <c r="G44" s="243">
        <f>VLOOKUP(D44,Baza_cen[],4,0)</f>
        <v>20.066054399999999</v>
      </c>
      <c r="H44" s="243">
        <f t="shared" si="1"/>
        <v>501.65135999999995</v>
      </c>
      <c r="I44" s="300"/>
      <c r="J44" s="107" t="e">
        <f t="shared" si="16"/>
        <v>#REF!</v>
      </c>
      <c r="K44" s="107" t="e">
        <f t="shared" si="16"/>
        <v>#REF!</v>
      </c>
      <c r="P44" s="34"/>
      <c r="Q44" s="266" t="str">
        <f t="shared" si="14"/>
        <v>rolka</v>
      </c>
      <c r="R44" s="386"/>
      <c r="S44" s="98">
        <f t="shared" si="17"/>
        <v>0</v>
      </c>
      <c r="AH44" s="41" t="e">
        <f t="shared" si="15"/>
        <v>#REF!</v>
      </c>
    </row>
    <row r="45" spans="1:34" ht="15" customHeight="1" x14ac:dyDescent="0.25">
      <c r="A45" s="632"/>
      <c r="B45" s="676"/>
      <c r="C45" s="707"/>
      <c r="D45" s="241" t="s">
        <v>924</v>
      </c>
      <c r="E45" s="242">
        <v>650</v>
      </c>
      <c r="F45" s="242">
        <v>25</v>
      </c>
      <c r="G45" s="243">
        <f>VLOOKUP(D45,Baza_cen[],4,0)</f>
        <v>21.7382256</v>
      </c>
      <c r="H45" s="243">
        <f t="shared" si="1"/>
        <v>543.45564000000002</v>
      </c>
      <c r="I45" s="300"/>
      <c r="J45" s="107" t="e">
        <f t="shared" si="16"/>
        <v>#REF!</v>
      </c>
      <c r="K45" s="107" t="e">
        <f t="shared" si="16"/>
        <v>#REF!</v>
      </c>
      <c r="P45" s="34"/>
      <c r="Q45" s="266" t="str">
        <f t="shared" si="14"/>
        <v>rolka</v>
      </c>
      <c r="R45" s="386"/>
      <c r="S45" s="98">
        <f t="shared" si="17"/>
        <v>0</v>
      </c>
      <c r="AH45" s="41" t="e">
        <f t="shared" si="15"/>
        <v>#REF!</v>
      </c>
    </row>
    <row r="46" spans="1:34" ht="15" customHeight="1" x14ac:dyDescent="0.25">
      <c r="A46" s="632"/>
      <c r="B46" s="676"/>
      <c r="C46" s="707"/>
      <c r="D46" s="241" t="s">
        <v>925</v>
      </c>
      <c r="E46" s="242">
        <v>700</v>
      </c>
      <c r="F46" s="242">
        <v>25</v>
      </c>
      <c r="G46" s="243">
        <f>VLOOKUP(D46,Baza_cen[],4,0)</f>
        <v>23.410396800000004</v>
      </c>
      <c r="H46" s="243">
        <f t="shared" si="1"/>
        <v>585.25992000000008</v>
      </c>
      <c r="I46" s="300"/>
      <c r="J46" s="107" t="e">
        <f t="shared" si="16"/>
        <v>#REF!</v>
      </c>
      <c r="K46" s="107" t="e">
        <f t="shared" si="16"/>
        <v>#REF!</v>
      </c>
      <c r="P46" s="34"/>
      <c r="Q46" s="266" t="str">
        <f t="shared" si="14"/>
        <v>rolka</v>
      </c>
      <c r="R46" s="386"/>
      <c r="S46" s="98">
        <f t="shared" si="17"/>
        <v>0</v>
      </c>
      <c r="AH46" s="41" t="e">
        <f t="shared" si="15"/>
        <v>#REF!</v>
      </c>
    </row>
    <row r="47" spans="1:34" ht="15" customHeight="1" x14ac:dyDescent="0.25">
      <c r="A47" s="642"/>
      <c r="B47" s="677"/>
      <c r="C47" s="708"/>
      <c r="D47" s="244" t="s">
        <v>926</v>
      </c>
      <c r="E47" s="245">
        <v>750</v>
      </c>
      <c r="F47" s="245">
        <v>25</v>
      </c>
      <c r="G47" s="246">
        <f>VLOOKUP(D47,Baza_cen[],4,0)</f>
        <v>25.082568000000006</v>
      </c>
      <c r="H47" s="246">
        <f t="shared" si="1"/>
        <v>627.06420000000014</v>
      </c>
      <c r="I47" s="300"/>
      <c r="J47" s="107" t="e">
        <f t="shared" si="16"/>
        <v>#REF!</v>
      </c>
      <c r="K47" s="107" t="e">
        <f t="shared" si="16"/>
        <v>#REF!</v>
      </c>
      <c r="P47" s="34"/>
      <c r="Q47" s="266" t="str">
        <f t="shared" si="14"/>
        <v>rolka</v>
      </c>
      <c r="R47" s="386"/>
      <c r="S47" s="98">
        <f t="shared" si="17"/>
        <v>0</v>
      </c>
      <c r="AH47" s="41" t="e">
        <f t="shared" si="15"/>
        <v>#REF!</v>
      </c>
    </row>
    <row r="48" spans="1:34" ht="9.9499999999999993" customHeight="1" x14ac:dyDescent="0.25">
      <c r="G48" s="174"/>
      <c r="H48" s="174"/>
      <c r="J48" s="165"/>
      <c r="K48" s="165"/>
      <c r="P48" s="117"/>
      <c r="Q48" s="117"/>
      <c r="R48" s="392"/>
      <c r="S48" s="117"/>
      <c r="AH48" s="74"/>
    </row>
    <row r="49" spans="1:34" ht="50.1" customHeight="1" x14ac:dyDescent="0.25">
      <c r="A49" s="632"/>
      <c r="B49" s="675" t="s">
        <v>2347</v>
      </c>
      <c r="C49" s="706" t="s">
        <v>2348</v>
      </c>
      <c r="D49" s="238" t="s">
        <v>913</v>
      </c>
      <c r="E49" s="239">
        <v>1300</v>
      </c>
      <c r="F49" s="239">
        <v>20</v>
      </c>
      <c r="G49" s="240">
        <f>VLOOKUP(D49,Baza_cen[],4,0)</f>
        <v>41.809622400000002</v>
      </c>
      <c r="H49" s="240">
        <f t="shared" si="1"/>
        <v>836.19244800000001</v>
      </c>
      <c r="I49" s="290"/>
      <c r="J49" s="107" t="e">
        <f t="shared" ref="J49:K50" si="18">G49*(1-$J$3)</f>
        <v>#REF!</v>
      </c>
      <c r="K49" s="107" t="e">
        <f t="shared" si="18"/>
        <v>#REF!</v>
      </c>
      <c r="P49" s="34"/>
      <c r="Q49" s="266" t="str">
        <f t="shared" ref="Q49:Q50" si="19">$Q$3</f>
        <v>rolka</v>
      </c>
      <c r="R49" s="386"/>
      <c r="S49" s="98">
        <f>P49*F49</f>
        <v>0</v>
      </c>
      <c r="AH49" s="41" t="e">
        <f t="shared" ref="AH49:AH50" si="20">P49*K49</f>
        <v>#REF!</v>
      </c>
    </row>
    <row r="50" spans="1:34" ht="50.1" customHeight="1" x14ac:dyDescent="0.25">
      <c r="A50" s="642"/>
      <c r="B50" s="677"/>
      <c r="C50" s="708"/>
      <c r="D50" s="244" t="s">
        <v>927</v>
      </c>
      <c r="E50" s="245">
        <v>1300</v>
      </c>
      <c r="F50" s="245">
        <v>20</v>
      </c>
      <c r="G50" s="246">
        <f>VLOOKUP(D50,Baza_cen[],4,0)</f>
        <v>49.371121799999997</v>
      </c>
      <c r="H50" s="246">
        <f t="shared" si="1"/>
        <v>987.42243599999995</v>
      </c>
      <c r="I50" s="290"/>
      <c r="J50" s="107" t="e">
        <f t="shared" si="18"/>
        <v>#REF!</v>
      </c>
      <c r="K50" s="107" t="e">
        <f t="shared" si="18"/>
        <v>#REF!</v>
      </c>
      <c r="P50" s="34"/>
      <c r="Q50" s="266" t="str">
        <f t="shared" si="19"/>
        <v>rolka</v>
      </c>
      <c r="R50" s="386"/>
      <c r="S50" s="98">
        <f t="shared" ref="S50" si="21">P50*F50</f>
        <v>0</v>
      </c>
      <c r="AH50" s="41" t="e">
        <f t="shared" si="20"/>
        <v>#REF!</v>
      </c>
    </row>
    <row r="51" spans="1:34" ht="12.75" x14ac:dyDescent="0.25">
      <c r="J51" s="44"/>
      <c r="K51" s="44"/>
      <c r="P51" s="22"/>
      <c r="Q51" s="22"/>
      <c r="R51" s="390"/>
      <c r="S51" s="22"/>
      <c r="AH51" s="249"/>
    </row>
  </sheetData>
  <sheetProtection sheet="1" objects="1" scenarios="1"/>
  <protectedRanges>
    <protectedRange sqref="P5:R50" name="Rozstęp1"/>
  </protectedRanges>
  <mergeCells count="18">
    <mergeCell ref="A1:G1"/>
    <mergeCell ref="J1:S1"/>
    <mergeCell ref="A2:H2"/>
    <mergeCell ref="A5:A18"/>
    <mergeCell ref="B5:B18"/>
    <mergeCell ref="C5:C18"/>
    <mergeCell ref="A20:A28"/>
    <mergeCell ref="B20:B28"/>
    <mergeCell ref="C20:C28"/>
    <mergeCell ref="A30:A32"/>
    <mergeCell ref="B30:B32"/>
    <mergeCell ref="C30:C32"/>
    <mergeCell ref="A34:A47"/>
    <mergeCell ref="B34:B47"/>
    <mergeCell ref="C34:C47"/>
    <mergeCell ref="A49:A50"/>
    <mergeCell ref="B49:B50"/>
    <mergeCell ref="C49:C50"/>
  </mergeCells>
  <pageMargins left="0.23622047244094491" right="0.23622047244094491" top="0.74803149606299213" bottom="0.74803149606299213" header="0.31496062992125984" footer="0.31496062992125984"/>
  <pageSetup paperSize="9" scale="65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6C6C6-5C52-48F0-B28A-14B227C498DD}">
  <sheetPr>
    <tabColor theme="5" tint="0.39997558519241921"/>
    <pageSetUpPr fitToPage="1"/>
  </sheetPr>
  <dimension ref="A1:AK23"/>
  <sheetViews>
    <sheetView showGridLines="0" zoomScale="85" zoomScaleNormal="85" zoomScaleSheetLayoutView="55" workbookViewId="0">
      <pane ySplit="3" topLeftCell="A18" activePane="bottomLeft" state="frozen"/>
      <selection sqref="A1:F1"/>
      <selection pane="bottomLeft" sqref="A1:J1"/>
    </sheetView>
  </sheetViews>
  <sheetFormatPr defaultColWidth="8.7109375" defaultRowHeight="12.75" x14ac:dyDescent="0.25"/>
  <cols>
    <col min="1" max="1" width="27.5703125" style="32" customWidth="1"/>
    <col min="2" max="2" width="21.5703125" style="32" customWidth="1"/>
    <col min="3" max="3" width="14" style="32" bestFit="1" customWidth="1"/>
    <col min="4" max="4" width="16.28515625" style="32" customWidth="1"/>
    <col min="5" max="5" width="41" style="79" bestFit="1" customWidth="1"/>
    <col min="6" max="9" width="10.7109375" style="32" customWidth="1"/>
    <col min="10" max="11" width="10.7109375" style="286" customWidth="1"/>
    <col min="12" max="12" width="2.7109375" style="32" customWidth="1"/>
    <col min="13" max="14" width="9.5703125" style="32" customWidth="1"/>
    <col min="15" max="15" width="2.7109375" style="32" customWidth="1"/>
    <col min="16" max="16" width="11.28515625" style="32" customWidth="1"/>
    <col min="17" max="17" width="6.42578125" style="32" customWidth="1"/>
    <col min="18" max="18" width="2.7109375" style="32" customWidth="1"/>
    <col min="19" max="19" width="9.7109375" style="32" hidden="1" customWidth="1"/>
    <col min="20" max="33" width="2.7109375" style="32" hidden="1" customWidth="1"/>
    <col min="34" max="34" width="25.7109375" style="32" customWidth="1"/>
    <col min="35" max="35" width="7.85546875" style="32" customWidth="1"/>
    <col min="36" max="38" width="15.7109375" style="32" customWidth="1"/>
    <col min="39" max="16384" width="8.7109375" style="32"/>
  </cols>
  <sheetData>
    <row r="1" spans="1:37" ht="51.75" customHeight="1" thickBot="1" x14ac:dyDescent="0.3">
      <c r="A1" s="721" t="s">
        <v>3509</v>
      </c>
      <c r="B1" s="721"/>
      <c r="C1" s="721"/>
      <c r="D1" s="721"/>
      <c r="E1" s="721"/>
      <c r="F1" s="721"/>
      <c r="G1" s="721"/>
      <c r="H1" s="721"/>
      <c r="I1" s="721"/>
      <c r="J1" s="721"/>
      <c r="K1" s="531" t="s">
        <v>2433</v>
      </c>
      <c r="L1" s="28"/>
      <c r="M1" s="654" t="s">
        <v>2179</v>
      </c>
      <c r="N1" s="654"/>
      <c r="O1" s="654"/>
      <c r="P1" s="654"/>
      <c r="Q1" s="654"/>
      <c r="R1" s="654"/>
      <c r="S1" s="654"/>
      <c r="T1" s="654"/>
      <c r="U1" s="654"/>
      <c r="V1" s="654"/>
      <c r="W1" s="654"/>
      <c r="X1" s="654"/>
      <c r="Y1" s="654"/>
      <c r="Z1" s="654"/>
      <c r="AA1" s="654"/>
      <c r="AB1" s="654"/>
      <c r="AC1" s="654"/>
      <c r="AD1" s="654"/>
      <c r="AE1" s="654"/>
      <c r="AF1" s="654"/>
      <c r="AG1" s="654"/>
      <c r="AH1" s="654"/>
    </row>
    <row r="2" spans="1:37" ht="24" customHeight="1" x14ac:dyDescent="0.25">
      <c r="A2" s="640" t="s">
        <v>2181</v>
      </c>
      <c r="B2" s="640"/>
      <c r="C2" s="640"/>
      <c r="D2" s="640"/>
      <c r="E2" s="640"/>
      <c r="F2" s="640"/>
      <c r="G2" s="640"/>
      <c r="H2" s="640"/>
      <c r="I2" s="640"/>
      <c r="J2" s="640"/>
      <c r="K2" s="700"/>
      <c r="L2" s="264"/>
      <c r="M2" s="262" t="s">
        <v>4</v>
      </c>
      <c r="N2" s="265"/>
      <c r="O2" s="36"/>
      <c r="P2" s="413" t="s">
        <v>2289</v>
      </c>
      <c r="Q2" s="266" t="s">
        <v>2218</v>
      </c>
      <c r="R2" s="391"/>
      <c r="S2" s="98" t="s">
        <v>2231</v>
      </c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99" t="s">
        <v>39</v>
      </c>
      <c r="AI2" s="36"/>
      <c r="AJ2" s="36"/>
      <c r="AK2" s="36"/>
    </row>
    <row r="3" spans="1:37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43</v>
      </c>
      <c r="F3" s="37" t="s">
        <v>2322</v>
      </c>
      <c r="G3" s="37"/>
      <c r="H3" s="37" t="s">
        <v>2324</v>
      </c>
      <c r="I3" s="37"/>
      <c r="J3" s="37" t="s">
        <v>2291</v>
      </c>
      <c r="K3" s="37" t="s">
        <v>2292</v>
      </c>
      <c r="L3" s="29"/>
      <c r="M3" s="38">
        <f>RABATY!C17</f>
        <v>0</v>
      </c>
      <c r="P3" s="413">
        <f>SUM(P5:P19)</f>
        <v>0</v>
      </c>
      <c r="Q3" s="266" t="s">
        <v>2223</v>
      </c>
      <c r="R3" s="386"/>
      <c r="S3" s="42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41">
        <f>SUM(AH5:AH13)</f>
        <v>0</v>
      </c>
    </row>
    <row r="4" spans="1:37" ht="13.15" customHeight="1" x14ac:dyDescent="0.25">
      <c r="B4" s="148"/>
      <c r="C4" s="148"/>
      <c r="D4" s="148"/>
      <c r="E4" s="148"/>
      <c r="F4" s="148"/>
      <c r="G4" s="148"/>
      <c r="H4" s="148"/>
      <c r="I4" s="424"/>
      <c r="J4" s="161"/>
      <c r="K4" s="161"/>
      <c r="L4" s="268"/>
      <c r="M4" s="469"/>
      <c r="P4" s="22"/>
      <c r="Q4" s="22"/>
      <c r="R4" s="388"/>
      <c r="S4" s="388"/>
      <c r="AH4" s="47"/>
    </row>
    <row r="5" spans="1:37" ht="23.25" customHeight="1" x14ac:dyDescent="0.25">
      <c r="A5" s="632" t="e" vm="77">
        <v>#VALUE!</v>
      </c>
      <c r="B5" s="634" t="s">
        <v>3510</v>
      </c>
      <c r="C5" s="719" t="s">
        <v>2349</v>
      </c>
      <c r="D5" s="50" t="s">
        <v>3468</v>
      </c>
      <c r="E5" s="352" t="s">
        <v>3511</v>
      </c>
      <c r="F5" s="269" t="s">
        <v>3520</v>
      </c>
      <c r="G5" s="269"/>
      <c r="H5" s="179">
        <v>20</v>
      </c>
      <c r="I5" s="425"/>
      <c r="J5" s="271">
        <f>VLOOKUP(D5,Baza_cen[],4,0)</f>
        <v>3.3</v>
      </c>
      <c r="K5" s="272">
        <f>J5*H5</f>
        <v>66</v>
      </c>
      <c r="L5" s="273"/>
      <c r="M5" s="107">
        <f>N5/H5</f>
        <v>3.3</v>
      </c>
      <c r="N5" s="107">
        <f>K5*(1-$M$3)</f>
        <v>66</v>
      </c>
      <c r="P5" s="34"/>
      <c r="Q5" s="266" t="str">
        <f>$Q$3</f>
        <v>rolka</v>
      </c>
      <c r="R5" s="386"/>
      <c r="S5" s="42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41">
        <f>P5*N5</f>
        <v>0</v>
      </c>
    </row>
    <row r="6" spans="1:37" ht="23.25" customHeight="1" x14ac:dyDescent="0.25">
      <c r="A6" s="632"/>
      <c r="B6" s="634"/>
      <c r="C6" s="719"/>
      <c r="D6" s="50" t="s">
        <v>3470</v>
      </c>
      <c r="E6" s="352" t="s">
        <v>3512</v>
      </c>
      <c r="F6" s="269" t="s">
        <v>3521</v>
      </c>
      <c r="G6" s="269"/>
      <c r="H6" s="179">
        <v>20</v>
      </c>
      <c r="I6" s="425"/>
      <c r="J6" s="271">
        <f>VLOOKUP(D6,Baza_cen[],4,0)</f>
        <v>6.6</v>
      </c>
      <c r="K6" s="272">
        <f t="shared" ref="K6:K12" si="0">J6*H6</f>
        <v>132</v>
      </c>
      <c r="L6" s="273"/>
      <c r="M6" s="107">
        <f t="shared" ref="M6:M11" si="1">N6/H6</f>
        <v>6.6</v>
      </c>
      <c r="N6" s="107">
        <f t="shared" ref="N6:N11" si="2">K6*(1-$M$3)</f>
        <v>132</v>
      </c>
      <c r="P6" s="34"/>
      <c r="Q6" s="266" t="str">
        <f t="shared" ref="Q6:Q11" si="3">$Q$3</f>
        <v>rolka</v>
      </c>
      <c r="R6" s="386"/>
      <c r="S6" s="427"/>
      <c r="T6" s="267"/>
      <c r="U6" s="267"/>
      <c r="V6" s="267"/>
      <c r="W6" s="267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41">
        <f t="shared" ref="AH6:AH11" si="4">P6*N6</f>
        <v>0</v>
      </c>
    </row>
    <row r="7" spans="1:37" ht="23.25" customHeight="1" x14ac:dyDescent="0.25">
      <c r="A7" s="632"/>
      <c r="B7" s="634"/>
      <c r="C7" s="719"/>
      <c r="D7" s="50" t="s">
        <v>3472</v>
      </c>
      <c r="E7" s="352" t="s">
        <v>3513</v>
      </c>
      <c r="F7" s="269" t="s">
        <v>3522</v>
      </c>
      <c r="G7" s="269"/>
      <c r="H7" s="179">
        <v>20</v>
      </c>
      <c r="I7" s="425"/>
      <c r="J7" s="271">
        <f>VLOOKUP(D7,Baza_cen[],4,0)</f>
        <v>9.89</v>
      </c>
      <c r="K7" s="272">
        <f t="shared" si="0"/>
        <v>197.8</v>
      </c>
      <c r="L7" s="273"/>
      <c r="M7" s="107">
        <f t="shared" si="1"/>
        <v>9.89</v>
      </c>
      <c r="N7" s="107">
        <f t="shared" si="2"/>
        <v>197.8</v>
      </c>
      <c r="P7" s="34"/>
      <c r="Q7" s="266" t="str">
        <f t="shared" si="3"/>
        <v>rolka</v>
      </c>
      <c r="R7" s="386"/>
      <c r="S7" s="42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41">
        <f t="shared" si="4"/>
        <v>0</v>
      </c>
    </row>
    <row r="8" spans="1:37" ht="23.25" customHeight="1" x14ac:dyDescent="0.25">
      <c r="A8" s="632"/>
      <c r="B8" s="634"/>
      <c r="C8" s="719"/>
      <c r="D8" s="50" t="s">
        <v>3474</v>
      </c>
      <c r="E8" s="352" t="s">
        <v>3515</v>
      </c>
      <c r="F8" s="269" t="s">
        <v>3523</v>
      </c>
      <c r="G8" s="269"/>
      <c r="H8" s="179">
        <v>20</v>
      </c>
      <c r="I8" s="425"/>
      <c r="J8" s="271">
        <f>VLOOKUP(D8,Baza_cen[],4,0)</f>
        <v>13.29</v>
      </c>
      <c r="K8" s="272">
        <f t="shared" si="0"/>
        <v>265.79999999999995</v>
      </c>
      <c r="L8" s="273"/>
      <c r="M8" s="107">
        <f t="shared" si="1"/>
        <v>13.289999999999997</v>
      </c>
      <c r="N8" s="107">
        <f t="shared" si="2"/>
        <v>265.79999999999995</v>
      </c>
      <c r="P8" s="34"/>
      <c r="Q8" s="266" t="str">
        <f t="shared" si="3"/>
        <v>rolka</v>
      </c>
      <c r="R8" s="386"/>
      <c r="S8" s="42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41">
        <f t="shared" si="4"/>
        <v>0</v>
      </c>
    </row>
    <row r="9" spans="1:37" ht="23.25" customHeight="1" x14ac:dyDescent="0.25">
      <c r="A9" s="632"/>
      <c r="B9" s="634"/>
      <c r="C9" s="719"/>
      <c r="D9" s="50" t="s">
        <v>3476</v>
      </c>
      <c r="E9" s="352" t="s">
        <v>3514</v>
      </c>
      <c r="F9" s="269" t="s">
        <v>3524</v>
      </c>
      <c r="G9" s="269"/>
      <c r="H9" s="179">
        <v>20</v>
      </c>
      <c r="I9" s="425"/>
      <c r="J9" s="271">
        <f>VLOOKUP(D9,Baza_cen[],4,0)</f>
        <v>16.54</v>
      </c>
      <c r="K9" s="272">
        <f t="shared" si="0"/>
        <v>330.79999999999995</v>
      </c>
      <c r="L9" s="273"/>
      <c r="M9" s="107">
        <f t="shared" si="1"/>
        <v>16.54</v>
      </c>
      <c r="N9" s="107">
        <f t="shared" si="2"/>
        <v>330.79999999999995</v>
      </c>
      <c r="P9" s="34"/>
      <c r="Q9" s="266" t="str">
        <f t="shared" si="3"/>
        <v>rolka</v>
      </c>
      <c r="R9" s="386"/>
      <c r="S9" s="427"/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41">
        <f t="shared" si="4"/>
        <v>0</v>
      </c>
    </row>
    <row r="10" spans="1:37" ht="23.25" customHeight="1" x14ac:dyDescent="0.25">
      <c r="A10" s="632"/>
      <c r="B10" s="634"/>
      <c r="C10" s="719"/>
      <c r="D10" s="50" t="s">
        <v>3478</v>
      </c>
      <c r="E10" s="352" t="s">
        <v>3516</v>
      </c>
      <c r="F10" s="269" t="s">
        <v>3525</v>
      </c>
      <c r="G10" s="269"/>
      <c r="H10" s="179">
        <v>20</v>
      </c>
      <c r="I10" s="425"/>
      <c r="J10" s="271">
        <f>VLOOKUP(D10,Baza_cen[],4,0)</f>
        <v>19.78</v>
      </c>
      <c r="K10" s="272">
        <f t="shared" si="0"/>
        <v>395.6</v>
      </c>
      <c r="L10" s="273"/>
      <c r="M10" s="107">
        <f t="shared" si="1"/>
        <v>19.78</v>
      </c>
      <c r="N10" s="107">
        <f t="shared" si="2"/>
        <v>395.6</v>
      </c>
      <c r="P10" s="34"/>
      <c r="Q10" s="266" t="str">
        <f t="shared" si="3"/>
        <v>rolka</v>
      </c>
      <c r="R10" s="386"/>
      <c r="S10" s="427"/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41">
        <f t="shared" si="4"/>
        <v>0</v>
      </c>
    </row>
    <row r="11" spans="1:37" ht="23.25" customHeight="1" x14ac:dyDescent="0.25">
      <c r="A11" s="632"/>
      <c r="B11" s="634"/>
      <c r="C11" s="719"/>
      <c r="D11" s="50" t="s">
        <v>3480</v>
      </c>
      <c r="E11" s="352" t="s">
        <v>3517</v>
      </c>
      <c r="F11" s="269" t="s">
        <v>3526</v>
      </c>
      <c r="G11" s="269"/>
      <c r="H11" s="179">
        <v>20</v>
      </c>
      <c r="I11" s="425"/>
      <c r="J11" s="271">
        <f>VLOOKUP(D11,Baza_cen[],4,0)</f>
        <v>26.55</v>
      </c>
      <c r="K11" s="272">
        <f t="shared" si="0"/>
        <v>531</v>
      </c>
      <c r="L11" s="273"/>
      <c r="M11" s="107">
        <f t="shared" si="1"/>
        <v>26.55</v>
      </c>
      <c r="N11" s="107">
        <f t="shared" si="2"/>
        <v>531</v>
      </c>
      <c r="P11" s="34"/>
      <c r="Q11" s="266" t="str">
        <f t="shared" si="3"/>
        <v>rolka</v>
      </c>
      <c r="R11" s="386"/>
      <c r="S11" s="42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41">
        <f t="shared" si="4"/>
        <v>0</v>
      </c>
    </row>
    <row r="12" spans="1:37" ht="23.25" customHeight="1" x14ac:dyDescent="0.25">
      <c r="A12" s="632"/>
      <c r="B12" s="634"/>
      <c r="C12" s="719"/>
      <c r="D12" s="55" t="s">
        <v>3482</v>
      </c>
      <c r="E12" s="89" t="s">
        <v>3519</v>
      </c>
      <c r="F12" s="274" t="s">
        <v>3527</v>
      </c>
      <c r="G12" s="274"/>
      <c r="H12" s="56">
        <v>20</v>
      </c>
      <c r="I12" s="426"/>
      <c r="J12" s="271">
        <f>VLOOKUP(D12,Baza_cen[],4,0)</f>
        <v>33.06</v>
      </c>
      <c r="K12" s="272">
        <f t="shared" si="0"/>
        <v>661.2</v>
      </c>
      <c r="L12" s="273"/>
      <c r="M12" s="107">
        <f t="shared" ref="M12:M13" si="5">N12/H12</f>
        <v>33.06</v>
      </c>
      <c r="N12" s="107">
        <f>K12*(1-$M$3)</f>
        <v>661.2</v>
      </c>
      <c r="P12" s="34"/>
      <c r="Q12" s="266" t="str">
        <f>$Q$3</f>
        <v>rolka</v>
      </c>
      <c r="R12" s="386"/>
      <c r="S12" s="427"/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41">
        <f t="shared" ref="AH12:AH13" si="6">P12*N12</f>
        <v>0</v>
      </c>
    </row>
    <row r="13" spans="1:37" ht="23.25" customHeight="1" x14ac:dyDescent="0.25">
      <c r="A13" s="633"/>
      <c r="B13" s="635"/>
      <c r="C13" s="720"/>
      <c r="D13" s="62" t="s">
        <v>3484</v>
      </c>
      <c r="E13" s="88" t="s">
        <v>3518</v>
      </c>
      <c r="F13" s="183">
        <v>600</v>
      </c>
      <c r="G13" s="283"/>
      <c r="H13" s="183">
        <v>20</v>
      </c>
      <c r="I13" s="292"/>
      <c r="J13" s="284">
        <f>VLOOKUP(D13,Baza_cen[],4,0)</f>
        <v>39.56</v>
      </c>
      <c r="K13" s="285">
        <f>J13*H13</f>
        <v>791.2</v>
      </c>
      <c r="L13" s="273"/>
      <c r="M13" s="362">
        <f t="shared" si="5"/>
        <v>39.56</v>
      </c>
      <c r="N13" s="362">
        <f>K13*(1-$M$3)</f>
        <v>791.2</v>
      </c>
      <c r="P13" s="428"/>
      <c r="Q13" s="430" t="str">
        <f>$Q$3</f>
        <v>rolka</v>
      </c>
      <c r="R13" s="431"/>
      <c r="S13" s="432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363">
        <f t="shared" si="6"/>
        <v>0</v>
      </c>
    </row>
    <row r="14" spans="1:37" x14ac:dyDescent="0.25">
      <c r="C14" s="79"/>
      <c r="M14" s="91"/>
      <c r="N14" s="91"/>
      <c r="P14" s="144"/>
      <c r="Q14" s="144"/>
      <c r="R14" s="144"/>
      <c r="S14" s="429"/>
      <c r="AH14" s="212"/>
    </row>
    <row r="15" spans="1:37" ht="40.5" customHeight="1" x14ac:dyDescent="0.25">
      <c r="A15" s="37" t="s">
        <v>2182</v>
      </c>
      <c r="B15" s="37"/>
      <c r="C15" s="37" t="s">
        <v>2268</v>
      </c>
      <c r="D15" s="37" t="s">
        <v>42</v>
      </c>
      <c r="E15" s="37" t="s">
        <v>43</v>
      </c>
      <c r="F15" s="37"/>
      <c r="G15" s="37"/>
      <c r="H15" s="37" t="s">
        <v>2448</v>
      </c>
      <c r="I15" s="37" t="s">
        <v>2449</v>
      </c>
      <c r="J15" s="37"/>
      <c r="K15" s="37" t="s">
        <v>2450</v>
      </c>
      <c r="M15" s="91"/>
      <c r="N15" s="91"/>
      <c r="P15" s="144"/>
      <c r="Q15" s="144"/>
      <c r="R15" s="144"/>
      <c r="S15" s="388"/>
      <c r="AH15" s="212"/>
    </row>
    <row r="16" spans="1:37" ht="53.25" customHeight="1" x14ac:dyDescent="0.25">
      <c r="A16" s="716" t="e" vm="78">
        <v>#VALUE!</v>
      </c>
      <c r="B16" s="717" t="s">
        <v>3529</v>
      </c>
      <c r="C16" s="718" t="s">
        <v>3528</v>
      </c>
      <c r="D16" s="50" t="s">
        <v>3465</v>
      </c>
      <c r="E16" s="352" t="s">
        <v>3506</v>
      </c>
      <c r="F16" s="269"/>
      <c r="G16" s="269"/>
      <c r="H16" s="179">
        <v>1</v>
      </c>
      <c r="I16" s="425"/>
      <c r="J16" s="271"/>
      <c r="K16" s="272">
        <f>VLOOKUP(D16,Baza_cen[],4,0)</f>
        <v>35.450000000000003</v>
      </c>
      <c r="L16" s="273"/>
      <c r="M16" s="107"/>
      <c r="N16" s="107">
        <f t="shared" ref="N16:N22" si="7">K16*(1-$M$3)</f>
        <v>35.450000000000003</v>
      </c>
      <c r="P16" s="34"/>
      <c r="Q16" s="266" t="s">
        <v>2178</v>
      </c>
      <c r="R16" s="386"/>
      <c r="S16" s="427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41">
        <f>P16*N16</f>
        <v>0</v>
      </c>
    </row>
    <row r="17" spans="1:34" ht="53.25" customHeight="1" x14ac:dyDescent="0.25">
      <c r="A17" s="632"/>
      <c r="B17" s="634"/>
      <c r="C17" s="719"/>
      <c r="D17" s="229" t="s">
        <v>3466</v>
      </c>
      <c r="E17" s="532" t="s">
        <v>3532</v>
      </c>
      <c r="F17" s="207"/>
      <c r="G17" s="533"/>
      <c r="H17" s="207">
        <v>5</v>
      </c>
      <c r="I17" s="534"/>
      <c r="J17" s="535"/>
      <c r="K17" s="536">
        <f>VLOOKUP(D17,Baza_cen[],4,0)</f>
        <v>151.91</v>
      </c>
      <c r="L17" s="273"/>
      <c r="M17" s="107"/>
      <c r="N17" s="107">
        <f t="shared" si="7"/>
        <v>151.91</v>
      </c>
      <c r="P17" s="34"/>
      <c r="Q17" s="266" t="s">
        <v>2178</v>
      </c>
      <c r="R17" s="386"/>
      <c r="S17" s="42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41">
        <f t="shared" ref="AH17" si="8">P17*N17</f>
        <v>0</v>
      </c>
    </row>
    <row r="18" spans="1:34" ht="106.5" customHeight="1" x14ac:dyDescent="0.25">
      <c r="A18" s="48" t="e" vm="79">
        <v>#VALUE!</v>
      </c>
      <c r="B18" s="634"/>
      <c r="C18" s="719"/>
      <c r="D18" s="537" t="s">
        <v>3461</v>
      </c>
      <c r="E18" s="538" t="s">
        <v>3531</v>
      </c>
      <c r="F18" s="539"/>
      <c r="G18" s="539"/>
      <c r="H18" s="540">
        <v>0.75</v>
      </c>
      <c r="I18" s="541"/>
      <c r="J18" s="542"/>
      <c r="K18" s="543">
        <f>VLOOKUP(D18,Baza_cen[],4,0)</f>
        <v>37.36</v>
      </c>
      <c r="L18" s="273"/>
      <c r="M18" s="107"/>
      <c r="N18" s="107">
        <f t="shared" si="7"/>
        <v>37.36</v>
      </c>
      <c r="P18" s="34"/>
      <c r="Q18" s="266" t="s">
        <v>2178</v>
      </c>
      <c r="R18" s="386"/>
      <c r="S18" s="427"/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41">
        <f>P18*N18</f>
        <v>0</v>
      </c>
    </row>
    <row r="19" spans="1:34" ht="106.5" customHeight="1" x14ac:dyDescent="0.25">
      <c r="A19" s="32" t="e" vm="80">
        <v>#VALUE!</v>
      </c>
      <c r="B19" s="634"/>
      <c r="C19" s="719"/>
      <c r="D19" s="537" t="s">
        <v>3463</v>
      </c>
      <c r="E19" s="538" t="s">
        <v>3530</v>
      </c>
      <c r="F19" s="539"/>
      <c r="G19" s="539"/>
      <c r="H19" s="540">
        <v>22</v>
      </c>
      <c r="I19" s="541"/>
      <c r="J19" s="542"/>
      <c r="K19" s="543">
        <f>VLOOKUP(D19,Baza_cen[],4,0)</f>
        <v>867.05</v>
      </c>
      <c r="L19" s="273"/>
      <c r="M19" s="107"/>
      <c r="N19" s="107">
        <f t="shared" si="7"/>
        <v>867.05</v>
      </c>
      <c r="P19" s="34"/>
      <c r="Q19" s="266" t="s">
        <v>2178</v>
      </c>
      <c r="R19" s="386"/>
      <c r="S19" s="42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41">
        <f t="shared" ref="AH19" si="9">P19*N19</f>
        <v>0</v>
      </c>
    </row>
    <row r="20" spans="1:34" ht="106.5" customHeight="1" x14ac:dyDescent="0.25">
      <c r="A20" s="48" t="e" vm="81">
        <v>#VALUE!</v>
      </c>
      <c r="B20" s="634"/>
      <c r="C20" s="719"/>
      <c r="D20" s="62" t="s">
        <v>3467</v>
      </c>
      <c r="E20" s="88" t="s">
        <v>3533</v>
      </c>
      <c r="F20" s="183"/>
      <c r="G20" s="283"/>
      <c r="H20" s="183">
        <v>0.75</v>
      </c>
      <c r="I20" s="292"/>
      <c r="J20" s="284"/>
      <c r="K20" s="285">
        <f>VLOOKUP(D20,Baza_cen[],4,0)</f>
        <v>32.21</v>
      </c>
      <c r="L20" s="273"/>
      <c r="M20" s="107"/>
      <c r="N20" s="107">
        <f t="shared" si="7"/>
        <v>32.21</v>
      </c>
      <c r="P20" s="34"/>
      <c r="Q20" s="266" t="s">
        <v>2178</v>
      </c>
      <c r="R20" s="386"/>
      <c r="S20" s="42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41">
        <f>P20*N20</f>
        <v>0</v>
      </c>
    </row>
    <row r="21" spans="1:34" ht="99.75" customHeight="1" x14ac:dyDescent="0.25">
      <c r="A21" s="48" t="e" vm="82">
        <v>#VALUE!</v>
      </c>
      <c r="B21" s="634" t="s">
        <v>3182</v>
      </c>
      <c r="C21" s="719" t="s">
        <v>3182</v>
      </c>
      <c r="D21" s="50" t="s">
        <v>3459</v>
      </c>
      <c r="E21" s="352" t="s">
        <v>3460</v>
      </c>
      <c r="F21" s="269"/>
      <c r="G21" s="269"/>
      <c r="H21" s="179">
        <v>1.75</v>
      </c>
      <c r="I21" s="425"/>
      <c r="J21" s="271"/>
      <c r="K21" s="272">
        <f>VLOOKUP(D21,Baza_cen[],4,0)</f>
        <v>212.17</v>
      </c>
      <c r="L21" s="273"/>
      <c r="M21" s="107"/>
      <c r="N21" s="107">
        <f t="shared" si="7"/>
        <v>212.17</v>
      </c>
      <c r="P21" s="34"/>
      <c r="Q21" s="266" t="s">
        <v>2178</v>
      </c>
      <c r="R21" s="386"/>
      <c r="S21" s="42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41">
        <f>P21*N21</f>
        <v>0</v>
      </c>
    </row>
    <row r="22" spans="1:34" ht="99.75" customHeight="1" x14ac:dyDescent="0.25">
      <c r="A22" s="60" t="e" vm="83">
        <v>#VALUE!</v>
      </c>
      <c r="B22" s="635"/>
      <c r="C22" s="720"/>
      <c r="D22" s="62" t="s">
        <v>3456</v>
      </c>
      <c r="E22" s="88" t="s">
        <v>3458</v>
      </c>
      <c r="F22" s="183"/>
      <c r="G22" s="283"/>
      <c r="H22" s="183">
        <v>22</v>
      </c>
      <c r="I22" s="292"/>
      <c r="J22" s="284"/>
      <c r="K22" s="285">
        <f>VLOOKUP(D22,Baza_cen[],4,0)</f>
        <v>287.08</v>
      </c>
      <c r="L22" s="273"/>
      <c r="M22" s="107"/>
      <c r="N22" s="107">
        <f t="shared" si="7"/>
        <v>287.08</v>
      </c>
      <c r="P22" s="34"/>
      <c r="Q22" s="266" t="s">
        <v>2178</v>
      </c>
      <c r="R22" s="386"/>
      <c r="S22" s="427"/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41">
        <f t="shared" ref="AH22" si="10">P22*N22</f>
        <v>0</v>
      </c>
    </row>
    <row r="23" spans="1:34" ht="13.9" customHeight="1" x14ac:dyDescent="0.25"/>
  </sheetData>
  <sheetProtection sheet="1" objects="1" scenarios="1"/>
  <protectedRanges>
    <protectedRange sqref="P16:R22 P5:R13" name="Rozstęp1"/>
  </protectedRanges>
  <mergeCells count="11">
    <mergeCell ref="A1:J1"/>
    <mergeCell ref="M1:AH1"/>
    <mergeCell ref="A2:K2"/>
    <mergeCell ref="B5:B13"/>
    <mergeCell ref="C5:C13"/>
    <mergeCell ref="A5:A13"/>
    <mergeCell ref="A16:A17"/>
    <mergeCell ref="B16:B20"/>
    <mergeCell ref="C16:C20"/>
    <mergeCell ref="C21:C22"/>
    <mergeCell ref="B21:B22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53" fitToHeight="0" orientation="portrait" r:id="rId1"/>
  <headerFooter>
    <oddHeader>&amp;C&amp;"-,Pogrubiony"&amp;22Karta Zamówień&amp;R&amp;K00-045&amp;D</oddHeader>
    <oddFooter>&amp;C&amp;G&amp;R&amp;K00-049&amp;P</oddFooter>
  </headerFooter>
  <legacyDrawingHF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F4C3E-10C2-4315-8EFC-7B287AB44DC5}">
  <sheetPr>
    <tabColor theme="1"/>
    <pageSetUpPr fitToPage="1"/>
  </sheetPr>
  <dimension ref="A1:AI23"/>
  <sheetViews>
    <sheetView showGridLines="0" zoomScale="85" zoomScaleNormal="85" workbookViewId="0">
      <pane ySplit="3" topLeftCell="A4" activePane="bottomLeft" state="frozen"/>
      <selection sqref="A1:F1"/>
      <selection pane="bottomLeft" sqref="A1:G1"/>
    </sheetView>
  </sheetViews>
  <sheetFormatPr defaultRowHeight="15" x14ac:dyDescent="0.25"/>
  <cols>
    <col min="1" max="2" width="25" customWidth="1"/>
    <col min="3" max="3" width="20.28515625" customWidth="1"/>
    <col min="4" max="5" width="14.5703125" customWidth="1"/>
    <col min="6" max="6" width="7.85546875" bestFit="1" customWidth="1"/>
    <col min="7" max="8" width="14.5703125" customWidth="1"/>
    <col min="9" max="9" width="2.7109375" customWidth="1"/>
    <col min="10" max="11" width="14" customWidth="1"/>
    <col min="12" max="12" width="2.7109375" customWidth="1"/>
    <col min="13" max="15" width="0" hidden="1" customWidth="1"/>
    <col min="16" max="16" width="15.7109375" customWidth="1"/>
    <col min="17" max="17" width="5.42578125" bestFit="1" customWidth="1"/>
    <col min="18" max="18" width="3.28515625" customWidth="1"/>
    <col min="19" max="19" width="15.7109375" customWidth="1"/>
    <col min="20" max="20" width="2.7109375" customWidth="1"/>
    <col min="21" max="32" width="0" hidden="1" customWidth="1"/>
    <col min="33" max="33" width="15.7109375" customWidth="1"/>
    <col min="34" max="34" width="0" hidden="1" customWidth="1"/>
    <col min="35" max="35" width="25.7109375" customWidth="1"/>
  </cols>
  <sheetData>
    <row r="1" spans="1:35" ht="51.75" customHeight="1" thickBot="1" x14ac:dyDescent="0.3">
      <c r="A1" s="722" t="s">
        <v>2349</v>
      </c>
      <c r="B1" s="722"/>
      <c r="C1" s="722"/>
      <c r="D1" s="722"/>
      <c r="E1" s="722"/>
      <c r="F1" s="722"/>
      <c r="G1" s="722"/>
      <c r="H1" s="304" t="s">
        <v>24</v>
      </c>
      <c r="I1" s="28" t="s">
        <v>2287</v>
      </c>
      <c r="J1" s="688" t="s">
        <v>2179</v>
      </c>
      <c r="K1" s="688"/>
      <c r="L1" s="654"/>
      <c r="M1" s="654"/>
      <c r="N1" s="654"/>
      <c r="O1" s="654"/>
      <c r="P1" s="654"/>
      <c r="Q1" s="654"/>
      <c r="R1" s="654"/>
      <c r="S1" s="654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45"/>
      <c r="AG1" s="421" t="s">
        <v>1</v>
      </c>
      <c r="AH1" s="421"/>
      <c r="AI1" s="422">
        <f>RABATY!C4</f>
        <v>4.3</v>
      </c>
    </row>
    <row r="2" spans="1:35" ht="24" customHeight="1" x14ac:dyDescent="0.25">
      <c r="A2" s="640" t="s">
        <v>2230</v>
      </c>
      <c r="B2" s="640"/>
      <c r="C2" s="640"/>
      <c r="D2" s="640"/>
      <c r="E2" s="640"/>
      <c r="F2" s="640"/>
      <c r="G2" s="640"/>
      <c r="H2" s="640"/>
      <c r="I2" s="32"/>
      <c r="J2" s="33" t="s">
        <v>2288</v>
      </c>
      <c r="K2" s="296"/>
      <c r="L2" s="36"/>
      <c r="M2" s="36"/>
      <c r="N2" s="36"/>
      <c r="O2" s="36"/>
      <c r="P2" s="413" t="s">
        <v>2289</v>
      </c>
      <c r="Q2" s="266" t="s">
        <v>2218</v>
      </c>
      <c r="R2" s="391"/>
      <c r="S2" s="98" t="s">
        <v>2231</v>
      </c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639" t="s">
        <v>39</v>
      </c>
      <c r="AH2" s="639"/>
      <c r="AI2" s="639"/>
    </row>
    <row r="3" spans="1:35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83</v>
      </c>
      <c r="F3" s="37" t="s">
        <v>2290</v>
      </c>
      <c r="G3" s="37" t="s">
        <v>2291</v>
      </c>
      <c r="H3" s="37" t="s">
        <v>2292</v>
      </c>
      <c r="I3" s="32"/>
      <c r="J3" s="38">
        <f>RABATY!C18</f>
        <v>0</v>
      </c>
      <c r="K3" s="297"/>
      <c r="L3" s="32"/>
      <c r="M3" s="32"/>
      <c r="N3" s="32"/>
      <c r="O3" s="32"/>
      <c r="P3" s="413">
        <f>SUM(P5:P23)</f>
        <v>0</v>
      </c>
      <c r="Q3" s="266" t="s">
        <v>2223</v>
      </c>
      <c r="R3" s="386"/>
      <c r="S3" s="98">
        <f>SUM(S5:S23)</f>
        <v>0</v>
      </c>
      <c r="T3" s="298"/>
      <c r="U3" s="298"/>
      <c r="V3" s="298"/>
      <c r="W3" s="298"/>
      <c r="X3" s="298"/>
      <c r="Y3" s="298"/>
      <c r="Z3" s="298"/>
      <c r="AA3" s="298"/>
      <c r="AB3" s="298"/>
      <c r="AC3" s="298"/>
      <c r="AD3" s="298"/>
      <c r="AE3" s="298"/>
      <c r="AF3" s="298"/>
      <c r="AG3" s="40">
        <f>SUM(AG5:AG23)</f>
        <v>0</v>
      </c>
      <c r="AH3" s="405"/>
      <c r="AI3" s="41">
        <f>AG3*AI1</f>
        <v>0</v>
      </c>
    </row>
    <row r="4" spans="1:35" ht="18.75" x14ac:dyDescent="0.25">
      <c r="A4" s="32"/>
      <c r="B4" s="148"/>
      <c r="C4" s="148"/>
      <c r="D4" s="148"/>
      <c r="E4" s="148"/>
      <c r="F4" s="148"/>
      <c r="G4" s="9"/>
      <c r="H4" s="9"/>
      <c r="I4" s="32"/>
      <c r="J4" s="44"/>
      <c r="K4" s="32"/>
      <c r="L4" s="32"/>
      <c r="M4" s="32"/>
      <c r="N4" s="32"/>
      <c r="O4" s="32"/>
      <c r="P4" s="117"/>
      <c r="Q4" s="117"/>
      <c r="R4" s="392"/>
      <c r="S4" s="117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74"/>
      <c r="AH4" s="407"/>
      <c r="AI4" s="74"/>
    </row>
    <row r="5" spans="1:35" x14ac:dyDescent="0.25">
      <c r="A5" s="632"/>
      <c r="B5" s="709" t="s">
        <v>506</v>
      </c>
      <c r="C5" s="712" t="s">
        <v>2350</v>
      </c>
      <c r="D5" s="50" t="s">
        <v>505</v>
      </c>
      <c r="E5" s="179">
        <v>50</v>
      </c>
      <c r="F5" s="179">
        <v>25</v>
      </c>
      <c r="G5" s="187">
        <f>VLOOKUP(D5,Baza_cen[],4,0)</f>
        <v>0.27300000000000002</v>
      </c>
      <c r="H5" s="187">
        <f>G5*F5</f>
        <v>6.8250000000000002</v>
      </c>
      <c r="I5" s="300"/>
      <c r="J5" s="53">
        <f>G5*(1-$J$3)</f>
        <v>0.27300000000000002</v>
      </c>
      <c r="K5" s="53">
        <f>H5*(1-$J$3)</f>
        <v>6.8250000000000002</v>
      </c>
      <c r="L5" s="32"/>
      <c r="M5" s="32"/>
      <c r="N5" s="32"/>
      <c r="O5" s="32"/>
      <c r="P5" s="34"/>
      <c r="Q5" s="266" t="str">
        <f>$Q$3</f>
        <v>rolka</v>
      </c>
      <c r="R5" s="386"/>
      <c r="S5" s="98">
        <f t="shared" ref="S5:S13" si="0">P5*F5</f>
        <v>0</v>
      </c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40">
        <f t="shared" ref="AG5:AG13" si="1">P5*K5</f>
        <v>0</v>
      </c>
      <c r="AH5" s="405"/>
      <c r="AI5" s="41">
        <f>AG5*$AI$1</f>
        <v>0</v>
      </c>
    </row>
    <row r="6" spans="1:35" x14ac:dyDescent="0.25">
      <c r="A6" s="632"/>
      <c r="B6" s="710"/>
      <c r="C6" s="713"/>
      <c r="D6" s="55" t="s">
        <v>507</v>
      </c>
      <c r="E6" s="56">
        <v>100</v>
      </c>
      <c r="F6" s="56">
        <v>25</v>
      </c>
      <c r="G6" s="189">
        <f>VLOOKUP(D6,Baza_cen[],4,0)</f>
        <v>0.54600000000000004</v>
      </c>
      <c r="H6" s="189">
        <f t="shared" ref="H6:H23" si="2">G6*F6</f>
        <v>13.65</v>
      </c>
      <c r="I6" s="300"/>
      <c r="J6" s="53">
        <f t="shared" ref="J6:K13" si="3">G6*(1-$J$3)</f>
        <v>0.54600000000000004</v>
      </c>
      <c r="K6" s="53">
        <f t="shared" si="3"/>
        <v>13.65</v>
      </c>
      <c r="L6" s="32"/>
      <c r="M6" s="32"/>
      <c r="N6" s="32"/>
      <c r="O6" s="32"/>
      <c r="P6" s="34"/>
      <c r="Q6" s="266" t="str">
        <f t="shared" ref="Q6:Q13" si="4">$Q$3</f>
        <v>rolka</v>
      </c>
      <c r="R6" s="386"/>
      <c r="S6" s="98">
        <f t="shared" si="0"/>
        <v>0</v>
      </c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40">
        <f t="shared" si="1"/>
        <v>0</v>
      </c>
      <c r="AH6" s="405"/>
      <c r="AI6" s="41">
        <f t="shared" ref="AI6:AI13" si="5">AG6*$AI$1</f>
        <v>0</v>
      </c>
    </row>
    <row r="7" spans="1:35" x14ac:dyDescent="0.25">
      <c r="A7" s="632"/>
      <c r="B7" s="710"/>
      <c r="C7" s="713"/>
      <c r="D7" s="55" t="s">
        <v>509</v>
      </c>
      <c r="E7" s="56">
        <v>150</v>
      </c>
      <c r="F7" s="56">
        <v>25</v>
      </c>
      <c r="G7" s="189">
        <f>VLOOKUP(D7,Baza_cen[],4,0)</f>
        <v>0.82950000000000013</v>
      </c>
      <c r="H7" s="189">
        <f t="shared" si="2"/>
        <v>20.737500000000004</v>
      </c>
      <c r="I7" s="300"/>
      <c r="J7" s="53">
        <f t="shared" si="3"/>
        <v>0.82950000000000013</v>
      </c>
      <c r="K7" s="53">
        <f t="shared" si="3"/>
        <v>20.737500000000004</v>
      </c>
      <c r="L7" s="32"/>
      <c r="M7" s="32"/>
      <c r="N7" s="32"/>
      <c r="O7" s="32"/>
      <c r="P7" s="34"/>
      <c r="Q7" s="266" t="str">
        <f t="shared" si="4"/>
        <v>rolka</v>
      </c>
      <c r="R7" s="386"/>
      <c r="S7" s="98">
        <f t="shared" si="0"/>
        <v>0</v>
      </c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40">
        <f t="shared" si="1"/>
        <v>0</v>
      </c>
      <c r="AH7" s="405"/>
      <c r="AI7" s="41">
        <f t="shared" si="5"/>
        <v>0</v>
      </c>
    </row>
    <row r="8" spans="1:35" x14ac:dyDescent="0.25">
      <c r="A8" s="632"/>
      <c r="B8" s="710"/>
      <c r="C8" s="713"/>
      <c r="D8" s="55" t="s">
        <v>510</v>
      </c>
      <c r="E8" s="56">
        <v>200</v>
      </c>
      <c r="F8" s="56">
        <v>25</v>
      </c>
      <c r="G8" s="189">
        <f>VLOOKUP(D8,Baza_cen[],4,0)</f>
        <v>1.0920000000000001</v>
      </c>
      <c r="H8" s="189">
        <f t="shared" si="2"/>
        <v>27.3</v>
      </c>
      <c r="I8" s="300"/>
      <c r="J8" s="53">
        <f t="shared" si="3"/>
        <v>1.0920000000000001</v>
      </c>
      <c r="K8" s="53">
        <f t="shared" si="3"/>
        <v>27.3</v>
      </c>
      <c r="L8" s="32"/>
      <c r="M8" s="32"/>
      <c r="N8" s="32"/>
      <c r="O8" s="32"/>
      <c r="P8" s="34"/>
      <c r="Q8" s="266" t="str">
        <f t="shared" si="4"/>
        <v>rolka</v>
      </c>
      <c r="R8" s="386"/>
      <c r="S8" s="98">
        <f t="shared" si="0"/>
        <v>0</v>
      </c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40">
        <f t="shared" si="1"/>
        <v>0</v>
      </c>
      <c r="AH8" s="405"/>
      <c r="AI8" s="41">
        <f t="shared" si="5"/>
        <v>0</v>
      </c>
    </row>
    <row r="9" spans="1:35" x14ac:dyDescent="0.25">
      <c r="A9" s="632"/>
      <c r="B9" s="710"/>
      <c r="C9" s="713"/>
      <c r="D9" s="55" t="s">
        <v>511</v>
      </c>
      <c r="E9" s="56">
        <v>250</v>
      </c>
      <c r="F9" s="56">
        <v>25</v>
      </c>
      <c r="G9" s="189">
        <f>VLOOKUP(D9,Baza_cen[],4,0)</f>
        <v>1.3650000000000002</v>
      </c>
      <c r="H9" s="189">
        <f t="shared" si="2"/>
        <v>34.125000000000007</v>
      </c>
      <c r="I9" s="300"/>
      <c r="J9" s="53">
        <f t="shared" si="3"/>
        <v>1.3650000000000002</v>
      </c>
      <c r="K9" s="53">
        <f t="shared" si="3"/>
        <v>34.125000000000007</v>
      </c>
      <c r="L9" s="32"/>
      <c r="M9" s="32"/>
      <c r="N9" s="32"/>
      <c r="O9" s="32"/>
      <c r="P9" s="34"/>
      <c r="Q9" s="266" t="str">
        <f t="shared" si="4"/>
        <v>rolka</v>
      </c>
      <c r="R9" s="386"/>
      <c r="S9" s="98">
        <f t="shared" si="0"/>
        <v>0</v>
      </c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40">
        <f t="shared" si="1"/>
        <v>0</v>
      </c>
      <c r="AH9" s="405"/>
      <c r="AI9" s="41">
        <f t="shared" si="5"/>
        <v>0</v>
      </c>
    </row>
    <row r="10" spans="1:35" x14ac:dyDescent="0.25">
      <c r="A10" s="632"/>
      <c r="B10" s="710"/>
      <c r="C10" s="713"/>
      <c r="D10" s="55" t="s">
        <v>512</v>
      </c>
      <c r="E10" s="56">
        <v>300</v>
      </c>
      <c r="F10" s="56">
        <v>25</v>
      </c>
      <c r="G10" s="189">
        <f>VLOOKUP(D10,Baza_cen[],4,0)</f>
        <v>1.6380000000000001</v>
      </c>
      <c r="H10" s="189">
        <f t="shared" si="2"/>
        <v>40.950000000000003</v>
      </c>
      <c r="I10" s="300"/>
      <c r="J10" s="53">
        <f t="shared" si="3"/>
        <v>1.6380000000000001</v>
      </c>
      <c r="K10" s="53">
        <f t="shared" si="3"/>
        <v>40.950000000000003</v>
      </c>
      <c r="L10" s="32"/>
      <c r="M10" s="32"/>
      <c r="N10" s="32"/>
      <c r="O10" s="32"/>
      <c r="P10" s="34"/>
      <c r="Q10" s="266" t="str">
        <f t="shared" si="4"/>
        <v>rolka</v>
      </c>
      <c r="R10" s="386"/>
      <c r="S10" s="98">
        <f t="shared" si="0"/>
        <v>0</v>
      </c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40">
        <f t="shared" si="1"/>
        <v>0</v>
      </c>
      <c r="AH10" s="405"/>
      <c r="AI10" s="41">
        <f t="shared" si="5"/>
        <v>0</v>
      </c>
    </row>
    <row r="11" spans="1:35" x14ac:dyDescent="0.25">
      <c r="A11" s="632"/>
      <c r="B11" s="710"/>
      <c r="C11" s="713"/>
      <c r="D11" s="55" t="s">
        <v>513</v>
      </c>
      <c r="E11" s="56">
        <v>350</v>
      </c>
      <c r="F11" s="56">
        <v>25</v>
      </c>
      <c r="G11" s="189">
        <f>VLOOKUP(D11,Baza_cen[],4,0)</f>
        <v>1.9110000000000003</v>
      </c>
      <c r="H11" s="189">
        <f t="shared" si="2"/>
        <v>47.775000000000006</v>
      </c>
      <c r="I11" s="300"/>
      <c r="J11" s="53">
        <f t="shared" si="3"/>
        <v>1.9110000000000003</v>
      </c>
      <c r="K11" s="53">
        <f t="shared" si="3"/>
        <v>47.775000000000006</v>
      </c>
      <c r="L11" s="32"/>
      <c r="M11" s="32"/>
      <c r="N11" s="32"/>
      <c r="O11" s="32"/>
      <c r="P11" s="34"/>
      <c r="Q11" s="266" t="str">
        <f t="shared" si="4"/>
        <v>rolka</v>
      </c>
      <c r="R11" s="386"/>
      <c r="S11" s="98">
        <f t="shared" si="0"/>
        <v>0</v>
      </c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40">
        <f t="shared" si="1"/>
        <v>0</v>
      </c>
      <c r="AH11" s="405"/>
      <c r="AI11" s="41">
        <f t="shared" si="5"/>
        <v>0</v>
      </c>
    </row>
    <row r="12" spans="1:35" x14ac:dyDescent="0.25">
      <c r="A12" s="632"/>
      <c r="B12" s="710"/>
      <c r="C12" s="713"/>
      <c r="D12" s="55" t="s">
        <v>514</v>
      </c>
      <c r="E12" s="56">
        <v>500</v>
      </c>
      <c r="F12" s="56">
        <v>25</v>
      </c>
      <c r="G12" s="189">
        <f>VLOOKUP(D12,Baza_cen[],4,0)</f>
        <v>2.7300000000000004</v>
      </c>
      <c r="H12" s="189">
        <f t="shared" si="2"/>
        <v>68.250000000000014</v>
      </c>
      <c r="I12" s="300"/>
      <c r="J12" s="53">
        <f t="shared" si="3"/>
        <v>2.7300000000000004</v>
      </c>
      <c r="K12" s="53">
        <f t="shared" si="3"/>
        <v>68.250000000000014</v>
      </c>
      <c r="L12" s="32"/>
      <c r="M12" s="32"/>
      <c r="N12" s="32"/>
      <c r="O12" s="32"/>
      <c r="P12" s="34"/>
      <c r="Q12" s="266" t="str">
        <f t="shared" si="4"/>
        <v>rolka</v>
      </c>
      <c r="R12" s="386"/>
      <c r="S12" s="98">
        <f t="shared" si="0"/>
        <v>0</v>
      </c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40">
        <f t="shared" si="1"/>
        <v>0</v>
      </c>
      <c r="AH12" s="405"/>
      <c r="AI12" s="41">
        <f t="shared" si="5"/>
        <v>0</v>
      </c>
    </row>
    <row r="13" spans="1:35" x14ac:dyDescent="0.25">
      <c r="A13" s="633"/>
      <c r="B13" s="711"/>
      <c r="C13" s="714"/>
      <c r="D13" s="62" t="s">
        <v>508</v>
      </c>
      <c r="E13" s="183">
        <v>1000</v>
      </c>
      <c r="F13" s="183">
        <v>25</v>
      </c>
      <c r="G13" s="190">
        <f>VLOOKUP(D13,Baza_cen[],4,0)</f>
        <v>5.4600000000000009</v>
      </c>
      <c r="H13" s="190">
        <f t="shared" si="2"/>
        <v>136.50000000000003</v>
      </c>
      <c r="I13" s="300"/>
      <c r="J13" s="53">
        <f t="shared" si="3"/>
        <v>5.4600000000000009</v>
      </c>
      <c r="K13" s="53">
        <f t="shared" si="3"/>
        <v>136.50000000000003</v>
      </c>
      <c r="L13" s="32"/>
      <c r="M13" s="32"/>
      <c r="N13" s="32"/>
      <c r="O13" s="32"/>
      <c r="P13" s="34"/>
      <c r="Q13" s="266" t="str">
        <f t="shared" si="4"/>
        <v>rolka</v>
      </c>
      <c r="R13" s="386"/>
      <c r="S13" s="98">
        <f t="shared" si="0"/>
        <v>0</v>
      </c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40">
        <f t="shared" si="1"/>
        <v>0</v>
      </c>
      <c r="AH13" s="405"/>
      <c r="AI13" s="41">
        <f t="shared" si="5"/>
        <v>0</v>
      </c>
    </row>
    <row r="14" spans="1:35" x14ac:dyDescent="0.25">
      <c r="A14" s="32"/>
      <c r="B14" s="32"/>
      <c r="C14" s="145"/>
      <c r="D14" s="32"/>
      <c r="E14" s="32"/>
      <c r="F14" s="32"/>
      <c r="G14" s="305"/>
      <c r="H14" s="294"/>
      <c r="I14" s="290"/>
      <c r="J14" s="165"/>
      <c r="K14" s="165"/>
      <c r="L14" s="32"/>
      <c r="M14" s="32"/>
      <c r="N14" s="32"/>
      <c r="O14" s="32"/>
      <c r="P14" s="117"/>
      <c r="Q14" s="117"/>
      <c r="R14" s="392"/>
      <c r="S14" s="117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74"/>
      <c r="AH14" s="407"/>
      <c r="AI14" s="74"/>
    </row>
    <row r="15" spans="1:35" x14ac:dyDescent="0.25">
      <c r="A15" s="632"/>
      <c r="B15" s="675" t="s">
        <v>516</v>
      </c>
      <c r="C15" s="706" t="s">
        <v>2351</v>
      </c>
      <c r="D15" s="238" t="s">
        <v>515</v>
      </c>
      <c r="E15" s="239">
        <v>50</v>
      </c>
      <c r="F15" s="239">
        <v>20</v>
      </c>
      <c r="G15" s="306">
        <f>VLOOKUP(D15,Baza_cen[],4,0)</f>
        <v>0</v>
      </c>
      <c r="H15" s="306">
        <f t="shared" si="2"/>
        <v>0</v>
      </c>
      <c r="I15" s="300"/>
      <c r="J15" s="53">
        <f>G15*(1-$J$3)</f>
        <v>0</v>
      </c>
      <c r="K15" s="53">
        <f>H15*(1-$J$3)</f>
        <v>0</v>
      </c>
      <c r="L15" s="32"/>
      <c r="M15" s="32"/>
      <c r="N15" s="32"/>
      <c r="O15" s="32"/>
      <c r="P15" s="34"/>
      <c r="Q15" s="266" t="str">
        <f t="shared" ref="Q15:Q23" si="6">$Q$3</f>
        <v>rolka</v>
      </c>
      <c r="R15" s="386"/>
      <c r="S15" s="98">
        <f>P15*F15</f>
        <v>0</v>
      </c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40">
        <f t="shared" ref="AG15:AG23" si="7">P15*K15</f>
        <v>0</v>
      </c>
      <c r="AH15" s="405"/>
      <c r="AI15" s="41">
        <f t="shared" ref="AI15:AI23" si="8">AG15*$AI$1</f>
        <v>0</v>
      </c>
    </row>
    <row r="16" spans="1:35" x14ac:dyDescent="0.25">
      <c r="A16" s="632"/>
      <c r="B16" s="676"/>
      <c r="C16" s="707"/>
      <c r="D16" s="241" t="s">
        <v>517</v>
      </c>
      <c r="E16" s="242">
        <v>100</v>
      </c>
      <c r="F16" s="242">
        <v>20</v>
      </c>
      <c r="G16" s="307">
        <f>VLOOKUP(D16,Baza_cen[],4,0)</f>
        <v>0</v>
      </c>
      <c r="H16" s="307">
        <f t="shared" si="2"/>
        <v>0</v>
      </c>
      <c r="I16" s="300"/>
      <c r="J16" s="53">
        <f t="shared" ref="J16:K23" si="9">G16*(1-$J$3)</f>
        <v>0</v>
      </c>
      <c r="K16" s="53">
        <f t="shared" si="9"/>
        <v>0</v>
      </c>
      <c r="L16" s="32"/>
      <c r="M16" s="32"/>
      <c r="N16" s="32"/>
      <c r="O16" s="32"/>
      <c r="P16" s="34"/>
      <c r="Q16" s="266" t="str">
        <f t="shared" si="6"/>
        <v>rolka</v>
      </c>
      <c r="R16" s="386"/>
      <c r="S16" s="98">
        <f t="shared" ref="S16:S23" si="10">P16*F16</f>
        <v>0</v>
      </c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40">
        <f t="shared" si="7"/>
        <v>0</v>
      </c>
      <c r="AH16" s="405"/>
      <c r="AI16" s="41">
        <f t="shared" si="8"/>
        <v>0</v>
      </c>
    </row>
    <row r="17" spans="1:35" x14ac:dyDescent="0.25">
      <c r="A17" s="632"/>
      <c r="B17" s="676"/>
      <c r="C17" s="707"/>
      <c r="D17" s="241" t="s">
        <v>519</v>
      </c>
      <c r="E17" s="242">
        <v>150</v>
      </c>
      <c r="F17" s="242">
        <v>20</v>
      </c>
      <c r="G17" s="307">
        <f>VLOOKUP(D17,Baza_cen[],4,0)</f>
        <v>0</v>
      </c>
      <c r="H17" s="307">
        <f t="shared" si="2"/>
        <v>0</v>
      </c>
      <c r="I17" s="300"/>
      <c r="J17" s="53">
        <f t="shared" si="9"/>
        <v>0</v>
      </c>
      <c r="K17" s="53">
        <f t="shared" si="9"/>
        <v>0</v>
      </c>
      <c r="L17" s="32"/>
      <c r="M17" s="32"/>
      <c r="N17" s="32"/>
      <c r="O17" s="32"/>
      <c r="P17" s="34"/>
      <c r="Q17" s="266" t="str">
        <f t="shared" si="6"/>
        <v>rolka</v>
      </c>
      <c r="R17" s="386"/>
      <c r="S17" s="98">
        <f t="shared" si="10"/>
        <v>0</v>
      </c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40">
        <f t="shared" si="7"/>
        <v>0</v>
      </c>
      <c r="AH17" s="405"/>
      <c r="AI17" s="41">
        <f t="shared" si="8"/>
        <v>0</v>
      </c>
    </row>
    <row r="18" spans="1:35" x14ac:dyDescent="0.25">
      <c r="A18" s="632"/>
      <c r="B18" s="676"/>
      <c r="C18" s="707"/>
      <c r="D18" s="241" t="s">
        <v>520</v>
      </c>
      <c r="E18" s="242">
        <v>200</v>
      </c>
      <c r="F18" s="242">
        <v>20</v>
      </c>
      <c r="G18" s="307">
        <f>VLOOKUP(D18,Baza_cen[],4,0)</f>
        <v>0</v>
      </c>
      <c r="H18" s="307">
        <f t="shared" si="2"/>
        <v>0</v>
      </c>
      <c r="I18" s="300"/>
      <c r="J18" s="53">
        <f t="shared" si="9"/>
        <v>0</v>
      </c>
      <c r="K18" s="53">
        <f t="shared" si="9"/>
        <v>0</v>
      </c>
      <c r="L18" s="32"/>
      <c r="M18" s="32"/>
      <c r="N18" s="32"/>
      <c r="O18" s="32"/>
      <c r="P18" s="34"/>
      <c r="Q18" s="266" t="str">
        <f t="shared" si="6"/>
        <v>rolka</v>
      </c>
      <c r="R18" s="386"/>
      <c r="S18" s="98">
        <f t="shared" si="10"/>
        <v>0</v>
      </c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40">
        <f t="shared" si="7"/>
        <v>0</v>
      </c>
      <c r="AH18" s="405"/>
      <c r="AI18" s="41">
        <f t="shared" si="8"/>
        <v>0</v>
      </c>
    </row>
    <row r="19" spans="1:35" x14ac:dyDescent="0.25">
      <c r="A19" s="632"/>
      <c r="B19" s="676"/>
      <c r="C19" s="707"/>
      <c r="D19" s="241" t="s">
        <v>521</v>
      </c>
      <c r="E19" s="242">
        <v>250</v>
      </c>
      <c r="F19" s="242">
        <v>20</v>
      </c>
      <c r="G19" s="307">
        <f>VLOOKUP(D19,Baza_cen[],4,0)</f>
        <v>0</v>
      </c>
      <c r="H19" s="307">
        <f t="shared" si="2"/>
        <v>0</v>
      </c>
      <c r="I19" s="300"/>
      <c r="J19" s="53">
        <f t="shared" si="9"/>
        <v>0</v>
      </c>
      <c r="K19" s="53">
        <f t="shared" si="9"/>
        <v>0</v>
      </c>
      <c r="L19" s="32"/>
      <c r="M19" s="32"/>
      <c r="N19" s="32"/>
      <c r="O19" s="32"/>
      <c r="P19" s="34"/>
      <c r="Q19" s="266" t="str">
        <f t="shared" si="6"/>
        <v>rolka</v>
      </c>
      <c r="R19" s="386"/>
      <c r="S19" s="98">
        <f t="shared" si="10"/>
        <v>0</v>
      </c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40">
        <f t="shared" si="7"/>
        <v>0</v>
      </c>
      <c r="AH19" s="405"/>
      <c r="AI19" s="41">
        <f t="shared" si="8"/>
        <v>0</v>
      </c>
    </row>
    <row r="20" spans="1:35" x14ac:dyDescent="0.25">
      <c r="A20" s="632"/>
      <c r="B20" s="676"/>
      <c r="C20" s="707"/>
      <c r="D20" s="241" t="s">
        <v>522</v>
      </c>
      <c r="E20" s="242">
        <v>300</v>
      </c>
      <c r="F20" s="242">
        <v>20</v>
      </c>
      <c r="G20" s="307">
        <f>VLOOKUP(D20,Baza_cen[],4,0)</f>
        <v>0</v>
      </c>
      <c r="H20" s="307">
        <f t="shared" si="2"/>
        <v>0</v>
      </c>
      <c r="I20" s="300"/>
      <c r="J20" s="53">
        <f t="shared" si="9"/>
        <v>0</v>
      </c>
      <c r="K20" s="53">
        <f t="shared" si="9"/>
        <v>0</v>
      </c>
      <c r="L20" s="32"/>
      <c r="M20" s="32"/>
      <c r="N20" s="32"/>
      <c r="O20" s="32"/>
      <c r="P20" s="34"/>
      <c r="Q20" s="266" t="str">
        <f t="shared" si="6"/>
        <v>rolka</v>
      </c>
      <c r="R20" s="386"/>
      <c r="S20" s="98">
        <f t="shared" si="10"/>
        <v>0</v>
      </c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40">
        <f t="shared" si="7"/>
        <v>0</v>
      </c>
      <c r="AH20" s="405"/>
      <c r="AI20" s="41">
        <f t="shared" si="8"/>
        <v>0</v>
      </c>
    </row>
    <row r="21" spans="1:35" x14ac:dyDescent="0.25">
      <c r="A21" s="632"/>
      <c r="B21" s="676"/>
      <c r="C21" s="707"/>
      <c r="D21" s="241" t="s">
        <v>523</v>
      </c>
      <c r="E21" s="242">
        <v>350</v>
      </c>
      <c r="F21" s="242">
        <v>20</v>
      </c>
      <c r="G21" s="307">
        <f>VLOOKUP(D21,Baza_cen[],4,0)</f>
        <v>0</v>
      </c>
      <c r="H21" s="307">
        <f t="shared" si="2"/>
        <v>0</v>
      </c>
      <c r="I21" s="300"/>
      <c r="J21" s="53">
        <f t="shared" si="9"/>
        <v>0</v>
      </c>
      <c r="K21" s="53">
        <f t="shared" si="9"/>
        <v>0</v>
      </c>
      <c r="L21" s="32"/>
      <c r="M21" s="32"/>
      <c r="N21" s="32"/>
      <c r="O21" s="32"/>
      <c r="P21" s="34"/>
      <c r="Q21" s="266" t="str">
        <f t="shared" si="6"/>
        <v>rolka</v>
      </c>
      <c r="R21" s="386"/>
      <c r="S21" s="98">
        <f t="shared" si="10"/>
        <v>0</v>
      </c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40">
        <f t="shared" si="7"/>
        <v>0</v>
      </c>
      <c r="AH21" s="405"/>
      <c r="AI21" s="41">
        <f t="shared" si="8"/>
        <v>0</v>
      </c>
    </row>
    <row r="22" spans="1:35" x14ac:dyDescent="0.25">
      <c r="A22" s="632"/>
      <c r="B22" s="676"/>
      <c r="C22" s="707"/>
      <c r="D22" s="241" t="s">
        <v>524</v>
      </c>
      <c r="E22" s="242">
        <v>500</v>
      </c>
      <c r="F22" s="242">
        <v>20</v>
      </c>
      <c r="G22" s="307">
        <f>VLOOKUP(D22,Baza_cen[],4,0)</f>
        <v>0</v>
      </c>
      <c r="H22" s="307">
        <f t="shared" si="2"/>
        <v>0</v>
      </c>
      <c r="I22" s="300"/>
      <c r="J22" s="53">
        <f t="shared" si="9"/>
        <v>0</v>
      </c>
      <c r="K22" s="53">
        <f t="shared" si="9"/>
        <v>0</v>
      </c>
      <c r="L22" s="32"/>
      <c r="M22" s="32"/>
      <c r="N22" s="32"/>
      <c r="O22" s="32"/>
      <c r="P22" s="34"/>
      <c r="Q22" s="266" t="str">
        <f t="shared" si="6"/>
        <v>rolka</v>
      </c>
      <c r="R22" s="386"/>
      <c r="S22" s="98">
        <f t="shared" si="10"/>
        <v>0</v>
      </c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40">
        <f t="shared" si="7"/>
        <v>0</v>
      </c>
      <c r="AH22" s="405"/>
      <c r="AI22" s="41">
        <f t="shared" si="8"/>
        <v>0</v>
      </c>
    </row>
    <row r="23" spans="1:35" x14ac:dyDescent="0.25">
      <c r="A23" s="642"/>
      <c r="B23" s="677"/>
      <c r="C23" s="708"/>
      <c r="D23" s="244" t="s">
        <v>518</v>
      </c>
      <c r="E23" s="245">
        <v>1000</v>
      </c>
      <c r="F23" s="245">
        <v>20</v>
      </c>
      <c r="G23" s="308">
        <f>VLOOKUP(D23,Baza_cen[],4,0)</f>
        <v>0</v>
      </c>
      <c r="H23" s="308">
        <f t="shared" si="2"/>
        <v>0</v>
      </c>
      <c r="I23" s="300"/>
      <c r="J23" s="53">
        <f t="shared" si="9"/>
        <v>0</v>
      </c>
      <c r="K23" s="53">
        <f t="shared" si="9"/>
        <v>0</v>
      </c>
      <c r="L23" s="32"/>
      <c r="M23" s="32"/>
      <c r="N23" s="32"/>
      <c r="O23" s="32"/>
      <c r="P23" s="34"/>
      <c r="Q23" s="266" t="str">
        <f t="shared" si="6"/>
        <v>rolka</v>
      </c>
      <c r="R23" s="386"/>
      <c r="S23" s="98">
        <f t="shared" si="10"/>
        <v>0</v>
      </c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40">
        <f t="shared" si="7"/>
        <v>0</v>
      </c>
      <c r="AH23" s="405"/>
      <c r="AI23" s="41">
        <f t="shared" si="8"/>
        <v>0</v>
      </c>
    </row>
  </sheetData>
  <sheetProtection sheet="1" objects="1" scenarios="1"/>
  <protectedRanges>
    <protectedRange sqref="P5:R23" name="Rozstęp1"/>
  </protectedRanges>
  <mergeCells count="10">
    <mergeCell ref="A15:A23"/>
    <mergeCell ref="B15:B23"/>
    <mergeCell ref="C15:C23"/>
    <mergeCell ref="A1:G1"/>
    <mergeCell ref="J1:S1"/>
    <mergeCell ref="A2:H2"/>
    <mergeCell ref="AG2:AI2"/>
    <mergeCell ref="A5:A13"/>
    <mergeCell ref="B5:B13"/>
    <mergeCell ref="C5:C13"/>
  </mergeCells>
  <pageMargins left="0.23622047244094491" right="0.23622047244094491" top="0.74803149606299213" bottom="0.74803149606299213" header="0.31496062992125984" footer="0.31496062992125984"/>
  <pageSetup paperSize="9" scale="72" fitToHeight="0" orientation="portrait" r:id="rId1"/>
  <headerFooter>
    <oddHeader>&amp;C&amp;"-,Pogrubiony"&amp;22Karta Zamówień&amp;R&amp;K00-045&amp;D</oddHeader>
    <oddFooter>&amp;C&amp;G&amp;R&amp;K00-04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8F3E-E808-4B1A-8489-24B78FC4E316}">
  <sheetPr>
    <tabColor theme="1"/>
    <pageSetUpPr fitToPage="1"/>
  </sheetPr>
  <dimension ref="A1:AN46"/>
  <sheetViews>
    <sheetView showGridLines="0" zoomScale="85" zoomScaleNormal="85" zoomScaleSheetLayoutView="55" workbookViewId="0">
      <pane ySplit="3" topLeftCell="A4" activePane="bottomLeft" state="frozen"/>
      <selection sqref="A1:F1"/>
      <selection pane="bottomLeft" sqref="A1:G1"/>
    </sheetView>
  </sheetViews>
  <sheetFormatPr defaultColWidth="0" defaultRowHeight="13.9" customHeight="1" zeroHeight="1" x14ac:dyDescent="0.25"/>
  <cols>
    <col min="1" max="2" width="25" style="32" customWidth="1"/>
    <col min="3" max="3" width="20.140625" style="32" bestFit="1" customWidth="1"/>
    <col min="4" max="4" width="20.42578125" style="32" bestFit="1" customWidth="1"/>
    <col min="5" max="6" width="14.140625" style="32" customWidth="1"/>
    <col min="7" max="7" width="14.140625" style="145" customWidth="1"/>
    <col min="8" max="8" width="14.140625" style="194" customWidth="1"/>
    <col min="9" max="9" width="2.7109375" style="32" customWidth="1"/>
    <col min="10" max="11" width="14" style="32" customWidth="1"/>
    <col min="12" max="12" width="2.7109375" style="32" customWidth="1"/>
    <col min="13" max="15" width="2.7109375" style="32" hidden="1" customWidth="1"/>
    <col min="16" max="16" width="15.7109375" style="32" customWidth="1"/>
    <col min="17" max="17" width="5.42578125" style="32" bestFit="1" customWidth="1"/>
    <col min="18" max="18" width="3.5703125" style="32" customWidth="1"/>
    <col min="19" max="19" width="15.7109375" style="32" customWidth="1"/>
    <col min="20" max="20" width="2.7109375" style="32" customWidth="1"/>
    <col min="21" max="32" width="2.7109375" style="32" hidden="1" customWidth="1"/>
    <col min="33" max="33" width="15.7109375" style="32" customWidth="1"/>
    <col min="34" max="34" width="7.42578125" style="32" hidden="1" customWidth="1"/>
    <col min="35" max="35" width="25.7109375" style="32" customWidth="1"/>
    <col min="36" max="36" width="8.7109375" style="32" customWidth="1"/>
    <col min="37" max="37" width="9.7109375" style="32" hidden="1" customWidth="1"/>
    <col min="38" max="40" width="0" style="32" hidden="1" customWidth="1"/>
    <col min="41" max="16384" width="8.7109375" style="32" hidden="1"/>
  </cols>
  <sheetData>
    <row r="1" spans="1:40" ht="51.75" customHeight="1" thickBot="1" x14ac:dyDescent="0.3">
      <c r="A1" s="722" t="s">
        <v>2352</v>
      </c>
      <c r="B1" s="722"/>
      <c r="C1" s="722"/>
      <c r="D1" s="722"/>
      <c r="E1" s="722"/>
      <c r="F1" s="722"/>
      <c r="G1" s="722"/>
      <c r="H1" s="304" t="s">
        <v>26</v>
      </c>
      <c r="I1" s="28" t="s">
        <v>2287</v>
      </c>
      <c r="J1" s="688" t="s">
        <v>2353</v>
      </c>
      <c r="K1" s="688"/>
      <c r="L1" s="654"/>
      <c r="M1" s="654"/>
      <c r="N1" s="654"/>
      <c r="O1" s="654"/>
      <c r="P1" s="654"/>
      <c r="Q1" s="654"/>
      <c r="R1" s="654"/>
      <c r="S1" s="654"/>
      <c r="T1" s="309"/>
      <c r="U1" s="309"/>
      <c r="V1" s="309"/>
      <c r="W1" s="309"/>
      <c r="X1" s="309"/>
      <c r="Y1" s="309"/>
      <c r="Z1" s="309"/>
      <c r="AA1" s="309"/>
      <c r="AB1" s="309"/>
      <c r="AC1" s="309"/>
      <c r="AD1" s="309"/>
      <c r="AE1" s="309"/>
      <c r="AF1" s="309"/>
      <c r="AG1" s="420" t="s">
        <v>1</v>
      </c>
      <c r="AH1" s="421"/>
      <c r="AI1" s="422">
        <f>RABATY!C4</f>
        <v>4.3</v>
      </c>
    </row>
    <row r="2" spans="1:40" ht="24" customHeight="1" x14ac:dyDescent="0.25">
      <c r="A2" s="640" t="s">
        <v>2230</v>
      </c>
      <c r="B2" s="640"/>
      <c r="C2" s="640"/>
      <c r="D2" s="640"/>
      <c r="E2" s="640"/>
      <c r="F2" s="640"/>
      <c r="G2" s="640"/>
      <c r="H2" s="640"/>
      <c r="J2" s="33" t="s">
        <v>2288</v>
      </c>
      <c r="K2" s="296"/>
      <c r="L2" s="36"/>
      <c r="M2" s="36"/>
      <c r="N2" s="36"/>
      <c r="O2" s="36"/>
      <c r="P2" s="413" t="s">
        <v>46</v>
      </c>
      <c r="Q2" s="266" t="s">
        <v>2218</v>
      </c>
      <c r="R2" s="391"/>
      <c r="S2" s="98" t="s">
        <v>2231</v>
      </c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639" t="s">
        <v>39</v>
      </c>
      <c r="AH2" s="639"/>
      <c r="AI2" s="639"/>
      <c r="AJ2" s="36"/>
      <c r="AK2" s="36"/>
      <c r="AL2" s="36"/>
      <c r="AM2" s="36"/>
      <c r="AN2" s="36"/>
    </row>
    <row r="3" spans="1:40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283</v>
      </c>
      <c r="F3" s="37" t="s">
        <v>2290</v>
      </c>
      <c r="G3" s="37" t="s">
        <v>2291</v>
      </c>
      <c r="H3" s="37" t="s">
        <v>2292</v>
      </c>
      <c r="J3" s="38">
        <f>RABATY!C19</f>
        <v>0</v>
      </c>
      <c r="K3" s="297"/>
      <c r="P3" s="413">
        <f>SUM(P5:P45)</f>
        <v>0</v>
      </c>
      <c r="Q3" s="266" t="s">
        <v>2223</v>
      </c>
      <c r="R3" s="386"/>
      <c r="S3" s="98">
        <f>SUM(S5:S45)</f>
        <v>0</v>
      </c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288"/>
      <c r="AE3" s="288"/>
      <c r="AF3" s="288"/>
      <c r="AG3" s="40">
        <f>SUM(AG5:AG45)</f>
        <v>0</v>
      </c>
      <c r="AH3" s="423"/>
      <c r="AI3" s="41">
        <f>AG3*AI1</f>
        <v>0</v>
      </c>
    </row>
    <row r="4" spans="1:40" ht="9.9499999999999993" customHeight="1" x14ac:dyDescent="0.25">
      <c r="B4" s="148"/>
      <c r="C4" s="148"/>
      <c r="D4" s="148"/>
      <c r="E4" s="148"/>
      <c r="F4" s="148"/>
      <c r="G4" s="161"/>
      <c r="H4" s="161"/>
      <c r="J4" s="44"/>
      <c r="P4" s="117"/>
      <c r="Q4" s="117"/>
      <c r="R4" s="392"/>
      <c r="S4" s="117"/>
      <c r="AG4" s="74"/>
      <c r="AH4" s="173"/>
      <c r="AI4" s="74"/>
    </row>
    <row r="5" spans="1:40" ht="20.100000000000001" customHeight="1" x14ac:dyDescent="0.25">
      <c r="A5" s="632"/>
      <c r="B5" s="709" t="s">
        <v>69</v>
      </c>
      <c r="C5" s="726" t="s">
        <v>2354</v>
      </c>
      <c r="D5" s="50" t="s">
        <v>68</v>
      </c>
      <c r="E5" s="179">
        <v>50</v>
      </c>
      <c r="F5" s="179">
        <v>25</v>
      </c>
      <c r="G5" s="187">
        <f>VLOOKUP(D5,Baza_cen[],4,0)</f>
        <v>0.76124999999999998</v>
      </c>
      <c r="H5" s="187">
        <f t="shared" ref="H5:H26" si="0">G5*F5</f>
        <v>19.03125</v>
      </c>
      <c r="I5" s="290"/>
      <c r="J5" s="53">
        <f t="shared" ref="J5:K11" si="1">G5*(1-$J$3)</f>
        <v>0.76124999999999998</v>
      </c>
      <c r="K5" s="53">
        <f t="shared" si="1"/>
        <v>19.03125</v>
      </c>
      <c r="P5" s="34"/>
      <c r="Q5" s="266" t="str">
        <f>$Q$3</f>
        <v>rolka</v>
      </c>
      <c r="R5" s="386"/>
      <c r="S5" s="98">
        <f t="shared" ref="S5:S11" si="2">P5*F5</f>
        <v>0</v>
      </c>
      <c r="AG5" s="310">
        <f t="shared" ref="AG5:AG11" si="3">K5*P5</f>
        <v>0</v>
      </c>
      <c r="AH5" s="419"/>
      <c r="AI5" s="19">
        <f t="shared" ref="AI5:AI11" si="4">AG5*$AI$1</f>
        <v>0</v>
      </c>
      <c r="AK5" s="311"/>
      <c r="AM5" s="193"/>
    </row>
    <row r="6" spans="1:40" ht="20.100000000000001" customHeight="1" x14ac:dyDescent="0.25">
      <c r="A6" s="632"/>
      <c r="B6" s="710"/>
      <c r="C6" s="727"/>
      <c r="D6" s="55" t="s">
        <v>70</v>
      </c>
      <c r="E6" s="56">
        <v>100</v>
      </c>
      <c r="F6" s="56">
        <v>25</v>
      </c>
      <c r="G6" s="189">
        <f>VLOOKUP(D6,Baza_cen[],4,0)</f>
        <v>1.1655000000000002</v>
      </c>
      <c r="H6" s="189">
        <f t="shared" si="0"/>
        <v>29.137500000000006</v>
      </c>
      <c r="I6" s="290"/>
      <c r="J6" s="53">
        <f t="shared" si="1"/>
        <v>1.1655000000000002</v>
      </c>
      <c r="K6" s="53">
        <f t="shared" si="1"/>
        <v>29.137500000000006</v>
      </c>
      <c r="P6" s="34"/>
      <c r="Q6" s="266" t="str">
        <f t="shared" ref="Q6:Q11" si="5">$Q$3</f>
        <v>rolka</v>
      </c>
      <c r="R6" s="386"/>
      <c r="S6" s="98">
        <f t="shared" si="2"/>
        <v>0</v>
      </c>
      <c r="AG6" s="40">
        <f t="shared" si="3"/>
        <v>0</v>
      </c>
      <c r="AH6" s="419"/>
      <c r="AI6" s="41">
        <f t="shared" si="4"/>
        <v>0</v>
      </c>
      <c r="AK6" s="311"/>
      <c r="AM6" s="193"/>
    </row>
    <row r="7" spans="1:40" ht="20.100000000000001" customHeight="1" x14ac:dyDescent="0.25">
      <c r="A7" s="632"/>
      <c r="B7" s="710"/>
      <c r="C7" s="727"/>
      <c r="D7" s="55" t="s">
        <v>71</v>
      </c>
      <c r="E7" s="56">
        <v>150</v>
      </c>
      <c r="F7" s="56">
        <v>25</v>
      </c>
      <c r="G7" s="189">
        <f>VLOOKUP(D7,Baza_cen[],4,0)</f>
        <v>1.56975</v>
      </c>
      <c r="H7" s="189">
        <f t="shared" si="0"/>
        <v>39.243749999999999</v>
      </c>
      <c r="I7" s="290"/>
      <c r="J7" s="53">
        <f t="shared" si="1"/>
        <v>1.56975</v>
      </c>
      <c r="K7" s="53">
        <f t="shared" si="1"/>
        <v>39.243749999999999</v>
      </c>
      <c r="P7" s="34"/>
      <c r="Q7" s="266" t="str">
        <f t="shared" si="5"/>
        <v>rolka</v>
      </c>
      <c r="R7" s="386"/>
      <c r="S7" s="98">
        <f t="shared" si="2"/>
        <v>0</v>
      </c>
      <c r="AG7" s="40">
        <f t="shared" si="3"/>
        <v>0</v>
      </c>
      <c r="AH7" s="419"/>
      <c r="AI7" s="41">
        <f t="shared" si="4"/>
        <v>0</v>
      </c>
      <c r="AK7" s="311"/>
      <c r="AM7" s="193"/>
    </row>
    <row r="8" spans="1:40" ht="20.100000000000001" customHeight="1" x14ac:dyDescent="0.25">
      <c r="A8" s="632"/>
      <c r="B8" s="710"/>
      <c r="C8" s="727"/>
      <c r="D8" s="55" t="s">
        <v>72</v>
      </c>
      <c r="E8" s="56">
        <v>200</v>
      </c>
      <c r="F8" s="56">
        <v>25</v>
      </c>
      <c r="G8" s="189">
        <f>VLOOKUP(D8,Baza_cen[],4,0)</f>
        <v>1.9740000000000002</v>
      </c>
      <c r="H8" s="189">
        <f t="shared" si="0"/>
        <v>49.350000000000009</v>
      </c>
      <c r="I8" s="290"/>
      <c r="J8" s="53">
        <f t="shared" si="1"/>
        <v>1.9740000000000002</v>
      </c>
      <c r="K8" s="53">
        <f t="shared" si="1"/>
        <v>49.350000000000009</v>
      </c>
      <c r="P8" s="34"/>
      <c r="Q8" s="266" t="str">
        <f t="shared" si="5"/>
        <v>rolka</v>
      </c>
      <c r="R8" s="386"/>
      <c r="S8" s="98">
        <f t="shared" si="2"/>
        <v>0</v>
      </c>
      <c r="AG8" s="40">
        <f t="shared" si="3"/>
        <v>0</v>
      </c>
      <c r="AH8" s="419"/>
      <c r="AI8" s="41">
        <f t="shared" si="4"/>
        <v>0</v>
      </c>
      <c r="AK8" s="311"/>
      <c r="AM8" s="193"/>
    </row>
    <row r="9" spans="1:40" ht="20.100000000000001" customHeight="1" x14ac:dyDescent="0.25">
      <c r="A9" s="632"/>
      <c r="B9" s="710"/>
      <c r="C9" s="727"/>
      <c r="D9" s="55" t="s">
        <v>73</v>
      </c>
      <c r="E9" s="56">
        <v>250</v>
      </c>
      <c r="F9" s="56">
        <v>25</v>
      </c>
      <c r="G9" s="189">
        <f>VLOOKUP(D9,Baza_cen[],4,0)</f>
        <v>2.3782500000000004</v>
      </c>
      <c r="H9" s="189">
        <f t="shared" si="0"/>
        <v>59.456250000000011</v>
      </c>
      <c r="I9" s="290"/>
      <c r="J9" s="53">
        <f t="shared" si="1"/>
        <v>2.3782500000000004</v>
      </c>
      <c r="K9" s="53">
        <f t="shared" si="1"/>
        <v>59.456250000000011</v>
      </c>
      <c r="P9" s="34"/>
      <c r="Q9" s="266" t="str">
        <f t="shared" si="5"/>
        <v>rolka</v>
      </c>
      <c r="R9" s="386"/>
      <c r="S9" s="98">
        <f t="shared" si="2"/>
        <v>0</v>
      </c>
      <c r="AG9" s="40">
        <f t="shared" si="3"/>
        <v>0</v>
      </c>
      <c r="AH9" s="419"/>
      <c r="AI9" s="41">
        <f t="shared" si="4"/>
        <v>0</v>
      </c>
      <c r="AK9" s="311"/>
      <c r="AM9" s="193"/>
    </row>
    <row r="10" spans="1:40" ht="20.100000000000001" customHeight="1" x14ac:dyDescent="0.25">
      <c r="A10" s="632"/>
      <c r="B10" s="710"/>
      <c r="C10" s="727"/>
      <c r="D10" s="55" t="s">
        <v>74</v>
      </c>
      <c r="E10" s="56">
        <v>300</v>
      </c>
      <c r="F10" s="56">
        <v>25</v>
      </c>
      <c r="G10" s="189">
        <f>VLOOKUP(D10,Baza_cen[],4,0)</f>
        <v>2.7825000000000006</v>
      </c>
      <c r="H10" s="189">
        <f t="shared" si="0"/>
        <v>69.562500000000014</v>
      </c>
      <c r="I10" s="290"/>
      <c r="J10" s="53">
        <f t="shared" si="1"/>
        <v>2.7825000000000006</v>
      </c>
      <c r="K10" s="53">
        <f t="shared" si="1"/>
        <v>69.562500000000014</v>
      </c>
      <c r="P10" s="34"/>
      <c r="Q10" s="266" t="str">
        <f t="shared" si="5"/>
        <v>rolka</v>
      </c>
      <c r="R10" s="386"/>
      <c r="S10" s="98">
        <f t="shared" si="2"/>
        <v>0</v>
      </c>
      <c r="AG10" s="40">
        <f t="shared" si="3"/>
        <v>0</v>
      </c>
      <c r="AH10" s="419"/>
      <c r="AI10" s="41">
        <f t="shared" si="4"/>
        <v>0</v>
      </c>
      <c r="AK10" s="311"/>
      <c r="AM10" s="193"/>
    </row>
    <row r="11" spans="1:40" ht="20.100000000000001" customHeight="1" x14ac:dyDescent="0.25">
      <c r="A11" s="633"/>
      <c r="B11" s="711"/>
      <c r="C11" s="728"/>
      <c r="D11" s="62" t="s">
        <v>75</v>
      </c>
      <c r="E11" s="183">
        <v>350</v>
      </c>
      <c r="F11" s="183">
        <v>25</v>
      </c>
      <c r="G11" s="190">
        <f>VLOOKUP(D11,Baza_cen[],4,0)</f>
        <v>3.1867500000000004</v>
      </c>
      <c r="H11" s="190">
        <f t="shared" si="0"/>
        <v>79.668750000000017</v>
      </c>
      <c r="I11" s="290"/>
      <c r="J11" s="53">
        <f t="shared" si="1"/>
        <v>3.1867500000000004</v>
      </c>
      <c r="K11" s="53">
        <f t="shared" si="1"/>
        <v>79.668750000000017</v>
      </c>
      <c r="P11" s="34"/>
      <c r="Q11" s="266" t="str">
        <f t="shared" si="5"/>
        <v>rolka</v>
      </c>
      <c r="R11" s="386"/>
      <c r="S11" s="98">
        <f t="shared" si="2"/>
        <v>0</v>
      </c>
      <c r="AG11" s="40">
        <f t="shared" si="3"/>
        <v>0</v>
      </c>
      <c r="AH11" s="419"/>
      <c r="AI11" s="41">
        <f t="shared" si="4"/>
        <v>0</v>
      </c>
      <c r="AK11" s="311"/>
      <c r="AM11" s="193"/>
    </row>
    <row r="12" spans="1:40" ht="12.95" customHeight="1" x14ac:dyDescent="0.25">
      <c r="B12" s="234"/>
      <c r="C12" s="201"/>
      <c r="D12" s="62"/>
      <c r="E12" s="183"/>
      <c r="F12" s="183"/>
      <c r="G12" s="190"/>
      <c r="H12" s="190"/>
      <c r="I12" s="290"/>
      <c r="J12" s="165"/>
      <c r="K12" s="165"/>
      <c r="P12" s="117"/>
      <c r="Q12" s="117"/>
      <c r="R12" s="392"/>
      <c r="S12" s="117"/>
      <c r="AG12" s="74"/>
      <c r="AH12" s="173"/>
      <c r="AI12" s="74"/>
      <c r="AK12" s="311"/>
      <c r="AM12" s="174"/>
    </row>
    <row r="13" spans="1:40" ht="20.100000000000001" customHeight="1" x14ac:dyDescent="0.25">
      <c r="A13" s="48"/>
      <c r="B13" s="234"/>
      <c r="C13" s="201"/>
      <c r="D13" s="62" t="s">
        <v>87</v>
      </c>
      <c r="E13" s="183">
        <v>100</v>
      </c>
      <c r="F13" s="183">
        <v>25</v>
      </c>
      <c r="G13" s="190">
        <f>VLOOKUP(D13,Baza_cen[],4,0)</f>
        <v>1.6275000000000002</v>
      </c>
      <c r="H13" s="190">
        <f t="shared" ref="H13" si="6">G13*F13</f>
        <v>40.687500000000007</v>
      </c>
      <c r="I13" s="290"/>
      <c r="J13" s="53">
        <f t="shared" ref="J13:K13" si="7">G13*(1-$J$3)</f>
        <v>1.6275000000000002</v>
      </c>
      <c r="K13" s="53">
        <f t="shared" si="7"/>
        <v>40.687500000000007</v>
      </c>
      <c r="P13" s="34"/>
      <c r="Q13" s="266" t="str">
        <f>$Q$3</f>
        <v>rolka</v>
      </c>
      <c r="R13" s="386"/>
      <c r="S13" s="98">
        <f>P13*F13</f>
        <v>0</v>
      </c>
      <c r="AG13" s="40">
        <f>K13*P13</f>
        <v>0</v>
      </c>
      <c r="AH13" s="419"/>
      <c r="AI13" s="41">
        <f t="shared" ref="AI13" si="8">AG13*$AI$1</f>
        <v>0</v>
      </c>
      <c r="AK13" s="311"/>
      <c r="AM13" s="193"/>
    </row>
    <row r="14" spans="1:40" ht="9.9499999999999993" customHeight="1" x14ac:dyDescent="0.25">
      <c r="B14" s="148"/>
      <c r="C14" s="148"/>
      <c r="D14" s="148"/>
      <c r="E14" s="148"/>
      <c r="F14" s="148"/>
      <c r="G14" s="312"/>
      <c r="H14" s="312"/>
      <c r="I14" s="290"/>
      <c r="J14" s="165"/>
      <c r="K14" s="165"/>
      <c r="P14" s="117"/>
      <c r="Q14" s="117"/>
      <c r="R14" s="392"/>
      <c r="S14" s="117"/>
      <c r="AG14" s="74"/>
      <c r="AH14" s="173"/>
      <c r="AI14" s="74"/>
      <c r="AK14" s="313"/>
    </row>
    <row r="15" spans="1:40" ht="20.100000000000001" customHeight="1" x14ac:dyDescent="0.25">
      <c r="A15" s="632"/>
      <c r="B15" s="709" t="s">
        <v>82</v>
      </c>
      <c r="C15" s="726" t="s">
        <v>2355</v>
      </c>
      <c r="D15" s="50" t="s">
        <v>81</v>
      </c>
      <c r="E15" s="179">
        <v>150</v>
      </c>
      <c r="F15" s="179">
        <v>25</v>
      </c>
      <c r="G15" s="187">
        <f>VLOOKUP(D15,Baza_cen[],4,0)</f>
        <v>2.2627500000000005</v>
      </c>
      <c r="H15" s="187">
        <f t="shared" si="0"/>
        <v>56.568750000000009</v>
      </c>
      <c r="I15" s="290"/>
      <c r="J15" s="53">
        <f t="shared" ref="J15:K19" si="9">G15*(1-$J$3)</f>
        <v>2.2627500000000005</v>
      </c>
      <c r="K15" s="53">
        <f t="shared" si="9"/>
        <v>56.568750000000009</v>
      </c>
      <c r="P15" s="34"/>
      <c r="Q15" s="266" t="str">
        <f t="shared" ref="Q15:Q19" si="10">$Q$3</f>
        <v>rolka</v>
      </c>
      <c r="R15" s="386"/>
      <c r="S15" s="98">
        <f>P15*F15</f>
        <v>0</v>
      </c>
      <c r="AG15" s="40">
        <f>K15*P15</f>
        <v>0</v>
      </c>
      <c r="AH15" s="419"/>
      <c r="AI15" s="41">
        <f t="shared" ref="AI15:AI19" si="11">AG15*$AI$1</f>
        <v>0</v>
      </c>
      <c r="AK15" s="311"/>
      <c r="AM15" s="193"/>
    </row>
    <row r="16" spans="1:40" ht="20.100000000000001" customHeight="1" x14ac:dyDescent="0.25">
      <c r="A16" s="632"/>
      <c r="B16" s="710"/>
      <c r="C16" s="727"/>
      <c r="D16" s="55" t="s">
        <v>83</v>
      </c>
      <c r="E16" s="56">
        <v>200</v>
      </c>
      <c r="F16" s="56">
        <v>25</v>
      </c>
      <c r="G16" s="189">
        <f>VLOOKUP(D16,Baza_cen[],4,0)</f>
        <v>2.6670000000000003</v>
      </c>
      <c r="H16" s="189">
        <f t="shared" si="0"/>
        <v>66.675000000000011</v>
      </c>
      <c r="I16" s="290"/>
      <c r="J16" s="53">
        <f t="shared" si="9"/>
        <v>2.6670000000000003</v>
      </c>
      <c r="K16" s="53">
        <f t="shared" si="9"/>
        <v>66.675000000000011</v>
      </c>
      <c r="P16" s="34"/>
      <c r="Q16" s="266" t="str">
        <f t="shared" si="10"/>
        <v>rolka</v>
      </c>
      <c r="R16" s="386"/>
      <c r="S16" s="98">
        <f>P16*F16</f>
        <v>0</v>
      </c>
      <c r="AG16" s="40">
        <f>K16*P16</f>
        <v>0</v>
      </c>
      <c r="AH16" s="419"/>
      <c r="AI16" s="41">
        <f t="shared" si="11"/>
        <v>0</v>
      </c>
      <c r="AK16" s="311"/>
      <c r="AM16" s="193"/>
    </row>
    <row r="17" spans="1:39" ht="20.100000000000001" customHeight="1" x14ac:dyDescent="0.25">
      <c r="A17" s="632"/>
      <c r="B17" s="710"/>
      <c r="C17" s="727"/>
      <c r="D17" s="55" t="s">
        <v>84</v>
      </c>
      <c r="E17" s="56">
        <v>250</v>
      </c>
      <c r="F17" s="56">
        <v>25</v>
      </c>
      <c r="G17" s="189">
        <f>VLOOKUP(D17,Baza_cen[],4,0)</f>
        <v>3.0712500000000005</v>
      </c>
      <c r="H17" s="189">
        <f t="shared" si="0"/>
        <v>76.781250000000014</v>
      </c>
      <c r="I17" s="290"/>
      <c r="J17" s="53">
        <f t="shared" si="9"/>
        <v>3.0712500000000005</v>
      </c>
      <c r="K17" s="53">
        <f t="shared" si="9"/>
        <v>76.781250000000014</v>
      </c>
      <c r="P17" s="34"/>
      <c r="Q17" s="266" t="str">
        <f t="shared" si="10"/>
        <v>rolka</v>
      </c>
      <c r="R17" s="386"/>
      <c r="S17" s="98">
        <f>P17*F17</f>
        <v>0</v>
      </c>
      <c r="AG17" s="40">
        <f>K17*P17</f>
        <v>0</v>
      </c>
      <c r="AH17" s="419"/>
      <c r="AI17" s="41">
        <f t="shared" si="11"/>
        <v>0</v>
      </c>
      <c r="AK17" s="311"/>
      <c r="AM17" s="193"/>
    </row>
    <row r="18" spans="1:39" ht="20.100000000000001" customHeight="1" x14ac:dyDescent="0.25">
      <c r="A18" s="632"/>
      <c r="B18" s="710"/>
      <c r="C18" s="727"/>
      <c r="D18" s="55" t="s">
        <v>85</v>
      </c>
      <c r="E18" s="56">
        <v>300</v>
      </c>
      <c r="F18" s="56">
        <v>25</v>
      </c>
      <c r="G18" s="189">
        <f>VLOOKUP(D18,Baza_cen[],4,0)</f>
        <v>3.4755000000000003</v>
      </c>
      <c r="H18" s="189">
        <f t="shared" si="0"/>
        <v>86.887500000000003</v>
      </c>
      <c r="I18" s="290"/>
      <c r="J18" s="53">
        <f t="shared" si="9"/>
        <v>3.4755000000000003</v>
      </c>
      <c r="K18" s="53">
        <f t="shared" si="9"/>
        <v>86.887500000000003</v>
      </c>
      <c r="P18" s="34"/>
      <c r="Q18" s="266" t="str">
        <f t="shared" si="10"/>
        <v>rolka</v>
      </c>
      <c r="R18" s="386"/>
      <c r="S18" s="98">
        <f>P18*F18</f>
        <v>0</v>
      </c>
      <c r="AG18" s="40">
        <f>K18*P18</f>
        <v>0</v>
      </c>
      <c r="AH18" s="419"/>
      <c r="AI18" s="41">
        <f t="shared" si="11"/>
        <v>0</v>
      </c>
      <c r="AK18" s="311"/>
      <c r="AM18" s="193"/>
    </row>
    <row r="19" spans="1:39" ht="20.100000000000001" customHeight="1" x14ac:dyDescent="0.25">
      <c r="A19" s="633"/>
      <c r="B19" s="711"/>
      <c r="C19" s="728"/>
      <c r="D19" s="62" t="s">
        <v>86</v>
      </c>
      <c r="E19" s="183">
        <v>350</v>
      </c>
      <c r="F19" s="183">
        <v>25</v>
      </c>
      <c r="G19" s="190">
        <f>VLOOKUP(D19,Baza_cen[],4,0)</f>
        <v>3.87975</v>
      </c>
      <c r="H19" s="190">
        <f t="shared" si="0"/>
        <v>96.993750000000006</v>
      </c>
      <c r="I19" s="290"/>
      <c r="J19" s="53">
        <f t="shared" si="9"/>
        <v>3.87975</v>
      </c>
      <c r="K19" s="53">
        <f t="shared" si="9"/>
        <v>96.993750000000006</v>
      </c>
      <c r="P19" s="34"/>
      <c r="Q19" s="266" t="str">
        <f t="shared" si="10"/>
        <v>rolka</v>
      </c>
      <c r="R19" s="386"/>
      <c r="S19" s="98">
        <f>P19*F19</f>
        <v>0</v>
      </c>
      <c r="AG19" s="40">
        <f>K19*P19</f>
        <v>0</v>
      </c>
      <c r="AH19" s="419"/>
      <c r="AI19" s="41">
        <f t="shared" si="11"/>
        <v>0</v>
      </c>
      <c r="AK19" s="311"/>
      <c r="AM19" s="193"/>
    </row>
    <row r="20" spans="1:39" ht="12.95" customHeight="1" x14ac:dyDescent="0.25">
      <c r="B20" s="234"/>
      <c r="C20" s="201"/>
      <c r="D20" s="62"/>
      <c r="E20" s="183"/>
      <c r="F20" s="183"/>
      <c r="G20" s="190"/>
      <c r="H20" s="190"/>
      <c r="I20" s="290"/>
      <c r="J20" s="165"/>
      <c r="K20" s="165"/>
      <c r="P20" s="117"/>
      <c r="Q20" s="117"/>
      <c r="R20" s="392"/>
      <c r="S20" s="117"/>
      <c r="AG20" s="74"/>
      <c r="AH20" s="173"/>
      <c r="AI20" s="74"/>
      <c r="AK20" s="311"/>
      <c r="AM20" s="174"/>
    </row>
    <row r="21" spans="1:39" ht="20.100000000000001" customHeight="1" x14ac:dyDescent="0.25">
      <c r="A21" s="48"/>
      <c r="B21" s="234"/>
      <c r="C21" s="201"/>
      <c r="D21" s="62" t="s">
        <v>88</v>
      </c>
      <c r="E21" s="183">
        <v>150</v>
      </c>
      <c r="F21" s="183">
        <v>25</v>
      </c>
      <c r="G21" s="190">
        <f>VLOOKUP(D21,Baza_cen[],4,0)</f>
        <v>2.2785000000000002</v>
      </c>
      <c r="H21" s="190">
        <f t="shared" ref="H21" si="12">G21*F21</f>
        <v>56.962500000000006</v>
      </c>
      <c r="I21" s="290"/>
      <c r="J21" s="53">
        <f t="shared" ref="J21:K21" si="13">G21*(1-$J$3)</f>
        <v>2.2785000000000002</v>
      </c>
      <c r="K21" s="53">
        <f t="shared" si="13"/>
        <v>56.962500000000006</v>
      </c>
      <c r="P21" s="34"/>
      <c r="Q21" s="266" t="str">
        <f>$Q$3</f>
        <v>rolka</v>
      </c>
      <c r="R21" s="386"/>
      <c r="S21" s="98">
        <f>P21*F21</f>
        <v>0</v>
      </c>
      <c r="AG21" s="40">
        <f>K21*P21</f>
        <v>0</v>
      </c>
      <c r="AH21" s="419"/>
      <c r="AI21" s="41">
        <f t="shared" ref="AI21" si="14">AG21*$AI$1</f>
        <v>0</v>
      </c>
      <c r="AK21" s="311"/>
      <c r="AM21" s="193"/>
    </row>
    <row r="22" spans="1:39" ht="9.9499999999999993" customHeight="1" x14ac:dyDescent="0.25">
      <c r="B22" s="148"/>
      <c r="C22" s="148"/>
      <c r="D22" s="148"/>
      <c r="E22" s="148"/>
      <c r="F22" s="148"/>
      <c r="G22" s="312"/>
      <c r="H22" s="312"/>
      <c r="I22" s="290"/>
      <c r="J22" s="165"/>
      <c r="K22" s="165"/>
      <c r="P22" s="117"/>
      <c r="Q22" s="117"/>
      <c r="R22" s="392"/>
      <c r="S22" s="117"/>
      <c r="AG22" s="74"/>
      <c r="AH22" s="173"/>
      <c r="AI22" s="74"/>
      <c r="AK22" s="311"/>
    </row>
    <row r="23" spans="1:39" ht="20.100000000000001" customHeight="1" x14ac:dyDescent="0.25">
      <c r="A23" s="632"/>
      <c r="B23" s="709" t="s">
        <v>77</v>
      </c>
      <c r="C23" s="726" t="s">
        <v>2356</v>
      </c>
      <c r="D23" s="50" t="s">
        <v>76</v>
      </c>
      <c r="E23" s="179">
        <v>200</v>
      </c>
      <c r="F23" s="179">
        <v>25</v>
      </c>
      <c r="G23" s="187">
        <f>VLOOKUP(D23,Baza_cen[],4,0)</f>
        <v>3.0030000000000001</v>
      </c>
      <c r="H23" s="187">
        <f t="shared" si="0"/>
        <v>75.075000000000003</v>
      </c>
      <c r="I23" s="290"/>
      <c r="J23" s="53">
        <f t="shared" ref="J23:K26" si="15">G23*(1-$J$3)</f>
        <v>3.0030000000000001</v>
      </c>
      <c r="K23" s="53">
        <f t="shared" si="15"/>
        <v>75.075000000000003</v>
      </c>
      <c r="P23" s="34"/>
      <c r="Q23" s="266" t="str">
        <f t="shared" ref="Q23:Q26" si="16">$Q$3</f>
        <v>rolka</v>
      </c>
      <c r="R23" s="386"/>
      <c r="S23" s="98">
        <f>P23*F23</f>
        <v>0</v>
      </c>
      <c r="AG23" s="40">
        <f>K23*P23</f>
        <v>0</v>
      </c>
      <c r="AH23" s="419"/>
      <c r="AI23" s="41">
        <f t="shared" ref="AI23:AI26" si="17">AG23*$AI$1</f>
        <v>0</v>
      </c>
      <c r="AK23" s="311"/>
      <c r="AM23" s="193"/>
    </row>
    <row r="24" spans="1:39" ht="20.100000000000001" customHeight="1" x14ac:dyDescent="0.25">
      <c r="A24" s="632"/>
      <c r="B24" s="710"/>
      <c r="C24" s="727"/>
      <c r="D24" s="55" t="s">
        <v>78</v>
      </c>
      <c r="E24" s="56">
        <v>250</v>
      </c>
      <c r="F24" s="56">
        <v>25</v>
      </c>
      <c r="G24" s="189">
        <f>VLOOKUP(D24,Baza_cen[],4,0)</f>
        <v>3.4072500000000003</v>
      </c>
      <c r="H24" s="189">
        <f t="shared" si="0"/>
        <v>85.181250000000006</v>
      </c>
      <c r="I24" s="290"/>
      <c r="J24" s="53">
        <f t="shared" si="15"/>
        <v>3.4072500000000003</v>
      </c>
      <c r="K24" s="53">
        <f t="shared" si="15"/>
        <v>85.181250000000006</v>
      </c>
      <c r="P24" s="34"/>
      <c r="Q24" s="266" t="str">
        <f t="shared" si="16"/>
        <v>rolka</v>
      </c>
      <c r="R24" s="386"/>
      <c r="S24" s="98">
        <f>P24*F24</f>
        <v>0</v>
      </c>
      <c r="AG24" s="40">
        <f>K24*P24</f>
        <v>0</v>
      </c>
      <c r="AH24" s="419"/>
      <c r="AI24" s="41">
        <f t="shared" si="17"/>
        <v>0</v>
      </c>
      <c r="AK24" s="311"/>
      <c r="AM24" s="193"/>
    </row>
    <row r="25" spans="1:39" ht="20.100000000000001" customHeight="1" x14ac:dyDescent="0.25">
      <c r="A25" s="632"/>
      <c r="B25" s="710"/>
      <c r="C25" s="727"/>
      <c r="D25" s="55" t="s">
        <v>79</v>
      </c>
      <c r="E25" s="56">
        <v>300</v>
      </c>
      <c r="F25" s="56">
        <v>25</v>
      </c>
      <c r="G25" s="189">
        <f>VLOOKUP(D25,Baza_cen[],4,0)</f>
        <v>3.8115000000000001</v>
      </c>
      <c r="H25" s="189">
        <f t="shared" si="0"/>
        <v>95.287500000000009</v>
      </c>
      <c r="I25" s="290"/>
      <c r="J25" s="53">
        <f t="shared" si="15"/>
        <v>3.8115000000000001</v>
      </c>
      <c r="K25" s="53">
        <f t="shared" si="15"/>
        <v>95.287500000000009</v>
      </c>
      <c r="P25" s="34"/>
      <c r="Q25" s="266" t="str">
        <f t="shared" si="16"/>
        <v>rolka</v>
      </c>
      <c r="R25" s="386"/>
      <c r="S25" s="98">
        <f>P25*F25</f>
        <v>0</v>
      </c>
      <c r="AG25" s="40">
        <f>K25*P25</f>
        <v>0</v>
      </c>
      <c r="AH25" s="419"/>
      <c r="AI25" s="41">
        <f t="shared" si="17"/>
        <v>0</v>
      </c>
      <c r="AK25" s="311"/>
      <c r="AM25" s="193"/>
    </row>
    <row r="26" spans="1:39" ht="20.100000000000001" customHeight="1" x14ac:dyDescent="0.25">
      <c r="A26" s="633"/>
      <c r="B26" s="711"/>
      <c r="C26" s="728"/>
      <c r="D26" s="62" t="s">
        <v>80</v>
      </c>
      <c r="E26" s="183">
        <v>350</v>
      </c>
      <c r="F26" s="183">
        <v>25</v>
      </c>
      <c r="G26" s="190">
        <f>VLOOKUP(D26,Baza_cen[],4,0)</f>
        <v>4.2157499999999999</v>
      </c>
      <c r="H26" s="190">
        <f t="shared" si="0"/>
        <v>105.39375</v>
      </c>
      <c r="I26" s="290"/>
      <c r="J26" s="53">
        <f t="shared" si="15"/>
        <v>4.2157499999999999</v>
      </c>
      <c r="K26" s="53">
        <f t="shared" si="15"/>
        <v>105.39375</v>
      </c>
      <c r="P26" s="34"/>
      <c r="Q26" s="266" t="str">
        <f t="shared" si="16"/>
        <v>rolka</v>
      </c>
      <c r="R26" s="386"/>
      <c r="S26" s="98">
        <f>P26*F26</f>
        <v>0</v>
      </c>
      <c r="AG26" s="40">
        <f>K26*P26</f>
        <v>0</v>
      </c>
      <c r="AH26" s="419"/>
      <c r="AI26" s="41">
        <f t="shared" si="17"/>
        <v>0</v>
      </c>
      <c r="AK26" s="311"/>
      <c r="AM26" s="193"/>
    </row>
    <row r="27" spans="1:39" ht="20.100000000000001" customHeight="1" x14ac:dyDescent="0.25">
      <c r="B27" s="148"/>
      <c r="C27" s="148"/>
      <c r="D27" s="148"/>
      <c r="E27" s="148"/>
      <c r="F27" s="148"/>
      <c r="G27" s="312"/>
      <c r="H27" s="312"/>
      <c r="I27" s="290"/>
      <c r="J27" s="165"/>
      <c r="K27" s="165"/>
      <c r="P27" s="117"/>
      <c r="Q27" s="117"/>
      <c r="R27" s="392"/>
      <c r="S27" s="117"/>
      <c r="AG27" s="74"/>
      <c r="AH27" s="173"/>
      <c r="AI27" s="74"/>
      <c r="AK27" s="313"/>
    </row>
    <row r="28" spans="1:39" ht="20.100000000000001" customHeight="1" x14ac:dyDescent="0.25">
      <c r="A28" s="632"/>
      <c r="B28" s="675" t="s">
        <v>50</v>
      </c>
      <c r="C28" s="723" t="s">
        <v>2357</v>
      </c>
      <c r="D28" s="238" t="s">
        <v>49</v>
      </c>
      <c r="E28" s="239">
        <v>50</v>
      </c>
      <c r="F28" s="239">
        <v>25</v>
      </c>
      <c r="G28" s="306">
        <f>VLOOKUP(D28,Baza_cen[],4,0)</f>
        <v>0</v>
      </c>
      <c r="H28" s="306">
        <f t="shared" ref="H28:H45" si="18">G28*F28</f>
        <v>0</v>
      </c>
      <c r="I28" s="290"/>
      <c r="J28" s="314">
        <f t="shared" ref="J28:K34" si="19">G28*(1-$J$3)</f>
        <v>0</v>
      </c>
      <c r="K28" s="314">
        <f t="shared" si="19"/>
        <v>0</v>
      </c>
      <c r="P28" s="34"/>
      <c r="Q28" s="266" t="str">
        <f t="shared" ref="Q28:Q34" si="20">$Q$3</f>
        <v>rolka</v>
      </c>
      <c r="R28" s="386"/>
      <c r="S28" s="98">
        <f t="shared" ref="S28:S34" si="21">P28*F28</f>
        <v>0</v>
      </c>
      <c r="AG28" s="40">
        <f t="shared" ref="AG28:AG34" si="22">K28*P28</f>
        <v>0</v>
      </c>
      <c r="AH28" s="419"/>
      <c r="AI28" s="41">
        <f t="shared" ref="AI28:AI34" si="23">AG28*$AI$1</f>
        <v>0</v>
      </c>
    </row>
    <row r="29" spans="1:39" ht="20.100000000000001" customHeight="1" x14ac:dyDescent="0.25">
      <c r="A29" s="632"/>
      <c r="B29" s="676"/>
      <c r="C29" s="724"/>
      <c r="D29" s="241" t="s">
        <v>51</v>
      </c>
      <c r="E29" s="242">
        <v>100</v>
      </c>
      <c r="F29" s="242">
        <v>25</v>
      </c>
      <c r="G29" s="307">
        <f>VLOOKUP(D29,Baza_cen[],4,0)</f>
        <v>0</v>
      </c>
      <c r="H29" s="307">
        <f t="shared" si="18"/>
        <v>0</v>
      </c>
      <c r="I29" s="290"/>
      <c r="J29" s="53">
        <f t="shared" si="19"/>
        <v>0</v>
      </c>
      <c r="K29" s="53">
        <f t="shared" si="19"/>
        <v>0</v>
      </c>
      <c r="P29" s="34"/>
      <c r="Q29" s="266" t="str">
        <f t="shared" si="20"/>
        <v>rolka</v>
      </c>
      <c r="R29" s="386"/>
      <c r="S29" s="98">
        <f t="shared" si="21"/>
        <v>0</v>
      </c>
      <c r="AG29" s="40">
        <f t="shared" si="22"/>
        <v>0</v>
      </c>
      <c r="AH29" s="419"/>
      <c r="AI29" s="41">
        <f t="shared" si="23"/>
        <v>0</v>
      </c>
    </row>
    <row r="30" spans="1:39" ht="20.100000000000001" customHeight="1" x14ac:dyDescent="0.25">
      <c r="A30" s="632"/>
      <c r="B30" s="676"/>
      <c r="C30" s="724"/>
      <c r="D30" s="241" t="s">
        <v>52</v>
      </c>
      <c r="E30" s="242">
        <v>150</v>
      </c>
      <c r="F30" s="242">
        <v>25</v>
      </c>
      <c r="G30" s="307">
        <f>VLOOKUP(D30,Baza_cen[],4,0)</f>
        <v>0</v>
      </c>
      <c r="H30" s="307">
        <f t="shared" si="18"/>
        <v>0</v>
      </c>
      <c r="I30" s="290"/>
      <c r="J30" s="53">
        <f t="shared" si="19"/>
        <v>0</v>
      </c>
      <c r="K30" s="53">
        <f t="shared" si="19"/>
        <v>0</v>
      </c>
      <c r="P30" s="34"/>
      <c r="Q30" s="266" t="str">
        <f t="shared" si="20"/>
        <v>rolka</v>
      </c>
      <c r="R30" s="386"/>
      <c r="S30" s="98">
        <f t="shared" si="21"/>
        <v>0</v>
      </c>
      <c r="AG30" s="40">
        <f t="shared" si="22"/>
        <v>0</v>
      </c>
      <c r="AH30" s="419"/>
      <c r="AI30" s="41">
        <f t="shared" si="23"/>
        <v>0</v>
      </c>
    </row>
    <row r="31" spans="1:39" ht="20.100000000000001" customHeight="1" x14ac:dyDescent="0.25">
      <c r="A31" s="632"/>
      <c r="B31" s="676"/>
      <c r="C31" s="724"/>
      <c r="D31" s="241" t="s">
        <v>53</v>
      </c>
      <c r="E31" s="242">
        <v>200</v>
      </c>
      <c r="F31" s="242">
        <v>25</v>
      </c>
      <c r="G31" s="307">
        <f>VLOOKUP(D31,Baza_cen[],4,0)</f>
        <v>0</v>
      </c>
      <c r="H31" s="307">
        <f t="shared" si="18"/>
        <v>0</v>
      </c>
      <c r="I31" s="290"/>
      <c r="J31" s="53">
        <f t="shared" si="19"/>
        <v>0</v>
      </c>
      <c r="K31" s="53">
        <f t="shared" si="19"/>
        <v>0</v>
      </c>
      <c r="P31" s="34"/>
      <c r="Q31" s="266" t="str">
        <f t="shared" si="20"/>
        <v>rolka</v>
      </c>
      <c r="R31" s="386"/>
      <c r="S31" s="98">
        <f t="shared" si="21"/>
        <v>0</v>
      </c>
      <c r="AG31" s="40">
        <f t="shared" si="22"/>
        <v>0</v>
      </c>
      <c r="AH31" s="419"/>
      <c r="AI31" s="41">
        <f t="shared" si="23"/>
        <v>0</v>
      </c>
    </row>
    <row r="32" spans="1:39" ht="20.100000000000001" customHeight="1" x14ac:dyDescent="0.25">
      <c r="A32" s="632"/>
      <c r="B32" s="676"/>
      <c r="C32" s="724"/>
      <c r="D32" s="241" t="s">
        <v>54</v>
      </c>
      <c r="E32" s="242">
        <v>250</v>
      </c>
      <c r="F32" s="242">
        <v>25</v>
      </c>
      <c r="G32" s="307">
        <f>VLOOKUP(D32,Baza_cen[],4,0)</f>
        <v>0</v>
      </c>
      <c r="H32" s="307">
        <f t="shared" si="18"/>
        <v>0</v>
      </c>
      <c r="I32" s="290"/>
      <c r="J32" s="53">
        <f t="shared" si="19"/>
        <v>0</v>
      </c>
      <c r="K32" s="53">
        <f t="shared" si="19"/>
        <v>0</v>
      </c>
      <c r="P32" s="34"/>
      <c r="Q32" s="266" t="str">
        <f t="shared" si="20"/>
        <v>rolka</v>
      </c>
      <c r="R32" s="386"/>
      <c r="S32" s="98">
        <f t="shared" si="21"/>
        <v>0</v>
      </c>
      <c r="AG32" s="40">
        <f t="shared" si="22"/>
        <v>0</v>
      </c>
      <c r="AH32" s="419"/>
      <c r="AI32" s="41">
        <f t="shared" si="23"/>
        <v>0</v>
      </c>
    </row>
    <row r="33" spans="1:35" ht="20.100000000000001" customHeight="1" x14ac:dyDescent="0.25">
      <c r="A33" s="632"/>
      <c r="B33" s="676"/>
      <c r="C33" s="724"/>
      <c r="D33" s="241" t="s">
        <v>55</v>
      </c>
      <c r="E33" s="242">
        <v>300</v>
      </c>
      <c r="F33" s="242">
        <v>25</v>
      </c>
      <c r="G33" s="307">
        <f>VLOOKUP(D33,Baza_cen[],4,0)</f>
        <v>0</v>
      </c>
      <c r="H33" s="307">
        <f t="shared" si="18"/>
        <v>0</v>
      </c>
      <c r="I33" s="290"/>
      <c r="J33" s="53">
        <f t="shared" si="19"/>
        <v>0</v>
      </c>
      <c r="K33" s="53">
        <f t="shared" si="19"/>
        <v>0</v>
      </c>
      <c r="P33" s="34"/>
      <c r="Q33" s="266" t="str">
        <f t="shared" si="20"/>
        <v>rolka</v>
      </c>
      <c r="R33" s="386"/>
      <c r="S33" s="98">
        <f t="shared" si="21"/>
        <v>0</v>
      </c>
      <c r="AG33" s="40">
        <f t="shared" si="22"/>
        <v>0</v>
      </c>
      <c r="AH33" s="419"/>
      <c r="AI33" s="41">
        <f t="shared" si="23"/>
        <v>0</v>
      </c>
    </row>
    <row r="34" spans="1:35" ht="20.100000000000001" customHeight="1" x14ac:dyDescent="0.25">
      <c r="A34" s="642"/>
      <c r="B34" s="677"/>
      <c r="C34" s="725"/>
      <c r="D34" s="244" t="s">
        <v>56</v>
      </c>
      <c r="E34" s="245">
        <v>350</v>
      </c>
      <c r="F34" s="245">
        <v>25</v>
      </c>
      <c r="G34" s="308">
        <f>VLOOKUP(D34,Baza_cen[],4,0)</f>
        <v>0</v>
      </c>
      <c r="H34" s="308">
        <f t="shared" si="18"/>
        <v>0</v>
      </c>
      <c r="I34" s="290"/>
      <c r="J34" s="53">
        <f t="shared" si="19"/>
        <v>0</v>
      </c>
      <c r="K34" s="53">
        <f t="shared" si="19"/>
        <v>0</v>
      </c>
      <c r="P34" s="34"/>
      <c r="Q34" s="266" t="str">
        <f t="shared" si="20"/>
        <v>rolka</v>
      </c>
      <c r="R34" s="386"/>
      <c r="S34" s="98">
        <f t="shared" si="21"/>
        <v>0</v>
      </c>
      <c r="AG34" s="40">
        <f t="shared" si="22"/>
        <v>0</v>
      </c>
      <c r="AH34" s="419"/>
      <c r="AI34" s="41">
        <f t="shared" si="23"/>
        <v>0</v>
      </c>
    </row>
    <row r="35" spans="1:35" ht="9.9499999999999993" customHeight="1" x14ac:dyDescent="0.25">
      <c r="B35" s="315"/>
      <c r="C35" s="315"/>
      <c r="D35" s="315"/>
      <c r="E35" s="315"/>
      <c r="F35" s="315"/>
      <c r="G35" s="312"/>
      <c r="H35" s="312"/>
      <c r="I35" s="290"/>
      <c r="J35" s="165"/>
      <c r="K35" s="165"/>
      <c r="P35" s="117"/>
      <c r="Q35" s="117"/>
      <c r="R35" s="392"/>
      <c r="S35" s="117"/>
      <c r="AG35" s="74"/>
      <c r="AH35" s="173"/>
      <c r="AI35" s="74"/>
    </row>
    <row r="36" spans="1:35" ht="20.100000000000001" customHeight="1" x14ac:dyDescent="0.25">
      <c r="A36" s="632"/>
      <c r="B36" s="675" t="s">
        <v>63</v>
      </c>
      <c r="C36" s="723" t="s">
        <v>2358</v>
      </c>
      <c r="D36" s="238" t="s">
        <v>62</v>
      </c>
      <c r="E36" s="239">
        <v>150</v>
      </c>
      <c r="F36" s="239">
        <v>25</v>
      </c>
      <c r="G36" s="306">
        <f>VLOOKUP(D36,Baza_cen[],4,0)</f>
        <v>0</v>
      </c>
      <c r="H36" s="306">
        <f t="shared" si="18"/>
        <v>0</v>
      </c>
      <c r="I36" s="290"/>
      <c r="J36" s="53">
        <f t="shared" ref="J36:K40" si="24">G36*(1-$J$3)</f>
        <v>0</v>
      </c>
      <c r="K36" s="53">
        <f t="shared" si="24"/>
        <v>0</v>
      </c>
      <c r="P36" s="34"/>
      <c r="Q36" s="266" t="str">
        <f t="shared" ref="Q36:Q40" si="25">$Q$3</f>
        <v>rolka</v>
      </c>
      <c r="R36" s="386"/>
      <c r="S36" s="98">
        <f>P36*F36</f>
        <v>0</v>
      </c>
      <c r="AG36" s="40">
        <f>K36*P36</f>
        <v>0</v>
      </c>
      <c r="AH36" s="419"/>
      <c r="AI36" s="41">
        <f t="shared" ref="AI36:AI40" si="26">AG36*$AI$1</f>
        <v>0</v>
      </c>
    </row>
    <row r="37" spans="1:35" ht="20.100000000000001" customHeight="1" x14ac:dyDescent="0.25">
      <c r="A37" s="632"/>
      <c r="B37" s="676"/>
      <c r="C37" s="724"/>
      <c r="D37" s="241" t="s">
        <v>64</v>
      </c>
      <c r="E37" s="242">
        <v>200</v>
      </c>
      <c r="F37" s="242">
        <v>25</v>
      </c>
      <c r="G37" s="307">
        <f>VLOOKUP(D37,Baza_cen[],4,0)</f>
        <v>0</v>
      </c>
      <c r="H37" s="307">
        <f t="shared" si="18"/>
        <v>0</v>
      </c>
      <c r="I37" s="290"/>
      <c r="J37" s="53">
        <f t="shared" si="24"/>
        <v>0</v>
      </c>
      <c r="K37" s="53">
        <f t="shared" si="24"/>
        <v>0</v>
      </c>
      <c r="P37" s="34"/>
      <c r="Q37" s="266" t="str">
        <f t="shared" si="25"/>
        <v>rolka</v>
      </c>
      <c r="R37" s="386"/>
      <c r="S37" s="98">
        <f>P37*F37</f>
        <v>0</v>
      </c>
      <c r="AG37" s="40">
        <f>K37*P37</f>
        <v>0</v>
      </c>
      <c r="AH37" s="419"/>
      <c r="AI37" s="41">
        <f t="shared" si="26"/>
        <v>0</v>
      </c>
    </row>
    <row r="38" spans="1:35" ht="20.100000000000001" customHeight="1" x14ac:dyDescent="0.25">
      <c r="A38" s="632"/>
      <c r="B38" s="676"/>
      <c r="C38" s="724"/>
      <c r="D38" s="241" t="s">
        <v>65</v>
      </c>
      <c r="E38" s="242">
        <v>250</v>
      </c>
      <c r="F38" s="242">
        <v>25</v>
      </c>
      <c r="G38" s="307">
        <f>VLOOKUP(D38,Baza_cen[],4,0)</f>
        <v>0</v>
      </c>
      <c r="H38" s="307">
        <f t="shared" si="18"/>
        <v>0</v>
      </c>
      <c r="I38" s="290"/>
      <c r="J38" s="53">
        <f t="shared" si="24"/>
        <v>0</v>
      </c>
      <c r="K38" s="53">
        <f t="shared" si="24"/>
        <v>0</v>
      </c>
      <c r="P38" s="34"/>
      <c r="Q38" s="266" t="str">
        <f t="shared" si="25"/>
        <v>rolka</v>
      </c>
      <c r="R38" s="386"/>
      <c r="S38" s="98">
        <f>P38*F38</f>
        <v>0</v>
      </c>
      <c r="AG38" s="40">
        <f>K38*P38</f>
        <v>0</v>
      </c>
      <c r="AH38" s="419"/>
      <c r="AI38" s="41">
        <f t="shared" si="26"/>
        <v>0</v>
      </c>
    </row>
    <row r="39" spans="1:35" ht="20.100000000000001" customHeight="1" x14ac:dyDescent="0.25">
      <c r="A39" s="632"/>
      <c r="B39" s="676"/>
      <c r="C39" s="724"/>
      <c r="D39" s="241" t="s">
        <v>66</v>
      </c>
      <c r="E39" s="242">
        <v>300</v>
      </c>
      <c r="F39" s="242">
        <v>25</v>
      </c>
      <c r="G39" s="307">
        <f>VLOOKUP(D39,Baza_cen[],4,0)</f>
        <v>0</v>
      </c>
      <c r="H39" s="307">
        <f t="shared" si="18"/>
        <v>0</v>
      </c>
      <c r="I39" s="290"/>
      <c r="J39" s="53">
        <f t="shared" si="24"/>
        <v>0</v>
      </c>
      <c r="K39" s="53">
        <f t="shared" si="24"/>
        <v>0</v>
      </c>
      <c r="P39" s="34"/>
      <c r="Q39" s="266" t="str">
        <f t="shared" si="25"/>
        <v>rolka</v>
      </c>
      <c r="R39" s="386"/>
      <c r="S39" s="98">
        <f>P39*F39</f>
        <v>0</v>
      </c>
      <c r="AG39" s="40">
        <f>K39*P39</f>
        <v>0</v>
      </c>
      <c r="AH39" s="419"/>
      <c r="AI39" s="41">
        <f t="shared" si="26"/>
        <v>0</v>
      </c>
    </row>
    <row r="40" spans="1:35" ht="20.100000000000001" customHeight="1" x14ac:dyDescent="0.25">
      <c r="A40" s="642"/>
      <c r="B40" s="677"/>
      <c r="C40" s="725"/>
      <c r="D40" s="244" t="s">
        <v>67</v>
      </c>
      <c r="E40" s="245">
        <v>350</v>
      </c>
      <c r="F40" s="245">
        <v>25</v>
      </c>
      <c r="G40" s="308">
        <f>VLOOKUP(D40,Baza_cen[],4,0)</f>
        <v>0</v>
      </c>
      <c r="H40" s="308">
        <f t="shared" si="18"/>
        <v>0</v>
      </c>
      <c r="I40" s="290"/>
      <c r="J40" s="53">
        <f t="shared" si="24"/>
        <v>0</v>
      </c>
      <c r="K40" s="53">
        <f t="shared" si="24"/>
        <v>0</v>
      </c>
      <c r="P40" s="34"/>
      <c r="Q40" s="266" t="str">
        <f t="shared" si="25"/>
        <v>rolka</v>
      </c>
      <c r="R40" s="386"/>
      <c r="S40" s="98">
        <f>P40*F40</f>
        <v>0</v>
      </c>
      <c r="AG40" s="40">
        <f>K40*P40</f>
        <v>0</v>
      </c>
      <c r="AH40" s="419"/>
      <c r="AI40" s="41">
        <f t="shared" si="26"/>
        <v>0</v>
      </c>
    </row>
    <row r="41" spans="1:35" ht="9.9499999999999993" customHeight="1" x14ac:dyDescent="0.25">
      <c r="B41" s="315"/>
      <c r="C41" s="315"/>
      <c r="D41" s="315"/>
      <c r="E41" s="315"/>
      <c r="F41" s="315"/>
      <c r="G41" s="312"/>
      <c r="H41" s="312"/>
      <c r="I41" s="290"/>
      <c r="J41" s="165"/>
      <c r="K41" s="165"/>
      <c r="P41" s="117"/>
      <c r="Q41" s="117"/>
      <c r="R41" s="392"/>
      <c r="S41" s="117"/>
      <c r="AG41" s="74"/>
      <c r="AH41" s="173"/>
      <c r="AI41" s="74"/>
    </row>
    <row r="42" spans="1:35" ht="20.100000000000001" customHeight="1" x14ac:dyDescent="0.25">
      <c r="A42" s="632"/>
      <c r="B42" s="675" t="s">
        <v>58</v>
      </c>
      <c r="C42" s="723" t="s">
        <v>2359</v>
      </c>
      <c r="D42" s="238" t="s">
        <v>57</v>
      </c>
      <c r="E42" s="239">
        <v>200</v>
      </c>
      <c r="F42" s="239">
        <v>25</v>
      </c>
      <c r="G42" s="306">
        <f>VLOOKUP(D42,Baza_cen[],4,0)</f>
        <v>0</v>
      </c>
      <c r="H42" s="306">
        <f t="shared" si="18"/>
        <v>0</v>
      </c>
      <c r="I42" s="290"/>
      <c r="J42" s="53">
        <f t="shared" ref="J42:K45" si="27">G42*(1-$J$3)</f>
        <v>0</v>
      </c>
      <c r="K42" s="53">
        <f t="shared" si="27"/>
        <v>0</v>
      </c>
      <c r="P42" s="34"/>
      <c r="Q42" s="266" t="str">
        <f t="shared" ref="Q42:Q45" si="28">$Q$3</f>
        <v>rolka</v>
      </c>
      <c r="R42" s="386"/>
      <c r="S42" s="98">
        <f>P42*F42</f>
        <v>0</v>
      </c>
      <c r="AG42" s="40">
        <f>K42*P42</f>
        <v>0</v>
      </c>
      <c r="AH42" s="419"/>
      <c r="AI42" s="41">
        <f t="shared" ref="AI42:AI45" si="29">AG42*$AI$1</f>
        <v>0</v>
      </c>
    </row>
    <row r="43" spans="1:35" ht="20.100000000000001" customHeight="1" x14ac:dyDescent="0.25">
      <c r="A43" s="632"/>
      <c r="B43" s="676"/>
      <c r="C43" s="724"/>
      <c r="D43" s="241" t="s">
        <v>59</v>
      </c>
      <c r="E43" s="242">
        <v>250</v>
      </c>
      <c r="F43" s="242">
        <v>25</v>
      </c>
      <c r="G43" s="307">
        <f>VLOOKUP(D43,Baza_cen[],4,0)</f>
        <v>0</v>
      </c>
      <c r="H43" s="307">
        <f t="shared" si="18"/>
        <v>0</v>
      </c>
      <c r="I43" s="290"/>
      <c r="J43" s="53">
        <f t="shared" si="27"/>
        <v>0</v>
      </c>
      <c r="K43" s="53">
        <f t="shared" si="27"/>
        <v>0</v>
      </c>
      <c r="P43" s="34"/>
      <c r="Q43" s="266" t="str">
        <f t="shared" si="28"/>
        <v>rolka</v>
      </c>
      <c r="R43" s="386"/>
      <c r="S43" s="98">
        <f>P43*F43</f>
        <v>0</v>
      </c>
      <c r="AG43" s="40">
        <f>K43*P43</f>
        <v>0</v>
      </c>
      <c r="AH43" s="419"/>
      <c r="AI43" s="41">
        <f t="shared" si="29"/>
        <v>0</v>
      </c>
    </row>
    <row r="44" spans="1:35" ht="20.100000000000001" customHeight="1" x14ac:dyDescent="0.25">
      <c r="A44" s="632"/>
      <c r="B44" s="676"/>
      <c r="C44" s="724"/>
      <c r="D44" s="241" t="s">
        <v>60</v>
      </c>
      <c r="E44" s="242">
        <v>300</v>
      </c>
      <c r="F44" s="242">
        <v>25</v>
      </c>
      <c r="G44" s="307">
        <f>VLOOKUP(D44,Baza_cen[],4,0)</f>
        <v>0</v>
      </c>
      <c r="H44" s="307">
        <f t="shared" si="18"/>
        <v>0</v>
      </c>
      <c r="I44" s="290"/>
      <c r="J44" s="53">
        <f t="shared" si="27"/>
        <v>0</v>
      </c>
      <c r="K44" s="53">
        <f t="shared" si="27"/>
        <v>0</v>
      </c>
      <c r="P44" s="34"/>
      <c r="Q44" s="266" t="str">
        <f t="shared" si="28"/>
        <v>rolka</v>
      </c>
      <c r="R44" s="386"/>
      <c r="S44" s="98">
        <f>P44*F44</f>
        <v>0</v>
      </c>
      <c r="AG44" s="40">
        <f>K44*P44</f>
        <v>0</v>
      </c>
      <c r="AH44" s="419"/>
      <c r="AI44" s="41">
        <f t="shared" si="29"/>
        <v>0</v>
      </c>
    </row>
    <row r="45" spans="1:35" ht="20.100000000000001" customHeight="1" x14ac:dyDescent="0.25">
      <c r="A45" s="642"/>
      <c r="B45" s="677"/>
      <c r="C45" s="725"/>
      <c r="D45" s="244" t="s">
        <v>61</v>
      </c>
      <c r="E45" s="245">
        <v>350</v>
      </c>
      <c r="F45" s="245">
        <v>25</v>
      </c>
      <c r="G45" s="308">
        <f>VLOOKUP(D45,Baza_cen[],4,0)</f>
        <v>0</v>
      </c>
      <c r="H45" s="308">
        <f t="shared" si="18"/>
        <v>0</v>
      </c>
      <c r="I45" s="290"/>
      <c r="J45" s="53">
        <f t="shared" si="27"/>
        <v>0</v>
      </c>
      <c r="K45" s="53">
        <f t="shared" si="27"/>
        <v>0</v>
      </c>
      <c r="P45" s="34"/>
      <c r="Q45" s="266" t="str">
        <f t="shared" si="28"/>
        <v>rolka</v>
      </c>
      <c r="R45" s="386"/>
      <c r="S45" s="98">
        <f>P45*F45</f>
        <v>0</v>
      </c>
      <c r="AG45" s="40">
        <f>K45*P45</f>
        <v>0</v>
      </c>
      <c r="AH45" s="419"/>
      <c r="AI45" s="41">
        <f t="shared" si="29"/>
        <v>0</v>
      </c>
    </row>
    <row r="46" spans="1:35" ht="12.75" x14ac:dyDescent="0.25">
      <c r="H46" s="193"/>
      <c r="R46" s="394"/>
    </row>
  </sheetData>
  <sheetProtection sheet="1" objects="1" scenarios="1"/>
  <protectedRanges>
    <protectedRange sqref="P5:R45" name="Rozstęp1"/>
  </protectedRanges>
  <mergeCells count="22">
    <mergeCell ref="A1:G1"/>
    <mergeCell ref="J1:S1"/>
    <mergeCell ref="A2:H2"/>
    <mergeCell ref="AG2:AI2"/>
    <mergeCell ref="A5:A11"/>
    <mergeCell ref="B5:B11"/>
    <mergeCell ref="C5:C11"/>
    <mergeCell ref="A15:A19"/>
    <mergeCell ref="B15:B19"/>
    <mergeCell ref="C15:C19"/>
    <mergeCell ref="A23:A26"/>
    <mergeCell ref="B23:B26"/>
    <mergeCell ref="C23:C26"/>
    <mergeCell ref="A42:A45"/>
    <mergeCell ref="B42:B45"/>
    <mergeCell ref="C42:C45"/>
    <mergeCell ref="A28:A34"/>
    <mergeCell ref="B28:B34"/>
    <mergeCell ref="C28:C34"/>
    <mergeCell ref="A36:A40"/>
    <mergeCell ref="B36:B40"/>
    <mergeCell ref="C36:C40"/>
  </mergeCells>
  <pageMargins left="0.23622047244094491" right="0.23622047244094491" top="0.74803149606299213" bottom="0.74803149606299213" header="0.31496062992125984" footer="0.31496062992125984"/>
  <pageSetup paperSize="9" scale="67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D4231-BC58-42F5-B636-75571D50B785}">
  <sheetPr>
    <tabColor rgb="FFC78FFF"/>
    <pageSetUpPr fitToPage="1"/>
  </sheetPr>
  <dimension ref="A1:AK20"/>
  <sheetViews>
    <sheetView showGridLines="0" zoomScale="85" zoomScaleNormal="85" zoomScaleSheetLayoutView="55" workbookViewId="0">
      <pane ySplit="3" topLeftCell="A12" activePane="bottomLeft" state="frozen"/>
      <selection sqref="A1:F1"/>
      <selection pane="bottomLeft" activeCell="H19" sqref="H19"/>
    </sheetView>
  </sheetViews>
  <sheetFormatPr defaultColWidth="8.7109375" defaultRowHeight="12.75" x14ac:dyDescent="0.25"/>
  <cols>
    <col min="1" max="1" width="27.5703125" style="32" customWidth="1"/>
    <col min="2" max="2" width="21.5703125" style="32" customWidth="1"/>
    <col min="3" max="3" width="14" style="32" bestFit="1" customWidth="1"/>
    <col min="4" max="4" width="10.7109375" style="32" customWidth="1"/>
    <col min="5" max="5" width="30.85546875" style="79" customWidth="1"/>
    <col min="6" max="9" width="10.7109375" style="32" customWidth="1"/>
    <col min="10" max="11" width="10.7109375" style="286" customWidth="1"/>
    <col min="12" max="12" width="2.7109375" style="32" customWidth="1"/>
    <col min="13" max="14" width="9.5703125" style="32" customWidth="1"/>
    <col min="15" max="15" width="2.7109375" style="32" customWidth="1"/>
    <col min="16" max="16" width="11.28515625" style="32" customWidth="1"/>
    <col min="17" max="17" width="6.42578125" style="32" customWidth="1"/>
    <col min="18" max="18" width="2.7109375" style="32" customWidth="1"/>
    <col min="19" max="19" width="9.7109375" style="32" hidden="1" customWidth="1"/>
    <col min="20" max="33" width="2.7109375" style="32" hidden="1" customWidth="1"/>
    <col min="34" max="34" width="25.7109375" style="32" customWidth="1"/>
    <col min="35" max="35" width="7.85546875" style="32" customWidth="1"/>
    <col min="36" max="38" width="15.7109375" style="32" customWidth="1"/>
    <col min="39" max="16384" width="8.7109375" style="32"/>
  </cols>
  <sheetData>
    <row r="1" spans="1:37" ht="51.75" customHeight="1" thickBot="1" x14ac:dyDescent="0.3">
      <c r="A1" s="732" t="s">
        <v>2444</v>
      </c>
      <c r="B1" s="732"/>
      <c r="C1" s="732"/>
      <c r="D1" s="732"/>
      <c r="E1" s="732"/>
      <c r="F1" s="732"/>
      <c r="G1" s="732"/>
      <c r="H1" s="732"/>
      <c r="I1" s="732"/>
      <c r="J1" s="732"/>
      <c r="K1" s="449" t="s">
        <v>2439</v>
      </c>
      <c r="L1" s="28"/>
      <c r="M1" s="654" t="s">
        <v>2179</v>
      </c>
      <c r="N1" s="654"/>
      <c r="O1" s="654"/>
      <c r="P1" s="654"/>
      <c r="Q1" s="654"/>
      <c r="R1" s="654"/>
      <c r="S1" s="654"/>
      <c r="T1" s="654"/>
      <c r="U1" s="654"/>
      <c r="V1" s="654"/>
      <c r="W1" s="654"/>
      <c r="X1" s="654"/>
      <c r="Y1" s="654"/>
      <c r="Z1" s="654"/>
      <c r="AA1" s="654"/>
      <c r="AB1" s="654"/>
      <c r="AC1" s="654"/>
      <c r="AD1" s="654"/>
      <c r="AE1" s="654"/>
      <c r="AF1" s="654"/>
      <c r="AG1" s="654"/>
      <c r="AH1" s="654"/>
    </row>
    <row r="2" spans="1:37" ht="24" customHeight="1" x14ac:dyDescent="0.25">
      <c r="A2" s="640" t="s">
        <v>2181</v>
      </c>
      <c r="B2" s="640"/>
      <c r="C2" s="640"/>
      <c r="D2" s="640"/>
      <c r="E2" s="640"/>
      <c r="F2" s="640"/>
      <c r="G2" s="640"/>
      <c r="H2" s="640"/>
      <c r="I2" s="640"/>
      <c r="J2" s="640"/>
      <c r="K2" s="700"/>
      <c r="L2" s="264"/>
      <c r="M2" s="262" t="s">
        <v>4</v>
      </c>
      <c r="N2" s="265"/>
      <c r="O2" s="36"/>
      <c r="P2" s="413" t="s">
        <v>2289</v>
      </c>
      <c r="Q2" s="266" t="s">
        <v>2218</v>
      </c>
      <c r="R2" s="391"/>
      <c r="S2" s="98" t="s">
        <v>2231</v>
      </c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99" t="s">
        <v>39</v>
      </c>
      <c r="AI2" s="36"/>
      <c r="AJ2" s="36"/>
      <c r="AK2" s="36"/>
    </row>
    <row r="3" spans="1:37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43</v>
      </c>
      <c r="F3" s="37" t="s">
        <v>2322</v>
      </c>
      <c r="G3" s="37" t="s">
        <v>2323</v>
      </c>
      <c r="H3" s="37" t="s">
        <v>2324</v>
      </c>
      <c r="I3" s="37" t="s">
        <v>2325</v>
      </c>
      <c r="J3" s="37" t="s">
        <v>2291</v>
      </c>
      <c r="K3" s="37" t="s">
        <v>2292</v>
      </c>
      <c r="L3" s="29"/>
      <c r="M3" s="38">
        <f>RABATY!C20</f>
        <v>0</v>
      </c>
      <c r="P3" s="413">
        <f>SUM(P5:P13)</f>
        <v>0</v>
      </c>
      <c r="Q3" s="266" t="s">
        <v>2223</v>
      </c>
      <c r="R3" s="386"/>
      <c r="S3" s="42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41">
        <f>SUM(AH5:AH7)</f>
        <v>0</v>
      </c>
    </row>
    <row r="4" spans="1:37" ht="13.15" customHeight="1" x14ac:dyDescent="0.25">
      <c r="B4" s="148"/>
      <c r="C4" s="148"/>
      <c r="D4" s="148"/>
      <c r="E4" s="148"/>
      <c r="F4" s="148"/>
      <c r="G4" s="148"/>
      <c r="H4" s="148"/>
      <c r="I4" s="424"/>
      <c r="J4" s="161"/>
      <c r="K4" s="161"/>
      <c r="L4" s="268"/>
      <c r="M4" s="469"/>
      <c r="P4" s="22"/>
      <c r="Q4" s="22"/>
      <c r="R4" s="388"/>
      <c r="S4" s="388"/>
      <c r="AH4" s="47"/>
    </row>
    <row r="5" spans="1:37" ht="60" customHeight="1" x14ac:dyDescent="0.25">
      <c r="A5" s="48"/>
      <c r="B5" s="634" t="s">
        <v>19</v>
      </c>
      <c r="C5" s="719" t="s">
        <v>2453</v>
      </c>
      <c r="D5" s="50">
        <v>10046185</v>
      </c>
      <c r="E5" s="352" t="s">
        <v>2451</v>
      </c>
      <c r="F5" s="269" t="s">
        <v>2440</v>
      </c>
      <c r="G5" s="269" t="s">
        <v>2441</v>
      </c>
      <c r="H5" s="179">
        <v>8</v>
      </c>
      <c r="I5" s="425">
        <v>4</v>
      </c>
      <c r="J5" s="271">
        <f>K5/H5</f>
        <v>12.375</v>
      </c>
      <c r="K5" s="272">
        <f>VLOOKUP(D5,Baza_cen[],4,0)</f>
        <v>99</v>
      </c>
      <c r="L5" s="273"/>
      <c r="M5" s="107">
        <f>N5/H5</f>
        <v>12.375</v>
      </c>
      <c r="N5" s="107">
        <f>K5*(1-$M$3)</f>
        <v>99</v>
      </c>
      <c r="P5" s="34"/>
      <c r="Q5" s="266" t="str">
        <f>$Q$3</f>
        <v>rolka</v>
      </c>
      <c r="R5" s="386"/>
      <c r="S5" s="42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41">
        <f>P5*N5</f>
        <v>0</v>
      </c>
    </row>
    <row r="6" spans="1:37" ht="60" customHeight="1" x14ac:dyDescent="0.25">
      <c r="A6" s="48"/>
      <c r="B6" s="634"/>
      <c r="C6" s="719"/>
      <c r="D6" s="55">
        <v>10046193</v>
      </c>
      <c r="E6" s="89" t="s">
        <v>2451</v>
      </c>
      <c r="F6" s="274">
        <v>15</v>
      </c>
      <c r="G6" s="274" t="s">
        <v>2442</v>
      </c>
      <c r="H6" s="56">
        <v>8</v>
      </c>
      <c r="I6" s="426">
        <v>4</v>
      </c>
      <c r="J6" s="276">
        <f>K6/H6</f>
        <v>16.125</v>
      </c>
      <c r="K6" s="277">
        <f>VLOOKUP(D6,Baza_cen[],4,0)</f>
        <v>129</v>
      </c>
      <c r="L6" s="273"/>
      <c r="M6" s="107">
        <f t="shared" ref="M6:M7" si="0">N6/H6</f>
        <v>16.125</v>
      </c>
      <c r="N6" s="107">
        <f>K6*(1-$M$3)</f>
        <v>129</v>
      </c>
      <c r="P6" s="34"/>
      <c r="Q6" s="266" t="str">
        <f>$Q$3</f>
        <v>rolka</v>
      </c>
      <c r="R6" s="386"/>
      <c r="S6" s="427"/>
      <c r="T6" s="267"/>
      <c r="U6" s="267"/>
      <c r="V6" s="267"/>
      <c r="W6" s="267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41">
        <f t="shared" ref="AH6:AH7" si="1">P6*N6</f>
        <v>0</v>
      </c>
    </row>
    <row r="7" spans="1:37" ht="60" customHeight="1" x14ac:dyDescent="0.25">
      <c r="A7" s="60"/>
      <c r="B7" s="635"/>
      <c r="C7" s="720"/>
      <c r="D7" s="62">
        <v>10046195</v>
      </c>
      <c r="E7" s="88" t="s">
        <v>2451</v>
      </c>
      <c r="F7" s="183">
        <v>20</v>
      </c>
      <c r="G7" s="283" t="s">
        <v>2443</v>
      </c>
      <c r="H7" s="183">
        <v>4</v>
      </c>
      <c r="I7" s="292">
        <v>4</v>
      </c>
      <c r="J7" s="284">
        <f t="shared" ref="J7" si="2">K7/H7</f>
        <v>34.75</v>
      </c>
      <c r="K7" s="285">
        <f>VLOOKUP(D7,Baza_cen[],4,0)</f>
        <v>139</v>
      </c>
      <c r="L7" s="273"/>
      <c r="M7" s="362">
        <f t="shared" si="0"/>
        <v>34.75</v>
      </c>
      <c r="N7" s="362">
        <f>K7*(1-$M$3)</f>
        <v>139</v>
      </c>
      <c r="P7" s="428"/>
      <c r="Q7" s="430" t="str">
        <f>$Q$3</f>
        <v>rolka</v>
      </c>
      <c r="R7" s="431"/>
      <c r="S7" s="432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363">
        <f t="shared" si="1"/>
        <v>0</v>
      </c>
    </row>
    <row r="8" spans="1:37" x14ac:dyDescent="0.25">
      <c r="C8" s="79"/>
      <c r="M8" s="91"/>
      <c r="N8" s="91"/>
      <c r="P8" s="144"/>
      <c r="Q8" s="144"/>
      <c r="R8" s="144"/>
      <c r="S8" s="429"/>
      <c r="AH8" s="212"/>
    </row>
    <row r="9" spans="1:37" ht="40.5" customHeight="1" x14ac:dyDescent="0.25">
      <c r="A9" s="37" t="s">
        <v>2182</v>
      </c>
      <c r="B9" s="37"/>
      <c r="C9" s="37" t="s">
        <v>2268</v>
      </c>
      <c r="D9" s="37" t="s">
        <v>42</v>
      </c>
      <c r="E9" s="37" t="s">
        <v>43</v>
      </c>
      <c r="F9" s="37"/>
      <c r="G9" s="37"/>
      <c r="H9" s="37" t="s">
        <v>2448</v>
      </c>
      <c r="I9" s="37" t="s">
        <v>2449</v>
      </c>
      <c r="J9" s="37"/>
      <c r="K9" s="37" t="s">
        <v>2450</v>
      </c>
      <c r="M9" s="91"/>
      <c r="N9" s="91"/>
      <c r="P9" s="144"/>
      <c r="Q9" s="144"/>
      <c r="R9" s="144"/>
      <c r="S9" s="388"/>
      <c r="AH9" s="212"/>
    </row>
    <row r="10" spans="1:37" ht="53.25" customHeight="1" x14ac:dyDescent="0.25">
      <c r="A10" s="433"/>
      <c r="B10" s="717" t="s">
        <v>2445</v>
      </c>
      <c r="C10" s="718" t="s">
        <v>2453</v>
      </c>
      <c r="D10" s="50">
        <v>10045170</v>
      </c>
      <c r="E10" s="352" t="s">
        <v>2447</v>
      </c>
      <c r="F10" s="269"/>
      <c r="G10" s="269"/>
      <c r="H10" s="179">
        <v>2.4</v>
      </c>
      <c r="I10" s="425">
        <v>1</v>
      </c>
      <c r="J10" s="271"/>
      <c r="K10" s="272">
        <f>VLOOKUP(D10,Baza_cen[],4,0)</f>
        <v>133.9</v>
      </c>
      <c r="L10" s="273"/>
      <c r="M10" s="107"/>
      <c r="N10" s="107">
        <f>K10*(1-$M$3)</f>
        <v>133.9</v>
      </c>
      <c r="P10" s="34"/>
      <c r="Q10" s="266" t="s">
        <v>2178</v>
      </c>
      <c r="R10" s="386"/>
      <c r="S10" s="427"/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41">
        <f>P10*N10</f>
        <v>0</v>
      </c>
    </row>
    <row r="11" spans="1:37" ht="53.25" customHeight="1" x14ac:dyDescent="0.25">
      <c r="A11" s="87"/>
      <c r="B11" s="634"/>
      <c r="C11" s="719"/>
      <c r="D11" s="62">
        <v>10045171</v>
      </c>
      <c r="E11" s="88" t="s">
        <v>2446</v>
      </c>
      <c r="F11" s="183"/>
      <c r="G11" s="283"/>
      <c r="H11" s="183">
        <v>2.4</v>
      </c>
      <c r="I11" s="292">
        <v>1</v>
      </c>
      <c r="J11" s="284"/>
      <c r="K11" s="285">
        <f>VLOOKUP(D11,Baza_cen[],4,0)</f>
        <v>155</v>
      </c>
      <c r="L11" s="273"/>
      <c r="M11" s="107"/>
      <c r="N11" s="107">
        <f>K11*(1-$M$3)</f>
        <v>155</v>
      </c>
      <c r="P11" s="34"/>
      <c r="Q11" s="266" t="s">
        <v>2178</v>
      </c>
      <c r="R11" s="386"/>
      <c r="S11" s="42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41">
        <f t="shared" ref="AH11" si="3">P11*N11</f>
        <v>0</v>
      </c>
    </row>
    <row r="12" spans="1:37" ht="60" customHeight="1" x14ac:dyDescent="0.25">
      <c r="A12" s="87"/>
      <c r="B12" s="634"/>
      <c r="C12" s="719"/>
      <c r="D12" s="50">
        <v>10045214</v>
      </c>
      <c r="E12" s="352" t="s">
        <v>2455</v>
      </c>
      <c r="F12" s="269"/>
      <c r="G12" s="269"/>
      <c r="H12" s="179">
        <v>0.6</v>
      </c>
      <c r="I12" s="425">
        <v>12</v>
      </c>
      <c r="J12" s="271"/>
      <c r="K12" s="272">
        <f>VLOOKUP(D12,Baza_cen[],4,0)</f>
        <v>38.21</v>
      </c>
      <c r="L12" s="273"/>
      <c r="M12" s="107"/>
      <c r="N12" s="107">
        <f>K12*(1-$M$3)</f>
        <v>38.21</v>
      </c>
      <c r="P12" s="34"/>
      <c r="Q12" s="266" t="s">
        <v>2178</v>
      </c>
      <c r="R12" s="386"/>
      <c r="S12" s="427"/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41">
        <f>P12*N12</f>
        <v>0</v>
      </c>
    </row>
    <row r="13" spans="1:37" ht="60" customHeight="1" x14ac:dyDescent="0.25">
      <c r="A13" s="86"/>
      <c r="B13" s="635"/>
      <c r="C13" s="720"/>
      <c r="D13" s="62">
        <v>10045215</v>
      </c>
      <c r="E13" s="88" t="s">
        <v>2456</v>
      </c>
      <c r="F13" s="183"/>
      <c r="G13" s="283"/>
      <c r="H13" s="183">
        <v>0.6</v>
      </c>
      <c r="I13" s="292">
        <v>12</v>
      </c>
      <c r="J13" s="284"/>
      <c r="K13" s="285">
        <f>VLOOKUP(D13,Baza_cen[],4,0)</f>
        <v>43.09</v>
      </c>
      <c r="L13" s="273"/>
      <c r="M13" s="107"/>
      <c r="N13" s="107">
        <f>K13*(1-$M$3)</f>
        <v>43.09</v>
      </c>
      <c r="P13" s="34"/>
      <c r="Q13" s="266" t="s">
        <v>2178</v>
      </c>
      <c r="R13" s="386"/>
      <c r="S13" s="42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41">
        <f t="shared" ref="AH13" si="4">P13*N13</f>
        <v>0</v>
      </c>
    </row>
    <row r="14" spans="1:37" ht="13.9" customHeight="1" x14ac:dyDescent="0.25"/>
    <row r="15" spans="1:37" ht="40.5" customHeight="1" x14ac:dyDescent="0.25">
      <c r="A15" s="37" t="s">
        <v>2182</v>
      </c>
      <c r="B15" s="37"/>
      <c r="C15" s="37" t="s">
        <v>2268</v>
      </c>
      <c r="D15" s="37" t="s">
        <v>42</v>
      </c>
      <c r="E15" s="37" t="s">
        <v>43</v>
      </c>
      <c r="F15" s="37"/>
      <c r="G15" s="37"/>
      <c r="H15" s="37" t="s">
        <v>2457</v>
      </c>
      <c r="I15" s="37" t="s">
        <v>2449</v>
      </c>
      <c r="J15" s="37"/>
      <c r="K15" s="37" t="s">
        <v>2450</v>
      </c>
      <c r="M15" s="91"/>
      <c r="N15" s="91"/>
      <c r="P15" s="144"/>
      <c r="Q15" s="144"/>
      <c r="R15" s="144"/>
      <c r="S15" s="388"/>
      <c r="AH15" s="212"/>
    </row>
    <row r="16" spans="1:37" ht="102" customHeight="1" x14ac:dyDescent="0.25">
      <c r="A16" s="434"/>
      <c r="B16" s="717" t="s">
        <v>2454</v>
      </c>
      <c r="C16" s="729" t="s">
        <v>2453</v>
      </c>
      <c r="D16" s="50" t="s">
        <v>3303</v>
      </c>
      <c r="E16" s="352" t="s">
        <v>2458</v>
      </c>
      <c r="F16" s="269"/>
      <c r="G16" s="269"/>
      <c r="H16" s="179">
        <v>600</v>
      </c>
      <c r="I16" s="425">
        <v>12</v>
      </c>
      <c r="J16" s="271"/>
      <c r="K16" s="272">
        <f>VLOOKUP(D16,Baza_cen[],4,0)</f>
        <v>25.9</v>
      </c>
      <c r="M16" s="107"/>
      <c r="N16" s="107">
        <f t="shared" ref="N16:N18" si="5">K16*(1-$M$3)</f>
        <v>25.9</v>
      </c>
      <c r="P16" s="34"/>
      <c r="Q16" s="266" t="s">
        <v>2178</v>
      </c>
      <c r="R16" s="386"/>
      <c r="S16" s="427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41">
        <f t="shared" ref="AH16:AH18" si="6">P16*N16</f>
        <v>0</v>
      </c>
    </row>
    <row r="17" spans="1:34" ht="102" customHeight="1" x14ac:dyDescent="0.25">
      <c r="A17" s="435"/>
      <c r="B17" s="634"/>
      <c r="C17" s="730"/>
      <c r="D17" s="50">
        <v>10049514</v>
      </c>
      <c r="E17" s="352" t="s">
        <v>2460</v>
      </c>
      <c r="F17" s="269"/>
      <c r="G17" s="269"/>
      <c r="H17" s="179">
        <v>600</v>
      </c>
      <c r="I17" s="425">
        <v>12</v>
      </c>
      <c r="J17" s="271"/>
      <c r="K17" s="272">
        <f>VLOOKUP(D17,Baza_cen[],4,0)</f>
        <v>42.5</v>
      </c>
      <c r="M17" s="107"/>
      <c r="N17" s="107">
        <f t="shared" si="5"/>
        <v>42.5</v>
      </c>
      <c r="P17" s="34"/>
      <c r="Q17" s="266" t="s">
        <v>2178</v>
      </c>
      <c r="R17" s="386"/>
      <c r="S17" s="42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41">
        <f t="shared" si="6"/>
        <v>0</v>
      </c>
    </row>
    <row r="18" spans="1:34" ht="102" customHeight="1" x14ac:dyDescent="0.25">
      <c r="A18" s="435"/>
      <c r="B18" s="634"/>
      <c r="C18" s="730"/>
      <c r="D18" s="50">
        <v>10049226</v>
      </c>
      <c r="E18" s="352" t="s">
        <v>2459</v>
      </c>
      <c r="F18" s="269"/>
      <c r="G18" s="269"/>
      <c r="H18" s="179">
        <v>750</v>
      </c>
      <c r="I18" s="425">
        <v>12</v>
      </c>
      <c r="J18" s="271"/>
      <c r="K18" s="272">
        <f>VLOOKUP(D18,Baza_cen[],4,0)</f>
        <v>33.5</v>
      </c>
      <c r="M18" s="107"/>
      <c r="N18" s="107">
        <f t="shared" si="5"/>
        <v>33.5</v>
      </c>
      <c r="P18" s="34"/>
      <c r="Q18" s="266" t="s">
        <v>2178</v>
      </c>
      <c r="R18" s="386"/>
      <c r="S18" s="427"/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41">
        <f t="shared" si="6"/>
        <v>0</v>
      </c>
    </row>
    <row r="19" spans="1:34" ht="102" customHeight="1" x14ac:dyDescent="0.25">
      <c r="A19" s="436"/>
      <c r="B19" s="635"/>
      <c r="C19" s="731"/>
      <c r="D19" s="62">
        <v>10045190</v>
      </c>
      <c r="E19" s="88" t="s">
        <v>2452</v>
      </c>
      <c r="F19" s="183"/>
      <c r="G19" s="283"/>
      <c r="H19" s="183">
        <v>750</v>
      </c>
      <c r="I19" s="292">
        <v>12</v>
      </c>
      <c r="J19" s="284"/>
      <c r="K19" s="285">
        <f>VLOOKUP(D19,Baza_cen[],4,0)</f>
        <v>35</v>
      </c>
      <c r="L19" s="273"/>
      <c r="M19" s="107"/>
      <c r="N19" s="107">
        <f t="shared" ref="N19" si="7">K19*(1-$M$3)</f>
        <v>35</v>
      </c>
      <c r="P19" s="34"/>
      <c r="Q19" s="266" t="s">
        <v>2178</v>
      </c>
      <c r="R19" s="386"/>
      <c r="S19" s="42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41">
        <f t="shared" ref="AH19" si="8">P19*N19</f>
        <v>0</v>
      </c>
    </row>
    <row r="20" spans="1:34" ht="13.9" customHeight="1" x14ac:dyDescent="0.25"/>
  </sheetData>
  <sheetProtection sheet="1" objects="1" scenarios="1"/>
  <protectedRanges>
    <protectedRange sqref="P5:R7 P10:R13 P16:R19" name="Rozstęp1"/>
  </protectedRanges>
  <mergeCells count="9">
    <mergeCell ref="M1:AH1"/>
    <mergeCell ref="A2:K2"/>
    <mergeCell ref="B5:B7"/>
    <mergeCell ref="C5:C7"/>
    <mergeCell ref="C16:C19"/>
    <mergeCell ref="B16:B19"/>
    <mergeCell ref="C10:C13"/>
    <mergeCell ref="B10:B13"/>
    <mergeCell ref="A1:J1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58" fitToHeight="0" orientation="portrait" r:id="rId1"/>
  <headerFooter>
    <oddHeader>&amp;C&amp;"-,Pogrubiony"&amp;22Karta Zamówień&amp;R&amp;K00-045&amp;D</oddHeader>
    <oddFooter>&amp;C&amp;G&amp;R&amp;K00-049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0617F-D813-4BF2-9F3A-9253F582E8CD}">
  <sheetPr>
    <tabColor theme="7"/>
    <pageSetUpPr fitToPage="1"/>
  </sheetPr>
  <dimension ref="A1:C38"/>
  <sheetViews>
    <sheetView showGridLines="0" zoomScaleNormal="100" zoomScalePageLayoutView="70" workbookViewId="0">
      <selection activeCell="B9" sqref="B9"/>
    </sheetView>
  </sheetViews>
  <sheetFormatPr defaultColWidth="0" defaultRowHeight="15" zeroHeight="1" x14ac:dyDescent="0.25"/>
  <cols>
    <col min="1" max="1" width="60.7109375" style="2" customWidth="1"/>
    <col min="2" max="2" width="12.7109375" style="2" customWidth="1"/>
    <col min="3" max="3" width="24.7109375" style="2" customWidth="1"/>
    <col min="4" max="16384" width="8.85546875" style="2" hidden="1"/>
  </cols>
  <sheetData>
    <row r="1" spans="1:3" x14ac:dyDescent="0.25">
      <c r="A1" s="606" t="s">
        <v>0</v>
      </c>
      <c r="B1" s="606"/>
      <c r="C1" s="606"/>
    </row>
    <row r="2" spans="1:3" ht="48" customHeight="1" x14ac:dyDescent="0.25">
      <c r="A2" s="607"/>
      <c r="B2" s="607"/>
      <c r="C2" s="607"/>
    </row>
    <row r="3" spans="1:3" ht="6.95" customHeight="1" x14ac:dyDescent="0.25">
      <c r="A3" s="3"/>
      <c r="B3" s="3"/>
      <c r="C3" s="3"/>
    </row>
    <row r="4" spans="1:3" ht="24.75" customHeight="1" x14ac:dyDescent="0.25">
      <c r="A4" s="608" t="s">
        <v>1</v>
      </c>
      <c r="B4" s="608"/>
      <c r="C4" s="4">
        <v>4.3</v>
      </c>
    </row>
    <row r="5" spans="1:3" ht="35.1" customHeight="1" x14ac:dyDescent="0.25">
      <c r="A5" s="1" t="s">
        <v>2</v>
      </c>
      <c r="B5" s="1" t="s">
        <v>3</v>
      </c>
      <c r="C5" s="1" t="s">
        <v>4</v>
      </c>
    </row>
    <row r="6" spans="1:3" ht="6.95" customHeight="1" x14ac:dyDescent="0.25">
      <c r="A6" s="5"/>
      <c r="B6" s="6"/>
      <c r="C6" s="7"/>
    </row>
    <row r="7" spans="1:3" s="487" customFormat="1" ht="15.75" x14ac:dyDescent="0.25">
      <c r="A7" s="484" t="s">
        <v>5</v>
      </c>
      <c r="B7" s="485" t="s">
        <v>6</v>
      </c>
      <c r="C7" s="486"/>
    </row>
    <row r="8" spans="1:3" s="487" customFormat="1" ht="15.75" x14ac:dyDescent="0.25">
      <c r="A8" s="488" t="s">
        <v>7</v>
      </c>
      <c r="B8" s="489" t="s">
        <v>8</v>
      </c>
      <c r="C8" s="490"/>
    </row>
    <row r="9" spans="1:3" s="487" customFormat="1" ht="15.75" x14ac:dyDescent="0.25">
      <c r="A9" s="488" t="s">
        <v>9</v>
      </c>
      <c r="B9" s="491" t="s">
        <v>10</v>
      </c>
      <c r="C9" s="490"/>
    </row>
    <row r="10" spans="1:3" s="487" customFormat="1" ht="15.75" x14ac:dyDescent="0.25">
      <c r="A10" s="488" t="s">
        <v>11</v>
      </c>
      <c r="B10" s="492" t="s">
        <v>12</v>
      </c>
      <c r="C10" s="490"/>
    </row>
    <row r="11" spans="1:3" s="487" customFormat="1" ht="15.75" x14ac:dyDescent="0.25">
      <c r="A11" s="488" t="s">
        <v>13</v>
      </c>
      <c r="B11" s="493" t="s">
        <v>14</v>
      </c>
      <c r="C11" s="490"/>
    </row>
    <row r="12" spans="1:3" s="487" customFormat="1" ht="15.75" x14ac:dyDescent="0.25">
      <c r="A12" s="488" t="s">
        <v>3124</v>
      </c>
      <c r="B12" s="494" t="s">
        <v>3123</v>
      </c>
      <c r="C12" s="490"/>
    </row>
    <row r="13" spans="1:3" s="487" customFormat="1" ht="15.75" x14ac:dyDescent="0.25">
      <c r="A13" s="495" t="s">
        <v>15</v>
      </c>
      <c r="B13" s="496" t="s">
        <v>16</v>
      </c>
      <c r="C13" s="490"/>
    </row>
    <row r="14" spans="1:3" s="487" customFormat="1" ht="15.75" x14ac:dyDescent="0.25">
      <c r="A14" s="495" t="s">
        <v>17</v>
      </c>
      <c r="B14" s="497" t="s">
        <v>18</v>
      </c>
      <c r="C14" s="490"/>
    </row>
    <row r="15" spans="1:3" s="487" customFormat="1" ht="15.75" x14ac:dyDescent="0.25">
      <c r="A15" s="488" t="s">
        <v>19</v>
      </c>
      <c r="B15" s="498" t="s">
        <v>20</v>
      </c>
      <c r="C15" s="490"/>
    </row>
    <row r="16" spans="1:3" s="487" customFormat="1" ht="15.75" x14ac:dyDescent="0.25">
      <c r="A16" s="488" t="s">
        <v>3250</v>
      </c>
      <c r="B16" s="498" t="s">
        <v>911</v>
      </c>
      <c r="C16" s="490"/>
    </row>
    <row r="17" spans="1:3" s="487" customFormat="1" ht="15.75" x14ac:dyDescent="0.25">
      <c r="A17" s="488" t="s">
        <v>3509</v>
      </c>
      <c r="B17" s="553" t="s">
        <v>2433</v>
      </c>
      <c r="C17" s="490"/>
    </row>
    <row r="18" spans="1:3" s="487" customFormat="1" ht="15.75" x14ac:dyDescent="0.25">
      <c r="A18" s="488" t="s">
        <v>23</v>
      </c>
      <c r="B18" s="499" t="s">
        <v>24</v>
      </c>
      <c r="C18" s="490"/>
    </row>
    <row r="19" spans="1:3" s="487" customFormat="1" ht="15.75" x14ac:dyDescent="0.25">
      <c r="A19" s="488" t="s">
        <v>25</v>
      </c>
      <c r="B19" s="499" t="s">
        <v>26</v>
      </c>
      <c r="C19" s="490"/>
    </row>
    <row r="20" spans="1:3" s="487" customFormat="1" ht="15.75" x14ac:dyDescent="0.25">
      <c r="A20" s="488" t="s">
        <v>2444</v>
      </c>
      <c r="B20" s="500" t="s">
        <v>2439</v>
      </c>
      <c r="C20" s="490"/>
    </row>
    <row r="21" spans="1:3" s="487" customFormat="1" ht="15.75" x14ac:dyDescent="0.25">
      <c r="A21" s="488" t="s">
        <v>27</v>
      </c>
      <c r="B21" s="501" t="s">
        <v>28</v>
      </c>
      <c r="C21" s="490"/>
    </row>
    <row r="22" spans="1:3" s="487" customFormat="1" ht="15.75" x14ac:dyDescent="0.25">
      <c r="A22" s="488" t="s">
        <v>29</v>
      </c>
      <c r="B22" s="502" t="s">
        <v>30</v>
      </c>
      <c r="C22" s="490"/>
    </row>
    <row r="23" spans="1:3" s="487" customFormat="1" ht="15.75" x14ac:dyDescent="0.25">
      <c r="A23" s="488" t="s">
        <v>31</v>
      </c>
      <c r="B23" s="503" t="s">
        <v>32</v>
      </c>
      <c r="C23" s="490"/>
    </row>
    <row r="24" spans="1:3" s="487" customFormat="1" ht="7.5" customHeight="1" x14ac:dyDescent="0.25">
      <c r="A24" s="504"/>
      <c r="B24" s="504"/>
      <c r="C24" s="504"/>
    </row>
    <row r="25" spans="1:3" s="487" customFormat="1" ht="15.75" x14ac:dyDescent="0.25">
      <c r="A25" s="488" t="s">
        <v>2432</v>
      </c>
      <c r="B25" s="505" t="s">
        <v>1619</v>
      </c>
      <c r="C25" s="490"/>
    </row>
    <row r="26" spans="1:3" s="487" customFormat="1" ht="15.75" x14ac:dyDescent="0.25">
      <c r="A26" s="488" t="s">
        <v>3181</v>
      </c>
      <c r="B26" s="505" t="s">
        <v>3183</v>
      </c>
      <c r="C26" s="490"/>
    </row>
    <row r="27" spans="1:3" ht="15.75" x14ac:dyDescent="0.25">
      <c r="A27" s="488" t="s">
        <v>3179</v>
      </c>
      <c r="B27" s="505" t="s">
        <v>3184</v>
      </c>
      <c r="C27" s="490"/>
    </row>
    <row r="28" spans="1:3" ht="15.75" x14ac:dyDescent="0.25">
      <c r="A28" s="488" t="s">
        <v>29</v>
      </c>
      <c r="B28" s="505" t="s">
        <v>3185</v>
      </c>
      <c r="C28" s="490"/>
    </row>
    <row r="29" spans="1:3" ht="15.75" x14ac:dyDescent="0.25">
      <c r="A29" s="488" t="s">
        <v>3180</v>
      </c>
      <c r="B29" s="505" t="s">
        <v>3186</v>
      </c>
      <c r="C29" s="490"/>
    </row>
    <row r="30" spans="1:3" ht="15.75" x14ac:dyDescent="0.25">
      <c r="A30" s="488" t="s">
        <v>3175</v>
      </c>
      <c r="B30" s="505" t="s">
        <v>3187</v>
      </c>
      <c r="C30" s="490"/>
    </row>
    <row r="31" spans="1:3" ht="15.75" x14ac:dyDescent="0.25">
      <c r="A31" s="488" t="s">
        <v>3177</v>
      </c>
      <c r="B31" s="505" t="s">
        <v>3188</v>
      </c>
      <c r="C31" s="490"/>
    </row>
    <row r="32" spans="1:3" ht="15.75" x14ac:dyDescent="0.25">
      <c r="A32" s="488" t="s">
        <v>3178</v>
      </c>
      <c r="B32" s="505" t="s">
        <v>3189</v>
      </c>
      <c r="C32" s="490"/>
    </row>
    <row r="33" spans="1:3" ht="15.75" x14ac:dyDescent="0.25">
      <c r="A33" s="488" t="s">
        <v>3176</v>
      </c>
      <c r="B33" s="505" t="s">
        <v>3190</v>
      </c>
      <c r="C33" s="490"/>
    </row>
    <row r="34" spans="1:3" ht="15.75" x14ac:dyDescent="0.25">
      <c r="A34" s="488" t="s">
        <v>3182</v>
      </c>
      <c r="B34" s="505" t="s">
        <v>3191</v>
      </c>
      <c r="C34" s="490"/>
    </row>
    <row r="35" spans="1:3" ht="7.5" customHeight="1" x14ac:dyDescent="0.25">
      <c r="A35" s="488"/>
      <c r="B35" s="498"/>
      <c r="C35" s="490"/>
    </row>
    <row r="36" spans="1:3" s="487" customFormat="1" ht="15.75" x14ac:dyDescent="0.25">
      <c r="A36" s="609" t="s">
        <v>34</v>
      </c>
      <c r="B36" s="609"/>
      <c r="C36" s="506"/>
    </row>
    <row r="37" spans="1:3" x14ac:dyDescent="0.25"/>
    <row r="38" spans="1:3" x14ac:dyDescent="0.25"/>
  </sheetData>
  <protectedRanges>
    <protectedRange sqref="A2 C4" name="Rozstęp1"/>
  </protectedRanges>
  <sortState xmlns:xlrd2="http://schemas.microsoft.com/office/spreadsheetml/2017/richdata2" ref="A26:A34">
    <sortCondition ref="A26:A34"/>
  </sortState>
  <mergeCells count="4">
    <mergeCell ref="A1:C1"/>
    <mergeCell ref="A2:C2"/>
    <mergeCell ref="A4:B4"/>
    <mergeCell ref="A36:B36"/>
  </mergeCells>
  <phoneticPr fontId="42" type="noConversion"/>
  <pageMargins left="0.23622047244094491" right="0.23622047244094491" top="1.3385826771653544" bottom="0.74803149606299213" header="0.31496062992125984" footer="0.31496062992125984"/>
  <pageSetup paperSize="9" fitToHeight="0" orientation="portrait" r:id="rId1"/>
  <headerFooter>
    <oddHeader>&amp;L&amp;G&amp;R&amp;"-,Pogrubiony"&amp;24Karta 
RABATOWA</oddHeader>
    <oddFooter>&amp;R&amp;K00-021&amp;D</oddFooter>
  </headerFooter>
  <legacyDrawingHF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B0E78-F329-40BE-9A95-31FC27916D3D}">
  <sheetPr>
    <tabColor rgb="FFFFFF00"/>
    <pageSetUpPr fitToPage="1"/>
  </sheetPr>
  <dimension ref="A1:AH17"/>
  <sheetViews>
    <sheetView showGridLines="0" zoomScale="85" zoomScaleNormal="85" workbookViewId="0">
      <pane ySplit="3" topLeftCell="A4" activePane="bottomLeft" state="frozen"/>
      <selection sqref="A1:F1"/>
      <selection pane="bottomLeft" sqref="A1:H1"/>
    </sheetView>
  </sheetViews>
  <sheetFormatPr defaultRowHeight="15" x14ac:dyDescent="0.25"/>
  <cols>
    <col min="1" max="2" width="28.5703125" customWidth="1"/>
    <col min="3" max="3" width="17.7109375" bestFit="1" customWidth="1"/>
    <col min="4" max="4" width="12.42578125" customWidth="1"/>
    <col min="5" max="5" width="10.85546875" bestFit="1" customWidth="1"/>
    <col min="6" max="7" width="9.5703125" customWidth="1"/>
    <col min="8" max="8" width="10.5703125" bestFit="1" customWidth="1"/>
    <col min="9" max="9" width="14.28515625" bestFit="1" customWidth="1"/>
    <col min="10" max="10" width="2.7109375" customWidth="1"/>
    <col min="11" max="12" width="15.7109375" customWidth="1"/>
    <col min="13" max="13" width="2.7109375" customWidth="1"/>
    <col min="14" max="15" width="0" hidden="1" customWidth="1"/>
    <col min="16" max="16" width="15.7109375" customWidth="1"/>
    <col min="17" max="17" width="7.28515625" customWidth="1"/>
    <col min="18" max="18" width="2.7109375" customWidth="1"/>
    <col min="19" max="33" width="0" hidden="1" customWidth="1"/>
    <col min="34" max="34" width="25.7109375" customWidth="1"/>
  </cols>
  <sheetData>
    <row r="1" spans="1:34" ht="51.75" customHeight="1" thickBot="1" x14ac:dyDescent="0.3">
      <c r="A1" s="742" t="s">
        <v>27</v>
      </c>
      <c r="B1" s="742"/>
      <c r="C1" s="742"/>
      <c r="D1" s="742"/>
      <c r="E1" s="742"/>
      <c r="F1" s="742"/>
      <c r="G1" s="742"/>
      <c r="H1" s="742"/>
      <c r="I1" s="316" t="s">
        <v>28</v>
      </c>
      <c r="J1" s="28" t="s">
        <v>2222</v>
      </c>
      <c r="K1" s="654" t="s">
        <v>2179</v>
      </c>
      <c r="L1" s="654"/>
      <c r="M1" s="654"/>
      <c r="N1" s="654"/>
      <c r="O1" s="654"/>
      <c r="P1" s="654"/>
      <c r="Q1" s="654"/>
      <c r="R1" s="654"/>
      <c r="S1" s="654"/>
      <c r="T1" s="654"/>
      <c r="U1" s="654"/>
      <c r="V1" s="654"/>
      <c r="W1" s="654"/>
      <c r="X1" s="654"/>
      <c r="Y1" s="654"/>
      <c r="Z1" s="654"/>
      <c r="AA1" s="654"/>
      <c r="AB1" s="654"/>
      <c r="AC1" s="654"/>
      <c r="AD1" s="654"/>
      <c r="AE1" s="654"/>
      <c r="AF1" s="654"/>
      <c r="AG1" s="654"/>
      <c r="AH1" s="654"/>
    </row>
    <row r="2" spans="1:34" ht="24" customHeight="1" x14ac:dyDescent="0.25">
      <c r="A2" s="640" t="s">
        <v>2230</v>
      </c>
      <c r="B2" s="640"/>
      <c r="C2" s="640"/>
      <c r="D2" s="640"/>
      <c r="E2" s="640"/>
      <c r="F2" s="640"/>
      <c r="G2" s="640"/>
      <c r="H2" s="640"/>
      <c r="I2" s="640"/>
      <c r="J2" s="28" t="s">
        <v>2223</v>
      </c>
      <c r="K2" s="262" t="s">
        <v>2288</v>
      </c>
      <c r="L2" s="36"/>
      <c r="M2" s="36"/>
      <c r="N2" s="36"/>
      <c r="O2" s="36"/>
      <c r="P2" s="413" t="s">
        <v>46</v>
      </c>
      <c r="Q2" s="743" t="s">
        <v>2218</v>
      </c>
      <c r="R2" s="267"/>
      <c r="S2" s="267"/>
      <c r="T2" s="267"/>
      <c r="U2" s="267"/>
      <c r="V2" s="267"/>
      <c r="W2" s="267"/>
      <c r="X2" s="267"/>
      <c r="Y2" s="267"/>
      <c r="Z2" s="267"/>
      <c r="AA2" s="267"/>
      <c r="AB2" s="267"/>
      <c r="AC2" s="267"/>
      <c r="AD2" s="267"/>
      <c r="AE2" s="267"/>
      <c r="AF2" s="267"/>
      <c r="AG2" s="267"/>
      <c r="AH2" s="99" t="s">
        <v>39</v>
      </c>
    </row>
    <row r="3" spans="1:34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361</v>
      </c>
      <c r="F3" s="37" t="s">
        <v>2290</v>
      </c>
      <c r="G3" s="37" t="s">
        <v>2362</v>
      </c>
      <c r="H3" s="37" t="s">
        <v>2363</v>
      </c>
      <c r="I3" s="37" t="s">
        <v>2364</v>
      </c>
      <c r="J3" s="32"/>
      <c r="K3" s="38">
        <f>RABATY!C21</f>
        <v>0</v>
      </c>
      <c r="L3" s="32"/>
      <c r="M3" s="32"/>
      <c r="N3" s="32"/>
      <c r="O3" s="32"/>
      <c r="P3" s="413">
        <f>SUM(P5:P208)</f>
        <v>0</v>
      </c>
      <c r="Q3" s="743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41">
        <f>SUM(AH5:AH208)</f>
        <v>0</v>
      </c>
    </row>
    <row r="4" spans="1:34" ht="15.75" x14ac:dyDescent="0.25">
      <c r="A4" s="32"/>
      <c r="B4" s="9"/>
      <c r="C4" s="9"/>
      <c r="D4" s="9"/>
      <c r="E4" s="9"/>
      <c r="F4" s="9"/>
      <c r="G4" s="9"/>
      <c r="H4" s="9"/>
      <c r="I4" s="9"/>
      <c r="J4" s="32"/>
      <c r="K4" s="44"/>
      <c r="L4" s="32"/>
      <c r="M4" s="32"/>
      <c r="N4" s="32"/>
      <c r="O4" s="32"/>
      <c r="P4" s="22"/>
      <c r="Q4" s="2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249"/>
    </row>
    <row r="5" spans="1:34" ht="127.5" customHeight="1" x14ac:dyDescent="0.25">
      <c r="A5" s="86"/>
      <c r="B5" s="61" t="s">
        <v>90</v>
      </c>
      <c r="C5" s="119" t="s">
        <v>2365</v>
      </c>
      <c r="D5" s="86" t="s">
        <v>89</v>
      </c>
      <c r="E5" s="60">
        <v>1.2</v>
      </c>
      <c r="F5" s="60">
        <v>1</v>
      </c>
      <c r="G5" s="60" t="s">
        <v>2222</v>
      </c>
      <c r="H5" s="317">
        <f>VLOOKUP(D5,Baza_cen[],4,0)</f>
        <v>109.95</v>
      </c>
      <c r="I5" s="317">
        <f>(E5*25)*H5</f>
        <v>3298.5</v>
      </c>
      <c r="J5" s="32"/>
      <c r="K5" s="107">
        <f>H5*(1-$K$3)</f>
        <v>109.95</v>
      </c>
      <c r="L5" s="107">
        <f>I5*(1-$K$3)</f>
        <v>3298.5</v>
      </c>
      <c r="M5" s="32"/>
      <c r="N5" s="32"/>
      <c r="O5" s="32"/>
      <c r="P5" s="34"/>
      <c r="Q5" s="266" t="s">
        <v>2222</v>
      </c>
      <c r="R5" s="267"/>
      <c r="S5" s="26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41">
        <f>(P5*K5)/E5</f>
        <v>0</v>
      </c>
    </row>
    <row r="6" spans="1:34" x14ac:dyDescent="0.25">
      <c r="A6" s="32"/>
      <c r="B6" s="32"/>
      <c r="C6" s="32"/>
      <c r="D6" s="32"/>
      <c r="E6" s="32"/>
      <c r="F6" s="32"/>
      <c r="G6" s="32"/>
      <c r="H6" s="145"/>
      <c r="I6" s="318"/>
      <c r="J6" s="32"/>
      <c r="K6" s="44"/>
      <c r="L6" s="44"/>
      <c r="M6" s="32"/>
      <c r="N6" s="32"/>
      <c r="O6" s="32"/>
      <c r="P6" s="22"/>
      <c r="Q6" s="2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249"/>
    </row>
    <row r="7" spans="1:34" ht="22.5" customHeight="1" x14ac:dyDescent="0.25">
      <c r="A7" s="733"/>
      <c r="B7" s="736" t="s">
        <v>92</v>
      </c>
      <c r="C7" s="739" t="s">
        <v>2365</v>
      </c>
      <c r="D7" s="319" t="s">
        <v>91</v>
      </c>
      <c r="E7" s="151">
        <v>150</v>
      </c>
      <c r="F7" s="151">
        <v>25</v>
      </c>
      <c r="G7" s="151" t="s">
        <v>2321</v>
      </c>
      <c r="H7" s="320">
        <f>I7/F7</f>
        <v>16.600000000000001</v>
      </c>
      <c r="I7" s="320">
        <f>VLOOKUP(D7,Baza_cen[],4,0)</f>
        <v>415</v>
      </c>
      <c r="J7" s="32"/>
      <c r="K7" s="107">
        <f>H7*(1-$K$3)</f>
        <v>16.600000000000001</v>
      </c>
      <c r="L7" s="107">
        <f>I7*(1-$K$3)</f>
        <v>415</v>
      </c>
      <c r="M7" s="32"/>
      <c r="N7" s="32"/>
      <c r="O7" s="32"/>
      <c r="P7" s="97"/>
      <c r="Q7" s="266" t="s">
        <v>2223</v>
      </c>
      <c r="R7" s="267"/>
      <c r="S7" s="26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41">
        <f>(P7*L7)</f>
        <v>0</v>
      </c>
    </row>
    <row r="8" spans="1:34" ht="22.5" customHeight="1" x14ac:dyDescent="0.25">
      <c r="A8" s="734"/>
      <c r="B8" s="737"/>
      <c r="C8" s="740"/>
      <c r="D8" s="321" t="s">
        <v>93</v>
      </c>
      <c r="E8" s="156">
        <v>200</v>
      </c>
      <c r="F8" s="156">
        <v>25</v>
      </c>
      <c r="G8" s="156" t="s">
        <v>2321</v>
      </c>
      <c r="H8" s="322">
        <f t="shared" ref="H8:H17" si="0">I8/F8</f>
        <v>21.8</v>
      </c>
      <c r="I8" s="320">
        <f>VLOOKUP(D8,Baza_cen[],4,0)</f>
        <v>545</v>
      </c>
      <c r="J8" s="32"/>
      <c r="K8" s="107">
        <f t="shared" ref="K8:L11" si="1">H8*(1-$K$3)</f>
        <v>21.8</v>
      </c>
      <c r="L8" s="107">
        <f t="shared" si="1"/>
        <v>545</v>
      </c>
      <c r="M8" s="32"/>
      <c r="N8" s="32"/>
      <c r="O8" s="32"/>
      <c r="P8" s="97"/>
      <c r="Q8" s="266" t="s">
        <v>2223</v>
      </c>
      <c r="R8" s="267"/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41">
        <f t="shared" ref="AH8:AH11" si="2">(P8*L8)</f>
        <v>0</v>
      </c>
    </row>
    <row r="9" spans="1:34" ht="22.5" customHeight="1" x14ac:dyDescent="0.25">
      <c r="A9" s="734"/>
      <c r="B9" s="737"/>
      <c r="C9" s="740"/>
      <c r="D9" s="321" t="s">
        <v>94</v>
      </c>
      <c r="E9" s="156">
        <v>250</v>
      </c>
      <c r="F9" s="156">
        <v>25</v>
      </c>
      <c r="G9" s="156" t="s">
        <v>2321</v>
      </c>
      <c r="H9" s="322">
        <f t="shared" si="0"/>
        <v>26.6</v>
      </c>
      <c r="I9" s="320">
        <f>VLOOKUP(D9,Baza_cen[],4,0)</f>
        <v>665</v>
      </c>
      <c r="J9" s="32"/>
      <c r="K9" s="107">
        <f t="shared" si="1"/>
        <v>26.6</v>
      </c>
      <c r="L9" s="107">
        <f t="shared" si="1"/>
        <v>665</v>
      </c>
      <c r="M9" s="32"/>
      <c r="N9" s="32"/>
      <c r="O9" s="32"/>
      <c r="P9" s="97"/>
      <c r="Q9" s="266" t="s">
        <v>2223</v>
      </c>
      <c r="R9" s="267"/>
      <c r="S9" s="267"/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41">
        <f t="shared" si="2"/>
        <v>0</v>
      </c>
    </row>
    <row r="10" spans="1:34" ht="22.5" customHeight="1" x14ac:dyDescent="0.25">
      <c r="A10" s="734"/>
      <c r="B10" s="737"/>
      <c r="C10" s="740"/>
      <c r="D10" s="321" t="s">
        <v>95</v>
      </c>
      <c r="E10" s="156">
        <v>300</v>
      </c>
      <c r="F10" s="156">
        <v>25</v>
      </c>
      <c r="G10" s="156" t="s">
        <v>2321</v>
      </c>
      <c r="H10" s="322">
        <f t="shared" si="0"/>
        <v>31.4</v>
      </c>
      <c r="I10" s="320">
        <f>VLOOKUP(D10,Baza_cen[],4,0)</f>
        <v>785</v>
      </c>
      <c r="J10" s="32"/>
      <c r="K10" s="107">
        <f t="shared" si="1"/>
        <v>31.4</v>
      </c>
      <c r="L10" s="107">
        <f t="shared" si="1"/>
        <v>785</v>
      </c>
      <c r="M10" s="32"/>
      <c r="N10" s="32"/>
      <c r="O10" s="32"/>
      <c r="P10" s="97"/>
      <c r="Q10" s="266" t="s">
        <v>2223</v>
      </c>
      <c r="R10" s="267"/>
      <c r="S10" s="267"/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41">
        <f t="shared" si="2"/>
        <v>0</v>
      </c>
    </row>
    <row r="11" spans="1:34" ht="22.5" customHeight="1" x14ac:dyDescent="0.25">
      <c r="A11" s="735"/>
      <c r="B11" s="738"/>
      <c r="C11" s="741"/>
      <c r="D11" s="323" t="s">
        <v>96</v>
      </c>
      <c r="E11" s="163">
        <v>350</v>
      </c>
      <c r="F11" s="163">
        <v>25</v>
      </c>
      <c r="G11" s="163" t="s">
        <v>2321</v>
      </c>
      <c r="H11" s="324">
        <f t="shared" si="0"/>
        <v>37.159999999999997</v>
      </c>
      <c r="I11" s="324">
        <f>VLOOKUP(D11,Baza_cen[],4,0)</f>
        <v>929</v>
      </c>
      <c r="J11" s="32"/>
      <c r="K11" s="107">
        <f t="shared" si="1"/>
        <v>37.159999999999997</v>
      </c>
      <c r="L11" s="107">
        <f t="shared" si="1"/>
        <v>929</v>
      </c>
      <c r="M11" s="32"/>
      <c r="N11" s="32"/>
      <c r="O11" s="32"/>
      <c r="P11" s="97"/>
      <c r="Q11" s="266" t="s">
        <v>2223</v>
      </c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41">
        <f t="shared" si="2"/>
        <v>0</v>
      </c>
    </row>
    <row r="12" spans="1:34" x14ac:dyDescent="0.25">
      <c r="A12" s="32"/>
      <c r="B12" s="32"/>
      <c r="C12" s="32"/>
      <c r="D12" s="32"/>
      <c r="E12" s="32"/>
      <c r="F12" s="32"/>
      <c r="G12" s="32"/>
      <c r="H12" s="145"/>
      <c r="I12" s="325"/>
      <c r="J12" s="32"/>
      <c r="K12" s="44"/>
      <c r="L12" s="44"/>
      <c r="M12" s="32"/>
      <c r="N12" s="32"/>
      <c r="O12" s="32"/>
      <c r="P12" s="22"/>
      <c r="Q12" s="2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249"/>
    </row>
    <row r="13" spans="1:34" ht="22.5" customHeight="1" x14ac:dyDescent="0.25">
      <c r="A13" s="733"/>
      <c r="B13" s="736" t="s">
        <v>98</v>
      </c>
      <c r="C13" s="739" t="s">
        <v>2365</v>
      </c>
      <c r="D13" s="319" t="s">
        <v>97</v>
      </c>
      <c r="E13" s="151">
        <v>150</v>
      </c>
      <c r="F13" s="151">
        <v>25</v>
      </c>
      <c r="G13" s="151" t="s">
        <v>2321</v>
      </c>
      <c r="H13" s="320">
        <f t="shared" si="0"/>
        <v>17.48</v>
      </c>
      <c r="I13" s="320">
        <f>VLOOKUP(D13,Baza_cen[],4,0)</f>
        <v>437</v>
      </c>
      <c r="J13" s="32"/>
      <c r="K13" s="107">
        <f>H13*(1-$K$3)</f>
        <v>17.48</v>
      </c>
      <c r="L13" s="107">
        <f>I13*(1-$K$3)</f>
        <v>437</v>
      </c>
      <c r="M13" s="32"/>
      <c r="N13" s="32"/>
      <c r="O13" s="32"/>
      <c r="P13" s="97"/>
      <c r="Q13" s="266" t="s">
        <v>2223</v>
      </c>
      <c r="R13" s="267"/>
      <c r="S13" s="26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41">
        <f>(P13*L13)</f>
        <v>0</v>
      </c>
    </row>
    <row r="14" spans="1:34" ht="22.5" customHeight="1" x14ac:dyDescent="0.25">
      <c r="A14" s="734"/>
      <c r="B14" s="737"/>
      <c r="C14" s="740"/>
      <c r="D14" s="321" t="s">
        <v>99</v>
      </c>
      <c r="E14" s="156">
        <v>200</v>
      </c>
      <c r="F14" s="156">
        <v>25</v>
      </c>
      <c r="G14" s="156" t="s">
        <v>2321</v>
      </c>
      <c r="H14" s="322">
        <f t="shared" si="0"/>
        <v>25.96</v>
      </c>
      <c r="I14" s="320">
        <f>VLOOKUP(D14,Baza_cen[],4,0)</f>
        <v>649</v>
      </c>
      <c r="J14" s="32"/>
      <c r="K14" s="107">
        <f t="shared" ref="K14:L17" si="3">H14*(1-$K$3)</f>
        <v>25.96</v>
      </c>
      <c r="L14" s="107">
        <f t="shared" si="3"/>
        <v>649</v>
      </c>
      <c r="M14" s="32"/>
      <c r="N14" s="32"/>
      <c r="O14" s="32"/>
      <c r="P14" s="97"/>
      <c r="Q14" s="266" t="s">
        <v>2223</v>
      </c>
      <c r="R14" s="267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41">
        <f t="shared" ref="AH14:AH17" si="4">(P14*L14)</f>
        <v>0</v>
      </c>
    </row>
    <row r="15" spans="1:34" ht="22.5" customHeight="1" x14ac:dyDescent="0.25">
      <c r="A15" s="734"/>
      <c r="B15" s="737"/>
      <c r="C15" s="740"/>
      <c r="D15" s="321" t="s">
        <v>100</v>
      </c>
      <c r="E15" s="156">
        <v>250</v>
      </c>
      <c r="F15" s="156">
        <v>25</v>
      </c>
      <c r="G15" s="156" t="s">
        <v>2321</v>
      </c>
      <c r="H15" s="322">
        <f t="shared" si="0"/>
        <v>31.4</v>
      </c>
      <c r="I15" s="320">
        <f>VLOOKUP(D15,Baza_cen[],4,0)</f>
        <v>785</v>
      </c>
      <c r="J15" s="32"/>
      <c r="K15" s="107">
        <f t="shared" si="3"/>
        <v>31.4</v>
      </c>
      <c r="L15" s="107">
        <f t="shared" si="3"/>
        <v>785</v>
      </c>
      <c r="M15" s="32"/>
      <c r="N15" s="32"/>
      <c r="O15" s="32"/>
      <c r="P15" s="97"/>
      <c r="Q15" s="266" t="s">
        <v>2223</v>
      </c>
      <c r="R15" s="267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41">
        <f t="shared" si="4"/>
        <v>0</v>
      </c>
    </row>
    <row r="16" spans="1:34" ht="22.5" customHeight="1" x14ac:dyDescent="0.25">
      <c r="A16" s="734"/>
      <c r="B16" s="737"/>
      <c r="C16" s="740"/>
      <c r="D16" s="321" t="s">
        <v>101</v>
      </c>
      <c r="E16" s="156">
        <v>300</v>
      </c>
      <c r="F16" s="156">
        <v>25</v>
      </c>
      <c r="G16" s="156" t="s">
        <v>2321</v>
      </c>
      <c r="H16" s="322">
        <f t="shared" si="0"/>
        <v>32.6</v>
      </c>
      <c r="I16" s="320">
        <f>VLOOKUP(D16,Baza_cen[],4,0)</f>
        <v>815</v>
      </c>
      <c r="J16" s="32"/>
      <c r="K16" s="107">
        <f t="shared" si="3"/>
        <v>32.6</v>
      </c>
      <c r="L16" s="107">
        <f t="shared" si="3"/>
        <v>815</v>
      </c>
      <c r="M16" s="32"/>
      <c r="N16" s="32"/>
      <c r="O16" s="32"/>
      <c r="P16" s="97"/>
      <c r="Q16" s="266" t="s">
        <v>2223</v>
      </c>
      <c r="R16" s="267"/>
      <c r="S16" s="267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41">
        <f t="shared" si="4"/>
        <v>0</v>
      </c>
    </row>
    <row r="17" spans="1:34" ht="22.5" customHeight="1" x14ac:dyDescent="0.25">
      <c r="A17" s="735"/>
      <c r="B17" s="738"/>
      <c r="C17" s="741"/>
      <c r="D17" s="323" t="s">
        <v>102</v>
      </c>
      <c r="E17" s="163">
        <v>350</v>
      </c>
      <c r="F17" s="163">
        <v>25</v>
      </c>
      <c r="G17" s="163" t="s">
        <v>2321</v>
      </c>
      <c r="H17" s="324">
        <f t="shared" si="0"/>
        <v>38.36</v>
      </c>
      <c r="I17" s="324">
        <f>VLOOKUP(D17,Baza_cen[],4,0)</f>
        <v>959</v>
      </c>
      <c r="J17" s="32"/>
      <c r="K17" s="107">
        <f t="shared" si="3"/>
        <v>38.36</v>
      </c>
      <c r="L17" s="107">
        <f t="shared" si="3"/>
        <v>959</v>
      </c>
      <c r="M17" s="32"/>
      <c r="N17" s="32"/>
      <c r="O17" s="32"/>
      <c r="P17" s="97"/>
      <c r="Q17" s="266" t="s">
        <v>2223</v>
      </c>
      <c r="R17" s="267"/>
      <c r="S17" s="26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41">
        <f t="shared" si="4"/>
        <v>0</v>
      </c>
    </row>
  </sheetData>
  <sheetProtection sheet="1" objects="1" scenarios="1"/>
  <protectedRanges>
    <protectedRange sqref="P5 P7:P11 P13:P17" name="Rozstęp1_1"/>
  </protectedRanges>
  <mergeCells count="10">
    <mergeCell ref="A13:A17"/>
    <mergeCell ref="B13:B17"/>
    <mergeCell ref="C13:C17"/>
    <mergeCell ref="A1:H1"/>
    <mergeCell ref="K1:AH1"/>
    <mergeCell ref="A2:I2"/>
    <mergeCell ref="Q2:Q3"/>
    <mergeCell ref="A7:A11"/>
    <mergeCell ref="B7:B11"/>
    <mergeCell ref="C7:C11"/>
  </mergeCells>
  <pageMargins left="0.23622047244094491" right="0.23622047244094491" top="0.74803149606299213" bottom="0.74803149606299213" header="0.31496062992125984" footer="0.31496062992125984"/>
  <pageSetup paperSize="9" scale="69" fitToHeight="0" orientation="portrait" r:id="rId1"/>
  <headerFooter>
    <oddHeader>&amp;C&amp;"-,Pogrubiony"&amp;22Karta Zamówień&amp;R&amp;K00-045&amp;D</oddHeader>
    <oddFooter>&amp;C&amp;G&amp;R&amp;K00-04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F6076-59C1-4D2D-88E8-E7D3A2E3B12C}">
  <sheetPr>
    <tabColor rgb="FFEA7676"/>
    <pageSetUpPr fitToPage="1"/>
  </sheetPr>
  <dimension ref="A1:AQ27"/>
  <sheetViews>
    <sheetView showGridLines="0" topLeftCell="A18" zoomScale="85" zoomScaleNormal="85" zoomScaleSheetLayoutView="55" zoomScalePageLayoutView="85" workbookViewId="0">
      <selection activeCell="C11" sqref="C11"/>
    </sheetView>
  </sheetViews>
  <sheetFormatPr defaultColWidth="0" defaultRowHeight="13.9" customHeight="1" zeroHeight="1" x14ac:dyDescent="0.25"/>
  <cols>
    <col min="1" max="2" width="24.140625" style="32" customWidth="1"/>
    <col min="3" max="3" width="39.5703125" style="80" bestFit="1" customWidth="1"/>
    <col min="4" max="4" width="20.7109375" style="145" bestFit="1" customWidth="1"/>
    <col min="5" max="6" width="11.85546875" style="27" customWidth="1"/>
    <col min="7" max="7" width="11.85546875" style="174" customWidth="1"/>
    <col min="8" max="8" width="2.7109375" style="32" customWidth="1"/>
    <col min="9" max="9" width="15.7109375" style="32" customWidth="1"/>
    <col min="10" max="10" width="2.7109375" style="32" customWidth="1"/>
    <col min="11" max="15" width="2.7109375" style="32" hidden="1" customWidth="1"/>
    <col min="16" max="16" width="15.7109375" style="32" customWidth="1"/>
    <col min="17" max="17" width="7.140625" style="32" customWidth="1"/>
    <col min="18" max="18" width="2.7109375" style="32" customWidth="1"/>
    <col min="19" max="33" width="2.7109375" style="32" hidden="1" customWidth="1"/>
    <col min="34" max="34" width="25.7109375" style="32" customWidth="1"/>
    <col min="35" max="35" width="8.7109375" style="32" customWidth="1"/>
    <col min="36" max="43" width="0" style="32" hidden="1" customWidth="1"/>
    <col min="44" max="16384" width="8.7109375" style="32" hidden="1"/>
  </cols>
  <sheetData>
    <row r="1" spans="1:43" ht="51.75" customHeight="1" thickBot="1" x14ac:dyDescent="0.3">
      <c r="A1" s="746" t="s">
        <v>2366</v>
      </c>
      <c r="B1" s="746"/>
      <c r="C1" s="746"/>
      <c r="D1" s="746"/>
      <c r="E1" s="746"/>
      <c r="F1" s="746"/>
      <c r="G1" s="326" t="s">
        <v>30</v>
      </c>
      <c r="H1" s="28" t="s">
        <v>2178</v>
      </c>
      <c r="I1" s="654" t="s">
        <v>2179</v>
      </c>
      <c r="J1" s="654"/>
      <c r="K1" s="654"/>
      <c r="L1" s="654"/>
      <c r="M1" s="654"/>
      <c r="N1" s="654"/>
      <c r="O1" s="654"/>
      <c r="P1" s="654"/>
      <c r="Q1" s="654"/>
      <c r="R1" s="688"/>
      <c r="S1" s="688"/>
      <c r="T1" s="688"/>
      <c r="U1" s="688"/>
      <c r="V1" s="688"/>
      <c r="W1" s="688"/>
      <c r="X1" s="688"/>
      <c r="Y1" s="688"/>
      <c r="Z1" s="688"/>
      <c r="AA1" s="688"/>
      <c r="AB1" s="688"/>
      <c r="AC1" s="688"/>
      <c r="AD1" s="688"/>
      <c r="AE1" s="688"/>
      <c r="AF1" s="688"/>
      <c r="AG1" s="688"/>
      <c r="AH1" s="654"/>
    </row>
    <row r="2" spans="1:43" ht="24" customHeight="1" x14ac:dyDescent="0.25">
      <c r="A2" s="640" t="s">
        <v>2181</v>
      </c>
      <c r="B2" s="640"/>
      <c r="C2" s="640"/>
      <c r="D2" s="640"/>
      <c r="E2" s="640"/>
      <c r="F2" s="640"/>
      <c r="G2" s="640"/>
      <c r="I2" s="33" t="s">
        <v>2288</v>
      </c>
      <c r="P2" s="413" t="s">
        <v>46</v>
      </c>
      <c r="Q2" s="266" t="s">
        <v>2218</v>
      </c>
      <c r="R2" s="327"/>
      <c r="S2" s="327"/>
      <c r="T2" s="327"/>
      <c r="U2" s="327"/>
      <c r="V2" s="327"/>
      <c r="W2" s="327"/>
      <c r="X2" s="327"/>
      <c r="Y2" s="327"/>
      <c r="Z2" s="327"/>
      <c r="AA2" s="327"/>
      <c r="AB2" s="327"/>
      <c r="AC2" s="327"/>
      <c r="AD2" s="327"/>
      <c r="AE2" s="327"/>
      <c r="AF2" s="327"/>
      <c r="AG2" s="327"/>
      <c r="AH2" s="99" t="s">
        <v>39</v>
      </c>
      <c r="AI2" s="36"/>
      <c r="AJ2" s="36"/>
      <c r="AK2" s="36"/>
      <c r="AL2" s="36"/>
      <c r="AM2" s="36"/>
      <c r="AN2" s="36"/>
      <c r="AO2" s="36"/>
      <c r="AP2" s="36"/>
      <c r="AQ2" s="36"/>
    </row>
    <row r="3" spans="1:43" ht="48.75" customHeight="1" x14ac:dyDescent="0.25">
      <c r="A3" s="37" t="s">
        <v>2182</v>
      </c>
      <c r="B3" s="37"/>
      <c r="C3" s="37" t="s">
        <v>43</v>
      </c>
      <c r="D3" s="37" t="s">
        <v>42</v>
      </c>
      <c r="E3" s="37" t="s">
        <v>2367</v>
      </c>
      <c r="F3" s="37" t="s">
        <v>47</v>
      </c>
      <c r="G3" s="37" t="s">
        <v>2368</v>
      </c>
      <c r="I3" s="38">
        <f>RABATY!C22</f>
        <v>0</v>
      </c>
      <c r="P3" s="413">
        <f>SUM(P5:P16)</f>
        <v>0</v>
      </c>
      <c r="Q3" s="266" t="s">
        <v>2178</v>
      </c>
      <c r="R3" s="108"/>
      <c r="S3" s="108"/>
      <c r="T3" s="108"/>
      <c r="U3" s="108"/>
      <c r="V3" s="108"/>
      <c r="W3" s="108"/>
      <c r="X3" s="108"/>
      <c r="Y3" s="108"/>
      <c r="Z3" s="108"/>
      <c r="AA3" s="108"/>
      <c r="AB3" s="108"/>
      <c r="AC3" s="108"/>
      <c r="AD3" s="108"/>
      <c r="AE3" s="108"/>
      <c r="AF3" s="108"/>
      <c r="AG3" s="108"/>
      <c r="AH3" s="41">
        <f>SUM(AH5:AH16)</f>
        <v>0</v>
      </c>
    </row>
    <row r="4" spans="1:43" ht="9.9499999999999993" customHeight="1" x14ac:dyDescent="0.25">
      <c r="B4" s="148"/>
      <c r="C4" s="148"/>
      <c r="D4" s="148"/>
      <c r="E4" s="148"/>
      <c r="F4" s="148"/>
      <c r="G4" s="149"/>
      <c r="I4" s="44"/>
      <c r="P4" s="117"/>
      <c r="Q4" s="117"/>
      <c r="R4" s="108"/>
      <c r="S4" s="108"/>
      <c r="T4" s="108"/>
      <c r="U4" s="108"/>
      <c r="V4" s="108"/>
      <c r="W4" s="108"/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74"/>
    </row>
    <row r="5" spans="1:43" ht="38.25" customHeight="1" x14ac:dyDescent="0.25">
      <c r="A5" s="744"/>
      <c r="B5" s="634" t="s">
        <v>2369</v>
      </c>
      <c r="C5" s="69" t="s">
        <v>118</v>
      </c>
      <c r="D5" s="328" t="s">
        <v>117</v>
      </c>
      <c r="E5" s="51">
        <v>12</v>
      </c>
      <c r="F5" s="51" t="s">
        <v>2178</v>
      </c>
      <c r="G5" s="223">
        <f>VLOOKUP(D5,Baza_cen[],4,0)</f>
        <v>20.93</v>
      </c>
      <c r="I5" s="107">
        <f t="shared" ref="I5:I13" si="0">G5*(1-$I$3)</f>
        <v>20.93</v>
      </c>
      <c r="P5" s="261"/>
      <c r="Q5" s="266" t="str">
        <f>$Q$3</f>
        <v>szt.</v>
      </c>
      <c r="R5" s="108"/>
      <c r="S5" s="108"/>
      <c r="T5" s="108"/>
      <c r="U5" s="108"/>
      <c r="V5" s="108"/>
      <c r="W5" s="108"/>
      <c r="X5" s="108"/>
      <c r="Y5" s="108"/>
      <c r="Z5" s="108"/>
      <c r="AA5" s="108"/>
      <c r="AB5" s="108"/>
      <c r="AC5" s="108"/>
      <c r="AD5" s="108"/>
      <c r="AE5" s="108"/>
      <c r="AF5" s="108"/>
      <c r="AG5" s="108"/>
      <c r="AH5" s="41">
        <f t="shared" ref="AH5:AH13" si="1">P5*I5</f>
        <v>0</v>
      </c>
    </row>
    <row r="6" spans="1:43" ht="38.25" customHeight="1" x14ac:dyDescent="0.25">
      <c r="A6" s="747"/>
      <c r="B6" s="634"/>
      <c r="C6" s="69" t="s">
        <v>120</v>
      </c>
      <c r="D6" s="329" t="s">
        <v>119</v>
      </c>
      <c r="E6" s="58">
        <v>12</v>
      </c>
      <c r="F6" s="58" t="s">
        <v>2178</v>
      </c>
      <c r="G6" s="224">
        <f>VLOOKUP(D6,Baza_cen[],4,0)</f>
        <v>20.93</v>
      </c>
      <c r="I6" s="107">
        <f t="shared" si="0"/>
        <v>20.93</v>
      </c>
      <c r="P6" s="261"/>
      <c r="Q6" s="266" t="str">
        <f t="shared" ref="Q6:Q13" si="2">$Q$3</f>
        <v>szt.</v>
      </c>
      <c r="R6" s="108"/>
      <c r="S6" s="108"/>
      <c r="T6" s="108"/>
      <c r="U6" s="108"/>
      <c r="V6" s="108"/>
      <c r="W6" s="108"/>
      <c r="X6" s="108"/>
      <c r="Y6" s="108"/>
      <c r="Z6" s="108"/>
      <c r="AA6" s="108"/>
      <c r="AB6" s="108"/>
      <c r="AC6" s="108"/>
      <c r="AD6" s="108"/>
      <c r="AE6" s="108"/>
      <c r="AF6" s="108"/>
      <c r="AG6" s="108"/>
      <c r="AH6" s="41">
        <f t="shared" si="1"/>
        <v>0</v>
      </c>
    </row>
    <row r="7" spans="1:43" ht="38.25" customHeight="1" x14ac:dyDescent="0.25">
      <c r="A7" s="747"/>
      <c r="B7" s="634"/>
      <c r="C7" s="330" t="s">
        <v>122</v>
      </c>
      <c r="D7" s="331" t="s">
        <v>121</v>
      </c>
      <c r="E7" s="332">
        <v>12</v>
      </c>
      <c r="F7" s="332" t="s">
        <v>2178</v>
      </c>
      <c r="G7" s="333">
        <f>VLOOKUP(D7,Baza_cen[],4,0)</f>
        <v>20.93</v>
      </c>
      <c r="I7" s="107">
        <f t="shared" si="0"/>
        <v>20.93</v>
      </c>
      <c r="P7" s="261"/>
      <c r="Q7" s="266" t="str">
        <f t="shared" si="2"/>
        <v>szt.</v>
      </c>
      <c r="R7" s="108"/>
      <c r="S7" s="108"/>
      <c r="T7" s="108"/>
      <c r="U7" s="108"/>
      <c r="V7" s="108"/>
      <c r="W7" s="108"/>
      <c r="X7" s="108"/>
      <c r="Y7" s="108"/>
      <c r="Z7" s="108"/>
      <c r="AA7" s="108"/>
      <c r="AB7" s="108"/>
      <c r="AC7" s="108"/>
      <c r="AD7" s="108"/>
      <c r="AE7" s="108"/>
      <c r="AF7" s="108"/>
      <c r="AG7" s="108"/>
      <c r="AH7" s="41">
        <f t="shared" si="1"/>
        <v>0</v>
      </c>
    </row>
    <row r="8" spans="1:43" ht="38.25" customHeight="1" x14ac:dyDescent="0.25">
      <c r="A8" s="748"/>
      <c r="B8" s="634"/>
      <c r="C8" s="29" t="s">
        <v>105</v>
      </c>
      <c r="D8" s="145" t="s">
        <v>104</v>
      </c>
      <c r="E8" s="81">
        <v>20</v>
      </c>
      <c r="F8" s="81" t="s">
        <v>2178</v>
      </c>
      <c r="G8" s="223">
        <f>VLOOKUP(D8,Baza_cen[],4,0)</f>
        <v>29.9</v>
      </c>
      <c r="I8" s="107">
        <f t="shared" si="0"/>
        <v>29.9</v>
      </c>
      <c r="P8" s="261"/>
      <c r="Q8" s="266" t="str">
        <f t="shared" si="2"/>
        <v>szt.</v>
      </c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41">
        <f t="shared" si="1"/>
        <v>0</v>
      </c>
    </row>
    <row r="9" spans="1:43" ht="38.25" customHeight="1" x14ac:dyDescent="0.25">
      <c r="A9" s="748"/>
      <c r="B9" s="634"/>
      <c r="C9" s="334" t="s">
        <v>107</v>
      </c>
      <c r="D9" s="335" t="s">
        <v>106</v>
      </c>
      <c r="E9" s="336">
        <v>20</v>
      </c>
      <c r="F9" s="336" t="s">
        <v>2178</v>
      </c>
      <c r="G9" s="224">
        <f>VLOOKUP(D9,Baza_cen[],4,0)</f>
        <v>29.9</v>
      </c>
      <c r="I9" s="107">
        <f t="shared" si="0"/>
        <v>29.9</v>
      </c>
      <c r="P9" s="261"/>
      <c r="Q9" s="266" t="str">
        <f t="shared" si="2"/>
        <v>szt.</v>
      </c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41">
        <f t="shared" si="1"/>
        <v>0</v>
      </c>
    </row>
    <row r="10" spans="1:43" ht="38.25" customHeight="1" x14ac:dyDescent="0.25">
      <c r="A10" s="748"/>
      <c r="B10" s="634"/>
      <c r="C10" s="330" t="s">
        <v>109</v>
      </c>
      <c r="D10" s="331" t="s">
        <v>108</v>
      </c>
      <c r="E10" s="332">
        <v>20</v>
      </c>
      <c r="F10" s="332" t="s">
        <v>2178</v>
      </c>
      <c r="G10" s="333">
        <f>VLOOKUP(D10,Baza_cen[],4,0)</f>
        <v>29.9</v>
      </c>
      <c r="I10" s="107">
        <f t="shared" si="0"/>
        <v>29.9</v>
      </c>
      <c r="P10" s="261"/>
      <c r="Q10" s="266" t="str">
        <f t="shared" si="2"/>
        <v>szt.</v>
      </c>
      <c r="R10" s="108"/>
      <c r="S10" s="108"/>
      <c r="T10" s="108"/>
      <c r="U10" s="108"/>
      <c r="V10" s="108"/>
      <c r="W10" s="108"/>
      <c r="X10" s="108"/>
      <c r="Y10" s="108"/>
      <c r="Z10" s="108"/>
      <c r="AA10" s="108"/>
      <c r="AB10" s="108"/>
      <c r="AC10" s="108"/>
      <c r="AD10" s="108"/>
      <c r="AE10" s="108"/>
      <c r="AF10" s="108"/>
      <c r="AG10" s="108"/>
      <c r="AH10" s="41">
        <f t="shared" si="1"/>
        <v>0</v>
      </c>
    </row>
    <row r="11" spans="1:43" ht="122.25" customHeight="1" x14ac:dyDescent="0.25">
      <c r="A11" s="29"/>
      <c r="B11" s="634"/>
      <c r="C11" s="337" t="s">
        <v>2370</v>
      </c>
      <c r="D11" s="338" t="s">
        <v>113</v>
      </c>
      <c r="E11" s="339">
        <v>12</v>
      </c>
      <c r="F11" s="339" t="s">
        <v>2178</v>
      </c>
      <c r="G11" s="340">
        <f>VLOOKUP(D11,Baza_cen[],4,0)</f>
        <v>32</v>
      </c>
      <c r="I11" s="107">
        <f t="shared" si="0"/>
        <v>32</v>
      </c>
      <c r="P11" s="261"/>
      <c r="Q11" s="266" t="str">
        <f t="shared" si="2"/>
        <v>szt.</v>
      </c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41">
        <f t="shared" si="1"/>
        <v>0</v>
      </c>
    </row>
    <row r="12" spans="1:43" ht="122.25" customHeight="1" x14ac:dyDescent="0.25">
      <c r="A12" s="29"/>
      <c r="B12" s="634"/>
      <c r="C12" s="69" t="s">
        <v>2371</v>
      </c>
      <c r="D12" s="328" t="s">
        <v>111</v>
      </c>
      <c r="E12" s="51">
        <v>20</v>
      </c>
      <c r="F12" s="51" t="s">
        <v>2178</v>
      </c>
      <c r="G12" s="223">
        <f>VLOOKUP(D12,Baza_cen[],4,0)</f>
        <v>32.700000000000003</v>
      </c>
      <c r="I12" s="107">
        <f t="shared" si="0"/>
        <v>32.700000000000003</v>
      </c>
      <c r="P12" s="261"/>
      <c r="Q12" s="266" t="str">
        <f t="shared" si="2"/>
        <v>szt.</v>
      </c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41">
        <f t="shared" si="1"/>
        <v>0</v>
      </c>
    </row>
    <row r="13" spans="1:43" ht="120" customHeight="1" x14ac:dyDescent="0.25">
      <c r="A13" s="71"/>
      <c r="B13" s="635"/>
      <c r="C13" s="71" t="s">
        <v>2372</v>
      </c>
      <c r="D13" s="341" t="s">
        <v>103</v>
      </c>
      <c r="E13" s="63">
        <v>1</v>
      </c>
      <c r="F13" s="63" t="s">
        <v>2373</v>
      </c>
      <c r="G13" s="225">
        <f>VLOOKUP(D13,Baza_cen[],4,0)</f>
        <v>240.52</v>
      </c>
      <c r="I13" s="107">
        <f t="shared" si="0"/>
        <v>240.52</v>
      </c>
      <c r="P13" s="261"/>
      <c r="Q13" s="266" t="str">
        <f t="shared" si="2"/>
        <v>szt.</v>
      </c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41">
        <f t="shared" si="1"/>
        <v>0</v>
      </c>
    </row>
    <row r="14" spans="1:43" ht="9.9499999999999993" customHeight="1" x14ac:dyDescent="0.25">
      <c r="C14" s="29"/>
      <c r="E14" s="81"/>
      <c r="F14" s="81"/>
      <c r="I14" s="165"/>
      <c r="P14" s="117"/>
      <c r="Q14" s="117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B14" s="108"/>
      <c r="AC14" s="108"/>
      <c r="AD14" s="108"/>
      <c r="AE14" s="108"/>
      <c r="AF14" s="108"/>
      <c r="AG14" s="108"/>
      <c r="AH14" s="74"/>
    </row>
    <row r="15" spans="1:43" ht="9.9499999999999993" customHeight="1" x14ac:dyDescent="0.25">
      <c r="C15" s="29"/>
      <c r="E15" s="81"/>
      <c r="F15" s="81"/>
      <c r="I15" s="172"/>
      <c r="P15" s="118"/>
      <c r="Q15" s="118"/>
      <c r="R15" s="108"/>
      <c r="S15" s="108"/>
      <c r="T15" s="108"/>
      <c r="U15" s="108"/>
      <c r="V15" s="108"/>
      <c r="W15" s="108"/>
      <c r="X15" s="108"/>
      <c r="Y15" s="108"/>
      <c r="Z15" s="108"/>
      <c r="AA15" s="108"/>
      <c r="AB15" s="108"/>
      <c r="AC15" s="108"/>
      <c r="AD15" s="108"/>
      <c r="AE15" s="108"/>
      <c r="AF15" s="108"/>
      <c r="AG15" s="108"/>
      <c r="AH15" s="173"/>
    </row>
    <row r="16" spans="1:43" ht="120" customHeight="1" x14ac:dyDescent="0.25">
      <c r="A16" s="744"/>
      <c r="B16" s="709" t="s">
        <v>2374</v>
      </c>
      <c r="C16" s="342" t="s">
        <v>116</v>
      </c>
      <c r="D16" s="328" t="s">
        <v>3221</v>
      </c>
      <c r="E16" s="51">
        <v>20</v>
      </c>
      <c r="F16" s="51" t="s">
        <v>2178</v>
      </c>
      <c r="G16" s="223">
        <f>VLOOKUP(D16,Baza_cen[],4,0)</f>
        <v>46</v>
      </c>
      <c r="I16" s="107">
        <f>G16*(1-$I$3)</f>
        <v>46</v>
      </c>
      <c r="P16" s="261"/>
      <c r="Q16" s="266" t="str">
        <f t="shared" ref="Q16:Q20" si="3">$Q$3</f>
        <v>szt.</v>
      </c>
      <c r="R16" s="108"/>
      <c r="S16" s="108"/>
      <c r="T16" s="108"/>
      <c r="U16" s="108"/>
      <c r="V16" s="108"/>
      <c r="W16" s="108"/>
      <c r="X16" s="108"/>
      <c r="Y16" s="108"/>
      <c r="Z16" s="108"/>
      <c r="AA16" s="108"/>
      <c r="AB16" s="108"/>
      <c r="AC16" s="108"/>
      <c r="AD16" s="108"/>
      <c r="AE16" s="108"/>
      <c r="AF16" s="108"/>
      <c r="AG16" s="108"/>
      <c r="AH16" s="41">
        <f>P16*I16</f>
        <v>0</v>
      </c>
    </row>
    <row r="17" spans="1:34" ht="120" customHeight="1" x14ac:dyDescent="0.25">
      <c r="A17" s="640"/>
      <c r="B17" s="634"/>
      <c r="C17" s="342" t="s">
        <v>3213</v>
      </c>
      <c r="D17" s="328" t="s">
        <v>3216</v>
      </c>
      <c r="E17" s="51">
        <v>20</v>
      </c>
      <c r="F17" s="51" t="s">
        <v>2178</v>
      </c>
      <c r="G17" s="223">
        <f>VLOOKUP(D17,Baza_cen[],4,0)</f>
        <v>16.18</v>
      </c>
      <c r="I17" s="107">
        <f>G17*(1-$I$3)</f>
        <v>16.18</v>
      </c>
      <c r="P17" s="261"/>
      <c r="Q17" s="266" t="str">
        <f t="shared" si="3"/>
        <v>szt.</v>
      </c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41">
        <f>P17*I17</f>
        <v>0</v>
      </c>
    </row>
    <row r="18" spans="1:34" ht="120" customHeight="1" x14ac:dyDescent="0.25">
      <c r="A18" s="640"/>
      <c r="B18" s="634"/>
      <c r="C18" s="85" t="s">
        <v>3214</v>
      </c>
      <c r="D18" s="145" t="s">
        <v>3217</v>
      </c>
      <c r="E18" s="81">
        <v>20</v>
      </c>
      <c r="F18" s="81" t="s">
        <v>2178</v>
      </c>
      <c r="G18" s="223">
        <f>VLOOKUP(D18,Baza_cen[],4,0)</f>
        <v>16.18</v>
      </c>
      <c r="I18" s="107">
        <f>G18*(1-$I$3)</f>
        <v>16.18</v>
      </c>
      <c r="P18" s="261"/>
      <c r="Q18" s="266" t="str">
        <f t="shared" si="3"/>
        <v>szt.</v>
      </c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41">
        <f>P18*I18</f>
        <v>0</v>
      </c>
    </row>
    <row r="19" spans="1:34" ht="120" customHeight="1" x14ac:dyDescent="0.25">
      <c r="A19" s="745"/>
      <c r="B19" s="711"/>
      <c r="C19" s="343" t="s">
        <v>3215</v>
      </c>
      <c r="D19" s="341" t="s">
        <v>3218</v>
      </c>
      <c r="E19" s="63">
        <v>20</v>
      </c>
      <c r="F19" s="63" t="s">
        <v>2178</v>
      </c>
      <c r="G19" s="225">
        <f>VLOOKUP(D19,Baza_cen[],4,0)</f>
        <v>15.45</v>
      </c>
      <c r="I19" s="107">
        <f>G19*(1-$I$3)</f>
        <v>15.45</v>
      </c>
      <c r="P19" s="261"/>
      <c r="Q19" s="266" t="str">
        <f t="shared" si="3"/>
        <v>szt.</v>
      </c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41">
        <f>P19*I19</f>
        <v>0</v>
      </c>
    </row>
    <row r="20" spans="1:34" ht="120" customHeight="1" x14ac:dyDescent="0.25">
      <c r="B20" s="49"/>
      <c r="C20" s="343" t="s">
        <v>3497</v>
      </c>
      <c r="D20" s="341" t="s">
        <v>3498</v>
      </c>
      <c r="E20" s="63">
        <v>20</v>
      </c>
      <c r="F20" s="63" t="s">
        <v>2178</v>
      </c>
      <c r="G20" s="225">
        <f>VLOOKUP(D20,Baza_cen[],4,0)</f>
        <v>30.89</v>
      </c>
      <c r="I20" s="107">
        <f>G20*(1-$I$3)</f>
        <v>30.89</v>
      </c>
      <c r="P20" s="261"/>
      <c r="Q20" s="266" t="str">
        <f t="shared" si="3"/>
        <v>szt.</v>
      </c>
      <c r="R20" s="108"/>
      <c r="S20" s="108"/>
      <c r="T20" s="108"/>
      <c r="U20" s="108"/>
      <c r="V20" s="108"/>
      <c r="W20" s="108"/>
      <c r="X20" s="108"/>
      <c r="Y20" s="108"/>
      <c r="Z20" s="108"/>
      <c r="AA20" s="108"/>
      <c r="AB20" s="108"/>
      <c r="AC20" s="108"/>
      <c r="AD20" s="108"/>
      <c r="AE20" s="108"/>
      <c r="AF20" s="108"/>
      <c r="AG20" s="108"/>
      <c r="AH20" s="41">
        <f>P20*I20</f>
        <v>0</v>
      </c>
    </row>
    <row r="21" spans="1:34" ht="15" x14ac:dyDescent="0.25">
      <c r="A21" s="344"/>
      <c r="B21" s="344"/>
      <c r="C21" s="29"/>
      <c r="E21" s="81"/>
      <c r="F21" s="81"/>
      <c r="I21" s="165"/>
      <c r="P21" s="117"/>
      <c r="Q21" s="117"/>
      <c r="R21" s="108"/>
      <c r="S21" s="108"/>
      <c r="T21" s="108"/>
      <c r="U21" s="108"/>
      <c r="V21" s="108"/>
      <c r="W21" s="108"/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74"/>
    </row>
    <row r="22" spans="1:34" ht="137.25" customHeight="1" x14ac:dyDescent="0.25">
      <c r="A22" s="183"/>
      <c r="B22" s="61" t="s">
        <v>2375</v>
      </c>
      <c r="C22" s="343" t="s">
        <v>3220</v>
      </c>
      <c r="D22" s="341" t="s">
        <v>3219</v>
      </c>
      <c r="E22" s="63">
        <v>12</v>
      </c>
      <c r="F22" s="63" t="s">
        <v>2178</v>
      </c>
      <c r="G22" s="225">
        <f>VLOOKUP(D22,Baza_cen[],4,0)</f>
        <v>37.72</v>
      </c>
      <c r="I22" s="107">
        <f>G22*(1-$I$3)</f>
        <v>37.72</v>
      </c>
      <c r="P22" s="261"/>
      <c r="Q22" s="266" t="str">
        <f>$Q$3</f>
        <v>szt.</v>
      </c>
      <c r="R22" s="108"/>
      <c r="S22" s="108"/>
      <c r="T22" s="108"/>
      <c r="U22" s="108"/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41">
        <f>P22*I22</f>
        <v>0</v>
      </c>
    </row>
    <row r="23" spans="1:34" ht="15" x14ac:dyDescent="0.25">
      <c r="C23" s="29"/>
      <c r="E23" s="81"/>
      <c r="F23" s="81"/>
      <c r="I23" s="165"/>
      <c r="P23" s="117"/>
      <c r="Q23" s="117"/>
      <c r="R23" s="108"/>
      <c r="S23" s="108"/>
      <c r="T23" s="108"/>
      <c r="U23" s="108"/>
      <c r="V23" s="108"/>
      <c r="W23" s="108"/>
      <c r="X23" s="108"/>
      <c r="Y23" s="108"/>
      <c r="Z23" s="108"/>
      <c r="AA23" s="108"/>
      <c r="AB23" s="108"/>
      <c r="AC23" s="108"/>
      <c r="AD23" s="108"/>
      <c r="AE23" s="108"/>
      <c r="AF23" s="108"/>
      <c r="AG23" s="108"/>
      <c r="AH23" s="74"/>
    </row>
    <row r="24" spans="1:34" ht="13.9" customHeight="1" x14ac:dyDescent="0.25"/>
    <row r="25" spans="1:34" ht="13.9" customHeight="1" x14ac:dyDescent="0.25"/>
    <row r="26" spans="1:34" ht="13.9" customHeight="1" x14ac:dyDescent="0.25"/>
    <row r="27" spans="1:34" ht="13.9" customHeight="1" x14ac:dyDescent="0.25"/>
  </sheetData>
  <sheetProtection sheet="1" objects="1" scenarios="1"/>
  <protectedRanges>
    <protectedRange sqref="P5:Q22" name="Rozstęp1"/>
  </protectedRanges>
  <mergeCells count="7">
    <mergeCell ref="A16:A19"/>
    <mergeCell ref="B16:B19"/>
    <mergeCell ref="A1:F1"/>
    <mergeCell ref="I1:AH1"/>
    <mergeCell ref="A2:G2"/>
    <mergeCell ref="A5:A10"/>
    <mergeCell ref="B5:B13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68" fitToHeight="0" orientation="portrait" r:id="rId1"/>
  <headerFooter>
    <oddHeader>&amp;C&amp;"-,Pogrubiony"&amp;22Karta Zamówień&amp;R&amp;K00-045&amp;D</oddHeader>
    <oddFooter>&amp;C&amp;G&amp;R&amp;K00-049&amp;P</oddFooter>
  </headerFooter>
  <rowBreaks count="1" manualBreakCount="1">
    <brk id="13" max="6" man="1"/>
  </rowBreaks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3A9F1-3396-47F9-9BE2-314C1775FBDA}">
  <sheetPr>
    <tabColor rgb="FFFF99CC"/>
    <pageSetUpPr fitToPage="1"/>
  </sheetPr>
  <dimension ref="A1:AP261"/>
  <sheetViews>
    <sheetView showGridLines="0" zoomScale="85" zoomScaleNormal="85" zoomScaleSheetLayoutView="70" workbookViewId="0">
      <pane ySplit="3" topLeftCell="A191" activePane="bottomLeft" state="frozen"/>
      <selection sqref="A1:F1"/>
      <selection pane="bottomLeft" sqref="A1:G1"/>
    </sheetView>
  </sheetViews>
  <sheetFormatPr defaultColWidth="0" defaultRowHeight="13.9" customHeight="1" zeroHeight="1" x14ac:dyDescent="0.25"/>
  <cols>
    <col min="1" max="2" width="27.5703125" style="32" customWidth="1"/>
    <col min="3" max="7" width="13.7109375" style="32" customWidth="1"/>
    <col min="8" max="8" width="13.7109375" style="286" customWidth="1"/>
    <col min="9" max="9" width="2.7109375" style="32" customWidth="1"/>
    <col min="10" max="10" width="15.7109375" style="32" customWidth="1"/>
    <col min="11" max="11" width="2.7109375" style="32" customWidth="1"/>
    <col min="12" max="15" width="2.7109375" style="32" hidden="1" customWidth="1"/>
    <col min="16" max="16" width="13.85546875" style="32" customWidth="1"/>
    <col min="17" max="17" width="8.7109375" style="32" customWidth="1"/>
    <col min="18" max="18" width="2.7109375" style="32" customWidth="1"/>
    <col min="19" max="33" width="2.7109375" style="32" hidden="1" customWidth="1"/>
    <col min="34" max="34" width="25.7109375" style="32" customWidth="1"/>
    <col min="35" max="35" width="7.42578125" style="32" customWidth="1"/>
    <col min="36" max="37" width="15.7109375" style="32" hidden="1" customWidth="1"/>
    <col min="38" max="42" width="0" style="32" hidden="1" customWidth="1"/>
    <col min="43" max="16384" width="8.7109375" style="32" hidden="1"/>
  </cols>
  <sheetData>
    <row r="1" spans="1:42" ht="51.75" customHeight="1" thickBot="1" x14ac:dyDescent="0.3">
      <c r="A1" s="749" t="s">
        <v>31</v>
      </c>
      <c r="B1" s="749"/>
      <c r="C1" s="749"/>
      <c r="D1" s="749"/>
      <c r="E1" s="749"/>
      <c r="F1" s="749"/>
      <c r="G1" s="749"/>
      <c r="H1" s="444" t="s">
        <v>32</v>
      </c>
      <c r="I1" s="28" t="s">
        <v>2220</v>
      </c>
      <c r="J1" s="654" t="s">
        <v>2179</v>
      </c>
      <c r="K1" s="654"/>
      <c r="L1" s="654"/>
      <c r="M1" s="654"/>
      <c r="N1" s="654"/>
      <c r="O1" s="654"/>
      <c r="P1" s="654"/>
      <c r="Q1" s="654"/>
      <c r="R1" s="654"/>
      <c r="S1" s="654"/>
      <c r="T1" s="654"/>
      <c r="U1" s="654"/>
      <c r="V1" s="654"/>
      <c r="W1" s="654"/>
      <c r="X1" s="654"/>
      <c r="Y1" s="654"/>
      <c r="Z1" s="654"/>
      <c r="AA1" s="654"/>
      <c r="AB1" s="654"/>
      <c r="AC1" s="654"/>
      <c r="AD1" s="654"/>
      <c r="AE1" s="654"/>
      <c r="AF1" s="654"/>
      <c r="AG1" s="654"/>
      <c r="AH1" s="654"/>
    </row>
    <row r="2" spans="1:42" ht="24" customHeight="1" x14ac:dyDescent="0.25">
      <c r="A2" s="640" t="s">
        <v>2181</v>
      </c>
      <c r="B2" s="640"/>
      <c r="C2" s="640"/>
      <c r="D2" s="640"/>
      <c r="E2" s="640"/>
      <c r="F2" s="640"/>
      <c r="G2" s="640"/>
      <c r="H2" s="640"/>
      <c r="I2" s="29"/>
      <c r="J2" s="33" t="s">
        <v>4</v>
      </c>
      <c r="K2" s="265"/>
      <c r="L2" s="265"/>
      <c r="M2" s="265"/>
      <c r="N2" s="265"/>
      <c r="O2" s="265"/>
      <c r="P2" s="413" t="s">
        <v>2231</v>
      </c>
      <c r="Q2" s="266" t="s">
        <v>2218</v>
      </c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  <c r="AC2" s="345"/>
      <c r="AD2" s="345"/>
      <c r="AE2" s="345"/>
      <c r="AF2" s="345"/>
      <c r="AG2" s="345"/>
      <c r="AH2" s="99" t="s">
        <v>39</v>
      </c>
      <c r="AI2" s="36"/>
      <c r="AJ2" s="36"/>
      <c r="AK2" s="36"/>
      <c r="AL2" s="36"/>
      <c r="AM2" s="36"/>
      <c r="AN2" s="36"/>
      <c r="AO2" s="36"/>
      <c r="AP2" s="36"/>
    </row>
    <row r="3" spans="1:42" ht="48.75" customHeight="1" x14ac:dyDescent="0.25">
      <c r="A3" s="37" t="s">
        <v>2182</v>
      </c>
      <c r="B3" s="37"/>
      <c r="C3" s="37" t="s">
        <v>2268</v>
      </c>
      <c r="D3" s="37" t="s">
        <v>42</v>
      </c>
      <c r="E3" s="37" t="s">
        <v>2376</v>
      </c>
      <c r="F3" s="37" t="s">
        <v>2270</v>
      </c>
      <c r="G3" s="37" t="s">
        <v>2360</v>
      </c>
      <c r="H3" s="37" t="s">
        <v>2291</v>
      </c>
      <c r="I3" s="29"/>
      <c r="J3" s="38">
        <f>RABATY!C23</f>
        <v>0</v>
      </c>
      <c r="P3" s="413">
        <f>SUM(P5:P260)</f>
        <v>0</v>
      </c>
      <c r="Q3" s="266" t="s">
        <v>2321</v>
      </c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41">
        <f>SUM(AH5:AH260)</f>
        <v>0</v>
      </c>
    </row>
    <row r="4" spans="1:42" ht="10.15" customHeight="1" x14ac:dyDescent="0.25">
      <c r="A4" s="346"/>
      <c r="B4" s="346"/>
      <c r="C4" s="346"/>
      <c r="D4" s="346"/>
      <c r="E4" s="346"/>
      <c r="F4" s="346"/>
      <c r="G4" s="346"/>
      <c r="H4" s="346"/>
      <c r="I4" s="29"/>
      <c r="J4" s="347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6"/>
      <c r="AG4" s="236"/>
      <c r="AH4" s="103"/>
    </row>
    <row r="5" spans="1:42" ht="12.75" customHeight="1" x14ac:dyDescent="0.25">
      <c r="A5" s="716"/>
      <c r="B5" s="717" t="s">
        <v>31</v>
      </c>
      <c r="C5" s="750" t="s">
        <v>32</v>
      </c>
      <c r="D5" s="348" t="s">
        <v>1539</v>
      </c>
      <c r="E5" s="349">
        <v>50</v>
      </c>
      <c r="F5" s="349">
        <v>50</v>
      </c>
      <c r="G5" s="350" t="s">
        <v>2321</v>
      </c>
      <c r="H5" s="351">
        <f>VLOOKUP(D5,Baza_cen[],4,0)</f>
        <v>0</v>
      </c>
      <c r="I5" s="268"/>
      <c r="J5" s="107">
        <f t="shared" ref="J5:J68" si="0">H5*(1-$J$3)</f>
        <v>0</v>
      </c>
      <c r="P5" s="34"/>
      <c r="Q5" s="266" t="str">
        <f>$Q$3</f>
        <v>mb</v>
      </c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41">
        <f t="shared" ref="AH5:AH68" si="1">P5*J5</f>
        <v>0</v>
      </c>
    </row>
    <row r="6" spans="1:42" ht="12.75" customHeight="1" x14ac:dyDescent="0.25">
      <c r="A6" s="632"/>
      <c r="B6" s="634"/>
      <c r="C6" s="647"/>
      <c r="D6" s="55" t="s">
        <v>1540</v>
      </c>
      <c r="E6" s="56">
        <v>50</v>
      </c>
      <c r="F6" s="56">
        <v>60</v>
      </c>
      <c r="G6" s="275" t="s">
        <v>2321</v>
      </c>
      <c r="H6" s="277">
        <f>VLOOKUP(D6,Baza_cen[],4,0)</f>
        <v>0</v>
      </c>
      <c r="I6" s="268"/>
      <c r="J6" s="107">
        <f t="shared" si="0"/>
        <v>0</v>
      </c>
      <c r="P6" s="34"/>
      <c r="Q6" s="266" t="str">
        <f t="shared" ref="Q6:Q69" si="2">$Q$3</f>
        <v>mb</v>
      </c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41">
        <f t="shared" si="1"/>
        <v>0</v>
      </c>
    </row>
    <row r="7" spans="1:42" ht="12.75" customHeight="1" x14ac:dyDescent="0.25">
      <c r="A7" s="632"/>
      <c r="B7" s="634"/>
      <c r="C7" s="647"/>
      <c r="D7" s="55" t="s">
        <v>1541</v>
      </c>
      <c r="E7" s="56">
        <v>50</v>
      </c>
      <c r="F7" s="56">
        <v>70</v>
      </c>
      <c r="G7" s="275" t="s">
        <v>2321</v>
      </c>
      <c r="H7" s="277">
        <f>VLOOKUP(D7,Baza_cen[],4,0)</f>
        <v>0</v>
      </c>
      <c r="I7" s="268"/>
      <c r="J7" s="107">
        <f t="shared" si="0"/>
        <v>0</v>
      </c>
      <c r="P7" s="34"/>
      <c r="Q7" s="266" t="str">
        <f t="shared" si="2"/>
        <v>mb</v>
      </c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H7" s="41">
        <f t="shared" si="1"/>
        <v>0</v>
      </c>
    </row>
    <row r="8" spans="1:42" ht="12.75" customHeight="1" x14ac:dyDescent="0.25">
      <c r="A8" s="632"/>
      <c r="B8" s="634"/>
      <c r="C8" s="647"/>
      <c r="D8" s="55" t="s">
        <v>1542</v>
      </c>
      <c r="E8" s="56">
        <v>50</v>
      </c>
      <c r="F8" s="56">
        <v>80</v>
      </c>
      <c r="G8" s="275" t="s">
        <v>2321</v>
      </c>
      <c r="H8" s="277">
        <f>VLOOKUP(D8,Baza_cen[],4,0)</f>
        <v>0</v>
      </c>
      <c r="I8" s="268"/>
      <c r="J8" s="107">
        <f t="shared" si="0"/>
        <v>0</v>
      </c>
      <c r="P8" s="34"/>
      <c r="Q8" s="266" t="str">
        <f t="shared" si="2"/>
        <v>mb</v>
      </c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41">
        <f t="shared" si="1"/>
        <v>0</v>
      </c>
    </row>
    <row r="9" spans="1:42" ht="12.75" customHeight="1" x14ac:dyDescent="0.25">
      <c r="A9" s="632"/>
      <c r="B9" s="634"/>
      <c r="C9" s="647"/>
      <c r="D9" s="55" t="s">
        <v>1543</v>
      </c>
      <c r="E9" s="56">
        <v>50</v>
      </c>
      <c r="F9" s="56">
        <v>90</v>
      </c>
      <c r="G9" s="275" t="s">
        <v>2321</v>
      </c>
      <c r="H9" s="277">
        <f>VLOOKUP(D9,Baza_cen[],4,0)</f>
        <v>0</v>
      </c>
      <c r="I9" s="268"/>
      <c r="J9" s="107">
        <f t="shared" si="0"/>
        <v>0</v>
      </c>
      <c r="P9" s="34"/>
      <c r="Q9" s="266" t="str">
        <f t="shared" si="2"/>
        <v>mb</v>
      </c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  <c r="AG9" s="236"/>
      <c r="AH9" s="41">
        <f t="shared" si="1"/>
        <v>0</v>
      </c>
    </row>
    <row r="10" spans="1:42" ht="12.75" customHeight="1" x14ac:dyDescent="0.25">
      <c r="A10" s="632"/>
      <c r="B10" s="634"/>
      <c r="C10" s="647"/>
      <c r="D10" s="55" t="s">
        <v>1544</v>
      </c>
      <c r="E10" s="56">
        <v>50</v>
      </c>
      <c r="F10" s="56">
        <v>100</v>
      </c>
      <c r="G10" s="275" t="s">
        <v>2321</v>
      </c>
      <c r="H10" s="277">
        <f>VLOOKUP(D10,Baza_cen[],4,0)</f>
        <v>0</v>
      </c>
      <c r="I10" s="268"/>
      <c r="J10" s="107">
        <f t="shared" si="0"/>
        <v>0</v>
      </c>
      <c r="P10" s="34"/>
      <c r="Q10" s="266" t="str">
        <f t="shared" si="2"/>
        <v>mb</v>
      </c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H10" s="41">
        <f t="shared" si="1"/>
        <v>0</v>
      </c>
    </row>
    <row r="11" spans="1:42" ht="13.5" customHeight="1" x14ac:dyDescent="0.25">
      <c r="A11" s="632"/>
      <c r="B11" s="634"/>
      <c r="C11" s="647"/>
      <c r="D11" s="55" t="s">
        <v>1545</v>
      </c>
      <c r="E11" s="56">
        <v>50</v>
      </c>
      <c r="F11" s="56">
        <v>110</v>
      </c>
      <c r="G11" s="275" t="s">
        <v>2321</v>
      </c>
      <c r="H11" s="277">
        <f>VLOOKUP(D11,Baza_cen[],4,0)</f>
        <v>0</v>
      </c>
      <c r="I11" s="268"/>
      <c r="J11" s="107">
        <f t="shared" si="0"/>
        <v>0</v>
      </c>
      <c r="P11" s="34"/>
      <c r="Q11" s="266" t="str">
        <f t="shared" si="2"/>
        <v>mb</v>
      </c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  <c r="AH11" s="41">
        <f t="shared" si="1"/>
        <v>0</v>
      </c>
    </row>
    <row r="12" spans="1:42" ht="12.75" customHeight="1" x14ac:dyDescent="0.25">
      <c r="A12" s="632"/>
      <c r="B12" s="634"/>
      <c r="C12" s="647"/>
      <c r="D12" s="55" t="s">
        <v>1546</v>
      </c>
      <c r="E12" s="56">
        <v>50</v>
      </c>
      <c r="F12" s="56">
        <v>120</v>
      </c>
      <c r="G12" s="275" t="s">
        <v>2321</v>
      </c>
      <c r="H12" s="277">
        <f>VLOOKUP(D12,Baza_cen[],4,0)</f>
        <v>0</v>
      </c>
      <c r="I12" s="268"/>
      <c r="J12" s="107">
        <f t="shared" si="0"/>
        <v>0</v>
      </c>
      <c r="P12" s="34"/>
      <c r="Q12" s="266" t="str">
        <f t="shared" si="2"/>
        <v>mb</v>
      </c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  <c r="AG12" s="236"/>
      <c r="AH12" s="41">
        <f t="shared" si="1"/>
        <v>0</v>
      </c>
    </row>
    <row r="13" spans="1:42" ht="12.75" customHeight="1" x14ac:dyDescent="0.25">
      <c r="A13" s="632"/>
      <c r="B13" s="634"/>
      <c r="C13" s="647"/>
      <c r="D13" s="55" t="s">
        <v>1547</v>
      </c>
      <c r="E13" s="56">
        <v>50</v>
      </c>
      <c r="F13" s="56">
        <v>130</v>
      </c>
      <c r="G13" s="275" t="s">
        <v>2321</v>
      </c>
      <c r="H13" s="277">
        <f>VLOOKUP(D13,Baza_cen[],4,0)</f>
        <v>0</v>
      </c>
      <c r="I13" s="268"/>
      <c r="J13" s="107">
        <f t="shared" si="0"/>
        <v>0</v>
      </c>
      <c r="P13" s="34"/>
      <c r="Q13" s="266" t="str">
        <f t="shared" si="2"/>
        <v>mb</v>
      </c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  <c r="AG13" s="236"/>
      <c r="AH13" s="41">
        <f t="shared" si="1"/>
        <v>0</v>
      </c>
    </row>
    <row r="14" spans="1:42" ht="12.75" customHeight="1" x14ac:dyDescent="0.25">
      <c r="A14" s="632"/>
      <c r="B14" s="634"/>
      <c r="C14" s="647"/>
      <c r="D14" s="55" t="s">
        <v>1548</v>
      </c>
      <c r="E14" s="56">
        <v>50</v>
      </c>
      <c r="F14" s="56">
        <v>140</v>
      </c>
      <c r="G14" s="275" t="s">
        <v>2321</v>
      </c>
      <c r="H14" s="277">
        <f>VLOOKUP(D14,Baza_cen[],4,0)</f>
        <v>0</v>
      </c>
      <c r="I14" s="268"/>
      <c r="J14" s="107">
        <f t="shared" si="0"/>
        <v>0</v>
      </c>
      <c r="P14" s="34"/>
      <c r="Q14" s="266" t="str">
        <f t="shared" si="2"/>
        <v>mb</v>
      </c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  <c r="AH14" s="41">
        <f t="shared" si="1"/>
        <v>0</v>
      </c>
    </row>
    <row r="15" spans="1:42" ht="12.75" customHeight="1" x14ac:dyDescent="0.25">
      <c r="A15" s="632"/>
      <c r="B15" s="634"/>
      <c r="C15" s="647"/>
      <c r="D15" s="55" t="s">
        <v>1549</v>
      </c>
      <c r="E15" s="56">
        <v>50</v>
      </c>
      <c r="F15" s="56">
        <v>150</v>
      </c>
      <c r="G15" s="275" t="s">
        <v>2321</v>
      </c>
      <c r="H15" s="277">
        <f>VLOOKUP(D15,Baza_cen[],4,0)</f>
        <v>0</v>
      </c>
      <c r="J15" s="107">
        <f t="shared" si="0"/>
        <v>0</v>
      </c>
      <c r="P15" s="34"/>
      <c r="Q15" s="266" t="str">
        <f t="shared" si="2"/>
        <v>mb</v>
      </c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41">
        <f t="shared" si="1"/>
        <v>0</v>
      </c>
    </row>
    <row r="16" spans="1:42" ht="12.75" customHeight="1" x14ac:dyDescent="0.25">
      <c r="A16" s="632"/>
      <c r="B16" s="634"/>
      <c r="C16" s="647"/>
      <c r="D16" s="55" t="s">
        <v>1550</v>
      </c>
      <c r="E16" s="56">
        <v>50</v>
      </c>
      <c r="F16" s="56">
        <v>160</v>
      </c>
      <c r="G16" s="275" t="s">
        <v>2321</v>
      </c>
      <c r="H16" s="277">
        <f>VLOOKUP(D16,Baza_cen[],4,0)</f>
        <v>0</v>
      </c>
      <c r="J16" s="107">
        <f t="shared" si="0"/>
        <v>0</v>
      </c>
      <c r="P16" s="34"/>
      <c r="Q16" s="266" t="str">
        <f t="shared" si="2"/>
        <v>mb</v>
      </c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  <c r="AG16" s="236"/>
      <c r="AH16" s="41">
        <f t="shared" si="1"/>
        <v>0</v>
      </c>
    </row>
    <row r="17" spans="1:34" ht="12.75" customHeight="1" x14ac:dyDescent="0.25">
      <c r="A17" s="632"/>
      <c r="B17" s="634"/>
      <c r="C17" s="647"/>
      <c r="D17" s="55" t="s">
        <v>1551</v>
      </c>
      <c r="E17" s="56">
        <v>50</v>
      </c>
      <c r="F17" s="56">
        <v>170</v>
      </c>
      <c r="G17" s="275" t="s">
        <v>2321</v>
      </c>
      <c r="H17" s="277">
        <f>VLOOKUP(D17,Baza_cen[],4,0)</f>
        <v>0</v>
      </c>
      <c r="I17" s="268"/>
      <c r="J17" s="107">
        <f t="shared" si="0"/>
        <v>0</v>
      </c>
      <c r="P17" s="34"/>
      <c r="Q17" s="266" t="str">
        <f t="shared" si="2"/>
        <v>mb</v>
      </c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  <c r="AH17" s="41">
        <f t="shared" si="1"/>
        <v>0</v>
      </c>
    </row>
    <row r="18" spans="1:34" ht="12.75" customHeight="1" x14ac:dyDescent="0.25">
      <c r="A18" s="632"/>
      <c r="B18" s="634"/>
      <c r="C18" s="647"/>
      <c r="D18" s="55" t="s">
        <v>1552</v>
      </c>
      <c r="E18" s="56">
        <v>50</v>
      </c>
      <c r="F18" s="56">
        <v>180</v>
      </c>
      <c r="G18" s="275" t="s">
        <v>2321</v>
      </c>
      <c r="H18" s="277">
        <f>VLOOKUP(D18,Baza_cen[],4,0)</f>
        <v>0</v>
      </c>
      <c r="I18" s="268"/>
      <c r="J18" s="107">
        <f t="shared" si="0"/>
        <v>0</v>
      </c>
      <c r="P18" s="34"/>
      <c r="Q18" s="266" t="str">
        <f t="shared" si="2"/>
        <v>mb</v>
      </c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  <c r="AG18" s="236"/>
      <c r="AH18" s="41">
        <f t="shared" si="1"/>
        <v>0</v>
      </c>
    </row>
    <row r="19" spans="1:34" ht="12.75" customHeight="1" x14ac:dyDescent="0.25">
      <c r="A19" s="632"/>
      <c r="B19" s="634"/>
      <c r="C19" s="647"/>
      <c r="D19" s="55" t="s">
        <v>1553</v>
      </c>
      <c r="E19" s="56">
        <v>50</v>
      </c>
      <c r="F19" s="56">
        <v>190</v>
      </c>
      <c r="G19" s="275" t="s">
        <v>2321</v>
      </c>
      <c r="H19" s="277">
        <f>VLOOKUP(D19,Baza_cen[],4,0)</f>
        <v>0</v>
      </c>
      <c r="I19" s="268"/>
      <c r="J19" s="107">
        <f t="shared" si="0"/>
        <v>0</v>
      </c>
      <c r="P19" s="34"/>
      <c r="Q19" s="266" t="str">
        <f t="shared" si="2"/>
        <v>mb</v>
      </c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  <c r="AE19" s="236"/>
      <c r="AF19" s="236"/>
      <c r="AG19" s="236"/>
      <c r="AH19" s="41">
        <f t="shared" si="1"/>
        <v>0</v>
      </c>
    </row>
    <row r="20" spans="1:34" ht="12.75" customHeight="1" x14ac:dyDescent="0.25">
      <c r="A20" s="632"/>
      <c r="B20" s="634"/>
      <c r="C20" s="647"/>
      <c r="D20" s="278" t="s">
        <v>1554</v>
      </c>
      <c r="E20" s="210">
        <v>50</v>
      </c>
      <c r="F20" s="210">
        <v>200</v>
      </c>
      <c r="G20" s="280" t="s">
        <v>2321</v>
      </c>
      <c r="H20" s="282">
        <f>VLOOKUP(D20,Baza_cen[],4,0)</f>
        <v>0</v>
      </c>
      <c r="I20" s="268"/>
      <c r="J20" s="107">
        <f t="shared" si="0"/>
        <v>0</v>
      </c>
      <c r="P20" s="34"/>
      <c r="Q20" s="266" t="str">
        <f t="shared" si="2"/>
        <v>mb</v>
      </c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  <c r="AG20" s="236"/>
      <c r="AH20" s="41">
        <f t="shared" si="1"/>
        <v>0</v>
      </c>
    </row>
    <row r="21" spans="1:34" ht="12.75" customHeight="1" x14ac:dyDescent="0.25">
      <c r="A21" s="632"/>
      <c r="B21" s="634"/>
      <c r="C21" s="647"/>
      <c r="D21" s="50" t="s">
        <v>1555</v>
      </c>
      <c r="E21" s="179">
        <v>60</v>
      </c>
      <c r="F21" s="179">
        <v>50</v>
      </c>
      <c r="G21" s="270" t="s">
        <v>2321</v>
      </c>
      <c r="H21" s="272">
        <f>VLOOKUP(D21,Baza_cen[],4,0)</f>
        <v>0</v>
      </c>
      <c r="I21" s="268"/>
      <c r="J21" s="107">
        <f t="shared" si="0"/>
        <v>0</v>
      </c>
      <c r="P21" s="34"/>
      <c r="Q21" s="266" t="str">
        <f t="shared" si="2"/>
        <v>mb</v>
      </c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  <c r="AE21" s="236"/>
      <c r="AF21" s="236"/>
      <c r="AG21" s="236"/>
      <c r="AH21" s="41">
        <f t="shared" si="1"/>
        <v>0</v>
      </c>
    </row>
    <row r="22" spans="1:34" ht="12.75" customHeight="1" x14ac:dyDescent="0.25">
      <c r="A22" s="632"/>
      <c r="B22" s="634"/>
      <c r="C22" s="647"/>
      <c r="D22" s="55" t="s">
        <v>1556</v>
      </c>
      <c r="E22" s="56">
        <v>60</v>
      </c>
      <c r="F22" s="56">
        <v>60</v>
      </c>
      <c r="G22" s="275" t="s">
        <v>2321</v>
      </c>
      <c r="H22" s="277">
        <f>VLOOKUP(D22,Baza_cen[],4,0)</f>
        <v>0</v>
      </c>
      <c r="I22" s="268"/>
      <c r="J22" s="107">
        <f t="shared" si="0"/>
        <v>0</v>
      </c>
      <c r="P22" s="34"/>
      <c r="Q22" s="266" t="str">
        <f t="shared" si="2"/>
        <v>mb</v>
      </c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  <c r="AE22" s="236"/>
      <c r="AF22" s="236"/>
      <c r="AG22" s="236"/>
      <c r="AH22" s="41">
        <f t="shared" si="1"/>
        <v>0</v>
      </c>
    </row>
    <row r="23" spans="1:34" ht="12.75" customHeight="1" x14ac:dyDescent="0.25">
      <c r="A23" s="632"/>
      <c r="B23" s="634"/>
      <c r="C23" s="647"/>
      <c r="D23" s="55" t="s">
        <v>1557</v>
      </c>
      <c r="E23" s="56">
        <v>60</v>
      </c>
      <c r="F23" s="56">
        <v>70</v>
      </c>
      <c r="G23" s="275" t="s">
        <v>2321</v>
      </c>
      <c r="H23" s="277">
        <f>VLOOKUP(D23,Baza_cen[],4,0)</f>
        <v>0</v>
      </c>
      <c r="I23" s="268"/>
      <c r="J23" s="107">
        <f t="shared" si="0"/>
        <v>0</v>
      </c>
      <c r="P23" s="34"/>
      <c r="Q23" s="266" t="str">
        <f t="shared" si="2"/>
        <v>mb</v>
      </c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  <c r="AD23" s="236"/>
      <c r="AE23" s="236"/>
      <c r="AF23" s="236"/>
      <c r="AG23" s="236"/>
      <c r="AH23" s="41">
        <f t="shared" si="1"/>
        <v>0</v>
      </c>
    </row>
    <row r="24" spans="1:34" ht="12.75" customHeight="1" x14ac:dyDescent="0.25">
      <c r="A24" s="632"/>
      <c r="B24" s="634"/>
      <c r="C24" s="647"/>
      <c r="D24" s="55" t="s">
        <v>1558</v>
      </c>
      <c r="E24" s="56">
        <v>60</v>
      </c>
      <c r="F24" s="56">
        <v>80</v>
      </c>
      <c r="G24" s="275" t="s">
        <v>2321</v>
      </c>
      <c r="H24" s="277">
        <f>VLOOKUP(D24,Baza_cen[],4,0)</f>
        <v>0</v>
      </c>
      <c r="I24" s="268"/>
      <c r="J24" s="107">
        <f t="shared" si="0"/>
        <v>0</v>
      </c>
      <c r="P24" s="34"/>
      <c r="Q24" s="266" t="str">
        <f t="shared" si="2"/>
        <v>mb</v>
      </c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36"/>
      <c r="AC24" s="236"/>
      <c r="AD24" s="236"/>
      <c r="AE24" s="236"/>
      <c r="AF24" s="236"/>
      <c r="AG24" s="236"/>
      <c r="AH24" s="41">
        <f t="shared" si="1"/>
        <v>0</v>
      </c>
    </row>
    <row r="25" spans="1:34" ht="12.75" customHeight="1" x14ac:dyDescent="0.25">
      <c r="A25" s="632"/>
      <c r="B25" s="634"/>
      <c r="C25" s="647"/>
      <c r="D25" s="55" t="s">
        <v>1559</v>
      </c>
      <c r="E25" s="56">
        <v>60</v>
      </c>
      <c r="F25" s="56">
        <v>90</v>
      </c>
      <c r="G25" s="275" t="s">
        <v>2321</v>
      </c>
      <c r="H25" s="277">
        <f>VLOOKUP(D25,Baza_cen[],4,0)</f>
        <v>0</v>
      </c>
      <c r="J25" s="107">
        <f t="shared" si="0"/>
        <v>0</v>
      </c>
      <c r="P25" s="34"/>
      <c r="Q25" s="266" t="str">
        <f t="shared" si="2"/>
        <v>mb</v>
      </c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  <c r="AD25" s="236"/>
      <c r="AE25" s="236"/>
      <c r="AF25" s="236"/>
      <c r="AG25" s="236"/>
      <c r="AH25" s="41">
        <f t="shared" si="1"/>
        <v>0</v>
      </c>
    </row>
    <row r="26" spans="1:34" ht="12.75" customHeight="1" x14ac:dyDescent="0.25">
      <c r="A26" s="632"/>
      <c r="B26" s="634"/>
      <c r="C26" s="647"/>
      <c r="D26" s="55" t="s">
        <v>1560</v>
      </c>
      <c r="E26" s="56">
        <v>60</v>
      </c>
      <c r="F26" s="56">
        <v>100</v>
      </c>
      <c r="G26" s="275" t="s">
        <v>2321</v>
      </c>
      <c r="H26" s="277">
        <f>VLOOKUP(D26,Baza_cen[],4,0)</f>
        <v>0</v>
      </c>
      <c r="J26" s="107">
        <f t="shared" si="0"/>
        <v>0</v>
      </c>
      <c r="P26" s="34"/>
      <c r="Q26" s="266" t="str">
        <f t="shared" si="2"/>
        <v>mb</v>
      </c>
      <c r="R26" s="236"/>
      <c r="S26" s="236"/>
      <c r="T26" s="236"/>
      <c r="U26" s="236"/>
      <c r="V26" s="236"/>
      <c r="W26" s="236"/>
      <c r="X26" s="236"/>
      <c r="Y26" s="236"/>
      <c r="Z26" s="236"/>
      <c r="AA26" s="236"/>
      <c r="AB26" s="236"/>
      <c r="AC26" s="236"/>
      <c r="AD26" s="236"/>
      <c r="AE26" s="236"/>
      <c r="AF26" s="236"/>
      <c r="AG26" s="236"/>
      <c r="AH26" s="41">
        <f t="shared" si="1"/>
        <v>0</v>
      </c>
    </row>
    <row r="27" spans="1:34" ht="12.75" customHeight="1" x14ac:dyDescent="0.25">
      <c r="A27" s="632"/>
      <c r="B27" s="634"/>
      <c r="C27" s="647"/>
      <c r="D27" s="55" t="s">
        <v>1561</v>
      </c>
      <c r="E27" s="56">
        <v>60</v>
      </c>
      <c r="F27" s="56">
        <v>110</v>
      </c>
      <c r="G27" s="275" t="s">
        <v>2321</v>
      </c>
      <c r="H27" s="277">
        <f>VLOOKUP(D27,Baza_cen[],4,0)</f>
        <v>0</v>
      </c>
      <c r="I27" s="268"/>
      <c r="J27" s="107">
        <f t="shared" si="0"/>
        <v>0</v>
      </c>
      <c r="P27" s="34"/>
      <c r="Q27" s="266" t="str">
        <f t="shared" si="2"/>
        <v>mb</v>
      </c>
      <c r="R27" s="236"/>
      <c r="S27" s="236"/>
      <c r="T27" s="236"/>
      <c r="U27" s="236"/>
      <c r="V27" s="236"/>
      <c r="W27" s="236"/>
      <c r="X27" s="236"/>
      <c r="Y27" s="236"/>
      <c r="Z27" s="236"/>
      <c r="AA27" s="236"/>
      <c r="AB27" s="236"/>
      <c r="AC27" s="236"/>
      <c r="AD27" s="236"/>
      <c r="AE27" s="236"/>
      <c r="AF27" s="236"/>
      <c r="AG27" s="236"/>
      <c r="AH27" s="41">
        <f t="shared" si="1"/>
        <v>0</v>
      </c>
    </row>
    <row r="28" spans="1:34" ht="12.75" customHeight="1" x14ac:dyDescent="0.25">
      <c r="A28" s="632"/>
      <c r="B28" s="634"/>
      <c r="C28" s="647"/>
      <c r="D28" s="55" t="s">
        <v>1562</v>
      </c>
      <c r="E28" s="56">
        <v>60</v>
      </c>
      <c r="F28" s="56">
        <v>120</v>
      </c>
      <c r="G28" s="275" t="s">
        <v>2321</v>
      </c>
      <c r="H28" s="277">
        <f>VLOOKUP(D28,Baza_cen[],4,0)</f>
        <v>0</v>
      </c>
      <c r="I28" s="268"/>
      <c r="J28" s="107">
        <f t="shared" si="0"/>
        <v>0</v>
      </c>
      <c r="P28" s="34"/>
      <c r="Q28" s="266" t="str">
        <f t="shared" si="2"/>
        <v>mb</v>
      </c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  <c r="AC28" s="236"/>
      <c r="AD28" s="236"/>
      <c r="AE28" s="236"/>
      <c r="AF28" s="236"/>
      <c r="AG28" s="236"/>
      <c r="AH28" s="41">
        <f t="shared" si="1"/>
        <v>0</v>
      </c>
    </row>
    <row r="29" spans="1:34" ht="12.75" customHeight="1" x14ac:dyDescent="0.25">
      <c r="A29" s="632"/>
      <c r="B29" s="634"/>
      <c r="C29" s="647"/>
      <c r="D29" s="55" t="s">
        <v>1563</v>
      </c>
      <c r="E29" s="56">
        <v>60</v>
      </c>
      <c r="F29" s="56">
        <v>130</v>
      </c>
      <c r="G29" s="275" t="s">
        <v>2321</v>
      </c>
      <c r="H29" s="277">
        <f>VLOOKUP(D29,Baza_cen[],4,0)</f>
        <v>0</v>
      </c>
      <c r="I29" s="268"/>
      <c r="J29" s="107">
        <f t="shared" si="0"/>
        <v>0</v>
      </c>
      <c r="P29" s="34"/>
      <c r="Q29" s="266" t="str">
        <f t="shared" si="2"/>
        <v>mb</v>
      </c>
      <c r="R29" s="236"/>
      <c r="S29" s="236"/>
      <c r="T29" s="236"/>
      <c r="U29" s="236"/>
      <c r="V29" s="236"/>
      <c r="W29" s="236"/>
      <c r="X29" s="236"/>
      <c r="Y29" s="236"/>
      <c r="Z29" s="236"/>
      <c r="AA29" s="236"/>
      <c r="AB29" s="236"/>
      <c r="AC29" s="236"/>
      <c r="AD29" s="236"/>
      <c r="AE29" s="236"/>
      <c r="AF29" s="236"/>
      <c r="AG29" s="236"/>
      <c r="AH29" s="41">
        <f t="shared" si="1"/>
        <v>0</v>
      </c>
    </row>
    <row r="30" spans="1:34" ht="12.75" customHeight="1" x14ac:dyDescent="0.25">
      <c r="A30" s="632"/>
      <c r="B30" s="634"/>
      <c r="C30" s="647"/>
      <c r="D30" s="55" t="s">
        <v>1564</v>
      </c>
      <c r="E30" s="56">
        <v>60</v>
      </c>
      <c r="F30" s="56">
        <v>140</v>
      </c>
      <c r="G30" s="275" t="s">
        <v>2321</v>
      </c>
      <c r="H30" s="277">
        <f>VLOOKUP(D30,Baza_cen[],4,0)</f>
        <v>0</v>
      </c>
      <c r="I30" s="268"/>
      <c r="J30" s="107">
        <f t="shared" si="0"/>
        <v>0</v>
      </c>
      <c r="P30" s="34"/>
      <c r="Q30" s="266" t="str">
        <f t="shared" si="2"/>
        <v>mb</v>
      </c>
      <c r="R30" s="236"/>
      <c r="S30" s="236"/>
      <c r="T30" s="236"/>
      <c r="U30" s="236"/>
      <c r="V30" s="236"/>
      <c r="W30" s="236"/>
      <c r="X30" s="236"/>
      <c r="Y30" s="236"/>
      <c r="Z30" s="236"/>
      <c r="AA30" s="236"/>
      <c r="AB30" s="236"/>
      <c r="AC30" s="236"/>
      <c r="AD30" s="236"/>
      <c r="AE30" s="236"/>
      <c r="AF30" s="236"/>
      <c r="AG30" s="236"/>
      <c r="AH30" s="41">
        <f t="shared" si="1"/>
        <v>0</v>
      </c>
    </row>
    <row r="31" spans="1:34" ht="12.75" customHeight="1" x14ac:dyDescent="0.25">
      <c r="A31" s="632"/>
      <c r="B31" s="634"/>
      <c r="C31" s="647"/>
      <c r="D31" s="55" t="s">
        <v>1565</v>
      </c>
      <c r="E31" s="56">
        <v>60</v>
      </c>
      <c r="F31" s="56">
        <v>150</v>
      </c>
      <c r="G31" s="275" t="s">
        <v>2321</v>
      </c>
      <c r="H31" s="277">
        <f>VLOOKUP(D31,Baza_cen[],4,0)</f>
        <v>0</v>
      </c>
      <c r="I31" s="268"/>
      <c r="J31" s="107">
        <f t="shared" si="0"/>
        <v>0</v>
      </c>
      <c r="P31" s="34"/>
      <c r="Q31" s="266" t="str">
        <f t="shared" si="2"/>
        <v>mb</v>
      </c>
      <c r="R31" s="236"/>
      <c r="S31" s="236"/>
      <c r="T31" s="236"/>
      <c r="U31" s="236"/>
      <c r="V31" s="236"/>
      <c r="W31" s="236"/>
      <c r="X31" s="236"/>
      <c r="Y31" s="236"/>
      <c r="Z31" s="236"/>
      <c r="AA31" s="236"/>
      <c r="AB31" s="236"/>
      <c r="AC31" s="236"/>
      <c r="AD31" s="236"/>
      <c r="AE31" s="236"/>
      <c r="AF31" s="236"/>
      <c r="AG31" s="236"/>
      <c r="AH31" s="41">
        <f t="shared" si="1"/>
        <v>0</v>
      </c>
    </row>
    <row r="32" spans="1:34" ht="12.75" customHeight="1" x14ac:dyDescent="0.25">
      <c r="A32" s="632"/>
      <c r="B32" s="634"/>
      <c r="C32" s="647"/>
      <c r="D32" s="55" t="s">
        <v>1566</v>
      </c>
      <c r="E32" s="56">
        <v>60</v>
      </c>
      <c r="F32" s="56">
        <v>160</v>
      </c>
      <c r="G32" s="275" t="s">
        <v>2321</v>
      </c>
      <c r="H32" s="277">
        <f>VLOOKUP(D32,Baza_cen[],4,0)</f>
        <v>0</v>
      </c>
      <c r="I32" s="268"/>
      <c r="J32" s="107">
        <f t="shared" si="0"/>
        <v>0</v>
      </c>
      <c r="P32" s="34"/>
      <c r="Q32" s="266" t="str">
        <f t="shared" si="2"/>
        <v>mb</v>
      </c>
      <c r="R32" s="236"/>
      <c r="S32" s="236"/>
      <c r="T32" s="236"/>
      <c r="U32" s="236"/>
      <c r="V32" s="236"/>
      <c r="W32" s="236"/>
      <c r="X32" s="236"/>
      <c r="Y32" s="236"/>
      <c r="Z32" s="236"/>
      <c r="AA32" s="236"/>
      <c r="AB32" s="236"/>
      <c r="AC32" s="236"/>
      <c r="AD32" s="236"/>
      <c r="AE32" s="236"/>
      <c r="AF32" s="236"/>
      <c r="AG32" s="236"/>
      <c r="AH32" s="41">
        <f t="shared" si="1"/>
        <v>0</v>
      </c>
    </row>
    <row r="33" spans="1:34" ht="12.75" customHeight="1" x14ac:dyDescent="0.25">
      <c r="A33" s="632"/>
      <c r="B33" s="634"/>
      <c r="C33" s="647"/>
      <c r="D33" s="55" t="s">
        <v>1567</v>
      </c>
      <c r="E33" s="56">
        <v>60</v>
      </c>
      <c r="F33" s="56">
        <v>170</v>
      </c>
      <c r="G33" s="275" t="s">
        <v>2321</v>
      </c>
      <c r="H33" s="277">
        <f>VLOOKUP(D33,Baza_cen[],4,0)</f>
        <v>0</v>
      </c>
      <c r="J33" s="107">
        <f t="shared" si="0"/>
        <v>0</v>
      </c>
      <c r="P33" s="34"/>
      <c r="Q33" s="266" t="str">
        <f t="shared" si="2"/>
        <v>mb</v>
      </c>
      <c r="R33" s="236"/>
      <c r="S33" s="236"/>
      <c r="T33" s="236"/>
      <c r="U33" s="236"/>
      <c r="V33" s="236"/>
      <c r="W33" s="236"/>
      <c r="X33" s="236"/>
      <c r="Y33" s="236"/>
      <c r="Z33" s="236"/>
      <c r="AA33" s="236"/>
      <c r="AB33" s="236"/>
      <c r="AC33" s="236"/>
      <c r="AD33" s="236"/>
      <c r="AE33" s="236"/>
      <c r="AF33" s="236"/>
      <c r="AG33" s="236"/>
      <c r="AH33" s="41">
        <f t="shared" si="1"/>
        <v>0</v>
      </c>
    </row>
    <row r="34" spans="1:34" ht="12.75" customHeight="1" x14ac:dyDescent="0.25">
      <c r="A34" s="632"/>
      <c r="B34" s="634"/>
      <c r="C34" s="647"/>
      <c r="D34" s="55" t="s">
        <v>1568</v>
      </c>
      <c r="E34" s="56">
        <v>60</v>
      </c>
      <c r="F34" s="56">
        <v>180</v>
      </c>
      <c r="G34" s="275" t="s">
        <v>2321</v>
      </c>
      <c r="H34" s="277">
        <f>VLOOKUP(D34,Baza_cen[],4,0)</f>
        <v>0</v>
      </c>
      <c r="J34" s="107">
        <f t="shared" si="0"/>
        <v>0</v>
      </c>
      <c r="P34" s="34"/>
      <c r="Q34" s="266" t="str">
        <f t="shared" si="2"/>
        <v>mb</v>
      </c>
      <c r="R34" s="236"/>
      <c r="S34" s="236"/>
      <c r="T34" s="236"/>
      <c r="U34" s="236"/>
      <c r="V34" s="236"/>
      <c r="W34" s="236"/>
      <c r="X34" s="236"/>
      <c r="Y34" s="236"/>
      <c r="Z34" s="236"/>
      <c r="AA34" s="236"/>
      <c r="AB34" s="236"/>
      <c r="AC34" s="236"/>
      <c r="AD34" s="236"/>
      <c r="AE34" s="236"/>
      <c r="AF34" s="236"/>
      <c r="AG34" s="236"/>
      <c r="AH34" s="41">
        <f t="shared" si="1"/>
        <v>0</v>
      </c>
    </row>
    <row r="35" spans="1:34" ht="12.75" customHeight="1" x14ac:dyDescent="0.25">
      <c r="A35" s="632"/>
      <c r="B35" s="634"/>
      <c r="C35" s="647"/>
      <c r="D35" s="55" t="s">
        <v>1569</v>
      </c>
      <c r="E35" s="56">
        <v>60</v>
      </c>
      <c r="F35" s="56">
        <v>190</v>
      </c>
      <c r="G35" s="275" t="s">
        <v>2321</v>
      </c>
      <c r="H35" s="277">
        <f>VLOOKUP(D35,Baza_cen[],4,0)</f>
        <v>0</v>
      </c>
      <c r="J35" s="107">
        <f t="shared" si="0"/>
        <v>0</v>
      </c>
      <c r="P35" s="34"/>
      <c r="Q35" s="266" t="str">
        <f t="shared" si="2"/>
        <v>mb</v>
      </c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36"/>
      <c r="AC35" s="236"/>
      <c r="AD35" s="236"/>
      <c r="AE35" s="236"/>
      <c r="AF35" s="236"/>
      <c r="AG35" s="236"/>
      <c r="AH35" s="41">
        <f t="shared" si="1"/>
        <v>0</v>
      </c>
    </row>
    <row r="36" spans="1:34" ht="12.75" customHeight="1" x14ac:dyDescent="0.25">
      <c r="A36" s="632"/>
      <c r="B36" s="634"/>
      <c r="C36" s="647"/>
      <c r="D36" s="278" t="s">
        <v>1570</v>
      </c>
      <c r="E36" s="210">
        <v>60</v>
      </c>
      <c r="F36" s="210">
        <v>200</v>
      </c>
      <c r="G36" s="280" t="s">
        <v>2321</v>
      </c>
      <c r="H36" s="282">
        <f>VLOOKUP(D36,Baza_cen[],4,0)</f>
        <v>0</v>
      </c>
      <c r="J36" s="107">
        <f t="shared" si="0"/>
        <v>0</v>
      </c>
      <c r="P36" s="34"/>
      <c r="Q36" s="266" t="str">
        <f t="shared" si="2"/>
        <v>mb</v>
      </c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  <c r="AD36" s="236"/>
      <c r="AE36" s="236"/>
      <c r="AF36" s="236"/>
      <c r="AG36" s="236"/>
      <c r="AH36" s="41">
        <f t="shared" si="1"/>
        <v>0</v>
      </c>
    </row>
    <row r="37" spans="1:34" ht="12.75" customHeight="1" x14ac:dyDescent="0.25">
      <c r="A37" s="632"/>
      <c r="B37" s="634"/>
      <c r="C37" s="647"/>
      <c r="D37" s="50" t="s">
        <v>1571</v>
      </c>
      <c r="E37" s="179">
        <v>70</v>
      </c>
      <c r="F37" s="179">
        <v>50</v>
      </c>
      <c r="G37" s="270" t="s">
        <v>2321</v>
      </c>
      <c r="H37" s="272">
        <f>VLOOKUP(D37,Baza_cen[],4,0)</f>
        <v>0</v>
      </c>
      <c r="J37" s="107">
        <f t="shared" si="0"/>
        <v>0</v>
      </c>
      <c r="P37" s="34"/>
      <c r="Q37" s="266" t="str">
        <f t="shared" si="2"/>
        <v>mb</v>
      </c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6"/>
      <c r="AE37" s="236"/>
      <c r="AF37" s="236"/>
      <c r="AG37" s="236"/>
      <c r="AH37" s="41">
        <f t="shared" si="1"/>
        <v>0</v>
      </c>
    </row>
    <row r="38" spans="1:34" ht="12.75" customHeight="1" x14ac:dyDescent="0.25">
      <c r="A38" s="632"/>
      <c r="B38" s="634"/>
      <c r="C38" s="647"/>
      <c r="D38" s="55" t="s">
        <v>1572</v>
      </c>
      <c r="E38" s="56">
        <v>70</v>
      </c>
      <c r="F38" s="56">
        <v>60</v>
      </c>
      <c r="G38" s="275" t="s">
        <v>2321</v>
      </c>
      <c r="H38" s="277">
        <f>VLOOKUP(D38,Baza_cen[],4,0)</f>
        <v>0</v>
      </c>
      <c r="J38" s="107">
        <f t="shared" si="0"/>
        <v>0</v>
      </c>
      <c r="P38" s="34"/>
      <c r="Q38" s="266" t="str">
        <f t="shared" si="2"/>
        <v>mb</v>
      </c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36"/>
      <c r="AC38" s="236"/>
      <c r="AD38" s="236"/>
      <c r="AE38" s="236"/>
      <c r="AF38" s="236"/>
      <c r="AG38" s="236"/>
      <c r="AH38" s="41">
        <f t="shared" si="1"/>
        <v>0</v>
      </c>
    </row>
    <row r="39" spans="1:34" ht="12.75" customHeight="1" x14ac:dyDescent="0.25">
      <c r="A39" s="632"/>
      <c r="B39" s="634"/>
      <c r="C39" s="647"/>
      <c r="D39" s="55" t="s">
        <v>1573</v>
      </c>
      <c r="E39" s="56">
        <v>70</v>
      </c>
      <c r="F39" s="56">
        <v>70</v>
      </c>
      <c r="G39" s="275" t="s">
        <v>2321</v>
      </c>
      <c r="H39" s="277">
        <f>VLOOKUP(D39,Baza_cen[],4,0)</f>
        <v>0</v>
      </c>
      <c r="J39" s="107">
        <f t="shared" si="0"/>
        <v>0</v>
      </c>
      <c r="P39" s="34"/>
      <c r="Q39" s="266" t="str">
        <f t="shared" si="2"/>
        <v>mb</v>
      </c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36"/>
      <c r="AC39" s="236"/>
      <c r="AD39" s="236"/>
      <c r="AE39" s="236"/>
      <c r="AF39" s="236"/>
      <c r="AG39" s="236"/>
      <c r="AH39" s="41">
        <f t="shared" si="1"/>
        <v>0</v>
      </c>
    </row>
    <row r="40" spans="1:34" ht="12.75" customHeight="1" x14ac:dyDescent="0.25">
      <c r="A40" s="632"/>
      <c r="B40" s="634"/>
      <c r="C40" s="647"/>
      <c r="D40" s="55" t="s">
        <v>1574</v>
      </c>
      <c r="E40" s="56">
        <v>70</v>
      </c>
      <c r="F40" s="56">
        <v>80</v>
      </c>
      <c r="G40" s="275" t="s">
        <v>2321</v>
      </c>
      <c r="H40" s="277">
        <f>VLOOKUP(D40,Baza_cen[],4,0)</f>
        <v>0</v>
      </c>
      <c r="J40" s="107">
        <f t="shared" si="0"/>
        <v>0</v>
      </c>
      <c r="P40" s="34"/>
      <c r="Q40" s="266" t="str">
        <f t="shared" si="2"/>
        <v>mb</v>
      </c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36"/>
      <c r="AC40" s="236"/>
      <c r="AD40" s="236"/>
      <c r="AE40" s="236"/>
      <c r="AF40" s="236"/>
      <c r="AG40" s="236"/>
      <c r="AH40" s="41">
        <f t="shared" si="1"/>
        <v>0</v>
      </c>
    </row>
    <row r="41" spans="1:34" ht="12.75" customHeight="1" x14ac:dyDescent="0.25">
      <c r="A41" s="632"/>
      <c r="B41" s="634"/>
      <c r="C41" s="647"/>
      <c r="D41" s="55" t="s">
        <v>1575</v>
      </c>
      <c r="E41" s="56">
        <v>70</v>
      </c>
      <c r="F41" s="56">
        <v>90</v>
      </c>
      <c r="G41" s="275" t="s">
        <v>2321</v>
      </c>
      <c r="H41" s="277">
        <f>VLOOKUP(D41,Baza_cen[],4,0)</f>
        <v>0</v>
      </c>
      <c r="I41" s="268"/>
      <c r="J41" s="107">
        <f t="shared" si="0"/>
        <v>0</v>
      </c>
      <c r="P41" s="34"/>
      <c r="Q41" s="266" t="str">
        <f t="shared" si="2"/>
        <v>mb</v>
      </c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36"/>
      <c r="AC41" s="236"/>
      <c r="AD41" s="236"/>
      <c r="AE41" s="236"/>
      <c r="AF41" s="236"/>
      <c r="AG41" s="236"/>
      <c r="AH41" s="41">
        <f t="shared" si="1"/>
        <v>0</v>
      </c>
    </row>
    <row r="42" spans="1:34" ht="12.75" customHeight="1" x14ac:dyDescent="0.25">
      <c r="A42" s="632"/>
      <c r="B42" s="634"/>
      <c r="C42" s="647"/>
      <c r="D42" s="55" t="s">
        <v>1576</v>
      </c>
      <c r="E42" s="56">
        <v>70</v>
      </c>
      <c r="F42" s="56">
        <v>100</v>
      </c>
      <c r="G42" s="275" t="s">
        <v>2321</v>
      </c>
      <c r="H42" s="277">
        <f>VLOOKUP(D42,Baza_cen[],4,0)</f>
        <v>0</v>
      </c>
      <c r="I42" s="268"/>
      <c r="J42" s="107">
        <f t="shared" si="0"/>
        <v>0</v>
      </c>
      <c r="P42" s="34"/>
      <c r="Q42" s="266" t="str">
        <f t="shared" si="2"/>
        <v>mb</v>
      </c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36"/>
      <c r="AC42" s="236"/>
      <c r="AD42" s="236"/>
      <c r="AE42" s="236"/>
      <c r="AF42" s="236"/>
      <c r="AG42" s="236"/>
      <c r="AH42" s="41">
        <f t="shared" si="1"/>
        <v>0</v>
      </c>
    </row>
    <row r="43" spans="1:34" ht="12.75" customHeight="1" x14ac:dyDescent="0.25">
      <c r="A43" s="632"/>
      <c r="B43" s="634"/>
      <c r="C43" s="647"/>
      <c r="D43" s="55" t="s">
        <v>1577</v>
      </c>
      <c r="E43" s="56">
        <v>70</v>
      </c>
      <c r="F43" s="56">
        <v>110</v>
      </c>
      <c r="G43" s="275" t="s">
        <v>2321</v>
      </c>
      <c r="H43" s="277">
        <f>VLOOKUP(D43,Baza_cen[],4,0)</f>
        <v>0</v>
      </c>
      <c r="I43" s="268"/>
      <c r="J43" s="107">
        <f t="shared" si="0"/>
        <v>0</v>
      </c>
      <c r="P43" s="34"/>
      <c r="Q43" s="266" t="str">
        <f t="shared" si="2"/>
        <v>mb</v>
      </c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36"/>
      <c r="AC43" s="236"/>
      <c r="AD43" s="236"/>
      <c r="AE43" s="236"/>
      <c r="AF43" s="236"/>
      <c r="AG43" s="236"/>
      <c r="AH43" s="41">
        <f t="shared" si="1"/>
        <v>0</v>
      </c>
    </row>
    <row r="44" spans="1:34" ht="12.75" customHeight="1" x14ac:dyDescent="0.25">
      <c r="A44" s="632"/>
      <c r="B44" s="634"/>
      <c r="C44" s="647"/>
      <c r="D44" s="55" t="s">
        <v>1578</v>
      </c>
      <c r="E44" s="56">
        <v>70</v>
      </c>
      <c r="F44" s="56">
        <v>120</v>
      </c>
      <c r="G44" s="275" t="s">
        <v>2321</v>
      </c>
      <c r="H44" s="277">
        <f>VLOOKUP(D44,Baza_cen[],4,0)</f>
        <v>0</v>
      </c>
      <c r="I44" s="268"/>
      <c r="J44" s="107">
        <f t="shared" si="0"/>
        <v>0</v>
      </c>
      <c r="P44" s="34"/>
      <c r="Q44" s="266" t="str">
        <f t="shared" si="2"/>
        <v>mb</v>
      </c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36"/>
      <c r="AC44" s="236"/>
      <c r="AD44" s="236"/>
      <c r="AE44" s="236"/>
      <c r="AF44" s="236"/>
      <c r="AG44" s="236"/>
      <c r="AH44" s="41">
        <f t="shared" si="1"/>
        <v>0</v>
      </c>
    </row>
    <row r="45" spans="1:34" ht="12.75" customHeight="1" x14ac:dyDescent="0.25">
      <c r="A45" s="632"/>
      <c r="B45" s="634"/>
      <c r="C45" s="647"/>
      <c r="D45" s="55" t="s">
        <v>1579</v>
      </c>
      <c r="E45" s="56">
        <v>70</v>
      </c>
      <c r="F45" s="56">
        <v>130</v>
      </c>
      <c r="G45" s="275" t="s">
        <v>2321</v>
      </c>
      <c r="H45" s="277">
        <f>VLOOKUP(D45,Baza_cen[],4,0)</f>
        <v>0</v>
      </c>
      <c r="I45" s="268"/>
      <c r="J45" s="107">
        <f t="shared" si="0"/>
        <v>0</v>
      </c>
      <c r="P45" s="34"/>
      <c r="Q45" s="266" t="str">
        <f t="shared" si="2"/>
        <v>mb</v>
      </c>
      <c r="R45" s="236"/>
      <c r="S45" s="236"/>
      <c r="T45" s="236"/>
      <c r="U45" s="236"/>
      <c r="V45" s="236"/>
      <c r="W45" s="236"/>
      <c r="X45" s="236"/>
      <c r="Y45" s="236"/>
      <c r="Z45" s="236"/>
      <c r="AA45" s="236"/>
      <c r="AB45" s="236"/>
      <c r="AC45" s="236"/>
      <c r="AD45" s="236"/>
      <c r="AE45" s="236"/>
      <c r="AF45" s="236"/>
      <c r="AG45" s="236"/>
      <c r="AH45" s="41">
        <f t="shared" si="1"/>
        <v>0</v>
      </c>
    </row>
    <row r="46" spans="1:34" ht="12.75" customHeight="1" x14ac:dyDescent="0.25">
      <c r="A46" s="632"/>
      <c r="B46" s="634"/>
      <c r="C46" s="647"/>
      <c r="D46" s="55" t="s">
        <v>1580</v>
      </c>
      <c r="E46" s="56">
        <v>70</v>
      </c>
      <c r="F46" s="56">
        <v>140</v>
      </c>
      <c r="G46" s="275" t="s">
        <v>2321</v>
      </c>
      <c r="H46" s="277">
        <f>VLOOKUP(D46,Baza_cen[],4,0)</f>
        <v>0</v>
      </c>
      <c r="I46" s="268"/>
      <c r="J46" s="107">
        <f t="shared" si="0"/>
        <v>0</v>
      </c>
      <c r="P46" s="34"/>
      <c r="Q46" s="266" t="str">
        <f t="shared" si="2"/>
        <v>mb</v>
      </c>
      <c r="R46" s="236"/>
      <c r="S46" s="236"/>
      <c r="T46" s="236"/>
      <c r="U46" s="236"/>
      <c r="V46" s="236"/>
      <c r="W46" s="236"/>
      <c r="X46" s="236"/>
      <c r="Y46" s="236"/>
      <c r="Z46" s="236"/>
      <c r="AA46" s="236"/>
      <c r="AB46" s="236"/>
      <c r="AC46" s="236"/>
      <c r="AD46" s="236"/>
      <c r="AE46" s="236"/>
      <c r="AF46" s="236"/>
      <c r="AG46" s="236"/>
      <c r="AH46" s="41">
        <f t="shared" si="1"/>
        <v>0</v>
      </c>
    </row>
    <row r="47" spans="1:34" ht="12.75" customHeight="1" x14ac:dyDescent="0.25">
      <c r="A47" s="632"/>
      <c r="B47" s="634"/>
      <c r="C47" s="647"/>
      <c r="D47" s="55" t="s">
        <v>1581</v>
      </c>
      <c r="E47" s="56">
        <v>70</v>
      </c>
      <c r="F47" s="56">
        <v>150</v>
      </c>
      <c r="G47" s="275" t="s">
        <v>2321</v>
      </c>
      <c r="H47" s="277">
        <f>VLOOKUP(D47,Baza_cen[],4,0)</f>
        <v>0</v>
      </c>
      <c r="I47" s="268"/>
      <c r="J47" s="107">
        <f t="shared" si="0"/>
        <v>0</v>
      </c>
      <c r="P47" s="34"/>
      <c r="Q47" s="266" t="str">
        <f t="shared" si="2"/>
        <v>mb</v>
      </c>
      <c r="R47" s="236"/>
      <c r="S47" s="236"/>
      <c r="T47" s="236"/>
      <c r="U47" s="236"/>
      <c r="V47" s="236"/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  <c r="AG47" s="236"/>
      <c r="AH47" s="41">
        <f t="shared" si="1"/>
        <v>0</v>
      </c>
    </row>
    <row r="48" spans="1:34" ht="12.75" customHeight="1" x14ac:dyDescent="0.25">
      <c r="A48" s="632"/>
      <c r="B48" s="634"/>
      <c r="C48" s="647"/>
      <c r="D48" s="55" t="s">
        <v>1582</v>
      </c>
      <c r="E48" s="56">
        <v>70</v>
      </c>
      <c r="F48" s="56">
        <v>160</v>
      </c>
      <c r="G48" s="275" t="s">
        <v>2321</v>
      </c>
      <c r="H48" s="277">
        <f>VLOOKUP(D48,Baza_cen[],4,0)</f>
        <v>0</v>
      </c>
      <c r="I48" s="268"/>
      <c r="J48" s="107">
        <f t="shared" si="0"/>
        <v>0</v>
      </c>
      <c r="P48" s="34"/>
      <c r="Q48" s="266" t="str">
        <f t="shared" si="2"/>
        <v>mb</v>
      </c>
      <c r="R48" s="236"/>
      <c r="S48" s="236"/>
      <c r="T48" s="236"/>
      <c r="U48" s="236"/>
      <c r="V48" s="236"/>
      <c r="W48" s="236"/>
      <c r="X48" s="236"/>
      <c r="Y48" s="236"/>
      <c r="Z48" s="236"/>
      <c r="AA48" s="236"/>
      <c r="AB48" s="236"/>
      <c r="AC48" s="236"/>
      <c r="AD48" s="236"/>
      <c r="AE48" s="236"/>
      <c r="AF48" s="236"/>
      <c r="AG48" s="236"/>
      <c r="AH48" s="41">
        <f t="shared" si="1"/>
        <v>0</v>
      </c>
    </row>
    <row r="49" spans="1:34" ht="12.75" customHeight="1" x14ac:dyDescent="0.25">
      <c r="A49" s="632"/>
      <c r="B49" s="634"/>
      <c r="C49" s="647"/>
      <c r="D49" s="55" t="s">
        <v>1583</v>
      </c>
      <c r="E49" s="56">
        <v>70</v>
      </c>
      <c r="F49" s="56">
        <v>170</v>
      </c>
      <c r="G49" s="275" t="s">
        <v>2321</v>
      </c>
      <c r="H49" s="277">
        <f>VLOOKUP(D49,Baza_cen[],4,0)</f>
        <v>0</v>
      </c>
      <c r="I49" s="268"/>
      <c r="J49" s="107">
        <f t="shared" si="0"/>
        <v>0</v>
      </c>
      <c r="P49" s="34"/>
      <c r="Q49" s="266" t="str">
        <f t="shared" si="2"/>
        <v>mb</v>
      </c>
      <c r="R49" s="236"/>
      <c r="S49" s="236"/>
      <c r="T49" s="236"/>
      <c r="U49" s="236"/>
      <c r="V49" s="236"/>
      <c r="W49" s="236"/>
      <c r="X49" s="236"/>
      <c r="Y49" s="236"/>
      <c r="Z49" s="236"/>
      <c r="AA49" s="236"/>
      <c r="AB49" s="236"/>
      <c r="AC49" s="236"/>
      <c r="AD49" s="236"/>
      <c r="AE49" s="236"/>
      <c r="AF49" s="236"/>
      <c r="AG49" s="236"/>
      <c r="AH49" s="41">
        <f t="shared" si="1"/>
        <v>0</v>
      </c>
    </row>
    <row r="50" spans="1:34" ht="12.75" customHeight="1" x14ac:dyDescent="0.25">
      <c r="A50" s="632"/>
      <c r="B50" s="634"/>
      <c r="C50" s="647"/>
      <c r="D50" s="55" t="s">
        <v>1584</v>
      </c>
      <c r="E50" s="56">
        <v>70</v>
      </c>
      <c r="F50" s="56">
        <v>180</v>
      </c>
      <c r="G50" s="275" t="s">
        <v>2321</v>
      </c>
      <c r="H50" s="277">
        <f>VLOOKUP(D50,Baza_cen[],4,0)</f>
        <v>0</v>
      </c>
      <c r="I50" s="268"/>
      <c r="J50" s="107">
        <f t="shared" si="0"/>
        <v>0</v>
      </c>
      <c r="P50" s="34"/>
      <c r="Q50" s="266" t="str">
        <f t="shared" si="2"/>
        <v>mb</v>
      </c>
      <c r="R50" s="236"/>
      <c r="S50" s="236"/>
      <c r="T50" s="236"/>
      <c r="U50" s="236"/>
      <c r="V50" s="236"/>
      <c r="W50" s="236"/>
      <c r="X50" s="236"/>
      <c r="Y50" s="236"/>
      <c r="Z50" s="236"/>
      <c r="AA50" s="236"/>
      <c r="AB50" s="236"/>
      <c r="AC50" s="236"/>
      <c r="AD50" s="236"/>
      <c r="AE50" s="236"/>
      <c r="AF50" s="236"/>
      <c r="AG50" s="236"/>
      <c r="AH50" s="41">
        <f t="shared" si="1"/>
        <v>0</v>
      </c>
    </row>
    <row r="51" spans="1:34" ht="12.75" customHeight="1" x14ac:dyDescent="0.25">
      <c r="A51" s="632"/>
      <c r="B51" s="634"/>
      <c r="C51" s="647"/>
      <c r="D51" s="55" t="s">
        <v>1585</v>
      </c>
      <c r="E51" s="56">
        <v>70</v>
      </c>
      <c r="F51" s="56">
        <v>190</v>
      </c>
      <c r="G51" s="275" t="s">
        <v>2321</v>
      </c>
      <c r="H51" s="277">
        <f>VLOOKUP(D51,Baza_cen[],4,0)</f>
        <v>0</v>
      </c>
      <c r="J51" s="107">
        <f t="shared" si="0"/>
        <v>0</v>
      </c>
      <c r="P51" s="34"/>
      <c r="Q51" s="266" t="str">
        <f t="shared" si="2"/>
        <v>mb</v>
      </c>
      <c r="R51" s="236"/>
      <c r="S51" s="236"/>
      <c r="T51" s="236"/>
      <c r="U51" s="236"/>
      <c r="V51" s="236"/>
      <c r="W51" s="236"/>
      <c r="X51" s="236"/>
      <c r="Y51" s="236"/>
      <c r="Z51" s="236"/>
      <c r="AA51" s="236"/>
      <c r="AB51" s="236"/>
      <c r="AC51" s="236"/>
      <c r="AD51" s="236"/>
      <c r="AE51" s="236"/>
      <c r="AF51" s="236"/>
      <c r="AG51" s="236"/>
      <c r="AH51" s="41">
        <f t="shared" si="1"/>
        <v>0</v>
      </c>
    </row>
    <row r="52" spans="1:34" ht="12.75" customHeight="1" x14ac:dyDescent="0.25">
      <c r="A52" s="632"/>
      <c r="B52" s="634"/>
      <c r="C52" s="647"/>
      <c r="D52" s="278" t="s">
        <v>1586</v>
      </c>
      <c r="E52" s="210">
        <v>70</v>
      </c>
      <c r="F52" s="210">
        <v>200</v>
      </c>
      <c r="G52" s="280" t="s">
        <v>2321</v>
      </c>
      <c r="H52" s="282">
        <f>VLOOKUP(D52,Baza_cen[],4,0)</f>
        <v>0</v>
      </c>
      <c r="J52" s="107">
        <f t="shared" si="0"/>
        <v>0</v>
      </c>
      <c r="P52" s="34"/>
      <c r="Q52" s="266" t="str">
        <f t="shared" si="2"/>
        <v>mb</v>
      </c>
      <c r="R52" s="236"/>
      <c r="S52" s="236"/>
      <c r="T52" s="236"/>
      <c r="U52" s="236"/>
      <c r="V52" s="236"/>
      <c r="W52" s="236"/>
      <c r="X52" s="236"/>
      <c r="Y52" s="236"/>
      <c r="Z52" s="236"/>
      <c r="AA52" s="236"/>
      <c r="AB52" s="236"/>
      <c r="AC52" s="236"/>
      <c r="AD52" s="236"/>
      <c r="AE52" s="236"/>
      <c r="AF52" s="236"/>
      <c r="AG52" s="236"/>
      <c r="AH52" s="41">
        <f t="shared" si="1"/>
        <v>0</v>
      </c>
    </row>
    <row r="53" spans="1:34" ht="12.75" customHeight="1" x14ac:dyDescent="0.25">
      <c r="A53" s="632"/>
      <c r="B53" s="634"/>
      <c r="C53" s="647"/>
      <c r="D53" s="50" t="s">
        <v>1587</v>
      </c>
      <c r="E53" s="179">
        <v>80</v>
      </c>
      <c r="F53" s="179">
        <v>50</v>
      </c>
      <c r="G53" s="270" t="s">
        <v>2321</v>
      </c>
      <c r="H53" s="272">
        <f>VLOOKUP(D53,Baza_cen[],4,0)</f>
        <v>0</v>
      </c>
      <c r="J53" s="107">
        <f t="shared" si="0"/>
        <v>0</v>
      </c>
      <c r="P53" s="34"/>
      <c r="Q53" s="266" t="str">
        <f t="shared" si="2"/>
        <v>mb</v>
      </c>
      <c r="R53" s="236"/>
      <c r="S53" s="236"/>
      <c r="T53" s="236"/>
      <c r="U53" s="236"/>
      <c r="V53" s="236"/>
      <c r="W53" s="236"/>
      <c r="X53" s="236"/>
      <c r="Y53" s="236"/>
      <c r="Z53" s="236"/>
      <c r="AA53" s="236"/>
      <c r="AB53" s="236"/>
      <c r="AC53" s="236"/>
      <c r="AD53" s="236"/>
      <c r="AE53" s="236"/>
      <c r="AF53" s="236"/>
      <c r="AG53" s="236"/>
      <c r="AH53" s="41">
        <f t="shared" si="1"/>
        <v>0</v>
      </c>
    </row>
    <row r="54" spans="1:34" ht="12.75" customHeight="1" x14ac:dyDescent="0.25">
      <c r="A54" s="632"/>
      <c r="B54" s="634"/>
      <c r="C54" s="647"/>
      <c r="D54" s="55" t="s">
        <v>1588</v>
      </c>
      <c r="E54" s="56">
        <v>80</v>
      </c>
      <c r="F54" s="56">
        <v>60</v>
      </c>
      <c r="G54" s="275" t="s">
        <v>2321</v>
      </c>
      <c r="H54" s="277">
        <f>VLOOKUP(D54,Baza_cen[],4,0)</f>
        <v>0</v>
      </c>
      <c r="J54" s="107">
        <f t="shared" si="0"/>
        <v>0</v>
      </c>
      <c r="P54" s="34"/>
      <c r="Q54" s="266" t="str">
        <f t="shared" si="2"/>
        <v>mb</v>
      </c>
      <c r="R54" s="236"/>
      <c r="S54" s="236"/>
      <c r="T54" s="236"/>
      <c r="U54" s="236"/>
      <c r="V54" s="236"/>
      <c r="W54" s="236"/>
      <c r="X54" s="236"/>
      <c r="Y54" s="236"/>
      <c r="Z54" s="236"/>
      <c r="AA54" s="236"/>
      <c r="AB54" s="236"/>
      <c r="AC54" s="236"/>
      <c r="AD54" s="236"/>
      <c r="AE54" s="236"/>
      <c r="AF54" s="236"/>
      <c r="AG54" s="236"/>
      <c r="AH54" s="41">
        <f t="shared" si="1"/>
        <v>0</v>
      </c>
    </row>
    <row r="55" spans="1:34" ht="12.75" customHeight="1" x14ac:dyDescent="0.25">
      <c r="A55" s="632"/>
      <c r="B55" s="634"/>
      <c r="C55" s="647"/>
      <c r="D55" s="55" t="s">
        <v>1589</v>
      </c>
      <c r="E55" s="56">
        <v>80</v>
      </c>
      <c r="F55" s="56">
        <v>70</v>
      </c>
      <c r="G55" s="275" t="s">
        <v>2321</v>
      </c>
      <c r="H55" s="277">
        <f>VLOOKUP(D55,Baza_cen[],4,0)</f>
        <v>0</v>
      </c>
      <c r="J55" s="107">
        <f t="shared" si="0"/>
        <v>0</v>
      </c>
      <c r="P55" s="34"/>
      <c r="Q55" s="266" t="str">
        <f t="shared" si="2"/>
        <v>mb</v>
      </c>
      <c r="R55" s="236"/>
      <c r="S55" s="236"/>
      <c r="T55" s="236"/>
      <c r="U55" s="236"/>
      <c r="V55" s="236"/>
      <c r="W55" s="236"/>
      <c r="X55" s="236"/>
      <c r="Y55" s="236"/>
      <c r="Z55" s="236"/>
      <c r="AA55" s="236"/>
      <c r="AB55" s="236"/>
      <c r="AC55" s="236"/>
      <c r="AD55" s="236"/>
      <c r="AE55" s="236"/>
      <c r="AF55" s="236"/>
      <c r="AG55" s="236"/>
      <c r="AH55" s="41">
        <f t="shared" si="1"/>
        <v>0</v>
      </c>
    </row>
    <row r="56" spans="1:34" ht="12.75" customHeight="1" x14ac:dyDescent="0.25">
      <c r="A56" s="632"/>
      <c r="B56" s="634"/>
      <c r="C56" s="647"/>
      <c r="D56" s="55" t="s">
        <v>1590</v>
      </c>
      <c r="E56" s="56">
        <v>80</v>
      </c>
      <c r="F56" s="56">
        <v>80</v>
      </c>
      <c r="G56" s="275" t="s">
        <v>2321</v>
      </c>
      <c r="H56" s="277">
        <f>VLOOKUP(D56,Baza_cen[],4,0)</f>
        <v>0</v>
      </c>
      <c r="J56" s="107">
        <f t="shared" si="0"/>
        <v>0</v>
      </c>
      <c r="P56" s="34"/>
      <c r="Q56" s="266" t="str">
        <f t="shared" si="2"/>
        <v>mb</v>
      </c>
      <c r="R56" s="236"/>
      <c r="S56" s="236"/>
      <c r="T56" s="236"/>
      <c r="U56" s="236"/>
      <c r="V56" s="236"/>
      <c r="W56" s="236"/>
      <c r="X56" s="236"/>
      <c r="Y56" s="236"/>
      <c r="Z56" s="236"/>
      <c r="AA56" s="236"/>
      <c r="AB56" s="236"/>
      <c r="AC56" s="236"/>
      <c r="AD56" s="236"/>
      <c r="AE56" s="236"/>
      <c r="AF56" s="236"/>
      <c r="AG56" s="236"/>
      <c r="AH56" s="41">
        <f t="shared" si="1"/>
        <v>0</v>
      </c>
    </row>
    <row r="57" spans="1:34" ht="12.75" customHeight="1" x14ac:dyDescent="0.25">
      <c r="A57" s="632"/>
      <c r="B57" s="634"/>
      <c r="C57" s="647"/>
      <c r="D57" s="55" t="s">
        <v>1591</v>
      </c>
      <c r="E57" s="56">
        <v>80</v>
      </c>
      <c r="F57" s="56">
        <v>90</v>
      </c>
      <c r="G57" s="275" t="s">
        <v>2321</v>
      </c>
      <c r="H57" s="277">
        <f>VLOOKUP(D57,Baza_cen[],4,0)</f>
        <v>0</v>
      </c>
      <c r="J57" s="107">
        <f t="shared" si="0"/>
        <v>0</v>
      </c>
      <c r="P57" s="34"/>
      <c r="Q57" s="266" t="str">
        <f t="shared" si="2"/>
        <v>mb</v>
      </c>
      <c r="R57" s="236"/>
      <c r="S57" s="236"/>
      <c r="T57" s="236"/>
      <c r="U57" s="236"/>
      <c r="V57" s="236"/>
      <c r="W57" s="236"/>
      <c r="X57" s="236"/>
      <c r="Y57" s="236"/>
      <c r="Z57" s="236"/>
      <c r="AA57" s="236"/>
      <c r="AB57" s="236"/>
      <c r="AC57" s="236"/>
      <c r="AD57" s="236"/>
      <c r="AE57" s="236"/>
      <c r="AF57" s="236"/>
      <c r="AG57" s="236"/>
      <c r="AH57" s="41">
        <f t="shared" si="1"/>
        <v>0</v>
      </c>
    </row>
    <row r="58" spans="1:34" ht="12.75" customHeight="1" x14ac:dyDescent="0.25">
      <c r="A58" s="632"/>
      <c r="B58" s="634"/>
      <c r="C58" s="647"/>
      <c r="D58" s="55" t="s">
        <v>1592</v>
      </c>
      <c r="E58" s="56">
        <v>80</v>
      </c>
      <c r="F58" s="56">
        <v>100</v>
      </c>
      <c r="G58" s="275" t="s">
        <v>2321</v>
      </c>
      <c r="H58" s="277">
        <f>VLOOKUP(D58,Baza_cen[],4,0)</f>
        <v>0</v>
      </c>
      <c r="J58" s="107">
        <f t="shared" si="0"/>
        <v>0</v>
      </c>
      <c r="P58" s="34"/>
      <c r="Q58" s="266" t="str">
        <f t="shared" si="2"/>
        <v>mb</v>
      </c>
      <c r="R58" s="236"/>
      <c r="S58" s="236"/>
      <c r="T58" s="236"/>
      <c r="U58" s="236"/>
      <c r="V58" s="236"/>
      <c r="W58" s="236"/>
      <c r="X58" s="236"/>
      <c r="Y58" s="236"/>
      <c r="Z58" s="236"/>
      <c r="AA58" s="236"/>
      <c r="AB58" s="236"/>
      <c r="AC58" s="236"/>
      <c r="AD58" s="236"/>
      <c r="AE58" s="236"/>
      <c r="AF58" s="236"/>
      <c r="AG58" s="236"/>
      <c r="AH58" s="41">
        <f t="shared" si="1"/>
        <v>0</v>
      </c>
    </row>
    <row r="59" spans="1:34" ht="12.75" customHeight="1" x14ac:dyDescent="0.25">
      <c r="A59" s="632"/>
      <c r="B59" s="634"/>
      <c r="C59" s="647"/>
      <c r="D59" s="55" t="s">
        <v>1593</v>
      </c>
      <c r="E59" s="56">
        <v>80</v>
      </c>
      <c r="F59" s="56">
        <v>110</v>
      </c>
      <c r="G59" s="275" t="s">
        <v>2321</v>
      </c>
      <c r="H59" s="277">
        <f>VLOOKUP(D59,Baza_cen[],4,0)</f>
        <v>0</v>
      </c>
      <c r="I59" s="268"/>
      <c r="J59" s="107">
        <f t="shared" si="0"/>
        <v>0</v>
      </c>
      <c r="P59" s="34"/>
      <c r="Q59" s="266" t="str">
        <f t="shared" si="2"/>
        <v>mb</v>
      </c>
      <c r="R59" s="236"/>
      <c r="S59" s="236"/>
      <c r="T59" s="236"/>
      <c r="U59" s="236"/>
      <c r="V59" s="236"/>
      <c r="W59" s="236"/>
      <c r="X59" s="236"/>
      <c r="Y59" s="236"/>
      <c r="Z59" s="236"/>
      <c r="AA59" s="236"/>
      <c r="AB59" s="236"/>
      <c r="AC59" s="236"/>
      <c r="AD59" s="236"/>
      <c r="AE59" s="236"/>
      <c r="AF59" s="236"/>
      <c r="AG59" s="236"/>
      <c r="AH59" s="41">
        <f t="shared" si="1"/>
        <v>0</v>
      </c>
    </row>
    <row r="60" spans="1:34" ht="12.75" customHeight="1" x14ac:dyDescent="0.25">
      <c r="A60" s="632"/>
      <c r="B60" s="634"/>
      <c r="C60" s="647"/>
      <c r="D60" s="55" t="s">
        <v>1594</v>
      </c>
      <c r="E60" s="56">
        <v>80</v>
      </c>
      <c r="F60" s="56">
        <v>120</v>
      </c>
      <c r="G60" s="275" t="s">
        <v>2321</v>
      </c>
      <c r="H60" s="277">
        <f>VLOOKUP(D60,Baza_cen[],4,0)</f>
        <v>0</v>
      </c>
      <c r="I60" s="268"/>
      <c r="J60" s="107">
        <f t="shared" si="0"/>
        <v>0</v>
      </c>
      <c r="P60" s="34"/>
      <c r="Q60" s="266" t="str">
        <f t="shared" si="2"/>
        <v>mb</v>
      </c>
      <c r="R60" s="236"/>
      <c r="S60" s="236"/>
      <c r="T60" s="236"/>
      <c r="U60" s="236"/>
      <c r="V60" s="236"/>
      <c r="W60" s="236"/>
      <c r="X60" s="236"/>
      <c r="Y60" s="236"/>
      <c r="Z60" s="236"/>
      <c r="AA60" s="236"/>
      <c r="AB60" s="236"/>
      <c r="AC60" s="236"/>
      <c r="AD60" s="236"/>
      <c r="AE60" s="236"/>
      <c r="AF60" s="236"/>
      <c r="AG60" s="236"/>
      <c r="AH60" s="41">
        <f t="shared" si="1"/>
        <v>0</v>
      </c>
    </row>
    <row r="61" spans="1:34" ht="12.75" customHeight="1" x14ac:dyDescent="0.25">
      <c r="A61" s="632"/>
      <c r="B61" s="634"/>
      <c r="C61" s="647"/>
      <c r="D61" s="55" t="s">
        <v>1595</v>
      </c>
      <c r="E61" s="56">
        <v>80</v>
      </c>
      <c r="F61" s="56">
        <v>130</v>
      </c>
      <c r="G61" s="275" t="s">
        <v>2321</v>
      </c>
      <c r="H61" s="277">
        <f>VLOOKUP(D61,Baza_cen[],4,0)</f>
        <v>0</v>
      </c>
      <c r="I61" s="268"/>
      <c r="J61" s="107">
        <f t="shared" si="0"/>
        <v>0</v>
      </c>
      <c r="P61" s="34"/>
      <c r="Q61" s="266" t="str">
        <f t="shared" si="2"/>
        <v>mb</v>
      </c>
      <c r="R61" s="236"/>
      <c r="S61" s="236"/>
      <c r="T61" s="236"/>
      <c r="U61" s="236"/>
      <c r="V61" s="236"/>
      <c r="W61" s="236"/>
      <c r="X61" s="236"/>
      <c r="Y61" s="236"/>
      <c r="Z61" s="236"/>
      <c r="AA61" s="236"/>
      <c r="AB61" s="236"/>
      <c r="AC61" s="236"/>
      <c r="AD61" s="236"/>
      <c r="AE61" s="236"/>
      <c r="AF61" s="236"/>
      <c r="AG61" s="236"/>
      <c r="AH61" s="41">
        <f t="shared" si="1"/>
        <v>0</v>
      </c>
    </row>
    <row r="62" spans="1:34" ht="12.75" customHeight="1" x14ac:dyDescent="0.25">
      <c r="A62" s="632"/>
      <c r="B62" s="634"/>
      <c r="C62" s="647"/>
      <c r="D62" s="55" t="s">
        <v>1596</v>
      </c>
      <c r="E62" s="56">
        <v>80</v>
      </c>
      <c r="F62" s="56">
        <v>140</v>
      </c>
      <c r="G62" s="275" t="s">
        <v>2321</v>
      </c>
      <c r="H62" s="277">
        <f>VLOOKUP(D62,Baza_cen[],4,0)</f>
        <v>0</v>
      </c>
      <c r="I62" s="268"/>
      <c r="J62" s="107">
        <f t="shared" si="0"/>
        <v>0</v>
      </c>
      <c r="P62" s="34"/>
      <c r="Q62" s="266" t="str">
        <f t="shared" si="2"/>
        <v>mb</v>
      </c>
      <c r="R62" s="236"/>
      <c r="S62" s="236"/>
      <c r="T62" s="236"/>
      <c r="U62" s="236"/>
      <c r="V62" s="236"/>
      <c r="W62" s="236"/>
      <c r="X62" s="236"/>
      <c r="Y62" s="236"/>
      <c r="Z62" s="236"/>
      <c r="AA62" s="236"/>
      <c r="AB62" s="236"/>
      <c r="AC62" s="236"/>
      <c r="AD62" s="236"/>
      <c r="AE62" s="236"/>
      <c r="AF62" s="236"/>
      <c r="AG62" s="236"/>
      <c r="AH62" s="41">
        <f t="shared" si="1"/>
        <v>0</v>
      </c>
    </row>
    <row r="63" spans="1:34" ht="12.75" customHeight="1" x14ac:dyDescent="0.25">
      <c r="A63" s="632"/>
      <c r="B63" s="634"/>
      <c r="C63" s="647"/>
      <c r="D63" s="55" t="s">
        <v>1597</v>
      </c>
      <c r="E63" s="56">
        <v>80</v>
      </c>
      <c r="F63" s="56">
        <v>150</v>
      </c>
      <c r="G63" s="275" t="s">
        <v>2321</v>
      </c>
      <c r="H63" s="277">
        <f>VLOOKUP(D63,Baza_cen[],4,0)</f>
        <v>0</v>
      </c>
      <c r="I63" s="268"/>
      <c r="J63" s="107">
        <f t="shared" si="0"/>
        <v>0</v>
      </c>
      <c r="P63" s="34"/>
      <c r="Q63" s="266" t="str">
        <f t="shared" si="2"/>
        <v>mb</v>
      </c>
      <c r="R63" s="236"/>
      <c r="S63" s="236"/>
      <c r="T63" s="236"/>
      <c r="U63" s="236"/>
      <c r="V63" s="236"/>
      <c r="W63" s="236"/>
      <c r="X63" s="236"/>
      <c r="Y63" s="236"/>
      <c r="Z63" s="236"/>
      <c r="AA63" s="236"/>
      <c r="AB63" s="236"/>
      <c r="AC63" s="236"/>
      <c r="AD63" s="236"/>
      <c r="AE63" s="236"/>
      <c r="AF63" s="236"/>
      <c r="AG63" s="236"/>
      <c r="AH63" s="41">
        <f t="shared" si="1"/>
        <v>0</v>
      </c>
    </row>
    <row r="64" spans="1:34" ht="12.75" customHeight="1" x14ac:dyDescent="0.25">
      <c r="A64" s="632"/>
      <c r="B64" s="634"/>
      <c r="C64" s="647"/>
      <c r="D64" s="55" t="s">
        <v>1598</v>
      </c>
      <c r="E64" s="56">
        <v>80</v>
      </c>
      <c r="F64" s="56">
        <v>160</v>
      </c>
      <c r="G64" s="275" t="s">
        <v>2321</v>
      </c>
      <c r="H64" s="277">
        <f>VLOOKUP(D64,Baza_cen[],4,0)</f>
        <v>0</v>
      </c>
      <c r="I64" s="268"/>
      <c r="J64" s="107">
        <f t="shared" si="0"/>
        <v>0</v>
      </c>
      <c r="P64" s="34"/>
      <c r="Q64" s="266" t="str">
        <f t="shared" si="2"/>
        <v>mb</v>
      </c>
      <c r="R64" s="236"/>
      <c r="S64" s="236"/>
      <c r="T64" s="236"/>
      <c r="U64" s="236"/>
      <c r="V64" s="236"/>
      <c r="W64" s="236"/>
      <c r="X64" s="236"/>
      <c r="Y64" s="236"/>
      <c r="Z64" s="236"/>
      <c r="AA64" s="236"/>
      <c r="AB64" s="236"/>
      <c r="AC64" s="236"/>
      <c r="AD64" s="236"/>
      <c r="AE64" s="236"/>
      <c r="AF64" s="236"/>
      <c r="AG64" s="236"/>
      <c r="AH64" s="41">
        <f t="shared" si="1"/>
        <v>0</v>
      </c>
    </row>
    <row r="65" spans="1:34" ht="12.75" customHeight="1" x14ac:dyDescent="0.25">
      <c r="A65" s="632"/>
      <c r="B65" s="634"/>
      <c r="C65" s="647"/>
      <c r="D65" s="55" t="s">
        <v>1599</v>
      </c>
      <c r="E65" s="56">
        <v>80</v>
      </c>
      <c r="F65" s="56">
        <v>170</v>
      </c>
      <c r="G65" s="275" t="s">
        <v>2321</v>
      </c>
      <c r="H65" s="277">
        <f>VLOOKUP(D65,Baza_cen[],4,0)</f>
        <v>0</v>
      </c>
      <c r="I65" s="268"/>
      <c r="J65" s="107">
        <f t="shared" si="0"/>
        <v>0</v>
      </c>
      <c r="P65" s="34"/>
      <c r="Q65" s="266" t="str">
        <f t="shared" si="2"/>
        <v>mb</v>
      </c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36"/>
      <c r="AE65" s="236"/>
      <c r="AF65" s="236"/>
      <c r="AG65" s="236"/>
      <c r="AH65" s="41">
        <f t="shared" si="1"/>
        <v>0</v>
      </c>
    </row>
    <row r="66" spans="1:34" ht="12.75" customHeight="1" x14ac:dyDescent="0.25">
      <c r="A66" s="632"/>
      <c r="B66" s="634"/>
      <c r="C66" s="647"/>
      <c r="D66" s="55" t="s">
        <v>1600</v>
      </c>
      <c r="E66" s="56">
        <v>80</v>
      </c>
      <c r="F66" s="56">
        <v>180</v>
      </c>
      <c r="G66" s="275" t="s">
        <v>2321</v>
      </c>
      <c r="H66" s="277">
        <f>VLOOKUP(D66,Baza_cen[],4,0)</f>
        <v>0</v>
      </c>
      <c r="I66" s="268"/>
      <c r="J66" s="107">
        <f t="shared" si="0"/>
        <v>0</v>
      </c>
      <c r="P66" s="34"/>
      <c r="Q66" s="266" t="str">
        <f t="shared" si="2"/>
        <v>mb</v>
      </c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36"/>
      <c r="AE66" s="236"/>
      <c r="AF66" s="236"/>
      <c r="AG66" s="236"/>
      <c r="AH66" s="41">
        <f t="shared" si="1"/>
        <v>0</v>
      </c>
    </row>
    <row r="67" spans="1:34" ht="12.75" customHeight="1" x14ac:dyDescent="0.25">
      <c r="A67" s="632"/>
      <c r="B67" s="634"/>
      <c r="C67" s="647"/>
      <c r="D67" s="55" t="s">
        <v>1601</v>
      </c>
      <c r="E67" s="56">
        <v>80</v>
      </c>
      <c r="F67" s="56">
        <v>190</v>
      </c>
      <c r="G67" s="275" t="s">
        <v>2321</v>
      </c>
      <c r="H67" s="277">
        <f>VLOOKUP(D67,Baza_cen[],4,0)</f>
        <v>0</v>
      </c>
      <c r="I67" s="268"/>
      <c r="J67" s="107">
        <f t="shared" si="0"/>
        <v>0</v>
      </c>
      <c r="P67" s="34"/>
      <c r="Q67" s="266" t="str">
        <f t="shared" si="2"/>
        <v>mb</v>
      </c>
      <c r="R67" s="236"/>
      <c r="S67" s="236"/>
      <c r="T67" s="236"/>
      <c r="U67" s="236"/>
      <c r="V67" s="236"/>
      <c r="W67" s="236"/>
      <c r="X67" s="236"/>
      <c r="Y67" s="236"/>
      <c r="Z67" s="236"/>
      <c r="AA67" s="236"/>
      <c r="AB67" s="236"/>
      <c r="AC67" s="236"/>
      <c r="AD67" s="236"/>
      <c r="AE67" s="236"/>
      <c r="AF67" s="236"/>
      <c r="AG67" s="236"/>
      <c r="AH67" s="41">
        <f t="shared" si="1"/>
        <v>0</v>
      </c>
    </row>
    <row r="68" spans="1:34" ht="12.75" customHeight="1" x14ac:dyDescent="0.25">
      <c r="A68" s="632"/>
      <c r="B68" s="709"/>
      <c r="C68" s="647"/>
      <c r="D68" s="278" t="s">
        <v>1602</v>
      </c>
      <c r="E68" s="210">
        <v>80</v>
      </c>
      <c r="F68" s="210">
        <v>200</v>
      </c>
      <c r="G68" s="280" t="s">
        <v>2321</v>
      </c>
      <c r="H68" s="282">
        <f>VLOOKUP(D68,Baza_cen[],4,0)</f>
        <v>0</v>
      </c>
      <c r="I68" s="268"/>
      <c r="J68" s="107">
        <f t="shared" si="0"/>
        <v>0</v>
      </c>
      <c r="P68" s="34"/>
      <c r="Q68" s="266" t="str">
        <f t="shared" si="2"/>
        <v>mb</v>
      </c>
      <c r="R68" s="236"/>
      <c r="S68" s="236"/>
      <c r="T68" s="236"/>
      <c r="U68" s="236"/>
      <c r="V68" s="236"/>
      <c r="W68" s="236"/>
      <c r="X68" s="236"/>
      <c r="Y68" s="236"/>
      <c r="Z68" s="236"/>
      <c r="AA68" s="236"/>
      <c r="AB68" s="236"/>
      <c r="AC68" s="236"/>
      <c r="AD68" s="236"/>
      <c r="AE68" s="236"/>
      <c r="AF68" s="236"/>
      <c r="AG68" s="236"/>
      <c r="AH68" s="41">
        <f t="shared" si="1"/>
        <v>0</v>
      </c>
    </row>
    <row r="69" spans="1:34" ht="12.75" customHeight="1" x14ac:dyDescent="0.25">
      <c r="A69" s="632"/>
      <c r="B69" s="634" t="s">
        <v>31</v>
      </c>
      <c r="C69" s="647" t="s">
        <v>32</v>
      </c>
      <c r="D69" s="50" t="s">
        <v>1603</v>
      </c>
      <c r="E69" s="179">
        <v>90</v>
      </c>
      <c r="F69" s="179">
        <v>50</v>
      </c>
      <c r="G69" s="270" t="s">
        <v>2321</v>
      </c>
      <c r="H69" s="272">
        <f>VLOOKUP(D69,Baza_cen[],4,0)</f>
        <v>0</v>
      </c>
      <c r="J69" s="107">
        <f t="shared" ref="J69:J132" si="3">H69*(1-$J$3)</f>
        <v>0</v>
      </c>
      <c r="P69" s="34"/>
      <c r="Q69" s="266" t="str">
        <f t="shared" si="2"/>
        <v>mb</v>
      </c>
      <c r="R69" s="236"/>
      <c r="S69" s="236"/>
      <c r="T69" s="236"/>
      <c r="U69" s="236"/>
      <c r="V69" s="236"/>
      <c r="W69" s="236"/>
      <c r="X69" s="236"/>
      <c r="Y69" s="236"/>
      <c r="Z69" s="236"/>
      <c r="AA69" s="236"/>
      <c r="AB69" s="236"/>
      <c r="AC69" s="236"/>
      <c r="AD69" s="236"/>
      <c r="AE69" s="236"/>
      <c r="AF69" s="236"/>
      <c r="AG69" s="236"/>
      <c r="AH69" s="41">
        <f t="shared" ref="AH69:AH132" si="4">P69*J69</f>
        <v>0</v>
      </c>
    </row>
    <row r="70" spans="1:34" ht="12.75" customHeight="1" x14ac:dyDescent="0.25">
      <c r="A70" s="632"/>
      <c r="B70" s="634"/>
      <c r="C70" s="647"/>
      <c r="D70" s="55" t="s">
        <v>1604</v>
      </c>
      <c r="E70" s="56">
        <v>90</v>
      </c>
      <c r="F70" s="56">
        <v>60</v>
      </c>
      <c r="G70" s="275" t="s">
        <v>2321</v>
      </c>
      <c r="H70" s="277">
        <f>VLOOKUP(D70,Baza_cen[],4,0)</f>
        <v>0</v>
      </c>
      <c r="J70" s="107">
        <f t="shared" si="3"/>
        <v>0</v>
      </c>
      <c r="P70" s="34"/>
      <c r="Q70" s="266" t="str">
        <f t="shared" ref="Q70:Q133" si="5">$Q$3</f>
        <v>mb</v>
      </c>
      <c r="R70" s="236"/>
      <c r="S70" s="236"/>
      <c r="T70" s="236"/>
      <c r="U70" s="236"/>
      <c r="V70" s="236"/>
      <c r="W70" s="236"/>
      <c r="X70" s="236"/>
      <c r="Y70" s="236"/>
      <c r="Z70" s="236"/>
      <c r="AA70" s="236"/>
      <c r="AB70" s="236"/>
      <c r="AC70" s="236"/>
      <c r="AD70" s="236"/>
      <c r="AE70" s="236"/>
      <c r="AF70" s="236"/>
      <c r="AG70" s="236"/>
      <c r="AH70" s="41">
        <f t="shared" si="4"/>
        <v>0</v>
      </c>
    </row>
    <row r="71" spans="1:34" ht="12.75" customHeight="1" x14ac:dyDescent="0.25">
      <c r="A71" s="632"/>
      <c r="B71" s="634"/>
      <c r="C71" s="647"/>
      <c r="D71" s="55" t="s">
        <v>1605</v>
      </c>
      <c r="E71" s="56">
        <v>90</v>
      </c>
      <c r="F71" s="56">
        <v>70</v>
      </c>
      <c r="G71" s="275" t="s">
        <v>2321</v>
      </c>
      <c r="H71" s="277">
        <f>VLOOKUP(D71,Baza_cen[],4,0)</f>
        <v>0</v>
      </c>
      <c r="J71" s="107">
        <f t="shared" si="3"/>
        <v>0</v>
      </c>
      <c r="P71" s="34"/>
      <c r="Q71" s="266" t="str">
        <f t="shared" si="5"/>
        <v>mb</v>
      </c>
      <c r="R71" s="236"/>
      <c r="S71" s="236"/>
      <c r="T71" s="236"/>
      <c r="U71" s="236"/>
      <c r="V71" s="236"/>
      <c r="W71" s="236"/>
      <c r="X71" s="236"/>
      <c r="Y71" s="236"/>
      <c r="Z71" s="236"/>
      <c r="AA71" s="236"/>
      <c r="AB71" s="236"/>
      <c r="AC71" s="236"/>
      <c r="AD71" s="236"/>
      <c r="AE71" s="236"/>
      <c r="AF71" s="236"/>
      <c r="AG71" s="236"/>
      <c r="AH71" s="41">
        <f t="shared" si="4"/>
        <v>0</v>
      </c>
    </row>
    <row r="72" spans="1:34" ht="12.75" customHeight="1" x14ac:dyDescent="0.25">
      <c r="A72" s="632"/>
      <c r="B72" s="634"/>
      <c r="C72" s="647"/>
      <c r="D72" s="55" t="s">
        <v>1606</v>
      </c>
      <c r="E72" s="56">
        <v>90</v>
      </c>
      <c r="F72" s="56">
        <v>80</v>
      </c>
      <c r="G72" s="275" t="s">
        <v>2321</v>
      </c>
      <c r="H72" s="277">
        <f>VLOOKUP(D72,Baza_cen[],4,0)</f>
        <v>0</v>
      </c>
      <c r="J72" s="107">
        <f t="shared" si="3"/>
        <v>0</v>
      </c>
      <c r="P72" s="34"/>
      <c r="Q72" s="266" t="str">
        <f t="shared" si="5"/>
        <v>mb</v>
      </c>
      <c r="R72" s="236"/>
      <c r="S72" s="236"/>
      <c r="T72" s="236"/>
      <c r="U72" s="236"/>
      <c r="V72" s="236"/>
      <c r="W72" s="236"/>
      <c r="X72" s="236"/>
      <c r="Y72" s="236"/>
      <c r="Z72" s="236"/>
      <c r="AA72" s="236"/>
      <c r="AB72" s="236"/>
      <c r="AC72" s="236"/>
      <c r="AD72" s="236"/>
      <c r="AE72" s="236"/>
      <c r="AF72" s="236"/>
      <c r="AG72" s="236"/>
      <c r="AH72" s="41">
        <f t="shared" si="4"/>
        <v>0</v>
      </c>
    </row>
    <row r="73" spans="1:34" ht="12.75" customHeight="1" x14ac:dyDescent="0.25">
      <c r="A73" s="632"/>
      <c r="B73" s="634"/>
      <c r="C73" s="647"/>
      <c r="D73" s="55" t="s">
        <v>1607</v>
      </c>
      <c r="E73" s="56">
        <v>90</v>
      </c>
      <c r="F73" s="56">
        <v>90</v>
      </c>
      <c r="G73" s="275" t="s">
        <v>2321</v>
      </c>
      <c r="H73" s="277">
        <f>VLOOKUP(D73,Baza_cen[],4,0)</f>
        <v>0</v>
      </c>
      <c r="J73" s="107">
        <f t="shared" si="3"/>
        <v>0</v>
      </c>
      <c r="P73" s="34"/>
      <c r="Q73" s="266" t="str">
        <f t="shared" si="5"/>
        <v>mb</v>
      </c>
      <c r="R73" s="236"/>
      <c r="S73" s="236"/>
      <c r="T73" s="236"/>
      <c r="U73" s="236"/>
      <c r="V73" s="236"/>
      <c r="W73" s="236"/>
      <c r="X73" s="236"/>
      <c r="Y73" s="236"/>
      <c r="Z73" s="236"/>
      <c r="AA73" s="236"/>
      <c r="AB73" s="236"/>
      <c r="AC73" s="236"/>
      <c r="AD73" s="236"/>
      <c r="AE73" s="236"/>
      <c r="AF73" s="236"/>
      <c r="AG73" s="236"/>
      <c r="AH73" s="41">
        <f t="shared" si="4"/>
        <v>0</v>
      </c>
    </row>
    <row r="74" spans="1:34" ht="12.75" customHeight="1" x14ac:dyDescent="0.25">
      <c r="A74" s="632"/>
      <c r="B74" s="634"/>
      <c r="C74" s="647"/>
      <c r="D74" s="55" t="s">
        <v>1608</v>
      </c>
      <c r="E74" s="56">
        <v>90</v>
      </c>
      <c r="F74" s="56">
        <v>100</v>
      </c>
      <c r="G74" s="275" t="s">
        <v>2321</v>
      </c>
      <c r="H74" s="277">
        <f>VLOOKUP(D74,Baza_cen[],4,0)</f>
        <v>0</v>
      </c>
      <c r="J74" s="107">
        <f t="shared" si="3"/>
        <v>0</v>
      </c>
      <c r="P74" s="34"/>
      <c r="Q74" s="266" t="str">
        <f t="shared" si="5"/>
        <v>mb</v>
      </c>
      <c r="R74" s="236"/>
      <c r="S74" s="236"/>
      <c r="T74" s="236"/>
      <c r="U74" s="236"/>
      <c r="V74" s="236"/>
      <c r="W74" s="236"/>
      <c r="X74" s="236"/>
      <c r="Y74" s="236"/>
      <c r="Z74" s="236"/>
      <c r="AA74" s="236"/>
      <c r="AB74" s="236"/>
      <c r="AC74" s="236"/>
      <c r="AD74" s="236"/>
      <c r="AE74" s="236"/>
      <c r="AF74" s="236"/>
      <c r="AG74" s="236"/>
      <c r="AH74" s="41">
        <f t="shared" si="4"/>
        <v>0</v>
      </c>
    </row>
    <row r="75" spans="1:34" ht="12.75" customHeight="1" x14ac:dyDescent="0.25">
      <c r="A75" s="632"/>
      <c r="B75" s="634"/>
      <c r="C75" s="647"/>
      <c r="D75" s="55" t="s">
        <v>1609</v>
      </c>
      <c r="E75" s="56">
        <v>90</v>
      </c>
      <c r="F75" s="56">
        <v>110</v>
      </c>
      <c r="G75" s="275" t="s">
        <v>2321</v>
      </c>
      <c r="H75" s="277">
        <f>VLOOKUP(D75,Baza_cen[],4,0)</f>
        <v>0</v>
      </c>
      <c r="J75" s="107">
        <f t="shared" si="3"/>
        <v>0</v>
      </c>
      <c r="P75" s="34"/>
      <c r="Q75" s="266" t="str">
        <f t="shared" si="5"/>
        <v>mb</v>
      </c>
      <c r="R75" s="236"/>
      <c r="S75" s="236"/>
      <c r="T75" s="236"/>
      <c r="U75" s="236"/>
      <c r="V75" s="236"/>
      <c r="W75" s="236"/>
      <c r="X75" s="236"/>
      <c r="Y75" s="236"/>
      <c r="Z75" s="236"/>
      <c r="AA75" s="236"/>
      <c r="AB75" s="236"/>
      <c r="AC75" s="236"/>
      <c r="AD75" s="236"/>
      <c r="AE75" s="236"/>
      <c r="AF75" s="236"/>
      <c r="AG75" s="236"/>
      <c r="AH75" s="41">
        <f t="shared" si="4"/>
        <v>0</v>
      </c>
    </row>
    <row r="76" spans="1:34" ht="12.75" customHeight="1" x14ac:dyDescent="0.25">
      <c r="A76" s="632"/>
      <c r="B76" s="634"/>
      <c r="C76" s="647"/>
      <c r="D76" s="55" t="s">
        <v>1610</v>
      </c>
      <c r="E76" s="56">
        <v>90</v>
      </c>
      <c r="F76" s="56">
        <v>120</v>
      </c>
      <c r="G76" s="275" t="s">
        <v>2321</v>
      </c>
      <c r="H76" s="277">
        <f>VLOOKUP(D76,Baza_cen[],4,0)</f>
        <v>0</v>
      </c>
      <c r="J76" s="107">
        <f t="shared" si="3"/>
        <v>0</v>
      </c>
      <c r="P76" s="34"/>
      <c r="Q76" s="266" t="str">
        <f t="shared" si="5"/>
        <v>mb</v>
      </c>
      <c r="R76" s="236"/>
      <c r="S76" s="236"/>
      <c r="T76" s="236"/>
      <c r="U76" s="236"/>
      <c r="V76" s="236"/>
      <c r="W76" s="236"/>
      <c r="X76" s="236"/>
      <c r="Y76" s="236"/>
      <c r="Z76" s="236"/>
      <c r="AA76" s="236"/>
      <c r="AB76" s="236"/>
      <c r="AC76" s="236"/>
      <c r="AD76" s="236"/>
      <c r="AE76" s="236"/>
      <c r="AF76" s="236"/>
      <c r="AG76" s="236"/>
      <c r="AH76" s="41">
        <f t="shared" si="4"/>
        <v>0</v>
      </c>
    </row>
    <row r="77" spans="1:34" ht="12.75" customHeight="1" x14ac:dyDescent="0.25">
      <c r="A77" s="632"/>
      <c r="B77" s="634"/>
      <c r="C77" s="647"/>
      <c r="D77" s="55" t="s">
        <v>1611</v>
      </c>
      <c r="E77" s="56">
        <v>90</v>
      </c>
      <c r="F77" s="56">
        <v>130</v>
      </c>
      <c r="G77" s="275" t="s">
        <v>2321</v>
      </c>
      <c r="H77" s="277">
        <f>VLOOKUP(D77,Baza_cen[],4,0)</f>
        <v>0</v>
      </c>
      <c r="I77" s="268"/>
      <c r="J77" s="107">
        <f t="shared" si="3"/>
        <v>0</v>
      </c>
      <c r="P77" s="34"/>
      <c r="Q77" s="266" t="str">
        <f t="shared" si="5"/>
        <v>mb</v>
      </c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36"/>
      <c r="AE77" s="236"/>
      <c r="AF77" s="236"/>
      <c r="AG77" s="236"/>
      <c r="AH77" s="41">
        <f t="shared" si="4"/>
        <v>0</v>
      </c>
    </row>
    <row r="78" spans="1:34" ht="12.75" customHeight="1" x14ac:dyDescent="0.25">
      <c r="A78" s="632"/>
      <c r="B78" s="634"/>
      <c r="C78" s="647"/>
      <c r="D78" s="55" t="s">
        <v>1612</v>
      </c>
      <c r="E78" s="56">
        <v>90</v>
      </c>
      <c r="F78" s="56">
        <v>140</v>
      </c>
      <c r="G78" s="275" t="s">
        <v>2321</v>
      </c>
      <c r="H78" s="277">
        <f>VLOOKUP(D78,Baza_cen[],4,0)</f>
        <v>0</v>
      </c>
      <c r="I78" s="268"/>
      <c r="J78" s="107">
        <f t="shared" si="3"/>
        <v>0</v>
      </c>
      <c r="P78" s="34"/>
      <c r="Q78" s="266" t="str">
        <f t="shared" si="5"/>
        <v>mb</v>
      </c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36"/>
      <c r="AE78" s="236"/>
      <c r="AF78" s="236"/>
      <c r="AG78" s="236"/>
      <c r="AH78" s="41">
        <f t="shared" si="4"/>
        <v>0</v>
      </c>
    </row>
    <row r="79" spans="1:34" ht="12.75" customHeight="1" x14ac:dyDescent="0.25">
      <c r="A79" s="632"/>
      <c r="B79" s="634"/>
      <c r="C79" s="647"/>
      <c r="D79" s="55" t="s">
        <v>1613</v>
      </c>
      <c r="E79" s="56">
        <v>90</v>
      </c>
      <c r="F79" s="56">
        <v>150</v>
      </c>
      <c r="G79" s="275" t="s">
        <v>2321</v>
      </c>
      <c r="H79" s="277">
        <f>VLOOKUP(D79,Baza_cen[],4,0)</f>
        <v>0</v>
      </c>
      <c r="I79" s="268"/>
      <c r="J79" s="107">
        <f t="shared" si="3"/>
        <v>0</v>
      </c>
      <c r="P79" s="34"/>
      <c r="Q79" s="266" t="str">
        <f t="shared" si="5"/>
        <v>mb</v>
      </c>
      <c r="R79" s="236"/>
      <c r="S79" s="236"/>
      <c r="T79" s="236"/>
      <c r="U79" s="236"/>
      <c r="V79" s="236"/>
      <c r="W79" s="236"/>
      <c r="X79" s="236"/>
      <c r="Y79" s="236"/>
      <c r="Z79" s="236"/>
      <c r="AA79" s="236"/>
      <c r="AB79" s="236"/>
      <c r="AC79" s="236"/>
      <c r="AD79" s="236"/>
      <c r="AE79" s="236"/>
      <c r="AF79" s="236"/>
      <c r="AG79" s="236"/>
      <c r="AH79" s="41">
        <f t="shared" si="4"/>
        <v>0</v>
      </c>
    </row>
    <row r="80" spans="1:34" ht="12.75" customHeight="1" x14ac:dyDescent="0.25">
      <c r="A80" s="632"/>
      <c r="B80" s="634"/>
      <c r="C80" s="647"/>
      <c r="D80" s="55" t="s">
        <v>1614</v>
      </c>
      <c r="E80" s="56">
        <v>90</v>
      </c>
      <c r="F80" s="56">
        <v>160</v>
      </c>
      <c r="G80" s="275" t="s">
        <v>2321</v>
      </c>
      <c r="H80" s="277">
        <f>VLOOKUP(D80,Baza_cen[],4,0)</f>
        <v>0</v>
      </c>
      <c r="I80" s="268"/>
      <c r="J80" s="107">
        <f t="shared" si="3"/>
        <v>0</v>
      </c>
      <c r="P80" s="34"/>
      <c r="Q80" s="266" t="str">
        <f t="shared" si="5"/>
        <v>mb</v>
      </c>
      <c r="R80" s="236"/>
      <c r="S80" s="236"/>
      <c r="T80" s="236"/>
      <c r="U80" s="236"/>
      <c r="V80" s="236"/>
      <c r="W80" s="236"/>
      <c r="X80" s="236"/>
      <c r="Y80" s="236"/>
      <c r="Z80" s="236"/>
      <c r="AA80" s="236"/>
      <c r="AB80" s="236"/>
      <c r="AC80" s="236"/>
      <c r="AD80" s="236"/>
      <c r="AE80" s="236"/>
      <c r="AF80" s="236"/>
      <c r="AG80" s="236"/>
      <c r="AH80" s="41">
        <f t="shared" si="4"/>
        <v>0</v>
      </c>
    </row>
    <row r="81" spans="1:34" ht="12.75" customHeight="1" x14ac:dyDescent="0.25">
      <c r="A81" s="632"/>
      <c r="B81" s="634"/>
      <c r="C81" s="647"/>
      <c r="D81" s="55" t="s">
        <v>1615</v>
      </c>
      <c r="E81" s="56">
        <v>90</v>
      </c>
      <c r="F81" s="56">
        <v>170</v>
      </c>
      <c r="G81" s="275" t="s">
        <v>2321</v>
      </c>
      <c r="H81" s="277">
        <f>VLOOKUP(D81,Baza_cen[],4,0)</f>
        <v>0</v>
      </c>
      <c r="I81" s="268"/>
      <c r="J81" s="107">
        <f t="shared" si="3"/>
        <v>0</v>
      </c>
      <c r="P81" s="34"/>
      <c r="Q81" s="266" t="str">
        <f t="shared" si="5"/>
        <v>mb</v>
      </c>
      <c r="R81" s="236"/>
      <c r="S81" s="236"/>
      <c r="T81" s="236"/>
      <c r="U81" s="236"/>
      <c r="V81" s="236"/>
      <c r="W81" s="236"/>
      <c r="X81" s="236"/>
      <c r="Y81" s="236"/>
      <c r="Z81" s="236"/>
      <c r="AA81" s="236"/>
      <c r="AB81" s="236"/>
      <c r="AC81" s="236"/>
      <c r="AD81" s="236"/>
      <c r="AE81" s="236"/>
      <c r="AF81" s="236"/>
      <c r="AG81" s="236"/>
      <c r="AH81" s="41">
        <f t="shared" si="4"/>
        <v>0</v>
      </c>
    </row>
    <row r="82" spans="1:34" ht="12.75" customHeight="1" x14ac:dyDescent="0.25">
      <c r="A82" s="632"/>
      <c r="B82" s="634"/>
      <c r="C82" s="647"/>
      <c r="D82" s="55" t="s">
        <v>1616</v>
      </c>
      <c r="E82" s="56">
        <v>90</v>
      </c>
      <c r="F82" s="56">
        <v>180</v>
      </c>
      <c r="G82" s="275" t="s">
        <v>2321</v>
      </c>
      <c r="H82" s="277">
        <f>VLOOKUP(D82,Baza_cen[],4,0)</f>
        <v>0</v>
      </c>
      <c r="I82" s="268"/>
      <c r="J82" s="107">
        <f t="shared" si="3"/>
        <v>0</v>
      </c>
      <c r="P82" s="34"/>
      <c r="Q82" s="266" t="str">
        <f t="shared" si="5"/>
        <v>mb</v>
      </c>
      <c r="R82" s="236"/>
      <c r="S82" s="236"/>
      <c r="T82" s="236"/>
      <c r="U82" s="236"/>
      <c r="V82" s="236"/>
      <c r="W82" s="236"/>
      <c r="X82" s="236"/>
      <c r="Y82" s="236"/>
      <c r="Z82" s="236"/>
      <c r="AA82" s="236"/>
      <c r="AB82" s="236"/>
      <c r="AC82" s="236"/>
      <c r="AD82" s="236"/>
      <c r="AE82" s="236"/>
      <c r="AF82" s="236"/>
      <c r="AG82" s="236"/>
      <c r="AH82" s="41">
        <f t="shared" si="4"/>
        <v>0</v>
      </c>
    </row>
    <row r="83" spans="1:34" ht="12.75" customHeight="1" x14ac:dyDescent="0.25">
      <c r="A83" s="632"/>
      <c r="B83" s="634"/>
      <c r="C83" s="647"/>
      <c r="D83" s="55" t="s">
        <v>1617</v>
      </c>
      <c r="E83" s="56">
        <v>90</v>
      </c>
      <c r="F83" s="56">
        <v>190</v>
      </c>
      <c r="G83" s="275" t="s">
        <v>2321</v>
      </c>
      <c r="H83" s="277">
        <f>VLOOKUP(D83,Baza_cen[],4,0)</f>
        <v>0</v>
      </c>
      <c r="I83" s="268"/>
      <c r="J83" s="107">
        <f t="shared" si="3"/>
        <v>0</v>
      </c>
      <c r="P83" s="34"/>
      <c r="Q83" s="266" t="str">
        <f t="shared" si="5"/>
        <v>mb</v>
      </c>
      <c r="R83" s="236"/>
      <c r="S83" s="236"/>
      <c r="T83" s="236"/>
      <c r="U83" s="236"/>
      <c r="V83" s="236"/>
      <c r="W83" s="236"/>
      <c r="X83" s="236"/>
      <c r="Y83" s="236"/>
      <c r="Z83" s="236"/>
      <c r="AA83" s="236"/>
      <c r="AB83" s="236"/>
      <c r="AC83" s="236"/>
      <c r="AD83" s="236"/>
      <c r="AE83" s="236"/>
      <c r="AF83" s="236"/>
      <c r="AG83" s="236"/>
      <c r="AH83" s="41">
        <f t="shared" si="4"/>
        <v>0</v>
      </c>
    </row>
    <row r="84" spans="1:34" ht="12.75" customHeight="1" x14ac:dyDescent="0.25">
      <c r="A84" s="632"/>
      <c r="B84" s="634"/>
      <c r="C84" s="647"/>
      <c r="D84" s="278" t="s">
        <v>1618</v>
      </c>
      <c r="E84" s="210">
        <v>90</v>
      </c>
      <c r="F84" s="210">
        <v>200</v>
      </c>
      <c r="G84" s="280" t="s">
        <v>2321</v>
      </c>
      <c r="H84" s="282">
        <f>VLOOKUP(D84,Baza_cen[],4,0)</f>
        <v>0</v>
      </c>
      <c r="I84" s="268"/>
      <c r="J84" s="107">
        <f t="shared" si="3"/>
        <v>0</v>
      </c>
      <c r="P84" s="34"/>
      <c r="Q84" s="266" t="str">
        <f t="shared" si="5"/>
        <v>mb</v>
      </c>
      <c r="R84" s="236"/>
      <c r="S84" s="236"/>
      <c r="T84" s="236"/>
      <c r="U84" s="236"/>
      <c r="V84" s="236"/>
      <c r="W84" s="236"/>
      <c r="X84" s="236"/>
      <c r="Y84" s="236"/>
      <c r="Z84" s="236"/>
      <c r="AA84" s="236"/>
      <c r="AB84" s="236"/>
      <c r="AC84" s="236"/>
      <c r="AD84" s="236"/>
      <c r="AE84" s="236"/>
      <c r="AF84" s="236"/>
      <c r="AG84" s="236"/>
      <c r="AH84" s="41">
        <f t="shared" si="4"/>
        <v>0</v>
      </c>
    </row>
    <row r="85" spans="1:34" ht="12.75" customHeight="1" x14ac:dyDescent="0.25">
      <c r="A85" s="632"/>
      <c r="B85" s="634"/>
      <c r="C85" s="647"/>
      <c r="D85" s="50" t="s">
        <v>1363</v>
      </c>
      <c r="E85" s="179">
        <v>100</v>
      </c>
      <c r="F85" s="179">
        <v>50</v>
      </c>
      <c r="G85" s="270" t="s">
        <v>2321</v>
      </c>
      <c r="H85" s="272">
        <f>VLOOKUP(D85,Baza_cen[],4,0)</f>
        <v>0</v>
      </c>
      <c r="I85" s="268"/>
      <c r="J85" s="107">
        <f t="shared" si="3"/>
        <v>0</v>
      </c>
      <c r="P85" s="34"/>
      <c r="Q85" s="266" t="str">
        <f t="shared" si="5"/>
        <v>mb</v>
      </c>
      <c r="R85" s="236"/>
      <c r="S85" s="236"/>
      <c r="T85" s="236"/>
      <c r="U85" s="236"/>
      <c r="V85" s="236"/>
      <c r="W85" s="236"/>
      <c r="X85" s="236"/>
      <c r="Y85" s="236"/>
      <c r="Z85" s="236"/>
      <c r="AA85" s="236"/>
      <c r="AB85" s="236"/>
      <c r="AC85" s="236"/>
      <c r="AD85" s="236"/>
      <c r="AE85" s="236"/>
      <c r="AF85" s="236"/>
      <c r="AG85" s="236"/>
      <c r="AH85" s="41">
        <f t="shared" si="4"/>
        <v>0</v>
      </c>
    </row>
    <row r="86" spans="1:34" ht="12.75" customHeight="1" x14ac:dyDescent="0.25">
      <c r="A86" s="632"/>
      <c r="B86" s="634"/>
      <c r="C86" s="647"/>
      <c r="D86" s="55" t="s">
        <v>1364</v>
      </c>
      <c r="E86" s="56">
        <v>100</v>
      </c>
      <c r="F86" s="56">
        <v>60</v>
      </c>
      <c r="G86" s="275" t="s">
        <v>2321</v>
      </c>
      <c r="H86" s="277">
        <f>VLOOKUP(D86,Baza_cen[],4,0)</f>
        <v>0</v>
      </c>
      <c r="I86" s="268"/>
      <c r="J86" s="107">
        <f t="shared" si="3"/>
        <v>0</v>
      </c>
      <c r="P86" s="34"/>
      <c r="Q86" s="266" t="str">
        <f t="shared" si="5"/>
        <v>mb</v>
      </c>
      <c r="R86" s="236"/>
      <c r="S86" s="236"/>
      <c r="T86" s="236"/>
      <c r="U86" s="236"/>
      <c r="V86" s="236"/>
      <c r="W86" s="236"/>
      <c r="X86" s="236"/>
      <c r="Y86" s="236"/>
      <c r="Z86" s="236"/>
      <c r="AA86" s="236"/>
      <c r="AB86" s="236"/>
      <c r="AC86" s="236"/>
      <c r="AD86" s="236"/>
      <c r="AE86" s="236"/>
      <c r="AF86" s="236"/>
      <c r="AG86" s="236"/>
      <c r="AH86" s="41">
        <f t="shared" si="4"/>
        <v>0</v>
      </c>
    </row>
    <row r="87" spans="1:34" ht="12.75" customHeight="1" x14ac:dyDescent="0.25">
      <c r="A87" s="632"/>
      <c r="B87" s="634"/>
      <c r="C87" s="647"/>
      <c r="D87" s="55" t="s">
        <v>1365</v>
      </c>
      <c r="E87" s="56">
        <v>100</v>
      </c>
      <c r="F87" s="56">
        <v>70</v>
      </c>
      <c r="G87" s="275" t="s">
        <v>2321</v>
      </c>
      <c r="H87" s="277">
        <f>VLOOKUP(D87,Baza_cen[],4,0)</f>
        <v>0</v>
      </c>
      <c r="J87" s="107">
        <f t="shared" si="3"/>
        <v>0</v>
      </c>
      <c r="P87" s="34"/>
      <c r="Q87" s="266" t="str">
        <f t="shared" si="5"/>
        <v>mb</v>
      </c>
      <c r="R87" s="236"/>
      <c r="S87" s="236"/>
      <c r="T87" s="236"/>
      <c r="U87" s="236"/>
      <c r="V87" s="236"/>
      <c r="W87" s="236"/>
      <c r="X87" s="236"/>
      <c r="Y87" s="236"/>
      <c r="Z87" s="236"/>
      <c r="AA87" s="236"/>
      <c r="AB87" s="236"/>
      <c r="AC87" s="236"/>
      <c r="AD87" s="236"/>
      <c r="AE87" s="236"/>
      <c r="AF87" s="236"/>
      <c r="AG87" s="236"/>
      <c r="AH87" s="41">
        <f t="shared" si="4"/>
        <v>0</v>
      </c>
    </row>
    <row r="88" spans="1:34" ht="12.75" customHeight="1" x14ac:dyDescent="0.25">
      <c r="A88" s="632"/>
      <c r="B88" s="634"/>
      <c r="C88" s="647"/>
      <c r="D88" s="55" t="s">
        <v>1366</v>
      </c>
      <c r="E88" s="56">
        <v>100</v>
      </c>
      <c r="F88" s="56">
        <v>80</v>
      </c>
      <c r="G88" s="275" t="s">
        <v>2321</v>
      </c>
      <c r="H88" s="277">
        <f>VLOOKUP(D88,Baza_cen[],4,0)</f>
        <v>0</v>
      </c>
      <c r="J88" s="107">
        <f t="shared" si="3"/>
        <v>0</v>
      </c>
      <c r="P88" s="34"/>
      <c r="Q88" s="266" t="str">
        <f t="shared" si="5"/>
        <v>mb</v>
      </c>
      <c r="R88" s="236"/>
      <c r="S88" s="236"/>
      <c r="T88" s="236"/>
      <c r="U88" s="236"/>
      <c r="V88" s="236"/>
      <c r="W88" s="236"/>
      <c r="X88" s="236"/>
      <c r="Y88" s="236"/>
      <c r="Z88" s="236"/>
      <c r="AA88" s="236"/>
      <c r="AB88" s="236"/>
      <c r="AC88" s="236"/>
      <c r="AD88" s="236"/>
      <c r="AE88" s="236"/>
      <c r="AF88" s="236"/>
      <c r="AG88" s="236"/>
      <c r="AH88" s="41">
        <f t="shared" si="4"/>
        <v>0</v>
      </c>
    </row>
    <row r="89" spans="1:34" ht="12.75" customHeight="1" x14ac:dyDescent="0.25">
      <c r="A89" s="632"/>
      <c r="B89" s="634"/>
      <c r="C89" s="647"/>
      <c r="D89" s="55" t="s">
        <v>1367</v>
      </c>
      <c r="E89" s="56">
        <v>100</v>
      </c>
      <c r="F89" s="56">
        <v>90</v>
      </c>
      <c r="G89" s="275" t="s">
        <v>2321</v>
      </c>
      <c r="H89" s="277">
        <f>VLOOKUP(D89,Baza_cen[],4,0)</f>
        <v>0</v>
      </c>
      <c r="J89" s="107">
        <f t="shared" si="3"/>
        <v>0</v>
      </c>
      <c r="P89" s="34"/>
      <c r="Q89" s="266" t="str">
        <f t="shared" si="5"/>
        <v>mb</v>
      </c>
      <c r="R89" s="236"/>
      <c r="S89" s="236"/>
      <c r="T89" s="236"/>
      <c r="U89" s="236"/>
      <c r="V89" s="236"/>
      <c r="W89" s="236"/>
      <c r="X89" s="236"/>
      <c r="Y89" s="236"/>
      <c r="Z89" s="236"/>
      <c r="AA89" s="236"/>
      <c r="AB89" s="236"/>
      <c r="AC89" s="236"/>
      <c r="AD89" s="236"/>
      <c r="AE89" s="236"/>
      <c r="AF89" s="236"/>
      <c r="AG89" s="236"/>
      <c r="AH89" s="41">
        <f t="shared" si="4"/>
        <v>0</v>
      </c>
    </row>
    <row r="90" spans="1:34" ht="12.75" customHeight="1" x14ac:dyDescent="0.25">
      <c r="A90" s="632"/>
      <c r="B90" s="634"/>
      <c r="C90" s="647"/>
      <c r="D90" s="55" t="s">
        <v>1368</v>
      </c>
      <c r="E90" s="56">
        <v>100</v>
      </c>
      <c r="F90" s="56">
        <v>100</v>
      </c>
      <c r="G90" s="275" t="s">
        <v>2321</v>
      </c>
      <c r="H90" s="277">
        <f>VLOOKUP(D90,Baza_cen[],4,0)</f>
        <v>0</v>
      </c>
      <c r="J90" s="107">
        <f t="shared" si="3"/>
        <v>0</v>
      </c>
      <c r="P90" s="34"/>
      <c r="Q90" s="266" t="str">
        <f t="shared" si="5"/>
        <v>mb</v>
      </c>
      <c r="R90" s="236"/>
      <c r="S90" s="236"/>
      <c r="T90" s="236"/>
      <c r="U90" s="236"/>
      <c r="V90" s="236"/>
      <c r="W90" s="236"/>
      <c r="X90" s="236"/>
      <c r="Y90" s="236"/>
      <c r="Z90" s="236"/>
      <c r="AA90" s="236"/>
      <c r="AB90" s="236"/>
      <c r="AC90" s="236"/>
      <c r="AD90" s="236"/>
      <c r="AE90" s="236"/>
      <c r="AF90" s="236"/>
      <c r="AG90" s="236"/>
      <c r="AH90" s="41">
        <f t="shared" si="4"/>
        <v>0</v>
      </c>
    </row>
    <row r="91" spans="1:34" ht="12.75" customHeight="1" x14ac:dyDescent="0.25">
      <c r="A91" s="632"/>
      <c r="B91" s="634"/>
      <c r="C91" s="647"/>
      <c r="D91" s="55" t="s">
        <v>1369</v>
      </c>
      <c r="E91" s="56">
        <v>100</v>
      </c>
      <c r="F91" s="56">
        <v>110</v>
      </c>
      <c r="G91" s="275" t="s">
        <v>2321</v>
      </c>
      <c r="H91" s="277">
        <f>VLOOKUP(D91,Baza_cen[],4,0)</f>
        <v>0</v>
      </c>
      <c r="J91" s="107">
        <f t="shared" si="3"/>
        <v>0</v>
      </c>
      <c r="P91" s="34"/>
      <c r="Q91" s="266" t="str">
        <f t="shared" si="5"/>
        <v>mb</v>
      </c>
      <c r="R91" s="236"/>
      <c r="S91" s="236"/>
      <c r="T91" s="236"/>
      <c r="U91" s="236"/>
      <c r="V91" s="236"/>
      <c r="W91" s="236"/>
      <c r="X91" s="236"/>
      <c r="Y91" s="236"/>
      <c r="Z91" s="236"/>
      <c r="AA91" s="236"/>
      <c r="AB91" s="236"/>
      <c r="AC91" s="236"/>
      <c r="AD91" s="236"/>
      <c r="AE91" s="236"/>
      <c r="AF91" s="236"/>
      <c r="AG91" s="236"/>
      <c r="AH91" s="41">
        <f t="shared" si="4"/>
        <v>0</v>
      </c>
    </row>
    <row r="92" spans="1:34" ht="12.75" customHeight="1" x14ac:dyDescent="0.25">
      <c r="A92" s="632"/>
      <c r="B92" s="634"/>
      <c r="C92" s="647"/>
      <c r="D92" s="55" t="s">
        <v>1370</v>
      </c>
      <c r="E92" s="56">
        <v>100</v>
      </c>
      <c r="F92" s="56">
        <v>120</v>
      </c>
      <c r="G92" s="275" t="s">
        <v>2321</v>
      </c>
      <c r="H92" s="277">
        <f>VLOOKUP(D92,Baza_cen[],4,0)</f>
        <v>0</v>
      </c>
      <c r="J92" s="107">
        <f t="shared" si="3"/>
        <v>0</v>
      </c>
      <c r="P92" s="34"/>
      <c r="Q92" s="266" t="str">
        <f t="shared" si="5"/>
        <v>mb</v>
      </c>
      <c r="R92" s="236"/>
      <c r="S92" s="236"/>
      <c r="T92" s="236"/>
      <c r="U92" s="236"/>
      <c r="V92" s="236"/>
      <c r="W92" s="236"/>
      <c r="X92" s="236"/>
      <c r="Y92" s="236"/>
      <c r="Z92" s="236"/>
      <c r="AA92" s="236"/>
      <c r="AB92" s="236"/>
      <c r="AC92" s="236"/>
      <c r="AD92" s="236"/>
      <c r="AE92" s="236"/>
      <c r="AF92" s="236"/>
      <c r="AG92" s="236"/>
      <c r="AH92" s="41">
        <f t="shared" si="4"/>
        <v>0</v>
      </c>
    </row>
    <row r="93" spans="1:34" ht="12.75" customHeight="1" x14ac:dyDescent="0.25">
      <c r="A93" s="632"/>
      <c r="B93" s="634"/>
      <c r="C93" s="647"/>
      <c r="D93" s="55" t="s">
        <v>1371</v>
      </c>
      <c r="E93" s="56">
        <v>100</v>
      </c>
      <c r="F93" s="56">
        <v>130</v>
      </c>
      <c r="G93" s="275" t="s">
        <v>2321</v>
      </c>
      <c r="H93" s="277">
        <f>VLOOKUP(D93,Baza_cen[],4,0)</f>
        <v>0</v>
      </c>
      <c r="J93" s="107">
        <f t="shared" si="3"/>
        <v>0</v>
      </c>
      <c r="P93" s="34"/>
      <c r="Q93" s="266" t="str">
        <f t="shared" si="5"/>
        <v>mb</v>
      </c>
      <c r="R93" s="236"/>
      <c r="S93" s="236"/>
      <c r="T93" s="236"/>
      <c r="U93" s="236"/>
      <c r="V93" s="236"/>
      <c r="W93" s="236"/>
      <c r="X93" s="236"/>
      <c r="Y93" s="236"/>
      <c r="Z93" s="236"/>
      <c r="AA93" s="236"/>
      <c r="AB93" s="236"/>
      <c r="AC93" s="236"/>
      <c r="AD93" s="236"/>
      <c r="AE93" s="236"/>
      <c r="AF93" s="236"/>
      <c r="AG93" s="236"/>
      <c r="AH93" s="41">
        <f t="shared" si="4"/>
        <v>0</v>
      </c>
    </row>
    <row r="94" spans="1:34" ht="12.75" customHeight="1" x14ac:dyDescent="0.25">
      <c r="A94" s="632"/>
      <c r="B94" s="634"/>
      <c r="C94" s="647"/>
      <c r="D94" s="55" t="s">
        <v>1372</v>
      </c>
      <c r="E94" s="56">
        <v>100</v>
      </c>
      <c r="F94" s="56">
        <v>140</v>
      </c>
      <c r="G94" s="275" t="s">
        <v>2321</v>
      </c>
      <c r="H94" s="277">
        <f>VLOOKUP(D94,Baza_cen[],4,0)</f>
        <v>0</v>
      </c>
      <c r="J94" s="107">
        <f t="shared" si="3"/>
        <v>0</v>
      </c>
      <c r="P94" s="34"/>
      <c r="Q94" s="266" t="str">
        <f t="shared" si="5"/>
        <v>mb</v>
      </c>
      <c r="R94" s="236"/>
      <c r="S94" s="236"/>
      <c r="T94" s="236"/>
      <c r="U94" s="236"/>
      <c r="V94" s="236"/>
      <c r="W94" s="236"/>
      <c r="X94" s="236"/>
      <c r="Y94" s="236"/>
      <c r="Z94" s="236"/>
      <c r="AA94" s="236"/>
      <c r="AB94" s="236"/>
      <c r="AC94" s="236"/>
      <c r="AD94" s="236"/>
      <c r="AE94" s="236"/>
      <c r="AF94" s="236"/>
      <c r="AG94" s="236"/>
      <c r="AH94" s="41">
        <f t="shared" si="4"/>
        <v>0</v>
      </c>
    </row>
    <row r="95" spans="1:34" ht="12.75" customHeight="1" x14ac:dyDescent="0.25">
      <c r="A95" s="632"/>
      <c r="B95" s="634"/>
      <c r="C95" s="647"/>
      <c r="D95" s="55" t="s">
        <v>1373</v>
      </c>
      <c r="E95" s="56">
        <v>100</v>
      </c>
      <c r="F95" s="56">
        <v>150</v>
      </c>
      <c r="G95" s="275" t="s">
        <v>2321</v>
      </c>
      <c r="H95" s="277">
        <f>VLOOKUP(D95,Baza_cen[],4,0)</f>
        <v>0</v>
      </c>
      <c r="I95" s="268"/>
      <c r="J95" s="107">
        <f t="shared" si="3"/>
        <v>0</v>
      </c>
      <c r="P95" s="34"/>
      <c r="Q95" s="266" t="str">
        <f t="shared" si="5"/>
        <v>mb</v>
      </c>
      <c r="R95" s="236"/>
      <c r="S95" s="236"/>
      <c r="T95" s="236"/>
      <c r="U95" s="236"/>
      <c r="V95" s="236"/>
      <c r="W95" s="236"/>
      <c r="X95" s="236"/>
      <c r="Y95" s="236"/>
      <c r="Z95" s="236"/>
      <c r="AA95" s="236"/>
      <c r="AB95" s="236"/>
      <c r="AC95" s="236"/>
      <c r="AD95" s="236"/>
      <c r="AE95" s="236"/>
      <c r="AF95" s="236"/>
      <c r="AG95" s="236"/>
      <c r="AH95" s="41">
        <f t="shared" si="4"/>
        <v>0</v>
      </c>
    </row>
    <row r="96" spans="1:34" ht="12.75" customHeight="1" x14ac:dyDescent="0.25">
      <c r="A96" s="632"/>
      <c r="B96" s="634"/>
      <c r="C96" s="647"/>
      <c r="D96" s="55" t="s">
        <v>1374</v>
      </c>
      <c r="E96" s="56">
        <v>100</v>
      </c>
      <c r="F96" s="56">
        <v>160</v>
      </c>
      <c r="G96" s="275" t="s">
        <v>2321</v>
      </c>
      <c r="H96" s="277">
        <f>VLOOKUP(D96,Baza_cen[],4,0)</f>
        <v>0</v>
      </c>
      <c r="I96" s="268"/>
      <c r="J96" s="107">
        <f t="shared" si="3"/>
        <v>0</v>
      </c>
      <c r="P96" s="34"/>
      <c r="Q96" s="266" t="str">
        <f t="shared" si="5"/>
        <v>mb</v>
      </c>
      <c r="R96" s="236"/>
      <c r="S96" s="236"/>
      <c r="T96" s="236"/>
      <c r="U96" s="236"/>
      <c r="V96" s="236"/>
      <c r="W96" s="236"/>
      <c r="X96" s="236"/>
      <c r="Y96" s="236"/>
      <c r="Z96" s="236"/>
      <c r="AA96" s="236"/>
      <c r="AB96" s="236"/>
      <c r="AC96" s="236"/>
      <c r="AD96" s="236"/>
      <c r="AE96" s="236"/>
      <c r="AF96" s="236"/>
      <c r="AG96" s="236"/>
      <c r="AH96" s="41">
        <f t="shared" si="4"/>
        <v>0</v>
      </c>
    </row>
    <row r="97" spans="1:34" ht="12.75" customHeight="1" x14ac:dyDescent="0.25">
      <c r="A97" s="632"/>
      <c r="B97" s="634"/>
      <c r="C97" s="647"/>
      <c r="D97" s="55" t="s">
        <v>1375</v>
      </c>
      <c r="E97" s="56">
        <v>100</v>
      </c>
      <c r="F97" s="56">
        <v>170</v>
      </c>
      <c r="G97" s="275" t="s">
        <v>2321</v>
      </c>
      <c r="H97" s="277">
        <f>VLOOKUP(D97,Baza_cen[],4,0)</f>
        <v>0</v>
      </c>
      <c r="I97" s="268"/>
      <c r="J97" s="107">
        <f t="shared" si="3"/>
        <v>0</v>
      </c>
      <c r="P97" s="34"/>
      <c r="Q97" s="266" t="str">
        <f t="shared" si="5"/>
        <v>mb</v>
      </c>
      <c r="R97" s="236"/>
      <c r="S97" s="236"/>
      <c r="T97" s="236"/>
      <c r="U97" s="236"/>
      <c r="V97" s="236"/>
      <c r="W97" s="236"/>
      <c r="X97" s="236"/>
      <c r="Y97" s="236"/>
      <c r="Z97" s="236"/>
      <c r="AA97" s="236"/>
      <c r="AB97" s="236"/>
      <c r="AC97" s="236"/>
      <c r="AD97" s="236"/>
      <c r="AE97" s="236"/>
      <c r="AF97" s="236"/>
      <c r="AG97" s="236"/>
      <c r="AH97" s="41">
        <f t="shared" si="4"/>
        <v>0</v>
      </c>
    </row>
    <row r="98" spans="1:34" ht="12.75" customHeight="1" x14ac:dyDescent="0.25">
      <c r="A98" s="632"/>
      <c r="B98" s="634"/>
      <c r="C98" s="647"/>
      <c r="D98" s="55" t="s">
        <v>1376</v>
      </c>
      <c r="E98" s="56">
        <v>100</v>
      </c>
      <c r="F98" s="56">
        <v>180</v>
      </c>
      <c r="G98" s="275" t="s">
        <v>2321</v>
      </c>
      <c r="H98" s="277">
        <f>VLOOKUP(D98,Baza_cen[],4,0)</f>
        <v>0</v>
      </c>
      <c r="I98" s="268"/>
      <c r="J98" s="107">
        <f t="shared" si="3"/>
        <v>0</v>
      </c>
      <c r="P98" s="34"/>
      <c r="Q98" s="266" t="str">
        <f t="shared" si="5"/>
        <v>mb</v>
      </c>
      <c r="R98" s="236"/>
      <c r="S98" s="236"/>
      <c r="T98" s="236"/>
      <c r="U98" s="236"/>
      <c r="V98" s="236"/>
      <c r="W98" s="236"/>
      <c r="X98" s="236"/>
      <c r="Y98" s="236"/>
      <c r="Z98" s="236"/>
      <c r="AA98" s="236"/>
      <c r="AB98" s="236"/>
      <c r="AC98" s="236"/>
      <c r="AD98" s="236"/>
      <c r="AE98" s="236"/>
      <c r="AF98" s="236"/>
      <c r="AG98" s="236"/>
      <c r="AH98" s="41">
        <f t="shared" si="4"/>
        <v>0</v>
      </c>
    </row>
    <row r="99" spans="1:34" ht="12.75" customHeight="1" x14ac:dyDescent="0.25">
      <c r="A99" s="632"/>
      <c r="B99" s="634"/>
      <c r="C99" s="647"/>
      <c r="D99" s="55" t="s">
        <v>1377</v>
      </c>
      <c r="E99" s="56">
        <v>100</v>
      </c>
      <c r="F99" s="56">
        <v>190</v>
      </c>
      <c r="G99" s="275" t="s">
        <v>2321</v>
      </c>
      <c r="H99" s="277">
        <f>VLOOKUP(D99,Baza_cen[],4,0)</f>
        <v>0</v>
      </c>
      <c r="I99" s="268"/>
      <c r="J99" s="107">
        <f t="shared" si="3"/>
        <v>0</v>
      </c>
      <c r="P99" s="34"/>
      <c r="Q99" s="266" t="str">
        <f t="shared" si="5"/>
        <v>mb</v>
      </c>
      <c r="R99" s="236"/>
      <c r="S99" s="236"/>
      <c r="T99" s="236"/>
      <c r="U99" s="236"/>
      <c r="V99" s="236"/>
      <c r="W99" s="236"/>
      <c r="X99" s="236"/>
      <c r="Y99" s="236"/>
      <c r="Z99" s="236"/>
      <c r="AA99" s="236"/>
      <c r="AB99" s="236"/>
      <c r="AC99" s="236"/>
      <c r="AD99" s="236"/>
      <c r="AE99" s="236"/>
      <c r="AF99" s="236"/>
      <c r="AG99" s="236"/>
      <c r="AH99" s="41">
        <f t="shared" si="4"/>
        <v>0</v>
      </c>
    </row>
    <row r="100" spans="1:34" ht="12.75" customHeight="1" x14ac:dyDescent="0.25">
      <c r="A100" s="632"/>
      <c r="B100" s="634"/>
      <c r="C100" s="647"/>
      <c r="D100" s="278" t="s">
        <v>1378</v>
      </c>
      <c r="E100" s="210">
        <v>100</v>
      </c>
      <c r="F100" s="210">
        <v>200</v>
      </c>
      <c r="G100" s="280" t="s">
        <v>2321</v>
      </c>
      <c r="H100" s="282">
        <f>VLOOKUP(D100,Baza_cen[],4,0)</f>
        <v>0</v>
      </c>
      <c r="I100" s="268"/>
      <c r="J100" s="107">
        <f t="shared" si="3"/>
        <v>0</v>
      </c>
      <c r="P100" s="34"/>
      <c r="Q100" s="266" t="str">
        <f t="shared" si="5"/>
        <v>mb</v>
      </c>
      <c r="R100" s="236"/>
      <c r="S100" s="236"/>
      <c r="T100" s="236"/>
      <c r="U100" s="236"/>
      <c r="V100" s="236"/>
      <c r="W100" s="236"/>
      <c r="X100" s="236"/>
      <c r="Y100" s="236"/>
      <c r="Z100" s="236"/>
      <c r="AA100" s="236"/>
      <c r="AB100" s="236"/>
      <c r="AC100" s="236"/>
      <c r="AD100" s="236"/>
      <c r="AE100" s="236"/>
      <c r="AF100" s="236"/>
      <c r="AG100" s="236"/>
      <c r="AH100" s="41">
        <f t="shared" si="4"/>
        <v>0</v>
      </c>
    </row>
    <row r="101" spans="1:34" ht="12.75" customHeight="1" x14ac:dyDescent="0.25">
      <c r="A101" s="632"/>
      <c r="B101" s="634"/>
      <c r="C101" s="647"/>
      <c r="D101" s="50" t="s">
        <v>1379</v>
      </c>
      <c r="E101" s="179">
        <v>110</v>
      </c>
      <c r="F101" s="179">
        <v>50</v>
      </c>
      <c r="G101" s="270" t="s">
        <v>2321</v>
      </c>
      <c r="H101" s="272">
        <f>VLOOKUP(D101,Baza_cen[],4,0)</f>
        <v>0</v>
      </c>
      <c r="I101" s="268"/>
      <c r="J101" s="107">
        <f t="shared" si="3"/>
        <v>0</v>
      </c>
      <c r="P101" s="34"/>
      <c r="Q101" s="266" t="str">
        <f t="shared" si="5"/>
        <v>mb</v>
      </c>
      <c r="R101" s="236"/>
      <c r="S101" s="236"/>
      <c r="T101" s="236"/>
      <c r="U101" s="236"/>
      <c r="V101" s="236"/>
      <c r="W101" s="236"/>
      <c r="X101" s="236"/>
      <c r="Y101" s="236"/>
      <c r="Z101" s="236"/>
      <c r="AA101" s="236"/>
      <c r="AB101" s="236"/>
      <c r="AC101" s="236"/>
      <c r="AD101" s="236"/>
      <c r="AE101" s="236"/>
      <c r="AF101" s="236"/>
      <c r="AG101" s="236"/>
      <c r="AH101" s="41">
        <f t="shared" si="4"/>
        <v>0</v>
      </c>
    </row>
    <row r="102" spans="1:34" ht="12.75" customHeight="1" x14ac:dyDescent="0.25">
      <c r="A102" s="632"/>
      <c r="B102" s="634"/>
      <c r="C102" s="647"/>
      <c r="D102" s="55" t="s">
        <v>1380</v>
      </c>
      <c r="E102" s="56">
        <v>110</v>
      </c>
      <c r="F102" s="56">
        <v>60</v>
      </c>
      <c r="G102" s="275" t="s">
        <v>2321</v>
      </c>
      <c r="H102" s="277">
        <f>VLOOKUP(D102,Baza_cen[],4,0)</f>
        <v>0</v>
      </c>
      <c r="I102" s="268"/>
      <c r="J102" s="107">
        <f t="shared" si="3"/>
        <v>0</v>
      </c>
      <c r="P102" s="34"/>
      <c r="Q102" s="266" t="str">
        <f t="shared" si="5"/>
        <v>mb</v>
      </c>
      <c r="R102" s="236"/>
      <c r="S102" s="236"/>
      <c r="T102" s="236"/>
      <c r="U102" s="236"/>
      <c r="V102" s="236"/>
      <c r="W102" s="236"/>
      <c r="X102" s="236"/>
      <c r="Y102" s="236"/>
      <c r="Z102" s="236"/>
      <c r="AA102" s="236"/>
      <c r="AB102" s="236"/>
      <c r="AC102" s="236"/>
      <c r="AD102" s="236"/>
      <c r="AE102" s="236"/>
      <c r="AF102" s="236"/>
      <c r="AG102" s="236"/>
      <c r="AH102" s="41">
        <f t="shared" si="4"/>
        <v>0</v>
      </c>
    </row>
    <row r="103" spans="1:34" ht="12.75" customHeight="1" x14ac:dyDescent="0.25">
      <c r="A103" s="632"/>
      <c r="B103" s="634"/>
      <c r="C103" s="647"/>
      <c r="D103" s="55" t="s">
        <v>1381</v>
      </c>
      <c r="E103" s="56">
        <v>110</v>
      </c>
      <c r="F103" s="56">
        <v>70</v>
      </c>
      <c r="G103" s="275" t="s">
        <v>2321</v>
      </c>
      <c r="H103" s="277">
        <f>VLOOKUP(D103,Baza_cen[],4,0)</f>
        <v>0</v>
      </c>
      <c r="I103" s="268"/>
      <c r="J103" s="107">
        <f t="shared" si="3"/>
        <v>0</v>
      </c>
      <c r="P103" s="34"/>
      <c r="Q103" s="266" t="str">
        <f t="shared" si="5"/>
        <v>mb</v>
      </c>
      <c r="R103" s="236"/>
      <c r="S103" s="236"/>
      <c r="T103" s="236"/>
      <c r="U103" s="236"/>
      <c r="V103" s="236"/>
      <c r="W103" s="236"/>
      <c r="X103" s="236"/>
      <c r="Y103" s="236"/>
      <c r="Z103" s="236"/>
      <c r="AA103" s="236"/>
      <c r="AB103" s="236"/>
      <c r="AC103" s="236"/>
      <c r="AD103" s="236"/>
      <c r="AE103" s="236"/>
      <c r="AF103" s="236"/>
      <c r="AG103" s="236"/>
      <c r="AH103" s="41">
        <f t="shared" si="4"/>
        <v>0</v>
      </c>
    </row>
    <row r="104" spans="1:34" ht="12.75" customHeight="1" x14ac:dyDescent="0.25">
      <c r="A104" s="632"/>
      <c r="B104" s="634"/>
      <c r="C104" s="647"/>
      <c r="D104" s="55" t="s">
        <v>1382</v>
      </c>
      <c r="E104" s="56">
        <v>110</v>
      </c>
      <c r="F104" s="56">
        <v>80</v>
      </c>
      <c r="G104" s="275" t="s">
        <v>2321</v>
      </c>
      <c r="H104" s="277">
        <f>VLOOKUP(D104,Baza_cen[],4,0)</f>
        <v>0</v>
      </c>
      <c r="I104" s="268"/>
      <c r="J104" s="107">
        <f t="shared" si="3"/>
        <v>0</v>
      </c>
      <c r="P104" s="34"/>
      <c r="Q104" s="266" t="str">
        <f t="shared" si="5"/>
        <v>mb</v>
      </c>
      <c r="R104" s="236"/>
      <c r="S104" s="236"/>
      <c r="T104" s="236"/>
      <c r="U104" s="236"/>
      <c r="V104" s="236"/>
      <c r="W104" s="236"/>
      <c r="X104" s="236"/>
      <c r="Y104" s="236"/>
      <c r="Z104" s="236"/>
      <c r="AA104" s="236"/>
      <c r="AB104" s="236"/>
      <c r="AC104" s="236"/>
      <c r="AD104" s="236"/>
      <c r="AE104" s="236"/>
      <c r="AF104" s="236"/>
      <c r="AG104" s="236"/>
      <c r="AH104" s="41">
        <f t="shared" si="4"/>
        <v>0</v>
      </c>
    </row>
    <row r="105" spans="1:34" ht="12.75" customHeight="1" x14ac:dyDescent="0.25">
      <c r="A105" s="632"/>
      <c r="B105" s="634"/>
      <c r="C105" s="647"/>
      <c r="D105" s="55" t="s">
        <v>1383</v>
      </c>
      <c r="E105" s="56">
        <v>110</v>
      </c>
      <c r="F105" s="56">
        <v>90</v>
      </c>
      <c r="G105" s="275" t="s">
        <v>2321</v>
      </c>
      <c r="H105" s="277">
        <f>VLOOKUP(D105,Baza_cen[],4,0)</f>
        <v>0</v>
      </c>
      <c r="J105" s="107">
        <f t="shared" si="3"/>
        <v>0</v>
      </c>
      <c r="P105" s="34"/>
      <c r="Q105" s="266" t="str">
        <f t="shared" si="5"/>
        <v>mb</v>
      </c>
      <c r="R105" s="236"/>
      <c r="S105" s="236"/>
      <c r="T105" s="236"/>
      <c r="U105" s="236"/>
      <c r="V105" s="236"/>
      <c r="W105" s="236"/>
      <c r="X105" s="236"/>
      <c r="Y105" s="236"/>
      <c r="Z105" s="236"/>
      <c r="AA105" s="236"/>
      <c r="AB105" s="236"/>
      <c r="AC105" s="236"/>
      <c r="AD105" s="236"/>
      <c r="AE105" s="236"/>
      <c r="AF105" s="236"/>
      <c r="AG105" s="236"/>
      <c r="AH105" s="41">
        <f t="shared" si="4"/>
        <v>0</v>
      </c>
    </row>
    <row r="106" spans="1:34" ht="12.75" customHeight="1" x14ac:dyDescent="0.25">
      <c r="A106" s="632"/>
      <c r="B106" s="634"/>
      <c r="C106" s="647"/>
      <c r="D106" s="55" t="s">
        <v>1384</v>
      </c>
      <c r="E106" s="56">
        <v>110</v>
      </c>
      <c r="F106" s="56">
        <v>100</v>
      </c>
      <c r="G106" s="275" t="s">
        <v>2321</v>
      </c>
      <c r="H106" s="277">
        <f>VLOOKUP(D106,Baza_cen[],4,0)</f>
        <v>0</v>
      </c>
      <c r="J106" s="107">
        <f t="shared" si="3"/>
        <v>0</v>
      </c>
      <c r="P106" s="34"/>
      <c r="Q106" s="266" t="str">
        <f t="shared" si="5"/>
        <v>mb</v>
      </c>
      <c r="R106" s="236"/>
      <c r="S106" s="236"/>
      <c r="T106" s="236"/>
      <c r="U106" s="236"/>
      <c r="V106" s="236"/>
      <c r="W106" s="236"/>
      <c r="X106" s="236"/>
      <c r="Y106" s="236"/>
      <c r="Z106" s="236"/>
      <c r="AA106" s="236"/>
      <c r="AB106" s="236"/>
      <c r="AC106" s="236"/>
      <c r="AD106" s="236"/>
      <c r="AE106" s="236"/>
      <c r="AF106" s="236"/>
      <c r="AG106" s="236"/>
      <c r="AH106" s="41">
        <f t="shared" si="4"/>
        <v>0</v>
      </c>
    </row>
    <row r="107" spans="1:34" ht="12.75" customHeight="1" x14ac:dyDescent="0.25">
      <c r="A107" s="632"/>
      <c r="B107" s="634"/>
      <c r="C107" s="647"/>
      <c r="D107" s="55" t="s">
        <v>1385</v>
      </c>
      <c r="E107" s="56">
        <v>110</v>
      </c>
      <c r="F107" s="56">
        <v>110</v>
      </c>
      <c r="G107" s="275" t="s">
        <v>2321</v>
      </c>
      <c r="H107" s="277">
        <f>VLOOKUP(D107,Baza_cen[],4,0)</f>
        <v>0</v>
      </c>
      <c r="J107" s="107">
        <f t="shared" si="3"/>
        <v>0</v>
      </c>
      <c r="P107" s="34"/>
      <c r="Q107" s="266" t="str">
        <f t="shared" si="5"/>
        <v>mb</v>
      </c>
      <c r="R107" s="236"/>
      <c r="S107" s="236"/>
      <c r="T107" s="236"/>
      <c r="U107" s="236"/>
      <c r="V107" s="236"/>
      <c r="W107" s="236"/>
      <c r="X107" s="236"/>
      <c r="Y107" s="236"/>
      <c r="Z107" s="236"/>
      <c r="AA107" s="236"/>
      <c r="AB107" s="236"/>
      <c r="AC107" s="236"/>
      <c r="AD107" s="236"/>
      <c r="AE107" s="236"/>
      <c r="AF107" s="236"/>
      <c r="AG107" s="236"/>
      <c r="AH107" s="41">
        <f t="shared" si="4"/>
        <v>0</v>
      </c>
    </row>
    <row r="108" spans="1:34" ht="12.75" customHeight="1" x14ac:dyDescent="0.25">
      <c r="A108" s="632"/>
      <c r="B108" s="634"/>
      <c r="C108" s="647"/>
      <c r="D108" s="55" t="s">
        <v>1386</v>
      </c>
      <c r="E108" s="56">
        <v>110</v>
      </c>
      <c r="F108" s="56">
        <v>120</v>
      </c>
      <c r="G108" s="275" t="s">
        <v>2321</v>
      </c>
      <c r="H108" s="277">
        <f>VLOOKUP(D108,Baza_cen[],4,0)</f>
        <v>0</v>
      </c>
      <c r="J108" s="107">
        <f t="shared" si="3"/>
        <v>0</v>
      </c>
      <c r="P108" s="34"/>
      <c r="Q108" s="266" t="str">
        <f t="shared" si="5"/>
        <v>mb</v>
      </c>
      <c r="R108" s="236"/>
      <c r="S108" s="236"/>
      <c r="T108" s="236"/>
      <c r="U108" s="236"/>
      <c r="V108" s="236"/>
      <c r="W108" s="236"/>
      <c r="X108" s="236"/>
      <c r="Y108" s="236"/>
      <c r="Z108" s="236"/>
      <c r="AA108" s="236"/>
      <c r="AB108" s="236"/>
      <c r="AC108" s="236"/>
      <c r="AD108" s="236"/>
      <c r="AE108" s="236"/>
      <c r="AF108" s="236"/>
      <c r="AG108" s="236"/>
      <c r="AH108" s="41">
        <f t="shared" si="4"/>
        <v>0</v>
      </c>
    </row>
    <row r="109" spans="1:34" ht="12.75" customHeight="1" x14ac:dyDescent="0.25">
      <c r="A109" s="632"/>
      <c r="B109" s="634"/>
      <c r="C109" s="647"/>
      <c r="D109" s="55" t="s">
        <v>1387</v>
      </c>
      <c r="E109" s="56">
        <v>110</v>
      </c>
      <c r="F109" s="56">
        <v>130</v>
      </c>
      <c r="G109" s="275" t="s">
        <v>2321</v>
      </c>
      <c r="H109" s="277">
        <f>VLOOKUP(D109,Baza_cen[],4,0)</f>
        <v>0</v>
      </c>
      <c r="J109" s="107">
        <f t="shared" si="3"/>
        <v>0</v>
      </c>
      <c r="P109" s="34"/>
      <c r="Q109" s="266" t="str">
        <f t="shared" si="5"/>
        <v>mb</v>
      </c>
      <c r="R109" s="236"/>
      <c r="S109" s="236"/>
      <c r="T109" s="236"/>
      <c r="U109" s="236"/>
      <c r="V109" s="236"/>
      <c r="W109" s="236"/>
      <c r="X109" s="236"/>
      <c r="Y109" s="236"/>
      <c r="Z109" s="236"/>
      <c r="AA109" s="236"/>
      <c r="AB109" s="236"/>
      <c r="AC109" s="236"/>
      <c r="AD109" s="236"/>
      <c r="AE109" s="236"/>
      <c r="AF109" s="236"/>
      <c r="AG109" s="236"/>
      <c r="AH109" s="41">
        <f t="shared" si="4"/>
        <v>0</v>
      </c>
    </row>
    <row r="110" spans="1:34" ht="12.75" customHeight="1" x14ac:dyDescent="0.25">
      <c r="A110" s="632"/>
      <c r="B110" s="634"/>
      <c r="C110" s="647"/>
      <c r="D110" s="55" t="s">
        <v>1388</v>
      </c>
      <c r="E110" s="56">
        <v>110</v>
      </c>
      <c r="F110" s="56">
        <v>140</v>
      </c>
      <c r="G110" s="275" t="s">
        <v>2321</v>
      </c>
      <c r="H110" s="277">
        <f>VLOOKUP(D110,Baza_cen[],4,0)</f>
        <v>0</v>
      </c>
      <c r="J110" s="107">
        <f t="shared" si="3"/>
        <v>0</v>
      </c>
      <c r="P110" s="34"/>
      <c r="Q110" s="266" t="str">
        <f t="shared" si="5"/>
        <v>mb</v>
      </c>
      <c r="R110" s="236"/>
      <c r="S110" s="236"/>
      <c r="T110" s="236"/>
      <c r="U110" s="236"/>
      <c r="V110" s="236"/>
      <c r="W110" s="236"/>
      <c r="X110" s="236"/>
      <c r="Y110" s="236"/>
      <c r="Z110" s="236"/>
      <c r="AA110" s="236"/>
      <c r="AB110" s="236"/>
      <c r="AC110" s="236"/>
      <c r="AD110" s="236"/>
      <c r="AE110" s="236"/>
      <c r="AF110" s="236"/>
      <c r="AG110" s="236"/>
      <c r="AH110" s="41">
        <f t="shared" si="4"/>
        <v>0</v>
      </c>
    </row>
    <row r="111" spans="1:34" ht="12.75" customHeight="1" x14ac:dyDescent="0.25">
      <c r="A111" s="632"/>
      <c r="B111" s="634"/>
      <c r="C111" s="647"/>
      <c r="D111" s="55" t="s">
        <v>1389</v>
      </c>
      <c r="E111" s="56">
        <v>110</v>
      </c>
      <c r="F111" s="56">
        <v>150</v>
      </c>
      <c r="G111" s="275" t="s">
        <v>2321</v>
      </c>
      <c r="H111" s="277">
        <f>VLOOKUP(D111,Baza_cen[],4,0)</f>
        <v>0</v>
      </c>
      <c r="J111" s="107">
        <f t="shared" si="3"/>
        <v>0</v>
      </c>
      <c r="P111" s="34"/>
      <c r="Q111" s="266" t="str">
        <f t="shared" si="5"/>
        <v>mb</v>
      </c>
      <c r="R111" s="236"/>
      <c r="S111" s="236"/>
      <c r="T111" s="236"/>
      <c r="U111" s="236"/>
      <c r="V111" s="236"/>
      <c r="W111" s="236"/>
      <c r="X111" s="236"/>
      <c r="Y111" s="236"/>
      <c r="Z111" s="236"/>
      <c r="AA111" s="236"/>
      <c r="AB111" s="236"/>
      <c r="AC111" s="236"/>
      <c r="AD111" s="236"/>
      <c r="AE111" s="236"/>
      <c r="AF111" s="236"/>
      <c r="AG111" s="236"/>
      <c r="AH111" s="41">
        <f t="shared" si="4"/>
        <v>0</v>
      </c>
    </row>
    <row r="112" spans="1:34" ht="12.75" customHeight="1" x14ac:dyDescent="0.25">
      <c r="A112" s="632"/>
      <c r="B112" s="634"/>
      <c r="C112" s="647"/>
      <c r="D112" s="55" t="s">
        <v>1390</v>
      </c>
      <c r="E112" s="56">
        <v>110</v>
      </c>
      <c r="F112" s="56">
        <v>160</v>
      </c>
      <c r="G112" s="275" t="s">
        <v>2321</v>
      </c>
      <c r="H112" s="277">
        <f>VLOOKUP(D112,Baza_cen[],4,0)</f>
        <v>0</v>
      </c>
      <c r="J112" s="107">
        <f t="shared" si="3"/>
        <v>0</v>
      </c>
      <c r="P112" s="34"/>
      <c r="Q112" s="266" t="str">
        <f t="shared" si="5"/>
        <v>mb</v>
      </c>
      <c r="R112" s="236"/>
      <c r="S112" s="236"/>
      <c r="T112" s="236"/>
      <c r="U112" s="236"/>
      <c r="V112" s="236"/>
      <c r="W112" s="236"/>
      <c r="X112" s="236"/>
      <c r="Y112" s="236"/>
      <c r="Z112" s="236"/>
      <c r="AA112" s="236"/>
      <c r="AB112" s="236"/>
      <c r="AC112" s="236"/>
      <c r="AD112" s="236"/>
      <c r="AE112" s="236"/>
      <c r="AF112" s="236"/>
      <c r="AG112" s="236"/>
      <c r="AH112" s="41">
        <f t="shared" si="4"/>
        <v>0</v>
      </c>
    </row>
    <row r="113" spans="1:34" ht="12.75" customHeight="1" x14ac:dyDescent="0.25">
      <c r="A113" s="632"/>
      <c r="B113" s="634"/>
      <c r="C113" s="647"/>
      <c r="D113" s="55" t="s">
        <v>1391</v>
      </c>
      <c r="E113" s="56">
        <v>110</v>
      </c>
      <c r="F113" s="56">
        <v>170</v>
      </c>
      <c r="G113" s="275" t="s">
        <v>2321</v>
      </c>
      <c r="H113" s="277">
        <f>VLOOKUP(D113,Baza_cen[],4,0)</f>
        <v>0</v>
      </c>
      <c r="I113" s="268"/>
      <c r="J113" s="107">
        <f t="shared" si="3"/>
        <v>0</v>
      </c>
      <c r="P113" s="34"/>
      <c r="Q113" s="266" t="str">
        <f t="shared" si="5"/>
        <v>mb</v>
      </c>
      <c r="R113" s="236"/>
      <c r="S113" s="236"/>
      <c r="T113" s="236"/>
      <c r="U113" s="236"/>
      <c r="V113" s="236"/>
      <c r="W113" s="236"/>
      <c r="X113" s="236"/>
      <c r="Y113" s="236"/>
      <c r="Z113" s="236"/>
      <c r="AA113" s="236"/>
      <c r="AB113" s="236"/>
      <c r="AC113" s="236"/>
      <c r="AD113" s="236"/>
      <c r="AE113" s="236"/>
      <c r="AF113" s="236"/>
      <c r="AG113" s="236"/>
      <c r="AH113" s="41">
        <f t="shared" si="4"/>
        <v>0</v>
      </c>
    </row>
    <row r="114" spans="1:34" ht="12.75" customHeight="1" x14ac:dyDescent="0.25">
      <c r="A114" s="632"/>
      <c r="B114" s="634"/>
      <c r="C114" s="647"/>
      <c r="D114" s="55" t="s">
        <v>1392</v>
      </c>
      <c r="E114" s="56">
        <v>110</v>
      </c>
      <c r="F114" s="56">
        <v>180</v>
      </c>
      <c r="G114" s="275" t="s">
        <v>2321</v>
      </c>
      <c r="H114" s="277">
        <f>VLOOKUP(D114,Baza_cen[],4,0)</f>
        <v>0</v>
      </c>
      <c r="I114" s="268"/>
      <c r="J114" s="107">
        <f t="shared" si="3"/>
        <v>0</v>
      </c>
      <c r="P114" s="34"/>
      <c r="Q114" s="266" t="str">
        <f t="shared" si="5"/>
        <v>mb</v>
      </c>
      <c r="R114" s="236"/>
      <c r="S114" s="236"/>
      <c r="T114" s="236"/>
      <c r="U114" s="236"/>
      <c r="V114" s="236"/>
      <c r="W114" s="236"/>
      <c r="X114" s="236"/>
      <c r="Y114" s="236"/>
      <c r="Z114" s="236"/>
      <c r="AA114" s="236"/>
      <c r="AB114" s="236"/>
      <c r="AC114" s="236"/>
      <c r="AD114" s="236"/>
      <c r="AE114" s="236"/>
      <c r="AF114" s="236"/>
      <c r="AG114" s="236"/>
      <c r="AH114" s="41">
        <f t="shared" si="4"/>
        <v>0</v>
      </c>
    </row>
    <row r="115" spans="1:34" ht="12.75" customHeight="1" x14ac:dyDescent="0.25">
      <c r="A115" s="632"/>
      <c r="B115" s="634"/>
      <c r="C115" s="647"/>
      <c r="D115" s="55" t="s">
        <v>1393</v>
      </c>
      <c r="E115" s="56">
        <v>110</v>
      </c>
      <c r="F115" s="56">
        <v>190</v>
      </c>
      <c r="G115" s="275" t="s">
        <v>2321</v>
      </c>
      <c r="H115" s="277">
        <f>VLOOKUP(D115,Baza_cen[],4,0)</f>
        <v>0</v>
      </c>
      <c r="I115" s="268"/>
      <c r="J115" s="107">
        <f t="shared" si="3"/>
        <v>0</v>
      </c>
      <c r="P115" s="34"/>
      <c r="Q115" s="266" t="str">
        <f t="shared" si="5"/>
        <v>mb</v>
      </c>
      <c r="R115" s="236"/>
      <c r="S115" s="236"/>
      <c r="T115" s="236"/>
      <c r="U115" s="236"/>
      <c r="V115" s="236"/>
      <c r="W115" s="236"/>
      <c r="X115" s="236"/>
      <c r="Y115" s="236"/>
      <c r="Z115" s="236"/>
      <c r="AA115" s="236"/>
      <c r="AB115" s="236"/>
      <c r="AC115" s="236"/>
      <c r="AD115" s="236"/>
      <c r="AE115" s="236"/>
      <c r="AF115" s="236"/>
      <c r="AG115" s="236"/>
      <c r="AH115" s="41">
        <f t="shared" si="4"/>
        <v>0</v>
      </c>
    </row>
    <row r="116" spans="1:34" ht="12.75" customHeight="1" x14ac:dyDescent="0.25">
      <c r="A116" s="632"/>
      <c r="B116" s="634"/>
      <c r="C116" s="647"/>
      <c r="D116" s="278" t="s">
        <v>1394</v>
      </c>
      <c r="E116" s="210">
        <v>110</v>
      </c>
      <c r="F116" s="210">
        <v>200</v>
      </c>
      <c r="G116" s="280" t="s">
        <v>2321</v>
      </c>
      <c r="H116" s="282">
        <f>VLOOKUP(D116,Baza_cen[],4,0)</f>
        <v>0</v>
      </c>
      <c r="I116" s="268"/>
      <c r="J116" s="107">
        <f t="shared" si="3"/>
        <v>0</v>
      </c>
      <c r="P116" s="34"/>
      <c r="Q116" s="266" t="str">
        <f t="shared" si="5"/>
        <v>mb</v>
      </c>
      <c r="R116" s="236"/>
      <c r="S116" s="236"/>
      <c r="T116" s="236"/>
      <c r="U116" s="236"/>
      <c r="V116" s="236"/>
      <c r="W116" s="236"/>
      <c r="X116" s="236"/>
      <c r="Y116" s="236"/>
      <c r="Z116" s="236"/>
      <c r="AA116" s="236"/>
      <c r="AB116" s="236"/>
      <c r="AC116" s="236"/>
      <c r="AD116" s="236"/>
      <c r="AE116" s="236"/>
      <c r="AF116" s="236"/>
      <c r="AG116" s="236"/>
      <c r="AH116" s="41">
        <f t="shared" si="4"/>
        <v>0</v>
      </c>
    </row>
    <row r="117" spans="1:34" ht="12.75" customHeight="1" x14ac:dyDescent="0.25">
      <c r="A117" s="632"/>
      <c r="B117" s="634"/>
      <c r="C117" s="647"/>
      <c r="D117" s="50" t="s">
        <v>1395</v>
      </c>
      <c r="E117" s="179">
        <v>120</v>
      </c>
      <c r="F117" s="179">
        <v>50</v>
      </c>
      <c r="G117" s="270" t="s">
        <v>2321</v>
      </c>
      <c r="H117" s="272">
        <f>VLOOKUP(D117,Baza_cen[],4,0)</f>
        <v>0</v>
      </c>
      <c r="I117" s="268"/>
      <c r="J117" s="107">
        <f t="shared" si="3"/>
        <v>0</v>
      </c>
      <c r="P117" s="34"/>
      <c r="Q117" s="266" t="str">
        <f t="shared" si="5"/>
        <v>mb</v>
      </c>
      <c r="R117" s="236"/>
      <c r="S117" s="236"/>
      <c r="T117" s="236"/>
      <c r="U117" s="236"/>
      <c r="V117" s="236"/>
      <c r="W117" s="236"/>
      <c r="X117" s="236"/>
      <c r="Y117" s="236"/>
      <c r="Z117" s="236"/>
      <c r="AA117" s="236"/>
      <c r="AB117" s="236"/>
      <c r="AC117" s="236"/>
      <c r="AD117" s="236"/>
      <c r="AE117" s="236"/>
      <c r="AF117" s="236"/>
      <c r="AG117" s="236"/>
      <c r="AH117" s="41">
        <f t="shared" si="4"/>
        <v>0</v>
      </c>
    </row>
    <row r="118" spans="1:34" ht="12.75" customHeight="1" x14ac:dyDescent="0.25">
      <c r="A118" s="632"/>
      <c r="B118" s="634"/>
      <c r="C118" s="647"/>
      <c r="D118" s="55" t="s">
        <v>1396</v>
      </c>
      <c r="E118" s="56">
        <v>120</v>
      </c>
      <c r="F118" s="56">
        <v>60</v>
      </c>
      <c r="G118" s="275" t="s">
        <v>2321</v>
      </c>
      <c r="H118" s="277">
        <f>VLOOKUP(D118,Baza_cen[],4,0)</f>
        <v>0</v>
      </c>
      <c r="I118" s="268"/>
      <c r="J118" s="107">
        <f t="shared" si="3"/>
        <v>0</v>
      </c>
      <c r="P118" s="34"/>
      <c r="Q118" s="266" t="str">
        <f t="shared" si="5"/>
        <v>mb</v>
      </c>
      <c r="R118" s="236"/>
      <c r="S118" s="236"/>
      <c r="T118" s="236"/>
      <c r="U118" s="236"/>
      <c r="V118" s="236"/>
      <c r="W118" s="236"/>
      <c r="X118" s="236"/>
      <c r="Y118" s="236"/>
      <c r="Z118" s="236"/>
      <c r="AA118" s="236"/>
      <c r="AB118" s="236"/>
      <c r="AC118" s="236"/>
      <c r="AD118" s="236"/>
      <c r="AE118" s="236"/>
      <c r="AF118" s="236"/>
      <c r="AG118" s="236"/>
      <c r="AH118" s="41">
        <f t="shared" si="4"/>
        <v>0</v>
      </c>
    </row>
    <row r="119" spans="1:34" ht="12.75" customHeight="1" x14ac:dyDescent="0.25">
      <c r="A119" s="632"/>
      <c r="B119" s="634"/>
      <c r="C119" s="647"/>
      <c r="D119" s="55" t="s">
        <v>1397</v>
      </c>
      <c r="E119" s="56">
        <v>120</v>
      </c>
      <c r="F119" s="56">
        <v>70</v>
      </c>
      <c r="G119" s="275" t="s">
        <v>2321</v>
      </c>
      <c r="H119" s="277">
        <f>VLOOKUP(D119,Baza_cen[],4,0)</f>
        <v>0</v>
      </c>
      <c r="I119" s="268"/>
      <c r="J119" s="107">
        <f t="shared" si="3"/>
        <v>0</v>
      </c>
      <c r="P119" s="34"/>
      <c r="Q119" s="266" t="str">
        <f t="shared" si="5"/>
        <v>mb</v>
      </c>
      <c r="R119" s="236"/>
      <c r="S119" s="236"/>
      <c r="T119" s="236"/>
      <c r="U119" s="236"/>
      <c r="V119" s="236"/>
      <c r="W119" s="236"/>
      <c r="X119" s="236"/>
      <c r="Y119" s="236"/>
      <c r="Z119" s="236"/>
      <c r="AA119" s="236"/>
      <c r="AB119" s="236"/>
      <c r="AC119" s="236"/>
      <c r="AD119" s="236"/>
      <c r="AE119" s="236"/>
      <c r="AF119" s="236"/>
      <c r="AG119" s="236"/>
      <c r="AH119" s="41">
        <f t="shared" si="4"/>
        <v>0</v>
      </c>
    </row>
    <row r="120" spans="1:34" ht="12.75" customHeight="1" x14ac:dyDescent="0.25">
      <c r="A120" s="632"/>
      <c r="B120" s="634"/>
      <c r="C120" s="647"/>
      <c r="D120" s="55" t="s">
        <v>1398</v>
      </c>
      <c r="E120" s="56">
        <v>120</v>
      </c>
      <c r="F120" s="56">
        <v>80</v>
      </c>
      <c r="G120" s="275" t="s">
        <v>2321</v>
      </c>
      <c r="H120" s="277">
        <f>VLOOKUP(D120,Baza_cen[],4,0)</f>
        <v>0</v>
      </c>
      <c r="I120" s="268"/>
      <c r="J120" s="107">
        <f t="shared" si="3"/>
        <v>0</v>
      </c>
      <c r="P120" s="34"/>
      <c r="Q120" s="266" t="str">
        <f t="shared" si="5"/>
        <v>mb</v>
      </c>
      <c r="R120" s="236"/>
      <c r="S120" s="236"/>
      <c r="T120" s="236"/>
      <c r="U120" s="236"/>
      <c r="V120" s="236"/>
      <c r="W120" s="236"/>
      <c r="X120" s="236"/>
      <c r="Y120" s="236"/>
      <c r="Z120" s="236"/>
      <c r="AA120" s="236"/>
      <c r="AB120" s="236"/>
      <c r="AC120" s="236"/>
      <c r="AD120" s="236"/>
      <c r="AE120" s="236"/>
      <c r="AF120" s="236"/>
      <c r="AG120" s="236"/>
      <c r="AH120" s="41">
        <f t="shared" si="4"/>
        <v>0</v>
      </c>
    </row>
    <row r="121" spans="1:34" ht="12.75" customHeight="1" x14ac:dyDescent="0.25">
      <c r="A121" s="632"/>
      <c r="B121" s="634"/>
      <c r="C121" s="647"/>
      <c r="D121" s="55" t="s">
        <v>1399</v>
      </c>
      <c r="E121" s="56">
        <v>120</v>
      </c>
      <c r="F121" s="56">
        <v>90</v>
      </c>
      <c r="G121" s="275" t="s">
        <v>2321</v>
      </c>
      <c r="H121" s="277">
        <f>VLOOKUP(D121,Baza_cen[],4,0)</f>
        <v>0</v>
      </c>
      <c r="I121" s="268"/>
      <c r="J121" s="107">
        <f t="shared" si="3"/>
        <v>0</v>
      </c>
      <c r="P121" s="34"/>
      <c r="Q121" s="266" t="str">
        <f t="shared" si="5"/>
        <v>mb</v>
      </c>
      <c r="R121" s="236"/>
      <c r="S121" s="236"/>
      <c r="T121" s="236"/>
      <c r="U121" s="236"/>
      <c r="V121" s="236"/>
      <c r="W121" s="236"/>
      <c r="X121" s="236"/>
      <c r="Y121" s="236"/>
      <c r="Z121" s="236"/>
      <c r="AA121" s="236"/>
      <c r="AB121" s="236"/>
      <c r="AC121" s="236"/>
      <c r="AD121" s="236"/>
      <c r="AE121" s="236"/>
      <c r="AF121" s="236"/>
      <c r="AG121" s="236"/>
      <c r="AH121" s="41">
        <f t="shared" si="4"/>
        <v>0</v>
      </c>
    </row>
    <row r="122" spans="1:34" ht="12.75" customHeight="1" x14ac:dyDescent="0.25">
      <c r="A122" s="632"/>
      <c r="B122" s="634"/>
      <c r="C122" s="647"/>
      <c r="D122" s="55" t="s">
        <v>1400</v>
      </c>
      <c r="E122" s="56">
        <v>120</v>
      </c>
      <c r="F122" s="56">
        <v>100</v>
      </c>
      <c r="G122" s="275" t="s">
        <v>2321</v>
      </c>
      <c r="H122" s="277">
        <f>VLOOKUP(D122,Baza_cen[],4,0)</f>
        <v>0</v>
      </c>
      <c r="I122" s="268"/>
      <c r="J122" s="107">
        <f t="shared" si="3"/>
        <v>0</v>
      </c>
      <c r="P122" s="34"/>
      <c r="Q122" s="266" t="str">
        <f t="shared" si="5"/>
        <v>mb</v>
      </c>
      <c r="R122" s="236"/>
      <c r="S122" s="236"/>
      <c r="T122" s="236"/>
      <c r="U122" s="236"/>
      <c r="V122" s="236"/>
      <c r="W122" s="236"/>
      <c r="X122" s="236"/>
      <c r="Y122" s="236"/>
      <c r="Z122" s="236"/>
      <c r="AA122" s="236"/>
      <c r="AB122" s="236"/>
      <c r="AC122" s="236"/>
      <c r="AD122" s="236"/>
      <c r="AE122" s="236"/>
      <c r="AF122" s="236"/>
      <c r="AG122" s="236"/>
      <c r="AH122" s="41">
        <f t="shared" si="4"/>
        <v>0</v>
      </c>
    </row>
    <row r="123" spans="1:34" ht="12.75" customHeight="1" x14ac:dyDescent="0.25">
      <c r="A123" s="632"/>
      <c r="B123" s="634"/>
      <c r="C123" s="647"/>
      <c r="D123" s="55" t="s">
        <v>1401</v>
      </c>
      <c r="E123" s="56">
        <v>120</v>
      </c>
      <c r="F123" s="56">
        <v>110</v>
      </c>
      <c r="G123" s="275" t="s">
        <v>2321</v>
      </c>
      <c r="H123" s="277">
        <f>VLOOKUP(D123,Baza_cen[],4,0)</f>
        <v>0</v>
      </c>
      <c r="J123" s="107">
        <f t="shared" si="3"/>
        <v>0</v>
      </c>
      <c r="P123" s="34"/>
      <c r="Q123" s="266" t="str">
        <f t="shared" si="5"/>
        <v>mb</v>
      </c>
      <c r="R123" s="236"/>
      <c r="S123" s="236"/>
      <c r="T123" s="236"/>
      <c r="U123" s="236"/>
      <c r="V123" s="236"/>
      <c r="W123" s="236"/>
      <c r="X123" s="236"/>
      <c r="Y123" s="236"/>
      <c r="Z123" s="236"/>
      <c r="AA123" s="236"/>
      <c r="AB123" s="236"/>
      <c r="AC123" s="236"/>
      <c r="AD123" s="236"/>
      <c r="AE123" s="236"/>
      <c r="AF123" s="236"/>
      <c r="AG123" s="236"/>
      <c r="AH123" s="41">
        <f t="shared" si="4"/>
        <v>0</v>
      </c>
    </row>
    <row r="124" spans="1:34" ht="12.75" customHeight="1" x14ac:dyDescent="0.25">
      <c r="A124" s="632"/>
      <c r="B124" s="634"/>
      <c r="C124" s="647"/>
      <c r="D124" s="55" t="s">
        <v>1402</v>
      </c>
      <c r="E124" s="56">
        <v>120</v>
      </c>
      <c r="F124" s="56">
        <v>120</v>
      </c>
      <c r="G124" s="275" t="s">
        <v>2321</v>
      </c>
      <c r="H124" s="277">
        <f>VLOOKUP(D124,Baza_cen[],4,0)</f>
        <v>0</v>
      </c>
      <c r="J124" s="107">
        <f t="shared" si="3"/>
        <v>0</v>
      </c>
      <c r="P124" s="34"/>
      <c r="Q124" s="266" t="str">
        <f t="shared" si="5"/>
        <v>mb</v>
      </c>
      <c r="R124" s="236"/>
      <c r="S124" s="236"/>
      <c r="T124" s="236"/>
      <c r="U124" s="236"/>
      <c r="V124" s="236"/>
      <c r="W124" s="236"/>
      <c r="X124" s="236"/>
      <c r="Y124" s="236"/>
      <c r="Z124" s="236"/>
      <c r="AA124" s="236"/>
      <c r="AB124" s="236"/>
      <c r="AC124" s="236"/>
      <c r="AD124" s="236"/>
      <c r="AE124" s="236"/>
      <c r="AF124" s="236"/>
      <c r="AG124" s="236"/>
      <c r="AH124" s="41">
        <f t="shared" si="4"/>
        <v>0</v>
      </c>
    </row>
    <row r="125" spans="1:34" ht="12.75" customHeight="1" x14ac:dyDescent="0.25">
      <c r="A125" s="632"/>
      <c r="B125" s="634"/>
      <c r="C125" s="647"/>
      <c r="D125" s="55" t="s">
        <v>1403</v>
      </c>
      <c r="E125" s="56">
        <v>120</v>
      </c>
      <c r="F125" s="56">
        <v>130</v>
      </c>
      <c r="G125" s="275" t="s">
        <v>2321</v>
      </c>
      <c r="H125" s="277">
        <f>VLOOKUP(D125,Baza_cen[],4,0)</f>
        <v>0</v>
      </c>
      <c r="J125" s="107">
        <f t="shared" si="3"/>
        <v>0</v>
      </c>
      <c r="P125" s="34"/>
      <c r="Q125" s="266" t="str">
        <f t="shared" si="5"/>
        <v>mb</v>
      </c>
      <c r="R125" s="236"/>
      <c r="S125" s="236"/>
      <c r="T125" s="236"/>
      <c r="U125" s="236"/>
      <c r="V125" s="236"/>
      <c r="W125" s="236"/>
      <c r="X125" s="236"/>
      <c r="Y125" s="236"/>
      <c r="Z125" s="236"/>
      <c r="AA125" s="236"/>
      <c r="AB125" s="236"/>
      <c r="AC125" s="236"/>
      <c r="AD125" s="236"/>
      <c r="AE125" s="236"/>
      <c r="AF125" s="236"/>
      <c r="AG125" s="236"/>
      <c r="AH125" s="41">
        <f t="shared" si="4"/>
        <v>0</v>
      </c>
    </row>
    <row r="126" spans="1:34" ht="12.75" customHeight="1" x14ac:dyDescent="0.25">
      <c r="A126" s="632"/>
      <c r="B126" s="634"/>
      <c r="C126" s="647"/>
      <c r="D126" s="55" t="s">
        <v>1404</v>
      </c>
      <c r="E126" s="56">
        <v>120</v>
      </c>
      <c r="F126" s="56">
        <v>140</v>
      </c>
      <c r="G126" s="275" t="s">
        <v>2321</v>
      </c>
      <c r="H126" s="277">
        <f>VLOOKUP(D126,Baza_cen[],4,0)</f>
        <v>0</v>
      </c>
      <c r="J126" s="107">
        <f t="shared" si="3"/>
        <v>0</v>
      </c>
      <c r="P126" s="34"/>
      <c r="Q126" s="266" t="str">
        <f t="shared" si="5"/>
        <v>mb</v>
      </c>
      <c r="R126" s="236"/>
      <c r="S126" s="236"/>
      <c r="T126" s="236"/>
      <c r="U126" s="236"/>
      <c r="V126" s="236"/>
      <c r="W126" s="236"/>
      <c r="X126" s="236"/>
      <c r="Y126" s="236"/>
      <c r="Z126" s="236"/>
      <c r="AA126" s="236"/>
      <c r="AB126" s="236"/>
      <c r="AC126" s="236"/>
      <c r="AD126" s="236"/>
      <c r="AE126" s="236"/>
      <c r="AF126" s="236"/>
      <c r="AG126" s="236"/>
      <c r="AH126" s="41">
        <f t="shared" si="4"/>
        <v>0</v>
      </c>
    </row>
    <row r="127" spans="1:34" ht="12.75" customHeight="1" x14ac:dyDescent="0.25">
      <c r="A127" s="632"/>
      <c r="B127" s="634"/>
      <c r="C127" s="647"/>
      <c r="D127" s="55" t="s">
        <v>1405</v>
      </c>
      <c r="E127" s="56">
        <v>120</v>
      </c>
      <c r="F127" s="56">
        <v>150</v>
      </c>
      <c r="G127" s="275" t="s">
        <v>2321</v>
      </c>
      <c r="H127" s="277">
        <f>VLOOKUP(D127,Baza_cen[],4,0)</f>
        <v>0</v>
      </c>
      <c r="J127" s="107">
        <f t="shared" si="3"/>
        <v>0</v>
      </c>
      <c r="P127" s="34"/>
      <c r="Q127" s="266" t="str">
        <f t="shared" si="5"/>
        <v>mb</v>
      </c>
      <c r="R127" s="236"/>
      <c r="S127" s="236"/>
      <c r="T127" s="236"/>
      <c r="U127" s="236"/>
      <c r="V127" s="236"/>
      <c r="W127" s="236"/>
      <c r="X127" s="236"/>
      <c r="Y127" s="236"/>
      <c r="Z127" s="236"/>
      <c r="AA127" s="236"/>
      <c r="AB127" s="236"/>
      <c r="AC127" s="236"/>
      <c r="AD127" s="236"/>
      <c r="AE127" s="236"/>
      <c r="AF127" s="236"/>
      <c r="AG127" s="236"/>
      <c r="AH127" s="41">
        <f t="shared" si="4"/>
        <v>0</v>
      </c>
    </row>
    <row r="128" spans="1:34" ht="12.75" customHeight="1" x14ac:dyDescent="0.25">
      <c r="A128" s="632"/>
      <c r="B128" s="634"/>
      <c r="C128" s="647"/>
      <c r="D128" s="55" t="s">
        <v>1406</v>
      </c>
      <c r="E128" s="56">
        <v>120</v>
      </c>
      <c r="F128" s="56">
        <v>160</v>
      </c>
      <c r="G128" s="275" t="s">
        <v>2321</v>
      </c>
      <c r="H128" s="277">
        <f>VLOOKUP(D128,Baza_cen[],4,0)</f>
        <v>0</v>
      </c>
      <c r="J128" s="107">
        <f t="shared" si="3"/>
        <v>0</v>
      </c>
      <c r="P128" s="34"/>
      <c r="Q128" s="266" t="str">
        <f t="shared" si="5"/>
        <v>mb</v>
      </c>
      <c r="R128" s="236"/>
      <c r="S128" s="236"/>
      <c r="T128" s="236"/>
      <c r="U128" s="236"/>
      <c r="V128" s="236"/>
      <c r="W128" s="236"/>
      <c r="X128" s="236"/>
      <c r="Y128" s="236"/>
      <c r="Z128" s="236"/>
      <c r="AA128" s="236"/>
      <c r="AB128" s="236"/>
      <c r="AC128" s="236"/>
      <c r="AD128" s="236"/>
      <c r="AE128" s="236"/>
      <c r="AF128" s="236"/>
      <c r="AG128" s="236"/>
      <c r="AH128" s="41">
        <f t="shared" si="4"/>
        <v>0</v>
      </c>
    </row>
    <row r="129" spans="1:34" ht="12.75" customHeight="1" x14ac:dyDescent="0.25">
      <c r="A129" s="632"/>
      <c r="B129" s="634"/>
      <c r="C129" s="647"/>
      <c r="D129" s="55" t="s">
        <v>1407</v>
      </c>
      <c r="E129" s="56">
        <v>120</v>
      </c>
      <c r="F129" s="56">
        <v>170</v>
      </c>
      <c r="G129" s="275" t="s">
        <v>2321</v>
      </c>
      <c r="H129" s="277">
        <f>VLOOKUP(D129,Baza_cen[],4,0)</f>
        <v>0</v>
      </c>
      <c r="J129" s="107">
        <f t="shared" si="3"/>
        <v>0</v>
      </c>
      <c r="P129" s="34"/>
      <c r="Q129" s="266" t="str">
        <f t="shared" si="5"/>
        <v>mb</v>
      </c>
      <c r="R129" s="236"/>
      <c r="S129" s="236"/>
      <c r="T129" s="236"/>
      <c r="U129" s="236"/>
      <c r="V129" s="236"/>
      <c r="W129" s="236"/>
      <c r="X129" s="236"/>
      <c r="Y129" s="236"/>
      <c r="Z129" s="236"/>
      <c r="AA129" s="236"/>
      <c r="AB129" s="236"/>
      <c r="AC129" s="236"/>
      <c r="AD129" s="236"/>
      <c r="AE129" s="236"/>
      <c r="AF129" s="236"/>
      <c r="AG129" s="236"/>
      <c r="AH129" s="41">
        <f t="shared" si="4"/>
        <v>0</v>
      </c>
    </row>
    <row r="130" spans="1:34" ht="12.75" customHeight="1" x14ac:dyDescent="0.25">
      <c r="A130" s="632"/>
      <c r="B130" s="634"/>
      <c r="C130" s="647"/>
      <c r="D130" s="55" t="s">
        <v>1408</v>
      </c>
      <c r="E130" s="56">
        <v>120</v>
      </c>
      <c r="F130" s="56">
        <v>180</v>
      </c>
      <c r="G130" s="275" t="s">
        <v>2321</v>
      </c>
      <c r="H130" s="277">
        <f>VLOOKUP(D130,Baza_cen[],4,0)</f>
        <v>0</v>
      </c>
      <c r="J130" s="107">
        <f t="shared" si="3"/>
        <v>0</v>
      </c>
      <c r="P130" s="34"/>
      <c r="Q130" s="266" t="str">
        <f t="shared" si="5"/>
        <v>mb</v>
      </c>
      <c r="R130" s="236"/>
      <c r="S130" s="236"/>
      <c r="T130" s="236"/>
      <c r="U130" s="236"/>
      <c r="V130" s="236"/>
      <c r="W130" s="236"/>
      <c r="X130" s="236"/>
      <c r="Y130" s="236"/>
      <c r="Z130" s="236"/>
      <c r="AA130" s="236"/>
      <c r="AB130" s="236"/>
      <c r="AC130" s="236"/>
      <c r="AD130" s="236"/>
      <c r="AE130" s="236"/>
      <c r="AF130" s="236"/>
      <c r="AG130" s="236"/>
      <c r="AH130" s="41">
        <f t="shared" si="4"/>
        <v>0</v>
      </c>
    </row>
    <row r="131" spans="1:34" ht="12.75" customHeight="1" x14ac:dyDescent="0.25">
      <c r="A131" s="632"/>
      <c r="B131" s="634"/>
      <c r="C131" s="647"/>
      <c r="D131" s="55" t="s">
        <v>1409</v>
      </c>
      <c r="E131" s="56">
        <v>120</v>
      </c>
      <c r="F131" s="56">
        <v>190</v>
      </c>
      <c r="G131" s="275" t="s">
        <v>2321</v>
      </c>
      <c r="H131" s="277">
        <f>VLOOKUP(D131,Baza_cen[],4,0)</f>
        <v>0</v>
      </c>
      <c r="I131" s="268"/>
      <c r="J131" s="107">
        <f t="shared" si="3"/>
        <v>0</v>
      </c>
      <c r="P131" s="34"/>
      <c r="Q131" s="266" t="str">
        <f t="shared" si="5"/>
        <v>mb</v>
      </c>
      <c r="R131" s="236"/>
      <c r="S131" s="236"/>
      <c r="T131" s="236"/>
      <c r="U131" s="236"/>
      <c r="V131" s="236"/>
      <c r="W131" s="236"/>
      <c r="X131" s="236"/>
      <c r="Y131" s="236"/>
      <c r="Z131" s="236"/>
      <c r="AA131" s="236"/>
      <c r="AB131" s="236"/>
      <c r="AC131" s="236"/>
      <c r="AD131" s="236"/>
      <c r="AE131" s="236"/>
      <c r="AF131" s="236"/>
      <c r="AG131" s="236"/>
      <c r="AH131" s="41">
        <f t="shared" si="4"/>
        <v>0</v>
      </c>
    </row>
    <row r="132" spans="1:34" ht="12.75" customHeight="1" x14ac:dyDescent="0.25">
      <c r="A132" s="632"/>
      <c r="B132" s="709"/>
      <c r="C132" s="647"/>
      <c r="D132" s="278" t="s">
        <v>1410</v>
      </c>
      <c r="E132" s="210">
        <v>120</v>
      </c>
      <c r="F132" s="210">
        <v>200</v>
      </c>
      <c r="G132" s="280" t="s">
        <v>2321</v>
      </c>
      <c r="H132" s="282">
        <f>VLOOKUP(D132,Baza_cen[],4,0)</f>
        <v>0</v>
      </c>
      <c r="I132" s="268"/>
      <c r="J132" s="107">
        <f t="shared" si="3"/>
        <v>0</v>
      </c>
      <c r="P132" s="34"/>
      <c r="Q132" s="266" t="str">
        <f t="shared" si="5"/>
        <v>mb</v>
      </c>
      <c r="R132" s="236"/>
      <c r="S132" s="236"/>
      <c r="T132" s="236"/>
      <c r="U132" s="236"/>
      <c r="V132" s="236"/>
      <c r="W132" s="236"/>
      <c r="X132" s="236"/>
      <c r="Y132" s="236"/>
      <c r="Z132" s="236"/>
      <c r="AA132" s="236"/>
      <c r="AB132" s="236"/>
      <c r="AC132" s="236"/>
      <c r="AD132" s="236"/>
      <c r="AE132" s="236"/>
      <c r="AF132" s="236"/>
      <c r="AG132" s="236"/>
      <c r="AH132" s="41">
        <f t="shared" si="4"/>
        <v>0</v>
      </c>
    </row>
    <row r="133" spans="1:34" ht="12.75" customHeight="1" x14ac:dyDescent="0.25">
      <c r="A133" s="632"/>
      <c r="B133" s="634" t="s">
        <v>31</v>
      </c>
      <c r="C133" s="647" t="s">
        <v>32</v>
      </c>
      <c r="D133" s="50" t="s">
        <v>1411</v>
      </c>
      <c r="E133" s="179">
        <v>130</v>
      </c>
      <c r="F133" s="179">
        <v>50</v>
      </c>
      <c r="G133" s="270" t="s">
        <v>2321</v>
      </c>
      <c r="H133" s="272">
        <f>VLOOKUP(D133,Baza_cen[],4,0)</f>
        <v>0</v>
      </c>
      <c r="I133" s="268"/>
      <c r="J133" s="107">
        <f t="shared" ref="J133:J196" si="6">H133*(1-$J$3)</f>
        <v>0</v>
      </c>
      <c r="P133" s="34"/>
      <c r="Q133" s="266" t="str">
        <f t="shared" si="5"/>
        <v>mb</v>
      </c>
      <c r="R133" s="236"/>
      <c r="S133" s="236"/>
      <c r="T133" s="236"/>
      <c r="U133" s="236"/>
      <c r="V133" s="236"/>
      <c r="W133" s="236"/>
      <c r="X133" s="236"/>
      <c r="Y133" s="236"/>
      <c r="Z133" s="236"/>
      <c r="AA133" s="236"/>
      <c r="AB133" s="236"/>
      <c r="AC133" s="236"/>
      <c r="AD133" s="236"/>
      <c r="AE133" s="236"/>
      <c r="AF133" s="236"/>
      <c r="AG133" s="236"/>
      <c r="AH133" s="41">
        <f t="shared" ref="AH133:AH196" si="7">P133*J133</f>
        <v>0</v>
      </c>
    </row>
    <row r="134" spans="1:34" ht="12.75" customHeight="1" x14ac:dyDescent="0.25">
      <c r="A134" s="632"/>
      <c r="B134" s="634"/>
      <c r="C134" s="647"/>
      <c r="D134" s="55" t="s">
        <v>1412</v>
      </c>
      <c r="E134" s="56">
        <v>130</v>
      </c>
      <c r="F134" s="56">
        <v>60</v>
      </c>
      <c r="G134" s="275" t="s">
        <v>2321</v>
      </c>
      <c r="H134" s="277">
        <f>VLOOKUP(D134,Baza_cen[],4,0)</f>
        <v>0</v>
      </c>
      <c r="I134" s="268"/>
      <c r="J134" s="107">
        <f t="shared" si="6"/>
        <v>0</v>
      </c>
      <c r="P134" s="34"/>
      <c r="Q134" s="266" t="str">
        <f t="shared" ref="Q134:Q197" si="8">$Q$3</f>
        <v>mb</v>
      </c>
      <c r="R134" s="236"/>
      <c r="S134" s="236"/>
      <c r="T134" s="236"/>
      <c r="U134" s="236"/>
      <c r="V134" s="236"/>
      <c r="W134" s="236"/>
      <c r="X134" s="236"/>
      <c r="Y134" s="236"/>
      <c r="Z134" s="236"/>
      <c r="AA134" s="236"/>
      <c r="AB134" s="236"/>
      <c r="AC134" s="236"/>
      <c r="AD134" s="236"/>
      <c r="AE134" s="236"/>
      <c r="AF134" s="236"/>
      <c r="AG134" s="236"/>
      <c r="AH134" s="41">
        <f t="shared" si="7"/>
        <v>0</v>
      </c>
    </row>
    <row r="135" spans="1:34" ht="12.75" customHeight="1" x14ac:dyDescent="0.25">
      <c r="A135" s="632"/>
      <c r="B135" s="634"/>
      <c r="C135" s="647"/>
      <c r="D135" s="55" t="s">
        <v>1413</v>
      </c>
      <c r="E135" s="56">
        <v>130</v>
      </c>
      <c r="F135" s="56">
        <v>70</v>
      </c>
      <c r="G135" s="275" t="s">
        <v>2321</v>
      </c>
      <c r="H135" s="277">
        <f>VLOOKUP(D135,Baza_cen[],4,0)</f>
        <v>0</v>
      </c>
      <c r="I135" s="268"/>
      <c r="J135" s="107">
        <f t="shared" si="6"/>
        <v>0</v>
      </c>
      <c r="P135" s="34"/>
      <c r="Q135" s="266" t="str">
        <f t="shared" si="8"/>
        <v>mb</v>
      </c>
      <c r="R135" s="236"/>
      <c r="S135" s="236"/>
      <c r="T135" s="236"/>
      <c r="U135" s="236"/>
      <c r="V135" s="236"/>
      <c r="W135" s="236"/>
      <c r="X135" s="236"/>
      <c r="Y135" s="236"/>
      <c r="Z135" s="236"/>
      <c r="AA135" s="236"/>
      <c r="AB135" s="236"/>
      <c r="AC135" s="236"/>
      <c r="AD135" s="236"/>
      <c r="AE135" s="236"/>
      <c r="AF135" s="236"/>
      <c r="AG135" s="236"/>
      <c r="AH135" s="41">
        <f t="shared" si="7"/>
        <v>0</v>
      </c>
    </row>
    <row r="136" spans="1:34" ht="12.75" customHeight="1" x14ac:dyDescent="0.25">
      <c r="A136" s="632"/>
      <c r="B136" s="634"/>
      <c r="C136" s="647"/>
      <c r="D136" s="55" t="s">
        <v>1414</v>
      </c>
      <c r="E136" s="56">
        <v>130</v>
      </c>
      <c r="F136" s="56">
        <v>80</v>
      </c>
      <c r="G136" s="275" t="s">
        <v>2321</v>
      </c>
      <c r="H136" s="277">
        <f>VLOOKUP(D136,Baza_cen[],4,0)</f>
        <v>0</v>
      </c>
      <c r="I136" s="268"/>
      <c r="J136" s="107">
        <f t="shared" si="6"/>
        <v>0</v>
      </c>
      <c r="P136" s="34"/>
      <c r="Q136" s="266" t="str">
        <f t="shared" si="8"/>
        <v>mb</v>
      </c>
      <c r="R136" s="236"/>
      <c r="S136" s="236"/>
      <c r="T136" s="236"/>
      <c r="U136" s="236"/>
      <c r="V136" s="236"/>
      <c r="W136" s="236"/>
      <c r="X136" s="236"/>
      <c r="Y136" s="236"/>
      <c r="Z136" s="236"/>
      <c r="AA136" s="236"/>
      <c r="AB136" s="236"/>
      <c r="AC136" s="236"/>
      <c r="AD136" s="236"/>
      <c r="AE136" s="236"/>
      <c r="AF136" s="236"/>
      <c r="AG136" s="236"/>
      <c r="AH136" s="41">
        <f t="shared" si="7"/>
        <v>0</v>
      </c>
    </row>
    <row r="137" spans="1:34" ht="12.75" customHeight="1" x14ac:dyDescent="0.25">
      <c r="A137" s="632"/>
      <c r="B137" s="634"/>
      <c r="C137" s="647"/>
      <c r="D137" s="55" t="s">
        <v>1415</v>
      </c>
      <c r="E137" s="56">
        <v>130</v>
      </c>
      <c r="F137" s="56">
        <v>90</v>
      </c>
      <c r="G137" s="275" t="s">
        <v>2321</v>
      </c>
      <c r="H137" s="277">
        <f>VLOOKUP(D137,Baza_cen[],4,0)</f>
        <v>0</v>
      </c>
      <c r="I137" s="268"/>
      <c r="J137" s="107">
        <f t="shared" si="6"/>
        <v>0</v>
      </c>
      <c r="P137" s="34"/>
      <c r="Q137" s="266" t="str">
        <f t="shared" si="8"/>
        <v>mb</v>
      </c>
      <c r="R137" s="236"/>
      <c r="S137" s="236"/>
      <c r="T137" s="236"/>
      <c r="U137" s="236"/>
      <c r="V137" s="236"/>
      <c r="W137" s="236"/>
      <c r="X137" s="236"/>
      <c r="Y137" s="236"/>
      <c r="Z137" s="236"/>
      <c r="AA137" s="236"/>
      <c r="AB137" s="236"/>
      <c r="AC137" s="236"/>
      <c r="AD137" s="236"/>
      <c r="AE137" s="236"/>
      <c r="AF137" s="236"/>
      <c r="AG137" s="236"/>
      <c r="AH137" s="41">
        <f t="shared" si="7"/>
        <v>0</v>
      </c>
    </row>
    <row r="138" spans="1:34" ht="12.75" customHeight="1" x14ac:dyDescent="0.25">
      <c r="A138" s="632"/>
      <c r="B138" s="634"/>
      <c r="C138" s="647"/>
      <c r="D138" s="55" t="s">
        <v>1416</v>
      </c>
      <c r="E138" s="56">
        <v>130</v>
      </c>
      <c r="F138" s="56">
        <v>100</v>
      </c>
      <c r="G138" s="275" t="s">
        <v>2321</v>
      </c>
      <c r="H138" s="277">
        <f>VLOOKUP(D138,Baza_cen[],4,0)</f>
        <v>0</v>
      </c>
      <c r="I138" s="268"/>
      <c r="J138" s="107">
        <f t="shared" si="6"/>
        <v>0</v>
      </c>
      <c r="P138" s="34"/>
      <c r="Q138" s="266" t="str">
        <f t="shared" si="8"/>
        <v>mb</v>
      </c>
      <c r="R138" s="236"/>
      <c r="S138" s="236"/>
      <c r="T138" s="236"/>
      <c r="U138" s="236"/>
      <c r="V138" s="236"/>
      <c r="W138" s="236"/>
      <c r="X138" s="236"/>
      <c r="Y138" s="236"/>
      <c r="Z138" s="236"/>
      <c r="AA138" s="236"/>
      <c r="AB138" s="236"/>
      <c r="AC138" s="236"/>
      <c r="AD138" s="236"/>
      <c r="AE138" s="236"/>
      <c r="AF138" s="236"/>
      <c r="AG138" s="236"/>
      <c r="AH138" s="41">
        <f t="shared" si="7"/>
        <v>0</v>
      </c>
    </row>
    <row r="139" spans="1:34" ht="12.75" customHeight="1" x14ac:dyDescent="0.25">
      <c r="A139" s="632"/>
      <c r="B139" s="634"/>
      <c r="C139" s="647"/>
      <c r="D139" s="55" t="s">
        <v>1417</v>
      </c>
      <c r="E139" s="56">
        <v>130</v>
      </c>
      <c r="F139" s="56">
        <v>110</v>
      </c>
      <c r="G139" s="275" t="s">
        <v>2321</v>
      </c>
      <c r="H139" s="277">
        <f>VLOOKUP(D139,Baza_cen[],4,0)</f>
        <v>0</v>
      </c>
      <c r="I139" s="268"/>
      <c r="J139" s="107">
        <f t="shared" si="6"/>
        <v>0</v>
      </c>
      <c r="P139" s="34"/>
      <c r="Q139" s="266" t="str">
        <f t="shared" si="8"/>
        <v>mb</v>
      </c>
      <c r="R139" s="236"/>
      <c r="S139" s="236"/>
      <c r="T139" s="236"/>
      <c r="U139" s="236"/>
      <c r="V139" s="236"/>
      <c r="W139" s="236"/>
      <c r="X139" s="236"/>
      <c r="Y139" s="236"/>
      <c r="Z139" s="236"/>
      <c r="AA139" s="236"/>
      <c r="AB139" s="236"/>
      <c r="AC139" s="236"/>
      <c r="AD139" s="236"/>
      <c r="AE139" s="236"/>
      <c r="AF139" s="236"/>
      <c r="AG139" s="236"/>
      <c r="AH139" s="41">
        <f t="shared" si="7"/>
        <v>0</v>
      </c>
    </row>
    <row r="140" spans="1:34" ht="12.75" customHeight="1" x14ac:dyDescent="0.25">
      <c r="A140" s="632"/>
      <c r="B140" s="634"/>
      <c r="C140" s="647"/>
      <c r="D140" s="55" t="s">
        <v>1418</v>
      </c>
      <c r="E140" s="56">
        <v>130</v>
      </c>
      <c r="F140" s="56">
        <v>120</v>
      </c>
      <c r="G140" s="275" t="s">
        <v>2321</v>
      </c>
      <c r="H140" s="277">
        <f>VLOOKUP(D140,Baza_cen[],4,0)</f>
        <v>0</v>
      </c>
      <c r="I140" s="268"/>
      <c r="J140" s="107">
        <f t="shared" si="6"/>
        <v>0</v>
      </c>
      <c r="P140" s="34"/>
      <c r="Q140" s="266" t="str">
        <f t="shared" si="8"/>
        <v>mb</v>
      </c>
      <c r="R140" s="236"/>
      <c r="S140" s="236"/>
      <c r="T140" s="236"/>
      <c r="U140" s="236"/>
      <c r="V140" s="236"/>
      <c r="W140" s="236"/>
      <c r="X140" s="236"/>
      <c r="Y140" s="236"/>
      <c r="Z140" s="236"/>
      <c r="AA140" s="236"/>
      <c r="AB140" s="236"/>
      <c r="AC140" s="236"/>
      <c r="AD140" s="236"/>
      <c r="AE140" s="236"/>
      <c r="AF140" s="236"/>
      <c r="AG140" s="236"/>
      <c r="AH140" s="41">
        <f t="shared" si="7"/>
        <v>0</v>
      </c>
    </row>
    <row r="141" spans="1:34" ht="12.75" customHeight="1" x14ac:dyDescent="0.25">
      <c r="A141" s="632"/>
      <c r="B141" s="634"/>
      <c r="C141" s="647"/>
      <c r="D141" s="55" t="s">
        <v>1419</v>
      </c>
      <c r="E141" s="56">
        <v>130</v>
      </c>
      <c r="F141" s="56">
        <v>130</v>
      </c>
      <c r="G141" s="275" t="s">
        <v>2321</v>
      </c>
      <c r="H141" s="277">
        <f>VLOOKUP(D141,Baza_cen[],4,0)</f>
        <v>0</v>
      </c>
      <c r="J141" s="107">
        <f t="shared" si="6"/>
        <v>0</v>
      </c>
      <c r="P141" s="34"/>
      <c r="Q141" s="266" t="str">
        <f t="shared" si="8"/>
        <v>mb</v>
      </c>
      <c r="R141" s="236"/>
      <c r="S141" s="236"/>
      <c r="T141" s="236"/>
      <c r="U141" s="236"/>
      <c r="V141" s="236"/>
      <c r="W141" s="236"/>
      <c r="X141" s="236"/>
      <c r="Y141" s="236"/>
      <c r="Z141" s="236"/>
      <c r="AA141" s="236"/>
      <c r="AB141" s="236"/>
      <c r="AC141" s="236"/>
      <c r="AD141" s="236"/>
      <c r="AE141" s="236"/>
      <c r="AF141" s="236"/>
      <c r="AG141" s="236"/>
      <c r="AH141" s="41">
        <f t="shared" si="7"/>
        <v>0</v>
      </c>
    </row>
    <row r="142" spans="1:34" ht="12.75" customHeight="1" x14ac:dyDescent="0.25">
      <c r="A142" s="632"/>
      <c r="B142" s="634"/>
      <c r="C142" s="647"/>
      <c r="D142" s="55" t="s">
        <v>1420</v>
      </c>
      <c r="E142" s="56">
        <v>130</v>
      </c>
      <c r="F142" s="56">
        <v>140</v>
      </c>
      <c r="G142" s="275" t="s">
        <v>2321</v>
      </c>
      <c r="H142" s="277">
        <f>VLOOKUP(D142,Baza_cen[],4,0)</f>
        <v>0</v>
      </c>
      <c r="J142" s="107">
        <f t="shared" si="6"/>
        <v>0</v>
      </c>
      <c r="P142" s="34"/>
      <c r="Q142" s="266" t="str">
        <f t="shared" si="8"/>
        <v>mb</v>
      </c>
      <c r="R142" s="236"/>
      <c r="S142" s="236"/>
      <c r="T142" s="236"/>
      <c r="U142" s="236"/>
      <c r="V142" s="236"/>
      <c r="W142" s="236"/>
      <c r="X142" s="236"/>
      <c r="Y142" s="236"/>
      <c r="Z142" s="236"/>
      <c r="AA142" s="236"/>
      <c r="AB142" s="236"/>
      <c r="AC142" s="236"/>
      <c r="AD142" s="236"/>
      <c r="AE142" s="236"/>
      <c r="AF142" s="236"/>
      <c r="AG142" s="236"/>
      <c r="AH142" s="41">
        <f t="shared" si="7"/>
        <v>0</v>
      </c>
    </row>
    <row r="143" spans="1:34" ht="12.75" customHeight="1" x14ac:dyDescent="0.25">
      <c r="A143" s="632"/>
      <c r="B143" s="634"/>
      <c r="C143" s="647"/>
      <c r="D143" s="55" t="s">
        <v>1421</v>
      </c>
      <c r="E143" s="56">
        <v>130</v>
      </c>
      <c r="F143" s="56">
        <v>150</v>
      </c>
      <c r="G143" s="275" t="s">
        <v>2321</v>
      </c>
      <c r="H143" s="277">
        <f>VLOOKUP(D143,Baza_cen[],4,0)</f>
        <v>0</v>
      </c>
      <c r="J143" s="107">
        <f t="shared" si="6"/>
        <v>0</v>
      </c>
      <c r="P143" s="34"/>
      <c r="Q143" s="266" t="str">
        <f t="shared" si="8"/>
        <v>mb</v>
      </c>
      <c r="R143" s="236"/>
      <c r="S143" s="236"/>
      <c r="T143" s="236"/>
      <c r="U143" s="236"/>
      <c r="V143" s="236"/>
      <c r="W143" s="236"/>
      <c r="X143" s="236"/>
      <c r="Y143" s="236"/>
      <c r="Z143" s="236"/>
      <c r="AA143" s="236"/>
      <c r="AB143" s="236"/>
      <c r="AC143" s="236"/>
      <c r="AD143" s="236"/>
      <c r="AE143" s="236"/>
      <c r="AF143" s="236"/>
      <c r="AG143" s="236"/>
      <c r="AH143" s="41">
        <f t="shared" si="7"/>
        <v>0</v>
      </c>
    </row>
    <row r="144" spans="1:34" ht="12.75" customHeight="1" x14ac:dyDescent="0.25">
      <c r="A144" s="632"/>
      <c r="B144" s="634"/>
      <c r="C144" s="647"/>
      <c r="D144" s="55" t="s">
        <v>1422</v>
      </c>
      <c r="E144" s="56">
        <v>130</v>
      </c>
      <c r="F144" s="56">
        <v>160</v>
      </c>
      <c r="G144" s="275" t="s">
        <v>2321</v>
      </c>
      <c r="H144" s="277">
        <f>VLOOKUP(D144,Baza_cen[],4,0)</f>
        <v>0</v>
      </c>
      <c r="J144" s="107">
        <f t="shared" si="6"/>
        <v>0</v>
      </c>
      <c r="P144" s="34"/>
      <c r="Q144" s="266" t="str">
        <f t="shared" si="8"/>
        <v>mb</v>
      </c>
      <c r="R144" s="236"/>
      <c r="S144" s="236"/>
      <c r="T144" s="236"/>
      <c r="U144" s="236"/>
      <c r="V144" s="236"/>
      <c r="W144" s="236"/>
      <c r="X144" s="236"/>
      <c r="Y144" s="236"/>
      <c r="Z144" s="236"/>
      <c r="AA144" s="236"/>
      <c r="AB144" s="236"/>
      <c r="AC144" s="236"/>
      <c r="AD144" s="236"/>
      <c r="AE144" s="236"/>
      <c r="AF144" s="236"/>
      <c r="AG144" s="236"/>
      <c r="AH144" s="41">
        <f t="shared" si="7"/>
        <v>0</v>
      </c>
    </row>
    <row r="145" spans="1:34" ht="12.75" customHeight="1" x14ac:dyDescent="0.25">
      <c r="A145" s="632"/>
      <c r="B145" s="634"/>
      <c r="C145" s="647"/>
      <c r="D145" s="55" t="s">
        <v>1423</v>
      </c>
      <c r="E145" s="56">
        <v>130</v>
      </c>
      <c r="F145" s="56">
        <v>170</v>
      </c>
      <c r="G145" s="275" t="s">
        <v>2321</v>
      </c>
      <c r="H145" s="277">
        <f>VLOOKUP(D145,Baza_cen[],4,0)</f>
        <v>0</v>
      </c>
      <c r="J145" s="107">
        <f t="shared" si="6"/>
        <v>0</v>
      </c>
      <c r="P145" s="34"/>
      <c r="Q145" s="266" t="str">
        <f t="shared" si="8"/>
        <v>mb</v>
      </c>
      <c r="R145" s="236"/>
      <c r="S145" s="236"/>
      <c r="T145" s="236"/>
      <c r="U145" s="236"/>
      <c r="V145" s="236"/>
      <c r="W145" s="236"/>
      <c r="X145" s="236"/>
      <c r="Y145" s="236"/>
      <c r="Z145" s="236"/>
      <c r="AA145" s="236"/>
      <c r="AB145" s="236"/>
      <c r="AC145" s="236"/>
      <c r="AD145" s="236"/>
      <c r="AE145" s="236"/>
      <c r="AF145" s="236"/>
      <c r="AG145" s="236"/>
      <c r="AH145" s="41">
        <f t="shared" si="7"/>
        <v>0</v>
      </c>
    </row>
    <row r="146" spans="1:34" ht="12.75" customHeight="1" x14ac:dyDescent="0.25">
      <c r="A146" s="632"/>
      <c r="B146" s="634"/>
      <c r="C146" s="647"/>
      <c r="D146" s="55" t="s">
        <v>1424</v>
      </c>
      <c r="E146" s="56">
        <v>130</v>
      </c>
      <c r="F146" s="56">
        <v>180</v>
      </c>
      <c r="G146" s="275" t="s">
        <v>2321</v>
      </c>
      <c r="H146" s="277">
        <f>VLOOKUP(D146,Baza_cen[],4,0)</f>
        <v>0</v>
      </c>
      <c r="J146" s="107">
        <f t="shared" si="6"/>
        <v>0</v>
      </c>
      <c r="P146" s="34"/>
      <c r="Q146" s="266" t="str">
        <f t="shared" si="8"/>
        <v>mb</v>
      </c>
      <c r="R146" s="236"/>
      <c r="S146" s="236"/>
      <c r="T146" s="236"/>
      <c r="U146" s="236"/>
      <c r="V146" s="236"/>
      <c r="W146" s="236"/>
      <c r="X146" s="236"/>
      <c r="Y146" s="236"/>
      <c r="Z146" s="236"/>
      <c r="AA146" s="236"/>
      <c r="AB146" s="236"/>
      <c r="AC146" s="236"/>
      <c r="AD146" s="236"/>
      <c r="AE146" s="236"/>
      <c r="AF146" s="236"/>
      <c r="AG146" s="236"/>
      <c r="AH146" s="41">
        <f t="shared" si="7"/>
        <v>0</v>
      </c>
    </row>
    <row r="147" spans="1:34" ht="12.75" customHeight="1" x14ac:dyDescent="0.25">
      <c r="A147" s="632"/>
      <c r="B147" s="634"/>
      <c r="C147" s="647"/>
      <c r="D147" s="55" t="s">
        <v>1425</v>
      </c>
      <c r="E147" s="56">
        <v>130</v>
      </c>
      <c r="F147" s="56">
        <v>190</v>
      </c>
      <c r="G147" s="275" t="s">
        <v>2321</v>
      </c>
      <c r="H147" s="277">
        <f>VLOOKUP(D147,Baza_cen[],4,0)</f>
        <v>0</v>
      </c>
      <c r="J147" s="107">
        <f t="shared" si="6"/>
        <v>0</v>
      </c>
      <c r="P147" s="34"/>
      <c r="Q147" s="266" t="str">
        <f t="shared" si="8"/>
        <v>mb</v>
      </c>
      <c r="R147" s="236"/>
      <c r="S147" s="236"/>
      <c r="T147" s="236"/>
      <c r="U147" s="236"/>
      <c r="V147" s="236"/>
      <c r="W147" s="236"/>
      <c r="X147" s="236"/>
      <c r="Y147" s="236"/>
      <c r="Z147" s="236"/>
      <c r="AA147" s="236"/>
      <c r="AB147" s="236"/>
      <c r="AC147" s="236"/>
      <c r="AD147" s="236"/>
      <c r="AE147" s="236"/>
      <c r="AF147" s="236"/>
      <c r="AG147" s="236"/>
      <c r="AH147" s="41">
        <f t="shared" si="7"/>
        <v>0</v>
      </c>
    </row>
    <row r="148" spans="1:34" ht="12.75" customHeight="1" x14ac:dyDescent="0.25">
      <c r="A148" s="632"/>
      <c r="B148" s="634"/>
      <c r="C148" s="647"/>
      <c r="D148" s="278" t="s">
        <v>1426</v>
      </c>
      <c r="E148" s="210">
        <v>130</v>
      </c>
      <c r="F148" s="210">
        <v>200</v>
      </c>
      <c r="G148" s="280" t="s">
        <v>2321</v>
      </c>
      <c r="H148" s="282">
        <f>VLOOKUP(D148,Baza_cen[],4,0)</f>
        <v>0</v>
      </c>
      <c r="J148" s="107">
        <f t="shared" si="6"/>
        <v>0</v>
      </c>
      <c r="P148" s="34"/>
      <c r="Q148" s="266" t="str">
        <f t="shared" si="8"/>
        <v>mb</v>
      </c>
      <c r="R148" s="236"/>
      <c r="S148" s="236"/>
      <c r="T148" s="236"/>
      <c r="U148" s="236"/>
      <c r="V148" s="236"/>
      <c r="W148" s="236"/>
      <c r="X148" s="236"/>
      <c r="Y148" s="236"/>
      <c r="Z148" s="236"/>
      <c r="AA148" s="236"/>
      <c r="AB148" s="236"/>
      <c r="AC148" s="236"/>
      <c r="AD148" s="236"/>
      <c r="AE148" s="236"/>
      <c r="AF148" s="236"/>
      <c r="AG148" s="236"/>
      <c r="AH148" s="41">
        <f t="shared" si="7"/>
        <v>0</v>
      </c>
    </row>
    <row r="149" spans="1:34" ht="12.75" customHeight="1" x14ac:dyDescent="0.25">
      <c r="A149" s="632"/>
      <c r="B149" s="634"/>
      <c r="C149" s="647"/>
      <c r="D149" s="50" t="s">
        <v>1427</v>
      </c>
      <c r="E149" s="179">
        <v>140</v>
      </c>
      <c r="F149" s="179">
        <v>50</v>
      </c>
      <c r="G149" s="270" t="s">
        <v>2321</v>
      </c>
      <c r="H149" s="272">
        <f>VLOOKUP(D149,Baza_cen[],4,0)</f>
        <v>0</v>
      </c>
      <c r="I149" s="268"/>
      <c r="J149" s="107">
        <f t="shared" si="6"/>
        <v>0</v>
      </c>
      <c r="P149" s="34"/>
      <c r="Q149" s="266" t="str">
        <f t="shared" si="8"/>
        <v>mb</v>
      </c>
      <c r="R149" s="236"/>
      <c r="S149" s="236"/>
      <c r="T149" s="236"/>
      <c r="U149" s="236"/>
      <c r="V149" s="236"/>
      <c r="W149" s="236"/>
      <c r="X149" s="236"/>
      <c r="Y149" s="236"/>
      <c r="Z149" s="236"/>
      <c r="AA149" s="236"/>
      <c r="AB149" s="236"/>
      <c r="AC149" s="236"/>
      <c r="AD149" s="236"/>
      <c r="AE149" s="236"/>
      <c r="AF149" s="236"/>
      <c r="AG149" s="236"/>
      <c r="AH149" s="41">
        <f t="shared" si="7"/>
        <v>0</v>
      </c>
    </row>
    <row r="150" spans="1:34" ht="12.75" customHeight="1" x14ac:dyDescent="0.25">
      <c r="A150" s="632"/>
      <c r="B150" s="634"/>
      <c r="C150" s="647"/>
      <c r="D150" s="55" t="s">
        <v>1428</v>
      </c>
      <c r="E150" s="56">
        <v>140</v>
      </c>
      <c r="F150" s="56">
        <v>60</v>
      </c>
      <c r="G150" s="275" t="s">
        <v>2321</v>
      </c>
      <c r="H150" s="277">
        <f>VLOOKUP(D150,Baza_cen[],4,0)</f>
        <v>0</v>
      </c>
      <c r="I150" s="268"/>
      <c r="J150" s="107">
        <f t="shared" si="6"/>
        <v>0</v>
      </c>
      <c r="P150" s="34"/>
      <c r="Q150" s="266" t="str">
        <f t="shared" si="8"/>
        <v>mb</v>
      </c>
      <c r="R150" s="236"/>
      <c r="S150" s="236"/>
      <c r="T150" s="236"/>
      <c r="U150" s="236"/>
      <c r="V150" s="236"/>
      <c r="W150" s="236"/>
      <c r="X150" s="236"/>
      <c r="Y150" s="236"/>
      <c r="Z150" s="236"/>
      <c r="AA150" s="236"/>
      <c r="AB150" s="236"/>
      <c r="AC150" s="236"/>
      <c r="AD150" s="236"/>
      <c r="AE150" s="236"/>
      <c r="AF150" s="236"/>
      <c r="AG150" s="236"/>
      <c r="AH150" s="41">
        <f t="shared" si="7"/>
        <v>0</v>
      </c>
    </row>
    <row r="151" spans="1:34" ht="12.75" customHeight="1" x14ac:dyDescent="0.25">
      <c r="A151" s="632"/>
      <c r="B151" s="634"/>
      <c r="C151" s="647"/>
      <c r="D151" s="55" t="s">
        <v>1429</v>
      </c>
      <c r="E151" s="56">
        <v>140</v>
      </c>
      <c r="F151" s="56">
        <v>70</v>
      </c>
      <c r="G151" s="275" t="s">
        <v>2321</v>
      </c>
      <c r="H151" s="277">
        <f>VLOOKUP(D151,Baza_cen[],4,0)</f>
        <v>0</v>
      </c>
      <c r="I151" s="268"/>
      <c r="J151" s="107">
        <f t="shared" si="6"/>
        <v>0</v>
      </c>
      <c r="P151" s="34"/>
      <c r="Q151" s="266" t="str">
        <f t="shared" si="8"/>
        <v>mb</v>
      </c>
      <c r="R151" s="236"/>
      <c r="S151" s="236"/>
      <c r="T151" s="236"/>
      <c r="U151" s="236"/>
      <c r="V151" s="236"/>
      <c r="W151" s="236"/>
      <c r="X151" s="236"/>
      <c r="Y151" s="236"/>
      <c r="Z151" s="236"/>
      <c r="AA151" s="236"/>
      <c r="AB151" s="236"/>
      <c r="AC151" s="236"/>
      <c r="AD151" s="236"/>
      <c r="AE151" s="236"/>
      <c r="AF151" s="236"/>
      <c r="AG151" s="236"/>
      <c r="AH151" s="41">
        <f t="shared" si="7"/>
        <v>0</v>
      </c>
    </row>
    <row r="152" spans="1:34" ht="12.75" customHeight="1" x14ac:dyDescent="0.25">
      <c r="A152" s="632"/>
      <c r="B152" s="634"/>
      <c r="C152" s="647"/>
      <c r="D152" s="55" t="s">
        <v>1430</v>
      </c>
      <c r="E152" s="56">
        <v>140</v>
      </c>
      <c r="F152" s="56">
        <v>80</v>
      </c>
      <c r="G152" s="275" t="s">
        <v>2321</v>
      </c>
      <c r="H152" s="277">
        <f>VLOOKUP(D152,Baza_cen[],4,0)</f>
        <v>0</v>
      </c>
      <c r="I152" s="268"/>
      <c r="J152" s="107">
        <f t="shared" si="6"/>
        <v>0</v>
      </c>
      <c r="P152" s="34"/>
      <c r="Q152" s="266" t="str">
        <f t="shared" si="8"/>
        <v>mb</v>
      </c>
      <c r="R152" s="236"/>
      <c r="S152" s="236"/>
      <c r="T152" s="236"/>
      <c r="U152" s="236"/>
      <c r="V152" s="236"/>
      <c r="W152" s="236"/>
      <c r="X152" s="236"/>
      <c r="Y152" s="236"/>
      <c r="Z152" s="236"/>
      <c r="AA152" s="236"/>
      <c r="AB152" s="236"/>
      <c r="AC152" s="236"/>
      <c r="AD152" s="236"/>
      <c r="AE152" s="236"/>
      <c r="AF152" s="236"/>
      <c r="AG152" s="236"/>
      <c r="AH152" s="41">
        <f t="shared" si="7"/>
        <v>0</v>
      </c>
    </row>
    <row r="153" spans="1:34" ht="12.75" customHeight="1" x14ac:dyDescent="0.25">
      <c r="A153" s="632"/>
      <c r="B153" s="634"/>
      <c r="C153" s="647"/>
      <c r="D153" s="55" t="s">
        <v>1431</v>
      </c>
      <c r="E153" s="56">
        <v>140</v>
      </c>
      <c r="F153" s="56">
        <v>90</v>
      </c>
      <c r="G153" s="275" t="s">
        <v>2321</v>
      </c>
      <c r="H153" s="277">
        <f>VLOOKUP(D153,Baza_cen[],4,0)</f>
        <v>0</v>
      </c>
      <c r="I153" s="268"/>
      <c r="J153" s="107">
        <f t="shared" si="6"/>
        <v>0</v>
      </c>
      <c r="P153" s="34"/>
      <c r="Q153" s="266" t="str">
        <f t="shared" si="8"/>
        <v>mb</v>
      </c>
      <c r="R153" s="236"/>
      <c r="S153" s="236"/>
      <c r="T153" s="236"/>
      <c r="U153" s="236"/>
      <c r="V153" s="236"/>
      <c r="W153" s="236"/>
      <c r="X153" s="236"/>
      <c r="Y153" s="236"/>
      <c r="Z153" s="236"/>
      <c r="AA153" s="236"/>
      <c r="AB153" s="236"/>
      <c r="AC153" s="236"/>
      <c r="AD153" s="236"/>
      <c r="AE153" s="236"/>
      <c r="AF153" s="236"/>
      <c r="AG153" s="236"/>
      <c r="AH153" s="41">
        <f t="shared" si="7"/>
        <v>0</v>
      </c>
    </row>
    <row r="154" spans="1:34" ht="12.75" customHeight="1" x14ac:dyDescent="0.25">
      <c r="A154" s="632"/>
      <c r="B154" s="634"/>
      <c r="C154" s="647"/>
      <c r="D154" s="55" t="s">
        <v>1432</v>
      </c>
      <c r="E154" s="56">
        <v>140</v>
      </c>
      <c r="F154" s="56">
        <v>100</v>
      </c>
      <c r="G154" s="275" t="s">
        <v>2321</v>
      </c>
      <c r="H154" s="277">
        <f>VLOOKUP(D154,Baza_cen[],4,0)</f>
        <v>0</v>
      </c>
      <c r="I154" s="268"/>
      <c r="J154" s="107">
        <f t="shared" si="6"/>
        <v>0</v>
      </c>
      <c r="P154" s="34"/>
      <c r="Q154" s="266" t="str">
        <f t="shared" si="8"/>
        <v>mb</v>
      </c>
      <c r="R154" s="236"/>
      <c r="S154" s="236"/>
      <c r="T154" s="236"/>
      <c r="U154" s="236"/>
      <c r="V154" s="236"/>
      <c r="W154" s="236"/>
      <c r="X154" s="236"/>
      <c r="Y154" s="236"/>
      <c r="Z154" s="236"/>
      <c r="AA154" s="236"/>
      <c r="AB154" s="236"/>
      <c r="AC154" s="236"/>
      <c r="AD154" s="236"/>
      <c r="AE154" s="236"/>
      <c r="AF154" s="236"/>
      <c r="AG154" s="236"/>
      <c r="AH154" s="41">
        <f t="shared" si="7"/>
        <v>0</v>
      </c>
    </row>
    <row r="155" spans="1:34" ht="12.75" customHeight="1" x14ac:dyDescent="0.25">
      <c r="A155" s="632"/>
      <c r="B155" s="634"/>
      <c r="C155" s="647"/>
      <c r="D155" s="55" t="s">
        <v>1433</v>
      </c>
      <c r="E155" s="56">
        <v>140</v>
      </c>
      <c r="F155" s="56">
        <v>110</v>
      </c>
      <c r="G155" s="275" t="s">
        <v>2321</v>
      </c>
      <c r="H155" s="277">
        <f>VLOOKUP(D155,Baza_cen[],4,0)</f>
        <v>0</v>
      </c>
      <c r="I155" s="268"/>
      <c r="J155" s="107">
        <f t="shared" si="6"/>
        <v>0</v>
      </c>
      <c r="P155" s="34"/>
      <c r="Q155" s="266" t="str">
        <f t="shared" si="8"/>
        <v>mb</v>
      </c>
      <c r="R155" s="236"/>
      <c r="S155" s="236"/>
      <c r="T155" s="236"/>
      <c r="U155" s="236"/>
      <c r="V155" s="236"/>
      <c r="W155" s="236"/>
      <c r="X155" s="236"/>
      <c r="Y155" s="236"/>
      <c r="Z155" s="236"/>
      <c r="AA155" s="236"/>
      <c r="AB155" s="236"/>
      <c r="AC155" s="236"/>
      <c r="AD155" s="236"/>
      <c r="AE155" s="236"/>
      <c r="AF155" s="236"/>
      <c r="AG155" s="236"/>
      <c r="AH155" s="41">
        <f t="shared" si="7"/>
        <v>0</v>
      </c>
    </row>
    <row r="156" spans="1:34" ht="12.75" customHeight="1" x14ac:dyDescent="0.25">
      <c r="A156" s="632"/>
      <c r="B156" s="634"/>
      <c r="C156" s="647"/>
      <c r="D156" s="55" t="s">
        <v>1434</v>
      </c>
      <c r="E156" s="56">
        <v>140</v>
      </c>
      <c r="F156" s="56">
        <v>120</v>
      </c>
      <c r="G156" s="275" t="s">
        <v>2321</v>
      </c>
      <c r="H156" s="277">
        <f>VLOOKUP(D156,Baza_cen[],4,0)</f>
        <v>0</v>
      </c>
      <c r="I156" s="268"/>
      <c r="J156" s="107">
        <f t="shared" si="6"/>
        <v>0</v>
      </c>
      <c r="P156" s="34"/>
      <c r="Q156" s="266" t="str">
        <f t="shared" si="8"/>
        <v>mb</v>
      </c>
      <c r="R156" s="236"/>
      <c r="S156" s="236"/>
      <c r="T156" s="236"/>
      <c r="U156" s="236"/>
      <c r="V156" s="236"/>
      <c r="W156" s="236"/>
      <c r="X156" s="236"/>
      <c r="Y156" s="236"/>
      <c r="Z156" s="236"/>
      <c r="AA156" s="236"/>
      <c r="AB156" s="236"/>
      <c r="AC156" s="236"/>
      <c r="AD156" s="236"/>
      <c r="AE156" s="236"/>
      <c r="AF156" s="236"/>
      <c r="AG156" s="236"/>
      <c r="AH156" s="41">
        <f t="shared" si="7"/>
        <v>0</v>
      </c>
    </row>
    <row r="157" spans="1:34" ht="12.75" customHeight="1" x14ac:dyDescent="0.25">
      <c r="A157" s="632"/>
      <c r="B157" s="634"/>
      <c r="C157" s="647"/>
      <c r="D157" s="55" t="s">
        <v>1435</v>
      </c>
      <c r="E157" s="56">
        <v>140</v>
      </c>
      <c r="F157" s="56">
        <v>130</v>
      </c>
      <c r="G157" s="275" t="s">
        <v>2321</v>
      </c>
      <c r="H157" s="277">
        <f>VLOOKUP(D157,Baza_cen[],4,0)</f>
        <v>0</v>
      </c>
      <c r="I157" s="268"/>
      <c r="J157" s="107">
        <f t="shared" si="6"/>
        <v>0</v>
      </c>
      <c r="P157" s="34"/>
      <c r="Q157" s="266" t="str">
        <f t="shared" si="8"/>
        <v>mb</v>
      </c>
      <c r="R157" s="236"/>
      <c r="S157" s="236"/>
      <c r="T157" s="236"/>
      <c r="U157" s="236"/>
      <c r="V157" s="236"/>
      <c r="W157" s="236"/>
      <c r="X157" s="236"/>
      <c r="Y157" s="236"/>
      <c r="Z157" s="236"/>
      <c r="AA157" s="236"/>
      <c r="AB157" s="236"/>
      <c r="AC157" s="236"/>
      <c r="AD157" s="236"/>
      <c r="AE157" s="236"/>
      <c r="AF157" s="236"/>
      <c r="AG157" s="236"/>
      <c r="AH157" s="41">
        <f t="shared" si="7"/>
        <v>0</v>
      </c>
    </row>
    <row r="158" spans="1:34" ht="12.75" customHeight="1" x14ac:dyDescent="0.25">
      <c r="A158" s="632"/>
      <c r="B158" s="634"/>
      <c r="C158" s="647"/>
      <c r="D158" s="55" t="s">
        <v>1436</v>
      </c>
      <c r="E158" s="56">
        <v>140</v>
      </c>
      <c r="F158" s="56">
        <v>140</v>
      </c>
      <c r="G158" s="275" t="s">
        <v>2321</v>
      </c>
      <c r="H158" s="277">
        <f>VLOOKUP(D158,Baza_cen[],4,0)</f>
        <v>0</v>
      </c>
      <c r="I158" s="268"/>
      <c r="J158" s="107">
        <f t="shared" si="6"/>
        <v>0</v>
      </c>
      <c r="P158" s="34"/>
      <c r="Q158" s="266" t="str">
        <f t="shared" si="8"/>
        <v>mb</v>
      </c>
      <c r="R158" s="236"/>
      <c r="S158" s="236"/>
      <c r="T158" s="236"/>
      <c r="U158" s="236"/>
      <c r="V158" s="236"/>
      <c r="W158" s="236"/>
      <c r="X158" s="236"/>
      <c r="Y158" s="236"/>
      <c r="Z158" s="236"/>
      <c r="AA158" s="236"/>
      <c r="AB158" s="236"/>
      <c r="AC158" s="236"/>
      <c r="AD158" s="236"/>
      <c r="AE158" s="236"/>
      <c r="AF158" s="236"/>
      <c r="AG158" s="236"/>
      <c r="AH158" s="41">
        <f t="shared" si="7"/>
        <v>0</v>
      </c>
    </row>
    <row r="159" spans="1:34" ht="12.75" customHeight="1" x14ac:dyDescent="0.25">
      <c r="A159" s="632"/>
      <c r="B159" s="634"/>
      <c r="C159" s="647"/>
      <c r="D159" s="55" t="s">
        <v>1437</v>
      </c>
      <c r="E159" s="56">
        <v>140</v>
      </c>
      <c r="F159" s="56">
        <v>150</v>
      </c>
      <c r="G159" s="275" t="s">
        <v>2321</v>
      </c>
      <c r="H159" s="277">
        <f>VLOOKUP(D159,Baza_cen[],4,0)</f>
        <v>0</v>
      </c>
      <c r="J159" s="107">
        <f t="shared" si="6"/>
        <v>0</v>
      </c>
      <c r="P159" s="34"/>
      <c r="Q159" s="266" t="str">
        <f t="shared" si="8"/>
        <v>mb</v>
      </c>
      <c r="R159" s="236"/>
      <c r="S159" s="236"/>
      <c r="T159" s="236"/>
      <c r="U159" s="236"/>
      <c r="V159" s="236"/>
      <c r="W159" s="236"/>
      <c r="X159" s="236"/>
      <c r="Y159" s="236"/>
      <c r="Z159" s="236"/>
      <c r="AA159" s="236"/>
      <c r="AB159" s="236"/>
      <c r="AC159" s="236"/>
      <c r="AD159" s="236"/>
      <c r="AE159" s="236"/>
      <c r="AF159" s="236"/>
      <c r="AG159" s="236"/>
      <c r="AH159" s="41">
        <f t="shared" si="7"/>
        <v>0</v>
      </c>
    </row>
    <row r="160" spans="1:34" ht="12.75" customHeight="1" x14ac:dyDescent="0.25">
      <c r="A160" s="632"/>
      <c r="B160" s="634"/>
      <c r="C160" s="647"/>
      <c r="D160" s="55" t="s">
        <v>1438</v>
      </c>
      <c r="E160" s="56">
        <v>140</v>
      </c>
      <c r="F160" s="56">
        <v>160</v>
      </c>
      <c r="G160" s="275" t="s">
        <v>2321</v>
      </c>
      <c r="H160" s="277">
        <f>VLOOKUP(D160,Baza_cen[],4,0)</f>
        <v>0</v>
      </c>
      <c r="J160" s="107">
        <f t="shared" si="6"/>
        <v>0</v>
      </c>
      <c r="P160" s="34"/>
      <c r="Q160" s="266" t="str">
        <f t="shared" si="8"/>
        <v>mb</v>
      </c>
      <c r="R160" s="236"/>
      <c r="S160" s="236"/>
      <c r="T160" s="236"/>
      <c r="U160" s="236"/>
      <c r="V160" s="236"/>
      <c r="W160" s="236"/>
      <c r="X160" s="236"/>
      <c r="Y160" s="236"/>
      <c r="Z160" s="236"/>
      <c r="AA160" s="236"/>
      <c r="AB160" s="236"/>
      <c r="AC160" s="236"/>
      <c r="AD160" s="236"/>
      <c r="AE160" s="236"/>
      <c r="AF160" s="236"/>
      <c r="AG160" s="236"/>
      <c r="AH160" s="41">
        <f t="shared" si="7"/>
        <v>0</v>
      </c>
    </row>
    <row r="161" spans="1:34" ht="12.75" customHeight="1" x14ac:dyDescent="0.25">
      <c r="A161" s="632"/>
      <c r="B161" s="634"/>
      <c r="C161" s="647"/>
      <c r="D161" s="55" t="s">
        <v>1439</v>
      </c>
      <c r="E161" s="56">
        <v>140</v>
      </c>
      <c r="F161" s="56">
        <v>170</v>
      </c>
      <c r="G161" s="275" t="s">
        <v>2321</v>
      </c>
      <c r="H161" s="277">
        <f>VLOOKUP(D161,Baza_cen[],4,0)</f>
        <v>0</v>
      </c>
      <c r="J161" s="107">
        <f t="shared" si="6"/>
        <v>0</v>
      </c>
      <c r="P161" s="34"/>
      <c r="Q161" s="266" t="str">
        <f t="shared" si="8"/>
        <v>mb</v>
      </c>
      <c r="R161" s="236"/>
      <c r="S161" s="236"/>
      <c r="T161" s="236"/>
      <c r="U161" s="236"/>
      <c r="V161" s="236"/>
      <c r="W161" s="236"/>
      <c r="X161" s="236"/>
      <c r="Y161" s="236"/>
      <c r="Z161" s="236"/>
      <c r="AA161" s="236"/>
      <c r="AB161" s="236"/>
      <c r="AC161" s="236"/>
      <c r="AD161" s="236"/>
      <c r="AE161" s="236"/>
      <c r="AF161" s="236"/>
      <c r="AG161" s="236"/>
      <c r="AH161" s="41">
        <f t="shared" si="7"/>
        <v>0</v>
      </c>
    </row>
    <row r="162" spans="1:34" ht="12.75" customHeight="1" x14ac:dyDescent="0.25">
      <c r="A162" s="632"/>
      <c r="B162" s="634"/>
      <c r="C162" s="647"/>
      <c r="D162" s="55" t="s">
        <v>1440</v>
      </c>
      <c r="E162" s="56">
        <v>140</v>
      </c>
      <c r="F162" s="56">
        <v>180</v>
      </c>
      <c r="G162" s="275" t="s">
        <v>2321</v>
      </c>
      <c r="H162" s="277">
        <f>VLOOKUP(D162,Baza_cen[],4,0)</f>
        <v>0</v>
      </c>
      <c r="J162" s="107">
        <f t="shared" si="6"/>
        <v>0</v>
      </c>
      <c r="P162" s="34"/>
      <c r="Q162" s="266" t="str">
        <f t="shared" si="8"/>
        <v>mb</v>
      </c>
      <c r="R162" s="236"/>
      <c r="S162" s="236"/>
      <c r="T162" s="236"/>
      <c r="U162" s="236"/>
      <c r="V162" s="236"/>
      <c r="W162" s="236"/>
      <c r="X162" s="236"/>
      <c r="Y162" s="236"/>
      <c r="Z162" s="236"/>
      <c r="AA162" s="236"/>
      <c r="AB162" s="236"/>
      <c r="AC162" s="236"/>
      <c r="AD162" s="236"/>
      <c r="AE162" s="236"/>
      <c r="AF162" s="236"/>
      <c r="AG162" s="236"/>
      <c r="AH162" s="41">
        <f t="shared" si="7"/>
        <v>0</v>
      </c>
    </row>
    <row r="163" spans="1:34" ht="12.75" customHeight="1" x14ac:dyDescent="0.25">
      <c r="A163" s="632"/>
      <c r="B163" s="634"/>
      <c r="C163" s="647"/>
      <c r="D163" s="55" t="s">
        <v>1441</v>
      </c>
      <c r="E163" s="56">
        <v>140</v>
      </c>
      <c r="F163" s="56">
        <v>190</v>
      </c>
      <c r="G163" s="275" t="s">
        <v>2321</v>
      </c>
      <c r="H163" s="277">
        <f>VLOOKUP(D163,Baza_cen[],4,0)</f>
        <v>0</v>
      </c>
      <c r="J163" s="107">
        <f t="shared" si="6"/>
        <v>0</v>
      </c>
      <c r="P163" s="34"/>
      <c r="Q163" s="266" t="str">
        <f t="shared" si="8"/>
        <v>mb</v>
      </c>
      <c r="R163" s="236"/>
      <c r="S163" s="236"/>
      <c r="T163" s="236"/>
      <c r="U163" s="236"/>
      <c r="V163" s="236"/>
      <c r="W163" s="236"/>
      <c r="X163" s="236"/>
      <c r="Y163" s="236"/>
      <c r="Z163" s="236"/>
      <c r="AA163" s="236"/>
      <c r="AB163" s="236"/>
      <c r="AC163" s="236"/>
      <c r="AD163" s="236"/>
      <c r="AE163" s="236"/>
      <c r="AF163" s="236"/>
      <c r="AG163" s="236"/>
      <c r="AH163" s="41">
        <f t="shared" si="7"/>
        <v>0</v>
      </c>
    </row>
    <row r="164" spans="1:34" ht="12.75" customHeight="1" x14ac:dyDescent="0.25">
      <c r="A164" s="632"/>
      <c r="B164" s="634"/>
      <c r="C164" s="647"/>
      <c r="D164" s="278" t="s">
        <v>1442</v>
      </c>
      <c r="E164" s="210">
        <v>140</v>
      </c>
      <c r="F164" s="210">
        <v>200</v>
      </c>
      <c r="G164" s="280" t="s">
        <v>2321</v>
      </c>
      <c r="H164" s="282">
        <f>VLOOKUP(D164,Baza_cen[],4,0)</f>
        <v>0</v>
      </c>
      <c r="J164" s="107">
        <f t="shared" si="6"/>
        <v>0</v>
      </c>
      <c r="P164" s="34"/>
      <c r="Q164" s="266" t="str">
        <f t="shared" si="8"/>
        <v>mb</v>
      </c>
      <c r="R164" s="236"/>
      <c r="S164" s="236"/>
      <c r="T164" s="236"/>
      <c r="U164" s="236"/>
      <c r="V164" s="236"/>
      <c r="W164" s="236"/>
      <c r="X164" s="236"/>
      <c r="Y164" s="236"/>
      <c r="Z164" s="236"/>
      <c r="AA164" s="236"/>
      <c r="AB164" s="236"/>
      <c r="AC164" s="236"/>
      <c r="AD164" s="236"/>
      <c r="AE164" s="236"/>
      <c r="AF164" s="236"/>
      <c r="AG164" s="236"/>
      <c r="AH164" s="41">
        <f t="shared" si="7"/>
        <v>0</v>
      </c>
    </row>
    <row r="165" spans="1:34" ht="12.75" customHeight="1" x14ac:dyDescent="0.25">
      <c r="A165" s="632"/>
      <c r="B165" s="634"/>
      <c r="C165" s="647"/>
      <c r="D165" s="50" t="s">
        <v>1443</v>
      </c>
      <c r="E165" s="179">
        <v>150</v>
      </c>
      <c r="F165" s="179">
        <v>50</v>
      </c>
      <c r="G165" s="270" t="s">
        <v>2321</v>
      </c>
      <c r="H165" s="272">
        <f>VLOOKUP(D165,Baza_cen[],4,0)</f>
        <v>0</v>
      </c>
      <c r="J165" s="107">
        <f t="shared" si="6"/>
        <v>0</v>
      </c>
      <c r="P165" s="34"/>
      <c r="Q165" s="266" t="str">
        <f t="shared" si="8"/>
        <v>mb</v>
      </c>
      <c r="R165" s="236"/>
      <c r="S165" s="236"/>
      <c r="T165" s="236"/>
      <c r="U165" s="236"/>
      <c r="V165" s="236"/>
      <c r="W165" s="236"/>
      <c r="X165" s="236"/>
      <c r="Y165" s="236"/>
      <c r="Z165" s="236"/>
      <c r="AA165" s="236"/>
      <c r="AB165" s="236"/>
      <c r="AC165" s="236"/>
      <c r="AD165" s="236"/>
      <c r="AE165" s="236"/>
      <c r="AF165" s="236"/>
      <c r="AG165" s="236"/>
      <c r="AH165" s="41">
        <f t="shared" si="7"/>
        <v>0</v>
      </c>
    </row>
    <row r="166" spans="1:34" ht="12.75" customHeight="1" x14ac:dyDescent="0.25">
      <c r="A166" s="632"/>
      <c r="B166" s="634"/>
      <c r="C166" s="647"/>
      <c r="D166" s="55" t="s">
        <v>1444</v>
      </c>
      <c r="E166" s="56">
        <v>150</v>
      </c>
      <c r="F166" s="56">
        <v>60</v>
      </c>
      <c r="G166" s="275" t="s">
        <v>2321</v>
      </c>
      <c r="H166" s="277">
        <f>VLOOKUP(D166,Baza_cen[],4,0)</f>
        <v>0</v>
      </c>
      <c r="J166" s="107">
        <f t="shared" si="6"/>
        <v>0</v>
      </c>
      <c r="P166" s="34"/>
      <c r="Q166" s="266" t="str">
        <f t="shared" si="8"/>
        <v>mb</v>
      </c>
      <c r="R166" s="236"/>
      <c r="S166" s="236"/>
      <c r="T166" s="236"/>
      <c r="U166" s="236"/>
      <c r="V166" s="236"/>
      <c r="W166" s="236"/>
      <c r="X166" s="236"/>
      <c r="Y166" s="236"/>
      <c r="Z166" s="236"/>
      <c r="AA166" s="236"/>
      <c r="AB166" s="236"/>
      <c r="AC166" s="236"/>
      <c r="AD166" s="236"/>
      <c r="AE166" s="236"/>
      <c r="AF166" s="236"/>
      <c r="AG166" s="236"/>
      <c r="AH166" s="41">
        <f t="shared" si="7"/>
        <v>0</v>
      </c>
    </row>
    <row r="167" spans="1:34" ht="12.75" customHeight="1" x14ac:dyDescent="0.25">
      <c r="A167" s="632"/>
      <c r="B167" s="634"/>
      <c r="C167" s="647"/>
      <c r="D167" s="55" t="s">
        <v>1445</v>
      </c>
      <c r="E167" s="56">
        <v>150</v>
      </c>
      <c r="F167" s="56">
        <v>70</v>
      </c>
      <c r="G167" s="275" t="s">
        <v>2321</v>
      </c>
      <c r="H167" s="277">
        <f>VLOOKUP(D167,Baza_cen[],4,0)</f>
        <v>0</v>
      </c>
      <c r="I167" s="268"/>
      <c r="J167" s="107">
        <f t="shared" si="6"/>
        <v>0</v>
      </c>
      <c r="P167" s="34"/>
      <c r="Q167" s="266" t="str">
        <f t="shared" si="8"/>
        <v>mb</v>
      </c>
      <c r="R167" s="236"/>
      <c r="S167" s="236"/>
      <c r="T167" s="236"/>
      <c r="U167" s="236"/>
      <c r="V167" s="236"/>
      <c r="W167" s="236"/>
      <c r="X167" s="236"/>
      <c r="Y167" s="236"/>
      <c r="Z167" s="236"/>
      <c r="AA167" s="236"/>
      <c r="AB167" s="236"/>
      <c r="AC167" s="236"/>
      <c r="AD167" s="236"/>
      <c r="AE167" s="236"/>
      <c r="AF167" s="236"/>
      <c r="AG167" s="236"/>
      <c r="AH167" s="41">
        <f t="shared" si="7"/>
        <v>0</v>
      </c>
    </row>
    <row r="168" spans="1:34" ht="12.75" customHeight="1" x14ac:dyDescent="0.25">
      <c r="A168" s="632"/>
      <c r="B168" s="634"/>
      <c r="C168" s="647"/>
      <c r="D168" s="55" t="s">
        <v>1446</v>
      </c>
      <c r="E168" s="56">
        <v>150</v>
      </c>
      <c r="F168" s="56">
        <v>80</v>
      </c>
      <c r="G168" s="275" t="s">
        <v>2321</v>
      </c>
      <c r="H168" s="277">
        <f>VLOOKUP(D168,Baza_cen[],4,0)</f>
        <v>0</v>
      </c>
      <c r="I168" s="268"/>
      <c r="J168" s="107">
        <f t="shared" si="6"/>
        <v>0</v>
      </c>
      <c r="P168" s="34"/>
      <c r="Q168" s="266" t="str">
        <f t="shared" si="8"/>
        <v>mb</v>
      </c>
      <c r="R168" s="236"/>
      <c r="S168" s="236"/>
      <c r="T168" s="236"/>
      <c r="U168" s="236"/>
      <c r="V168" s="236"/>
      <c r="W168" s="236"/>
      <c r="X168" s="236"/>
      <c r="Y168" s="236"/>
      <c r="Z168" s="236"/>
      <c r="AA168" s="236"/>
      <c r="AB168" s="236"/>
      <c r="AC168" s="236"/>
      <c r="AD168" s="236"/>
      <c r="AE168" s="236"/>
      <c r="AF168" s="236"/>
      <c r="AG168" s="236"/>
      <c r="AH168" s="41">
        <f t="shared" si="7"/>
        <v>0</v>
      </c>
    </row>
    <row r="169" spans="1:34" ht="12.75" customHeight="1" x14ac:dyDescent="0.25">
      <c r="A169" s="632"/>
      <c r="B169" s="634"/>
      <c r="C169" s="647"/>
      <c r="D169" s="55" t="s">
        <v>1447</v>
      </c>
      <c r="E169" s="56">
        <v>150</v>
      </c>
      <c r="F169" s="56">
        <v>90</v>
      </c>
      <c r="G169" s="275" t="s">
        <v>2321</v>
      </c>
      <c r="H169" s="277">
        <f>VLOOKUP(D169,Baza_cen[],4,0)</f>
        <v>0</v>
      </c>
      <c r="I169" s="268"/>
      <c r="J169" s="107">
        <f t="shared" si="6"/>
        <v>0</v>
      </c>
      <c r="P169" s="34"/>
      <c r="Q169" s="266" t="str">
        <f t="shared" si="8"/>
        <v>mb</v>
      </c>
      <c r="R169" s="236"/>
      <c r="S169" s="236"/>
      <c r="T169" s="236"/>
      <c r="U169" s="236"/>
      <c r="V169" s="236"/>
      <c r="W169" s="236"/>
      <c r="X169" s="236"/>
      <c r="Y169" s="236"/>
      <c r="Z169" s="236"/>
      <c r="AA169" s="236"/>
      <c r="AB169" s="236"/>
      <c r="AC169" s="236"/>
      <c r="AD169" s="236"/>
      <c r="AE169" s="236"/>
      <c r="AF169" s="236"/>
      <c r="AG169" s="236"/>
      <c r="AH169" s="41">
        <f t="shared" si="7"/>
        <v>0</v>
      </c>
    </row>
    <row r="170" spans="1:34" ht="12.75" customHeight="1" x14ac:dyDescent="0.25">
      <c r="A170" s="632"/>
      <c r="B170" s="634"/>
      <c r="C170" s="647"/>
      <c r="D170" s="55" t="s">
        <v>1448</v>
      </c>
      <c r="E170" s="56">
        <v>150</v>
      </c>
      <c r="F170" s="56">
        <v>100</v>
      </c>
      <c r="G170" s="275" t="s">
        <v>2321</v>
      </c>
      <c r="H170" s="277">
        <f>VLOOKUP(D170,Baza_cen[],4,0)</f>
        <v>0</v>
      </c>
      <c r="I170" s="268"/>
      <c r="J170" s="107">
        <f t="shared" si="6"/>
        <v>0</v>
      </c>
      <c r="P170" s="34"/>
      <c r="Q170" s="266" t="str">
        <f t="shared" si="8"/>
        <v>mb</v>
      </c>
      <c r="R170" s="236"/>
      <c r="S170" s="236"/>
      <c r="T170" s="236"/>
      <c r="U170" s="236"/>
      <c r="V170" s="236"/>
      <c r="W170" s="236"/>
      <c r="X170" s="236"/>
      <c r="Y170" s="236"/>
      <c r="Z170" s="236"/>
      <c r="AA170" s="236"/>
      <c r="AB170" s="236"/>
      <c r="AC170" s="236"/>
      <c r="AD170" s="236"/>
      <c r="AE170" s="236"/>
      <c r="AF170" s="236"/>
      <c r="AG170" s="236"/>
      <c r="AH170" s="41">
        <f t="shared" si="7"/>
        <v>0</v>
      </c>
    </row>
    <row r="171" spans="1:34" ht="12.75" customHeight="1" x14ac:dyDescent="0.25">
      <c r="A171" s="632"/>
      <c r="B171" s="634"/>
      <c r="C171" s="647"/>
      <c r="D171" s="55" t="s">
        <v>1449</v>
      </c>
      <c r="E171" s="56">
        <v>150</v>
      </c>
      <c r="F171" s="56">
        <v>110</v>
      </c>
      <c r="G171" s="275" t="s">
        <v>2321</v>
      </c>
      <c r="H171" s="277">
        <f>VLOOKUP(D171,Baza_cen[],4,0)</f>
        <v>0</v>
      </c>
      <c r="I171" s="268"/>
      <c r="J171" s="107">
        <f t="shared" si="6"/>
        <v>0</v>
      </c>
      <c r="P171" s="34"/>
      <c r="Q171" s="266" t="str">
        <f t="shared" si="8"/>
        <v>mb</v>
      </c>
      <c r="R171" s="236"/>
      <c r="S171" s="236"/>
      <c r="T171" s="236"/>
      <c r="U171" s="236"/>
      <c r="V171" s="236"/>
      <c r="W171" s="236"/>
      <c r="X171" s="236"/>
      <c r="Y171" s="236"/>
      <c r="Z171" s="236"/>
      <c r="AA171" s="236"/>
      <c r="AB171" s="236"/>
      <c r="AC171" s="236"/>
      <c r="AD171" s="236"/>
      <c r="AE171" s="236"/>
      <c r="AF171" s="236"/>
      <c r="AG171" s="236"/>
      <c r="AH171" s="41">
        <f t="shared" si="7"/>
        <v>0</v>
      </c>
    </row>
    <row r="172" spans="1:34" ht="12.75" customHeight="1" x14ac:dyDescent="0.25">
      <c r="A172" s="632"/>
      <c r="B172" s="634"/>
      <c r="C172" s="647"/>
      <c r="D172" s="55" t="s">
        <v>1450</v>
      </c>
      <c r="E172" s="56">
        <v>150</v>
      </c>
      <c r="F172" s="56">
        <v>120</v>
      </c>
      <c r="G172" s="275" t="s">
        <v>2321</v>
      </c>
      <c r="H172" s="277">
        <f>VLOOKUP(D172,Baza_cen[],4,0)</f>
        <v>0</v>
      </c>
      <c r="I172" s="268"/>
      <c r="J172" s="107">
        <f t="shared" si="6"/>
        <v>0</v>
      </c>
      <c r="P172" s="34"/>
      <c r="Q172" s="266" t="str">
        <f t="shared" si="8"/>
        <v>mb</v>
      </c>
      <c r="R172" s="236"/>
      <c r="S172" s="236"/>
      <c r="T172" s="236"/>
      <c r="U172" s="236"/>
      <c r="V172" s="236"/>
      <c r="W172" s="236"/>
      <c r="X172" s="236"/>
      <c r="Y172" s="236"/>
      <c r="Z172" s="236"/>
      <c r="AA172" s="236"/>
      <c r="AB172" s="236"/>
      <c r="AC172" s="236"/>
      <c r="AD172" s="236"/>
      <c r="AE172" s="236"/>
      <c r="AF172" s="236"/>
      <c r="AG172" s="236"/>
      <c r="AH172" s="41">
        <f t="shared" si="7"/>
        <v>0</v>
      </c>
    </row>
    <row r="173" spans="1:34" ht="12.75" customHeight="1" x14ac:dyDescent="0.25">
      <c r="A173" s="632"/>
      <c r="B173" s="634"/>
      <c r="C173" s="647"/>
      <c r="D173" s="55" t="s">
        <v>1451</v>
      </c>
      <c r="E173" s="56">
        <v>150</v>
      </c>
      <c r="F173" s="56">
        <v>130</v>
      </c>
      <c r="G173" s="275" t="s">
        <v>2321</v>
      </c>
      <c r="H173" s="277">
        <f>VLOOKUP(D173,Baza_cen[],4,0)</f>
        <v>0</v>
      </c>
      <c r="I173" s="268"/>
      <c r="J173" s="107">
        <f t="shared" si="6"/>
        <v>0</v>
      </c>
      <c r="P173" s="34"/>
      <c r="Q173" s="266" t="str">
        <f t="shared" si="8"/>
        <v>mb</v>
      </c>
      <c r="R173" s="236"/>
      <c r="S173" s="236"/>
      <c r="T173" s="236"/>
      <c r="U173" s="236"/>
      <c r="V173" s="236"/>
      <c r="W173" s="236"/>
      <c r="X173" s="236"/>
      <c r="Y173" s="236"/>
      <c r="Z173" s="236"/>
      <c r="AA173" s="236"/>
      <c r="AB173" s="236"/>
      <c r="AC173" s="236"/>
      <c r="AD173" s="236"/>
      <c r="AE173" s="236"/>
      <c r="AF173" s="236"/>
      <c r="AG173" s="236"/>
      <c r="AH173" s="41">
        <f t="shared" si="7"/>
        <v>0</v>
      </c>
    </row>
    <row r="174" spans="1:34" ht="12.75" customHeight="1" x14ac:dyDescent="0.25">
      <c r="A174" s="632"/>
      <c r="B174" s="634"/>
      <c r="C174" s="647"/>
      <c r="D174" s="55" t="s">
        <v>1452</v>
      </c>
      <c r="E174" s="56">
        <v>150</v>
      </c>
      <c r="F174" s="56">
        <v>140</v>
      </c>
      <c r="G174" s="275" t="s">
        <v>2321</v>
      </c>
      <c r="H174" s="277">
        <f>VLOOKUP(D174,Baza_cen[],4,0)</f>
        <v>0</v>
      </c>
      <c r="I174" s="268"/>
      <c r="J174" s="107">
        <f t="shared" si="6"/>
        <v>0</v>
      </c>
      <c r="P174" s="34"/>
      <c r="Q174" s="266" t="str">
        <f t="shared" si="8"/>
        <v>mb</v>
      </c>
      <c r="R174" s="236"/>
      <c r="S174" s="236"/>
      <c r="T174" s="236"/>
      <c r="U174" s="236"/>
      <c r="V174" s="236"/>
      <c r="W174" s="236"/>
      <c r="X174" s="236"/>
      <c r="Y174" s="236"/>
      <c r="Z174" s="236"/>
      <c r="AA174" s="236"/>
      <c r="AB174" s="236"/>
      <c r="AC174" s="236"/>
      <c r="AD174" s="236"/>
      <c r="AE174" s="236"/>
      <c r="AF174" s="236"/>
      <c r="AG174" s="236"/>
      <c r="AH174" s="41">
        <f t="shared" si="7"/>
        <v>0</v>
      </c>
    </row>
    <row r="175" spans="1:34" ht="12.75" customHeight="1" x14ac:dyDescent="0.25">
      <c r="A175" s="632"/>
      <c r="B175" s="634"/>
      <c r="C175" s="647"/>
      <c r="D175" s="55" t="s">
        <v>1453</v>
      </c>
      <c r="E175" s="56">
        <v>150</v>
      </c>
      <c r="F175" s="56">
        <v>150</v>
      </c>
      <c r="G175" s="275" t="s">
        <v>2321</v>
      </c>
      <c r="H175" s="277">
        <f>VLOOKUP(D175,Baza_cen[],4,0)</f>
        <v>0</v>
      </c>
      <c r="I175" s="268"/>
      <c r="J175" s="107">
        <f t="shared" si="6"/>
        <v>0</v>
      </c>
      <c r="P175" s="34"/>
      <c r="Q175" s="266" t="str">
        <f t="shared" si="8"/>
        <v>mb</v>
      </c>
      <c r="R175" s="236"/>
      <c r="S175" s="236"/>
      <c r="T175" s="236"/>
      <c r="U175" s="236"/>
      <c r="V175" s="236"/>
      <c r="W175" s="236"/>
      <c r="X175" s="236"/>
      <c r="Y175" s="236"/>
      <c r="Z175" s="236"/>
      <c r="AA175" s="236"/>
      <c r="AB175" s="236"/>
      <c r="AC175" s="236"/>
      <c r="AD175" s="236"/>
      <c r="AE175" s="236"/>
      <c r="AF175" s="236"/>
      <c r="AG175" s="236"/>
      <c r="AH175" s="41">
        <f t="shared" si="7"/>
        <v>0</v>
      </c>
    </row>
    <row r="176" spans="1:34" ht="12.75" customHeight="1" x14ac:dyDescent="0.25">
      <c r="A176" s="632"/>
      <c r="B176" s="634"/>
      <c r="C176" s="647"/>
      <c r="D176" s="55" t="s">
        <v>1454</v>
      </c>
      <c r="E176" s="56">
        <v>150</v>
      </c>
      <c r="F176" s="56">
        <v>160</v>
      </c>
      <c r="G176" s="275" t="s">
        <v>2321</v>
      </c>
      <c r="H176" s="277">
        <f>VLOOKUP(D176,Baza_cen[],4,0)</f>
        <v>0</v>
      </c>
      <c r="I176" s="268"/>
      <c r="J176" s="107">
        <f t="shared" si="6"/>
        <v>0</v>
      </c>
      <c r="P176" s="34"/>
      <c r="Q176" s="266" t="str">
        <f t="shared" si="8"/>
        <v>mb</v>
      </c>
      <c r="R176" s="236"/>
      <c r="S176" s="236"/>
      <c r="T176" s="236"/>
      <c r="U176" s="236"/>
      <c r="V176" s="236"/>
      <c r="W176" s="236"/>
      <c r="X176" s="236"/>
      <c r="Y176" s="236"/>
      <c r="Z176" s="236"/>
      <c r="AA176" s="236"/>
      <c r="AB176" s="236"/>
      <c r="AC176" s="236"/>
      <c r="AD176" s="236"/>
      <c r="AE176" s="236"/>
      <c r="AF176" s="236"/>
      <c r="AG176" s="236"/>
      <c r="AH176" s="41">
        <f t="shared" si="7"/>
        <v>0</v>
      </c>
    </row>
    <row r="177" spans="1:34" ht="12.75" customHeight="1" x14ac:dyDescent="0.25">
      <c r="A177" s="632"/>
      <c r="B177" s="634"/>
      <c r="C177" s="647"/>
      <c r="D177" s="55" t="s">
        <v>1455</v>
      </c>
      <c r="E177" s="56">
        <v>150</v>
      </c>
      <c r="F177" s="56">
        <v>170</v>
      </c>
      <c r="G177" s="275" t="s">
        <v>2321</v>
      </c>
      <c r="H177" s="277">
        <f>VLOOKUP(D177,Baza_cen[],4,0)</f>
        <v>0</v>
      </c>
      <c r="J177" s="107">
        <f t="shared" si="6"/>
        <v>0</v>
      </c>
      <c r="P177" s="34"/>
      <c r="Q177" s="266" t="str">
        <f t="shared" si="8"/>
        <v>mb</v>
      </c>
      <c r="R177" s="236"/>
      <c r="S177" s="236"/>
      <c r="T177" s="236"/>
      <c r="U177" s="236"/>
      <c r="V177" s="236"/>
      <c r="W177" s="236"/>
      <c r="X177" s="236"/>
      <c r="Y177" s="236"/>
      <c r="Z177" s="236"/>
      <c r="AA177" s="236"/>
      <c r="AB177" s="236"/>
      <c r="AC177" s="236"/>
      <c r="AD177" s="236"/>
      <c r="AE177" s="236"/>
      <c r="AF177" s="236"/>
      <c r="AG177" s="236"/>
      <c r="AH177" s="41">
        <f t="shared" si="7"/>
        <v>0</v>
      </c>
    </row>
    <row r="178" spans="1:34" ht="12.75" customHeight="1" x14ac:dyDescent="0.25">
      <c r="A178" s="632"/>
      <c r="B178" s="634"/>
      <c r="C178" s="647"/>
      <c r="D178" s="55" t="s">
        <v>1456</v>
      </c>
      <c r="E178" s="56">
        <v>150</v>
      </c>
      <c r="F178" s="56">
        <v>180</v>
      </c>
      <c r="G178" s="275" t="s">
        <v>2321</v>
      </c>
      <c r="H178" s="277">
        <f>VLOOKUP(D178,Baza_cen[],4,0)</f>
        <v>0</v>
      </c>
      <c r="J178" s="107">
        <f t="shared" si="6"/>
        <v>0</v>
      </c>
      <c r="P178" s="34"/>
      <c r="Q178" s="266" t="str">
        <f t="shared" si="8"/>
        <v>mb</v>
      </c>
      <c r="R178" s="236"/>
      <c r="S178" s="236"/>
      <c r="T178" s="236"/>
      <c r="U178" s="236"/>
      <c r="V178" s="236"/>
      <c r="W178" s="236"/>
      <c r="X178" s="236"/>
      <c r="Y178" s="236"/>
      <c r="Z178" s="236"/>
      <c r="AA178" s="236"/>
      <c r="AB178" s="236"/>
      <c r="AC178" s="236"/>
      <c r="AD178" s="236"/>
      <c r="AE178" s="236"/>
      <c r="AF178" s="236"/>
      <c r="AG178" s="236"/>
      <c r="AH178" s="41">
        <f t="shared" si="7"/>
        <v>0</v>
      </c>
    </row>
    <row r="179" spans="1:34" ht="12.75" customHeight="1" x14ac:dyDescent="0.25">
      <c r="A179" s="632"/>
      <c r="B179" s="634"/>
      <c r="C179" s="647"/>
      <c r="D179" s="55" t="s">
        <v>1457</v>
      </c>
      <c r="E179" s="56">
        <v>150</v>
      </c>
      <c r="F179" s="56">
        <v>190</v>
      </c>
      <c r="G179" s="275" t="s">
        <v>2321</v>
      </c>
      <c r="H179" s="277">
        <f>VLOOKUP(D179,Baza_cen[],4,0)</f>
        <v>0</v>
      </c>
      <c r="J179" s="107">
        <f t="shared" si="6"/>
        <v>0</v>
      </c>
      <c r="P179" s="34"/>
      <c r="Q179" s="266" t="str">
        <f t="shared" si="8"/>
        <v>mb</v>
      </c>
      <c r="R179" s="236"/>
      <c r="S179" s="236"/>
      <c r="T179" s="236"/>
      <c r="U179" s="236"/>
      <c r="V179" s="236"/>
      <c r="W179" s="236"/>
      <c r="X179" s="236"/>
      <c r="Y179" s="236"/>
      <c r="Z179" s="236"/>
      <c r="AA179" s="236"/>
      <c r="AB179" s="236"/>
      <c r="AC179" s="236"/>
      <c r="AD179" s="236"/>
      <c r="AE179" s="236"/>
      <c r="AF179" s="236"/>
      <c r="AG179" s="236"/>
      <c r="AH179" s="41">
        <f t="shared" si="7"/>
        <v>0</v>
      </c>
    </row>
    <row r="180" spans="1:34" ht="12.75" customHeight="1" x14ac:dyDescent="0.25">
      <c r="A180" s="632"/>
      <c r="B180" s="634"/>
      <c r="C180" s="647"/>
      <c r="D180" s="278" t="s">
        <v>1458</v>
      </c>
      <c r="E180" s="210">
        <v>150</v>
      </c>
      <c r="F180" s="210">
        <v>200</v>
      </c>
      <c r="G180" s="280" t="s">
        <v>2321</v>
      </c>
      <c r="H180" s="282">
        <f>VLOOKUP(D180,Baza_cen[],4,0)</f>
        <v>0</v>
      </c>
      <c r="J180" s="107">
        <f t="shared" si="6"/>
        <v>0</v>
      </c>
      <c r="P180" s="34"/>
      <c r="Q180" s="266" t="str">
        <f t="shared" si="8"/>
        <v>mb</v>
      </c>
      <c r="R180" s="236"/>
      <c r="S180" s="236"/>
      <c r="T180" s="236"/>
      <c r="U180" s="236"/>
      <c r="V180" s="236"/>
      <c r="W180" s="236"/>
      <c r="X180" s="236"/>
      <c r="Y180" s="236"/>
      <c r="Z180" s="236"/>
      <c r="AA180" s="236"/>
      <c r="AB180" s="236"/>
      <c r="AC180" s="236"/>
      <c r="AD180" s="236"/>
      <c r="AE180" s="236"/>
      <c r="AF180" s="236"/>
      <c r="AG180" s="236"/>
      <c r="AH180" s="41">
        <f t="shared" si="7"/>
        <v>0</v>
      </c>
    </row>
    <row r="181" spans="1:34" ht="12.75" customHeight="1" x14ac:dyDescent="0.25">
      <c r="A181" s="632"/>
      <c r="B181" s="634"/>
      <c r="C181" s="647"/>
      <c r="D181" s="50" t="s">
        <v>1459</v>
      </c>
      <c r="E181" s="179">
        <v>160</v>
      </c>
      <c r="F181" s="179">
        <v>50</v>
      </c>
      <c r="G181" s="270" t="s">
        <v>2321</v>
      </c>
      <c r="H181" s="272">
        <f>VLOOKUP(D181,Baza_cen[],4,0)</f>
        <v>0</v>
      </c>
      <c r="J181" s="107">
        <f t="shared" si="6"/>
        <v>0</v>
      </c>
      <c r="P181" s="34"/>
      <c r="Q181" s="266" t="str">
        <f t="shared" si="8"/>
        <v>mb</v>
      </c>
      <c r="R181" s="236"/>
      <c r="S181" s="236"/>
      <c r="T181" s="236"/>
      <c r="U181" s="236"/>
      <c r="V181" s="236"/>
      <c r="W181" s="236"/>
      <c r="X181" s="236"/>
      <c r="Y181" s="236"/>
      <c r="Z181" s="236"/>
      <c r="AA181" s="236"/>
      <c r="AB181" s="236"/>
      <c r="AC181" s="236"/>
      <c r="AD181" s="236"/>
      <c r="AE181" s="236"/>
      <c r="AF181" s="236"/>
      <c r="AG181" s="236"/>
      <c r="AH181" s="41">
        <f t="shared" si="7"/>
        <v>0</v>
      </c>
    </row>
    <row r="182" spans="1:34" ht="12.75" customHeight="1" x14ac:dyDescent="0.25">
      <c r="A182" s="632"/>
      <c r="B182" s="634"/>
      <c r="C182" s="647"/>
      <c r="D182" s="55" t="s">
        <v>1460</v>
      </c>
      <c r="E182" s="56">
        <v>160</v>
      </c>
      <c r="F182" s="56">
        <v>60</v>
      </c>
      <c r="G182" s="275" t="s">
        <v>2321</v>
      </c>
      <c r="H182" s="277">
        <f>VLOOKUP(D182,Baza_cen[],4,0)</f>
        <v>0</v>
      </c>
      <c r="J182" s="107">
        <f t="shared" si="6"/>
        <v>0</v>
      </c>
      <c r="P182" s="34"/>
      <c r="Q182" s="266" t="str">
        <f t="shared" si="8"/>
        <v>mb</v>
      </c>
      <c r="R182" s="236"/>
      <c r="S182" s="236"/>
      <c r="T182" s="236"/>
      <c r="U182" s="236"/>
      <c r="V182" s="236"/>
      <c r="W182" s="236"/>
      <c r="X182" s="236"/>
      <c r="Y182" s="236"/>
      <c r="Z182" s="236"/>
      <c r="AA182" s="236"/>
      <c r="AB182" s="236"/>
      <c r="AC182" s="236"/>
      <c r="AD182" s="236"/>
      <c r="AE182" s="236"/>
      <c r="AF182" s="236"/>
      <c r="AG182" s="236"/>
      <c r="AH182" s="41">
        <f t="shared" si="7"/>
        <v>0</v>
      </c>
    </row>
    <row r="183" spans="1:34" ht="12.75" customHeight="1" x14ac:dyDescent="0.25">
      <c r="A183" s="632"/>
      <c r="B183" s="634"/>
      <c r="C183" s="647"/>
      <c r="D183" s="55" t="s">
        <v>1461</v>
      </c>
      <c r="E183" s="56">
        <v>160</v>
      </c>
      <c r="F183" s="56">
        <v>70</v>
      </c>
      <c r="G183" s="275" t="s">
        <v>2321</v>
      </c>
      <c r="H183" s="277">
        <f>VLOOKUP(D183,Baza_cen[],4,0)</f>
        <v>0</v>
      </c>
      <c r="J183" s="107">
        <f t="shared" si="6"/>
        <v>0</v>
      </c>
      <c r="P183" s="34"/>
      <c r="Q183" s="266" t="str">
        <f t="shared" si="8"/>
        <v>mb</v>
      </c>
      <c r="R183" s="236"/>
      <c r="S183" s="236"/>
      <c r="T183" s="236"/>
      <c r="U183" s="236"/>
      <c r="V183" s="236"/>
      <c r="W183" s="236"/>
      <c r="X183" s="236"/>
      <c r="Y183" s="236"/>
      <c r="Z183" s="236"/>
      <c r="AA183" s="236"/>
      <c r="AB183" s="236"/>
      <c r="AC183" s="236"/>
      <c r="AD183" s="236"/>
      <c r="AE183" s="236"/>
      <c r="AF183" s="236"/>
      <c r="AG183" s="236"/>
      <c r="AH183" s="41">
        <f t="shared" si="7"/>
        <v>0</v>
      </c>
    </row>
    <row r="184" spans="1:34" ht="12.75" customHeight="1" x14ac:dyDescent="0.25">
      <c r="A184" s="632"/>
      <c r="B184" s="634"/>
      <c r="C184" s="647"/>
      <c r="D184" s="55" t="s">
        <v>1462</v>
      </c>
      <c r="E184" s="56">
        <v>160</v>
      </c>
      <c r="F184" s="56">
        <v>80</v>
      </c>
      <c r="G184" s="275" t="s">
        <v>2321</v>
      </c>
      <c r="H184" s="277">
        <f>VLOOKUP(D184,Baza_cen[],4,0)</f>
        <v>0</v>
      </c>
      <c r="J184" s="107">
        <f t="shared" si="6"/>
        <v>0</v>
      </c>
      <c r="P184" s="34"/>
      <c r="Q184" s="266" t="str">
        <f t="shared" si="8"/>
        <v>mb</v>
      </c>
      <c r="R184" s="236"/>
      <c r="S184" s="236"/>
      <c r="T184" s="236"/>
      <c r="U184" s="236"/>
      <c r="V184" s="236"/>
      <c r="W184" s="236"/>
      <c r="X184" s="236"/>
      <c r="Y184" s="236"/>
      <c r="Z184" s="236"/>
      <c r="AA184" s="236"/>
      <c r="AB184" s="236"/>
      <c r="AC184" s="236"/>
      <c r="AD184" s="236"/>
      <c r="AE184" s="236"/>
      <c r="AF184" s="236"/>
      <c r="AG184" s="236"/>
      <c r="AH184" s="41">
        <f t="shared" si="7"/>
        <v>0</v>
      </c>
    </row>
    <row r="185" spans="1:34" ht="12.75" customHeight="1" x14ac:dyDescent="0.25">
      <c r="A185" s="632"/>
      <c r="B185" s="634"/>
      <c r="C185" s="647"/>
      <c r="D185" s="55" t="s">
        <v>1463</v>
      </c>
      <c r="E185" s="56">
        <v>160</v>
      </c>
      <c r="F185" s="56">
        <v>90</v>
      </c>
      <c r="G185" s="275" t="s">
        <v>2321</v>
      </c>
      <c r="H185" s="277">
        <f>VLOOKUP(D185,Baza_cen[],4,0)</f>
        <v>0</v>
      </c>
      <c r="I185" s="268"/>
      <c r="J185" s="107">
        <f t="shared" si="6"/>
        <v>0</v>
      </c>
      <c r="P185" s="34"/>
      <c r="Q185" s="266" t="str">
        <f t="shared" si="8"/>
        <v>mb</v>
      </c>
      <c r="R185" s="236"/>
      <c r="S185" s="236"/>
      <c r="T185" s="236"/>
      <c r="U185" s="236"/>
      <c r="V185" s="236"/>
      <c r="W185" s="236"/>
      <c r="X185" s="236"/>
      <c r="Y185" s="236"/>
      <c r="Z185" s="236"/>
      <c r="AA185" s="236"/>
      <c r="AB185" s="236"/>
      <c r="AC185" s="236"/>
      <c r="AD185" s="236"/>
      <c r="AE185" s="236"/>
      <c r="AF185" s="236"/>
      <c r="AG185" s="236"/>
      <c r="AH185" s="41">
        <f t="shared" si="7"/>
        <v>0</v>
      </c>
    </row>
    <row r="186" spans="1:34" ht="12.75" customHeight="1" x14ac:dyDescent="0.25">
      <c r="A186" s="632"/>
      <c r="B186" s="634"/>
      <c r="C186" s="647"/>
      <c r="D186" s="55" t="s">
        <v>1464</v>
      </c>
      <c r="E186" s="56">
        <v>160</v>
      </c>
      <c r="F186" s="56">
        <v>100</v>
      </c>
      <c r="G186" s="275" t="s">
        <v>2321</v>
      </c>
      <c r="H186" s="277">
        <f>VLOOKUP(D186,Baza_cen[],4,0)</f>
        <v>0</v>
      </c>
      <c r="I186" s="268"/>
      <c r="J186" s="107">
        <f t="shared" si="6"/>
        <v>0</v>
      </c>
      <c r="P186" s="34"/>
      <c r="Q186" s="266" t="str">
        <f t="shared" si="8"/>
        <v>mb</v>
      </c>
      <c r="R186" s="236"/>
      <c r="S186" s="236"/>
      <c r="T186" s="236"/>
      <c r="U186" s="236"/>
      <c r="V186" s="236"/>
      <c r="W186" s="236"/>
      <c r="X186" s="236"/>
      <c r="Y186" s="236"/>
      <c r="Z186" s="236"/>
      <c r="AA186" s="236"/>
      <c r="AB186" s="236"/>
      <c r="AC186" s="236"/>
      <c r="AD186" s="236"/>
      <c r="AE186" s="236"/>
      <c r="AF186" s="236"/>
      <c r="AG186" s="236"/>
      <c r="AH186" s="41">
        <f t="shared" si="7"/>
        <v>0</v>
      </c>
    </row>
    <row r="187" spans="1:34" ht="12.75" customHeight="1" x14ac:dyDescent="0.25">
      <c r="A187" s="632"/>
      <c r="B187" s="634"/>
      <c r="C187" s="647"/>
      <c r="D187" s="55" t="s">
        <v>1465</v>
      </c>
      <c r="E187" s="56">
        <v>160</v>
      </c>
      <c r="F187" s="56">
        <v>110</v>
      </c>
      <c r="G187" s="275" t="s">
        <v>2321</v>
      </c>
      <c r="H187" s="277">
        <f>VLOOKUP(D187,Baza_cen[],4,0)</f>
        <v>0</v>
      </c>
      <c r="I187" s="268"/>
      <c r="J187" s="107">
        <f t="shared" si="6"/>
        <v>0</v>
      </c>
      <c r="P187" s="34"/>
      <c r="Q187" s="266" t="str">
        <f t="shared" si="8"/>
        <v>mb</v>
      </c>
      <c r="R187" s="236"/>
      <c r="S187" s="236"/>
      <c r="T187" s="236"/>
      <c r="U187" s="236"/>
      <c r="V187" s="236"/>
      <c r="W187" s="236"/>
      <c r="X187" s="236"/>
      <c r="Y187" s="236"/>
      <c r="Z187" s="236"/>
      <c r="AA187" s="236"/>
      <c r="AB187" s="236"/>
      <c r="AC187" s="236"/>
      <c r="AD187" s="236"/>
      <c r="AE187" s="236"/>
      <c r="AF187" s="236"/>
      <c r="AG187" s="236"/>
      <c r="AH187" s="41">
        <f t="shared" si="7"/>
        <v>0</v>
      </c>
    </row>
    <row r="188" spans="1:34" ht="12.75" customHeight="1" x14ac:dyDescent="0.25">
      <c r="A188" s="632"/>
      <c r="B188" s="634"/>
      <c r="C188" s="647"/>
      <c r="D188" s="55" t="s">
        <v>1466</v>
      </c>
      <c r="E188" s="56">
        <v>160</v>
      </c>
      <c r="F188" s="56">
        <v>120</v>
      </c>
      <c r="G188" s="275" t="s">
        <v>2321</v>
      </c>
      <c r="H188" s="277">
        <f>VLOOKUP(D188,Baza_cen[],4,0)</f>
        <v>0</v>
      </c>
      <c r="I188" s="268"/>
      <c r="J188" s="107">
        <f t="shared" si="6"/>
        <v>0</v>
      </c>
      <c r="P188" s="34"/>
      <c r="Q188" s="266" t="str">
        <f t="shared" si="8"/>
        <v>mb</v>
      </c>
      <c r="R188" s="236"/>
      <c r="S188" s="236"/>
      <c r="T188" s="236"/>
      <c r="U188" s="236"/>
      <c r="V188" s="236"/>
      <c r="W188" s="236"/>
      <c r="X188" s="236"/>
      <c r="Y188" s="236"/>
      <c r="Z188" s="236"/>
      <c r="AA188" s="236"/>
      <c r="AB188" s="236"/>
      <c r="AC188" s="236"/>
      <c r="AD188" s="236"/>
      <c r="AE188" s="236"/>
      <c r="AF188" s="236"/>
      <c r="AG188" s="236"/>
      <c r="AH188" s="41">
        <f t="shared" si="7"/>
        <v>0</v>
      </c>
    </row>
    <row r="189" spans="1:34" ht="12.75" customHeight="1" x14ac:dyDescent="0.25">
      <c r="A189" s="632"/>
      <c r="B189" s="634"/>
      <c r="C189" s="647"/>
      <c r="D189" s="55" t="s">
        <v>1467</v>
      </c>
      <c r="E189" s="56">
        <v>160</v>
      </c>
      <c r="F189" s="56">
        <v>130</v>
      </c>
      <c r="G189" s="275" t="s">
        <v>2321</v>
      </c>
      <c r="H189" s="277">
        <f>VLOOKUP(D189,Baza_cen[],4,0)</f>
        <v>0</v>
      </c>
      <c r="I189" s="268"/>
      <c r="J189" s="107">
        <f t="shared" si="6"/>
        <v>0</v>
      </c>
      <c r="P189" s="34"/>
      <c r="Q189" s="266" t="str">
        <f t="shared" si="8"/>
        <v>mb</v>
      </c>
      <c r="R189" s="236"/>
      <c r="S189" s="236"/>
      <c r="T189" s="236"/>
      <c r="U189" s="236"/>
      <c r="V189" s="236"/>
      <c r="W189" s="236"/>
      <c r="X189" s="236"/>
      <c r="Y189" s="236"/>
      <c r="Z189" s="236"/>
      <c r="AA189" s="236"/>
      <c r="AB189" s="236"/>
      <c r="AC189" s="236"/>
      <c r="AD189" s="236"/>
      <c r="AE189" s="236"/>
      <c r="AF189" s="236"/>
      <c r="AG189" s="236"/>
      <c r="AH189" s="41">
        <f t="shared" si="7"/>
        <v>0</v>
      </c>
    </row>
    <row r="190" spans="1:34" ht="12.75" customHeight="1" x14ac:dyDescent="0.25">
      <c r="A190" s="632"/>
      <c r="B190" s="634"/>
      <c r="C190" s="647"/>
      <c r="D190" s="55" t="s">
        <v>1468</v>
      </c>
      <c r="E190" s="56">
        <v>160</v>
      </c>
      <c r="F190" s="56">
        <v>140</v>
      </c>
      <c r="G190" s="275" t="s">
        <v>2321</v>
      </c>
      <c r="H190" s="277">
        <f>VLOOKUP(D190,Baza_cen[],4,0)</f>
        <v>0</v>
      </c>
      <c r="I190" s="268"/>
      <c r="J190" s="107">
        <f t="shared" si="6"/>
        <v>0</v>
      </c>
      <c r="P190" s="34"/>
      <c r="Q190" s="266" t="str">
        <f t="shared" si="8"/>
        <v>mb</v>
      </c>
      <c r="R190" s="236"/>
      <c r="S190" s="236"/>
      <c r="T190" s="236"/>
      <c r="U190" s="236"/>
      <c r="V190" s="236"/>
      <c r="W190" s="236"/>
      <c r="X190" s="236"/>
      <c r="Y190" s="236"/>
      <c r="Z190" s="236"/>
      <c r="AA190" s="236"/>
      <c r="AB190" s="236"/>
      <c r="AC190" s="236"/>
      <c r="AD190" s="236"/>
      <c r="AE190" s="236"/>
      <c r="AF190" s="236"/>
      <c r="AG190" s="236"/>
      <c r="AH190" s="41">
        <f t="shared" si="7"/>
        <v>0</v>
      </c>
    </row>
    <row r="191" spans="1:34" ht="12.75" customHeight="1" x14ac:dyDescent="0.25">
      <c r="A191" s="632"/>
      <c r="B191" s="634"/>
      <c r="C191" s="647"/>
      <c r="D191" s="55" t="s">
        <v>1469</v>
      </c>
      <c r="E191" s="56">
        <v>160</v>
      </c>
      <c r="F191" s="56">
        <v>150</v>
      </c>
      <c r="G191" s="275" t="s">
        <v>2321</v>
      </c>
      <c r="H191" s="277">
        <f>VLOOKUP(D191,Baza_cen[],4,0)</f>
        <v>0</v>
      </c>
      <c r="I191" s="268"/>
      <c r="J191" s="107">
        <f t="shared" si="6"/>
        <v>0</v>
      </c>
      <c r="P191" s="34"/>
      <c r="Q191" s="266" t="str">
        <f t="shared" si="8"/>
        <v>mb</v>
      </c>
      <c r="R191" s="236"/>
      <c r="S191" s="236"/>
      <c r="T191" s="236"/>
      <c r="U191" s="236"/>
      <c r="V191" s="236"/>
      <c r="W191" s="236"/>
      <c r="X191" s="236"/>
      <c r="Y191" s="236"/>
      <c r="Z191" s="236"/>
      <c r="AA191" s="236"/>
      <c r="AB191" s="236"/>
      <c r="AC191" s="236"/>
      <c r="AD191" s="236"/>
      <c r="AE191" s="236"/>
      <c r="AF191" s="236"/>
      <c r="AG191" s="236"/>
      <c r="AH191" s="41">
        <f t="shared" si="7"/>
        <v>0</v>
      </c>
    </row>
    <row r="192" spans="1:34" ht="12.75" customHeight="1" x14ac:dyDescent="0.25">
      <c r="A192" s="632"/>
      <c r="B192" s="634"/>
      <c r="C192" s="647"/>
      <c r="D192" s="55" t="s">
        <v>1470</v>
      </c>
      <c r="E192" s="56">
        <v>160</v>
      </c>
      <c r="F192" s="56">
        <v>160</v>
      </c>
      <c r="G192" s="275" t="s">
        <v>2321</v>
      </c>
      <c r="H192" s="277">
        <f>VLOOKUP(D192,Baza_cen[],4,0)</f>
        <v>0</v>
      </c>
      <c r="I192" s="268"/>
      <c r="J192" s="107">
        <f t="shared" si="6"/>
        <v>0</v>
      </c>
      <c r="P192" s="34"/>
      <c r="Q192" s="266" t="str">
        <f t="shared" si="8"/>
        <v>mb</v>
      </c>
      <c r="R192" s="236"/>
      <c r="S192" s="236"/>
      <c r="T192" s="236"/>
      <c r="U192" s="236"/>
      <c r="V192" s="236"/>
      <c r="W192" s="236"/>
      <c r="X192" s="236"/>
      <c r="Y192" s="236"/>
      <c r="Z192" s="236"/>
      <c r="AA192" s="236"/>
      <c r="AB192" s="236"/>
      <c r="AC192" s="236"/>
      <c r="AD192" s="236"/>
      <c r="AE192" s="236"/>
      <c r="AF192" s="236"/>
      <c r="AG192" s="236"/>
      <c r="AH192" s="41">
        <f t="shared" si="7"/>
        <v>0</v>
      </c>
    </row>
    <row r="193" spans="1:34" ht="12.75" customHeight="1" x14ac:dyDescent="0.25">
      <c r="A193" s="632"/>
      <c r="B193" s="634"/>
      <c r="C193" s="647"/>
      <c r="D193" s="55" t="s">
        <v>1471</v>
      </c>
      <c r="E193" s="56">
        <v>160</v>
      </c>
      <c r="F193" s="56">
        <v>170</v>
      </c>
      <c r="G193" s="275" t="s">
        <v>2321</v>
      </c>
      <c r="H193" s="277">
        <f>VLOOKUP(D193,Baza_cen[],4,0)</f>
        <v>0</v>
      </c>
      <c r="I193" s="268"/>
      <c r="J193" s="107">
        <f t="shared" si="6"/>
        <v>0</v>
      </c>
      <c r="P193" s="34"/>
      <c r="Q193" s="266" t="str">
        <f t="shared" si="8"/>
        <v>mb</v>
      </c>
      <c r="R193" s="236"/>
      <c r="S193" s="236"/>
      <c r="T193" s="236"/>
      <c r="U193" s="236"/>
      <c r="V193" s="236"/>
      <c r="W193" s="236"/>
      <c r="X193" s="236"/>
      <c r="Y193" s="236"/>
      <c r="Z193" s="236"/>
      <c r="AA193" s="236"/>
      <c r="AB193" s="236"/>
      <c r="AC193" s="236"/>
      <c r="AD193" s="236"/>
      <c r="AE193" s="236"/>
      <c r="AF193" s="236"/>
      <c r="AG193" s="236"/>
      <c r="AH193" s="41">
        <f t="shared" si="7"/>
        <v>0</v>
      </c>
    </row>
    <row r="194" spans="1:34" ht="12.75" customHeight="1" x14ac:dyDescent="0.25">
      <c r="A194" s="632"/>
      <c r="B194" s="634"/>
      <c r="C194" s="647"/>
      <c r="D194" s="55" t="s">
        <v>1472</v>
      </c>
      <c r="E194" s="56">
        <v>160</v>
      </c>
      <c r="F194" s="56">
        <v>180</v>
      </c>
      <c r="G194" s="275" t="s">
        <v>2321</v>
      </c>
      <c r="H194" s="277">
        <f>VLOOKUP(D194,Baza_cen[],4,0)</f>
        <v>0</v>
      </c>
      <c r="I194" s="268"/>
      <c r="J194" s="107">
        <f t="shared" si="6"/>
        <v>0</v>
      </c>
      <c r="P194" s="34"/>
      <c r="Q194" s="266" t="str">
        <f t="shared" si="8"/>
        <v>mb</v>
      </c>
      <c r="R194" s="236"/>
      <c r="S194" s="236"/>
      <c r="T194" s="236"/>
      <c r="U194" s="236"/>
      <c r="V194" s="236"/>
      <c r="W194" s="236"/>
      <c r="X194" s="236"/>
      <c r="Y194" s="236"/>
      <c r="Z194" s="236"/>
      <c r="AA194" s="236"/>
      <c r="AB194" s="236"/>
      <c r="AC194" s="236"/>
      <c r="AD194" s="236"/>
      <c r="AE194" s="236"/>
      <c r="AF194" s="236"/>
      <c r="AG194" s="236"/>
      <c r="AH194" s="41">
        <f t="shared" si="7"/>
        <v>0</v>
      </c>
    </row>
    <row r="195" spans="1:34" ht="12.75" customHeight="1" x14ac:dyDescent="0.25">
      <c r="A195" s="632"/>
      <c r="B195" s="634"/>
      <c r="C195" s="647"/>
      <c r="D195" s="55" t="s">
        <v>1473</v>
      </c>
      <c r="E195" s="56">
        <v>160</v>
      </c>
      <c r="F195" s="56">
        <v>190</v>
      </c>
      <c r="G195" s="275" t="s">
        <v>2321</v>
      </c>
      <c r="H195" s="277">
        <f>VLOOKUP(D195,Baza_cen[],4,0)</f>
        <v>0</v>
      </c>
      <c r="J195" s="107">
        <f t="shared" si="6"/>
        <v>0</v>
      </c>
      <c r="P195" s="34"/>
      <c r="Q195" s="266" t="str">
        <f t="shared" si="8"/>
        <v>mb</v>
      </c>
      <c r="R195" s="236"/>
      <c r="S195" s="236"/>
      <c r="T195" s="236"/>
      <c r="U195" s="236"/>
      <c r="V195" s="236"/>
      <c r="W195" s="236"/>
      <c r="X195" s="236"/>
      <c r="Y195" s="236"/>
      <c r="Z195" s="236"/>
      <c r="AA195" s="236"/>
      <c r="AB195" s="236"/>
      <c r="AC195" s="236"/>
      <c r="AD195" s="236"/>
      <c r="AE195" s="236"/>
      <c r="AF195" s="236"/>
      <c r="AG195" s="236"/>
      <c r="AH195" s="41">
        <f t="shared" si="7"/>
        <v>0</v>
      </c>
    </row>
    <row r="196" spans="1:34" ht="12.75" customHeight="1" x14ac:dyDescent="0.25">
      <c r="A196" s="632"/>
      <c r="B196" s="709"/>
      <c r="C196" s="647"/>
      <c r="D196" s="278" t="s">
        <v>1474</v>
      </c>
      <c r="E196" s="210">
        <v>160</v>
      </c>
      <c r="F196" s="210">
        <v>200</v>
      </c>
      <c r="G196" s="280" t="s">
        <v>2321</v>
      </c>
      <c r="H196" s="282">
        <f>VLOOKUP(D196,Baza_cen[],4,0)</f>
        <v>0</v>
      </c>
      <c r="J196" s="107">
        <f t="shared" si="6"/>
        <v>0</v>
      </c>
      <c r="P196" s="34"/>
      <c r="Q196" s="266" t="str">
        <f t="shared" si="8"/>
        <v>mb</v>
      </c>
      <c r="R196" s="236"/>
      <c r="S196" s="236"/>
      <c r="T196" s="236"/>
      <c r="U196" s="236"/>
      <c r="V196" s="236"/>
      <c r="W196" s="236"/>
      <c r="X196" s="236"/>
      <c r="Y196" s="236"/>
      <c r="Z196" s="236"/>
      <c r="AA196" s="236"/>
      <c r="AB196" s="236"/>
      <c r="AC196" s="236"/>
      <c r="AD196" s="236"/>
      <c r="AE196" s="236"/>
      <c r="AF196" s="236"/>
      <c r="AG196" s="236"/>
      <c r="AH196" s="41">
        <f t="shared" si="7"/>
        <v>0</v>
      </c>
    </row>
    <row r="197" spans="1:34" ht="12.75" customHeight="1" x14ac:dyDescent="0.25">
      <c r="A197" s="632"/>
      <c r="B197" s="634" t="s">
        <v>31</v>
      </c>
      <c r="C197" s="647" t="s">
        <v>32</v>
      </c>
      <c r="D197" s="50" t="s">
        <v>1475</v>
      </c>
      <c r="E197" s="179">
        <v>170</v>
      </c>
      <c r="F197" s="179">
        <v>50</v>
      </c>
      <c r="G197" s="270" t="s">
        <v>2321</v>
      </c>
      <c r="H197" s="272">
        <f>VLOOKUP(D197,Baza_cen[],4,0)</f>
        <v>0</v>
      </c>
      <c r="J197" s="107">
        <f t="shared" ref="J197:J260" si="9">H197*(1-$J$3)</f>
        <v>0</v>
      </c>
      <c r="P197" s="34"/>
      <c r="Q197" s="266" t="str">
        <f t="shared" si="8"/>
        <v>mb</v>
      </c>
      <c r="R197" s="236"/>
      <c r="S197" s="236"/>
      <c r="T197" s="236"/>
      <c r="U197" s="236"/>
      <c r="V197" s="236"/>
      <c r="W197" s="236"/>
      <c r="X197" s="236"/>
      <c r="Y197" s="236"/>
      <c r="Z197" s="236"/>
      <c r="AA197" s="236"/>
      <c r="AB197" s="236"/>
      <c r="AC197" s="236"/>
      <c r="AD197" s="236"/>
      <c r="AE197" s="236"/>
      <c r="AF197" s="236"/>
      <c r="AG197" s="236"/>
      <c r="AH197" s="41">
        <f t="shared" ref="AH197:AH260" si="10">P197*J197</f>
        <v>0</v>
      </c>
    </row>
    <row r="198" spans="1:34" ht="12.75" customHeight="1" x14ac:dyDescent="0.25">
      <c r="A198" s="632"/>
      <c r="B198" s="634"/>
      <c r="C198" s="647"/>
      <c r="D198" s="55" t="s">
        <v>1476</v>
      </c>
      <c r="E198" s="56">
        <v>170</v>
      </c>
      <c r="F198" s="56">
        <v>60</v>
      </c>
      <c r="G198" s="275" t="s">
        <v>2321</v>
      </c>
      <c r="H198" s="277">
        <f>VLOOKUP(D198,Baza_cen[],4,0)</f>
        <v>0</v>
      </c>
      <c r="J198" s="107">
        <f t="shared" si="9"/>
        <v>0</v>
      </c>
      <c r="P198" s="34"/>
      <c r="Q198" s="266" t="str">
        <f t="shared" ref="Q198:Q260" si="11">$Q$3</f>
        <v>mb</v>
      </c>
      <c r="R198" s="236"/>
      <c r="S198" s="236"/>
      <c r="T198" s="236"/>
      <c r="U198" s="236"/>
      <c r="V198" s="236"/>
      <c r="W198" s="236"/>
      <c r="X198" s="236"/>
      <c r="Y198" s="236"/>
      <c r="Z198" s="236"/>
      <c r="AA198" s="236"/>
      <c r="AB198" s="236"/>
      <c r="AC198" s="236"/>
      <c r="AD198" s="236"/>
      <c r="AE198" s="236"/>
      <c r="AF198" s="236"/>
      <c r="AG198" s="236"/>
      <c r="AH198" s="41">
        <f t="shared" si="10"/>
        <v>0</v>
      </c>
    </row>
    <row r="199" spans="1:34" ht="12.75" customHeight="1" x14ac:dyDescent="0.25">
      <c r="A199" s="632"/>
      <c r="B199" s="634"/>
      <c r="C199" s="647"/>
      <c r="D199" s="55" t="s">
        <v>1477</v>
      </c>
      <c r="E199" s="56">
        <v>170</v>
      </c>
      <c r="F199" s="56">
        <v>70</v>
      </c>
      <c r="G199" s="275" t="s">
        <v>2321</v>
      </c>
      <c r="H199" s="277">
        <f>VLOOKUP(D199,Baza_cen[],4,0)</f>
        <v>0</v>
      </c>
      <c r="J199" s="107">
        <f t="shared" si="9"/>
        <v>0</v>
      </c>
      <c r="P199" s="34"/>
      <c r="Q199" s="266" t="str">
        <f t="shared" si="11"/>
        <v>mb</v>
      </c>
      <c r="R199" s="236"/>
      <c r="S199" s="236"/>
      <c r="T199" s="236"/>
      <c r="U199" s="236"/>
      <c r="V199" s="236"/>
      <c r="W199" s="236"/>
      <c r="X199" s="236"/>
      <c r="Y199" s="236"/>
      <c r="Z199" s="236"/>
      <c r="AA199" s="236"/>
      <c r="AB199" s="236"/>
      <c r="AC199" s="236"/>
      <c r="AD199" s="236"/>
      <c r="AE199" s="236"/>
      <c r="AF199" s="236"/>
      <c r="AG199" s="236"/>
      <c r="AH199" s="41">
        <f t="shared" si="10"/>
        <v>0</v>
      </c>
    </row>
    <row r="200" spans="1:34" ht="12.75" customHeight="1" x14ac:dyDescent="0.25">
      <c r="A200" s="632"/>
      <c r="B200" s="634"/>
      <c r="C200" s="647"/>
      <c r="D200" s="55" t="s">
        <v>1478</v>
      </c>
      <c r="E200" s="56">
        <v>170</v>
      </c>
      <c r="F200" s="56">
        <v>80</v>
      </c>
      <c r="G200" s="275" t="s">
        <v>2321</v>
      </c>
      <c r="H200" s="277">
        <f>VLOOKUP(D200,Baza_cen[],4,0)</f>
        <v>0</v>
      </c>
      <c r="J200" s="107">
        <f t="shared" si="9"/>
        <v>0</v>
      </c>
      <c r="P200" s="34"/>
      <c r="Q200" s="266" t="str">
        <f t="shared" si="11"/>
        <v>mb</v>
      </c>
      <c r="R200" s="236"/>
      <c r="S200" s="236"/>
      <c r="T200" s="236"/>
      <c r="U200" s="236"/>
      <c r="V200" s="236"/>
      <c r="W200" s="236"/>
      <c r="X200" s="236"/>
      <c r="Y200" s="236"/>
      <c r="Z200" s="236"/>
      <c r="AA200" s="236"/>
      <c r="AB200" s="236"/>
      <c r="AC200" s="236"/>
      <c r="AD200" s="236"/>
      <c r="AE200" s="236"/>
      <c r="AF200" s="236"/>
      <c r="AG200" s="236"/>
      <c r="AH200" s="41">
        <f t="shared" si="10"/>
        <v>0</v>
      </c>
    </row>
    <row r="201" spans="1:34" ht="12.75" customHeight="1" x14ac:dyDescent="0.25">
      <c r="A201" s="632"/>
      <c r="B201" s="634"/>
      <c r="C201" s="647"/>
      <c r="D201" s="55" t="s">
        <v>1479</v>
      </c>
      <c r="E201" s="56">
        <v>170</v>
      </c>
      <c r="F201" s="56">
        <v>90</v>
      </c>
      <c r="G201" s="275" t="s">
        <v>2321</v>
      </c>
      <c r="H201" s="277">
        <f>VLOOKUP(D201,Baza_cen[],4,0)</f>
        <v>0</v>
      </c>
      <c r="J201" s="107">
        <f t="shared" si="9"/>
        <v>0</v>
      </c>
      <c r="P201" s="34"/>
      <c r="Q201" s="266" t="str">
        <f t="shared" si="11"/>
        <v>mb</v>
      </c>
      <c r="R201" s="236"/>
      <c r="S201" s="236"/>
      <c r="T201" s="236"/>
      <c r="U201" s="236"/>
      <c r="V201" s="236"/>
      <c r="W201" s="236"/>
      <c r="X201" s="236"/>
      <c r="Y201" s="236"/>
      <c r="Z201" s="236"/>
      <c r="AA201" s="236"/>
      <c r="AB201" s="236"/>
      <c r="AC201" s="236"/>
      <c r="AD201" s="236"/>
      <c r="AE201" s="236"/>
      <c r="AF201" s="236"/>
      <c r="AG201" s="236"/>
      <c r="AH201" s="41">
        <f t="shared" si="10"/>
        <v>0</v>
      </c>
    </row>
    <row r="202" spans="1:34" ht="12.75" customHeight="1" x14ac:dyDescent="0.25">
      <c r="A202" s="632"/>
      <c r="B202" s="634"/>
      <c r="C202" s="647"/>
      <c r="D202" s="55" t="s">
        <v>1480</v>
      </c>
      <c r="E202" s="56">
        <v>170</v>
      </c>
      <c r="F202" s="56">
        <v>100</v>
      </c>
      <c r="G202" s="275" t="s">
        <v>2321</v>
      </c>
      <c r="H202" s="277">
        <f>VLOOKUP(D202,Baza_cen[],4,0)</f>
        <v>0</v>
      </c>
      <c r="J202" s="107">
        <f t="shared" si="9"/>
        <v>0</v>
      </c>
      <c r="P202" s="34"/>
      <c r="Q202" s="266" t="str">
        <f t="shared" si="11"/>
        <v>mb</v>
      </c>
      <c r="R202" s="236"/>
      <c r="S202" s="236"/>
      <c r="T202" s="236"/>
      <c r="U202" s="236"/>
      <c r="V202" s="236"/>
      <c r="W202" s="236"/>
      <c r="X202" s="236"/>
      <c r="Y202" s="236"/>
      <c r="Z202" s="236"/>
      <c r="AA202" s="236"/>
      <c r="AB202" s="236"/>
      <c r="AC202" s="236"/>
      <c r="AD202" s="236"/>
      <c r="AE202" s="236"/>
      <c r="AF202" s="236"/>
      <c r="AG202" s="236"/>
      <c r="AH202" s="41">
        <f t="shared" si="10"/>
        <v>0</v>
      </c>
    </row>
    <row r="203" spans="1:34" ht="12.75" customHeight="1" x14ac:dyDescent="0.25">
      <c r="A203" s="632"/>
      <c r="B203" s="634"/>
      <c r="C203" s="647"/>
      <c r="D203" s="55" t="s">
        <v>1481</v>
      </c>
      <c r="E203" s="56">
        <v>170</v>
      </c>
      <c r="F203" s="56">
        <v>110</v>
      </c>
      <c r="G203" s="275" t="s">
        <v>2321</v>
      </c>
      <c r="H203" s="277">
        <f>VLOOKUP(D203,Baza_cen[],4,0)</f>
        <v>0</v>
      </c>
      <c r="I203" s="268"/>
      <c r="J203" s="107">
        <f t="shared" si="9"/>
        <v>0</v>
      </c>
      <c r="P203" s="34"/>
      <c r="Q203" s="266" t="str">
        <f t="shared" si="11"/>
        <v>mb</v>
      </c>
      <c r="R203" s="236"/>
      <c r="S203" s="236"/>
      <c r="T203" s="236"/>
      <c r="U203" s="236"/>
      <c r="V203" s="236"/>
      <c r="W203" s="236"/>
      <c r="X203" s="236"/>
      <c r="Y203" s="236"/>
      <c r="Z203" s="236"/>
      <c r="AA203" s="236"/>
      <c r="AB203" s="236"/>
      <c r="AC203" s="236"/>
      <c r="AD203" s="236"/>
      <c r="AE203" s="236"/>
      <c r="AF203" s="236"/>
      <c r="AG203" s="236"/>
      <c r="AH203" s="41">
        <f t="shared" si="10"/>
        <v>0</v>
      </c>
    </row>
    <row r="204" spans="1:34" ht="12.75" customHeight="1" x14ac:dyDescent="0.25">
      <c r="A204" s="632"/>
      <c r="B204" s="634"/>
      <c r="C204" s="647"/>
      <c r="D204" s="55" t="s">
        <v>1482</v>
      </c>
      <c r="E204" s="56">
        <v>170</v>
      </c>
      <c r="F204" s="56">
        <v>120</v>
      </c>
      <c r="G204" s="275" t="s">
        <v>2321</v>
      </c>
      <c r="H204" s="277">
        <f>VLOOKUP(D204,Baza_cen[],4,0)</f>
        <v>0</v>
      </c>
      <c r="I204" s="268"/>
      <c r="J204" s="107">
        <f t="shared" si="9"/>
        <v>0</v>
      </c>
      <c r="P204" s="34"/>
      <c r="Q204" s="266" t="str">
        <f t="shared" si="11"/>
        <v>mb</v>
      </c>
      <c r="R204" s="236"/>
      <c r="S204" s="236"/>
      <c r="T204" s="236"/>
      <c r="U204" s="236"/>
      <c r="V204" s="236"/>
      <c r="W204" s="236"/>
      <c r="X204" s="236"/>
      <c r="Y204" s="236"/>
      <c r="Z204" s="236"/>
      <c r="AA204" s="236"/>
      <c r="AB204" s="236"/>
      <c r="AC204" s="236"/>
      <c r="AD204" s="236"/>
      <c r="AE204" s="236"/>
      <c r="AF204" s="236"/>
      <c r="AG204" s="236"/>
      <c r="AH204" s="41">
        <f t="shared" si="10"/>
        <v>0</v>
      </c>
    </row>
    <row r="205" spans="1:34" ht="12.75" customHeight="1" x14ac:dyDescent="0.25">
      <c r="A205" s="632"/>
      <c r="B205" s="634"/>
      <c r="C205" s="647"/>
      <c r="D205" s="55" t="s">
        <v>1483</v>
      </c>
      <c r="E205" s="56">
        <v>170</v>
      </c>
      <c r="F205" s="56">
        <v>130</v>
      </c>
      <c r="G205" s="275" t="s">
        <v>2321</v>
      </c>
      <c r="H205" s="277">
        <f>VLOOKUP(D205,Baza_cen[],4,0)</f>
        <v>0</v>
      </c>
      <c r="I205" s="268"/>
      <c r="J205" s="107">
        <f t="shared" si="9"/>
        <v>0</v>
      </c>
      <c r="P205" s="34"/>
      <c r="Q205" s="266" t="str">
        <f t="shared" si="11"/>
        <v>mb</v>
      </c>
      <c r="R205" s="236"/>
      <c r="S205" s="236"/>
      <c r="T205" s="236"/>
      <c r="U205" s="236"/>
      <c r="V205" s="236"/>
      <c r="W205" s="236"/>
      <c r="X205" s="236"/>
      <c r="Y205" s="236"/>
      <c r="Z205" s="236"/>
      <c r="AA205" s="236"/>
      <c r="AB205" s="236"/>
      <c r="AC205" s="236"/>
      <c r="AD205" s="236"/>
      <c r="AE205" s="236"/>
      <c r="AF205" s="236"/>
      <c r="AG205" s="236"/>
      <c r="AH205" s="41">
        <f t="shared" si="10"/>
        <v>0</v>
      </c>
    </row>
    <row r="206" spans="1:34" ht="12.75" customHeight="1" x14ac:dyDescent="0.25">
      <c r="A206" s="632"/>
      <c r="B206" s="634"/>
      <c r="C206" s="647"/>
      <c r="D206" s="55" t="s">
        <v>1484</v>
      </c>
      <c r="E206" s="56">
        <v>170</v>
      </c>
      <c r="F206" s="56">
        <v>140</v>
      </c>
      <c r="G206" s="275" t="s">
        <v>2321</v>
      </c>
      <c r="H206" s="277">
        <f>VLOOKUP(D206,Baza_cen[],4,0)</f>
        <v>0</v>
      </c>
      <c r="I206" s="268"/>
      <c r="J206" s="107">
        <f t="shared" si="9"/>
        <v>0</v>
      </c>
      <c r="P206" s="34"/>
      <c r="Q206" s="266" t="str">
        <f t="shared" si="11"/>
        <v>mb</v>
      </c>
      <c r="R206" s="236"/>
      <c r="S206" s="236"/>
      <c r="T206" s="236"/>
      <c r="U206" s="236"/>
      <c r="V206" s="236"/>
      <c r="W206" s="236"/>
      <c r="X206" s="236"/>
      <c r="Y206" s="236"/>
      <c r="Z206" s="236"/>
      <c r="AA206" s="236"/>
      <c r="AB206" s="236"/>
      <c r="AC206" s="236"/>
      <c r="AD206" s="236"/>
      <c r="AE206" s="236"/>
      <c r="AF206" s="236"/>
      <c r="AG206" s="236"/>
      <c r="AH206" s="41">
        <f t="shared" si="10"/>
        <v>0</v>
      </c>
    </row>
    <row r="207" spans="1:34" ht="12.75" customHeight="1" x14ac:dyDescent="0.25">
      <c r="A207" s="632"/>
      <c r="B207" s="634"/>
      <c r="C207" s="647"/>
      <c r="D207" s="55" t="s">
        <v>1485</v>
      </c>
      <c r="E207" s="56">
        <v>170</v>
      </c>
      <c r="F207" s="56">
        <v>150</v>
      </c>
      <c r="G207" s="275" t="s">
        <v>2321</v>
      </c>
      <c r="H207" s="277">
        <f>VLOOKUP(D207,Baza_cen[],4,0)</f>
        <v>0</v>
      </c>
      <c r="I207" s="268"/>
      <c r="J207" s="107">
        <f t="shared" si="9"/>
        <v>0</v>
      </c>
      <c r="P207" s="34"/>
      <c r="Q207" s="266" t="str">
        <f t="shared" si="11"/>
        <v>mb</v>
      </c>
      <c r="R207" s="236"/>
      <c r="S207" s="236"/>
      <c r="T207" s="236"/>
      <c r="U207" s="236"/>
      <c r="V207" s="236"/>
      <c r="W207" s="236"/>
      <c r="X207" s="236"/>
      <c r="Y207" s="236"/>
      <c r="Z207" s="236"/>
      <c r="AA207" s="236"/>
      <c r="AB207" s="236"/>
      <c r="AC207" s="236"/>
      <c r="AD207" s="236"/>
      <c r="AE207" s="236"/>
      <c r="AF207" s="236"/>
      <c r="AG207" s="236"/>
      <c r="AH207" s="41">
        <f t="shared" si="10"/>
        <v>0</v>
      </c>
    </row>
    <row r="208" spans="1:34" ht="12.75" customHeight="1" x14ac:dyDescent="0.25">
      <c r="A208" s="632"/>
      <c r="B208" s="634"/>
      <c r="C208" s="647"/>
      <c r="D208" s="55" t="s">
        <v>1486</v>
      </c>
      <c r="E208" s="56">
        <v>170</v>
      </c>
      <c r="F208" s="56">
        <v>160</v>
      </c>
      <c r="G208" s="275" t="s">
        <v>2321</v>
      </c>
      <c r="H208" s="277">
        <f>VLOOKUP(D208,Baza_cen[],4,0)</f>
        <v>0</v>
      </c>
      <c r="I208" s="268"/>
      <c r="J208" s="107">
        <f t="shared" si="9"/>
        <v>0</v>
      </c>
      <c r="P208" s="34"/>
      <c r="Q208" s="266" t="str">
        <f t="shared" si="11"/>
        <v>mb</v>
      </c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41">
        <f t="shared" si="10"/>
        <v>0</v>
      </c>
    </row>
    <row r="209" spans="1:34" ht="12.75" customHeight="1" x14ac:dyDescent="0.25">
      <c r="A209" s="632"/>
      <c r="B209" s="634"/>
      <c r="C209" s="647"/>
      <c r="D209" s="55" t="s">
        <v>1487</v>
      </c>
      <c r="E209" s="56">
        <v>170</v>
      </c>
      <c r="F209" s="56">
        <v>170</v>
      </c>
      <c r="G209" s="275" t="s">
        <v>2321</v>
      </c>
      <c r="H209" s="277">
        <f>VLOOKUP(D209,Baza_cen[],4,0)</f>
        <v>0</v>
      </c>
      <c r="I209" s="268"/>
      <c r="J209" s="107">
        <f t="shared" si="9"/>
        <v>0</v>
      </c>
      <c r="P209" s="34"/>
      <c r="Q209" s="266" t="str">
        <f t="shared" si="11"/>
        <v>mb</v>
      </c>
      <c r="R209" s="236"/>
      <c r="S209" s="236"/>
      <c r="T209" s="236"/>
      <c r="U209" s="236"/>
      <c r="V209" s="236"/>
      <c r="W209" s="236"/>
      <c r="X209" s="236"/>
      <c r="Y209" s="236"/>
      <c r="Z209" s="236"/>
      <c r="AA209" s="236"/>
      <c r="AB209" s="236"/>
      <c r="AC209" s="236"/>
      <c r="AD209" s="236"/>
      <c r="AE209" s="236"/>
      <c r="AF209" s="236"/>
      <c r="AG209" s="236"/>
      <c r="AH209" s="41">
        <f t="shared" si="10"/>
        <v>0</v>
      </c>
    </row>
    <row r="210" spans="1:34" ht="12.75" customHeight="1" x14ac:dyDescent="0.25">
      <c r="A210" s="632"/>
      <c r="B210" s="634"/>
      <c r="C210" s="647"/>
      <c r="D210" s="55" t="s">
        <v>1488</v>
      </c>
      <c r="E210" s="56">
        <v>170</v>
      </c>
      <c r="F210" s="56">
        <v>180</v>
      </c>
      <c r="G210" s="275" t="s">
        <v>2321</v>
      </c>
      <c r="H210" s="277">
        <f>VLOOKUP(D210,Baza_cen[],4,0)</f>
        <v>0</v>
      </c>
      <c r="I210" s="268"/>
      <c r="J210" s="107">
        <f t="shared" si="9"/>
        <v>0</v>
      </c>
      <c r="P210" s="34"/>
      <c r="Q210" s="266" t="str">
        <f t="shared" si="11"/>
        <v>mb</v>
      </c>
      <c r="R210" s="236"/>
      <c r="S210" s="236"/>
      <c r="T210" s="236"/>
      <c r="U210" s="236"/>
      <c r="V210" s="236"/>
      <c r="W210" s="236"/>
      <c r="X210" s="236"/>
      <c r="Y210" s="236"/>
      <c r="Z210" s="236"/>
      <c r="AA210" s="236"/>
      <c r="AB210" s="236"/>
      <c r="AC210" s="236"/>
      <c r="AD210" s="236"/>
      <c r="AE210" s="236"/>
      <c r="AF210" s="236"/>
      <c r="AG210" s="236"/>
      <c r="AH210" s="41">
        <f t="shared" si="10"/>
        <v>0</v>
      </c>
    </row>
    <row r="211" spans="1:34" ht="12.75" customHeight="1" x14ac:dyDescent="0.25">
      <c r="A211" s="632"/>
      <c r="B211" s="634"/>
      <c r="C211" s="647"/>
      <c r="D211" s="55" t="s">
        <v>1489</v>
      </c>
      <c r="E211" s="56">
        <v>170</v>
      </c>
      <c r="F211" s="56">
        <v>190</v>
      </c>
      <c r="G211" s="275" t="s">
        <v>2321</v>
      </c>
      <c r="H211" s="277">
        <f>VLOOKUP(D211,Baza_cen[],4,0)</f>
        <v>0</v>
      </c>
      <c r="I211" s="268"/>
      <c r="J211" s="107">
        <f t="shared" si="9"/>
        <v>0</v>
      </c>
      <c r="P211" s="34"/>
      <c r="Q211" s="266" t="str">
        <f t="shared" si="11"/>
        <v>mb</v>
      </c>
      <c r="R211" s="236"/>
      <c r="S211" s="236"/>
      <c r="T211" s="236"/>
      <c r="U211" s="236"/>
      <c r="V211" s="236"/>
      <c r="W211" s="236"/>
      <c r="X211" s="236"/>
      <c r="Y211" s="236"/>
      <c r="Z211" s="236"/>
      <c r="AA211" s="236"/>
      <c r="AB211" s="236"/>
      <c r="AC211" s="236"/>
      <c r="AD211" s="236"/>
      <c r="AE211" s="236"/>
      <c r="AF211" s="236"/>
      <c r="AG211" s="236"/>
      <c r="AH211" s="41">
        <f t="shared" si="10"/>
        <v>0</v>
      </c>
    </row>
    <row r="212" spans="1:34" ht="12.75" customHeight="1" x14ac:dyDescent="0.25">
      <c r="A212" s="632"/>
      <c r="B212" s="634"/>
      <c r="C212" s="647"/>
      <c r="D212" s="278" t="s">
        <v>1490</v>
      </c>
      <c r="E212" s="210">
        <v>170</v>
      </c>
      <c r="F212" s="210">
        <v>200</v>
      </c>
      <c r="G212" s="280" t="s">
        <v>2321</v>
      </c>
      <c r="H212" s="282">
        <f>VLOOKUP(D212,Baza_cen[],4,0)</f>
        <v>0</v>
      </c>
      <c r="I212" s="268"/>
      <c r="J212" s="107">
        <f t="shared" si="9"/>
        <v>0</v>
      </c>
      <c r="P212" s="34"/>
      <c r="Q212" s="266" t="str">
        <f t="shared" si="11"/>
        <v>mb</v>
      </c>
      <c r="R212" s="236"/>
      <c r="S212" s="236"/>
      <c r="T212" s="236"/>
      <c r="U212" s="236"/>
      <c r="V212" s="236"/>
      <c r="W212" s="236"/>
      <c r="X212" s="236"/>
      <c r="Y212" s="236"/>
      <c r="Z212" s="236"/>
      <c r="AA212" s="236"/>
      <c r="AB212" s="236"/>
      <c r="AC212" s="236"/>
      <c r="AD212" s="236"/>
      <c r="AE212" s="236"/>
      <c r="AF212" s="236"/>
      <c r="AG212" s="236"/>
      <c r="AH212" s="41">
        <f t="shared" si="10"/>
        <v>0</v>
      </c>
    </row>
    <row r="213" spans="1:34" ht="12.75" customHeight="1" x14ac:dyDescent="0.25">
      <c r="A213" s="632"/>
      <c r="B213" s="634"/>
      <c r="C213" s="647"/>
      <c r="D213" s="50" t="s">
        <v>1491</v>
      </c>
      <c r="E213" s="179">
        <v>180</v>
      </c>
      <c r="F213" s="179">
        <v>50</v>
      </c>
      <c r="G213" s="270" t="s">
        <v>2321</v>
      </c>
      <c r="H213" s="272">
        <f>VLOOKUP(D213,Baza_cen[],4,0)</f>
        <v>0</v>
      </c>
      <c r="J213" s="107">
        <f t="shared" si="9"/>
        <v>0</v>
      </c>
      <c r="P213" s="34"/>
      <c r="Q213" s="266" t="str">
        <f t="shared" si="11"/>
        <v>mb</v>
      </c>
      <c r="R213" s="236"/>
      <c r="S213" s="236"/>
      <c r="T213" s="236"/>
      <c r="U213" s="236"/>
      <c r="V213" s="236"/>
      <c r="W213" s="236"/>
      <c r="X213" s="236"/>
      <c r="Y213" s="236"/>
      <c r="Z213" s="236"/>
      <c r="AA213" s="236"/>
      <c r="AB213" s="236"/>
      <c r="AC213" s="236"/>
      <c r="AD213" s="236"/>
      <c r="AE213" s="236"/>
      <c r="AF213" s="236"/>
      <c r="AG213" s="236"/>
      <c r="AH213" s="41">
        <f t="shared" si="10"/>
        <v>0</v>
      </c>
    </row>
    <row r="214" spans="1:34" ht="12.75" customHeight="1" x14ac:dyDescent="0.25">
      <c r="A214" s="632"/>
      <c r="B214" s="634"/>
      <c r="C214" s="647"/>
      <c r="D214" s="55" t="s">
        <v>1492</v>
      </c>
      <c r="E214" s="56">
        <v>180</v>
      </c>
      <c r="F214" s="56">
        <v>60</v>
      </c>
      <c r="G214" s="275" t="s">
        <v>2321</v>
      </c>
      <c r="H214" s="277">
        <f>VLOOKUP(D214,Baza_cen[],4,0)</f>
        <v>0</v>
      </c>
      <c r="J214" s="107">
        <f t="shared" si="9"/>
        <v>0</v>
      </c>
      <c r="P214" s="34"/>
      <c r="Q214" s="266" t="str">
        <f t="shared" si="11"/>
        <v>mb</v>
      </c>
      <c r="R214" s="236"/>
      <c r="S214" s="236"/>
      <c r="T214" s="236"/>
      <c r="U214" s="236"/>
      <c r="V214" s="236"/>
      <c r="W214" s="236"/>
      <c r="X214" s="236"/>
      <c r="Y214" s="236"/>
      <c r="Z214" s="236"/>
      <c r="AA214" s="236"/>
      <c r="AB214" s="236"/>
      <c r="AC214" s="236"/>
      <c r="AD214" s="236"/>
      <c r="AE214" s="236"/>
      <c r="AF214" s="236"/>
      <c r="AG214" s="236"/>
      <c r="AH214" s="41">
        <f t="shared" si="10"/>
        <v>0</v>
      </c>
    </row>
    <row r="215" spans="1:34" ht="12.75" customHeight="1" x14ac:dyDescent="0.25">
      <c r="A215" s="632"/>
      <c r="B215" s="634"/>
      <c r="C215" s="647"/>
      <c r="D215" s="55" t="s">
        <v>1493</v>
      </c>
      <c r="E215" s="56">
        <v>180</v>
      </c>
      <c r="F215" s="56">
        <v>70</v>
      </c>
      <c r="G215" s="275" t="s">
        <v>2321</v>
      </c>
      <c r="H215" s="277">
        <f>VLOOKUP(D215,Baza_cen[],4,0)</f>
        <v>0</v>
      </c>
      <c r="J215" s="107">
        <f t="shared" si="9"/>
        <v>0</v>
      </c>
      <c r="P215" s="34"/>
      <c r="Q215" s="266" t="str">
        <f t="shared" si="11"/>
        <v>mb</v>
      </c>
      <c r="R215" s="236"/>
      <c r="S215" s="236"/>
      <c r="T215" s="236"/>
      <c r="U215" s="236"/>
      <c r="V215" s="236"/>
      <c r="W215" s="236"/>
      <c r="X215" s="236"/>
      <c r="Y215" s="236"/>
      <c r="Z215" s="236"/>
      <c r="AA215" s="236"/>
      <c r="AB215" s="236"/>
      <c r="AC215" s="236"/>
      <c r="AD215" s="236"/>
      <c r="AE215" s="236"/>
      <c r="AF215" s="236"/>
      <c r="AG215" s="236"/>
      <c r="AH215" s="41">
        <f t="shared" si="10"/>
        <v>0</v>
      </c>
    </row>
    <row r="216" spans="1:34" ht="12.75" customHeight="1" x14ac:dyDescent="0.25">
      <c r="A216" s="632"/>
      <c r="B216" s="634"/>
      <c r="C216" s="647"/>
      <c r="D216" s="55" t="s">
        <v>1494</v>
      </c>
      <c r="E216" s="56">
        <v>180</v>
      </c>
      <c r="F216" s="56">
        <v>80</v>
      </c>
      <c r="G216" s="275" t="s">
        <v>2321</v>
      </c>
      <c r="H216" s="277">
        <f>VLOOKUP(D216,Baza_cen[],4,0)</f>
        <v>0</v>
      </c>
      <c r="J216" s="107">
        <f t="shared" si="9"/>
        <v>0</v>
      </c>
      <c r="P216" s="34"/>
      <c r="Q216" s="266" t="str">
        <f t="shared" si="11"/>
        <v>mb</v>
      </c>
      <c r="R216" s="236"/>
      <c r="S216" s="236"/>
      <c r="T216" s="236"/>
      <c r="U216" s="236"/>
      <c r="V216" s="236"/>
      <c r="W216" s="236"/>
      <c r="X216" s="236"/>
      <c r="Y216" s="236"/>
      <c r="Z216" s="236"/>
      <c r="AA216" s="236"/>
      <c r="AB216" s="236"/>
      <c r="AC216" s="236"/>
      <c r="AD216" s="236"/>
      <c r="AE216" s="236"/>
      <c r="AF216" s="236"/>
      <c r="AG216" s="236"/>
      <c r="AH216" s="41">
        <f t="shared" si="10"/>
        <v>0</v>
      </c>
    </row>
    <row r="217" spans="1:34" ht="12.75" customHeight="1" x14ac:dyDescent="0.25">
      <c r="A217" s="632"/>
      <c r="B217" s="634"/>
      <c r="C217" s="647"/>
      <c r="D217" s="55" t="s">
        <v>1495</v>
      </c>
      <c r="E217" s="56">
        <v>180</v>
      </c>
      <c r="F217" s="56">
        <v>90</v>
      </c>
      <c r="G217" s="275" t="s">
        <v>2321</v>
      </c>
      <c r="H217" s="277">
        <f>VLOOKUP(D217,Baza_cen[],4,0)</f>
        <v>0</v>
      </c>
      <c r="J217" s="107">
        <f t="shared" si="9"/>
        <v>0</v>
      </c>
      <c r="P217" s="34"/>
      <c r="Q217" s="266" t="str">
        <f t="shared" si="11"/>
        <v>mb</v>
      </c>
      <c r="R217" s="236"/>
      <c r="S217" s="236"/>
      <c r="T217" s="236"/>
      <c r="U217" s="236"/>
      <c r="V217" s="236"/>
      <c r="W217" s="236"/>
      <c r="X217" s="236"/>
      <c r="Y217" s="236"/>
      <c r="Z217" s="236"/>
      <c r="AA217" s="236"/>
      <c r="AB217" s="236"/>
      <c r="AC217" s="236"/>
      <c r="AD217" s="236"/>
      <c r="AE217" s="236"/>
      <c r="AF217" s="236"/>
      <c r="AG217" s="236"/>
      <c r="AH217" s="41">
        <f t="shared" si="10"/>
        <v>0</v>
      </c>
    </row>
    <row r="218" spans="1:34" ht="12.75" customHeight="1" x14ac:dyDescent="0.25">
      <c r="A218" s="632"/>
      <c r="B218" s="634"/>
      <c r="C218" s="647"/>
      <c r="D218" s="55" t="s">
        <v>1496</v>
      </c>
      <c r="E218" s="56">
        <v>180</v>
      </c>
      <c r="F218" s="56">
        <v>100</v>
      </c>
      <c r="G218" s="275" t="s">
        <v>2321</v>
      </c>
      <c r="H218" s="277">
        <f>VLOOKUP(D218,Baza_cen[],4,0)</f>
        <v>0</v>
      </c>
      <c r="J218" s="107">
        <f t="shared" si="9"/>
        <v>0</v>
      </c>
      <c r="P218" s="34"/>
      <c r="Q218" s="266" t="str">
        <f t="shared" si="11"/>
        <v>mb</v>
      </c>
      <c r="R218" s="236"/>
      <c r="S218" s="236"/>
      <c r="T218" s="236"/>
      <c r="U218" s="236"/>
      <c r="V218" s="236"/>
      <c r="W218" s="236"/>
      <c r="X218" s="236"/>
      <c r="Y218" s="236"/>
      <c r="Z218" s="236"/>
      <c r="AA218" s="236"/>
      <c r="AB218" s="236"/>
      <c r="AC218" s="236"/>
      <c r="AD218" s="236"/>
      <c r="AE218" s="236"/>
      <c r="AF218" s="236"/>
      <c r="AG218" s="236"/>
      <c r="AH218" s="41">
        <f t="shared" si="10"/>
        <v>0</v>
      </c>
    </row>
    <row r="219" spans="1:34" ht="12.75" customHeight="1" x14ac:dyDescent="0.25">
      <c r="A219" s="632"/>
      <c r="B219" s="634"/>
      <c r="C219" s="647"/>
      <c r="D219" s="55" t="s">
        <v>1497</v>
      </c>
      <c r="E219" s="56">
        <v>180</v>
      </c>
      <c r="F219" s="56">
        <v>110</v>
      </c>
      <c r="G219" s="275" t="s">
        <v>2321</v>
      </c>
      <c r="H219" s="277">
        <f>VLOOKUP(D219,Baza_cen[],4,0)</f>
        <v>0</v>
      </c>
      <c r="J219" s="107">
        <f t="shared" si="9"/>
        <v>0</v>
      </c>
      <c r="P219" s="34"/>
      <c r="Q219" s="266" t="str">
        <f t="shared" si="11"/>
        <v>mb</v>
      </c>
      <c r="R219" s="236"/>
      <c r="S219" s="236"/>
      <c r="T219" s="236"/>
      <c r="U219" s="236"/>
      <c r="V219" s="236"/>
      <c r="W219" s="236"/>
      <c r="X219" s="236"/>
      <c r="Y219" s="236"/>
      <c r="Z219" s="236"/>
      <c r="AA219" s="236"/>
      <c r="AB219" s="236"/>
      <c r="AC219" s="236"/>
      <c r="AD219" s="236"/>
      <c r="AE219" s="236"/>
      <c r="AF219" s="236"/>
      <c r="AG219" s="236"/>
      <c r="AH219" s="41">
        <f t="shared" si="10"/>
        <v>0</v>
      </c>
    </row>
    <row r="220" spans="1:34" ht="12.75" customHeight="1" x14ac:dyDescent="0.25">
      <c r="A220" s="632"/>
      <c r="B220" s="634"/>
      <c r="C220" s="647"/>
      <c r="D220" s="55" t="s">
        <v>1498</v>
      </c>
      <c r="E220" s="56">
        <v>180</v>
      </c>
      <c r="F220" s="56">
        <v>120</v>
      </c>
      <c r="G220" s="275" t="s">
        <v>2321</v>
      </c>
      <c r="H220" s="277">
        <f>VLOOKUP(D220,Baza_cen[],4,0)</f>
        <v>0</v>
      </c>
      <c r="J220" s="107">
        <f t="shared" si="9"/>
        <v>0</v>
      </c>
      <c r="P220" s="34"/>
      <c r="Q220" s="266" t="str">
        <f t="shared" si="11"/>
        <v>mb</v>
      </c>
      <c r="R220" s="236"/>
      <c r="S220" s="236"/>
      <c r="T220" s="236"/>
      <c r="U220" s="236"/>
      <c r="V220" s="236"/>
      <c r="W220" s="236"/>
      <c r="X220" s="236"/>
      <c r="Y220" s="236"/>
      <c r="Z220" s="236"/>
      <c r="AA220" s="236"/>
      <c r="AB220" s="236"/>
      <c r="AC220" s="236"/>
      <c r="AD220" s="236"/>
      <c r="AE220" s="236"/>
      <c r="AF220" s="236"/>
      <c r="AG220" s="236"/>
      <c r="AH220" s="41">
        <f t="shared" si="10"/>
        <v>0</v>
      </c>
    </row>
    <row r="221" spans="1:34" ht="12.75" customHeight="1" x14ac:dyDescent="0.25">
      <c r="A221" s="632"/>
      <c r="B221" s="634"/>
      <c r="C221" s="647"/>
      <c r="D221" s="55" t="s">
        <v>1499</v>
      </c>
      <c r="E221" s="56">
        <v>180</v>
      </c>
      <c r="F221" s="56">
        <v>130</v>
      </c>
      <c r="G221" s="275" t="s">
        <v>2321</v>
      </c>
      <c r="H221" s="277">
        <f>VLOOKUP(D221,Baza_cen[],4,0)</f>
        <v>0</v>
      </c>
      <c r="I221" s="268"/>
      <c r="J221" s="107">
        <f t="shared" si="9"/>
        <v>0</v>
      </c>
      <c r="P221" s="34"/>
      <c r="Q221" s="266" t="str">
        <f t="shared" si="11"/>
        <v>mb</v>
      </c>
      <c r="R221" s="236"/>
      <c r="S221" s="236"/>
      <c r="T221" s="236"/>
      <c r="U221" s="236"/>
      <c r="V221" s="236"/>
      <c r="W221" s="236"/>
      <c r="X221" s="236"/>
      <c r="Y221" s="236"/>
      <c r="Z221" s="236"/>
      <c r="AA221" s="236"/>
      <c r="AB221" s="236"/>
      <c r="AC221" s="236"/>
      <c r="AD221" s="236"/>
      <c r="AE221" s="236"/>
      <c r="AF221" s="236"/>
      <c r="AG221" s="236"/>
      <c r="AH221" s="41">
        <f t="shared" si="10"/>
        <v>0</v>
      </c>
    </row>
    <row r="222" spans="1:34" ht="12.75" customHeight="1" x14ac:dyDescent="0.25">
      <c r="A222" s="632"/>
      <c r="B222" s="634"/>
      <c r="C222" s="647"/>
      <c r="D222" s="55" t="s">
        <v>1500</v>
      </c>
      <c r="E222" s="56">
        <v>180</v>
      </c>
      <c r="F222" s="56">
        <v>140</v>
      </c>
      <c r="G222" s="275" t="s">
        <v>2321</v>
      </c>
      <c r="H222" s="277">
        <f>VLOOKUP(D222,Baza_cen[],4,0)</f>
        <v>0</v>
      </c>
      <c r="I222" s="268"/>
      <c r="J222" s="107">
        <f t="shared" si="9"/>
        <v>0</v>
      </c>
      <c r="P222" s="34"/>
      <c r="Q222" s="266" t="str">
        <f t="shared" si="11"/>
        <v>mb</v>
      </c>
      <c r="R222" s="236"/>
      <c r="S222" s="236"/>
      <c r="T222" s="236"/>
      <c r="U222" s="236"/>
      <c r="V222" s="236"/>
      <c r="W222" s="236"/>
      <c r="X222" s="236"/>
      <c r="Y222" s="236"/>
      <c r="Z222" s="236"/>
      <c r="AA222" s="236"/>
      <c r="AB222" s="236"/>
      <c r="AC222" s="236"/>
      <c r="AD222" s="236"/>
      <c r="AE222" s="236"/>
      <c r="AF222" s="236"/>
      <c r="AG222" s="236"/>
      <c r="AH222" s="41">
        <f t="shared" si="10"/>
        <v>0</v>
      </c>
    </row>
    <row r="223" spans="1:34" ht="12.75" customHeight="1" x14ac:dyDescent="0.25">
      <c r="A223" s="632"/>
      <c r="B223" s="634"/>
      <c r="C223" s="647"/>
      <c r="D223" s="55" t="s">
        <v>1501</v>
      </c>
      <c r="E223" s="56">
        <v>180</v>
      </c>
      <c r="F223" s="56">
        <v>150</v>
      </c>
      <c r="G223" s="275" t="s">
        <v>2321</v>
      </c>
      <c r="H223" s="277">
        <f>VLOOKUP(D223,Baza_cen[],4,0)</f>
        <v>0</v>
      </c>
      <c r="I223" s="268"/>
      <c r="J223" s="107">
        <f t="shared" si="9"/>
        <v>0</v>
      </c>
      <c r="P223" s="34"/>
      <c r="Q223" s="266" t="str">
        <f t="shared" si="11"/>
        <v>mb</v>
      </c>
      <c r="R223" s="236"/>
      <c r="S223" s="236"/>
      <c r="T223" s="236"/>
      <c r="U223" s="236"/>
      <c r="V223" s="236"/>
      <c r="W223" s="236"/>
      <c r="X223" s="236"/>
      <c r="Y223" s="236"/>
      <c r="Z223" s="236"/>
      <c r="AA223" s="236"/>
      <c r="AB223" s="236"/>
      <c r="AC223" s="236"/>
      <c r="AD223" s="236"/>
      <c r="AE223" s="236"/>
      <c r="AF223" s="236"/>
      <c r="AG223" s="236"/>
      <c r="AH223" s="41">
        <f t="shared" si="10"/>
        <v>0</v>
      </c>
    </row>
    <row r="224" spans="1:34" ht="12.75" customHeight="1" x14ac:dyDescent="0.25">
      <c r="A224" s="632"/>
      <c r="B224" s="634"/>
      <c r="C224" s="647"/>
      <c r="D224" s="55" t="s">
        <v>1502</v>
      </c>
      <c r="E224" s="56">
        <v>180</v>
      </c>
      <c r="F224" s="56">
        <v>160</v>
      </c>
      <c r="G224" s="275" t="s">
        <v>2321</v>
      </c>
      <c r="H224" s="277">
        <f>VLOOKUP(D224,Baza_cen[],4,0)</f>
        <v>0</v>
      </c>
      <c r="I224" s="268"/>
      <c r="J224" s="107">
        <f t="shared" si="9"/>
        <v>0</v>
      </c>
      <c r="P224" s="34"/>
      <c r="Q224" s="266" t="str">
        <f t="shared" si="11"/>
        <v>mb</v>
      </c>
      <c r="R224" s="236"/>
      <c r="S224" s="236"/>
      <c r="T224" s="236"/>
      <c r="U224" s="236"/>
      <c r="V224" s="236"/>
      <c r="W224" s="236"/>
      <c r="X224" s="236"/>
      <c r="Y224" s="236"/>
      <c r="Z224" s="236"/>
      <c r="AA224" s="236"/>
      <c r="AB224" s="236"/>
      <c r="AC224" s="236"/>
      <c r="AD224" s="236"/>
      <c r="AE224" s="236"/>
      <c r="AF224" s="236"/>
      <c r="AG224" s="236"/>
      <c r="AH224" s="41">
        <f t="shared" si="10"/>
        <v>0</v>
      </c>
    </row>
    <row r="225" spans="1:34" ht="12.75" customHeight="1" x14ac:dyDescent="0.25">
      <c r="A225" s="632"/>
      <c r="B225" s="634"/>
      <c r="C225" s="647"/>
      <c r="D225" s="55" t="s">
        <v>1503</v>
      </c>
      <c r="E225" s="56">
        <v>180</v>
      </c>
      <c r="F225" s="56">
        <v>170</v>
      </c>
      <c r="G225" s="275" t="s">
        <v>2321</v>
      </c>
      <c r="H225" s="277">
        <f>VLOOKUP(D225,Baza_cen[],4,0)</f>
        <v>0</v>
      </c>
      <c r="I225" s="268"/>
      <c r="J225" s="107">
        <f t="shared" si="9"/>
        <v>0</v>
      </c>
      <c r="P225" s="34"/>
      <c r="Q225" s="266" t="str">
        <f t="shared" si="11"/>
        <v>mb</v>
      </c>
      <c r="R225" s="236"/>
      <c r="S225" s="236"/>
      <c r="T225" s="236"/>
      <c r="U225" s="236"/>
      <c r="V225" s="236"/>
      <c r="W225" s="236"/>
      <c r="X225" s="236"/>
      <c r="Y225" s="236"/>
      <c r="Z225" s="236"/>
      <c r="AA225" s="236"/>
      <c r="AB225" s="236"/>
      <c r="AC225" s="236"/>
      <c r="AD225" s="236"/>
      <c r="AE225" s="236"/>
      <c r="AF225" s="236"/>
      <c r="AG225" s="236"/>
      <c r="AH225" s="41">
        <f t="shared" si="10"/>
        <v>0</v>
      </c>
    </row>
    <row r="226" spans="1:34" ht="12.75" customHeight="1" x14ac:dyDescent="0.25">
      <c r="A226" s="632"/>
      <c r="B226" s="634"/>
      <c r="C226" s="647"/>
      <c r="D226" s="55" t="s">
        <v>1504</v>
      </c>
      <c r="E226" s="56">
        <v>180</v>
      </c>
      <c r="F226" s="56">
        <v>180</v>
      </c>
      <c r="G226" s="275" t="s">
        <v>2321</v>
      </c>
      <c r="H226" s="277">
        <f>VLOOKUP(D226,Baza_cen[],4,0)</f>
        <v>0</v>
      </c>
      <c r="I226" s="268"/>
      <c r="J226" s="107">
        <f t="shared" si="9"/>
        <v>0</v>
      </c>
      <c r="P226" s="34"/>
      <c r="Q226" s="266" t="str">
        <f t="shared" si="11"/>
        <v>mb</v>
      </c>
      <c r="R226" s="236"/>
      <c r="S226" s="236"/>
      <c r="T226" s="236"/>
      <c r="U226" s="236"/>
      <c r="V226" s="236"/>
      <c r="W226" s="236"/>
      <c r="X226" s="236"/>
      <c r="Y226" s="236"/>
      <c r="Z226" s="236"/>
      <c r="AA226" s="236"/>
      <c r="AB226" s="236"/>
      <c r="AC226" s="236"/>
      <c r="AD226" s="236"/>
      <c r="AE226" s="236"/>
      <c r="AF226" s="236"/>
      <c r="AG226" s="236"/>
      <c r="AH226" s="41">
        <f t="shared" si="10"/>
        <v>0</v>
      </c>
    </row>
    <row r="227" spans="1:34" ht="12.75" customHeight="1" x14ac:dyDescent="0.25">
      <c r="A227" s="632"/>
      <c r="B227" s="634"/>
      <c r="C227" s="647"/>
      <c r="D227" s="55" t="s">
        <v>1505</v>
      </c>
      <c r="E227" s="56">
        <v>180</v>
      </c>
      <c r="F227" s="56">
        <v>190</v>
      </c>
      <c r="G227" s="275" t="s">
        <v>2321</v>
      </c>
      <c r="H227" s="277">
        <f>VLOOKUP(D227,Baza_cen[],4,0)</f>
        <v>0</v>
      </c>
      <c r="I227" s="268"/>
      <c r="J227" s="107">
        <f t="shared" si="9"/>
        <v>0</v>
      </c>
      <c r="P227" s="34"/>
      <c r="Q227" s="266" t="str">
        <f t="shared" si="11"/>
        <v>mb</v>
      </c>
      <c r="R227" s="236"/>
      <c r="S227" s="236"/>
      <c r="T227" s="236"/>
      <c r="U227" s="236"/>
      <c r="V227" s="236"/>
      <c r="W227" s="236"/>
      <c r="X227" s="236"/>
      <c r="Y227" s="236"/>
      <c r="Z227" s="236"/>
      <c r="AA227" s="236"/>
      <c r="AB227" s="236"/>
      <c r="AC227" s="236"/>
      <c r="AD227" s="236"/>
      <c r="AE227" s="236"/>
      <c r="AF227" s="236"/>
      <c r="AG227" s="236"/>
      <c r="AH227" s="41">
        <f t="shared" si="10"/>
        <v>0</v>
      </c>
    </row>
    <row r="228" spans="1:34" ht="12.75" customHeight="1" x14ac:dyDescent="0.25">
      <c r="A228" s="632"/>
      <c r="B228" s="634"/>
      <c r="C228" s="647"/>
      <c r="D228" s="278" t="s">
        <v>1506</v>
      </c>
      <c r="E228" s="210">
        <v>180</v>
      </c>
      <c r="F228" s="210">
        <v>200</v>
      </c>
      <c r="G228" s="280" t="s">
        <v>2321</v>
      </c>
      <c r="H228" s="282">
        <f>VLOOKUP(D228,Baza_cen[],4,0)</f>
        <v>0</v>
      </c>
      <c r="I228" s="268"/>
      <c r="J228" s="107">
        <f t="shared" si="9"/>
        <v>0</v>
      </c>
      <c r="P228" s="34"/>
      <c r="Q228" s="266" t="str">
        <f t="shared" si="11"/>
        <v>mb</v>
      </c>
      <c r="R228" s="236"/>
      <c r="S228" s="236"/>
      <c r="T228" s="236"/>
      <c r="U228" s="236"/>
      <c r="V228" s="236"/>
      <c r="W228" s="236"/>
      <c r="X228" s="236"/>
      <c r="Y228" s="236"/>
      <c r="Z228" s="236"/>
      <c r="AA228" s="236"/>
      <c r="AB228" s="236"/>
      <c r="AC228" s="236"/>
      <c r="AD228" s="236"/>
      <c r="AE228" s="236"/>
      <c r="AF228" s="236"/>
      <c r="AG228" s="236"/>
      <c r="AH228" s="41">
        <f t="shared" si="10"/>
        <v>0</v>
      </c>
    </row>
    <row r="229" spans="1:34" ht="12.75" customHeight="1" x14ac:dyDescent="0.25">
      <c r="A229" s="632"/>
      <c r="B229" s="634"/>
      <c r="C229" s="647"/>
      <c r="D229" s="50" t="s">
        <v>1507</v>
      </c>
      <c r="E229" s="179">
        <v>190</v>
      </c>
      <c r="F229" s="179">
        <v>50</v>
      </c>
      <c r="G229" s="270" t="s">
        <v>2321</v>
      </c>
      <c r="H229" s="272">
        <f>VLOOKUP(D229,Baza_cen[],4,0)</f>
        <v>0</v>
      </c>
      <c r="I229" s="268"/>
      <c r="J229" s="107">
        <f t="shared" si="9"/>
        <v>0</v>
      </c>
      <c r="P229" s="34"/>
      <c r="Q229" s="266" t="str">
        <f t="shared" si="11"/>
        <v>mb</v>
      </c>
      <c r="R229" s="236"/>
      <c r="S229" s="236"/>
      <c r="T229" s="236"/>
      <c r="U229" s="236"/>
      <c r="V229" s="236"/>
      <c r="W229" s="236"/>
      <c r="X229" s="236"/>
      <c r="Y229" s="236"/>
      <c r="Z229" s="236"/>
      <c r="AA229" s="236"/>
      <c r="AB229" s="236"/>
      <c r="AC229" s="236"/>
      <c r="AD229" s="236"/>
      <c r="AE229" s="236"/>
      <c r="AF229" s="236"/>
      <c r="AG229" s="236"/>
      <c r="AH229" s="41">
        <f t="shared" si="10"/>
        <v>0</v>
      </c>
    </row>
    <row r="230" spans="1:34" ht="12.75" customHeight="1" x14ac:dyDescent="0.25">
      <c r="A230" s="632"/>
      <c r="B230" s="634"/>
      <c r="C230" s="647"/>
      <c r="D230" s="55" t="s">
        <v>1508</v>
      </c>
      <c r="E230" s="56">
        <v>190</v>
      </c>
      <c r="F230" s="56">
        <v>60</v>
      </c>
      <c r="G230" s="275" t="s">
        <v>2321</v>
      </c>
      <c r="H230" s="277">
        <f>VLOOKUP(D230,Baza_cen[],4,0)</f>
        <v>0</v>
      </c>
      <c r="I230" s="268"/>
      <c r="J230" s="107">
        <f t="shared" si="9"/>
        <v>0</v>
      </c>
      <c r="P230" s="34"/>
      <c r="Q230" s="266" t="str">
        <f t="shared" si="11"/>
        <v>mb</v>
      </c>
      <c r="R230" s="236"/>
      <c r="S230" s="236"/>
      <c r="T230" s="236"/>
      <c r="U230" s="236"/>
      <c r="V230" s="236"/>
      <c r="W230" s="236"/>
      <c r="X230" s="236"/>
      <c r="Y230" s="236"/>
      <c r="Z230" s="236"/>
      <c r="AA230" s="236"/>
      <c r="AB230" s="236"/>
      <c r="AC230" s="236"/>
      <c r="AD230" s="236"/>
      <c r="AE230" s="236"/>
      <c r="AF230" s="236"/>
      <c r="AG230" s="236"/>
      <c r="AH230" s="41">
        <f t="shared" si="10"/>
        <v>0</v>
      </c>
    </row>
    <row r="231" spans="1:34" ht="12.75" customHeight="1" x14ac:dyDescent="0.25">
      <c r="A231" s="632"/>
      <c r="B231" s="634"/>
      <c r="C231" s="647"/>
      <c r="D231" s="55" t="s">
        <v>1509</v>
      </c>
      <c r="E231" s="56">
        <v>190</v>
      </c>
      <c r="F231" s="56">
        <v>70</v>
      </c>
      <c r="G231" s="275" t="s">
        <v>2321</v>
      </c>
      <c r="H231" s="277">
        <f>VLOOKUP(D231,Baza_cen[],4,0)</f>
        <v>0</v>
      </c>
      <c r="J231" s="107">
        <f t="shared" si="9"/>
        <v>0</v>
      </c>
      <c r="P231" s="34"/>
      <c r="Q231" s="266" t="str">
        <f t="shared" si="11"/>
        <v>mb</v>
      </c>
      <c r="R231" s="236"/>
      <c r="S231" s="236"/>
      <c r="T231" s="236"/>
      <c r="U231" s="236"/>
      <c r="V231" s="236"/>
      <c r="W231" s="236"/>
      <c r="X231" s="236"/>
      <c r="Y231" s="236"/>
      <c r="Z231" s="236"/>
      <c r="AA231" s="236"/>
      <c r="AB231" s="236"/>
      <c r="AC231" s="236"/>
      <c r="AD231" s="236"/>
      <c r="AE231" s="236"/>
      <c r="AF231" s="236"/>
      <c r="AG231" s="236"/>
      <c r="AH231" s="41">
        <f t="shared" si="10"/>
        <v>0</v>
      </c>
    </row>
    <row r="232" spans="1:34" ht="12.75" customHeight="1" x14ac:dyDescent="0.25">
      <c r="A232" s="632"/>
      <c r="B232" s="634"/>
      <c r="C232" s="647"/>
      <c r="D232" s="55" t="s">
        <v>1510</v>
      </c>
      <c r="E232" s="56">
        <v>190</v>
      </c>
      <c r="F232" s="56">
        <v>80</v>
      </c>
      <c r="G232" s="275" t="s">
        <v>2321</v>
      </c>
      <c r="H232" s="277">
        <f>VLOOKUP(D232,Baza_cen[],4,0)</f>
        <v>0</v>
      </c>
      <c r="J232" s="107">
        <f t="shared" si="9"/>
        <v>0</v>
      </c>
      <c r="P232" s="34"/>
      <c r="Q232" s="266" t="str">
        <f t="shared" si="11"/>
        <v>mb</v>
      </c>
      <c r="R232" s="236"/>
      <c r="S232" s="236"/>
      <c r="T232" s="236"/>
      <c r="U232" s="236"/>
      <c r="V232" s="236"/>
      <c r="W232" s="236"/>
      <c r="X232" s="236"/>
      <c r="Y232" s="236"/>
      <c r="Z232" s="236"/>
      <c r="AA232" s="236"/>
      <c r="AB232" s="236"/>
      <c r="AC232" s="236"/>
      <c r="AD232" s="236"/>
      <c r="AE232" s="236"/>
      <c r="AF232" s="236"/>
      <c r="AG232" s="236"/>
      <c r="AH232" s="41">
        <f t="shared" si="10"/>
        <v>0</v>
      </c>
    </row>
    <row r="233" spans="1:34" ht="12.75" customHeight="1" x14ac:dyDescent="0.25">
      <c r="A233" s="632"/>
      <c r="B233" s="634"/>
      <c r="C233" s="647"/>
      <c r="D233" s="55" t="s">
        <v>1511</v>
      </c>
      <c r="E233" s="56">
        <v>190</v>
      </c>
      <c r="F233" s="56">
        <v>90</v>
      </c>
      <c r="G233" s="275" t="s">
        <v>2321</v>
      </c>
      <c r="H233" s="277">
        <f>VLOOKUP(D233,Baza_cen[],4,0)</f>
        <v>0</v>
      </c>
      <c r="J233" s="107">
        <f t="shared" si="9"/>
        <v>0</v>
      </c>
      <c r="P233" s="34"/>
      <c r="Q233" s="266" t="str">
        <f t="shared" si="11"/>
        <v>mb</v>
      </c>
      <c r="R233" s="236"/>
      <c r="S233" s="236"/>
      <c r="T233" s="236"/>
      <c r="U233" s="236"/>
      <c r="V233" s="236"/>
      <c r="W233" s="236"/>
      <c r="X233" s="236"/>
      <c r="Y233" s="236"/>
      <c r="Z233" s="236"/>
      <c r="AA233" s="236"/>
      <c r="AB233" s="236"/>
      <c r="AC233" s="236"/>
      <c r="AD233" s="236"/>
      <c r="AE233" s="236"/>
      <c r="AF233" s="236"/>
      <c r="AG233" s="236"/>
      <c r="AH233" s="41">
        <f t="shared" si="10"/>
        <v>0</v>
      </c>
    </row>
    <row r="234" spans="1:34" ht="12.75" customHeight="1" x14ac:dyDescent="0.25">
      <c r="A234" s="632"/>
      <c r="B234" s="634"/>
      <c r="C234" s="647"/>
      <c r="D234" s="55" t="s">
        <v>1512</v>
      </c>
      <c r="E234" s="56">
        <v>190</v>
      </c>
      <c r="F234" s="56">
        <v>100</v>
      </c>
      <c r="G234" s="275" t="s">
        <v>2321</v>
      </c>
      <c r="H234" s="277">
        <f>VLOOKUP(D234,Baza_cen[],4,0)</f>
        <v>0</v>
      </c>
      <c r="J234" s="107">
        <f t="shared" si="9"/>
        <v>0</v>
      </c>
      <c r="P234" s="34"/>
      <c r="Q234" s="266" t="str">
        <f t="shared" si="11"/>
        <v>mb</v>
      </c>
      <c r="R234" s="236"/>
      <c r="S234" s="236"/>
      <c r="T234" s="236"/>
      <c r="U234" s="236"/>
      <c r="V234" s="236"/>
      <c r="W234" s="236"/>
      <c r="X234" s="236"/>
      <c r="Y234" s="236"/>
      <c r="Z234" s="236"/>
      <c r="AA234" s="236"/>
      <c r="AB234" s="236"/>
      <c r="AC234" s="236"/>
      <c r="AD234" s="236"/>
      <c r="AE234" s="236"/>
      <c r="AF234" s="236"/>
      <c r="AG234" s="236"/>
      <c r="AH234" s="41">
        <f t="shared" si="10"/>
        <v>0</v>
      </c>
    </row>
    <row r="235" spans="1:34" ht="12.75" customHeight="1" x14ac:dyDescent="0.25">
      <c r="A235" s="632"/>
      <c r="B235" s="634"/>
      <c r="C235" s="647"/>
      <c r="D235" s="55" t="s">
        <v>1513</v>
      </c>
      <c r="E235" s="56">
        <v>190</v>
      </c>
      <c r="F235" s="56">
        <v>110</v>
      </c>
      <c r="G235" s="275" t="s">
        <v>2321</v>
      </c>
      <c r="H235" s="277">
        <f>VLOOKUP(D235,Baza_cen[],4,0)</f>
        <v>0</v>
      </c>
      <c r="J235" s="107">
        <f t="shared" si="9"/>
        <v>0</v>
      </c>
      <c r="P235" s="34"/>
      <c r="Q235" s="266" t="str">
        <f t="shared" si="11"/>
        <v>mb</v>
      </c>
      <c r="R235" s="236"/>
      <c r="S235" s="236"/>
      <c r="T235" s="236"/>
      <c r="U235" s="236"/>
      <c r="V235" s="236"/>
      <c r="W235" s="236"/>
      <c r="X235" s="236"/>
      <c r="Y235" s="236"/>
      <c r="Z235" s="236"/>
      <c r="AA235" s="236"/>
      <c r="AB235" s="236"/>
      <c r="AC235" s="236"/>
      <c r="AD235" s="236"/>
      <c r="AE235" s="236"/>
      <c r="AF235" s="236"/>
      <c r="AG235" s="236"/>
      <c r="AH235" s="41">
        <f t="shared" si="10"/>
        <v>0</v>
      </c>
    </row>
    <row r="236" spans="1:34" ht="12.75" customHeight="1" x14ac:dyDescent="0.25">
      <c r="A236" s="632"/>
      <c r="B236" s="634"/>
      <c r="C236" s="647"/>
      <c r="D236" s="55" t="s">
        <v>1514</v>
      </c>
      <c r="E236" s="56">
        <v>190</v>
      </c>
      <c r="F236" s="56">
        <v>120</v>
      </c>
      <c r="G236" s="275" t="s">
        <v>2321</v>
      </c>
      <c r="H236" s="277">
        <f>VLOOKUP(D236,Baza_cen[],4,0)</f>
        <v>0</v>
      </c>
      <c r="J236" s="107">
        <f t="shared" si="9"/>
        <v>0</v>
      </c>
      <c r="P236" s="34"/>
      <c r="Q236" s="266" t="str">
        <f t="shared" si="11"/>
        <v>mb</v>
      </c>
      <c r="R236" s="236"/>
      <c r="S236" s="236"/>
      <c r="T236" s="236"/>
      <c r="U236" s="236"/>
      <c r="V236" s="236"/>
      <c r="W236" s="236"/>
      <c r="X236" s="236"/>
      <c r="Y236" s="236"/>
      <c r="Z236" s="236"/>
      <c r="AA236" s="236"/>
      <c r="AB236" s="236"/>
      <c r="AC236" s="236"/>
      <c r="AD236" s="236"/>
      <c r="AE236" s="236"/>
      <c r="AF236" s="236"/>
      <c r="AG236" s="236"/>
      <c r="AH236" s="41">
        <f t="shared" si="10"/>
        <v>0</v>
      </c>
    </row>
    <row r="237" spans="1:34" ht="12.75" customHeight="1" x14ac:dyDescent="0.25">
      <c r="A237" s="632"/>
      <c r="B237" s="634"/>
      <c r="C237" s="647"/>
      <c r="D237" s="55" t="s">
        <v>1515</v>
      </c>
      <c r="E237" s="56">
        <v>190</v>
      </c>
      <c r="F237" s="56">
        <v>130</v>
      </c>
      <c r="G237" s="275" t="s">
        <v>2321</v>
      </c>
      <c r="H237" s="277">
        <f>VLOOKUP(D237,Baza_cen[],4,0)</f>
        <v>0</v>
      </c>
      <c r="J237" s="107">
        <f t="shared" si="9"/>
        <v>0</v>
      </c>
      <c r="P237" s="34"/>
      <c r="Q237" s="266" t="str">
        <f t="shared" si="11"/>
        <v>mb</v>
      </c>
      <c r="R237" s="236"/>
      <c r="S237" s="236"/>
      <c r="T237" s="236"/>
      <c r="U237" s="236"/>
      <c r="V237" s="236"/>
      <c r="W237" s="236"/>
      <c r="X237" s="236"/>
      <c r="Y237" s="236"/>
      <c r="Z237" s="236"/>
      <c r="AA237" s="236"/>
      <c r="AB237" s="236"/>
      <c r="AC237" s="236"/>
      <c r="AD237" s="236"/>
      <c r="AE237" s="236"/>
      <c r="AF237" s="236"/>
      <c r="AG237" s="236"/>
      <c r="AH237" s="41">
        <f t="shared" si="10"/>
        <v>0</v>
      </c>
    </row>
    <row r="238" spans="1:34" ht="12.75" customHeight="1" x14ac:dyDescent="0.25">
      <c r="A238" s="632"/>
      <c r="B238" s="634"/>
      <c r="C238" s="647"/>
      <c r="D238" s="55" t="s">
        <v>1516</v>
      </c>
      <c r="E238" s="56">
        <v>190</v>
      </c>
      <c r="F238" s="56">
        <v>140</v>
      </c>
      <c r="G238" s="275" t="s">
        <v>2321</v>
      </c>
      <c r="H238" s="277">
        <f>VLOOKUP(D238,Baza_cen[],4,0)</f>
        <v>0</v>
      </c>
      <c r="J238" s="107">
        <f t="shared" si="9"/>
        <v>0</v>
      </c>
      <c r="P238" s="34"/>
      <c r="Q238" s="266" t="str">
        <f t="shared" si="11"/>
        <v>mb</v>
      </c>
      <c r="R238" s="236"/>
      <c r="S238" s="236"/>
      <c r="T238" s="236"/>
      <c r="U238" s="236"/>
      <c r="V238" s="236"/>
      <c r="W238" s="236"/>
      <c r="X238" s="236"/>
      <c r="Y238" s="236"/>
      <c r="Z238" s="236"/>
      <c r="AA238" s="236"/>
      <c r="AB238" s="236"/>
      <c r="AC238" s="236"/>
      <c r="AD238" s="236"/>
      <c r="AE238" s="236"/>
      <c r="AF238" s="236"/>
      <c r="AG238" s="236"/>
      <c r="AH238" s="41">
        <f t="shared" si="10"/>
        <v>0</v>
      </c>
    </row>
    <row r="239" spans="1:34" ht="12.75" customHeight="1" x14ac:dyDescent="0.25">
      <c r="A239" s="632"/>
      <c r="B239" s="634"/>
      <c r="C239" s="647"/>
      <c r="D239" s="55" t="s">
        <v>1517</v>
      </c>
      <c r="E239" s="56">
        <v>190</v>
      </c>
      <c r="F239" s="56">
        <v>150</v>
      </c>
      <c r="G239" s="275" t="s">
        <v>2321</v>
      </c>
      <c r="H239" s="277">
        <f>VLOOKUP(D239,Baza_cen[],4,0)</f>
        <v>0</v>
      </c>
      <c r="I239" s="268"/>
      <c r="J239" s="107">
        <f t="shared" si="9"/>
        <v>0</v>
      </c>
      <c r="P239" s="34"/>
      <c r="Q239" s="266" t="str">
        <f t="shared" si="11"/>
        <v>mb</v>
      </c>
      <c r="R239" s="236"/>
      <c r="S239" s="236"/>
      <c r="T239" s="236"/>
      <c r="U239" s="236"/>
      <c r="V239" s="236"/>
      <c r="W239" s="236"/>
      <c r="X239" s="236"/>
      <c r="Y239" s="236"/>
      <c r="Z239" s="236"/>
      <c r="AA239" s="236"/>
      <c r="AB239" s="236"/>
      <c r="AC239" s="236"/>
      <c r="AD239" s="236"/>
      <c r="AE239" s="236"/>
      <c r="AF239" s="236"/>
      <c r="AG239" s="236"/>
      <c r="AH239" s="41">
        <f t="shared" si="10"/>
        <v>0</v>
      </c>
    </row>
    <row r="240" spans="1:34" ht="12.75" customHeight="1" x14ac:dyDescent="0.25">
      <c r="A240" s="632"/>
      <c r="B240" s="634"/>
      <c r="C240" s="647"/>
      <c r="D240" s="55" t="s">
        <v>1518</v>
      </c>
      <c r="E240" s="56">
        <v>190</v>
      </c>
      <c r="F240" s="56">
        <v>160</v>
      </c>
      <c r="G240" s="275" t="s">
        <v>2321</v>
      </c>
      <c r="H240" s="277">
        <f>VLOOKUP(D240,Baza_cen[],4,0)</f>
        <v>0</v>
      </c>
      <c r="I240" s="268"/>
      <c r="J240" s="107">
        <f t="shared" si="9"/>
        <v>0</v>
      </c>
      <c r="P240" s="34"/>
      <c r="Q240" s="266" t="str">
        <f t="shared" si="11"/>
        <v>mb</v>
      </c>
      <c r="R240" s="236"/>
      <c r="S240" s="236"/>
      <c r="T240" s="236"/>
      <c r="U240" s="236"/>
      <c r="V240" s="236"/>
      <c r="W240" s="236"/>
      <c r="X240" s="236"/>
      <c r="Y240" s="236"/>
      <c r="Z240" s="236"/>
      <c r="AA240" s="236"/>
      <c r="AB240" s="236"/>
      <c r="AC240" s="236"/>
      <c r="AD240" s="236"/>
      <c r="AE240" s="236"/>
      <c r="AF240" s="236"/>
      <c r="AG240" s="236"/>
      <c r="AH240" s="41">
        <f t="shared" si="10"/>
        <v>0</v>
      </c>
    </row>
    <row r="241" spans="1:34" ht="12.75" customHeight="1" x14ac:dyDescent="0.25">
      <c r="A241" s="632"/>
      <c r="B241" s="634"/>
      <c r="C241" s="647"/>
      <c r="D241" s="55" t="s">
        <v>1519</v>
      </c>
      <c r="E241" s="56">
        <v>190</v>
      </c>
      <c r="F241" s="56">
        <v>170</v>
      </c>
      <c r="G241" s="275" t="s">
        <v>2321</v>
      </c>
      <c r="H241" s="277">
        <f>VLOOKUP(D241,Baza_cen[],4,0)</f>
        <v>0</v>
      </c>
      <c r="I241" s="268"/>
      <c r="J241" s="107">
        <f t="shared" si="9"/>
        <v>0</v>
      </c>
      <c r="P241" s="34"/>
      <c r="Q241" s="266" t="str">
        <f t="shared" si="11"/>
        <v>mb</v>
      </c>
      <c r="R241" s="236"/>
      <c r="S241" s="236"/>
      <c r="T241" s="236"/>
      <c r="U241" s="236"/>
      <c r="V241" s="236"/>
      <c r="W241" s="236"/>
      <c r="X241" s="236"/>
      <c r="Y241" s="236"/>
      <c r="Z241" s="236"/>
      <c r="AA241" s="236"/>
      <c r="AB241" s="236"/>
      <c r="AC241" s="236"/>
      <c r="AD241" s="236"/>
      <c r="AE241" s="236"/>
      <c r="AF241" s="236"/>
      <c r="AG241" s="236"/>
      <c r="AH241" s="41">
        <f t="shared" si="10"/>
        <v>0</v>
      </c>
    </row>
    <row r="242" spans="1:34" ht="12.75" customHeight="1" x14ac:dyDescent="0.25">
      <c r="A242" s="632"/>
      <c r="B242" s="634"/>
      <c r="C242" s="647"/>
      <c r="D242" s="55" t="s">
        <v>1520</v>
      </c>
      <c r="E242" s="56">
        <v>190</v>
      </c>
      <c r="F242" s="56">
        <v>180</v>
      </c>
      <c r="G242" s="275" t="s">
        <v>2321</v>
      </c>
      <c r="H242" s="277">
        <f>VLOOKUP(D242,Baza_cen[],4,0)</f>
        <v>0</v>
      </c>
      <c r="I242" s="268"/>
      <c r="J242" s="107">
        <f t="shared" si="9"/>
        <v>0</v>
      </c>
      <c r="P242" s="34"/>
      <c r="Q242" s="266" t="str">
        <f t="shared" si="11"/>
        <v>mb</v>
      </c>
      <c r="R242" s="236"/>
      <c r="S242" s="236"/>
      <c r="T242" s="236"/>
      <c r="U242" s="236"/>
      <c r="V242" s="236"/>
      <c r="W242" s="236"/>
      <c r="X242" s="236"/>
      <c r="Y242" s="236"/>
      <c r="Z242" s="236"/>
      <c r="AA242" s="236"/>
      <c r="AB242" s="236"/>
      <c r="AC242" s="236"/>
      <c r="AD242" s="236"/>
      <c r="AE242" s="236"/>
      <c r="AF242" s="236"/>
      <c r="AG242" s="236"/>
      <c r="AH242" s="41">
        <f t="shared" si="10"/>
        <v>0</v>
      </c>
    </row>
    <row r="243" spans="1:34" ht="12.75" customHeight="1" x14ac:dyDescent="0.25">
      <c r="A243" s="632"/>
      <c r="B243" s="634"/>
      <c r="C243" s="647"/>
      <c r="D243" s="55" t="s">
        <v>1521</v>
      </c>
      <c r="E243" s="56">
        <v>190</v>
      </c>
      <c r="F243" s="56">
        <v>190</v>
      </c>
      <c r="G243" s="275" t="s">
        <v>2321</v>
      </c>
      <c r="H243" s="277">
        <f>VLOOKUP(D243,Baza_cen[],4,0)</f>
        <v>0</v>
      </c>
      <c r="I243" s="268"/>
      <c r="J243" s="107">
        <f t="shared" si="9"/>
        <v>0</v>
      </c>
      <c r="P243" s="34"/>
      <c r="Q243" s="266" t="str">
        <f t="shared" si="11"/>
        <v>mb</v>
      </c>
      <c r="R243" s="236"/>
      <c r="S243" s="236"/>
      <c r="T243" s="236"/>
      <c r="U243" s="236"/>
      <c r="V243" s="236"/>
      <c r="W243" s="236"/>
      <c r="X243" s="236"/>
      <c r="Y243" s="236"/>
      <c r="Z243" s="236"/>
      <c r="AA243" s="236"/>
      <c r="AB243" s="236"/>
      <c r="AC243" s="236"/>
      <c r="AD243" s="236"/>
      <c r="AE243" s="236"/>
      <c r="AF243" s="236"/>
      <c r="AG243" s="236"/>
      <c r="AH243" s="41">
        <f t="shared" si="10"/>
        <v>0</v>
      </c>
    </row>
    <row r="244" spans="1:34" ht="12.75" customHeight="1" x14ac:dyDescent="0.25">
      <c r="A244" s="632"/>
      <c r="B244" s="634"/>
      <c r="C244" s="647"/>
      <c r="D244" s="278" t="s">
        <v>1522</v>
      </c>
      <c r="E244" s="210">
        <v>190</v>
      </c>
      <c r="F244" s="210">
        <v>200</v>
      </c>
      <c r="G244" s="280" t="s">
        <v>2321</v>
      </c>
      <c r="H244" s="282">
        <f>VLOOKUP(D244,Baza_cen[],4,0)</f>
        <v>0</v>
      </c>
      <c r="I244" s="268"/>
      <c r="J244" s="107">
        <f t="shared" si="9"/>
        <v>0</v>
      </c>
      <c r="P244" s="34"/>
      <c r="Q244" s="266" t="str">
        <f t="shared" si="11"/>
        <v>mb</v>
      </c>
      <c r="R244" s="236"/>
      <c r="S244" s="236"/>
      <c r="T244" s="236"/>
      <c r="U244" s="236"/>
      <c r="V244" s="236"/>
      <c r="W244" s="236"/>
      <c r="X244" s="236"/>
      <c r="Y244" s="236"/>
      <c r="Z244" s="236"/>
      <c r="AA244" s="236"/>
      <c r="AB244" s="236"/>
      <c r="AC244" s="236"/>
      <c r="AD244" s="236"/>
      <c r="AE244" s="236"/>
      <c r="AF244" s="236"/>
      <c r="AG244" s="236"/>
      <c r="AH244" s="41">
        <f t="shared" si="10"/>
        <v>0</v>
      </c>
    </row>
    <row r="245" spans="1:34" ht="12.75" customHeight="1" x14ac:dyDescent="0.25">
      <c r="A245" s="632"/>
      <c r="B245" s="634"/>
      <c r="C245" s="647"/>
      <c r="D245" s="50" t="s">
        <v>1523</v>
      </c>
      <c r="E245" s="179">
        <v>200</v>
      </c>
      <c r="F245" s="179">
        <v>50</v>
      </c>
      <c r="G245" s="270" t="s">
        <v>2321</v>
      </c>
      <c r="H245" s="272">
        <f>VLOOKUP(D245,Baza_cen[],4,0)</f>
        <v>0</v>
      </c>
      <c r="I245" s="268"/>
      <c r="J245" s="107">
        <f t="shared" si="9"/>
        <v>0</v>
      </c>
      <c r="P245" s="34"/>
      <c r="Q245" s="266" t="str">
        <f t="shared" si="11"/>
        <v>mb</v>
      </c>
      <c r="R245" s="236"/>
      <c r="S245" s="236"/>
      <c r="T245" s="236"/>
      <c r="U245" s="236"/>
      <c r="V245" s="236"/>
      <c r="W245" s="236"/>
      <c r="X245" s="236"/>
      <c r="Y245" s="236"/>
      <c r="Z245" s="236"/>
      <c r="AA245" s="236"/>
      <c r="AB245" s="236"/>
      <c r="AC245" s="236"/>
      <c r="AD245" s="236"/>
      <c r="AE245" s="236"/>
      <c r="AF245" s="236"/>
      <c r="AG245" s="236"/>
      <c r="AH245" s="41">
        <f t="shared" si="10"/>
        <v>0</v>
      </c>
    </row>
    <row r="246" spans="1:34" ht="12.75" customHeight="1" x14ac:dyDescent="0.25">
      <c r="A246" s="632"/>
      <c r="B246" s="634"/>
      <c r="C246" s="647"/>
      <c r="D246" s="55" t="s">
        <v>1524</v>
      </c>
      <c r="E246" s="56">
        <v>200</v>
      </c>
      <c r="F246" s="56">
        <v>60</v>
      </c>
      <c r="G246" s="275" t="s">
        <v>2321</v>
      </c>
      <c r="H246" s="277">
        <f>VLOOKUP(D246,Baza_cen[],4,0)</f>
        <v>0</v>
      </c>
      <c r="I246" s="268"/>
      <c r="J246" s="107">
        <f t="shared" si="9"/>
        <v>0</v>
      </c>
      <c r="P246" s="34"/>
      <c r="Q246" s="266" t="str">
        <f t="shared" si="11"/>
        <v>mb</v>
      </c>
      <c r="R246" s="236"/>
      <c r="S246" s="236"/>
      <c r="T246" s="236"/>
      <c r="U246" s="236"/>
      <c r="V246" s="236"/>
      <c r="W246" s="236"/>
      <c r="X246" s="236"/>
      <c r="Y246" s="236"/>
      <c r="Z246" s="236"/>
      <c r="AA246" s="236"/>
      <c r="AB246" s="236"/>
      <c r="AC246" s="236"/>
      <c r="AD246" s="236"/>
      <c r="AE246" s="236"/>
      <c r="AF246" s="236"/>
      <c r="AG246" s="236"/>
      <c r="AH246" s="41">
        <f t="shared" si="10"/>
        <v>0</v>
      </c>
    </row>
    <row r="247" spans="1:34" ht="12.75" customHeight="1" x14ac:dyDescent="0.25">
      <c r="A247" s="632"/>
      <c r="B247" s="634"/>
      <c r="C247" s="647"/>
      <c r="D247" s="55" t="s">
        <v>1525</v>
      </c>
      <c r="E247" s="56">
        <v>200</v>
      </c>
      <c r="F247" s="56">
        <v>70</v>
      </c>
      <c r="G247" s="275" t="s">
        <v>2321</v>
      </c>
      <c r="H247" s="277">
        <f>VLOOKUP(D247,Baza_cen[],4,0)</f>
        <v>0</v>
      </c>
      <c r="I247" s="268"/>
      <c r="J247" s="107">
        <f t="shared" si="9"/>
        <v>0</v>
      </c>
      <c r="P247" s="34"/>
      <c r="Q247" s="266" t="str">
        <f t="shared" si="11"/>
        <v>mb</v>
      </c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  <c r="AG247" s="236"/>
      <c r="AH247" s="41">
        <f t="shared" si="10"/>
        <v>0</v>
      </c>
    </row>
    <row r="248" spans="1:34" ht="12.75" customHeight="1" x14ac:dyDescent="0.25">
      <c r="A248" s="632"/>
      <c r="B248" s="634"/>
      <c r="C248" s="647"/>
      <c r="D248" s="55" t="s">
        <v>1526</v>
      </c>
      <c r="E248" s="56">
        <v>200</v>
      </c>
      <c r="F248" s="56">
        <v>80</v>
      </c>
      <c r="G248" s="275" t="s">
        <v>2321</v>
      </c>
      <c r="H248" s="277">
        <f>VLOOKUP(D248,Baza_cen[],4,0)</f>
        <v>0</v>
      </c>
      <c r="I248" s="268"/>
      <c r="J248" s="107">
        <f t="shared" si="9"/>
        <v>0</v>
      </c>
      <c r="P248" s="34"/>
      <c r="Q248" s="266" t="str">
        <f t="shared" si="11"/>
        <v>mb</v>
      </c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  <c r="AG248" s="236"/>
      <c r="AH248" s="41">
        <f t="shared" si="10"/>
        <v>0</v>
      </c>
    </row>
    <row r="249" spans="1:34" ht="12.75" customHeight="1" x14ac:dyDescent="0.25">
      <c r="A249" s="632"/>
      <c r="B249" s="634"/>
      <c r="C249" s="647"/>
      <c r="D249" s="55" t="s">
        <v>1527</v>
      </c>
      <c r="E249" s="56">
        <v>200</v>
      </c>
      <c r="F249" s="56">
        <v>90</v>
      </c>
      <c r="G249" s="275" t="s">
        <v>2321</v>
      </c>
      <c r="H249" s="277">
        <f>VLOOKUP(D249,Baza_cen[],4,0)</f>
        <v>0</v>
      </c>
      <c r="J249" s="107">
        <f t="shared" si="9"/>
        <v>0</v>
      </c>
      <c r="P249" s="34"/>
      <c r="Q249" s="266" t="str">
        <f t="shared" si="11"/>
        <v>mb</v>
      </c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  <c r="AG249" s="236"/>
      <c r="AH249" s="41">
        <f t="shared" si="10"/>
        <v>0</v>
      </c>
    </row>
    <row r="250" spans="1:34" ht="12.75" customHeight="1" x14ac:dyDescent="0.25">
      <c r="A250" s="632"/>
      <c r="B250" s="634"/>
      <c r="C250" s="647"/>
      <c r="D250" s="55" t="s">
        <v>1528</v>
      </c>
      <c r="E250" s="56">
        <v>200</v>
      </c>
      <c r="F250" s="56">
        <v>100</v>
      </c>
      <c r="G250" s="275" t="s">
        <v>2321</v>
      </c>
      <c r="H250" s="277">
        <f>VLOOKUP(D250,Baza_cen[],4,0)</f>
        <v>0</v>
      </c>
      <c r="J250" s="107">
        <f t="shared" si="9"/>
        <v>0</v>
      </c>
      <c r="P250" s="34"/>
      <c r="Q250" s="266" t="str">
        <f t="shared" si="11"/>
        <v>mb</v>
      </c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  <c r="AG250" s="236"/>
      <c r="AH250" s="41">
        <f t="shared" si="10"/>
        <v>0</v>
      </c>
    </row>
    <row r="251" spans="1:34" ht="12.75" customHeight="1" x14ac:dyDescent="0.25">
      <c r="A251" s="632"/>
      <c r="B251" s="634"/>
      <c r="C251" s="647"/>
      <c r="D251" s="55" t="s">
        <v>1529</v>
      </c>
      <c r="E251" s="56">
        <v>200</v>
      </c>
      <c r="F251" s="56">
        <v>110</v>
      </c>
      <c r="G251" s="275" t="s">
        <v>2321</v>
      </c>
      <c r="H251" s="277">
        <f>VLOOKUP(D251,Baza_cen[],4,0)</f>
        <v>0</v>
      </c>
      <c r="J251" s="107">
        <f t="shared" si="9"/>
        <v>0</v>
      </c>
      <c r="P251" s="34"/>
      <c r="Q251" s="266" t="str">
        <f t="shared" si="11"/>
        <v>mb</v>
      </c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  <c r="AG251" s="236"/>
      <c r="AH251" s="41">
        <f t="shared" si="10"/>
        <v>0</v>
      </c>
    </row>
    <row r="252" spans="1:34" ht="12.75" customHeight="1" x14ac:dyDescent="0.25">
      <c r="A252" s="632"/>
      <c r="B252" s="634"/>
      <c r="C252" s="647"/>
      <c r="D252" s="55" t="s">
        <v>1530</v>
      </c>
      <c r="E252" s="56">
        <v>200</v>
      </c>
      <c r="F252" s="56">
        <v>120</v>
      </c>
      <c r="G252" s="275" t="s">
        <v>2321</v>
      </c>
      <c r="H252" s="277">
        <f>VLOOKUP(D252,Baza_cen[],4,0)</f>
        <v>0</v>
      </c>
      <c r="J252" s="107">
        <f t="shared" si="9"/>
        <v>0</v>
      </c>
      <c r="P252" s="34"/>
      <c r="Q252" s="266" t="str">
        <f t="shared" si="11"/>
        <v>mb</v>
      </c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  <c r="AG252" s="236"/>
      <c r="AH252" s="41">
        <f t="shared" si="10"/>
        <v>0</v>
      </c>
    </row>
    <row r="253" spans="1:34" ht="12.75" customHeight="1" x14ac:dyDescent="0.25">
      <c r="A253" s="632"/>
      <c r="B253" s="634"/>
      <c r="C253" s="647"/>
      <c r="D253" s="55" t="s">
        <v>1531</v>
      </c>
      <c r="E253" s="56">
        <v>200</v>
      </c>
      <c r="F253" s="56">
        <v>130</v>
      </c>
      <c r="G253" s="275" t="s">
        <v>2321</v>
      </c>
      <c r="H253" s="277">
        <f>VLOOKUP(D253,Baza_cen[],4,0)</f>
        <v>0</v>
      </c>
      <c r="J253" s="107">
        <f t="shared" si="9"/>
        <v>0</v>
      </c>
      <c r="P253" s="34"/>
      <c r="Q253" s="266" t="str">
        <f t="shared" si="11"/>
        <v>mb</v>
      </c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  <c r="AG253" s="236"/>
      <c r="AH253" s="41">
        <f t="shared" si="10"/>
        <v>0</v>
      </c>
    </row>
    <row r="254" spans="1:34" ht="12.75" customHeight="1" x14ac:dyDescent="0.25">
      <c r="A254" s="632"/>
      <c r="B254" s="634"/>
      <c r="C254" s="647"/>
      <c r="D254" s="55" t="s">
        <v>1532</v>
      </c>
      <c r="E254" s="56">
        <v>200</v>
      </c>
      <c r="F254" s="56">
        <v>140</v>
      </c>
      <c r="G254" s="275" t="s">
        <v>2321</v>
      </c>
      <c r="H254" s="277">
        <f>VLOOKUP(D254,Baza_cen[],4,0)</f>
        <v>0</v>
      </c>
      <c r="J254" s="107">
        <f t="shared" si="9"/>
        <v>0</v>
      </c>
      <c r="P254" s="34"/>
      <c r="Q254" s="266" t="str">
        <f t="shared" si="11"/>
        <v>mb</v>
      </c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  <c r="AG254" s="236"/>
      <c r="AH254" s="41">
        <f t="shared" si="10"/>
        <v>0</v>
      </c>
    </row>
    <row r="255" spans="1:34" ht="12.75" customHeight="1" x14ac:dyDescent="0.25">
      <c r="A255" s="632"/>
      <c r="B255" s="634"/>
      <c r="C255" s="647"/>
      <c r="D255" s="55" t="s">
        <v>1533</v>
      </c>
      <c r="E255" s="56">
        <v>200</v>
      </c>
      <c r="F255" s="56">
        <v>150</v>
      </c>
      <c r="G255" s="275" t="s">
        <v>2321</v>
      </c>
      <c r="H255" s="277">
        <f>VLOOKUP(D255,Baza_cen[],4,0)</f>
        <v>0</v>
      </c>
      <c r="J255" s="107">
        <f t="shared" si="9"/>
        <v>0</v>
      </c>
      <c r="P255" s="34"/>
      <c r="Q255" s="266" t="str">
        <f t="shared" si="11"/>
        <v>mb</v>
      </c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  <c r="AG255" s="236"/>
      <c r="AH255" s="41">
        <f t="shared" si="10"/>
        <v>0</v>
      </c>
    </row>
    <row r="256" spans="1:34" ht="12.75" customHeight="1" x14ac:dyDescent="0.25">
      <c r="A256" s="632"/>
      <c r="B256" s="634"/>
      <c r="C256" s="647"/>
      <c r="D256" s="55" t="s">
        <v>1534</v>
      </c>
      <c r="E256" s="56">
        <v>200</v>
      </c>
      <c r="F256" s="56">
        <v>160</v>
      </c>
      <c r="G256" s="275" t="s">
        <v>2321</v>
      </c>
      <c r="H256" s="277">
        <f>VLOOKUP(D256,Baza_cen[],4,0)</f>
        <v>0</v>
      </c>
      <c r="J256" s="107">
        <f t="shared" si="9"/>
        <v>0</v>
      </c>
      <c r="P256" s="34"/>
      <c r="Q256" s="266" t="str">
        <f t="shared" si="11"/>
        <v>mb</v>
      </c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  <c r="AG256" s="236"/>
      <c r="AH256" s="41">
        <f t="shared" si="10"/>
        <v>0</v>
      </c>
    </row>
    <row r="257" spans="1:34" ht="12.75" customHeight="1" x14ac:dyDescent="0.25">
      <c r="A257" s="632"/>
      <c r="B257" s="634"/>
      <c r="C257" s="647"/>
      <c r="D257" s="55" t="s">
        <v>1535</v>
      </c>
      <c r="E257" s="56">
        <v>200</v>
      </c>
      <c r="F257" s="56">
        <v>170</v>
      </c>
      <c r="G257" s="275" t="s">
        <v>2321</v>
      </c>
      <c r="H257" s="277">
        <f>VLOOKUP(D257,Baza_cen[],4,0)</f>
        <v>0</v>
      </c>
      <c r="I257" s="268"/>
      <c r="J257" s="107">
        <f t="shared" si="9"/>
        <v>0</v>
      </c>
      <c r="P257" s="34"/>
      <c r="Q257" s="266" t="str">
        <f t="shared" si="11"/>
        <v>mb</v>
      </c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  <c r="AG257" s="236"/>
      <c r="AH257" s="41">
        <f t="shared" si="10"/>
        <v>0</v>
      </c>
    </row>
    <row r="258" spans="1:34" ht="12.75" customHeight="1" x14ac:dyDescent="0.25">
      <c r="A258" s="632"/>
      <c r="B258" s="634"/>
      <c r="C258" s="647"/>
      <c r="D258" s="55" t="s">
        <v>1536</v>
      </c>
      <c r="E258" s="56">
        <v>200</v>
      </c>
      <c r="F258" s="56">
        <v>180</v>
      </c>
      <c r="G258" s="275" t="s">
        <v>2321</v>
      </c>
      <c r="H258" s="277">
        <f>VLOOKUP(D258,Baza_cen[],4,0)</f>
        <v>0</v>
      </c>
      <c r="I258" s="268"/>
      <c r="J258" s="107">
        <f t="shared" si="9"/>
        <v>0</v>
      </c>
      <c r="P258" s="34"/>
      <c r="Q258" s="266" t="str">
        <f t="shared" si="11"/>
        <v>mb</v>
      </c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  <c r="AG258" s="236"/>
      <c r="AH258" s="41">
        <f t="shared" si="10"/>
        <v>0</v>
      </c>
    </row>
    <row r="259" spans="1:34" ht="12.75" customHeight="1" x14ac:dyDescent="0.25">
      <c r="A259" s="632"/>
      <c r="B259" s="634"/>
      <c r="C259" s="647"/>
      <c r="D259" s="55" t="s">
        <v>1537</v>
      </c>
      <c r="E259" s="56">
        <v>200</v>
      </c>
      <c r="F259" s="56">
        <v>190</v>
      </c>
      <c r="G259" s="275" t="s">
        <v>2321</v>
      </c>
      <c r="H259" s="277">
        <f>VLOOKUP(D259,Baza_cen[],4,0)</f>
        <v>0</v>
      </c>
      <c r="I259" s="268"/>
      <c r="J259" s="107">
        <f t="shared" si="9"/>
        <v>0</v>
      </c>
      <c r="P259" s="34"/>
      <c r="Q259" s="266" t="str">
        <f t="shared" si="11"/>
        <v>mb</v>
      </c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  <c r="AG259" s="236"/>
      <c r="AH259" s="41">
        <f t="shared" si="10"/>
        <v>0</v>
      </c>
    </row>
    <row r="260" spans="1:34" ht="12.75" customHeight="1" x14ac:dyDescent="0.25">
      <c r="A260" s="633"/>
      <c r="B260" s="635"/>
      <c r="C260" s="650"/>
      <c r="D260" s="62" t="s">
        <v>1538</v>
      </c>
      <c r="E260" s="183">
        <v>200</v>
      </c>
      <c r="F260" s="183">
        <v>200</v>
      </c>
      <c r="G260" s="293" t="s">
        <v>2321</v>
      </c>
      <c r="H260" s="285">
        <f>VLOOKUP(D260,Baza_cen[],4,0)</f>
        <v>0</v>
      </c>
      <c r="I260" s="268"/>
      <c r="J260" s="107">
        <f t="shared" si="9"/>
        <v>0</v>
      </c>
      <c r="P260" s="34"/>
      <c r="Q260" s="266" t="str">
        <f t="shared" si="11"/>
        <v>mb</v>
      </c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  <c r="AG260" s="236"/>
      <c r="AH260" s="41">
        <f t="shared" si="10"/>
        <v>0</v>
      </c>
    </row>
    <row r="261" spans="1:34" ht="12.75" x14ac:dyDescent="0.25">
      <c r="J261" s="44"/>
      <c r="P261" s="22"/>
      <c r="Q261" s="22"/>
      <c r="AH261" s="47"/>
    </row>
  </sheetData>
  <sheetProtection sheet="1" objects="1" scenarios="1"/>
  <protectedRanges>
    <protectedRange sqref="P5:AG260" name="Rozstęp1"/>
  </protectedRanges>
  <mergeCells count="12">
    <mergeCell ref="B197:B260"/>
    <mergeCell ref="C197:C260"/>
    <mergeCell ref="A1:G1"/>
    <mergeCell ref="J1:AH1"/>
    <mergeCell ref="A2:H2"/>
    <mergeCell ref="A5:A260"/>
    <mergeCell ref="B5:B68"/>
    <mergeCell ref="C5:C68"/>
    <mergeCell ref="B69:B132"/>
    <mergeCell ref="C69:C132"/>
    <mergeCell ref="B133:B196"/>
    <mergeCell ref="C133:C196"/>
  </mergeCells>
  <pageMargins left="0.23622047244094491" right="0.23622047244094491" top="0.74803149606299213" bottom="0.74803149606299213" header="0.31496062992125984" footer="0.31496062992125984"/>
  <pageSetup paperSize="9" scale="72" fitToHeight="0" orientation="portrait" r:id="rId1"/>
  <headerFooter>
    <oddHeader>&amp;C&amp;"-,Pogrubiony"&amp;22Karta Zamówień&amp;R&amp;K00-045&amp;D</oddHeader>
    <oddFooter>&amp;C&amp;G&amp;R&amp;K00-049&amp;P</oddFooter>
  </headerFooter>
  <rowBreaks count="3" manualBreakCount="3">
    <brk id="68" max="7" man="1"/>
    <brk id="132" max="7" man="1"/>
    <brk id="196" max="7" man="1"/>
  </rowBreaks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A0160-CAA7-4130-B607-418E02B6E82C}">
  <sheetPr>
    <tabColor rgb="FF92D050"/>
    <pageSetUpPr fitToPage="1"/>
  </sheetPr>
  <dimension ref="A1:AS364"/>
  <sheetViews>
    <sheetView showGridLines="0" zoomScale="85" zoomScaleNormal="85" zoomScaleSheetLayoutView="55" workbookViewId="0">
      <pane ySplit="3" topLeftCell="A111" activePane="bottomLeft" state="frozen"/>
      <selection sqref="A1:F1"/>
      <selection pane="bottomLeft" activeCell="G4" sqref="G4"/>
    </sheetView>
  </sheetViews>
  <sheetFormatPr defaultColWidth="0" defaultRowHeight="12.75" x14ac:dyDescent="0.25"/>
  <cols>
    <col min="1" max="1" width="32.7109375" style="32" customWidth="1"/>
    <col min="2" max="2" width="28.28515625" style="32" customWidth="1"/>
    <col min="3" max="3" width="47.85546875" style="79" customWidth="1"/>
    <col min="4" max="4" width="17" style="145" bestFit="1" customWidth="1"/>
    <col min="5" max="6" width="13.140625" style="145" customWidth="1"/>
    <col min="7" max="7" width="13.140625" style="194" customWidth="1"/>
    <col min="8" max="8" width="8.42578125" style="145" customWidth="1"/>
    <col min="9" max="9" width="15.7109375" style="32" customWidth="1"/>
    <col min="10" max="10" width="2.7109375" style="32" customWidth="1"/>
    <col min="11" max="11" width="3.42578125" style="32" hidden="1" customWidth="1"/>
    <col min="12" max="12" width="3.28515625" style="32" hidden="1" customWidth="1"/>
    <col min="13" max="13" width="4.42578125" style="32" hidden="1" customWidth="1"/>
    <col min="14" max="14" width="2" style="32" hidden="1" customWidth="1"/>
    <col min="15" max="15" width="6" style="32" hidden="1" customWidth="1"/>
    <col min="16" max="16" width="15.7109375" style="32" customWidth="1"/>
    <col min="17" max="17" width="7.7109375" style="32" bestFit="1" customWidth="1"/>
    <col min="18" max="18" width="2.7109375" style="32" customWidth="1"/>
    <col min="19" max="33" width="2.7109375" style="32" hidden="1" customWidth="1"/>
    <col min="34" max="34" width="25.7109375" style="32" customWidth="1"/>
    <col min="35" max="35" width="8.7109375" style="32" customWidth="1"/>
    <col min="36" max="45" width="0" style="32" hidden="1" customWidth="1"/>
    <col min="46" max="16384" width="8.7109375" style="32" hidden="1"/>
  </cols>
  <sheetData>
    <row r="1" spans="1:43" ht="51.75" customHeight="1" thickBot="1" x14ac:dyDescent="0.3">
      <c r="A1" s="752" t="s">
        <v>33</v>
      </c>
      <c r="B1" s="752"/>
      <c r="C1" s="752"/>
      <c r="D1" s="752"/>
      <c r="E1" s="752"/>
      <c r="F1" s="752"/>
      <c r="G1" s="450" t="s">
        <v>1619</v>
      </c>
      <c r="I1" s="654" t="s">
        <v>2179</v>
      </c>
      <c r="J1" s="654"/>
      <c r="K1" s="654"/>
      <c r="L1" s="654"/>
      <c r="M1" s="654"/>
      <c r="N1" s="654"/>
      <c r="O1" s="654"/>
      <c r="P1" s="654"/>
      <c r="Q1" s="654"/>
      <c r="R1" s="654"/>
      <c r="S1" s="654"/>
      <c r="T1" s="654"/>
      <c r="U1" s="654"/>
      <c r="V1" s="654"/>
      <c r="W1" s="654"/>
      <c r="X1" s="654"/>
      <c r="Y1" s="654"/>
      <c r="Z1" s="654"/>
      <c r="AA1" s="654"/>
      <c r="AB1" s="654"/>
      <c r="AC1" s="654"/>
      <c r="AD1" s="654"/>
      <c r="AE1" s="654"/>
      <c r="AF1" s="654"/>
      <c r="AG1" s="654"/>
      <c r="AH1" s="654"/>
    </row>
    <row r="2" spans="1:43" ht="24" customHeight="1" x14ac:dyDescent="0.25">
      <c r="A2" s="640" t="s">
        <v>2181</v>
      </c>
      <c r="B2" s="640"/>
      <c r="C2" s="640"/>
      <c r="D2" s="640"/>
      <c r="E2" s="640"/>
      <c r="F2" s="640"/>
      <c r="G2" s="640"/>
      <c r="H2" s="755" t="s">
        <v>2288</v>
      </c>
      <c r="I2" s="755"/>
      <c r="P2" s="97" t="s">
        <v>2377</v>
      </c>
      <c r="Q2" s="753" t="s">
        <v>2218</v>
      </c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  <c r="AC2" s="345"/>
      <c r="AD2" s="345"/>
      <c r="AE2" s="345"/>
      <c r="AF2" s="345"/>
      <c r="AG2" s="345"/>
      <c r="AH2" s="99" t="s">
        <v>39</v>
      </c>
      <c r="AI2" s="36"/>
      <c r="AJ2" s="36"/>
      <c r="AK2" s="36"/>
      <c r="AL2" s="36"/>
      <c r="AM2" s="36"/>
      <c r="AN2" s="36"/>
      <c r="AO2" s="36"/>
      <c r="AP2" s="36"/>
      <c r="AQ2" s="36"/>
    </row>
    <row r="3" spans="1:43" ht="30" x14ac:dyDescent="0.25">
      <c r="A3" s="37" t="s">
        <v>2182</v>
      </c>
      <c r="B3" s="37"/>
      <c r="C3" s="37" t="s">
        <v>43</v>
      </c>
      <c r="D3" s="37" t="s">
        <v>42</v>
      </c>
      <c r="E3" s="37" t="s">
        <v>2378</v>
      </c>
      <c r="F3" s="37" t="s">
        <v>2379</v>
      </c>
      <c r="G3" s="37" t="s">
        <v>2380</v>
      </c>
      <c r="H3" s="691"/>
      <c r="I3" s="691"/>
      <c r="P3" s="34">
        <f>SUM(P5:P261)</f>
        <v>0</v>
      </c>
      <c r="Q3" s="754"/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  <c r="AC3" s="236"/>
      <c r="AD3" s="236"/>
      <c r="AE3" s="236"/>
      <c r="AF3" s="236"/>
      <c r="AG3" s="236"/>
      <c r="AH3" s="41">
        <f>SUM(AH5:AH599)</f>
        <v>0</v>
      </c>
    </row>
    <row r="4" spans="1:43" ht="9.9499999999999993" customHeight="1" x14ac:dyDescent="0.25">
      <c r="B4" s="148"/>
      <c r="C4" s="148"/>
      <c r="D4" s="148"/>
      <c r="E4" s="148"/>
      <c r="F4" s="148"/>
      <c r="G4" s="161"/>
      <c r="I4" s="44"/>
      <c r="P4" s="365"/>
      <c r="Q4" s="365"/>
      <c r="AH4" s="74"/>
    </row>
    <row r="5" spans="1:43" ht="30" customHeight="1" x14ac:dyDescent="0.25">
      <c r="A5" s="632"/>
      <c r="B5" s="709" t="s">
        <v>2381</v>
      </c>
      <c r="C5" s="352" t="s">
        <v>1853</v>
      </c>
      <c r="D5" s="328" t="s">
        <v>28969</v>
      </c>
      <c r="E5" s="354">
        <v>100</v>
      </c>
      <c r="F5" s="354" t="s">
        <v>2382</v>
      </c>
      <c r="G5" s="223">
        <f>IFERROR(VLOOKUP(D5,Produkty[[Symbol]:[Link do zdjęcia]],5,0),0)</f>
        <v>16.5</v>
      </c>
      <c r="H5" s="509">
        <f>VLOOKUP(K5,RABATY!$B$7:$C$34,2,0)</f>
        <v>0</v>
      </c>
      <c r="I5" s="107">
        <f>G5*(1-H$5)</f>
        <v>16.5</v>
      </c>
      <c r="K5" s="507" t="str">
        <f>RABATY!$B$33</f>
        <v>S_08</v>
      </c>
      <c r="P5" s="34"/>
      <c r="Q5" s="266" t="s">
        <v>2382</v>
      </c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  <c r="AC5" s="236"/>
      <c r="AD5" s="236"/>
      <c r="AE5" s="236"/>
      <c r="AF5" s="236"/>
      <c r="AG5" s="236"/>
      <c r="AH5" s="41">
        <f>P5*I5</f>
        <v>0</v>
      </c>
    </row>
    <row r="6" spans="1:43" ht="30" customHeight="1" x14ac:dyDescent="0.25">
      <c r="A6" s="632"/>
      <c r="B6" s="710"/>
      <c r="C6" s="89" t="s">
        <v>1854</v>
      </c>
      <c r="D6" s="329" t="s">
        <v>28971</v>
      </c>
      <c r="E6" s="356">
        <v>100</v>
      </c>
      <c r="F6" s="356" t="s">
        <v>2382</v>
      </c>
      <c r="G6" s="223">
        <f>IFERROR(VLOOKUP(D6,Produkty[[Symbol]:[Link do zdjęcia]],5,0),0)</f>
        <v>19</v>
      </c>
      <c r="H6" s="509">
        <f>VLOOKUP(K6,RABATY!$B$7:$C$34,2,0)</f>
        <v>0</v>
      </c>
      <c r="I6" s="107">
        <f t="shared" ref="I6:I7" si="0">G6*(1-H$5)</f>
        <v>19</v>
      </c>
      <c r="K6" s="507" t="str">
        <f>RABATY!$B$33</f>
        <v>S_08</v>
      </c>
      <c r="P6" s="34"/>
      <c r="Q6" s="266" t="s">
        <v>2382</v>
      </c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41">
        <f>P6*I6</f>
        <v>0</v>
      </c>
    </row>
    <row r="7" spans="1:43" ht="30" customHeight="1" x14ac:dyDescent="0.25">
      <c r="A7" s="633"/>
      <c r="B7" s="711"/>
      <c r="C7" s="88" t="s">
        <v>1855</v>
      </c>
      <c r="D7" s="341" t="s">
        <v>28973</v>
      </c>
      <c r="E7" s="358">
        <v>100</v>
      </c>
      <c r="F7" s="358" t="s">
        <v>2382</v>
      </c>
      <c r="G7" s="225">
        <f>IFERROR(VLOOKUP(D7,Produkty[[Symbol]:[Link do zdjęcia]],5,0),0)</f>
        <v>24.5</v>
      </c>
      <c r="H7" s="510">
        <f>VLOOKUP(K7,RABATY!$B$7:$C$34,2,0)</f>
        <v>0</v>
      </c>
      <c r="I7" s="508">
        <f t="shared" si="0"/>
        <v>24.5</v>
      </c>
      <c r="K7" s="507" t="str">
        <f>RABATY!$B$33</f>
        <v>S_08</v>
      </c>
      <c r="P7" s="34"/>
      <c r="Q7" s="266" t="s">
        <v>2382</v>
      </c>
      <c r="R7" s="236"/>
      <c r="S7" s="236"/>
      <c r="T7" s="236"/>
      <c r="U7" s="236"/>
      <c r="V7" s="236"/>
      <c r="W7" s="236"/>
      <c r="X7" s="236"/>
      <c r="Y7" s="236"/>
      <c r="Z7" s="236"/>
      <c r="AA7" s="236"/>
      <c r="AB7" s="236"/>
      <c r="AC7" s="236"/>
      <c r="AD7" s="236"/>
      <c r="AE7" s="236"/>
      <c r="AF7" s="236"/>
      <c r="AG7" s="236"/>
      <c r="AH7" s="41">
        <f>P7*I7</f>
        <v>0</v>
      </c>
    </row>
    <row r="8" spans="1:43" ht="9.9499999999999993" customHeight="1" x14ac:dyDescent="0.25">
      <c r="E8" s="361"/>
      <c r="F8" s="361"/>
      <c r="G8" s="174"/>
      <c r="H8" s="511"/>
      <c r="I8" s="172"/>
      <c r="P8" s="366"/>
      <c r="Q8" s="366"/>
      <c r="R8" s="236"/>
      <c r="S8" s="236"/>
      <c r="T8" s="236"/>
      <c r="U8" s="236"/>
      <c r="V8" s="236"/>
      <c r="W8" s="236"/>
      <c r="X8" s="236"/>
      <c r="Y8" s="236"/>
      <c r="Z8" s="236"/>
      <c r="AA8" s="236"/>
      <c r="AB8" s="236"/>
      <c r="AC8" s="236"/>
      <c r="AD8" s="236"/>
      <c r="AE8" s="236"/>
      <c r="AF8" s="236"/>
      <c r="AG8" s="236"/>
      <c r="AH8" s="74"/>
    </row>
    <row r="9" spans="1:43" ht="39.950000000000003" customHeight="1" x14ac:dyDescent="0.25">
      <c r="A9" s="632"/>
      <c r="B9" s="709" t="s">
        <v>2383</v>
      </c>
      <c r="C9" s="352" t="s">
        <v>1856</v>
      </c>
      <c r="D9" s="328" t="s">
        <v>31478</v>
      </c>
      <c r="E9" s="354">
        <v>50</v>
      </c>
      <c r="F9" s="354" t="s">
        <v>2382</v>
      </c>
      <c r="G9" s="223">
        <f>IFERROR(VLOOKUP(D9,Produkty[[Symbol]:[Link do zdjęcia]],5,0),0)</f>
        <v>58.48</v>
      </c>
      <c r="H9" s="509">
        <f>VLOOKUP(K9,RABATY!$B$7:$C$34,2,0)</f>
        <v>0</v>
      </c>
      <c r="I9" s="107">
        <f t="shared" ref="I9:I14" si="1">G9*(1-H$5)</f>
        <v>58.48</v>
      </c>
      <c r="K9" s="507" t="str">
        <f>RABATY!$B$33</f>
        <v>S_08</v>
      </c>
      <c r="P9" s="34"/>
      <c r="Q9" s="266" t="s">
        <v>2382</v>
      </c>
      <c r="R9" s="236"/>
      <c r="S9" s="236"/>
      <c r="T9" s="236"/>
      <c r="U9" s="236"/>
      <c r="V9" s="236"/>
      <c r="W9" s="236"/>
      <c r="X9" s="236"/>
      <c r="Y9" s="236"/>
      <c r="Z9" s="236"/>
      <c r="AA9" s="236"/>
      <c r="AB9" s="236"/>
      <c r="AC9" s="236"/>
      <c r="AD9" s="236"/>
      <c r="AE9" s="236"/>
      <c r="AF9" s="236"/>
      <c r="AG9" s="236"/>
      <c r="AH9" s="41">
        <f t="shared" ref="AH9:AH14" si="2">P9*I9</f>
        <v>0</v>
      </c>
    </row>
    <row r="10" spans="1:43" ht="39.950000000000003" customHeight="1" x14ac:dyDescent="0.25">
      <c r="A10" s="632"/>
      <c r="B10" s="710"/>
      <c r="C10" s="89" t="s">
        <v>1857</v>
      </c>
      <c r="D10" s="328" t="s">
        <v>31480</v>
      </c>
      <c r="E10" s="356">
        <v>50</v>
      </c>
      <c r="F10" s="356" t="s">
        <v>2382</v>
      </c>
      <c r="G10" s="223">
        <f>IFERROR(VLOOKUP(D10,Produkty[[Symbol]:[Link do zdjęcia]],5,0),0)</f>
        <v>69.63</v>
      </c>
      <c r="H10" s="509">
        <f>VLOOKUP(K10,RABATY!$B$7:$C$34,2,0)</f>
        <v>0</v>
      </c>
      <c r="I10" s="107">
        <f t="shared" si="1"/>
        <v>69.63</v>
      </c>
      <c r="K10" s="507" t="str">
        <f>RABATY!$B$33</f>
        <v>S_08</v>
      </c>
      <c r="P10" s="34"/>
      <c r="Q10" s="266" t="s">
        <v>2382</v>
      </c>
      <c r="R10" s="236"/>
      <c r="S10" s="236"/>
      <c r="T10" s="236"/>
      <c r="U10" s="236"/>
      <c r="V10" s="236"/>
      <c r="W10" s="236"/>
      <c r="X10" s="236"/>
      <c r="Y10" s="236"/>
      <c r="Z10" s="236"/>
      <c r="AA10" s="236"/>
      <c r="AB10" s="236"/>
      <c r="AC10" s="236"/>
      <c r="AD10" s="236"/>
      <c r="AE10" s="236"/>
      <c r="AF10" s="236"/>
      <c r="AG10" s="236"/>
      <c r="AH10" s="41">
        <f t="shared" si="2"/>
        <v>0</v>
      </c>
    </row>
    <row r="11" spans="1:43" ht="39.950000000000003" customHeight="1" x14ac:dyDescent="0.25">
      <c r="A11" s="632"/>
      <c r="B11" s="710"/>
      <c r="C11" s="517" t="s">
        <v>1858</v>
      </c>
      <c r="D11" s="367" t="s">
        <v>31482</v>
      </c>
      <c r="E11" s="368">
        <v>50</v>
      </c>
      <c r="F11" s="368" t="s">
        <v>2382</v>
      </c>
      <c r="G11" s="225">
        <f>IFERROR(VLOOKUP(D11,Produkty[[Symbol]:[Link do zdjęcia]],5,0),0)</f>
        <v>86.78</v>
      </c>
      <c r="H11" s="510">
        <f>VLOOKUP(K11,RABATY!$B$7:$C$34,2,0)</f>
        <v>0</v>
      </c>
      <c r="I11" s="508">
        <f t="shared" si="1"/>
        <v>86.78</v>
      </c>
      <c r="K11" s="507" t="str">
        <f>RABATY!$B$33</f>
        <v>S_08</v>
      </c>
      <c r="P11" s="34"/>
      <c r="Q11" s="266" t="s">
        <v>2382</v>
      </c>
      <c r="R11" s="236"/>
      <c r="S11" s="236"/>
      <c r="T11" s="236"/>
      <c r="U11" s="236"/>
      <c r="V11" s="236"/>
      <c r="W11" s="236"/>
      <c r="X11" s="236"/>
      <c r="Y11" s="236"/>
      <c r="Z11" s="236"/>
      <c r="AA11" s="236"/>
      <c r="AB11" s="236"/>
      <c r="AC11" s="236"/>
      <c r="AD11" s="236"/>
      <c r="AE11" s="236"/>
      <c r="AF11" s="236"/>
      <c r="AG11" s="236"/>
      <c r="AH11" s="41">
        <f t="shared" si="2"/>
        <v>0</v>
      </c>
    </row>
    <row r="12" spans="1:43" ht="39.950000000000003" customHeight="1" x14ac:dyDescent="0.25">
      <c r="A12" s="632"/>
      <c r="B12" s="710"/>
      <c r="C12" s="352" t="s">
        <v>1859</v>
      </c>
      <c r="D12" s="328" t="s">
        <v>31584</v>
      </c>
      <c r="E12" s="354">
        <v>50</v>
      </c>
      <c r="F12" s="354" t="s">
        <v>2382</v>
      </c>
      <c r="G12" s="223">
        <f>IFERROR(VLOOKUP(D12,Produkty[[Symbol]:[Link do zdjęcia]],5,0),0)</f>
        <v>61.6</v>
      </c>
      <c r="H12" s="509">
        <f>VLOOKUP(K12,RABATY!$B$7:$C$34,2,0)</f>
        <v>0</v>
      </c>
      <c r="I12" s="107">
        <f t="shared" si="1"/>
        <v>61.6</v>
      </c>
      <c r="K12" s="507" t="str">
        <f>RABATY!$B$33</f>
        <v>S_08</v>
      </c>
      <c r="P12" s="34"/>
      <c r="Q12" s="266" t="s">
        <v>2382</v>
      </c>
      <c r="R12" s="236"/>
      <c r="S12" s="236"/>
      <c r="T12" s="236"/>
      <c r="U12" s="236"/>
      <c r="V12" s="236"/>
      <c r="W12" s="236"/>
      <c r="X12" s="236"/>
      <c r="Y12" s="236"/>
      <c r="Z12" s="236"/>
      <c r="AA12" s="236"/>
      <c r="AB12" s="236"/>
      <c r="AC12" s="236"/>
      <c r="AD12" s="236"/>
      <c r="AE12" s="236"/>
      <c r="AF12" s="236"/>
      <c r="AG12" s="236"/>
      <c r="AH12" s="41">
        <f t="shared" si="2"/>
        <v>0</v>
      </c>
    </row>
    <row r="13" spans="1:43" ht="39.950000000000003" customHeight="1" x14ac:dyDescent="0.25">
      <c r="A13" s="632"/>
      <c r="B13" s="710"/>
      <c r="C13" s="89" t="s">
        <v>1860</v>
      </c>
      <c r="D13" s="329" t="s">
        <v>31476</v>
      </c>
      <c r="E13" s="356">
        <v>50</v>
      </c>
      <c r="F13" s="356" t="s">
        <v>2382</v>
      </c>
      <c r="G13" s="223">
        <f>IFERROR(VLOOKUP(D13,Produkty[[Symbol]:[Link do zdjęcia]],5,0),0)</f>
        <v>75.739999999999995</v>
      </c>
      <c r="H13" s="509">
        <f>VLOOKUP(K13,RABATY!$B$7:$C$34,2,0)</f>
        <v>0</v>
      </c>
      <c r="I13" s="107">
        <f t="shared" si="1"/>
        <v>75.739999999999995</v>
      </c>
      <c r="K13" s="507" t="str">
        <f>RABATY!$B$33</f>
        <v>S_08</v>
      </c>
      <c r="P13" s="34"/>
      <c r="Q13" s="266" t="s">
        <v>2382</v>
      </c>
      <c r="R13" s="236"/>
      <c r="S13" s="236"/>
      <c r="T13" s="236"/>
      <c r="U13" s="236"/>
      <c r="V13" s="236"/>
      <c r="W13" s="236"/>
      <c r="X13" s="236"/>
      <c r="Y13" s="236"/>
      <c r="Z13" s="236"/>
      <c r="AA13" s="236"/>
      <c r="AB13" s="236"/>
      <c r="AC13" s="236"/>
      <c r="AD13" s="236"/>
      <c r="AE13" s="236"/>
      <c r="AF13" s="236"/>
      <c r="AG13" s="236"/>
      <c r="AH13" s="41">
        <f t="shared" si="2"/>
        <v>0</v>
      </c>
    </row>
    <row r="14" spans="1:43" ht="39.950000000000003" customHeight="1" x14ac:dyDescent="0.25">
      <c r="A14" s="633"/>
      <c r="B14" s="711"/>
      <c r="C14" s="88" t="s">
        <v>1861</v>
      </c>
      <c r="D14" s="341" t="s">
        <v>31586</v>
      </c>
      <c r="E14" s="358">
        <v>50</v>
      </c>
      <c r="F14" s="358" t="s">
        <v>2382</v>
      </c>
      <c r="G14" s="225">
        <f>IFERROR(VLOOKUP(D14,Produkty[[Symbol]:[Link do zdjęcia]],5,0),0)</f>
        <v>92.39</v>
      </c>
      <c r="H14" s="510">
        <f>VLOOKUP(K14,RABATY!$B$7:$C$34,2,0)</f>
        <v>0</v>
      </c>
      <c r="I14" s="508">
        <f t="shared" si="1"/>
        <v>92.39</v>
      </c>
      <c r="K14" s="507" t="str">
        <f>RABATY!$B$33</f>
        <v>S_08</v>
      </c>
      <c r="P14" s="34"/>
      <c r="Q14" s="266" t="s">
        <v>2382</v>
      </c>
      <c r="R14" s="236"/>
      <c r="S14" s="236"/>
      <c r="T14" s="236"/>
      <c r="U14" s="236"/>
      <c r="V14" s="236"/>
      <c r="W14" s="236"/>
      <c r="X14" s="236"/>
      <c r="Y14" s="236"/>
      <c r="Z14" s="236"/>
      <c r="AA14" s="236"/>
      <c r="AB14" s="236"/>
      <c r="AC14" s="236"/>
      <c r="AD14" s="236"/>
      <c r="AE14" s="236"/>
      <c r="AF14" s="236"/>
      <c r="AG14" s="236"/>
      <c r="AH14" s="41">
        <f t="shared" si="2"/>
        <v>0</v>
      </c>
    </row>
    <row r="15" spans="1:43" ht="9.9499999999999993" customHeight="1" x14ac:dyDescent="0.25">
      <c r="G15" s="174"/>
      <c r="H15" s="511"/>
      <c r="I15" s="44"/>
      <c r="P15" s="366"/>
      <c r="Q15" s="366"/>
      <c r="R15" s="236"/>
      <c r="S15" s="236"/>
      <c r="T15" s="236"/>
      <c r="U15" s="236"/>
      <c r="V15" s="236"/>
      <c r="W15" s="236"/>
      <c r="X15" s="236"/>
      <c r="Y15" s="236"/>
      <c r="Z15" s="236"/>
      <c r="AA15" s="236"/>
      <c r="AB15" s="236"/>
      <c r="AC15" s="236"/>
      <c r="AD15" s="236"/>
      <c r="AE15" s="236"/>
      <c r="AF15" s="236"/>
      <c r="AG15" s="236"/>
      <c r="AH15" s="74"/>
    </row>
    <row r="16" spans="1:43" ht="12.75" customHeight="1" x14ac:dyDescent="0.25">
      <c r="A16" s="632"/>
      <c r="B16" s="710"/>
      <c r="C16" s="89" t="s">
        <v>1862</v>
      </c>
      <c r="D16" s="329" t="s">
        <v>30447</v>
      </c>
      <c r="E16" s="356">
        <v>100</v>
      </c>
      <c r="F16" s="356" t="s">
        <v>2382</v>
      </c>
      <c r="G16" s="223">
        <f>IFERROR(VLOOKUP(D16,Produkty[[Symbol]:[Link do zdjęcia]],5,0),0)</f>
        <v>22.36</v>
      </c>
      <c r="H16" s="509">
        <f>VLOOKUP(K16,RABATY!$B$7:$C$34,2,0)</f>
        <v>0</v>
      </c>
      <c r="I16" s="107">
        <f t="shared" ref="I16:I23" si="3">G16*(1-H$5)</f>
        <v>22.36</v>
      </c>
      <c r="K16" s="507" t="str">
        <f>RABATY!$B$33</f>
        <v>S_08</v>
      </c>
      <c r="P16" s="34"/>
      <c r="Q16" s="266" t="s">
        <v>2382</v>
      </c>
      <c r="R16" s="236"/>
      <c r="S16" s="236"/>
      <c r="T16" s="236"/>
      <c r="U16" s="236"/>
      <c r="V16" s="236"/>
      <c r="W16" s="236"/>
      <c r="X16" s="236"/>
      <c r="Y16" s="236"/>
      <c r="Z16" s="236"/>
      <c r="AA16" s="236"/>
      <c r="AB16" s="236"/>
      <c r="AC16" s="236"/>
      <c r="AD16" s="236"/>
      <c r="AE16" s="236"/>
      <c r="AF16" s="236"/>
      <c r="AG16" s="236"/>
      <c r="AH16" s="41">
        <f t="shared" ref="AH16:AH23" si="4">P16*I16</f>
        <v>0</v>
      </c>
    </row>
    <row r="17" spans="1:34" ht="12.75" customHeight="1" x14ac:dyDescent="0.25">
      <c r="A17" s="632"/>
      <c r="B17" s="710"/>
      <c r="C17" s="89" t="s">
        <v>1863</v>
      </c>
      <c r="D17" s="329" t="s">
        <v>29473</v>
      </c>
      <c r="E17" s="356">
        <v>100</v>
      </c>
      <c r="F17" s="356" t="s">
        <v>2382</v>
      </c>
      <c r="G17" s="223">
        <f>IFERROR(VLOOKUP(D17,Produkty[[Symbol]:[Link do zdjęcia]],5,0),0)</f>
        <v>26.44</v>
      </c>
      <c r="H17" s="509">
        <f>VLOOKUP(K17,RABATY!$B$7:$C$34,2,0)</f>
        <v>0</v>
      </c>
      <c r="I17" s="107">
        <f t="shared" si="3"/>
        <v>26.44</v>
      </c>
      <c r="K17" s="507" t="str">
        <f>RABATY!$B$33</f>
        <v>S_08</v>
      </c>
      <c r="P17" s="34"/>
      <c r="Q17" s="266" t="s">
        <v>2382</v>
      </c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  <c r="AH17" s="41">
        <f t="shared" si="4"/>
        <v>0</v>
      </c>
    </row>
    <row r="18" spans="1:34" ht="12.75" customHeight="1" x14ac:dyDescent="0.25">
      <c r="A18" s="632"/>
      <c r="B18" s="710"/>
      <c r="C18" s="89" t="s">
        <v>1864</v>
      </c>
      <c r="D18" s="329" t="s">
        <v>29475</v>
      </c>
      <c r="E18" s="356">
        <v>100</v>
      </c>
      <c r="F18" s="356" t="s">
        <v>2382</v>
      </c>
      <c r="G18" s="223">
        <f>IFERROR(VLOOKUP(D18,Produkty[[Symbol]:[Link do zdjęcia]],5,0),0)</f>
        <v>35.020000000000003</v>
      </c>
      <c r="H18" s="509">
        <f>VLOOKUP(K18,RABATY!$B$7:$C$34,2,0)</f>
        <v>0</v>
      </c>
      <c r="I18" s="107">
        <f t="shared" si="3"/>
        <v>35.020000000000003</v>
      </c>
      <c r="K18" s="507" t="str">
        <f>RABATY!$B$33</f>
        <v>S_08</v>
      </c>
      <c r="P18" s="34"/>
      <c r="Q18" s="266" t="s">
        <v>2382</v>
      </c>
      <c r="R18" s="236"/>
      <c r="S18" s="236"/>
      <c r="T18" s="236"/>
      <c r="U18" s="236"/>
      <c r="V18" s="236"/>
      <c r="W18" s="236"/>
      <c r="X18" s="236"/>
      <c r="Y18" s="236"/>
      <c r="Z18" s="236"/>
      <c r="AA18" s="236"/>
      <c r="AB18" s="236"/>
      <c r="AC18" s="236"/>
      <c r="AD18" s="236"/>
      <c r="AE18" s="236"/>
      <c r="AF18" s="236"/>
      <c r="AG18" s="236"/>
      <c r="AH18" s="41">
        <f t="shared" si="4"/>
        <v>0</v>
      </c>
    </row>
    <row r="19" spans="1:34" ht="12.75" customHeight="1" x14ac:dyDescent="0.25">
      <c r="A19" s="632"/>
      <c r="B19" s="710"/>
      <c r="C19" s="89" t="s">
        <v>1865</v>
      </c>
      <c r="D19" s="329" t="s">
        <v>29477</v>
      </c>
      <c r="E19" s="356">
        <v>100</v>
      </c>
      <c r="F19" s="356" t="s">
        <v>2382</v>
      </c>
      <c r="G19" s="223">
        <f>IFERROR(VLOOKUP(D19,Produkty[[Symbol]:[Link do zdjęcia]],5,0),0)</f>
        <v>45.71</v>
      </c>
      <c r="H19" s="509">
        <f>VLOOKUP(K19,RABATY!$B$7:$C$34,2,0)</f>
        <v>0</v>
      </c>
      <c r="I19" s="107">
        <f t="shared" si="3"/>
        <v>45.71</v>
      </c>
      <c r="K19" s="507" t="str">
        <f>RABATY!$B$33</f>
        <v>S_08</v>
      </c>
      <c r="P19" s="34"/>
      <c r="Q19" s="266" t="s">
        <v>2382</v>
      </c>
      <c r="R19" s="236"/>
      <c r="S19" s="236"/>
      <c r="T19" s="236"/>
      <c r="U19" s="236"/>
      <c r="V19" s="236"/>
      <c r="W19" s="236"/>
      <c r="X19" s="236"/>
      <c r="Y19" s="236"/>
      <c r="Z19" s="236"/>
      <c r="AA19" s="236"/>
      <c r="AB19" s="236"/>
      <c r="AC19" s="236"/>
      <c r="AD19" s="236"/>
      <c r="AE19" s="236"/>
      <c r="AF19" s="236"/>
      <c r="AG19" s="236"/>
      <c r="AH19" s="41">
        <f t="shared" si="4"/>
        <v>0</v>
      </c>
    </row>
    <row r="20" spans="1:34" ht="12.75" customHeight="1" x14ac:dyDescent="0.25">
      <c r="A20" s="632"/>
      <c r="B20" s="710"/>
      <c r="C20" s="89" t="s">
        <v>1866</v>
      </c>
      <c r="D20" s="329" t="s">
        <v>29479</v>
      </c>
      <c r="E20" s="356">
        <v>100</v>
      </c>
      <c r="F20" s="356" t="s">
        <v>2382</v>
      </c>
      <c r="G20" s="223">
        <f>IFERROR(VLOOKUP(D20,Produkty[[Symbol]:[Link do zdjęcia]],5,0),0)</f>
        <v>59.8</v>
      </c>
      <c r="H20" s="509">
        <f>VLOOKUP(K20,RABATY!$B$7:$C$34,2,0)</f>
        <v>0</v>
      </c>
      <c r="I20" s="107">
        <f t="shared" si="3"/>
        <v>59.8</v>
      </c>
      <c r="K20" s="507" t="str">
        <f>RABATY!$B$33</f>
        <v>S_08</v>
      </c>
      <c r="P20" s="34"/>
      <c r="Q20" s="266" t="s">
        <v>2382</v>
      </c>
      <c r="R20" s="236"/>
      <c r="S20" s="236"/>
      <c r="T20" s="236"/>
      <c r="U20" s="236"/>
      <c r="V20" s="236"/>
      <c r="W20" s="236"/>
      <c r="X20" s="236"/>
      <c r="Y20" s="236"/>
      <c r="Z20" s="236"/>
      <c r="AA20" s="236"/>
      <c r="AB20" s="236"/>
      <c r="AC20" s="236"/>
      <c r="AD20" s="236"/>
      <c r="AE20" s="236"/>
      <c r="AF20" s="236"/>
      <c r="AG20" s="236"/>
      <c r="AH20" s="41">
        <f t="shared" si="4"/>
        <v>0</v>
      </c>
    </row>
    <row r="21" spans="1:34" ht="12.75" customHeight="1" x14ac:dyDescent="0.25">
      <c r="A21" s="632"/>
      <c r="B21" s="710"/>
      <c r="C21" s="89" t="s">
        <v>1867</v>
      </c>
      <c r="D21" s="329" t="s">
        <v>29481</v>
      </c>
      <c r="E21" s="356">
        <v>100</v>
      </c>
      <c r="F21" s="356" t="s">
        <v>2382</v>
      </c>
      <c r="G21" s="223">
        <f>IFERROR(VLOOKUP(D21,Produkty[[Symbol]:[Link do zdjęcia]],5,0),0)</f>
        <v>78.790000000000006</v>
      </c>
      <c r="H21" s="509">
        <f>VLOOKUP(K21,RABATY!$B$7:$C$34,2,0)</f>
        <v>0</v>
      </c>
      <c r="I21" s="107">
        <f t="shared" si="3"/>
        <v>78.790000000000006</v>
      </c>
      <c r="K21" s="507" t="str">
        <f>RABATY!$B$33</f>
        <v>S_08</v>
      </c>
      <c r="P21" s="34"/>
      <c r="Q21" s="266" t="s">
        <v>2382</v>
      </c>
      <c r="R21" s="236"/>
      <c r="S21" s="236"/>
      <c r="T21" s="236"/>
      <c r="U21" s="236"/>
      <c r="V21" s="236"/>
      <c r="W21" s="236"/>
      <c r="X21" s="236"/>
      <c r="Y21" s="236"/>
      <c r="Z21" s="236"/>
      <c r="AA21" s="236"/>
      <c r="AB21" s="236"/>
      <c r="AC21" s="236"/>
      <c r="AD21" s="236"/>
      <c r="AE21" s="236"/>
      <c r="AF21" s="236"/>
      <c r="AG21" s="236"/>
      <c r="AH21" s="41">
        <f t="shared" si="4"/>
        <v>0</v>
      </c>
    </row>
    <row r="22" spans="1:34" ht="12.75" customHeight="1" x14ac:dyDescent="0.25">
      <c r="A22" s="632"/>
      <c r="B22" s="710"/>
      <c r="C22" s="89" t="s">
        <v>1868</v>
      </c>
      <c r="D22" s="329" t="s">
        <v>29483</v>
      </c>
      <c r="E22" s="356">
        <v>100</v>
      </c>
      <c r="F22" s="356" t="s">
        <v>2382</v>
      </c>
      <c r="G22" s="223">
        <f>IFERROR(VLOOKUP(D22,Produkty[[Symbol]:[Link do zdjęcia]],5,0),0)</f>
        <v>124.23</v>
      </c>
      <c r="H22" s="509">
        <f>VLOOKUP(K22,RABATY!$B$7:$C$34,2,0)</f>
        <v>0</v>
      </c>
      <c r="I22" s="107">
        <f t="shared" si="3"/>
        <v>124.23</v>
      </c>
      <c r="K22" s="507" t="str">
        <f>RABATY!$B$33</f>
        <v>S_08</v>
      </c>
      <c r="P22" s="34"/>
      <c r="Q22" s="266" t="s">
        <v>2382</v>
      </c>
      <c r="R22" s="236"/>
      <c r="S22" s="236"/>
      <c r="T22" s="236"/>
      <c r="U22" s="236"/>
      <c r="V22" s="236"/>
      <c r="W22" s="236"/>
      <c r="X22" s="236"/>
      <c r="Y22" s="236"/>
      <c r="Z22" s="236"/>
      <c r="AA22" s="236"/>
      <c r="AB22" s="236"/>
      <c r="AC22" s="236"/>
      <c r="AD22" s="236"/>
      <c r="AE22" s="236"/>
      <c r="AF22" s="236"/>
      <c r="AG22" s="236"/>
      <c r="AH22" s="41">
        <f t="shared" si="4"/>
        <v>0</v>
      </c>
    </row>
    <row r="23" spans="1:34" ht="12.75" customHeight="1" x14ac:dyDescent="0.25">
      <c r="A23" s="632"/>
      <c r="B23" s="710"/>
      <c r="C23" s="89" t="s">
        <v>1869</v>
      </c>
      <c r="D23" s="329" t="s">
        <v>30855</v>
      </c>
      <c r="E23" s="356">
        <v>100</v>
      </c>
      <c r="F23" s="356" t="s">
        <v>2382</v>
      </c>
      <c r="G23" s="223">
        <f>IFERROR(VLOOKUP(D23,Produkty[[Symbol]:[Link do zdjęcia]],5,0),0)</f>
        <v>135.69</v>
      </c>
      <c r="H23" s="509">
        <f>VLOOKUP(K23,RABATY!$B$7:$C$34,2,0)</f>
        <v>0</v>
      </c>
      <c r="I23" s="107">
        <f t="shared" si="3"/>
        <v>135.69</v>
      </c>
      <c r="K23" s="507" t="str">
        <f>RABATY!$B$33</f>
        <v>S_08</v>
      </c>
      <c r="P23" s="34"/>
      <c r="Q23" s="266" t="s">
        <v>2382</v>
      </c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  <c r="AD23" s="236"/>
      <c r="AE23" s="236"/>
      <c r="AF23" s="236"/>
      <c r="AG23" s="236"/>
      <c r="AH23" s="41">
        <f t="shared" si="4"/>
        <v>0</v>
      </c>
    </row>
    <row r="24" spans="1:34" ht="9.9499999999999993" customHeight="1" x14ac:dyDescent="0.25">
      <c r="G24" s="174"/>
      <c r="H24" s="511"/>
      <c r="I24" s="44"/>
      <c r="P24" s="366"/>
      <c r="Q24" s="366"/>
      <c r="R24" s="236"/>
      <c r="S24" s="236"/>
      <c r="T24" s="236"/>
      <c r="U24" s="236"/>
      <c r="V24" s="236"/>
      <c r="W24" s="236"/>
      <c r="X24" s="236"/>
      <c r="Y24" s="236"/>
      <c r="Z24" s="236"/>
      <c r="AA24" s="236"/>
      <c r="AB24" s="236"/>
      <c r="AC24" s="236"/>
      <c r="AD24" s="236"/>
      <c r="AE24" s="236"/>
      <c r="AF24" s="236"/>
      <c r="AG24" s="236"/>
      <c r="AH24" s="74"/>
    </row>
    <row r="25" spans="1:34" ht="15" x14ac:dyDescent="0.25">
      <c r="A25" s="632"/>
      <c r="B25" s="709" t="s">
        <v>2384</v>
      </c>
      <c r="C25" s="352" t="s">
        <v>3228</v>
      </c>
      <c r="D25" s="328" t="s">
        <v>3222</v>
      </c>
      <c r="E25" s="354">
        <v>100</v>
      </c>
      <c r="F25" s="354" t="s">
        <v>2382</v>
      </c>
      <c r="G25" s="223">
        <f>IFERROR(VLOOKUP(D25,Baza_cen[],4,0),0)</f>
        <v>49.92</v>
      </c>
      <c r="H25" s="509">
        <f>VLOOKUP(K25,RABATY!$B$7:$C$34,2,0)</f>
        <v>0</v>
      </c>
      <c r="I25" s="107">
        <f t="shared" ref="I25:I29" si="5">G25*(1-H$5)</f>
        <v>49.92</v>
      </c>
      <c r="K25" s="507" t="str">
        <f>RABATY!$B$34</f>
        <v>S_09</v>
      </c>
      <c r="P25" s="34"/>
      <c r="Q25" s="266" t="s">
        <v>2382</v>
      </c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  <c r="AD25" s="236"/>
      <c r="AE25" s="236"/>
      <c r="AF25" s="236"/>
      <c r="AG25" s="236"/>
      <c r="AH25" s="41">
        <f t="shared" ref="AH25:AH29" si="6">P25*I25</f>
        <v>0</v>
      </c>
    </row>
    <row r="26" spans="1:34" ht="15" x14ac:dyDescent="0.25">
      <c r="A26" s="632"/>
      <c r="B26" s="710"/>
      <c r="C26" s="518" t="s">
        <v>3229</v>
      </c>
      <c r="D26" s="329" t="s">
        <v>3223</v>
      </c>
      <c r="E26" s="356">
        <v>100</v>
      </c>
      <c r="F26" s="356" t="s">
        <v>2382</v>
      </c>
      <c r="G26" s="223">
        <f>IFERROR(VLOOKUP(D26,Baza_cen[],4,0),0)</f>
        <v>66.39</v>
      </c>
      <c r="H26" s="509">
        <f>VLOOKUP(K26,RABATY!$B$7:$C$34,2,0)</f>
        <v>0</v>
      </c>
      <c r="I26" s="107">
        <f t="shared" si="5"/>
        <v>66.39</v>
      </c>
      <c r="K26" s="507" t="str">
        <f>RABATY!$B$34</f>
        <v>S_09</v>
      </c>
      <c r="P26" s="34"/>
      <c r="Q26" s="266" t="s">
        <v>2382</v>
      </c>
      <c r="R26" s="236"/>
      <c r="S26" s="236"/>
      <c r="T26" s="236"/>
      <c r="U26" s="236"/>
      <c r="V26" s="236"/>
      <c r="W26" s="236"/>
      <c r="X26" s="236"/>
      <c r="Y26" s="236"/>
      <c r="Z26" s="236"/>
      <c r="AA26" s="236"/>
      <c r="AB26" s="236"/>
      <c r="AC26" s="236"/>
      <c r="AD26" s="236"/>
      <c r="AE26" s="236"/>
      <c r="AF26" s="236"/>
      <c r="AG26" s="236"/>
      <c r="AH26" s="41">
        <f t="shared" si="6"/>
        <v>0</v>
      </c>
    </row>
    <row r="27" spans="1:34" ht="15" x14ac:dyDescent="0.25">
      <c r="A27" s="632"/>
      <c r="B27" s="710"/>
      <c r="C27" s="518" t="s">
        <v>3230</v>
      </c>
      <c r="D27" s="329" t="s">
        <v>3224</v>
      </c>
      <c r="E27" s="356">
        <v>101</v>
      </c>
      <c r="F27" s="356" t="s">
        <v>3227</v>
      </c>
      <c r="G27" s="223">
        <f>IFERROR(VLOOKUP(D27,Baza_cen[],4,0),0)</f>
        <v>71.06</v>
      </c>
      <c r="H27" s="509">
        <f>VLOOKUP(K27,RABATY!$B$7:$C$34,2,0)</f>
        <v>0</v>
      </c>
      <c r="I27" s="107">
        <f t="shared" ref="I27" si="7">G27*(1-H$5)</f>
        <v>71.06</v>
      </c>
      <c r="K27" s="507" t="str">
        <f>RABATY!$B$34</f>
        <v>S_09</v>
      </c>
      <c r="P27" s="34"/>
      <c r="Q27" s="266" t="s">
        <v>2382</v>
      </c>
      <c r="R27" s="236"/>
      <c r="S27" s="236"/>
      <c r="T27" s="236"/>
      <c r="U27" s="236"/>
      <c r="V27" s="236"/>
      <c r="W27" s="236"/>
      <c r="X27" s="236"/>
      <c r="Y27" s="236"/>
      <c r="Z27" s="236"/>
      <c r="AA27" s="236"/>
      <c r="AB27" s="236"/>
      <c r="AC27" s="236"/>
      <c r="AD27" s="236"/>
      <c r="AE27" s="236"/>
      <c r="AF27" s="236"/>
      <c r="AG27" s="236"/>
      <c r="AH27" s="41">
        <f t="shared" ref="AH27" si="8">P27*I27</f>
        <v>0</v>
      </c>
    </row>
    <row r="28" spans="1:34" ht="15" x14ac:dyDescent="0.25">
      <c r="A28" s="632"/>
      <c r="B28" s="710"/>
      <c r="C28" s="89" t="s">
        <v>3231</v>
      </c>
      <c r="D28" s="329" t="s">
        <v>3225</v>
      </c>
      <c r="E28" s="356">
        <v>100</v>
      </c>
      <c r="F28" s="356" t="s">
        <v>2382</v>
      </c>
      <c r="G28" s="223">
        <f>IFERROR(VLOOKUP(D28,Baza_cen[],4,0),0)</f>
        <v>83.41</v>
      </c>
      <c r="H28" s="509">
        <f>VLOOKUP(K28,RABATY!$B$7:$C$34,2,0)</f>
        <v>0</v>
      </c>
      <c r="I28" s="107">
        <f t="shared" si="5"/>
        <v>83.41</v>
      </c>
      <c r="K28" s="507" t="str">
        <f>RABATY!$B$34</f>
        <v>S_09</v>
      </c>
      <c r="P28" s="34"/>
      <c r="Q28" s="266" t="s">
        <v>2382</v>
      </c>
      <c r="R28" s="236"/>
      <c r="S28" s="236"/>
      <c r="T28" s="236"/>
      <c r="U28" s="236"/>
      <c r="V28" s="236"/>
      <c r="W28" s="236"/>
      <c r="X28" s="236"/>
      <c r="Y28" s="236"/>
      <c r="Z28" s="236"/>
      <c r="AA28" s="236"/>
      <c r="AB28" s="236"/>
      <c r="AC28" s="236"/>
      <c r="AD28" s="236"/>
      <c r="AE28" s="236"/>
      <c r="AF28" s="236"/>
      <c r="AG28" s="236"/>
      <c r="AH28" s="41">
        <f t="shared" si="6"/>
        <v>0</v>
      </c>
    </row>
    <row r="29" spans="1:34" ht="15" x14ac:dyDescent="0.25">
      <c r="A29" s="633"/>
      <c r="B29" s="711"/>
      <c r="C29" s="519" t="s">
        <v>3232</v>
      </c>
      <c r="D29" s="341" t="s">
        <v>3226</v>
      </c>
      <c r="E29" s="369">
        <v>100</v>
      </c>
      <c r="F29" s="369" t="s">
        <v>2382</v>
      </c>
      <c r="G29" s="225">
        <f>IFERROR(VLOOKUP(D29,Baza_cen[],4,0),0)</f>
        <v>113.5</v>
      </c>
      <c r="H29" s="510">
        <f>VLOOKUP(K29,RABATY!$B$7:$C$34,2,0)</f>
        <v>0</v>
      </c>
      <c r="I29" s="508">
        <f t="shared" si="5"/>
        <v>113.5</v>
      </c>
      <c r="K29" s="507" t="str">
        <f>RABATY!$B$34</f>
        <v>S_09</v>
      </c>
      <c r="P29" s="34"/>
      <c r="Q29" s="266" t="s">
        <v>2382</v>
      </c>
      <c r="R29" s="236"/>
      <c r="S29" s="236"/>
      <c r="T29" s="236"/>
      <c r="U29" s="236"/>
      <c r="V29" s="236"/>
      <c r="W29" s="236"/>
      <c r="X29" s="236"/>
      <c r="Y29" s="236"/>
      <c r="Z29" s="236"/>
      <c r="AA29" s="236"/>
      <c r="AB29" s="236"/>
      <c r="AC29" s="236"/>
      <c r="AD29" s="236"/>
      <c r="AE29" s="236"/>
      <c r="AF29" s="236"/>
      <c r="AG29" s="236"/>
      <c r="AH29" s="41">
        <f t="shared" si="6"/>
        <v>0</v>
      </c>
    </row>
    <row r="30" spans="1:34" ht="12" customHeight="1" x14ac:dyDescent="0.25">
      <c r="G30" s="174"/>
      <c r="H30" s="511"/>
      <c r="I30" s="44"/>
      <c r="P30" s="366"/>
      <c r="Q30" s="366"/>
      <c r="R30" s="236"/>
      <c r="S30" s="236"/>
      <c r="T30" s="236"/>
      <c r="U30" s="236"/>
      <c r="V30" s="236"/>
      <c r="W30" s="236"/>
      <c r="X30" s="236"/>
      <c r="Y30" s="236"/>
      <c r="Z30" s="236"/>
      <c r="AA30" s="236"/>
      <c r="AB30" s="236"/>
      <c r="AC30" s="236"/>
      <c r="AD30" s="236"/>
      <c r="AE30" s="236"/>
      <c r="AF30" s="236"/>
      <c r="AG30" s="236"/>
      <c r="AH30" s="74"/>
    </row>
    <row r="31" spans="1:34" ht="20.45" customHeight="1" x14ac:dyDescent="0.25">
      <c r="A31" s="632"/>
      <c r="B31" s="709" t="s">
        <v>2385</v>
      </c>
      <c r="C31" s="352" t="s">
        <v>1870</v>
      </c>
      <c r="D31" s="328" t="s">
        <v>29365</v>
      </c>
      <c r="E31" s="354">
        <v>1000</v>
      </c>
      <c r="F31" s="354" t="s">
        <v>2382</v>
      </c>
      <c r="G31" s="223">
        <f>IFERROR(VLOOKUP(D31,Produkty[[Symbol]:[Link do zdjęcia]],5,0),0)</f>
        <v>3.95</v>
      </c>
      <c r="H31" s="509">
        <f>VLOOKUP(K31,RABATY!$B$7:$C$34,2,0)</f>
        <v>0</v>
      </c>
      <c r="I31" s="107">
        <f t="shared" ref="I31:I34" si="9">G31*(1-H$5)</f>
        <v>3.95</v>
      </c>
      <c r="K31" s="507" t="str">
        <f>RABATY!$B$33</f>
        <v>S_08</v>
      </c>
      <c r="P31" s="34"/>
      <c r="Q31" s="266" t="s">
        <v>2382</v>
      </c>
      <c r="R31" s="236"/>
      <c r="S31" s="236"/>
      <c r="T31" s="236"/>
      <c r="U31" s="236"/>
      <c r="V31" s="236"/>
      <c r="W31" s="236"/>
      <c r="X31" s="236"/>
      <c r="Y31" s="236"/>
      <c r="Z31" s="236"/>
      <c r="AA31" s="236"/>
      <c r="AB31" s="236"/>
      <c r="AC31" s="236"/>
      <c r="AD31" s="236"/>
      <c r="AE31" s="236"/>
      <c r="AF31" s="236"/>
      <c r="AG31" s="236"/>
      <c r="AH31" s="41">
        <f>P31*I31</f>
        <v>0</v>
      </c>
    </row>
    <row r="32" spans="1:34" ht="20.45" customHeight="1" x14ac:dyDescent="0.25">
      <c r="A32" s="632"/>
      <c r="B32" s="710"/>
      <c r="C32" s="89" t="s">
        <v>1871</v>
      </c>
      <c r="D32" s="329" t="s">
        <v>29367</v>
      </c>
      <c r="E32" s="356">
        <v>1000</v>
      </c>
      <c r="F32" s="356" t="s">
        <v>2382</v>
      </c>
      <c r="G32" s="223">
        <f>IFERROR(VLOOKUP(D32,Produkty[[Symbol]:[Link do zdjęcia]],5,0),0)</f>
        <v>4.79</v>
      </c>
      <c r="H32" s="509">
        <f>VLOOKUP(K32,RABATY!$B$7:$C$34,2,0)</f>
        <v>0</v>
      </c>
      <c r="I32" s="107">
        <f t="shared" si="9"/>
        <v>4.79</v>
      </c>
      <c r="K32" s="507" t="str">
        <f>RABATY!$B$33</f>
        <v>S_08</v>
      </c>
      <c r="P32" s="34"/>
      <c r="Q32" s="266" t="s">
        <v>2382</v>
      </c>
      <c r="R32" s="236"/>
      <c r="S32" s="236"/>
      <c r="T32" s="236"/>
      <c r="U32" s="236"/>
      <c r="V32" s="236"/>
      <c r="W32" s="236"/>
      <c r="X32" s="236"/>
      <c r="Y32" s="236"/>
      <c r="Z32" s="236"/>
      <c r="AA32" s="236"/>
      <c r="AB32" s="236"/>
      <c r="AC32" s="236"/>
      <c r="AD32" s="236"/>
      <c r="AE32" s="236"/>
      <c r="AF32" s="236"/>
      <c r="AG32" s="236"/>
      <c r="AH32" s="41">
        <f>P32*I32</f>
        <v>0</v>
      </c>
    </row>
    <row r="33" spans="1:34" ht="20.45" customHeight="1" x14ac:dyDescent="0.25">
      <c r="A33" s="632"/>
      <c r="B33" s="710"/>
      <c r="C33" s="89" t="s">
        <v>1872</v>
      </c>
      <c r="D33" s="329" t="s">
        <v>29369</v>
      </c>
      <c r="E33" s="356">
        <v>500</v>
      </c>
      <c r="F33" s="356" t="s">
        <v>2382</v>
      </c>
      <c r="G33" s="223">
        <f>IFERROR(VLOOKUP(D33,Produkty[[Symbol]:[Link do zdjęcia]],5,0),0)</f>
        <v>5.95</v>
      </c>
      <c r="H33" s="509">
        <f>VLOOKUP(K33,RABATY!$B$7:$C$34,2,0)</f>
        <v>0</v>
      </c>
      <c r="I33" s="107">
        <f t="shared" si="9"/>
        <v>5.95</v>
      </c>
      <c r="K33" s="507" t="str">
        <f>RABATY!$B$33</f>
        <v>S_08</v>
      </c>
      <c r="P33" s="34"/>
      <c r="Q33" s="266" t="s">
        <v>2382</v>
      </c>
      <c r="R33" s="236"/>
      <c r="S33" s="236"/>
      <c r="T33" s="236"/>
      <c r="U33" s="236"/>
      <c r="V33" s="236"/>
      <c r="W33" s="236"/>
      <c r="X33" s="236"/>
      <c r="Y33" s="236"/>
      <c r="Z33" s="236"/>
      <c r="AA33" s="236"/>
      <c r="AB33" s="236"/>
      <c r="AC33" s="236"/>
      <c r="AD33" s="236"/>
      <c r="AE33" s="236"/>
      <c r="AF33" s="236"/>
      <c r="AG33" s="236"/>
      <c r="AH33" s="41">
        <f>P33*I33</f>
        <v>0</v>
      </c>
    </row>
    <row r="34" spans="1:34" ht="20.45" customHeight="1" x14ac:dyDescent="0.25">
      <c r="A34" s="633"/>
      <c r="B34" s="711"/>
      <c r="C34" s="88" t="s">
        <v>1873</v>
      </c>
      <c r="D34" s="341" t="s">
        <v>29371</v>
      </c>
      <c r="E34" s="358">
        <v>500</v>
      </c>
      <c r="F34" s="358" t="s">
        <v>2382</v>
      </c>
      <c r="G34" s="225">
        <f>IFERROR(VLOOKUP(D34,Produkty[[Symbol]:[Link do zdjęcia]],5,0),0)</f>
        <v>6.29</v>
      </c>
      <c r="H34" s="510">
        <f>VLOOKUP(K34,RABATY!$B$7:$C$34,2,0)</f>
        <v>0</v>
      </c>
      <c r="I34" s="508">
        <f t="shared" si="9"/>
        <v>6.29</v>
      </c>
      <c r="K34" s="507" t="str">
        <f>RABATY!$B$33</f>
        <v>S_08</v>
      </c>
      <c r="P34" s="34"/>
      <c r="Q34" s="266" t="s">
        <v>2382</v>
      </c>
      <c r="R34" s="236"/>
      <c r="S34" s="236"/>
      <c r="T34" s="236"/>
      <c r="U34" s="236"/>
      <c r="V34" s="236"/>
      <c r="W34" s="236"/>
      <c r="X34" s="236"/>
      <c r="Y34" s="236"/>
      <c r="Z34" s="236"/>
      <c r="AA34" s="236"/>
      <c r="AB34" s="236"/>
      <c r="AC34" s="236"/>
      <c r="AD34" s="236"/>
      <c r="AE34" s="236"/>
      <c r="AF34" s="236"/>
      <c r="AG34" s="236"/>
      <c r="AH34" s="41">
        <f>P34*I34</f>
        <v>0</v>
      </c>
    </row>
    <row r="35" spans="1:34" ht="11.25" customHeight="1" x14ac:dyDescent="0.25">
      <c r="G35" s="174"/>
      <c r="H35" s="511"/>
      <c r="I35" s="165"/>
      <c r="P35" s="366"/>
      <c r="Q35" s="366"/>
      <c r="R35" s="236"/>
      <c r="S35" s="236"/>
      <c r="T35" s="236"/>
      <c r="U35" s="236"/>
      <c r="V35" s="236"/>
      <c r="W35" s="236"/>
      <c r="X35" s="236"/>
      <c r="Y35" s="236"/>
      <c r="Z35" s="236"/>
      <c r="AA35" s="236"/>
      <c r="AB35" s="236"/>
      <c r="AC35" s="236"/>
      <c r="AD35" s="236"/>
      <c r="AE35" s="236"/>
      <c r="AF35" s="236"/>
      <c r="AG35" s="236"/>
      <c r="AH35" s="74"/>
    </row>
    <row r="36" spans="1:34" ht="20.45" customHeight="1" x14ac:dyDescent="0.25">
      <c r="A36" s="632"/>
      <c r="B36" s="709" t="s">
        <v>2386</v>
      </c>
      <c r="C36" s="352" t="s">
        <v>1874</v>
      </c>
      <c r="D36" s="328" t="s">
        <v>29375</v>
      </c>
      <c r="E36" s="354">
        <v>1000</v>
      </c>
      <c r="F36" s="354" t="s">
        <v>2382</v>
      </c>
      <c r="G36" s="223">
        <f>IFERROR(VLOOKUP(D36,Produkty[[Symbol]:[Link do zdjęcia]],5,0),0)</f>
        <v>3.95</v>
      </c>
      <c r="H36" s="509">
        <f>VLOOKUP(K36,RABATY!$B$7:$C$34,2,0)</f>
        <v>0</v>
      </c>
      <c r="I36" s="107">
        <f t="shared" ref="I36:I40" si="10">G36*(1-H$5)</f>
        <v>3.95</v>
      </c>
      <c r="K36" s="507" t="str">
        <f>RABATY!$B$33</f>
        <v>S_08</v>
      </c>
      <c r="P36" s="34"/>
      <c r="Q36" s="266" t="s">
        <v>2382</v>
      </c>
      <c r="R36" s="236"/>
      <c r="S36" s="236"/>
      <c r="T36" s="236"/>
      <c r="U36" s="236"/>
      <c r="V36" s="236"/>
      <c r="W36" s="236"/>
      <c r="X36" s="236"/>
      <c r="Y36" s="236"/>
      <c r="Z36" s="236"/>
      <c r="AA36" s="236"/>
      <c r="AB36" s="236"/>
      <c r="AC36" s="236"/>
      <c r="AD36" s="236"/>
      <c r="AE36" s="236"/>
      <c r="AF36" s="236"/>
      <c r="AG36" s="236"/>
      <c r="AH36" s="41">
        <f>P36*I36</f>
        <v>0</v>
      </c>
    </row>
    <row r="37" spans="1:34" ht="20.45" customHeight="1" x14ac:dyDescent="0.25">
      <c r="A37" s="632"/>
      <c r="B37" s="710"/>
      <c r="C37" s="89" t="s">
        <v>1875</v>
      </c>
      <c r="D37" s="329" t="s">
        <v>29377</v>
      </c>
      <c r="E37" s="356">
        <v>1000</v>
      </c>
      <c r="F37" s="356" t="s">
        <v>2382</v>
      </c>
      <c r="G37" s="223">
        <f>IFERROR(VLOOKUP(D37,Produkty[[Symbol]:[Link do zdjęcia]],5,0),0)</f>
        <v>4.3600000000000003</v>
      </c>
      <c r="H37" s="509">
        <f>VLOOKUP(K37,RABATY!$B$7:$C$34,2,0)</f>
        <v>0</v>
      </c>
      <c r="I37" s="107">
        <f t="shared" si="10"/>
        <v>4.3600000000000003</v>
      </c>
      <c r="K37" s="507" t="str">
        <f>RABATY!$B$33</f>
        <v>S_08</v>
      </c>
      <c r="P37" s="34"/>
      <c r="Q37" s="266" t="s">
        <v>2382</v>
      </c>
      <c r="R37" s="236"/>
      <c r="S37" s="236"/>
      <c r="T37" s="236"/>
      <c r="U37" s="236"/>
      <c r="V37" s="236"/>
      <c r="W37" s="236"/>
      <c r="X37" s="236"/>
      <c r="Y37" s="236"/>
      <c r="Z37" s="236"/>
      <c r="AA37" s="236"/>
      <c r="AB37" s="236"/>
      <c r="AC37" s="236"/>
      <c r="AD37" s="236"/>
      <c r="AE37" s="236"/>
      <c r="AF37" s="236"/>
      <c r="AG37" s="236"/>
      <c r="AH37" s="41">
        <f>P37*I37</f>
        <v>0</v>
      </c>
    </row>
    <row r="38" spans="1:34" ht="20.45" customHeight="1" x14ac:dyDescent="0.25">
      <c r="A38" s="632"/>
      <c r="B38" s="710"/>
      <c r="C38" s="89" t="s">
        <v>1876</v>
      </c>
      <c r="D38" s="329" t="s">
        <v>29379</v>
      </c>
      <c r="E38" s="356">
        <v>1000</v>
      </c>
      <c r="F38" s="356" t="s">
        <v>2382</v>
      </c>
      <c r="G38" s="223">
        <f>IFERROR(VLOOKUP(D38,Produkty[[Symbol]:[Link do zdjęcia]],5,0),0)</f>
        <v>5.18</v>
      </c>
      <c r="H38" s="509">
        <f>VLOOKUP(K38,RABATY!$B$7:$C$34,2,0)</f>
        <v>0</v>
      </c>
      <c r="I38" s="107">
        <f t="shared" si="10"/>
        <v>5.18</v>
      </c>
      <c r="K38" s="507" t="str">
        <f>RABATY!$B$33</f>
        <v>S_08</v>
      </c>
      <c r="P38" s="34"/>
      <c r="Q38" s="266" t="s">
        <v>2382</v>
      </c>
      <c r="R38" s="236"/>
      <c r="S38" s="236"/>
      <c r="T38" s="236"/>
      <c r="U38" s="236"/>
      <c r="V38" s="236"/>
      <c r="W38" s="236"/>
      <c r="X38" s="236"/>
      <c r="Y38" s="236"/>
      <c r="Z38" s="236"/>
      <c r="AA38" s="236"/>
      <c r="AB38" s="236"/>
      <c r="AC38" s="236"/>
      <c r="AD38" s="236"/>
      <c r="AE38" s="236"/>
      <c r="AF38" s="236"/>
      <c r="AG38" s="236"/>
      <c r="AH38" s="41">
        <f>P38*I38</f>
        <v>0</v>
      </c>
    </row>
    <row r="39" spans="1:34" ht="20.45" customHeight="1" x14ac:dyDescent="0.25">
      <c r="A39" s="632"/>
      <c r="B39" s="710"/>
      <c r="C39" s="89" t="s">
        <v>1877</v>
      </c>
      <c r="D39" s="329" t="s">
        <v>29381</v>
      </c>
      <c r="E39" s="356">
        <v>500</v>
      </c>
      <c r="F39" s="356" t="s">
        <v>2382</v>
      </c>
      <c r="G39" s="223">
        <f>IFERROR(VLOOKUP(D39,Produkty[[Symbol]:[Link do zdjęcia]],5,0),0)</f>
        <v>5.95</v>
      </c>
      <c r="H39" s="509">
        <f>VLOOKUP(K39,RABATY!$B$7:$C$34,2,0)</f>
        <v>0</v>
      </c>
      <c r="I39" s="107">
        <f t="shared" si="10"/>
        <v>5.95</v>
      </c>
      <c r="K39" s="507" t="str">
        <f>RABATY!$B$33</f>
        <v>S_08</v>
      </c>
      <c r="P39" s="34"/>
      <c r="Q39" s="266" t="s">
        <v>2382</v>
      </c>
      <c r="R39" s="236"/>
      <c r="S39" s="236"/>
      <c r="T39" s="236"/>
      <c r="U39" s="236"/>
      <c r="V39" s="236"/>
      <c r="W39" s="236"/>
      <c r="X39" s="236"/>
      <c r="Y39" s="236"/>
      <c r="Z39" s="236"/>
      <c r="AA39" s="236"/>
      <c r="AB39" s="236"/>
      <c r="AC39" s="236"/>
      <c r="AD39" s="236"/>
      <c r="AE39" s="236"/>
      <c r="AF39" s="236"/>
      <c r="AG39" s="236"/>
      <c r="AH39" s="41">
        <f>P39*I39</f>
        <v>0</v>
      </c>
    </row>
    <row r="40" spans="1:34" ht="20.45" customHeight="1" x14ac:dyDescent="0.25">
      <c r="A40" s="633"/>
      <c r="B40" s="711"/>
      <c r="C40" s="88" t="s">
        <v>1878</v>
      </c>
      <c r="D40" s="341" t="s">
        <v>29383</v>
      </c>
      <c r="E40" s="358">
        <v>500</v>
      </c>
      <c r="F40" s="358" t="s">
        <v>2382</v>
      </c>
      <c r="G40" s="225">
        <f>IFERROR(VLOOKUP(D40,Produkty[[Symbol]:[Link do zdjęcia]],5,0),0)</f>
        <v>7.5</v>
      </c>
      <c r="H40" s="510">
        <f>VLOOKUP(K40,RABATY!$B$7:$C$34,2,0)</f>
        <v>0</v>
      </c>
      <c r="I40" s="508">
        <f t="shared" si="10"/>
        <v>7.5</v>
      </c>
      <c r="K40" s="507" t="str">
        <f>RABATY!$B$33</f>
        <v>S_08</v>
      </c>
      <c r="P40" s="34"/>
      <c r="Q40" s="266" t="s">
        <v>2382</v>
      </c>
      <c r="R40" s="236"/>
      <c r="S40" s="236"/>
      <c r="T40" s="236"/>
      <c r="U40" s="236"/>
      <c r="V40" s="236"/>
      <c r="W40" s="236"/>
      <c r="X40" s="236"/>
      <c r="Y40" s="236"/>
      <c r="Z40" s="236"/>
      <c r="AA40" s="236"/>
      <c r="AB40" s="236"/>
      <c r="AC40" s="236"/>
      <c r="AD40" s="236"/>
      <c r="AE40" s="236"/>
      <c r="AF40" s="236"/>
      <c r="AG40" s="236"/>
      <c r="AH40" s="41">
        <f>P40*I40</f>
        <v>0</v>
      </c>
    </row>
    <row r="41" spans="1:34" ht="20.45" customHeight="1" x14ac:dyDescent="0.25">
      <c r="G41" s="174"/>
      <c r="H41" s="511"/>
      <c r="I41" s="165"/>
      <c r="P41" s="366"/>
      <c r="Q41" s="366"/>
      <c r="R41" s="236"/>
      <c r="S41" s="236"/>
      <c r="T41" s="236"/>
      <c r="U41" s="236"/>
      <c r="V41" s="236"/>
      <c r="W41" s="236"/>
      <c r="X41" s="236"/>
      <c r="Y41" s="236"/>
      <c r="Z41" s="236"/>
      <c r="AA41" s="236"/>
      <c r="AB41" s="236"/>
      <c r="AC41" s="236"/>
      <c r="AD41" s="236"/>
      <c r="AE41" s="236"/>
      <c r="AF41" s="236"/>
      <c r="AG41" s="236"/>
      <c r="AH41" s="74"/>
    </row>
    <row r="42" spans="1:34" ht="20.45" customHeight="1" x14ac:dyDescent="0.25">
      <c r="A42" s="632"/>
      <c r="B42" s="709" t="s">
        <v>2387</v>
      </c>
      <c r="C42" s="352" t="s">
        <v>1879</v>
      </c>
      <c r="D42" s="328" t="s">
        <v>29200</v>
      </c>
      <c r="E42" s="354">
        <v>1000</v>
      </c>
      <c r="F42" s="354" t="s">
        <v>2382</v>
      </c>
      <c r="G42" s="223">
        <f>IFERROR(VLOOKUP(D42,Produkty[[Symbol]:[Link do zdjęcia]],5,0),0)</f>
        <v>4.95</v>
      </c>
      <c r="H42" s="509">
        <f>VLOOKUP(K42,RABATY!$B$7:$C$34,2,0)</f>
        <v>0</v>
      </c>
      <c r="I42" s="107">
        <f t="shared" ref="I42:I49" si="11">G42*(1-H$5)</f>
        <v>4.95</v>
      </c>
      <c r="K42" s="507" t="str">
        <f>RABATY!$B$33</f>
        <v>S_08</v>
      </c>
      <c r="P42" s="34"/>
      <c r="Q42" s="266" t="s">
        <v>2382</v>
      </c>
      <c r="R42" s="236"/>
      <c r="S42" s="236"/>
      <c r="T42" s="236"/>
      <c r="U42" s="236"/>
      <c r="V42" s="236"/>
      <c r="W42" s="236"/>
      <c r="X42" s="236"/>
      <c r="Y42" s="236"/>
      <c r="Z42" s="236"/>
      <c r="AA42" s="236"/>
      <c r="AB42" s="236"/>
      <c r="AC42" s="236"/>
      <c r="AD42" s="236"/>
      <c r="AE42" s="236"/>
      <c r="AF42" s="236"/>
      <c r="AG42" s="236"/>
      <c r="AH42" s="41">
        <f>P42*I42</f>
        <v>0</v>
      </c>
    </row>
    <row r="43" spans="1:34" ht="20.45" customHeight="1" x14ac:dyDescent="0.25">
      <c r="A43" s="632"/>
      <c r="B43" s="710"/>
      <c r="C43" s="89" t="s">
        <v>1880</v>
      </c>
      <c r="D43" s="329" t="s">
        <v>29202</v>
      </c>
      <c r="E43" s="370">
        <v>1000</v>
      </c>
      <c r="F43" s="356" t="s">
        <v>2382</v>
      </c>
      <c r="G43" s="223">
        <f>IFERROR(VLOOKUP(D43,Produkty[[Symbol]:[Link do zdjęcia]],5,0),0)</f>
        <v>5.47</v>
      </c>
      <c r="H43" s="509">
        <f>VLOOKUP(K43,RABATY!$B$7:$C$34,2,0)</f>
        <v>0</v>
      </c>
      <c r="I43" s="107">
        <f t="shared" si="11"/>
        <v>5.47</v>
      </c>
      <c r="K43" s="507" t="str">
        <f>RABATY!$B$33</f>
        <v>S_08</v>
      </c>
      <c r="P43" s="34"/>
      <c r="Q43" s="266" t="s">
        <v>2382</v>
      </c>
      <c r="R43" s="236"/>
      <c r="S43" s="236"/>
      <c r="T43" s="236"/>
      <c r="U43" s="236"/>
      <c r="V43" s="236"/>
      <c r="W43" s="236"/>
      <c r="X43" s="236"/>
      <c r="Y43" s="236"/>
      <c r="Z43" s="236"/>
      <c r="AA43" s="236"/>
      <c r="AB43" s="236"/>
      <c r="AC43" s="236"/>
      <c r="AD43" s="236"/>
      <c r="AE43" s="236"/>
      <c r="AF43" s="236"/>
      <c r="AG43" s="236"/>
      <c r="AH43" s="41">
        <f t="shared" ref="AH43:AH49" si="12">P43*I43</f>
        <v>0</v>
      </c>
    </row>
    <row r="44" spans="1:34" ht="20.45" customHeight="1" x14ac:dyDescent="0.25">
      <c r="A44" s="632"/>
      <c r="B44" s="710"/>
      <c r="C44" s="89" t="s">
        <v>1881</v>
      </c>
      <c r="D44" s="329" t="s">
        <v>29204</v>
      </c>
      <c r="E44" s="370">
        <v>1000</v>
      </c>
      <c r="F44" s="356" t="s">
        <v>2382</v>
      </c>
      <c r="G44" s="223">
        <f>IFERROR(VLOOKUP(D44,Produkty[[Symbol]:[Link do zdjęcia]],5,0),0)</f>
        <v>5.74</v>
      </c>
      <c r="H44" s="509">
        <f>VLOOKUP(K44,RABATY!$B$7:$C$34,2,0)</f>
        <v>0</v>
      </c>
      <c r="I44" s="107">
        <f t="shared" si="11"/>
        <v>5.74</v>
      </c>
      <c r="K44" s="507" t="str">
        <f>RABATY!$B$33</f>
        <v>S_08</v>
      </c>
      <c r="P44" s="34"/>
      <c r="Q44" s="266" t="s">
        <v>2382</v>
      </c>
      <c r="R44" s="236"/>
      <c r="S44" s="236"/>
      <c r="T44" s="236"/>
      <c r="U44" s="236"/>
      <c r="V44" s="236"/>
      <c r="W44" s="236"/>
      <c r="X44" s="236"/>
      <c r="Y44" s="236"/>
      <c r="Z44" s="236"/>
      <c r="AA44" s="236"/>
      <c r="AB44" s="236"/>
      <c r="AC44" s="236"/>
      <c r="AD44" s="236"/>
      <c r="AE44" s="236"/>
      <c r="AF44" s="236"/>
      <c r="AG44" s="236"/>
      <c r="AH44" s="41">
        <f t="shared" si="12"/>
        <v>0</v>
      </c>
    </row>
    <row r="45" spans="1:34" ht="20.45" customHeight="1" x14ac:dyDescent="0.25">
      <c r="A45" s="632"/>
      <c r="B45" s="710"/>
      <c r="C45" s="89" t="s">
        <v>1882</v>
      </c>
      <c r="D45" s="329" t="s">
        <v>29206</v>
      </c>
      <c r="E45" s="370">
        <v>500</v>
      </c>
      <c r="F45" s="356" t="s">
        <v>2382</v>
      </c>
      <c r="G45" s="223">
        <f>IFERROR(VLOOKUP(D45,Produkty[[Symbol]:[Link do zdjęcia]],5,0),0)</f>
        <v>7.08</v>
      </c>
      <c r="H45" s="509">
        <f>VLOOKUP(K45,RABATY!$B$7:$C$34,2,0)</f>
        <v>0</v>
      </c>
      <c r="I45" s="107">
        <f t="shared" si="11"/>
        <v>7.08</v>
      </c>
      <c r="K45" s="507" t="str">
        <f>RABATY!$B$33</f>
        <v>S_08</v>
      </c>
      <c r="P45" s="34"/>
      <c r="Q45" s="266" t="s">
        <v>2382</v>
      </c>
      <c r="R45" s="236"/>
      <c r="S45" s="236"/>
      <c r="T45" s="236"/>
      <c r="U45" s="236"/>
      <c r="V45" s="236"/>
      <c r="W45" s="236"/>
      <c r="X45" s="236"/>
      <c r="Y45" s="236"/>
      <c r="Z45" s="236"/>
      <c r="AA45" s="236"/>
      <c r="AB45" s="236"/>
      <c r="AC45" s="236"/>
      <c r="AD45" s="236"/>
      <c r="AE45" s="236"/>
      <c r="AF45" s="236"/>
      <c r="AG45" s="236"/>
      <c r="AH45" s="41">
        <f t="shared" si="12"/>
        <v>0</v>
      </c>
    </row>
    <row r="46" spans="1:34" ht="20.45" customHeight="1" x14ac:dyDescent="0.25">
      <c r="A46" s="632"/>
      <c r="B46" s="710"/>
      <c r="C46" s="89" t="s">
        <v>1883</v>
      </c>
      <c r="D46" s="329" t="s">
        <v>29208</v>
      </c>
      <c r="E46" s="370">
        <v>500</v>
      </c>
      <c r="F46" s="356" t="s">
        <v>2382</v>
      </c>
      <c r="G46" s="223">
        <f>IFERROR(VLOOKUP(D46,Produkty[[Symbol]:[Link do zdjęcia]],5,0),0)</f>
        <v>8.1300000000000008</v>
      </c>
      <c r="H46" s="509">
        <f>VLOOKUP(K46,RABATY!$B$7:$C$34,2,0)</f>
        <v>0</v>
      </c>
      <c r="I46" s="107">
        <f t="shared" si="11"/>
        <v>8.1300000000000008</v>
      </c>
      <c r="K46" s="507" t="str">
        <f>RABATY!$B$33</f>
        <v>S_08</v>
      </c>
      <c r="P46" s="34"/>
      <c r="Q46" s="266" t="s">
        <v>2382</v>
      </c>
      <c r="R46" s="236"/>
      <c r="S46" s="236"/>
      <c r="T46" s="236"/>
      <c r="U46" s="236"/>
      <c r="V46" s="236"/>
      <c r="W46" s="236"/>
      <c r="X46" s="236"/>
      <c r="Y46" s="236"/>
      <c r="Z46" s="236"/>
      <c r="AA46" s="236"/>
      <c r="AB46" s="236"/>
      <c r="AC46" s="236"/>
      <c r="AD46" s="236"/>
      <c r="AE46" s="236"/>
      <c r="AF46" s="236"/>
      <c r="AG46" s="236"/>
      <c r="AH46" s="41">
        <f t="shared" si="12"/>
        <v>0</v>
      </c>
    </row>
    <row r="47" spans="1:34" ht="20.45" customHeight="1" x14ac:dyDescent="0.25">
      <c r="A47" s="632"/>
      <c r="B47" s="710"/>
      <c r="C47" s="89" t="s">
        <v>1884</v>
      </c>
      <c r="D47" s="329" t="s">
        <v>29451</v>
      </c>
      <c r="E47" s="370">
        <v>400</v>
      </c>
      <c r="F47" s="356" t="s">
        <v>2382</v>
      </c>
      <c r="G47" s="223">
        <f>IFERROR(VLOOKUP(D47,Produkty[[Symbol]:[Link do zdjęcia]],5,0),0)</f>
        <v>10.050000000000001</v>
      </c>
      <c r="H47" s="509">
        <f>VLOOKUP(K47,RABATY!$B$7:$C$34,2,0)</f>
        <v>0</v>
      </c>
      <c r="I47" s="107">
        <f t="shared" si="11"/>
        <v>10.050000000000001</v>
      </c>
      <c r="K47" s="507" t="str">
        <f>RABATY!$B$33</f>
        <v>S_08</v>
      </c>
      <c r="P47" s="34"/>
      <c r="Q47" s="266" t="s">
        <v>2382</v>
      </c>
      <c r="R47" s="236"/>
      <c r="S47" s="236"/>
      <c r="T47" s="236"/>
      <c r="U47" s="236"/>
      <c r="V47" s="236"/>
      <c r="W47" s="236"/>
      <c r="X47" s="236"/>
      <c r="Y47" s="236"/>
      <c r="Z47" s="236"/>
      <c r="AA47" s="236"/>
      <c r="AB47" s="236"/>
      <c r="AC47" s="236"/>
      <c r="AD47" s="236"/>
      <c r="AE47" s="236"/>
      <c r="AF47" s="236"/>
      <c r="AG47" s="236"/>
      <c r="AH47" s="41">
        <f t="shared" si="12"/>
        <v>0</v>
      </c>
    </row>
    <row r="48" spans="1:34" ht="20.45" customHeight="1" x14ac:dyDescent="0.25">
      <c r="A48" s="632"/>
      <c r="B48" s="710"/>
      <c r="C48" s="89" t="s">
        <v>1885</v>
      </c>
      <c r="D48" s="329" t="s">
        <v>29453</v>
      </c>
      <c r="E48" s="370">
        <v>300</v>
      </c>
      <c r="F48" s="356" t="s">
        <v>2382</v>
      </c>
      <c r="G48" s="223">
        <f>IFERROR(VLOOKUP(D48,Produkty[[Symbol]:[Link do zdjęcia]],5,0),0)</f>
        <v>11.56</v>
      </c>
      <c r="H48" s="509">
        <f>VLOOKUP(K48,RABATY!$B$7:$C$34,2,0)</f>
        <v>0</v>
      </c>
      <c r="I48" s="107">
        <f t="shared" si="11"/>
        <v>11.56</v>
      </c>
      <c r="K48" s="507" t="str">
        <f>RABATY!$B$33</f>
        <v>S_08</v>
      </c>
      <c r="P48" s="34"/>
      <c r="Q48" s="266" t="s">
        <v>2382</v>
      </c>
      <c r="R48" s="236"/>
      <c r="S48" s="236"/>
      <c r="T48" s="236"/>
      <c r="U48" s="236"/>
      <c r="V48" s="236"/>
      <c r="W48" s="236"/>
      <c r="X48" s="236"/>
      <c r="Y48" s="236"/>
      <c r="Z48" s="236"/>
      <c r="AA48" s="236"/>
      <c r="AB48" s="236"/>
      <c r="AC48" s="236"/>
      <c r="AD48" s="236"/>
      <c r="AE48" s="236"/>
      <c r="AF48" s="236"/>
      <c r="AG48" s="236"/>
      <c r="AH48" s="41">
        <f t="shared" si="12"/>
        <v>0</v>
      </c>
    </row>
    <row r="49" spans="1:34" ht="20.45" customHeight="1" x14ac:dyDescent="0.25">
      <c r="A49" s="633"/>
      <c r="B49" s="711"/>
      <c r="C49" s="88" t="s">
        <v>1886</v>
      </c>
      <c r="D49" s="341" t="s">
        <v>31194</v>
      </c>
      <c r="E49" s="369">
        <v>200</v>
      </c>
      <c r="F49" s="358" t="s">
        <v>2382</v>
      </c>
      <c r="G49" s="225">
        <f>IFERROR(VLOOKUP(D49,Produkty[[Symbol]:[Link do zdjęcia]],5,0),0)</f>
        <v>17.89</v>
      </c>
      <c r="H49" s="510">
        <f>VLOOKUP(K49,RABATY!$B$7:$C$34,2,0)</f>
        <v>0</v>
      </c>
      <c r="I49" s="508">
        <f t="shared" si="11"/>
        <v>17.89</v>
      </c>
      <c r="K49" s="507" t="str">
        <f>RABATY!$B$33</f>
        <v>S_08</v>
      </c>
      <c r="P49" s="34"/>
      <c r="Q49" s="266" t="s">
        <v>2382</v>
      </c>
      <c r="R49" s="236"/>
      <c r="S49" s="236"/>
      <c r="T49" s="236"/>
      <c r="U49" s="236"/>
      <c r="V49" s="236"/>
      <c r="W49" s="236"/>
      <c r="X49" s="236"/>
      <c r="Y49" s="236"/>
      <c r="Z49" s="236"/>
      <c r="AA49" s="236"/>
      <c r="AB49" s="236"/>
      <c r="AC49" s="236"/>
      <c r="AD49" s="236"/>
      <c r="AE49" s="236"/>
      <c r="AF49" s="236"/>
      <c r="AG49" s="236"/>
      <c r="AH49" s="41">
        <f t="shared" si="12"/>
        <v>0</v>
      </c>
    </row>
    <row r="50" spans="1:34" ht="20.45" customHeight="1" x14ac:dyDescent="0.25">
      <c r="G50" s="174"/>
      <c r="H50" s="511"/>
      <c r="I50" s="165"/>
      <c r="P50" s="366"/>
      <c r="Q50" s="366"/>
      <c r="R50" s="236"/>
      <c r="S50" s="236"/>
      <c r="T50" s="236"/>
      <c r="U50" s="236"/>
      <c r="V50" s="236"/>
      <c r="W50" s="236"/>
      <c r="X50" s="236"/>
      <c r="Y50" s="236"/>
      <c r="Z50" s="236"/>
      <c r="AA50" s="236"/>
      <c r="AB50" s="236"/>
      <c r="AC50" s="236"/>
      <c r="AD50" s="236"/>
      <c r="AE50" s="236"/>
      <c r="AF50" s="236"/>
      <c r="AG50" s="236"/>
      <c r="AH50" s="74"/>
    </row>
    <row r="51" spans="1:34" ht="20.45" customHeight="1" x14ac:dyDescent="0.25">
      <c r="A51" s="632"/>
      <c r="B51" s="709" t="s">
        <v>2388</v>
      </c>
      <c r="C51" s="352" t="s">
        <v>1887</v>
      </c>
      <c r="D51" s="328" t="s">
        <v>29497</v>
      </c>
      <c r="E51" s="354">
        <v>500</v>
      </c>
      <c r="F51" s="354" t="s">
        <v>2382</v>
      </c>
      <c r="G51" s="223">
        <f>IFERROR(VLOOKUP(D51,Produkty[[Symbol]:[Link do zdjęcia]],5,0),0)</f>
        <v>9.0500000000000007</v>
      </c>
      <c r="H51" s="509">
        <f>VLOOKUP(K51,RABATY!$B$7:$C$34,2,0)</f>
        <v>0</v>
      </c>
      <c r="I51" s="107">
        <f t="shared" ref="I51:I71" si="13">G51*(1-H$5)</f>
        <v>9.0500000000000007</v>
      </c>
      <c r="K51" s="507" t="str">
        <f>RABATY!$B$33</f>
        <v>S_08</v>
      </c>
      <c r="P51" s="34"/>
      <c r="Q51" s="266" t="s">
        <v>2382</v>
      </c>
      <c r="R51" s="236"/>
      <c r="S51" s="236"/>
      <c r="T51" s="236"/>
      <c r="U51" s="236"/>
      <c r="V51" s="236"/>
      <c r="W51" s="236"/>
      <c r="X51" s="236"/>
      <c r="Y51" s="236"/>
      <c r="Z51" s="236"/>
      <c r="AA51" s="236"/>
      <c r="AB51" s="236"/>
      <c r="AC51" s="236"/>
      <c r="AD51" s="236"/>
      <c r="AE51" s="236"/>
      <c r="AF51" s="236"/>
      <c r="AG51" s="236"/>
      <c r="AH51" s="41">
        <f>P51*I51</f>
        <v>0</v>
      </c>
    </row>
    <row r="52" spans="1:34" ht="20.45" customHeight="1" x14ac:dyDescent="0.25">
      <c r="A52" s="632"/>
      <c r="B52" s="710"/>
      <c r="C52" s="89" t="s">
        <v>1888</v>
      </c>
      <c r="D52" s="329" t="s">
        <v>37665</v>
      </c>
      <c r="E52" s="370">
        <v>500</v>
      </c>
      <c r="F52" s="356" t="s">
        <v>2382</v>
      </c>
      <c r="G52" s="223">
        <f>IFERROR(VLOOKUP(D52,Produkty[[Symbol]:[Link do zdjęcia]],5,0),0)</f>
        <v>9.74</v>
      </c>
      <c r="H52" s="509">
        <f>VLOOKUP(K52,RABATY!$B$7:$C$34,2,0)</f>
        <v>0</v>
      </c>
      <c r="I52" s="107">
        <f t="shared" si="13"/>
        <v>9.74</v>
      </c>
      <c r="K52" s="507" t="str">
        <f>RABATY!$B$33</f>
        <v>S_08</v>
      </c>
      <c r="P52" s="34"/>
      <c r="Q52" s="266" t="s">
        <v>2382</v>
      </c>
      <c r="R52" s="236"/>
      <c r="S52" s="236"/>
      <c r="T52" s="236"/>
      <c r="U52" s="236"/>
      <c r="V52" s="236"/>
      <c r="W52" s="236"/>
      <c r="X52" s="236"/>
      <c r="Y52" s="236"/>
      <c r="Z52" s="236"/>
      <c r="AA52" s="236"/>
      <c r="AB52" s="236"/>
      <c r="AC52" s="236"/>
      <c r="AD52" s="236"/>
      <c r="AE52" s="236"/>
      <c r="AF52" s="236"/>
      <c r="AG52" s="236"/>
      <c r="AH52" s="41">
        <f t="shared" ref="AH52:AH71" si="14">P52*I52</f>
        <v>0</v>
      </c>
    </row>
    <row r="53" spans="1:34" ht="20.45" customHeight="1" x14ac:dyDescent="0.25">
      <c r="A53" s="632"/>
      <c r="B53" s="710"/>
      <c r="C53" s="89" t="s">
        <v>1889</v>
      </c>
      <c r="D53" s="329" t="s">
        <v>37666</v>
      </c>
      <c r="E53" s="370">
        <v>500</v>
      </c>
      <c r="F53" s="356" t="s">
        <v>2382</v>
      </c>
      <c r="G53" s="223">
        <f>IFERROR(VLOOKUP(D53,Produkty[[Symbol]:[Link do zdjęcia]],5,0),0)</f>
        <v>11</v>
      </c>
      <c r="H53" s="509">
        <f>VLOOKUP(K53,RABATY!$B$7:$C$34,2,0)</f>
        <v>0</v>
      </c>
      <c r="I53" s="107">
        <f t="shared" si="13"/>
        <v>11</v>
      </c>
      <c r="K53" s="507" t="str">
        <f>RABATY!$B$33</f>
        <v>S_08</v>
      </c>
      <c r="P53" s="34"/>
      <c r="Q53" s="266" t="s">
        <v>2382</v>
      </c>
      <c r="R53" s="236"/>
      <c r="S53" s="236"/>
      <c r="T53" s="236"/>
      <c r="U53" s="236"/>
      <c r="V53" s="236"/>
      <c r="W53" s="236"/>
      <c r="X53" s="236"/>
      <c r="Y53" s="236"/>
      <c r="Z53" s="236"/>
      <c r="AA53" s="236"/>
      <c r="AB53" s="236"/>
      <c r="AC53" s="236"/>
      <c r="AD53" s="236"/>
      <c r="AE53" s="236"/>
      <c r="AF53" s="236"/>
      <c r="AG53" s="236"/>
      <c r="AH53" s="41">
        <f t="shared" si="14"/>
        <v>0</v>
      </c>
    </row>
    <row r="54" spans="1:34" ht="20.45" customHeight="1" x14ac:dyDescent="0.25">
      <c r="A54" s="632"/>
      <c r="B54" s="710"/>
      <c r="C54" s="89" t="s">
        <v>1890</v>
      </c>
      <c r="D54" s="329" t="s">
        <v>37667</v>
      </c>
      <c r="E54" s="370">
        <v>500</v>
      </c>
      <c r="F54" s="356" t="s">
        <v>2382</v>
      </c>
      <c r="G54" s="223">
        <f>IFERROR(VLOOKUP(D54,Produkty[[Symbol]:[Link do zdjęcia]],5,0),0)</f>
        <v>12.82</v>
      </c>
      <c r="H54" s="509">
        <f>VLOOKUP(K54,RABATY!$B$7:$C$34,2,0)</f>
        <v>0</v>
      </c>
      <c r="I54" s="107">
        <f t="shared" si="13"/>
        <v>12.82</v>
      </c>
      <c r="K54" s="507" t="str">
        <f>RABATY!$B$33</f>
        <v>S_08</v>
      </c>
      <c r="P54" s="34"/>
      <c r="Q54" s="266" t="s">
        <v>2382</v>
      </c>
      <c r="R54" s="236"/>
      <c r="S54" s="236"/>
      <c r="T54" s="236"/>
      <c r="U54" s="236"/>
      <c r="V54" s="236"/>
      <c r="W54" s="236"/>
      <c r="X54" s="236"/>
      <c r="Y54" s="236"/>
      <c r="Z54" s="236"/>
      <c r="AA54" s="236"/>
      <c r="AB54" s="236"/>
      <c r="AC54" s="236"/>
      <c r="AD54" s="236"/>
      <c r="AE54" s="236"/>
      <c r="AF54" s="236"/>
      <c r="AG54" s="236"/>
      <c r="AH54" s="41">
        <f t="shared" si="14"/>
        <v>0</v>
      </c>
    </row>
    <row r="55" spans="1:34" ht="20.45" customHeight="1" x14ac:dyDescent="0.25">
      <c r="A55" s="632"/>
      <c r="B55" s="710"/>
      <c r="C55" s="89" t="s">
        <v>1891</v>
      </c>
      <c r="D55" s="329" t="s">
        <v>37668</v>
      </c>
      <c r="E55" s="370">
        <v>500</v>
      </c>
      <c r="F55" s="356" t="s">
        <v>2382</v>
      </c>
      <c r="G55" s="223">
        <f>IFERROR(VLOOKUP(D55,Produkty[[Symbol]:[Link do zdjęcia]],5,0),0)</f>
        <v>14.63</v>
      </c>
      <c r="H55" s="509">
        <f>VLOOKUP(K55,RABATY!$B$7:$C$34,2,0)</f>
        <v>0</v>
      </c>
      <c r="I55" s="107">
        <f t="shared" si="13"/>
        <v>14.63</v>
      </c>
      <c r="K55" s="507" t="str">
        <f>RABATY!$B$33</f>
        <v>S_08</v>
      </c>
      <c r="P55" s="34"/>
      <c r="Q55" s="266" t="s">
        <v>2382</v>
      </c>
      <c r="R55" s="236"/>
      <c r="S55" s="236"/>
      <c r="T55" s="236"/>
      <c r="U55" s="236"/>
      <c r="V55" s="236"/>
      <c r="W55" s="236"/>
      <c r="X55" s="236"/>
      <c r="Y55" s="236"/>
      <c r="Z55" s="236"/>
      <c r="AA55" s="236"/>
      <c r="AB55" s="236"/>
      <c r="AC55" s="236"/>
      <c r="AD55" s="236"/>
      <c r="AE55" s="236"/>
      <c r="AF55" s="236"/>
      <c r="AG55" s="236"/>
      <c r="AH55" s="41">
        <f t="shared" si="14"/>
        <v>0</v>
      </c>
    </row>
    <row r="56" spans="1:34" ht="20.45" customHeight="1" x14ac:dyDescent="0.25">
      <c r="A56" s="632"/>
      <c r="B56" s="710"/>
      <c r="C56" s="89" t="s">
        <v>1892</v>
      </c>
      <c r="D56" s="329" t="s">
        <v>37669</v>
      </c>
      <c r="E56" s="370">
        <v>500</v>
      </c>
      <c r="F56" s="356" t="s">
        <v>2382</v>
      </c>
      <c r="G56" s="223">
        <f>IFERROR(VLOOKUP(D56,Produkty[[Symbol]:[Link do zdjęcia]],5,0),0)</f>
        <v>12.82</v>
      </c>
      <c r="H56" s="509">
        <f>VLOOKUP(K56,RABATY!$B$7:$C$34,2,0)</f>
        <v>0</v>
      </c>
      <c r="I56" s="107">
        <f t="shared" si="13"/>
        <v>12.82</v>
      </c>
      <c r="K56" s="507" t="str">
        <f>RABATY!$B$33</f>
        <v>S_08</v>
      </c>
      <c r="P56" s="34"/>
      <c r="Q56" s="266" t="s">
        <v>2382</v>
      </c>
      <c r="R56" s="236"/>
      <c r="S56" s="236"/>
      <c r="T56" s="236"/>
      <c r="U56" s="236"/>
      <c r="V56" s="236"/>
      <c r="W56" s="236"/>
      <c r="X56" s="236"/>
      <c r="Y56" s="236"/>
      <c r="Z56" s="236"/>
      <c r="AA56" s="236"/>
      <c r="AB56" s="236"/>
      <c r="AC56" s="236"/>
      <c r="AD56" s="236"/>
      <c r="AE56" s="236"/>
      <c r="AF56" s="236"/>
      <c r="AG56" s="236"/>
      <c r="AH56" s="41">
        <f t="shared" si="14"/>
        <v>0</v>
      </c>
    </row>
    <row r="57" spans="1:34" ht="20.45" customHeight="1" x14ac:dyDescent="0.25">
      <c r="A57" s="632"/>
      <c r="B57" s="710"/>
      <c r="C57" s="89" t="s">
        <v>1893</v>
      </c>
      <c r="D57" s="329" t="s">
        <v>37670</v>
      </c>
      <c r="E57" s="370">
        <v>500</v>
      </c>
      <c r="F57" s="356" t="s">
        <v>2382</v>
      </c>
      <c r="G57" s="223">
        <f>IFERROR(VLOOKUP(D57,Produkty[[Symbol]:[Link do zdjęcia]],5,0),0)</f>
        <v>14.53</v>
      </c>
      <c r="H57" s="509">
        <f>VLOOKUP(K57,RABATY!$B$7:$C$34,2,0)</f>
        <v>0</v>
      </c>
      <c r="I57" s="107">
        <f t="shared" si="13"/>
        <v>14.53</v>
      </c>
      <c r="K57" s="507" t="str">
        <f>RABATY!$B$33</f>
        <v>S_08</v>
      </c>
      <c r="P57" s="34"/>
      <c r="Q57" s="266" t="s">
        <v>2382</v>
      </c>
      <c r="R57" s="236"/>
      <c r="S57" s="236"/>
      <c r="T57" s="236"/>
      <c r="U57" s="236"/>
      <c r="V57" s="236"/>
      <c r="W57" s="236"/>
      <c r="X57" s="236"/>
      <c r="Y57" s="236"/>
      <c r="Z57" s="236"/>
      <c r="AA57" s="236"/>
      <c r="AB57" s="236"/>
      <c r="AC57" s="236"/>
      <c r="AD57" s="236"/>
      <c r="AE57" s="236"/>
      <c r="AF57" s="236"/>
      <c r="AG57" s="236"/>
      <c r="AH57" s="41">
        <f t="shared" si="14"/>
        <v>0</v>
      </c>
    </row>
    <row r="58" spans="1:34" ht="20.45" customHeight="1" x14ac:dyDescent="0.25">
      <c r="A58" s="632"/>
      <c r="B58" s="710"/>
      <c r="C58" s="89" t="s">
        <v>1894</v>
      </c>
      <c r="D58" s="329" t="s">
        <v>37671</v>
      </c>
      <c r="E58" s="370">
        <v>500</v>
      </c>
      <c r="F58" s="356" t="s">
        <v>2382</v>
      </c>
      <c r="G58" s="223">
        <f>IFERROR(VLOOKUP(D58,Produkty[[Symbol]:[Link do zdjęcia]],5,0),0)</f>
        <v>16.52</v>
      </c>
      <c r="H58" s="509">
        <f>VLOOKUP(K58,RABATY!$B$7:$C$34,2,0)</f>
        <v>0</v>
      </c>
      <c r="I58" s="107">
        <f t="shared" si="13"/>
        <v>16.52</v>
      </c>
      <c r="K58" s="507" t="str">
        <f>RABATY!$B$33</f>
        <v>S_08</v>
      </c>
      <c r="P58" s="34"/>
      <c r="Q58" s="266" t="s">
        <v>2382</v>
      </c>
      <c r="R58" s="236"/>
      <c r="S58" s="236"/>
      <c r="T58" s="236"/>
      <c r="U58" s="236"/>
      <c r="V58" s="236"/>
      <c r="W58" s="236"/>
      <c r="X58" s="236"/>
      <c r="Y58" s="236"/>
      <c r="Z58" s="236"/>
      <c r="AA58" s="236"/>
      <c r="AB58" s="236"/>
      <c r="AC58" s="236"/>
      <c r="AD58" s="236"/>
      <c r="AE58" s="236"/>
      <c r="AF58" s="236"/>
      <c r="AG58" s="236"/>
      <c r="AH58" s="41">
        <f t="shared" si="14"/>
        <v>0</v>
      </c>
    </row>
    <row r="59" spans="1:34" ht="20.45" customHeight="1" x14ac:dyDescent="0.25">
      <c r="A59" s="632"/>
      <c r="B59" s="710"/>
      <c r="C59" s="89" t="s">
        <v>1895</v>
      </c>
      <c r="D59" s="329" t="s">
        <v>37672</v>
      </c>
      <c r="E59" s="370">
        <v>250</v>
      </c>
      <c r="F59" s="356" t="s">
        <v>2382</v>
      </c>
      <c r="G59" s="223">
        <f>IFERROR(VLOOKUP(D59,Produkty[[Symbol]:[Link do zdjęcia]],5,0),0)</f>
        <v>18.739999999999998</v>
      </c>
      <c r="H59" s="509">
        <f>VLOOKUP(K59,RABATY!$B$7:$C$34,2,0)</f>
        <v>0</v>
      </c>
      <c r="I59" s="107">
        <f t="shared" si="13"/>
        <v>18.739999999999998</v>
      </c>
      <c r="K59" s="507" t="str">
        <f>RABATY!$B$33</f>
        <v>S_08</v>
      </c>
      <c r="P59" s="34"/>
      <c r="Q59" s="266" t="s">
        <v>2382</v>
      </c>
      <c r="R59" s="236"/>
      <c r="S59" s="236"/>
      <c r="T59" s="236"/>
      <c r="U59" s="236"/>
      <c r="V59" s="236"/>
      <c r="W59" s="236"/>
      <c r="X59" s="236"/>
      <c r="Y59" s="236"/>
      <c r="Z59" s="236"/>
      <c r="AA59" s="236"/>
      <c r="AB59" s="236"/>
      <c r="AC59" s="236"/>
      <c r="AD59" s="236"/>
      <c r="AE59" s="236"/>
      <c r="AF59" s="236"/>
      <c r="AG59" s="236"/>
      <c r="AH59" s="41">
        <f t="shared" si="14"/>
        <v>0</v>
      </c>
    </row>
    <row r="60" spans="1:34" ht="20.45" customHeight="1" x14ac:dyDescent="0.25">
      <c r="A60" s="632"/>
      <c r="B60" s="710"/>
      <c r="C60" s="89" t="s">
        <v>1896</v>
      </c>
      <c r="D60" s="329" t="s">
        <v>37673</v>
      </c>
      <c r="E60" s="370">
        <v>250</v>
      </c>
      <c r="F60" s="356" t="s">
        <v>2382</v>
      </c>
      <c r="G60" s="223">
        <f>IFERROR(VLOOKUP(D60,Produkty[[Symbol]:[Link do zdjęcia]],5,0),0)</f>
        <v>21.38</v>
      </c>
      <c r="H60" s="509">
        <f>VLOOKUP(K60,RABATY!$B$7:$C$34,2,0)</f>
        <v>0</v>
      </c>
      <c r="I60" s="107">
        <f t="shared" si="13"/>
        <v>21.38</v>
      </c>
      <c r="K60" s="507" t="str">
        <f>RABATY!$B$33</f>
        <v>S_08</v>
      </c>
      <c r="P60" s="34"/>
      <c r="Q60" s="266" t="s">
        <v>2382</v>
      </c>
      <c r="R60" s="236"/>
      <c r="S60" s="236"/>
      <c r="T60" s="236"/>
      <c r="U60" s="236"/>
      <c r="V60" s="236"/>
      <c r="W60" s="236"/>
      <c r="X60" s="236"/>
      <c r="Y60" s="236"/>
      <c r="Z60" s="236"/>
      <c r="AA60" s="236"/>
      <c r="AB60" s="236"/>
      <c r="AC60" s="236"/>
      <c r="AD60" s="236"/>
      <c r="AE60" s="236"/>
      <c r="AF60" s="236"/>
      <c r="AG60" s="236"/>
      <c r="AH60" s="41">
        <f t="shared" si="14"/>
        <v>0</v>
      </c>
    </row>
    <row r="61" spans="1:34" ht="20.45" customHeight="1" x14ac:dyDescent="0.25">
      <c r="A61" s="632"/>
      <c r="B61" s="710"/>
      <c r="C61" s="89" t="s">
        <v>1897</v>
      </c>
      <c r="D61" s="329" t="s">
        <v>37674</v>
      </c>
      <c r="E61" s="370">
        <v>250</v>
      </c>
      <c r="F61" s="356" t="s">
        <v>2382</v>
      </c>
      <c r="G61" s="223">
        <f>IFERROR(VLOOKUP(D61,Produkty[[Symbol]:[Link do zdjęcia]],5,0),0)</f>
        <v>22.26</v>
      </c>
      <c r="H61" s="509">
        <f>VLOOKUP(K61,RABATY!$B$7:$C$34,2,0)</f>
        <v>0</v>
      </c>
      <c r="I61" s="107">
        <f t="shared" si="13"/>
        <v>22.26</v>
      </c>
      <c r="K61" s="507" t="str">
        <f>RABATY!$B$33</f>
        <v>S_08</v>
      </c>
      <c r="P61" s="34"/>
      <c r="Q61" s="266" t="s">
        <v>2382</v>
      </c>
      <c r="R61" s="236"/>
      <c r="S61" s="236"/>
      <c r="T61" s="236"/>
      <c r="U61" s="236"/>
      <c r="V61" s="236"/>
      <c r="W61" s="236"/>
      <c r="X61" s="236"/>
      <c r="Y61" s="236"/>
      <c r="Z61" s="236"/>
      <c r="AA61" s="236"/>
      <c r="AB61" s="236"/>
      <c r="AC61" s="236"/>
      <c r="AD61" s="236"/>
      <c r="AE61" s="236"/>
      <c r="AF61" s="236"/>
      <c r="AG61" s="236"/>
      <c r="AH61" s="41">
        <f t="shared" si="14"/>
        <v>0</v>
      </c>
    </row>
    <row r="62" spans="1:34" ht="20.45" customHeight="1" x14ac:dyDescent="0.25">
      <c r="A62" s="632"/>
      <c r="B62" s="710"/>
      <c r="C62" s="89" t="s">
        <v>1898</v>
      </c>
      <c r="D62" s="329" t="s">
        <v>29517</v>
      </c>
      <c r="E62" s="370">
        <v>200</v>
      </c>
      <c r="F62" s="356" t="s">
        <v>2382</v>
      </c>
      <c r="G62" s="223">
        <f>IFERROR(VLOOKUP(D62,Produkty[[Symbol]:[Link do zdjęcia]],5,0),0)</f>
        <v>31.29</v>
      </c>
      <c r="H62" s="509">
        <f>VLOOKUP(K62,RABATY!$B$7:$C$34,2,0)</f>
        <v>0</v>
      </c>
      <c r="I62" s="107">
        <f t="shared" si="13"/>
        <v>31.29</v>
      </c>
      <c r="K62" s="507" t="str">
        <f>RABATY!$B$33</f>
        <v>S_08</v>
      </c>
      <c r="P62" s="34"/>
      <c r="Q62" s="266" t="s">
        <v>2382</v>
      </c>
      <c r="R62" s="236"/>
      <c r="S62" s="236"/>
      <c r="T62" s="236"/>
      <c r="U62" s="236"/>
      <c r="V62" s="236"/>
      <c r="W62" s="236"/>
      <c r="X62" s="236"/>
      <c r="Y62" s="236"/>
      <c r="Z62" s="236"/>
      <c r="AA62" s="236"/>
      <c r="AB62" s="236"/>
      <c r="AC62" s="236"/>
      <c r="AD62" s="236"/>
      <c r="AE62" s="236"/>
      <c r="AF62" s="236"/>
      <c r="AG62" s="236"/>
      <c r="AH62" s="41">
        <f t="shared" si="14"/>
        <v>0</v>
      </c>
    </row>
    <row r="63" spans="1:34" ht="20.45" customHeight="1" x14ac:dyDescent="0.25">
      <c r="A63" s="632"/>
      <c r="B63" s="710"/>
      <c r="C63" s="89" t="s">
        <v>1899</v>
      </c>
      <c r="D63" s="329" t="s">
        <v>29519</v>
      </c>
      <c r="E63" s="370">
        <v>100</v>
      </c>
      <c r="F63" s="356" t="s">
        <v>2382</v>
      </c>
      <c r="G63" s="223">
        <f>IFERROR(VLOOKUP(D63,Produkty[[Symbol]:[Link do zdjęcia]],5,0),0)</f>
        <v>43.77</v>
      </c>
      <c r="H63" s="509">
        <f>VLOOKUP(K63,RABATY!$B$7:$C$34,2,0)</f>
        <v>0</v>
      </c>
      <c r="I63" s="107">
        <f t="shared" si="13"/>
        <v>43.77</v>
      </c>
      <c r="K63" s="507" t="str">
        <f>RABATY!$B$33</f>
        <v>S_08</v>
      </c>
      <c r="P63" s="34"/>
      <c r="Q63" s="266" t="s">
        <v>2382</v>
      </c>
      <c r="R63" s="236"/>
      <c r="S63" s="236"/>
      <c r="T63" s="236"/>
      <c r="U63" s="236"/>
      <c r="V63" s="236"/>
      <c r="W63" s="236"/>
      <c r="X63" s="236"/>
      <c r="Y63" s="236"/>
      <c r="Z63" s="236"/>
      <c r="AA63" s="236"/>
      <c r="AB63" s="236"/>
      <c r="AC63" s="236"/>
      <c r="AD63" s="236"/>
      <c r="AE63" s="236"/>
      <c r="AF63" s="236"/>
      <c r="AG63" s="236"/>
      <c r="AH63" s="41">
        <f t="shared" si="14"/>
        <v>0</v>
      </c>
    </row>
    <row r="64" spans="1:34" ht="20.45" customHeight="1" x14ac:dyDescent="0.25">
      <c r="A64" s="632"/>
      <c r="B64" s="710"/>
      <c r="C64" s="89" t="s">
        <v>1900</v>
      </c>
      <c r="D64" s="329" t="s">
        <v>29521</v>
      </c>
      <c r="E64" s="370">
        <v>100</v>
      </c>
      <c r="F64" s="356" t="s">
        <v>2382</v>
      </c>
      <c r="G64" s="223">
        <f>IFERROR(VLOOKUP(D64,Produkty[[Symbol]:[Link do zdjęcia]],5,0),0)</f>
        <v>82.04</v>
      </c>
      <c r="H64" s="509">
        <f>VLOOKUP(K64,RABATY!$B$7:$C$34,2,0)</f>
        <v>0</v>
      </c>
      <c r="I64" s="107">
        <f t="shared" si="13"/>
        <v>82.04</v>
      </c>
      <c r="K64" s="507" t="str">
        <f>RABATY!$B$33</f>
        <v>S_08</v>
      </c>
      <c r="P64" s="34"/>
      <c r="Q64" s="266" t="s">
        <v>2382</v>
      </c>
      <c r="R64" s="236"/>
      <c r="S64" s="236"/>
      <c r="T64" s="236"/>
      <c r="U64" s="236"/>
      <c r="V64" s="236"/>
      <c r="W64" s="236"/>
      <c r="X64" s="236"/>
      <c r="Y64" s="236"/>
      <c r="Z64" s="236"/>
      <c r="AA64" s="236"/>
      <c r="AB64" s="236"/>
      <c r="AC64" s="236"/>
      <c r="AD64" s="236"/>
      <c r="AE64" s="236"/>
      <c r="AF64" s="236"/>
      <c r="AG64" s="236"/>
      <c r="AH64" s="41">
        <f t="shared" si="14"/>
        <v>0</v>
      </c>
    </row>
    <row r="65" spans="1:34" ht="20.45" customHeight="1" x14ac:dyDescent="0.25">
      <c r="A65" s="632"/>
      <c r="B65" s="710"/>
      <c r="C65" s="89" t="s">
        <v>1901</v>
      </c>
      <c r="D65" s="329" t="s">
        <v>30461</v>
      </c>
      <c r="E65" s="370">
        <v>250</v>
      </c>
      <c r="F65" s="356" t="s">
        <v>2382</v>
      </c>
      <c r="G65" s="223">
        <f>IFERROR(VLOOKUP(D65,Produkty[[Symbol]:[Link do zdjęcia]],5,0),0)</f>
        <v>17.809999999999999</v>
      </c>
      <c r="H65" s="509">
        <f>VLOOKUP(K65,RABATY!$B$7:$C$34,2,0)</f>
        <v>0</v>
      </c>
      <c r="I65" s="107">
        <f t="shared" si="13"/>
        <v>17.809999999999999</v>
      </c>
      <c r="K65" s="507" t="str">
        <f>RABATY!$B$33</f>
        <v>S_08</v>
      </c>
      <c r="P65" s="34"/>
      <c r="Q65" s="266" t="s">
        <v>2382</v>
      </c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36"/>
      <c r="AE65" s="236"/>
      <c r="AF65" s="236"/>
      <c r="AG65" s="236"/>
      <c r="AH65" s="41">
        <f t="shared" si="14"/>
        <v>0</v>
      </c>
    </row>
    <row r="66" spans="1:34" ht="20.45" customHeight="1" x14ac:dyDescent="0.25">
      <c r="A66" s="632"/>
      <c r="B66" s="710"/>
      <c r="C66" s="89" t="s">
        <v>1902</v>
      </c>
      <c r="D66" s="329" t="s">
        <v>30463</v>
      </c>
      <c r="E66" s="370">
        <v>250</v>
      </c>
      <c r="F66" s="356" t="s">
        <v>2382</v>
      </c>
      <c r="G66" s="223">
        <f>IFERROR(VLOOKUP(D66,Produkty[[Symbol]:[Link do zdjęcia]],5,0),0)</f>
        <v>20.05</v>
      </c>
      <c r="H66" s="509">
        <f>VLOOKUP(K66,RABATY!$B$7:$C$34,2,0)</f>
        <v>0</v>
      </c>
      <c r="I66" s="107">
        <f t="shared" si="13"/>
        <v>20.05</v>
      </c>
      <c r="K66" s="507" t="str">
        <f>RABATY!$B$33</f>
        <v>S_08</v>
      </c>
      <c r="P66" s="34"/>
      <c r="Q66" s="266" t="s">
        <v>2382</v>
      </c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36"/>
      <c r="AE66" s="236"/>
      <c r="AF66" s="236"/>
      <c r="AG66" s="236"/>
      <c r="AH66" s="41">
        <f t="shared" si="14"/>
        <v>0</v>
      </c>
    </row>
    <row r="67" spans="1:34" ht="20.45" customHeight="1" x14ac:dyDescent="0.25">
      <c r="A67" s="632"/>
      <c r="B67" s="710"/>
      <c r="C67" s="89" t="s">
        <v>1903</v>
      </c>
      <c r="D67" s="329" t="s">
        <v>30465</v>
      </c>
      <c r="E67" s="370">
        <v>250</v>
      </c>
      <c r="F67" s="356" t="s">
        <v>2382</v>
      </c>
      <c r="G67" s="223">
        <f>IFERROR(VLOOKUP(D67,Produkty[[Symbol]:[Link do zdjęcia]],5,0),0)</f>
        <v>22.49</v>
      </c>
      <c r="H67" s="509">
        <f>VLOOKUP(K67,RABATY!$B$7:$C$34,2,0)</f>
        <v>0</v>
      </c>
      <c r="I67" s="107">
        <f t="shared" si="13"/>
        <v>22.49</v>
      </c>
      <c r="K67" s="507" t="str">
        <f>RABATY!$B$33</f>
        <v>S_08</v>
      </c>
      <c r="P67" s="34"/>
      <c r="Q67" s="266" t="s">
        <v>2382</v>
      </c>
      <c r="R67" s="236"/>
      <c r="S67" s="236"/>
      <c r="T67" s="236"/>
      <c r="U67" s="236"/>
      <c r="V67" s="236"/>
      <c r="W67" s="236"/>
      <c r="X67" s="236"/>
      <c r="Y67" s="236"/>
      <c r="Z67" s="236"/>
      <c r="AA67" s="236"/>
      <c r="AB67" s="236"/>
      <c r="AC67" s="236"/>
      <c r="AD67" s="236"/>
      <c r="AE67" s="236"/>
      <c r="AF67" s="236"/>
      <c r="AG67" s="236"/>
      <c r="AH67" s="41">
        <f t="shared" si="14"/>
        <v>0</v>
      </c>
    </row>
    <row r="68" spans="1:34" ht="20.45" customHeight="1" x14ac:dyDescent="0.25">
      <c r="A68" s="632"/>
      <c r="B68" s="710"/>
      <c r="C68" s="89" t="s">
        <v>1904</v>
      </c>
      <c r="D68" s="329" t="s">
        <v>30467</v>
      </c>
      <c r="E68" s="370">
        <v>250</v>
      </c>
      <c r="F68" s="356" t="s">
        <v>2382</v>
      </c>
      <c r="G68" s="223">
        <f>IFERROR(VLOOKUP(D68,Produkty[[Symbol]:[Link do zdjęcia]],5,0),0)</f>
        <v>26.56</v>
      </c>
      <c r="H68" s="509">
        <f>VLOOKUP(K68,RABATY!$B$7:$C$34,2,0)</f>
        <v>0</v>
      </c>
      <c r="I68" s="107">
        <f t="shared" si="13"/>
        <v>26.56</v>
      </c>
      <c r="K68" s="507" t="str">
        <f>RABATY!$B$33</f>
        <v>S_08</v>
      </c>
      <c r="P68" s="34"/>
      <c r="Q68" s="266" t="s">
        <v>2382</v>
      </c>
      <c r="R68" s="236"/>
      <c r="S68" s="236"/>
      <c r="T68" s="236"/>
      <c r="U68" s="236"/>
      <c r="V68" s="236"/>
      <c r="W68" s="236"/>
      <c r="X68" s="236"/>
      <c r="Y68" s="236"/>
      <c r="Z68" s="236"/>
      <c r="AA68" s="236"/>
      <c r="AB68" s="236"/>
      <c r="AC68" s="236"/>
      <c r="AD68" s="236"/>
      <c r="AE68" s="236"/>
      <c r="AF68" s="236"/>
      <c r="AG68" s="236"/>
      <c r="AH68" s="41">
        <f t="shared" si="14"/>
        <v>0</v>
      </c>
    </row>
    <row r="69" spans="1:34" ht="20.45" customHeight="1" x14ac:dyDescent="0.25">
      <c r="A69" s="632"/>
      <c r="B69" s="710"/>
      <c r="C69" s="89" t="s">
        <v>1905</v>
      </c>
      <c r="D69" s="329" t="s">
        <v>30469</v>
      </c>
      <c r="E69" s="370">
        <v>200</v>
      </c>
      <c r="F69" s="356" t="s">
        <v>2382</v>
      </c>
      <c r="G69" s="223">
        <f>IFERROR(VLOOKUP(D69,Produkty[[Symbol]:[Link do zdjęcia]],5,0),0)</f>
        <v>31.59</v>
      </c>
      <c r="H69" s="509">
        <f>VLOOKUP(K69,RABATY!$B$7:$C$34,2,0)</f>
        <v>0</v>
      </c>
      <c r="I69" s="107">
        <f t="shared" si="13"/>
        <v>31.59</v>
      </c>
      <c r="K69" s="507" t="str">
        <f>RABATY!$B$33</f>
        <v>S_08</v>
      </c>
      <c r="P69" s="34"/>
      <c r="Q69" s="266" t="s">
        <v>2382</v>
      </c>
      <c r="R69" s="236"/>
      <c r="S69" s="236"/>
      <c r="T69" s="236"/>
      <c r="U69" s="236"/>
      <c r="V69" s="236"/>
      <c r="W69" s="236"/>
      <c r="X69" s="236"/>
      <c r="Y69" s="236"/>
      <c r="Z69" s="236"/>
      <c r="AA69" s="236"/>
      <c r="AB69" s="236"/>
      <c r="AC69" s="236"/>
      <c r="AD69" s="236"/>
      <c r="AE69" s="236"/>
      <c r="AF69" s="236"/>
      <c r="AG69" s="236"/>
      <c r="AH69" s="41">
        <f t="shared" si="14"/>
        <v>0</v>
      </c>
    </row>
    <row r="70" spans="1:34" ht="20.45" customHeight="1" x14ac:dyDescent="0.25">
      <c r="A70" s="632"/>
      <c r="B70" s="710"/>
      <c r="C70" s="89" t="s">
        <v>1906</v>
      </c>
      <c r="D70" s="329" t="s">
        <v>30471</v>
      </c>
      <c r="E70" s="370">
        <v>100</v>
      </c>
      <c r="F70" s="356" t="s">
        <v>2382</v>
      </c>
      <c r="G70" s="223">
        <f>IFERROR(VLOOKUP(D70,Produkty[[Symbol]:[Link do zdjęcia]],5,0),0)</f>
        <v>37.159999999999997</v>
      </c>
      <c r="H70" s="509">
        <f>VLOOKUP(K70,RABATY!$B$7:$C$34,2,0)</f>
        <v>0</v>
      </c>
      <c r="I70" s="107">
        <f t="shared" si="13"/>
        <v>37.159999999999997</v>
      </c>
      <c r="K70" s="507" t="str">
        <f>RABATY!$B$33</f>
        <v>S_08</v>
      </c>
      <c r="P70" s="34"/>
      <c r="Q70" s="266" t="s">
        <v>2382</v>
      </c>
      <c r="R70" s="236"/>
      <c r="S70" s="236"/>
      <c r="T70" s="236"/>
      <c r="U70" s="236"/>
      <c r="V70" s="236"/>
      <c r="W70" s="236"/>
      <c r="X70" s="236"/>
      <c r="Y70" s="236"/>
      <c r="Z70" s="236"/>
      <c r="AA70" s="236"/>
      <c r="AB70" s="236"/>
      <c r="AC70" s="236"/>
      <c r="AD70" s="236"/>
      <c r="AE70" s="236"/>
      <c r="AF70" s="236"/>
      <c r="AG70" s="236"/>
      <c r="AH70" s="41">
        <f t="shared" si="14"/>
        <v>0</v>
      </c>
    </row>
    <row r="71" spans="1:34" ht="20.45" customHeight="1" x14ac:dyDescent="0.25">
      <c r="A71" s="633"/>
      <c r="B71" s="711"/>
      <c r="C71" s="88" t="s">
        <v>1907</v>
      </c>
      <c r="D71" s="341" t="s">
        <v>30473</v>
      </c>
      <c r="E71" s="369">
        <v>100</v>
      </c>
      <c r="F71" s="358" t="s">
        <v>2382</v>
      </c>
      <c r="G71" s="225">
        <f>IFERROR(VLOOKUP(D71,Produkty[[Symbol]:[Link do zdjęcia]],5,0),0)</f>
        <v>40.72</v>
      </c>
      <c r="H71" s="510">
        <f>VLOOKUP(K71,RABATY!$B$7:$C$34,2,0)</f>
        <v>0</v>
      </c>
      <c r="I71" s="508">
        <f t="shared" si="13"/>
        <v>40.72</v>
      </c>
      <c r="K71" s="507" t="str">
        <f>RABATY!$B$33</f>
        <v>S_08</v>
      </c>
      <c r="P71" s="34"/>
      <c r="Q71" s="266" t="s">
        <v>2382</v>
      </c>
      <c r="R71" s="236"/>
      <c r="S71" s="236"/>
      <c r="T71" s="236"/>
      <c r="U71" s="236"/>
      <c r="V71" s="236"/>
      <c r="W71" s="236"/>
      <c r="X71" s="236"/>
      <c r="Y71" s="236"/>
      <c r="Z71" s="236"/>
      <c r="AA71" s="236"/>
      <c r="AB71" s="236"/>
      <c r="AC71" s="236"/>
      <c r="AD71" s="236"/>
      <c r="AE71" s="236"/>
      <c r="AF71" s="236"/>
      <c r="AG71" s="236"/>
      <c r="AH71" s="41">
        <f t="shared" si="14"/>
        <v>0</v>
      </c>
    </row>
    <row r="72" spans="1:34" ht="20.45" customHeight="1" x14ac:dyDescent="0.25">
      <c r="G72" s="193"/>
      <c r="H72" s="511"/>
      <c r="I72" s="165"/>
      <c r="P72" s="366"/>
      <c r="Q72" s="366"/>
      <c r="R72" s="236"/>
      <c r="S72" s="236"/>
      <c r="T72" s="236"/>
      <c r="U72" s="236"/>
      <c r="V72" s="236"/>
      <c r="W72" s="236"/>
      <c r="X72" s="236"/>
      <c r="Y72" s="236"/>
      <c r="Z72" s="236"/>
      <c r="AA72" s="236"/>
      <c r="AB72" s="236"/>
      <c r="AC72" s="236"/>
      <c r="AD72" s="236"/>
      <c r="AE72" s="236"/>
      <c r="AF72" s="236"/>
      <c r="AG72" s="236"/>
      <c r="AH72" s="74"/>
    </row>
    <row r="73" spans="1:34" ht="20.45" customHeight="1" x14ac:dyDescent="0.25">
      <c r="A73" s="632"/>
      <c r="B73" s="709" t="s">
        <v>2389</v>
      </c>
      <c r="C73" s="520" t="s">
        <v>1908</v>
      </c>
      <c r="D73" s="328" t="s">
        <v>29152</v>
      </c>
      <c r="E73" s="354">
        <v>5</v>
      </c>
      <c r="F73" s="354" t="s">
        <v>2390</v>
      </c>
      <c r="G73" s="223">
        <f>IFERROR(VLOOKUP(D73,Produkty[[Symbol]:[Link do zdjęcia]],5,0),0)</f>
        <v>17.399999999999999</v>
      </c>
      <c r="H73" s="509">
        <f>VLOOKUP(K73,RABATY!$B$7:$C$34,2,0)</f>
        <v>0</v>
      </c>
      <c r="I73" s="107">
        <f t="shared" ref="I73:I77" si="15">G73*(1-H$5)</f>
        <v>17.399999999999999</v>
      </c>
      <c r="K73" s="507" t="str">
        <f>RABATY!$B$33</f>
        <v>S_08</v>
      </c>
      <c r="P73" s="34"/>
      <c r="Q73" s="266" t="s">
        <v>2390</v>
      </c>
      <c r="R73" s="236"/>
      <c r="S73" s="236"/>
      <c r="T73" s="236"/>
      <c r="U73" s="236"/>
      <c r="V73" s="236"/>
      <c r="W73" s="236"/>
      <c r="X73" s="236"/>
      <c r="Y73" s="236"/>
      <c r="Z73" s="236"/>
      <c r="AA73" s="236"/>
      <c r="AB73" s="236"/>
      <c r="AC73" s="236"/>
      <c r="AD73" s="236"/>
      <c r="AE73" s="236"/>
      <c r="AF73" s="236"/>
      <c r="AG73" s="236"/>
      <c r="AH73" s="41">
        <f>P73*I73</f>
        <v>0</v>
      </c>
    </row>
    <row r="74" spans="1:34" ht="20.45" customHeight="1" x14ac:dyDescent="0.25">
      <c r="A74" s="632"/>
      <c r="B74" s="710"/>
      <c r="C74" s="518" t="s">
        <v>1909</v>
      </c>
      <c r="D74" s="329" t="s">
        <v>37675</v>
      </c>
      <c r="E74" s="370">
        <v>5</v>
      </c>
      <c r="F74" s="356" t="s">
        <v>2390</v>
      </c>
      <c r="G74" s="223">
        <f>IFERROR(VLOOKUP(D74,Produkty[[Symbol]:[Link do zdjęcia]],5,0),0)</f>
        <v>17.399999999999999</v>
      </c>
      <c r="H74" s="509">
        <f>VLOOKUP(K74,RABATY!$B$7:$C$34,2,0)</f>
        <v>0</v>
      </c>
      <c r="I74" s="107">
        <f t="shared" si="15"/>
        <v>17.399999999999999</v>
      </c>
      <c r="K74" s="507" t="str">
        <f>RABATY!$B$33</f>
        <v>S_08</v>
      </c>
      <c r="P74" s="34"/>
      <c r="Q74" s="266" t="s">
        <v>2390</v>
      </c>
      <c r="R74" s="236"/>
      <c r="S74" s="236"/>
      <c r="T74" s="236"/>
      <c r="U74" s="236"/>
      <c r="V74" s="236"/>
      <c r="W74" s="236"/>
      <c r="X74" s="236"/>
      <c r="Y74" s="236"/>
      <c r="Z74" s="236"/>
      <c r="AA74" s="236"/>
      <c r="AB74" s="236"/>
      <c r="AC74" s="236"/>
      <c r="AD74" s="236"/>
      <c r="AE74" s="236"/>
      <c r="AF74" s="236"/>
      <c r="AG74" s="236"/>
      <c r="AH74" s="41">
        <f t="shared" ref="AH74:AH77" si="16">P74*I74</f>
        <v>0</v>
      </c>
    </row>
    <row r="75" spans="1:34" ht="20.45" customHeight="1" x14ac:dyDescent="0.25">
      <c r="A75" s="632"/>
      <c r="B75" s="710"/>
      <c r="C75" s="518" t="s">
        <v>1910</v>
      </c>
      <c r="D75" s="329" t="s">
        <v>37676</v>
      </c>
      <c r="E75" s="370">
        <v>5</v>
      </c>
      <c r="F75" s="356" t="s">
        <v>2390</v>
      </c>
      <c r="G75" s="223">
        <f>IFERROR(VLOOKUP(D75,Produkty[[Symbol]:[Link do zdjęcia]],5,0),0)</f>
        <v>17.399999999999999</v>
      </c>
      <c r="H75" s="509">
        <f>VLOOKUP(K75,RABATY!$B$7:$C$34,2,0)</f>
        <v>0</v>
      </c>
      <c r="I75" s="107">
        <f t="shared" si="15"/>
        <v>17.399999999999999</v>
      </c>
      <c r="K75" s="507" t="str">
        <f>RABATY!$B$33</f>
        <v>S_08</v>
      </c>
      <c r="P75" s="34"/>
      <c r="Q75" s="266" t="s">
        <v>2390</v>
      </c>
      <c r="R75" s="236"/>
      <c r="S75" s="236"/>
      <c r="T75" s="236"/>
      <c r="U75" s="236"/>
      <c r="V75" s="236"/>
      <c r="W75" s="236"/>
      <c r="X75" s="236"/>
      <c r="Y75" s="236"/>
      <c r="Z75" s="236"/>
      <c r="AA75" s="236"/>
      <c r="AB75" s="236"/>
      <c r="AC75" s="236"/>
      <c r="AD75" s="236"/>
      <c r="AE75" s="236"/>
      <c r="AF75" s="236"/>
      <c r="AG75" s="236"/>
      <c r="AH75" s="41">
        <f t="shared" si="16"/>
        <v>0</v>
      </c>
    </row>
    <row r="76" spans="1:34" ht="20.45" customHeight="1" x14ac:dyDescent="0.25">
      <c r="A76" s="632"/>
      <c r="B76" s="710"/>
      <c r="C76" s="518" t="s">
        <v>1911</v>
      </c>
      <c r="D76" s="329" t="s">
        <v>37677</v>
      </c>
      <c r="E76" s="370">
        <v>5</v>
      </c>
      <c r="F76" s="356" t="s">
        <v>2390</v>
      </c>
      <c r="G76" s="223">
        <f>IFERROR(VLOOKUP(D76,Produkty[[Symbol]:[Link do zdjęcia]],5,0),0)</f>
        <v>17.399999999999999</v>
      </c>
      <c r="H76" s="509">
        <f>VLOOKUP(K76,RABATY!$B$7:$C$34,2,0)</f>
        <v>0</v>
      </c>
      <c r="I76" s="107">
        <f t="shared" si="15"/>
        <v>17.399999999999999</v>
      </c>
      <c r="K76" s="507" t="str">
        <f>RABATY!$B$33</f>
        <v>S_08</v>
      </c>
      <c r="P76" s="34"/>
      <c r="Q76" s="266" t="s">
        <v>2390</v>
      </c>
      <c r="R76" s="236"/>
      <c r="S76" s="236"/>
      <c r="T76" s="236"/>
      <c r="U76" s="236"/>
      <c r="V76" s="236"/>
      <c r="W76" s="236"/>
      <c r="X76" s="236"/>
      <c r="Y76" s="236"/>
      <c r="Z76" s="236"/>
      <c r="AA76" s="236"/>
      <c r="AB76" s="236"/>
      <c r="AC76" s="236"/>
      <c r="AD76" s="236"/>
      <c r="AE76" s="236"/>
      <c r="AF76" s="236"/>
      <c r="AG76" s="236"/>
      <c r="AH76" s="41">
        <f t="shared" si="16"/>
        <v>0</v>
      </c>
    </row>
    <row r="77" spans="1:34" ht="20.45" customHeight="1" x14ac:dyDescent="0.25">
      <c r="A77" s="633"/>
      <c r="B77" s="711"/>
      <c r="C77" s="519" t="s">
        <v>1912</v>
      </c>
      <c r="D77" s="341" t="s">
        <v>37678</v>
      </c>
      <c r="E77" s="369">
        <v>5</v>
      </c>
      <c r="F77" s="358" t="s">
        <v>2390</v>
      </c>
      <c r="G77" s="225">
        <f>IFERROR(VLOOKUP(D77,Produkty[[Symbol]:[Link do zdjęcia]],5,0),0)</f>
        <v>17.399999999999999</v>
      </c>
      <c r="H77" s="510">
        <f>VLOOKUP(K77,RABATY!$B$7:$C$34,2,0)</f>
        <v>0</v>
      </c>
      <c r="I77" s="508">
        <f t="shared" si="15"/>
        <v>17.399999999999999</v>
      </c>
      <c r="K77" s="507" t="str">
        <f>RABATY!$B$33</f>
        <v>S_08</v>
      </c>
      <c r="P77" s="34"/>
      <c r="Q77" s="266" t="s">
        <v>2390</v>
      </c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36"/>
      <c r="AE77" s="236"/>
      <c r="AF77" s="236"/>
      <c r="AG77" s="236"/>
      <c r="AH77" s="41">
        <f t="shared" si="16"/>
        <v>0</v>
      </c>
    </row>
    <row r="78" spans="1:34" ht="20.45" customHeight="1" x14ac:dyDescent="0.25">
      <c r="A78" s="48"/>
      <c r="B78" s="49"/>
      <c r="C78" s="521"/>
      <c r="E78" s="259"/>
      <c r="F78" s="361"/>
      <c r="G78" s="174"/>
      <c r="H78" s="511"/>
      <c r="I78" s="235"/>
      <c r="P78" s="401"/>
      <c r="Q78" s="401"/>
      <c r="R78" s="401"/>
      <c r="S78" s="401"/>
      <c r="T78" s="401"/>
      <c r="U78" s="401"/>
      <c r="V78" s="401"/>
      <c r="W78" s="401"/>
      <c r="X78" s="401"/>
      <c r="Y78" s="401"/>
      <c r="Z78" s="401"/>
      <c r="AA78" s="401"/>
      <c r="AB78" s="401"/>
      <c r="AC78" s="401"/>
      <c r="AD78" s="401"/>
      <c r="AE78" s="401"/>
      <c r="AF78" s="401"/>
      <c r="AG78" s="401"/>
      <c r="AH78" s="103"/>
    </row>
    <row r="79" spans="1:34" ht="108.6" customHeight="1" x14ac:dyDescent="0.25">
      <c r="A79" s="632"/>
      <c r="B79" s="709" t="s">
        <v>2375</v>
      </c>
      <c r="C79" s="352" t="s">
        <v>1836</v>
      </c>
      <c r="D79" s="353" t="s">
        <v>1835</v>
      </c>
      <c r="E79" s="354">
        <v>12</v>
      </c>
      <c r="F79" s="354" t="s">
        <v>2178</v>
      </c>
      <c r="G79" s="223">
        <f>IFERROR(VLOOKUP(D79,Produkty[[Symbol]:[Link do zdjęcia]],5,0),0)</f>
        <v>21.87</v>
      </c>
      <c r="H79" s="509">
        <f>VLOOKUP(K79,RABATY!$B$7:$C$34,2,0)</f>
        <v>0</v>
      </c>
      <c r="I79" s="107">
        <f t="shared" ref="I79:I86" si="17">G79*(1-H$5)</f>
        <v>21.87</v>
      </c>
      <c r="K79" s="507" t="str">
        <f>RABATY!$B$28</f>
        <v>S_03</v>
      </c>
      <c r="P79" s="261"/>
      <c r="Q79" s="266" t="s">
        <v>2178</v>
      </c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  <c r="AF79" s="108"/>
      <c r="AG79" s="108"/>
      <c r="AH79" s="41">
        <f t="shared" ref="AH79:AH86" si="18">P79*I79</f>
        <v>0</v>
      </c>
    </row>
    <row r="80" spans="1:34" ht="108.6" customHeight="1" x14ac:dyDescent="0.25">
      <c r="A80" s="632"/>
      <c r="B80" s="710"/>
      <c r="C80" s="89" t="s">
        <v>1838</v>
      </c>
      <c r="D80" s="355" t="s">
        <v>1837</v>
      </c>
      <c r="E80" s="356">
        <v>12</v>
      </c>
      <c r="F80" s="356" t="s">
        <v>2178</v>
      </c>
      <c r="G80" s="223">
        <f>IFERROR(VLOOKUP(D80,Produkty[[Symbol]:[Link do zdjęcia]],5,0),0)</f>
        <v>30.04</v>
      </c>
      <c r="H80" s="509">
        <f>VLOOKUP(K80,RABATY!$B$7:$C$34,2,0)</f>
        <v>0</v>
      </c>
      <c r="I80" s="107">
        <f t="shared" si="17"/>
        <v>30.04</v>
      </c>
      <c r="K80" s="507" t="str">
        <f>RABATY!$B$28</f>
        <v>S_03</v>
      </c>
      <c r="P80" s="261"/>
      <c r="Q80" s="266" t="s">
        <v>2178</v>
      </c>
      <c r="R80" s="108"/>
      <c r="S80" s="108"/>
      <c r="T80" s="108"/>
      <c r="U80" s="108"/>
      <c r="V80" s="108"/>
      <c r="W80" s="108"/>
      <c r="X80" s="108"/>
      <c r="Y80" s="108"/>
      <c r="Z80" s="108"/>
      <c r="AA80" s="108"/>
      <c r="AB80" s="108"/>
      <c r="AC80" s="108"/>
      <c r="AD80" s="108"/>
      <c r="AE80" s="108"/>
      <c r="AF80" s="108"/>
      <c r="AG80" s="108"/>
      <c r="AH80" s="41">
        <f t="shared" si="18"/>
        <v>0</v>
      </c>
    </row>
    <row r="81" spans="1:34" ht="108.6" customHeight="1" x14ac:dyDescent="0.25">
      <c r="A81" s="632"/>
      <c r="B81" s="710"/>
      <c r="C81" s="89" t="s">
        <v>1840</v>
      </c>
      <c r="D81" s="355" t="s">
        <v>1839</v>
      </c>
      <c r="E81" s="356">
        <v>12</v>
      </c>
      <c r="F81" s="356" t="s">
        <v>2178</v>
      </c>
      <c r="G81" s="223">
        <f>IFERROR(VLOOKUP(D81,Produkty[[Symbol]:[Link do zdjęcia]],5,0),0)</f>
        <v>35.270000000000003</v>
      </c>
      <c r="H81" s="509">
        <f>VLOOKUP(K81,RABATY!$B$7:$C$34,2,0)</f>
        <v>0</v>
      </c>
      <c r="I81" s="107">
        <f t="shared" si="17"/>
        <v>35.270000000000003</v>
      </c>
      <c r="K81" s="507" t="str">
        <f>RABATY!$B$28</f>
        <v>S_03</v>
      </c>
      <c r="P81" s="261"/>
      <c r="Q81" s="266" t="s">
        <v>2178</v>
      </c>
      <c r="R81" s="108"/>
      <c r="S81" s="108"/>
      <c r="T81" s="108"/>
      <c r="U81" s="108"/>
      <c r="V81" s="108"/>
      <c r="W81" s="108"/>
      <c r="X81" s="108"/>
      <c r="Y81" s="108"/>
      <c r="Z81" s="108"/>
      <c r="AA81" s="108"/>
      <c r="AB81" s="108"/>
      <c r="AC81" s="108"/>
      <c r="AD81" s="108"/>
      <c r="AE81" s="108"/>
      <c r="AF81" s="108"/>
      <c r="AG81" s="108"/>
      <c r="AH81" s="41">
        <f t="shared" si="18"/>
        <v>0</v>
      </c>
    </row>
    <row r="82" spans="1:34" ht="108.6" customHeight="1" x14ac:dyDescent="0.25">
      <c r="A82" s="632"/>
      <c r="B82" s="710"/>
      <c r="C82" s="89" t="s">
        <v>1842</v>
      </c>
      <c r="D82" s="355" t="s">
        <v>1841</v>
      </c>
      <c r="E82" s="356">
        <v>12</v>
      </c>
      <c r="F82" s="356" t="s">
        <v>2178</v>
      </c>
      <c r="G82" s="223">
        <f>IFERROR(VLOOKUP(D82,Produkty[[Symbol]:[Link do zdjęcia]],5,0),0)</f>
        <v>28.29</v>
      </c>
      <c r="H82" s="509">
        <f>VLOOKUP(K82,RABATY!$B$7:$C$34,2,0)</f>
        <v>0</v>
      </c>
      <c r="I82" s="107">
        <f t="shared" si="17"/>
        <v>28.29</v>
      </c>
      <c r="K82" s="507" t="str">
        <f>RABATY!$B$28</f>
        <v>S_03</v>
      </c>
      <c r="P82" s="261"/>
      <c r="Q82" s="266" t="s">
        <v>2178</v>
      </c>
      <c r="R82" s="108"/>
      <c r="S82" s="108"/>
      <c r="T82" s="108"/>
      <c r="U82" s="108"/>
      <c r="V82" s="108"/>
      <c r="W82" s="108"/>
      <c r="X82" s="108"/>
      <c r="Y82" s="108"/>
      <c r="Z82" s="108"/>
      <c r="AA82" s="108"/>
      <c r="AB82" s="108"/>
      <c r="AC82" s="108"/>
      <c r="AD82" s="108"/>
      <c r="AE82" s="108"/>
      <c r="AF82" s="108"/>
      <c r="AG82" s="108"/>
      <c r="AH82" s="41">
        <f t="shared" si="18"/>
        <v>0</v>
      </c>
    </row>
    <row r="83" spans="1:34" ht="108.6" customHeight="1" x14ac:dyDescent="0.25">
      <c r="A83" s="632"/>
      <c r="B83" s="710"/>
      <c r="C83" s="89" t="s">
        <v>1844</v>
      </c>
      <c r="D83" s="355" t="s">
        <v>1843</v>
      </c>
      <c r="E83" s="356">
        <v>12</v>
      </c>
      <c r="F83" s="356" t="s">
        <v>2178</v>
      </c>
      <c r="G83" s="223">
        <f>IFERROR(VLOOKUP(D83,Produkty[[Symbol]:[Link do zdjęcia]],5,0),0)</f>
        <v>50.6</v>
      </c>
      <c r="H83" s="509">
        <f>VLOOKUP(K83,RABATY!$B$7:$C$34,2,0)</f>
        <v>0</v>
      </c>
      <c r="I83" s="107">
        <f t="shared" si="17"/>
        <v>50.6</v>
      </c>
      <c r="K83" s="507" t="str">
        <f>RABATY!$B$28</f>
        <v>S_03</v>
      </c>
      <c r="P83" s="261"/>
      <c r="Q83" s="266" t="s">
        <v>2178</v>
      </c>
      <c r="R83" s="108"/>
      <c r="S83" s="108"/>
      <c r="T83" s="108"/>
      <c r="U83" s="108"/>
      <c r="V83" s="108"/>
      <c r="W83" s="108"/>
      <c r="X83" s="108"/>
      <c r="Y83" s="108"/>
      <c r="Z83" s="108"/>
      <c r="AA83" s="108"/>
      <c r="AB83" s="108"/>
      <c r="AC83" s="108"/>
      <c r="AD83" s="108"/>
      <c r="AE83" s="108"/>
      <c r="AF83" s="108"/>
      <c r="AG83" s="108"/>
      <c r="AH83" s="41">
        <f t="shared" si="18"/>
        <v>0</v>
      </c>
    </row>
    <row r="84" spans="1:34" ht="108.6" customHeight="1" x14ac:dyDescent="0.25">
      <c r="A84" s="632"/>
      <c r="B84" s="710"/>
      <c r="C84" s="89" t="s">
        <v>1846</v>
      </c>
      <c r="D84" s="355" t="s">
        <v>1845</v>
      </c>
      <c r="E84" s="356">
        <v>12</v>
      </c>
      <c r="F84" s="356" t="s">
        <v>2178</v>
      </c>
      <c r="G84" s="223">
        <f>IFERROR(VLOOKUP(D84,Produkty[[Symbol]:[Link do zdjęcia]],5,0),0)</f>
        <v>36.67</v>
      </c>
      <c r="H84" s="509">
        <f>VLOOKUP(K84,RABATY!$B$7:$C$34,2,0)</f>
        <v>0</v>
      </c>
      <c r="I84" s="107">
        <f t="shared" si="17"/>
        <v>36.67</v>
      </c>
      <c r="K84" s="507" t="str">
        <f>RABATY!$B$28</f>
        <v>S_03</v>
      </c>
      <c r="P84" s="261"/>
      <c r="Q84" s="266" t="s">
        <v>2178</v>
      </c>
      <c r="R84" s="108"/>
      <c r="S84" s="108"/>
      <c r="T84" s="108"/>
      <c r="U84" s="108"/>
      <c r="V84" s="108"/>
      <c r="W84" s="108"/>
      <c r="X84" s="108"/>
      <c r="Y84" s="108"/>
      <c r="Z84" s="108"/>
      <c r="AA84" s="108"/>
      <c r="AB84" s="108"/>
      <c r="AC84" s="108"/>
      <c r="AD84" s="108"/>
      <c r="AE84" s="108"/>
      <c r="AF84" s="108"/>
      <c r="AG84" s="108"/>
      <c r="AH84" s="41">
        <f t="shared" si="18"/>
        <v>0</v>
      </c>
    </row>
    <row r="85" spans="1:34" ht="108.6" customHeight="1" x14ac:dyDescent="0.25">
      <c r="A85" s="632"/>
      <c r="B85" s="710"/>
      <c r="C85" s="89" t="s">
        <v>1848</v>
      </c>
      <c r="D85" s="355" t="s">
        <v>1847</v>
      </c>
      <c r="E85" s="356">
        <v>12</v>
      </c>
      <c r="F85" s="356" t="s">
        <v>2178</v>
      </c>
      <c r="G85" s="223">
        <f>IFERROR(VLOOKUP(D85,Produkty[[Symbol]:[Link do zdjęcia]],5,0),0)</f>
        <v>40.450000000000003</v>
      </c>
      <c r="H85" s="509">
        <f>VLOOKUP(K85,RABATY!$B$7:$C$34,2,0)</f>
        <v>0</v>
      </c>
      <c r="I85" s="107">
        <f t="shared" si="17"/>
        <v>40.450000000000003</v>
      </c>
      <c r="K85" s="507" t="str">
        <f>RABATY!$B$28</f>
        <v>S_03</v>
      </c>
      <c r="P85" s="261"/>
      <c r="Q85" s="266" t="s">
        <v>2178</v>
      </c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  <c r="AC85" s="108"/>
      <c r="AD85" s="108"/>
      <c r="AE85" s="108"/>
      <c r="AF85" s="108"/>
      <c r="AG85" s="108"/>
      <c r="AH85" s="41">
        <f t="shared" si="18"/>
        <v>0</v>
      </c>
    </row>
    <row r="86" spans="1:34" ht="108.6" customHeight="1" x14ac:dyDescent="0.25">
      <c r="A86" s="633"/>
      <c r="B86" s="711"/>
      <c r="C86" s="88" t="s">
        <v>1850</v>
      </c>
      <c r="D86" s="357" t="s">
        <v>1849</v>
      </c>
      <c r="E86" s="358">
        <v>12</v>
      </c>
      <c r="F86" s="358" t="s">
        <v>2178</v>
      </c>
      <c r="G86" s="225">
        <f>IFERROR(VLOOKUP(D86,Produkty[[Symbol]:[Link do zdjęcia]],5,0),0)</f>
        <v>46.25</v>
      </c>
      <c r="H86" s="510">
        <f>VLOOKUP(K86,RABATY!$B$7:$C$34,2,0)</f>
        <v>0</v>
      </c>
      <c r="I86" s="508">
        <f t="shared" si="17"/>
        <v>46.25</v>
      </c>
      <c r="K86" s="507" t="str">
        <f>RABATY!$B$28</f>
        <v>S_03</v>
      </c>
      <c r="P86" s="261"/>
      <c r="Q86" s="266" t="s">
        <v>2178</v>
      </c>
      <c r="R86" s="108"/>
      <c r="S86" s="108"/>
      <c r="T86" s="108"/>
      <c r="U86" s="108"/>
      <c r="V86" s="108"/>
      <c r="W86" s="108"/>
      <c r="X86" s="108"/>
      <c r="Y86" s="108"/>
      <c r="Z86" s="108"/>
      <c r="AA86" s="108"/>
      <c r="AB86" s="108"/>
      <c r="AC86" s="108"/>
      <c r="AD86" s="108"/>
      <c r="AE86" s="108"/>
      <c r="AF86" s="108"/>
      <c r="AG86" s="108"/>
      <c r="AH86" s="41">
        <f t="shared" si="18"/>
        <v>0</v>
      </c>
    </row>
    <row r="87" spans="1:34" x14ac:dyDescent="0.25">
      <c r="C87" s="359"/>
      <c r="D87" s="360"/>
      <c r="E87" s="361"/>
      <c r="F87" s="361"/>
      <c r="G87" s="174"/>
      <c r="H87" s="511"/>
      <c r="I87" s="165"/>
      <c r="P87" s="117"/>
      <c r="Q87" s="117"/>
      <c r="R87" s="118"/>
      <c r="S87" s="118"/>
      <c r="T87" s="118"/>
      <c r="U87" s="118"/>
      <c r="V87" s="118"/>
      <c r="W87" s="118"/>
      <c r="X87" s="118"/>
      <c r="Y87" s="118"/>
      <c r="Z87" s="118"/>
      <c r="AA87" s="118"/>
      <c r="AB87" s="118"/>
      <c r="AC87" s="118"/>
      <c r="AD87" s="118"/>
      <c r="AE87" s="118"/>
      <c r="AF87" s="118"/>
      <c r="AG87" s="118"/>
      <c r="AH87" s="74"/>
    </row>
    <row r="88" spans="1:34" ht="108.6" customHeight="1" x14ac:dyDescent="0.25">
      <c r="A88" s="183"/>
      <c r="B88" s="61"/>
      <c r="C88" s="512" t="s">
        <v>1852</v>
      </c>
      <c r="D88" s="513" t="s">
        <v>1851</v>
      </c>
      <c r="E88" s="514">
        <v>12</v>
      </c>
      <c r="F88" s="514" t="s">
        <v>2178</v>
      </c>
      <c r="G88" s="225">
        <f>IFERROR(VLOOKUP(D88,Produkty[[Symbol]:[Link do zdjęcia]],5,0),0)</f>
        <v>27.86</v>
      </c>
      <c r="H88" s="509">
        <f>VLOOKUP(K88,RABATY!$B$7:$C$34,2,0)</f>
        <v>0</v>
      </c>
      <c r="I88" s="107">
        <f t="shared" ref="I88" si="19">G88*(1-H$5)</f>
        <v>27.86</v>
      </c>
      <c r="K88" s="507" t="str">
        <f>RABATY!$B$28</f>
        <v>S_03</v>
      </c>
      <c r="P88" s="261"/>
      <c r="Q88" s="266" t="s">
        <v>2178</v>
      </c>
      <c r="R88" s="108"/>
      <c r="S88" s="108"/>
      <c r="T88" s="108"/>
      <c r="U88" s="108"/>
      <c r="V88" s="108"/>
      <c r="W88" s="108"/>
      <c r="X88" s="108"/>
      <c r="Y88" s="108"/>
      <c r="Z88" s="108"/>
      <c r="AA88" s="108"/>
      <c r="AB88" s="108"/>
      <c r="AC88" s="108"/>
      <c r="AD88" s="108"/>
      <c r="AE88" s="108"/>
      <c r="AF88" s="108"/>
      <c r="AG88" s="108"/>
      <c r="AH88" s="41">
        <f t="shared" ref="AH88" si="20">P88*I88</f>
        <v>0</v>
      </c>
    </row>
    <row r="89" spans="1:34" x14ac:dyDescent="0.25">
      <c r="G89" s="364"/>
      <c r="H89" s="511"/>
      <c r="I89" s="165"/>
      <c r="P89" s="117"/>
      <c r="Q89" s="117"/>
      <c r="R89" s="118"/>
      <c r="S89" s="118"/>
      <c r="T89" s="118"/>
      <c r="U89" s="118"/>
      <c r="V89" s="118"/>
      <c r="W89" s="118"/>
      <c r="X89" s="118"/>
      <c r="Y89" s="118"/>
      <c r="Z89" s="118"/>
      <c r="AA89" s="118"/>
      <c r="AB89" s="118"/>
      <c r="AC89" s="118"/>
      <c r="AD89" s="118"/>
      <c r="AE89" s="118"/>
      <c r="AF89" s="118"/>
      <c r="AG89" s="118"/>
      <c r="AH89" s="74"/>
    </row>
    <row r="90" spans="1:34" ht="15" x14ac:dyDescent="0.25">
      <c r="A90" s="632"/>
      <c r="B90" s="709" t="s">
        <v>2391</v>
      </c>
      <c r="C90" s="352" t="s">
        <v>2392</v>
      </c>
      <c r="D90" s="328" t="s">
        <v>1620</v>
      </c>
      <c r="E90" s="179">
        <v>10</v>
      </c>
      <c r="F90" s="179" t="s">
        <v>2178</v>
      </c>
      <c r="G90" s="271">
        <f>IFERROR(VLOOKUP(D90,Produkty[[Symbol]:[Link do zdjęcia]],5,0),0)</f>
        <v>1.62</v>
      </c>
      <c r="H90" s="509">
        <f>VLOOKUP(K90,RABATY!$B$7:$C$34,2,0)</f>
        <v>0</v>
      </c>
      <c r="I90" s="107">
        <f t="shared" ref="I90:I100" si="21">G90*(1-H$5)</f>
        <v>1.62</v>
      </c>
      <c r="K90" s="507" t="str">
        <f>RABATY!$B$31</f>
        <v>S_06</v>
      </c>
      <c r="P90" s="34"/>
      <c r="Q90" s="266" t="s">
        <v>2178</v>
      </c>
      <c r="R90" s="236"/>
      <c r="S90" s="236"/>
      <c r="T90" s="236"/>
      <c r="U90" s="236"/>
      <c r="V90" s="236"/>
      <c r="W90" s="236"/>
      <c r="X90" s="236"/>
      <c r="Y90" s="236"/>
      <c r="Z90" s="236"/>
      <c r="AA90" s="236"/>
      <c r="AB90" s="236"/>
      <c r="AC90" s="236"/>
      <c r="AD90" s="236"/>
      <c r="AE90" s="236"/>
      <c r="AF90" s="236"/>
      <c r="AG90" s="236"/>
      <c r="AH90" s="41">
        <f t="shared" ref="AH90:AH100" si="22">P90*I90</f>
        <v>0</v>
      </c>
    </row>
    <row r="91" spans="1:34" ht="15" x14ac:dyDescent="0.25">
      <c r="A91" s="632"/>
      <c r="B91" s="710"/>
      <c r="C91" s="89" t="s">
        <v>2393</v>
      </c>
      <c r="D91" s="329" t="s">
        <v>1621</v>
      </c>
      <c r="E91" s="56">
        <v>10</v>
      </c>
      <c r="F91" s="56" t="s">
        <v>2178</v>
      </c>
      <c r="G91" s="271">
        <f>IFERROR(VLOOKUP(D91,Produkty[[Symbol]:[Link do zdjęcia]],5,0),0)</f>
        <v>1.84</v>
      </c>
      <c r="H91" s="509">
        <f>VLOOKUP(K91,RABATY!$B$7:$C$34,2,0)</f>
        <v>0</v>
      </c>
      <c r="I91" s="107">
        <f t="shared" si="21"/>
        <v>1.84</v>
      </c>
      <c r="K91" s="507" t="str">
        <f>RABATY!$B$31</f>
        <v>S_06</v>
      </c>
      <c r="P91" s="34"/>
      <c r="Q91" s="266" t="s">
        <v>2178</v>
      </c>
      <c r="R91" s="236"/>
      <c r="S91" s="236"/>
      <c r="T91" s="236"/>
      <c r="U91" s="236"/>
      <c r="V91" s="236"/>
      <c r="W91" s="236"/>
      <c r="X91" s="236"/>
      <c r="Y91" s="236"/>
      <c r="Z91" s="236"/>
      <c r="AA91" s="236"/>
      <c r="AB91" s="236"/>
      <c r="AC91" s="236"/>
      <c r="AD91" s="236"/>
      <c r="AE91" s="236"/>
      <c r="AF91" s="236"/>
      <c r="AG91" s="236"/>
      <c r="AH91" s="41">
        <f t="shared" si="22"/>
        <v>0</v>
      </c>
    </row>
    <row r="92" spans="1:34" ht="15" x14ac:dyDescent="0.25">
      <c r="A92" s="632"/>
      <c r="B92" s="710"/>
      <c r="C92" s="89" t="s">
        <v>2394</v>
      </c>
      <c r="D92" s="329" t="s">
        <v>1622</v>
      </c>
      <c r="E92" s="56">
        <v>10</v>
      </c>
      <c r="F92" s="56" t="s">
        <v>2178</v>
      </c>
      <c r="G92" s="271">
        <f>IFERROR(VLOOKUP(D92,Produkty[[Symbol]:[Link do zdjęcia]],5,0),0)</f>
        <v>1.86</v>
      </c>
      <c r="H92" s="509">
        <f>VLOOKUP(K92,RABATY!$B$7:$C$34,2,0)</f>
        <v>0</v>
      </c>
      <c r="I92" s="107">
        <f t="shared" si="21"/>
        <v>1.86</v>
      </c>
      <c r="K92" s="507" t="str">
        <f>RABATY!$B$31</f>
        <v>S_06</v>
      </c>
      <c r="P92" s="34"/>
      <c r="Q92" s="266" t="s">
        <v>2178</v>
      </c>
      <c r="R92" s="236"/>
      <c r="S92" s="236"/>
      <c r="T92" s="236"/>
      <c r="U92" s="236"/>
      <c r="V92" s="236"/>
      <c r="W92" s="236"/>
      <c r="X92" s="236"/>
      <c r="Y92" s="236"/>
      <c r="Z92" s="236"/>
      <c r="AA92" s="236"/>
      <c r="AB92" s="236"/>
      <c r="AC92" s="236"/>
      <c r="AD92" s="236"/>
      <c r="AE92" s="236"/>
      <c r="AF92" s="236"/>
      <c r="AG92" s="236"/>
      <c r="AH92" s="41">
        <f t="shared" si="22"/>
        <v>0</v>
      </c>
    </row>
    <row r="93" spans="1:34" ht="15" x14ac:dyDescent="0.25">
      <c r="A93" s="632"/>
      <c r="B93" s="710"/>
      <c r="C93" s="89" t="s">
        <v>2395</v>
      </c>
      <c r="D93" s="329" t="s">
        <v>1623</v>
      </c>
      <c r="E93" s="56">
        <v>10</v>
      </c>
      <c r="F93" s="56" t="s">
        <v>2178</v>
      </c>
      <c r="G93" s="271">
        <f>IFERROR(VLOOKUP(D93,Produkty[[Symbol]:[Link do zdjęcia]],5,0),0)</f>
        <v>2.29</v>
      </c>
      <c r="H93" s="509">
        <f>VLOOKUP(K93,RABATY!$B$7:$C$34,2,0)</f>
        <v>0</v>
      </c>
      <c r="I93" s="107">
        <f t="shared" si="21"/>
        <v>2.29</v>
      </c>
      <c r="K93" s="507" t="str">
        <f>RABATY!$B$31</f>
        <v>S_06</v>
      </c>
      <c r="P93" s="34"/>
      <c r="Q93" s="266" t="s">
        <v>2178</v>
      </c>
      <c r="R93" s="236"/>
      <c r="S93" s="236"/>
      <c r="T93" s="236"/>
      <c r="U93" s="236"/>
      <c r="V93" s="236"/>
      <c r="W93" s="236"/>
      <c r="X93" s="236"/>
      <c r="Y93" s="236"/>
      <c r="Z93" s="236"/>
      <c r="AA93" s="236"/>
      <c r="AB93" s="236"/>
      <c r="AC93" s="236"/>
      <c r="AD93" s="236"/>
      <c r="AE93" s="236"/>
      <c r="AF93" s="236"/>
      <c r="AG93" s="236"/>
      <c r="AH93" s="41">
        <f t="shared" si="22"/>
        <v>0</v>
      </c>
    </row>
    <row r="94" spans="1:34" ht="15" x14ac:dyDescent="0.25">
      <c r="A94" s="632"/>
      <c r="B94" s="710"/>
      <c r="C94" s="89" t="s">
        <v>2396</v>
      </c>
      <c r="D94" s="329" t="s">
        <v>1624</v>
      </c>
      <c r="E94" s="56">
        <v>10</v>
      </c>
      <c r="F94" s="56" t="s">
        <v>2178</v>
      </c>
      <c r="G94" s="271">
        <f>IFERROR(VLOOKUP(D94,Produkty[[Symbol]:[Link do zdjęcia]],5,0),0)</f>
        <v>2.77</v>
      </c>
      <c r="H94" s="509">
        <f>VLOOKUP(K94,RABATY!$B$7:$C$34,2,0)</f>
        <v>0</v>
      </c>
      <c r="I94" s="107">
        <f t="shared" si="21"/>
        <v>2.77</v>
      </c>
      <c r="K94" s="507" t="str">
        <f>RABATY!$B$31</f>
        <v>S_06</v>
      </c>
      <c r="P94" s="34"/>
      <c r="Q94" s="266" t="s">
        <v>2178</v>
      </c>
      <c r="R94" s="236"/>
      <c r="S94" s="236"/>
      <c r="T94" s="236"/>
      <c r="U94" s="236"/>
      <c r="V94" s="236"/>
      <c r="W94" s="236"/>
      <c r="X94" s="236"/>
      <c r="Y94" s="236"/>
      <c r="Z94" s="236"/>
      <c r="AA94" s="236"/>
      <c r="AB94" s="236"/>
      <c r="AC94" s="236"/>
      <c r="AD94" s="236"/>
      <c r="AE94" s="236"/>
      <c r="AF94" s="236"/>
      <c r="AG94" s="236"/>
      <c r="AH94" s="41">
        <f t="shared" si="22"/>
        <v>0</v>
      </c>
    </row>
    <row r="95" spans="1:34" ht="15" x14ac:dyDescent="0.25">
      <c r="A95" s="632"/>
      <c r="B95" s="710"/>
      <c r="C95" s="89" t="s">
        <v>2397</v>
      </c>
      <c r="D95" s="329" t="s">
        <v>1625</v>
      </c>
      <c r="E95" s="56">
        <v>10</v>
      </c>
      <c r="F95" s="56" t="s">
        <v>2178</v>
      </c>
      <c r="G95" s="271">
        <f>IFERROR(VLOOKUP(D95,Produkty[[Symbol]:[Link do zdjęcia]],5,0),0)</f>
        <v>3.38</v>
      </c>
      <c r="H95" s="509">
        <f>VLOOKUP(K95,RABATY!$B$7:$C$34,2,0)</f>
        <v>0</v>
      </c>
      <c r="I95" s="107">
        <f t="shared" si="21"/>
        <v>3.38</v>
      </c>
      <c r="K95" s="507" t="str">
        <f>RABATY!$B$31</f>
        <v>S_06</v>
      </c>
      <c r="P95" s="34"/>
      <c r="Q95" s="266" t="s">
        <v>2178</v>
      </c>
      <c r="R95" s="236"/>
      <c r="S95" s="236"/>
      <c r="T95" s="236"/>
      <c r="U95" s="236"/>
      <c r="V95" s="236"/>
      <c r="W95" s="236"/>
      <c r="X95" s="236"/>
      <c r="Y95" s="236"/>
      <c r="Z95" s="236"/>
      <c r="AA95" s="236"/>
      <c r="AB95" s="236"/>
      <c r="AC95" s="236"/>
      <c r="AD95" s="236"/>
      <c r="AE95" s="236"/>
      <c r="AF95" s="236"/>
      <c r="AG95" s="236"/>
      <c r="AH95" s="41">
        <f t="shared" si="22"/>
        <v>0</v>
      </c>
    </row>
    <row r="96" spans="1:34" ht="15" x14ac:dyDescent="0.25">
      <c r="A96" s="632"/>
      <c r="B96" s="710"/>
      <c r="C96" s="89" t="s">
        <v>2398</v>
      </c>
      <c r="D96" s="329" t="s">
        <v>1626</v>
      </c>
      <c r="E96" s="56">
        <v>10</v>
      </c>
      <c r="F96" s="56" t="s">
        <v>2178</v>
      </c>
      <c r="G96" s="271">
        <f>IFERROR(VLOOKUP(D96,Produkty[[Symbol]:[Link do zdjęcia]],5,0),0)</f>
        <v>4.32</v>
      </c>
      <c r="H96" s="509">
        <f>VLOOKUP(K96,RABATY!$B$7:$C$34,2,0)</f>
        <v>0</v>
      </c>
      <c r="I96" s="107">
        <f t="shared" si="21"/>
        <v>4.32</v>
      </c>
      <c r="K96" s="507" t="str">
        <f>RABATY!$B$31</f>
        <v>S_06</v>
      </c>
      <c r="P96" s="34"/>
      <c r="Q96" s="266" t="s">
        <v>2178</v>
      </c>
      <c r="R96" s="236"/>
      <c r="S96" s="236"/>
      <c r="T96" s="236"/>
      <c r="U96" s="236"/>
      <c r="V96" s="236"/>
      <c r="W96" s="236"/>
      <c r="X96" s="236"/>
      <c r="Y96" s="236"/>
      <c r="Z96" s="236"/>
      <c r="AA96" s="236"/>
      <c r="AB96" s="236"/>
      <c r="AC96" s="236"/>
      <c r="AD96" s="236"/>
      <c r="AE96" s="236"/>
      <c r="AF96" s="236"/>
      <c r="AG96" s="236"/>
      <c r="AH96" s="41">
        <f t="shared" si="22"/>
        <v>0</v>
      </c>
    </row>
    <row r="97" spans="1:34" ht="15" x14ac:dyDescent="0.25">
      <c r="A97" s="632"/>
      <c r="B97" s="710"/>
      <c r="C97" s="89" t="s">
        <v>2399</v>
      </c>
      <c r="D97" s="329" t="s">
        <v>1627</v>
      </c>
      <c r="E97" s="56">
        <v>5</v>
      </c>
      <c r="F97" s="56" t="s">
        <v>2178</v>
      </c>
      <c r="G97" s="271">
        <f>IFERROR(VLOOKUP(D97,Produkty[[Symbol]:[Link do zdjęcia]],5,0),0)</f>
        <v>8.3699999999999992</v>
      </c>
      <c r="H97" s="509">
        <f>VLOOKUP(K97,RABATY!$B$7:$C$34,2,0)</f>
        <v>0</v>
      </c>
      <c r="I97" s="107">
        <f t="shared" si="21"/>
        <v>8.3699999999999992</v>
      </c>
      <c r="K97" s="507" t="str">
        <f>RABATY!$B$31</f>
        <v>S_06</v>
      </c>
      <c r="P97" s="34"/>
      <c r="Q97" s="266" t="s">
        <v>2178</v>
      </c>
      <c r="R97" s="236"/>
      <c r="S97" s="236"/>
      <c r="T97" s="236"/>
      <c r="U97" s="236"/>
      <c r="V97" s="236"/>
      <c r="W97" s="236"/>
      <c r="X97" s="236"/>
      <c r="Y97" s="236"/>
      <c r="Z97" s="236"/>
      <c r="AA97" s="236"/>
      <c r="AB97" s="236"/>
      <c r="AC97" s="236"/>
      <c r="AD97" s="236"/>
      <c r="AE97" s="236"/>
      <c r="AF97" s="236"/>
      <c r="AG97" s="236"/>
      <c r="AH97" s="41">
        <f t="shared" si="22"/>
        <v>0</v>
      </c>
    </row>
    <row r="98" spans="1:34" ht="15" x14ac:dyDescent="0.25">
      <c r="A98" s="632"/>
      <c r="B98" s="710"/>
      <c r="C98" s="89" t="s">
        <v>2400</v>
      </c>
      <c r="D98" s="329" t="s">
        <v>1628</v>
      </c>
      <c r="E98" s="56">
        <v>5</v>
      </c>
      <c r="F98" s="56" t="s">
        <v>2178</v>
      </c>
      <c r="G98" s="271">
        <f>IFERROR(VLOOKUP(D98,Produkty[[Symbol]:[Link do zdjęcia]],5,0),0)</f>
        <v>12.6</v>
      </c>
      <c r="H98" s="509">
        <f>VLOOKUP(K98,RABATY!$B$7:$C$34,2,0)</f>
        <v>0</v>
      </c>
      <c r="I98" s="107">
        <f t="shared" si="21"/>
        <v>12.6</v>
      </c>
      <c r="K98" s="507" t="str">
        <f>RABATY!$B$31</f>
        <v>S_06</v>
      </c>
      <c r="P98" s="34"/>
      <c r="Q98" s="266" t="s">
        <v>2178</v>
      </c>
      <c r="R98" s="236"/>
      <c r="S98" s="236"/>
      <c r="T98" s="236"/>
      <c r="U98" s="236"/>
      <c r="V98" s="236"/>
      <c r="W98" s="236"/>
      <c r="X98" s="236"/>
      <c r="Y98" s="236"/>
      <c r="Z98" s="236"/>
      <c r="AA98" s="236"/>
      <c r="AB98" s="236"/>
      <c r="AC98" s="236"/>
      <c r="AD98" s="236"/>
      <c r="AE98" s="236"/>
      <c r="AF98" s="236"/>
      <c r="AG98" s="236"/>
      <c r="AH98" s="41">
        <f t="shared" si="22"/>
        <v>0</v>
      </c>
    </row>
    <row r="99" spans="1:34" ht="15" x14ac:dyDescent="0.25">
      <c r="A99" s="632"/>
      <c r="B99" s="710"/>
      <c r="C99" s="89" t="s">
        <v>2401</v>
      </c>
      <c r="D99" s="329" t="s">
        <v>1629</v>
      </c>
      <c r="E99" s="56">
        <v>5</v>
      </c>
      <c r="F99" s="56" t="s">
        <v>2178</v>
      </c>
      <c r="G99" s="271">
        <f>IFERROR(VLOOKUP(D99,Produkty[[Symbol]:[Link do zdjęcia]],5,0),0)</f>
        <v>17.559999999999999</v>
      </c>
      <c r="H99" s="509">
        <f>VLOOKUP(K99,RABATY!$B$7:$C$34,2,0)</f>
        <v>0</v>
      </c>
      <c r="I99" s="107">
        <f t="shared" si="21"/>
        <v>17.559999999999999</v>
      </c>
      <c r="K99" s="507" t="str">
        <f>RABATY!$B$31</f>
        <v>S_06</v>
      </c>
      <c r="P99" s="34"/>
      <c r="Q99" s="266" t="s">
        <v>2178</v>
      </c>
      <c r="R99" s="236"/>
      <c r="S99" s="236"/>
      <c r="T99" s="236"/>
      <c r="U99" s="236"/>
      <c r="V99" s="236"/>
      <c r="W99" s="236"/>
      <c r="X99" s="236"/>
      <c r="Y99" s="236"/>
      <c r="Z99" s="236"/>
      <c r="AA99" s="236"/>
      <c r="AB99" s="236"/>
      <c r="AC99" s="236"/>
      <c r="AD99" s="236"/>
      <c r="AE99" s="236"/>
      <c r="AF99" s="236"/>
      <c r="AG99" s="236"/>
      <c r="AH99" s="41">
        <f t="shared" si="22"/>
        <v>0</v>
      </c>
    </row>
    <row r="100" spans="1:34" ht="15" x14ac:dyDescent="0.25">
      <c r="A100" s="633"/>
      <c r="B100" s="711"/>
      <c r="C100" s="88" t="s">
        <v>2402</v>
      </c>
      <c r="D100" s="341" t="s">
        <v>1630</v>
      </c>
      <c r="E100" s="183">
        <v>5</v>
      </c>
      <c r="F100" s="183" t="s">
        <v>2178</v>
      </c>
      <c r="G100" s="225">
        <f>IFERROR(VLOOKUP(D100,Produkty[[Symbol]:[Link do zdjęcia]],5,0),0)</f>
        <v>20.190000000000001</v>
      </c>
      <c r="H100" s="510">
        <f>VLOOKUP(K100,RABATY!$B$7:$C$34,2,0)</f>
        <v>0</v>
      </c>
      <c r="I100" s="508">
        <f t="shared" si="21"/>
        <v>20.190000000000001</v>
      </c>
      <c r="K100" s="507" t="str">
        <f>RABATY!$B$31</f>
        <v>S_06</v>
      </c>
      <c r="P100" s="34"/>
      <c r="Q100" s="266" t="s">
        <v>2178</v>
      </c>
      <c r="R100" s="236"/>
      <c r="S100" s="236"/>
      <c r="T100" s="236"/>
      <c r="U100" s="236"/>
      <c r="V100" s="236"/>
      <c r="W100" s="236"/>
      <c r="X100" s="236"/>
      <c r="Y100" s="236"/>
      <c r="Z100" s="236"/>
      <c r="AA100" s="236"/>
      <c r="AB100" s="236"/>
      <c r="AC100" s="236"/>
      <c r="AD100" s="236"/>
      <c r="AE100" s="236"/>
      <c r="AF100" s="236"/>
      <c r="AG100" s="236"/>
      <c r="AH100" s="41">
        <f t="shared" si="22"/>
        <v>0</v>
      </c>
    </row>
    <row r="101" spans="1:34" ht="15" x14ac:dyDescent="0.25">
      <c r="C101" s="85"/>
      <c r="E101" s="32"/>
      <c r="F101" s="32"/>
      <c r="G101" s="303"/>
      <c r="H101" s="511"/>
      <c r="I101" s="371"/>
      <c r="P101" s="117"/>
      <c r="Q101" s="117"/>
      <c r="R101" s="236"/>
      <c r="S101" s="236"/>
      <c r="T101" s="236"/>
      <c r="U101" s="236"/>
      <c r="V101" s="236"/>
      <c r="W101" s="236"/>
      <c r="X101" s="236"/>
      <c r="Y101" s="236"/>
      <c r="Z101" s="236"/>
      <c r="AA101" s="236"/>
      <c r="AB101" s="236"/>
      <c r="AC101" s="236"/>
      <c r="AD101" s="236"/>
      <c r="AE101" s="236"/>
      <c r="AF101" s="236"/>
      <c r="AG101" s="236"/>
      <c r="AH101" s="74"/>
    </row>
    <row r="102" spans="1:34" ht="15" x14ac:dyDescent="0.25">
      <c r="A102" s="632"/>
      <c r="B102" s="709" t="s">
        <v>2403</v>
      </c>
      <c r="C102" s="352" t="s">
        <v>2404</v>
      </c>
      <c r="D102" s="328" t="s">
        <v>1631</v>
      </c>
      <c r="E102" s="179">
        <v>10</v>
      </c>
      <c r="F102" s="179" t="s">
        <v>2178</v>
      </c>
      <c r="G102" s="271">
        <f>IFERROR(VLOOKUP(D102,Produkty[[Symbol]:[Link do zdjęcia]],5,0),0)</f>
        <v>3.78</v>
      </c>
      <c r="H102" s="509">
        <f>VLOOKUP(K102,RABATY!$B$7:$C$34,2,0)</f>
        <v>0</v>
      </c>
      <c r="I102" s="107">
        <f t="shared" ref="I102:I112" si="23">G102*(1-H$5)</f>
        <v>3.78</v>
      </c>
      <c r="K102" s="507" t="str">
        <f>RABATY!$B$31</f>
        <v>S_06</v>
      </c>
      <c r="P102" s="34"/>
      <c r="Q102" s="266" t="s">
        <v>2178</v>
      </c>
      <c r="R102" s="236"/>
      <c r="S102" s="236"/>
      <c r="T102" s="236"/>
      <c r="U102" s="236"/>
      <c r="V102" s="236"/>
      <c r="W102" s="236"/>
      <c r="X102" s="236"/>
      <c r="Y102" s="236"/>
      <c r="Z102" s="236"/>
      <c r="AA102" s="236"/>
      <c r="AB102" s="236"/>
      <c r="AC102" s="236"/>
      <c r="AD102" s="236"/>
      <c r="AE102" s="236"/>
      <c r="AF102" s="236"/>
      <c r="AG102" s="236"/>
      <c r="AH102" s="41">
        <f t="shared" ref="AH102:AH112" si="24">P102*I102</f>
        <v>0</v>
      </c>
    </row>
    <row r="103" spans="1:34" ht="15" x14ac:dyDescent="0.25">
      <c r="A103" s="632"/>
      <c r="B103" s="710"/>
      <c r="C103" s="89" t="s">
        <v>2405</v>
      </c>
      <c r="D103" s="329" t="s">
        <v>1632</v>
      </c>
      <c r="E103" s="56">
        <v>10</v>
      </c>
      <c r="F103" s="56" t="s">
        <v>2178</v>
      </c>
      <c r="G103" s="271">
        <f>IFERROR(VLOOKUP(D103,Produkty[[Symbol]:[Link do zdjęcia]],5,0),0)</f>
        <v>4.4400000000000004</v>
      </c>
      <c r="H103" s="509">
        <f>VLOOKUP(K103,RABATY!$B$7:$C$34,2,0)</f>
        <v>0</v>
      </c>
      <c r="I103" s="107">
        <f t="shared" si="23"/>
        <v>4.4400000000000004</v>
      </c>
      <c r="K103" s="507" t="str">
        <f>RABATY!$B$31</f>
        <v>S_06</v>
      </c>
      <c r="P103" s="34"/>
      <c r="Q103" s="266" t="s">
        <v>2178</v>
      </c>
      <c r="R103" s="236"/>
      <c r="S103" s="236"/>
      <c r="T103" s="236"/>
      <c r="U103" s="236"/>
      <c r="V103" s="236"/>
      <c r="W103" s="236"/>
      <c r="X103" s="236"/>
      <c r="Y103" s="236"/>
      <c r="Z103" s="236"/>
      <c r="AA103" s="236"/>
      <c r="AB103" s="236"/>
      <c r="AC103" s="236"/>
      <c r="AD103" s="236"/>
      <c r="AE103" s="236"/>
      <c r="AF103" s="236"/>
      <c r="AG103" s="236"/>
      <c r="AH103" s="41">
        <f t="shared" si="24"/>
        <v>0</v>
      </c>
    </row>
    <row r="104" spans="1:34" ht="15" x14ac:dyDescent="0.25">
      <c r="A104" s="632"/>
      <c r="B104" s="710"/>
      <c r="C104" s="89" t="s">
        <v>2406</v>
      </c>
      <c r="D104" s="329" t="s">
        <v>1633</v>
      </c>
      <c r="E104" s="56">
        <v>10</v>
      </c>
      <c r="F104" s="56" t="s">
        <v>2178</v>
      </c>
      <c r="G104" s="271">
        <f>IFERROR(VLOOKUP(D104,Produkty[[Symbol]:[Link do zdjęcia]],5,0),0)</f>
        <v>5.38</v>
      </c>
      <c r="H104" s="509">
        <f>VLOOKUP(K104,RABATY!$B$7:$C$34,2,0)</f>
        <v>0</v>
      </c>
      <c r="I104" s="107">
        <f t="shared" si="23"/>
        <v>5.38</v>
      </c>
      <c r="K104" s="507" t="str">
        <f>RABATY!$B$31</f>
        <v>S_06</v>
      </c>
      <c r="P104" s="34"/>
      <c r="Q104" s="266" t="s">
        <v>2178</v>
      </c>
      <c r="R104" s="236"/>
      <c r="S104" s="236"/>
      <c r="T104" s="236"/>
      <c r="U104" s="236"/>
      <c r="V104" s="236"/>
      <c r="W104" s="236"/>
      <c r="X104" s="236"/>
      <c r="Y104" s="236"/>
      <c r="Z104" s="236"/>
      <c r="AA104" s="236"/>
      <c r="AB104" s="236"/>
      <c r="AC104" s="236"/>
      <c r="AD104" s="236"/>
      <c r="AE104" s="236"/>
      <c r="AF104" s="236"/>
      <c r="AG104" s="236"/>
      <c r="AH104" s="41">
        <f t="shared" si="24"/>
        <v>0</v>
      </c>
    </row>
    <row r="105" spans="1:34" ht="15" x14ac:dyDescent="0.25">
      <c r="A105" s="632"/>
      <c r="B105" s="710"/>
      <c r="C105" s="89" t="s">
        <v>2407</v>
      </c>
      <c r="D105" s="329" t="s">
        <v>1634</v>
      </c>
      <c r="E105" s="56">
        <v>10</v>
      </c>
      <c r="F105" s="56" t="s">
        <v>2178</v>
      </c>
      <c r="G105" s="271">
        <f>IFERROR(VLOOKUP(D105,Produkty[[Symbol]:[Link do zdjęcia]],5,0),0)</f>
        <v>6.47</v>
      </c>
      <c r="H105" s="509">
        <f>VLOOKUP(K105,RABATY!$B$7:$C$34,2,0)</f>
        <v>0</v>
      </c>
      <c r="I105" s="107">
        <f t="shared" si="23"/>
        <v>6.47</v>
      </c>
      <c r="K105" s="507" t="str">
        <f>RABATY!$B$31</f>
        <v>S_06</v>
      </c>
      <c r="P105" s="34"/>
      <c r="Q105" s="266" t="s">
        <v>2178</v>
      </c>
      <c r="R105" s="236"/>
      <c r="S105" s="236"/>
      <c r="T105" s="236"/>
      <c r="U105" s="236"/>
      <c r="V105" s="236"/>
      <c r="W105" s="236"/>
      <c r="X105" s="236"/>
      <c r="Y105" s="236"/>
      <c r="Z105" s="236"/>
      <c r="AA105" s="236"/>
      <c r="AB105" s="236"/>
      <c r="AC105" s="236"/>
      <c r="AD105" s="236"/>
      <c r="AE105" s="236"/>
      <c r="AF105" s="236"/>
      <c r="AG105" s="236"/>
      <c r="AH105" s="41">
        <f t="shared" si="24"/>
        <v>0</v>
      </c>
    </row>
    <row r="106" spans="1:34" ht="15" x14ac:dyDescent="0.25">
      <c r="A106" s="632"/>
      <c r="B106" s="710"/>
      <c r="C106" s="89" t="s">
        <v>2408</v>
      </c>
      <c r="D106" s="329" t="s">
        <v>1635</v>
      </c>
      <c r="E106" s="56">
        <v>10</v>
      </c>
      <c r="F106" s="56" t="s">
        <v>2178</v>
      </c>
      <c r="G106" s="271">
        <f>IFERROR(VLOOKUP(D106,Produkty[[Symbol]:[Link do zdjęcia]],5,0),0)</f>
        <v>7.83</v>
      </c>
      <c r="H106" s="509">
        <f>VLOOKUP(K106,RABATY!$B$7:$C$34,2,0)</f>
        <v>0</v>
      </c>
      <c r="I106" s="107">
        <f t="shared" si="23"/>
        <v>7.83</v>
      </c>
      <c r="K106" s="507" t="str">
        <f>RABATY!$B$31</f>
        <v>S_06</v>
      </c>
      <c r="P106" s="34"/>
      <c r="Q106" s="266" t="s">
        <v>2178</v>
      </c>
      <c r="R106" s="236"/>
      <c r="S106" s="236"/>
      <c r="T106" s="236"/>
      <c r="U106" s="236"/>
      <c r="V106" s="236"/>
      <c r="W106" s="236"/>
      <c r="X106" s="236"/>
      <c r="Y106" s="236"/>
      <c r="Z106" s="236"/>
      <c r="AA106" s="236"/>
      <c r="AB106" s="236"/>
      <c r="AC106" s="236"/>
      <c r="AD106" s="236"/>
      <c r="AE106" s="236"/>
      <c r="AF106" s="236"/>
      <c r="AG106" s="236"/>
      <c r="AH106" s="41">
        <f t="shared" si="24"/>
        <v>0</v>
      </c>
    </row>
    <row r="107" spans="1:34" ht="15" x14ac:dyDescent="0.25">
      <c r="A107" s="632"/>
      <c r="B107" s="710"/>
      <c r="C107" s="89" t="s">
        <v>2409</v>
      </c>
      <c r="D107" s="329" t="s">
        <v>1636</v>
      </c>
      <c r="E107" s="56">
        <v>10</v>
      </c>
      <c r="F107" s="56" t="s">
        <v>2178</v>
      </c>
      <c r="G107" s="271">
        <f>IFERROR(VLOOKUP(D107,Produkty[[Symbol]:[Link do zdjęcia]],5,0),0)</f>
        <v>9</v>
      </c>
      <c r="H107" s="509">
        <f>VLOOKUP(K107,RABATY!$B$7:$C$34,2,0)</f>
        <v>0</v>
      </c>
      <c r="I107" s="107">
        <f t="shared" si="23"/>
        <v>9</v>
      </c>
      <c r="K107" s="507" t="str">
        <f>RABATY!$B$31</f>
        <v>S_06</v>
      </c>
      <c r="P107" s="34"/>
      <c r="Q107" s="266" t="s">
        <v>2178</v>
      </c>
      <c r="R107" s="236"/>
      <c r="S107" s="236"/>
      <c r="T107" s="236"/>
      <c r="U107" s="236"/>
      <c r="V107" s="236"/>
      <c r="W107" s="236"/>
      <c r="X107" s="236"/>
      <c r="Y107" s="236"/>
      <c r="Z107" s="236"/>
      <c r="AA107" s="236"/>
      <c r="AB107" s="236"/>
      <c r="AC107" s="236"/>
      <c r="AD107" s="236"/>
      <c r="AE107" s="236"/>
      <c r="AF107" s="236"/>
      <c r="AG107" s="236"/>
      <c r="AH107" s="41">
        <f t="shared" si="24"/>
        <v>0</v>
      </c>
    </row>
    <row r="108" spans="1:34" ht="15" x14ac:dyDescent="0.25">
      <c r="A108" s="632"/>
      <c r="B108" s="710"/>
      <c r="C108" s="89" t="s">
        <v>2410</v>
      </c>
      <c r="D108" s="329" t="s">
        <v>1637</v>
      </c>
      <c r="E108" s="56">
        <v>10</v>
      </c>
      <c r="F108" s="56" t="s">
        <v>2178</v>
      </c>
      <c r="G108" s="271">
        <f>IFERROR(VLOOKUP(D108,Produkty[[Symbol]:[Link do zdjęcia]],5,0),0)</f>
        <v>9.8699999999999992</v>
      </c>
      <c r="H108" s="509">
        <f>VLOOKUP(K108,RABATY!$B$7:$C$34,2,0)</f>
        <v>0</v>
      </c>
      <c r="I108" s="107">
        <f t="shared" si="23"/>
        <v>9.8699999999999992</v>
      </c>
      <c r="K108" s="507" t="str">
        <f>RABATY!$B$31</f>
        <v>S_06</v>
      </c>
      <c r="P108" s="34"/>
      <c r="Q108" s="266" t="s">
        <v>2178</v>
      </c>
      <c r="R108" s="236"/>
      <c r="S108" s="236"/>
      <c r="T108" s="236"/>
      <c r="U108" s="236"/>
      <c r="V108" s="236"/>
      <c r="W108" s="236"/>
      <c r="X108" s="236"/>
      <c r="Y108" s="236"/>
      <c r="Z108" s="236"/>
      <c r="AA108" s="236"/>
      <c r="AB108" s="236"/>
      <c r="AC108" s="236"/>
      <c r="AD108" s="236"/>
      <c r="AE108" s="236"/>
      <c r="AF108" s="236"/>
      <c r="AG108" s="236"/>
      <c r="AH108" s="41">
        <f t="shared" si="24"/>
        <v>0</v>
      </c>
    </row>
    <row r="109" spans="1:34" ht="15" x14ac:dyDescent="0.25">
      <c r="A109" s="632"/>
      <c r="B109" s="710"/>
      <c r="C109" s="89" t="s">
        <v>2411</v>
      </c>
      <c r="D109" s="329" t="s">
        <v>1638</v>
      </c>
      <c r="E109" s="56">
        <v>10</v>
      </c>
      <c r="F109" s="56" t="s">
        <v>2178</v>
      </c>
      <c r="G109" s="271">
        <f>IFERROR(VLOOKUP(D109,Produkty[[Symbol]:[Link do zdjęcia]],5,0),0)</f>
        <v>12.53</v>
      </c>
      <c r="H109" s="509">
        <f>VLOOKUP(K109,RABATY!$B$7:$C$34,2,0)</f>
        <v>0</v>
      </c>
      <c r="I109" s="107">
        <f t="shared" si="23"/>
        <v>12.53</v>
      </c>
      <c r="K109" s="507" t="str">
        <f>RABATY!$B$31</f>
        <v>S_06</v>
      </c>
      <c r="P109" s="34"/>
      <c r="Q109" s="266" t="s">
        <v>2178</v>
      </c>
      <c r="R109" s="236"/>
      <c r="S109" s="236"/>
      <c r="T109" s="236"/>
      <c r="U109" s="236"/>
      <c r="V109" s="236"/>
      <c r="W109" s="236"/>
      <c r="X109" s="236"/>
      <c r="Y109" s="236"/>
      <c r="Z109" s="236"/>
      <c r="AA109" s="236"/>
      <c r="AB109" s="236"/>
      <c r="AC109" s="236"/>
      <c r="AD109" s="236"/>
      <c r="AE109" s="236"/>
      <c r="AF109" s="236"/>
      <c r="AG109" s="236"/>
      <c r="AH109" s="41">
        <f t="shared" si="24"/>
        <v>0</v>
      </c>
    </row>
    <row r="110" spans="1:34" ht="15" x14ac:dyDescent="0.25">
      <c r="A110" s="632"/>
      <c r="B110" s="710"/>
      <c r="C110" s="89" t="s">
        <v>2412</v>
      </c>
      <c r="D110" s="329" t="s">
        <v>1639</v>
      </c>
      <c r="E110" s="56">
        <v>5</v>
      </c>
      <c r="F110" s="56" t="s">
        <v>2178</v>
      </c>
      <c r="G110" s="271">
        <f>IFERROR(VLOOKUP(D110,Produkty[[Symbol]:[Link do zdjęcia]],5,0),0)</f>
        <v>18.829999999999998</v>
      </c>
      <c r="H110" s="509">
        <f>VLOOKUP(K110,RABATY!$B$7:$C$34,2,0)</f>
        <v>0</v>
      </c>
      <c r="I110" s="107">
        <f t="shared" si="23"/>
        <v>18.829999999999998</v>
      </c>
      <c r="K110" s="507" t="str">
        <f>RABATY!$B$31</f>
        <v>S_06</v>
      </c>
      <c r="P110" s="34"/>
      <c r="Q110" s="266" t="s">
        <v>2178</v>
      </c>
      <c r="R110" s="236"/>
      <c r="S110" s="236"/>
      <c r="T110" s="236"/>
      <c r="U110" s="236"/>
      <c r="V110" s="236"/>
      <c r="W110" s="236"/>
      <c r="X110" s="236"/>
      <c r="Y110" s="236"/>
      <c r="Z110" s="236"/>
      <c r="AA110" s="236"/>
      <c r="AB110" s="236"/>
      <c r="AC110" s="236"/>
      <c r="AD110" s="236"/>
      <c r="AE110" s="236"/>
      <c r="AF110" s="236"/>
      <c r="AG110" s="236"/>
      <c r="AH110" s="41">
        <f t="shared" si="24"/>
        <v>0</v>
      </c>
    </row>
    <row r="111" spans="1:34" ht="15" x14ac:dyDescent="0.25">
      <c r="A111" s="632"/>
      <c r="B111" s="710"/>
      <c r="C111" s="89" t="s">
        <v>2413</v>
      </c>
      <c r="D111" s="329" t="s">
        <v>1640</v>
      </c>
      <c r="E111" s="56">
        <v>5</v>
      </c>
      <c r="F111" s="56" t="s">
        <v>2178</v>
      </c>
      <c r="G111" s="271">
        <f>IFERROR(VLOOKUP(D111,Produkty[[Symbol]:[Link do zdjęcia]],5,0),0)</f>
        <v>28.26</v>
      </c>
      <c r="H111" s="509">
        <f>VLOOKUP(K111,RABATY!$B$7:$C$34,2,0)</f>
        <v>0</v>
      </c>
      <c r="I111" s="107">
        <f t="shared" si="23"/>
        <v>28.26</v>
      </c>
      <c r="K111" s="507" t="str">
        <f>RABATY!$B$31</f>
        <v>S_06</v>
      </c>
      <c r="P111" s="34"/>
      <c r="Q111" s="266" t="s">
        <v>2178</v>
      </c>
      <c r="R111" s="236"/>
      <c r="S111" s="236"/>
      <c r="T111" s="236"/>
      <c r="U111" s="236"/>
      <c r="V111" s="236"/>
      <c r="W111" s="236"/>
      <c r="X111" s="236"/>
      <c r="Y111" s="236"/>
      <c r="Z111" s="236"/>
      <c r="AA111" s="236"/>
      <c r="AB111" s="236"/>
      <c r="AC111" s="236"/>
      <c r="AD111" s="236"/>
      <c r="AE111" s="236"/>
      <c r="AF111" s="236"/>
      <c r="AG111" s="236"/>
      <c r="AH111" s="41">
        <f t="shared" si="24"/>
        <v>0</v>
      </c>
    </row>
    <row r="112" spans="1:34" ht="15" x14ac:dyDescent="0.25">
      <c r="A112" s="633"/>
      <c r="B112" s="711"/>
      <c r="C112" s="88" t="s">
        <v>2414</v>
      </c>
      <c r="D112" s="341" t="s">
        <v>1641</v>
      </c>
      <c r="E112" s="183">
        <v>5</v>
      </c>
      <c r="F112" s="183" t="s">
        <v>2178</v>
      </c>
      <c r="G112" s="225">
        <f>IFERROR(VLOOKUP(D112,Produkty[[Symbol]:[Link do zdjęcia]],5,0),0)</f>
        <v>45.4</v>
      </c>
      <c r="H112" s="510">
        <f>VLOOKUP(K112,RABATY!$B$7:$C$34,2,0)</f>
        <v>0</v>
      </c>
      <c r="I112" s="508">
        <f t="shared" si="23"/>
        <v>45.4</v>
      </c>
      <c r="K112" s="507" t="str">
        <f>RABATY!$B$31</f>
        <v>S_06</v>
      </c>
      <c r="P112" s="34"/>
      <c r="Q112" s="266" t="s">
        <v>2178</v>
      </c>
      <c r="R112" s="236"/>
      <c r="S112" s="236"/>
      <c r="T112" s="236"/>
      <c r="U112" s="236"/>
      <c r="V112" s="236"/>
      <c r="W112" s="236"/>
      <c r="X112" s="236"/>
      <c r="Y112" s="236"/>
      <c r="Z112" s="236"/>
      <c r="AA112" s="236"/>
      <c r="AB112" s="236"/>
      <c r="AC112" s="236"/>
      <c r="AD112" s="236"/>
      <c r="AE112" s="236"/>
      <c r="AF112" s="236"/>
      <c r="AG112" s="236"/>
      <c r="AH112" s="41">
        <f t="shared" si="24"/>
        <v>0</v>
      </c>
    </row>
    <row r="113" spans="1:34" ht="15" x14ac:dyDescent="0.25">
      <c r="C113" s="85"/>
      <c r="E113" s="32"/>
      <c r="F113" s="32"/>
      <c r="G113" s="303"/>
      <c r="H113" s="511"/>
      <c r="I113" s="371"/>
      <c r="P113" s="117"/>
      <c r="Q113" s="117"/>
      <c r="R113" s="236"/>
      <c r="S113" s="236"/>
      <c r="T113" s="236"/>
      <c r="U113" s="236"/>
      <c r="V113" s="236"/>
      <c r="W113" s="236"/>
      <c r="X113" s="236"/>
      <c r="Y113" s="236"/>
      <c r="Z113" s="236"/>
      <c r="AA113" s="236"/>
      <c r="AB113" s="236"/>
      <c r="AC113" s="236"/>
      <c r="AD113" s="236"/>
      <c r="AE113" s="236"/>
      <c r="AF113" s="236"/>
      <c r="AG113" s="236"/>
      <c r="AH113" s="74"/>
    </row>
    <row r="114" spans="1:34" ht="15" x14ac:dyDescent="0.25">
      <c r="A114" s="632"/>
      <c r="B114" s="710"/>
      <c r="C114" s="89" t="s">
        <v>1914</v>
      </c>
      <c r="D114" s="329" t="s">
        <v>1913</v>
      </c>
      <c r="E114" s="56">
        <v>1</v>
      </c>
      <c r="F114" s="56" t="s">
        <v>2178</v>
      </c>
      <c r="G114" s="271">
        <f>IFERROR(VLOOKUP(D114,Baza_cen[],4,0),0)</f>
        <v>0</v>
      </c>
      <c r="H114" s="509">
        <f>VLOOKUP(K114,RABATY!$B$7:$C$34,2,0)</f>
        <v>0</v>
      </c>
      <c r="I114" s="107">
        <f t="shared" ref="I114:I177" si="25">G114*(1-H$5)</f>
        <v>0</v>
      </c>
      <c r="K114" s="507" t="str">
        <f>RABATY!$B$31</f>
        <v>S_06</v>
      </c>
      <c r="P114" s="34"/>
      <c r="Q114" s="266" t="s">
        <v>2178</v>
      </c>
      <c r="R114" s="236"/>
      <c r="S114" s="236"/>
      <c r="T114" s="236"/>
      <c r="U114" s="236"/>
      <c r="V114" s="236"/>
      <c r="W114" s="236"/>
      <c r="X114" s="236"/>
      <c r="Y114" s="236"/>
      <c r="Z114" s="236"/>
      <c r="AA114" s="236"/>
      <c r="AB114" s="236"/>
      <c r="AC114" s="236"/>
      <c r="AD114" s="236"/>
      <c r="AE114" s="236"/>
      <c r="AF114" s="236"/>
      <c r="AG114" s="236"/>
      <c r="AH114" s="41">
        <f t="shared" ref="AH114:AH145" si="26">P114*I114</f>
        <v>0</v>
      </c>
    </row>
    <row r="115" spans="1:34" ht="15" x14ac:dyDescent="0.25">
      <c r="A115" s="632"/>
      <c r="B115" s="710"/>
      <c r="C115" s="89" t="s">
        <v>1916</v>
      </c>
      <c r="D115" s="329" t="s">
        <v>1915</v>
      </c>
      <c r="E115" s="56">
        <v>1</v>
      </c>
      <c r="F115" s="56" t="s">
        <v>2178</v>
      </c>
      <c r="G115" s="271">
        <f>IFERROR(VLOOKUP(D115,Baza_cen[],4,0),0)</f>
        <v>0</v>
      </c>
      <c r="H115" s="509">
        <f>VLOOKUP(K115,RABATY!$B$7:$C$34,2,0)</f>
        <v>0</v>
      </c>
      <c r="I115" s="107">
        <f t="shared" si="25"/>
        <v>0</v>
      </c>
      <c r="K115" s="507" t="str">
        <f>RABATY!$B$31</f>
        <v>S_06</v>
      </c>
      <c r="P115" s="34"/>
      <c r="Q115" s="266" t="s">
        <v>2178</v>
      </c>
      <c r="R115" s="236"/>
      <c r="S115" s="236"/>
      <c r="T115" s="236"/>
      <c r="U115" s="236"/>
      <c r="V115" s="236"/>
      <c r="W115" s="236"/>
      <c r="X115" s="236"/>
      <c r="Y115" s="236"/>
      <c r="Z115" s="236"/>
      <c r="AA115" s="236"/>
      <c r="AB115" s="236"/>
      <c r="AC115" s="236"/>
      <c r="AD115" s="236"/>
      <c r="AE115" s="236"/>
      <c r="AF115" s="236"/>
      <c r="AG115" s="236"/>
      <c r="AH115" s="41">
        <f t="shared" si="26"/>
        <v>0</v>
      </c>
    </row>
    <row r="116" spans="1:34" ht="15" x14ac:dyDescent="0.25">
      <c r="A116" s="632"/>
      <c r="B116" s="710"/>
      <c r="C116" s="89" t="s">
        <v>1918</v>
      </c>
      <c r="D116" s="329" t="s">
        <v>1917</v>
      </c>
      <c r="E116" s="56">
        <v>1</v>
      </c>
      <c r="F116" s="56" t="s">
        <v>2178</v>
      </c>
      <c r="G116" s="271">
        <f>IFERROR(VLOOKUP(D116,Baza_cen[],4,0),0)</f>
        <v>0</v>
      </c>
      <c r="H116" s="509">
        <f>VLOOKUP(K116,RABATY!$B$7:$C$34,2,0)</f>
        <v>0</v>
      </c>
      <c r="I116" s="107">
        <f t="shared" si="25"/>
        <v>0</v>
      </c>
      <c r="K116" s="507" t="str">
        <f>RABATY!$B$31</f>
        <v>S_06</v>
      </c>
      <c r="P116" s="34"/>
      <c r="Q116" s="266" t="s">
        <v>2178</v>
      </c>
      <c r="R116" s="236"/>
      <c r="S116" s="236"/>
      <c r="T116" s="236"/>
      <c r="U116" s="236"/>
      <c r="V116" s="236"/>
      <c r="W116" s="236"/>
      <c r="X116" s="236"/>
      <c r="Y116" s="236"/>
      <c r="Z116" s="236"/>
      <c r="AA116" s="236"/>
      <c r="AB116" s="236"/>
      <c r="AC116" s="236"/>
      <c r="AD116" s="236"/>
      <c r="AE116" s="236"/>
      <c r="AF116" s="236"/>
      <c r="AG116" s="236"/>
      <c r="AH116" s="41">
        <f t="shared" si="26"/>
        <v>0</v>
      </c>
    </row>
    <row r="117" spans="1:34" ht="15" x14ac:dyDescent="0.25">
      <c r="A117" s="632"/>
      <c r="B117" s="710"/>
      <c r="C117" s="89" t="s">
        <v>1920</v>
      </c>
      <c r="D117" s="329" t="s">
        <v>1919</v>
      </c>
      <c r="E117" s="56">
        <v>1</v>
      </c>
      <c r="F117" s="56" t="s">
        <v>2178</v>
      </c>
      <c r="G117" s="271">
        <f>IFERROR(VLOOKUP(D117,Baza_cen[],4,0),0)</f>
        <v>0</v>
      </c>
      <c r="H117" s="509">
        <f>VLOOKUP(K117,RABATY!$B$7:$C$34,2,0)</f>
        <v>0</v>
      </c>
      <c r="I117" s="107">
        <f t="shared" si="25"/>
        <v>0</v>
      </c>
      <c r="K117" s="507" t="str">
        <f>RABATY!$B$31</f>
        <v>S_06</v>
      </c>
      <c r="P117" s="34"/>
      <c r="Q117" s="266" t="s">
        <v>2178</v>
      </c>
      <c r="R117" s="236"/>
      <c r="S117" s="236"/>
      <c r="T117" s="236"/>
      <c r="U117" s="236"/>
      <c r="V117" s="236"/>
      <c r="W117" s="236"/>
      <c r="X117" s="236"/>
      <c r="Y117" s="236"/>
      <c r="Z117" s="236"/>
      <c r="AA117" s="236"/>
      <c r="AB117" s="236"/>
      <c r="AC117" s="236"/>
      <c r="AD117" s="236"/>
      <c r="AE117" s="236"/>
      <c r="AF117" s="236"/>
      <c r="AG117" s="236"/>
      <c r="AH117" s="41">
        <f t="shared" si="26"/>
        <v>0</v>
      </c>
    </row>
    <row r="118" spans="1:34" ht="15" x14ac:dyDescent="0.25">
      <c r="A118" s="632"/>
      <c r="B118" s="710"/>
      <c r="C118" s="89" t="s">
        <v>1922</v>
      </c>
      <c r="D118" s="329" t="s">
        <v>1921</v>
      </c>
      <c r="E118" s="56">
        <v>1</v>
      </c>
      <c r="F118" s="56" t="s">
        <v>2178</v>
      </c>
      <c r="G118" s="271">
        <f>IFERROR(VLOOKUP(D118,Baza_cen[],4,0),0)</f>
        <v>0</v>
      </c>
      <c r="H118" s="509">
        <f>VLOOKUP(K118,RABATY!$B$7:$C$34,2,0)</f>
        <v>0</v>
      </c>
      <c r="I118" s="107">
        <f t="shared" si="25"/>
        <v>0</v>
      </c>
      <c r="K118" s="507" t="str">
        <f>RABATY!$B$31</f>
        <v>S_06</v>
      </c>
      <c r="P118" s="34"/>
      <c r="Q118" s="266" t="s">
        <v>2178</v>
      </c>
      <c r="R118" s="236"/>
      <c r="S118" s="236"/>
      <c r="T118" s="236"/>
      <c r="U118" s="236"/>
      <c r="V118" s="236"/>
      <c r="W118" s="236"/>
      <c r="X118" s="236"/>
      <c r="Y118" s="236"/>
      <c r="Z118" s="236"/>
      <c r="AA118" s="236"/>
      <c r="AB118" s="236"/>
      <c r="AC118" s="236"/>
      <c r="AD118" s="236"/>
      <c r="AE118" s="236"/>
      <c r="AF118" s="236"/>
      <c r="AG118" s="236"/>
      <c r="AH118" s="41">
        <f t="shared" si="26"/>
        <v>0</v>
      </c>
    </row>
    <row r="119" spans="1:34" ht="15" x14ac:dyDescent="0.25">
      <c r="A119" s="632"/>
      <c r="B119" s="710"/>
      <c r="C119" s="89" t="s">
        <v>1924</v>
      </c>
      <c r="D119" s="329" t="s">
        <v>1923</v>
      </c>
      <c r="E119" s="56">
        <v>1</v>
      </c>
      <c r="F119" s="56" t="s">
        <v>2178</v>
      </c>
      <c r="G119" s="271">
        <f>IFERROR(VLOOKUP(D119,Baza_cen[],4,0),0)</f>
        <v>21.14</v>
      </c>
      <c r="H119" s="509">
        <f>VLOOKUP(K119,RABATY!$B$7:$C$34,2,0)</f>
        <v>0</v>
      </c>
      <c r="I119" s="107">
        <f t="shared" si="25"/>
        <v>21.14</v>
      </c>
      <c r="K119" s="507" t="str">
        <f>RABATY!$B$31</f>
        <v>S_06</v>
      </c>
      <c r="P119" s="34"/>
      <c r="Q119" s="266" t="s">
        <v>2178</v>
      </c>
      <c r="R119" s="236"/>
      <c r="S119" s="236"/>
      <c r="T119" s="236"/>
      <c r="U119" s="236"/>
      <c r="V119" s="236"/>
      <c r="W119" s="236"/>
      <c r="X119" s="236"/>
      <c r="Y119" s="236"/>
      <c r="Z119" s="236"/>
      <c r="AA119" s="236"/>
      <c r="AB119" s="236"/>
      <c r="AC119" s="236"/>
      <c r="AD119" s="236"/>
      <c r="AE119" s="236"/>
      <c r="AF119" s="236"/>
      <c r="AG119" s="236"/>
      <c r="AH119" s="41">
        <f t="shared" si="26"/>
        <v>0</v>
      </c>
    </row>
    <row r="120" spans="1:34" ht="15" x14ac:dyDescent="0.25">
      <c r="A120" s="632"/>
      <c r="B120" s="710"/>
      <c r="C120" s="89" t="s">
        <v>1926</v>
      </c>
      <c r="D120" s="329" t="s">
        <v>1925</v>
      </c>
      <c r="E120" s="56">
        <v>1</v>
      </c>
      <c r="F120" s="56" t="s">
        <v>2178</v>
      </c>
      <c r="G120" s="271">
        <f>IFERROR(VLOOKUP(D120,Baza_cen[],4,0),0)</f>
        <v>14.88</v>
      </c>
      <c r="H120" s="509">
        <f>VLOOKUP(K120,RABATY!$B$7:$C$34,2,0)</f>
        <v>0</v>
      </c>
      <c r="I120" s="107">
        <f t="shared" si="25"/>
        <v>14.88</v>
      </c>
      <c r="K120" s="507" t="str">
        <f>RABATY!$B$31</f>
        <v>S_06</v>
      </c>
      <c r="P120" s="34"/>
      <c r="Q120" s="266" t="s">
        <v>2178</v>
      </c>
      <c r="R120" s="236"/>
      <c r="S120" s="236"/>
      <c r="T120" s="236"/>
      <c r="U120" s="236"/>
      <c r="V120" s="236"/>
      <c r="W120" s="236"/>
      <c r="X120" s="236"/>
      <c r="Y120" s="236"/>
      <c r="Z120" s="236"/>
      <c r="AA120" s="236"/>
      <c r="AB120" s="236"/>
      <c r="AC120" s="236"/>
      <c r="AD120" s="236"/>
      <c r="AE120" s="236"/>
      <c r="AF120" s="236"/>
      <c r="AG120" s="236"/>
      <c r="AH120" s="41">
        <f t="shared" si="26"/>
        <v>0</v>
      </c>
    </row>
    <row r="121" spans="1:34" ht="15" x14ac:dyDescent="0.25">
      <c r="A121" s="632"/>
      <c r="B121" s="710"/>
      <c r="C121" s="89" t="s">
        <v>1928</v>
      </c>
      <c r="D121" s="329" t="s">
        <v>1927</v>
      </c>
      <c r="E121" s="56">
        <v>1</v>
      </c>
      <c r="F121" s="56" t="s">
        <v>2178</v>
      </c>
      <c r="G121" s="271">
        <f>IFERROR(VLOOKUP(D121,Baza_cen[],4,0),0)</f>
        <v>15.77</v>
      </c>
      <c r="H121" s="509">
        <f>VLOOKUP(K121,RABATY!$B$7:$C$34,2,0)</f>
        <v>0</v>
      </c>
      <c r="I121" s="107">
        <f t="shared" si="25"/>
        <v>15.77</v>
      </c>
      <c r="K121" s="507" t="str">
        <f>RABATY!$B$31</f>
        <v>S_06</v>
      </c>
      <c r="P121" s="34"/>
      <c r="Q121" s="266" t="s">
        <v>2178</v>
      </c>
      <c r="R121" s="236"/>
      <c r="S121" s="236"/>
      <c r="T121" s="236"/>
      <c r="U121" s="236"/>
      <c r="V121" s="236"/>
      <c r="W121" s="236"/>
      <c r="X121" s="236"/>
      <c r="Y121" s="236"/>
      <c r="Z121" s="236"/>
      <c r="AA121" s="236"/>
      <c r="AB121" s="236"/>
      <c r="AC121" s="236"/>
      <c r="AD121" s="236"/>
      <c r="AE121" s="236"/>
      <c r="AF121" s="236"/>
      <c r="AG121" s="236"/>
      <c r="AH121" s="41">
        <f t="shared" si="26"/>
        <v>0</v>
      </c>
    </row>
    <row r="122" spans="1:34" ht="15" x14ac:dyDescent="0.25">
      <c r="A122" s="632"/>
      <c r="B122" s="710"/>
      <c r="C122" s="89" t="s">
        <v>1930</v>
      </c>
      <c r="D122" s="329" t="s">
        <v>1929</v>
      </c>
      <c r="E122" s="56">
        <v>1</v>
      </c>
      <c r="F122" s="56" t="s">
        <v>2178</v>
      </c>
      <c r="G122" s="271">
        <f>IFERROR(VLOOKUP(D122,Baza_cen[],4,0),0)</f>
        <v>22.93</v>
      </c>
      <c r="H122" s="509">
        <f>VLOOKUP(K122,RABATY!$B$7:$C$34,2,0)</f>
        <v>0</v>
      </c>
      <c r="I122" s="107">
        <f t="shared" si="25"/>
        <v>22.93</v>
      </c>
      <c r="K122" s="507" t="str">
        <f>RABATY!$B$31</f>
        <v>S_06</v>
      </c>
      <c r="P122" s="34"/>
      <c r="Q122" s="266" t="s">
        <v>2178</v>
      </c>
      <c r="R122" s="236"/>
      <c r="S122" s="236"/>
      <c r="T122" s="236"/>
      <c r="U122" s="236"/>
      <c r="V122" s="236"/>
      <c r="W122" s="236"/>
      <c r="X122" s="236"/>
      <c r="Y122" s="236"/>
      <c r="Z122" s="236"/>
      <c r="AA122" s="236"/>
      <c r="AB122" s="236"/>
      <c r="AC122" s="236"/>
      <c r="AD122" s="236"/>
      <c r="AE122" s="236"/>
      <c r="AF122" s="236"/>
      <c r="AG122" s="236"/>
      <c r="AH122" s="41">
        <f t="shared" si="26"/>
        <v>0</v>
      </c>
    </row>
    <row r="123" spans="1:34" ht="15" x14ac:dyDescent="0.25">
      <c r="A123" s="632"/>
      <c r="B123" s="710"/>
      <c r="C123" s="89" t="s">
        <v>1932</v>
      </c>
      <c r="D123" s="329" t="s">
        <v>1931</v>
      </c>
      <c r="E123" s="56">
        <v>1</v>
      </c>
      <c r="F123" s="56" t="s">
        <v>2178</v>
      </c>
      <c r="G123" s="271">
        <f>IFERROR(VLOOKUP(D123,Baza_cen[],4,0),0)</f>
        <v>0</v>
      </c>
      <c r="H123" s="509">
        <f>VLOOKUP(K123,RABATY!$B$7:$C$34,2,0)</f>
        <v>0</v>
      </c>
      <c r="I123" s="107">
        <f t="shared" si="25"/>
        <v>0</v>
      </c>
      <c r="K123" s="507" t="str">
        <f>RABATY!$B$31</f>
        <v>S_06</v>
      </c>
      <c r="P123" s="34"/>
      <c r="Q123" s="266" t="s">
        <v>2178</v>
      </c>
      <c r="R123" s="236"/>
      <c r="S123" s="236"/>
      <c r="T123" s="236"/>
      <c r="U123" s="236"/>
      <c r="V123" s="236"/>
      <c r="W123" s="236"/>
      <c r="X123" s="236"/>
      <c r="Y123" s="236"/>
      <c r="Z123" s="236"/>
      <c r="AA123" s="236"/>
      <c r="AB123" s="236"/>
      <c r="AC123" s="236"/>
      <c r="AD123" s="236"/>
      <c r="AE123" s="236"/>
      <c r="AF123" s="236"/>
      <c r="AG123" s="236"/>
      <c r="AH123" s="41">
        <f t="shared" si="26"/>
        <v>0</v>
      </c>
    </row>
    <row r="124" spans="1:34" ht="15" x14ac:dyDescent="0.25">
      <c r="A124" s="632"/>
      <c r="B124" s="710"/>
      <c r="C124" s="89" t="s">
        <v>1934</v>
      </c>
      <c r="D124" s="329" t="s">
        <v>1933</v>
      </c>
      <c r="E124" s="56">
        <v>1</v>
      </c>
      <c r="F124" s="56" t="s">
        <v>2178</v>
      </c>
      <c r="G124" s="271">
        <f>IFERROR(VLOOKUP(D124,Baza_cen[],4,0),0)</f>
        <v>0</v>
      </c>
      <c r="H124" s="509">
        <f>VLOOKUP(K124,RABATY!$B$7:$C$34,2,0)</f>
        <v>0</v>
      </c>
      <c r="I124" s="107">
        <f t="shared" si="25"/>
        <v>0</v>
      </c>
      <c r="K124" s="507" t="str">
        <f>RABATY!$B$31</f>
        <v>S_06</v>
      </c>
      <c r="P124" s="34"/>
      <c r="Q124" s="266" t="s">
        <v>2178</v>
      </c>
      <c r="R124" s="236"/>
      <c r="S124" s="236"/>
      <c r="T124" s="236"/>
      <c r="U124" s="236"/>
      <c r="V124" s="236"/>
      <c r="W124" s="236"/>
      <c r="X124" s="236"/>
      <c r="Y124" s="236"/>
      <c r="Z124" s="236"/>
      <c r="AA124" s="236"/>
      <c r="AB124" s="236"/>
      <c r="AC124" s="236"/>
      <c r="AD124" s="236"/>
      <c r="AE124" s="236"/>
      <c r="AF124" s="236"/>
      <c r="AG124" s="236"/>
      <c r="AH124" s="41">
        <f t="shared" si="26"/>
        <v>0</v>
      </c>
    </row>
    <row r="125" spans="1:34" ht="15" x14ac:dyDescent="0.25">
      <c r="A125" s="632"/>
      <c r="B125" s="710"/>
      <c r="C125" s="89" t="s">
        <v>1936</v>
      </c>
      <c r="D125" s="329" t="s">
        <v>1935</v>
      </c>
      <c r="E125" s="56">
        <v>1</v>
      </c>
      <c r="F125" s="56" t="s">
        <v>2178</v>
      </c>
      <c r="G125" s="271">
        <f>IFERROR(VLOOKUP(D125,Baza_cen[],4,0),0)</f>
        <v>0</v>
      </c>
      <c r="H125" s="509">
        <f>VLOOKUP(K125,RABATY!$B$7:$C$34,2,0)</f>
        <v>0</v>
      </c>
      <c r="I125" s="107">
        <f t="shared" si="25"/>
        <v>0</v>
      </c>
      <c r="K125" s="507" t="str">
        <f>RABATY!$B$31</f>
        <v>S_06</v>
      </c>
      <c r="P125" s="34"/>
      <c r="Q125" s="266" t="s">
        <v>2178</v>
      </c>
      <c r="R125" s="236"/>
      <c r="S125" s="236"/>
      <c r="T125" s="236"/>
      <c r="U125" s="236"/>
      <c r="V125" s="236"/>
      <c r="W125" s="236"/>
      <c r="X125" s="236"/>
      <c r="Y125" s="236"/>
      <c r="Z125" s="236"/>
      <c r="AA125" s="236"/>
      <c r="AB125" s="236"/>
      <c r="AC125" s="236"/>
      <c r="AD125" s="236"/>
      <c r="AE125" s="236"/>
      <c r="AF125" s="236"/>
      <c r="AG125" s="236"/>
      <c r="AH125" s="41">
        <f t="shared" si="26"/>
        <v>0</v>
      </c>
    </row>
    <row r="126" spans="1:34" ht="15" x14ac:dyDescent="0.25">
      <c r="A126" s="632"/>
      <c r="B126" s="710"/>
      <c r="C126" s="89" t="s">
        <v>1938</v>
      </c>
      <c r="D126" s="329" t="s">
        <v>1937</v>
      </c>
      <c r="E126" s="56">
        <v>1</v>
      </c>
      <c r="F126" s="56" t="s">
        <v>2178</v>
      </c>
      <c r="G126" s="271">
        <f>IFERROR(VLOOKUP(D126,Baza_cen[],4,0),0)</f>
        <v>17.559999999999999</v>
      </c>
      <c r="H126" s="509">
        <f>VLOOKUP(K126,RABATY!$B$7:$C$34,2,0)</f>
        <v>0</v>
      </c>
      <c r="I126" s="107">
        <f t="shared" si="25"/>
        <v>17.559999999999999</v>
      </c>
      <c r="K126" s="507" t="str">
        <f>RABATY!$B$31</f>
        <v>S_06</v>
      </c>
      <c r="P126" s="34"/>
      <c r="Q126" s="266" t="s">
        <v>2178</v>
      </c>
      <c r="R126" s="236"/>
      <c r="S126" s="236"/>
      <c r="T126" s="236"/>
      <c r="U126" s="236"/>
      <c r="V126" s="236"/>
      <c r="W126" s="236"/>
      <c r="X126" s="236"/>
      <c r="Y126" s="236"/>
      <c r="Z126" s="236"/>
      <c r="AA126" s="236"/>
      <c r="AB126" s="236"/>
      <c r="AC126" s="236"/>
      <c r="AD126" s="236"/>
      <c r="AE126" s="236"/>
      <c r="AF126" s="236"/>
      <c r="AG126" s="236"/>
      <c r="AH126" s="41">
        <f t="shared" si="26"/>
        <v>0</v>
      </c>
    </row>
    <row r="127" spans="1:34" ht="15" x14ac:dyDescent="0.25">
      <c r="A127" s="632"/>
      <c r="B127" s="710"/>
      <c r="C127" s="89" t="s">
        <v>1940</v>
      </c>
      <c r="D127" s="329" t="s">
        <v>1939</v>
      </c>
      <c r="E127" s="56">
        <v>1</v>
      </c>
      <c r="F127" s="56" t="s">
        <v>2178</v>
      </c>
      <c r="G127" s="271">
        <f>IFERROR(VLOOKUP(D127,Baza_cen[],4,0),0)</f>
        <v>20.239999999999998</v>
      </c>
      <c r="H127" s="509">
        <f>VLOOKUP(K127,RABATY!$B$7:$C$34,2,0)</f>
        <v>0</v>
      </c>
      <c r="I127" s="107">
        <f t="shared" si="25"/>
        <v>20.239999999999998</v>
      </c>
      <c r="K127" s="507" t="str">
        <f>RABATY!$B$31</f>
        <v>S_06</v>
      </c>
      <c r="P127" s="34"/>
      <c r="Q127" s="266" t="s">
        <v>2178</v>
      </c>
      <c r="R127" s="236"/>
      <c r="S127" s="236"/>
      <c r="T127" s="236"/>
      <c r="U127" s="236"/>
      <c r="V127" s="236"/>
      <c r="W127" s="236"/>
      <c r="X127" s="236"/>
      <c r="Y127" s="236"/>
      <c r="Z127" s="236"/>
      <c r="AA127" s="236"/>
      <c r="AB127" s="236"/>
      <c r="AC127" s="236"/>
      <c r="AD127" s="236"/>
      <c r="AE127" s="236"/>
      <c r="AF127" s="236"/>
      <c r="AG127" s="236"/>
      <c r="AH127" s="41">
        <f t="shared" si="26"/>
        <v>0</v>
      </c>
    </row>
    <row r="128" spans="1:34" ht="15" x14ac:dyDescent="0.25">
      <c r="A128" s="632"/>
      <c r="B128" s="710"/>
      <c r="C128" s="89" t="s">
        <v>1942</v>
      </c>
      <c r="D128" s="329" t="s">
        <v>1941</v>
      </c>
      <c r="E128" s="56">
        <v>1</v>
      </c>
      <c r="F128" s="56" t="s">
        <v>2178</v>
      </c>
      <c r="G128" s="271">
        <f>IFERROR(VLOOKUP(D128,Baza_cen[],4,0),0)</f>
        <v>0</v>
      </c>
      <c r="H128" s="509">
        <f>VLOOKUP(K128,RABATY!$B$7:$C$34,2,0)</f>
        <v>0</v>
      </c>
      <c r="I128" s="107">
        <f t="shared" si="25"/>
        <v>0</v>
      </c>
      <c r="K128" s="507" t="str">
        <f>RABATY!$B$31</f>
        <v>S_06</v>
      </c>
      <c r="P128" s="34"/>
      <c r="Q128" s="266" t="s">
        <v>2178</v>
      </c>
      <c r="R128" s="236"/>
      <c r="S128" s="236"/>
      <c r="T128" s="236"/>
      <c r="U128" s="236"/>
      <c r="V128" s="236"/>
      <c r="W128" s="236"/>
      <c r="X128" s="236"/>
      <c r="Y128" s="236"/>
      <c r="Z128" s="236"/>
      <c r="AA128" s="236"/>
      <c r="AB128" s="236"/>
      <c r="AC128" s="236"/>
      <c r="AD128" s="236"/>
      <c r="AE128" s="236"/>
      <c r="AF128" s="236"/>
      <c r="AG128" s="236"/>
      <c r="AH128" s="41">
        <f t="shared" si="26"/>
        <v>0</v>
      </c>
    </row>
    <row r="129" spans="1:34" ht="15" x14ac:dyDescent="0.25">
      <c r="A129" s="632"/>
      <c r="B129" s="710"/>
      <c r="C129" s="89" t="s">
        <v>1944</v>
      </c>
      <c r="D129" s="329" t="s">
        <v>1943</v>
      </c>
      <c r="E129" s="56">
        <v>1</v>
      </c>
      <c r="F129" s="56" t="s">
        <v>2178</v>
      </c>
      <c r="G129" s="271">
        <f>IFERROR(VLOOKUP(D129,Baza_cen[],4,0),0)</f>
        <v>19.510000000000002</v>
      </c>
      <c r="H129" s="509">
        <f>VLOOKUP(K129,RABATY!$B$7:$C$34,2,0)</f>
        <v>0</v>
      </c>
      <c r="I129" s="107">
        <f t="shared" si="25"/>
        <v>19.510000000000002</v>
      </c>
      <c r="K129" s="507" t="str">
        <f>RABATY!$B$31</f>
        <v>S_06</v>
      </c>
      <c r="P129" s="34"/>
      <c r="Q129" s="266" t="s">
        <v>2178</v>
      </c>
      <c r="R129" s="236"/>
      <c r="S129" s="236"/>
      <c r="T129" s="236"/>
      <c r="U129" s="236"/>
      <c r="V129" s="236"/>
      <c r="W129" s="236"/>
      <c r="X129" s="236"/>
      <c r="Y129" s="236"/>
      <c r="Z129" s="236"/>
      <c r="AA129" s="236"/>
      <c r="AB129" s="236"/>
      <c r="AC129" s="236"/>
      <c r="AD129" s="236"/>
      <c r="AE129" s="236"/>
      <c r="AF129" s="236"/>
      <c r="AG129" s="236"/>
      <c r="AH129" s="41">
        <f t="shared" si="26"/>
        <v>0</v>
      </c>
    </row>
    <row r="130" spans="1:34" ht="15" x14ac:dyDescent="0.25">
      <c r="A130" s="632"/>
      <c r="B130" s="710"/>
      <c r="C130" s="89" t="s">
        <v>1946</v>
      </c>
      <c r="D130" s="329" t="s">
        <v>1945</v>
      </c>
      <c r="E130" s="56">
        <v>1</v>
      </c>
      <c r="F130" s="56" t="s">
        <v>2178</v>
      </c>
      <c r="G130" s="271">
        <f>IFERROR(VLOOKUP(D130,Baza_cen[],4,0),0)</f>
        <v>16.260000000000002</v>
      </c>
      <c r="H130" s="509">
        <f>VLOOKUP(K130,RABATY!$B$7:$C$34,2,0)</f>
        <v>0</v>
      </c>
      <c r="I130" s="107">
        <f t="shared" si="25"/>
        <v>16.260000000000002</v>
      </c>
      <c r="K130" s="507" t="str">
        <f>RABATY!$B$31</f>
        <v>S_06</v>
      </c>
      <c r="P130" s="34"/>
      <c r="Q130" s="266" t="s">
        <v>2178</v>
      </c>
      <c r="R130" s="236"/>
      <c r="S130" s="236"/>
      <c r="T130" s="236"/>
      <c r="U130" s="236"/>
      <c r="V130" s="236"/>
      <c r="W130" s="236"/>
      <c r="X130" s="236"/>
      <c r="Y130" s="236"/>
      <c r="Z130" s="236"/>
      <c r="AA130" s="236"/>
      <c r="AB130" s="236"/>
      <c r="AC130" s="236"/>
      <c r="AD130" s="236"/>
      <c r="AE130" s="236"/>
      <c r="AF130" s="236"/>
      <c r="AG130" s="236"/>
      <c r="AH130" s="41">
        <f t="shared" si="26"/>
        <v>0</v>
      </c>
    </row>
    <row r="131" spans="1:34" ht="15" x14ac:dyDescent="0.25">
      <c r="A131" s="632"/>
      <c r="B131" s="710"/>
      <c r="C131" s="89" t="s">
        <v>1948</v>
      </c>
      <c r="D131" s="329" t="s">
        <v>1947</v>
      </c>
      <c r="E131" s="56">
        <v>1</v>
      </c>
      <c r="F131" s="56" t="s">
        <v>2178</v>
      </c>
      <c r="G131" s="271">
        <f>IFERROR(VLOOKUP(D131,Baza_cen[],4,0),0)</f>
        <v>26.02</v>
      </c>
      <c r="H131" s="509">
        <f>VLOOKUP(K131,RABATY!$B$7:$C$34,2,0)</f>
        <v>0</v>
      </c>
      <c r="I131" s="107">
        <f t="shared" si="25"/>
        <v>26.02</v>
      </c>
      <c r="K131" s="507" t="str">
        <f>RABATY!$B$31</f>
        <v>S_06</v>
      </c>
      <c r="P131" s="34"/>
      <c r="Q131" s="266" t="s">
        <v>2178</v>
      </c>
      <c r="R131" s="236"/>
      <c r="S131" s="236"/>
      <c r="T131" s="236"/>
      <c r="U131" s="236"/>
      <c r="V131" s="236"/>
      <c r="W131" s="236"/>
      <c r="X131" s="236"/>
      <c r="Y131" s="236"/>
      <c r="Z131" s="236"/>
      <c r="AA131" s="236"/>
      <c r="AB131" s="236"/>
      <c r="AC131" s="236"/>
      <c r="AD131" s="236"/>
      <c r="AE131" s="236"/>
      <c r="AF131" s="236"/>
      <c r="AG131" s="236"/>
      <c r="AH131" s="41">
        <f t="shared" si="26"/>
        <v>0</v>
      </c>
    </row>
    <row r="132" spans="1:34" ht="15" x14ac:dyDescent="0.25">
      <c r="A132" s="632"/>
      <c r="B132" s="710"/>
      <c r="C132" s="89" t="s">
        <v>1950</v>
      </c>
      <c r="D132" s="329" t="s">
        <v>1949</v>
      </c>
      <c r="E132" s="56">
        <v>1</v>
      </c>
      <c r="F132" s="56" t="s">
        <v>2178</v>
      </c>
      <c r="G132" s="271">
        <f>IFERROR(VLOOKUP(D132,Baza_cen[],4,0),0)</f>
        <v>0</v>
      </c>
      <c r="H132" s="509">
        <f>VLOOKUP(K132,RABATY!$B$7:$C$34,2,0)</f>
        <v>0</v>
      </c>
      <c r="I132" s="107">
        <f t="shared" si="25"/>
        <v>0</v>
      </c>
      <c r="K132" s="507" t="str">
        <f>RABATY!$B$31</f>
        <v>S_06</v>
      </c>
      <c r="P132" s="34"/>
      <c r="Q132" s="266" t="s">
        <v>2178</v>
      </c>
      <c r="R132" s="236"/>
      <c r="S132" s="236"/>
      <c r="T132" s="236"/>
      <c r="U132" s="236"/>
      <c r="V132" s="236"/>
      <c r="W132" s="236"/>
      <c r="X132" s="236"/>
      <c r="Y132" s="236"/>
      <c r="Z132" s="236"/>
      <c r="AA132" s="236"/>
      <c r="AB132" s="236"/>
      <c r="AC132" s="236"/>
      <c r="AD132" s="236"/>
      <c r="AE132" s="236"/>
      <c r="AF132" s="236"/>
      <c r="AG132" s="236"/>
      <c r="AH132" s="41">
        <f t="shared" si="26"/>
        <v>0</v>
      </c>
    </row>
    <row r="133" spans="1:34" ht="15" x14ac:dyDescent="0.25">
      <c r="A133" s="632"/>
      <c r="B133" s="710"/>
      <c r="C133" s="89" t="s">
        <v>1952</v>
      </c>
      <c r="D133" s="329" t="s">
        <v>1951</v>
      </c>
      <c r="E133" s="56">
        <v>1</v>
      </c>
      <c r="F133" s="56" t="s">
        <v>2178</v>
      </c>
      <c r="G133" s="271">
        <f>IFERROR(VLOOKUP(D133,Baza_cen[],4,0),0)</f>
        <v>0</v>
      </c>
      <c r="H133" s="509">
        <f>VLOOKUP(K133,RABATY!$B$7:$C$34,2,0)</f>
        <v>0</v>
      </c>
      <c r="I133" s="107">
        <f t="shared" si="25"/>
        <v>0</v>
      </c>
      <c r="K133" s="507" t="str">
        <f>RABATY!$B$31</f>
        <v>S_06</v>
      </c>
      <c r="P133" s="34"/>
      <c r="Q133" s="266" t="s">
        <v>2178</v>
      </c>
      <c r="R133" s="236"/>
      <c r="S133" s="236"/>
      <c r="T133" s="236"/>
      <c r="U133" s="236"/>
      <c r="V133" s="236"/>
      <c r="W133" s="236"/>
      <c r="X133" s="236"/>
      <c r="Y133" s="236"/>
      <c r="Z133" s="236"/>
      <c r="AA133" s="236"/>
      <c r="AB133" s="236"/>
      <c r="AC133" s="236"/>
      <c r="AD133" s="236"/>
      <c r="AE133" s="236"/>
      <c r="AF133" s="236"/>
      <c r="AG133" s="236"/>
      <c r="AH133" s="41">
        <f t="shared" si="26"/>
        <v>0</v>
      </c>
    </row>
    <row r="134" spans="1:34" ht="15" x14ac:dyDescent="0.25">
      <c r="A134" s="632"/>
      <c r="B134" s="710"/>
      <c r="C134" s="89" t="s">
        <v>1954</v>
      </c>
      <c r="D134" s="329" t="s">
        <v>1953</v>
      </c>
      <c r="E134" s="56">
        <v>1</v>
      </c>
      <c r="F134" s="56" t="s">
        <v>2178</v>
      </c>
      <c r="G134" s="271">
        <f>IFERROR(VLOOKUP(D134,Baza_cen[],4,0),0)</f>
        <v>0</v>
      </c>
      <c r="H134" s="509">
        <f>VLOOKUP(K134,RABATY!$B$7:$C$34,2,0)</f>
        <v>0</v>
      </c>
      <c r="I134" s="107">
        <f t="shared" si="25"/>
        <v>0</v>
      </c>
      <c r="K134" s="507" t="str">
        <f>RABATY!$B$31</f>
        <v>S_06</v>
      </c>
      <c r="P134" s="34"/>
      <c r="Q134" s="266" t="s">
        <v>2178</v>
      </c>
      <c r="R134" s="236"/>
      <c r="S134" s="236"/>
      <c r="T134" s="236"/>
      <c r="U134" s="236"/>
      <c r="V134" s="236"/>
      <c r="W134" s="236"/>
      <c r="X134" s="236"/>
      <c r="Y134" s="236"/>
      <c r="Z134" s="236"/>
      <c r="AA134" s="236"/>
      <c r="AB134" s="236"/>
      <c r="AC134" s="236"/>
      <c r="AD134" s="236"/>
      <c r="AE134" s="236"/>
      <c r="AF134" s="236"/>
      <c r="AG134" s="236"/>
      <c r="AH134" s="41">
        <f t="shared" si="26"/>
        <v>0</v>
      </c>
    </row>
    <row r="135" spans="1:34" ht="15" x14ac:dyDescent="0.25">
      <c r="A135" s="632"/>
      <c r="B135" s="710"/>
      <c r="C135" s="89" t="s">
        <v>1956</v>
      </c>
      <c r="D135" s="329" t="s">
        <v>1955</v>
      </c>
      <c r="E135" s="56">
        <v>1</v>
      </c>
      <c r="F135" s="56" t="s">
        <v>2178</v>
      </c>
      <c r="G135" s="271">
        <f>IFERROR(VLOOKUP(D135,Baza_cen[],4,0),0)</f>
        <v>17.07</v>
      </c>
      <c r="H135" s="509">
        <f>VLOOKUP(K135,RABATY!$B$7:$C$34,2,0)</f>
        <v>0</v>
      </c>
      <c r="I135" s="107">
        <f t="shared" si="25"/>
        <v>17.07</v>
      </c>
      <c r="K135" s="507" t="str">
        <f>RABATY!$B$31</f>
        <v>S_06</v>
      </c>
      <c r="P135" s="34"/>
      <c r="Q135" s="266" t="s">
        <v>2178</v>
      </c>
      <c r="R135" s="236"/>
      <c r="S135" s="236"/>
      <c r="T135" s="236"/>
      <c r="U135" s="236"/>
      <c r="V135" s="236"/>
      <c r="W135" s="236"/>
      <c r="X135" s="236"/>
      <c r="Y135" s="236"/>
      <c r="Z135" s="236"/>
      <c r="AA135" s="236"/>
      <c r="AB135" s="236"/>
      <c r="AC135" s="236"/>
      <c r="AD135" s="236"/>
      <c r="AE135" s="236"/>
      <c r="AF135" s="236"/>
      <c r="AG135" s="236"/>
      <c r="AH135" s="41">
        <f t="shared" si="26"/>
        <v>0</v>
      </c>
    </row>
    <row r="136" spans="1:34" ht="15" x14ac:dyDescent="0.25">
      <c r="A136" s="632"/>
      <c r="B136" s="710"/>
      <c r="C136" s="89" t="s">
        <v>1958</v>
      </c>
      <c r="D136" s="329" t="s">
        <v>1957</v>
      </c>
      <c r="E136" s="56">
        <v>1</v>
      </c>
      <c r="F136" s="56" t="s">
        <v>2178</v>
      </c>
      <c r="G136" s="271">
        <f>IFERROR(VLOOKUP(D136,Baza_cen[],4,0),0)</f>
        <v>31.71</v>
      </c>
      <c r="H136" s="509">
        <f>VLOOKUP(K136,RABATY!$B$7:$C$34,2,0)</f>
        <v>0</v>
      </c>
      <c r="I136" s="107">
        <f t="shared" si="25"/>
        <v>31.71</v>
      </c>
      <c r="K136" s="507" t="str">
        <f>RABATY!$B$31</f>
        <v>S_06</v>
      </c>
      <c r="P136" s="34"/>
      <c r="Q136" s="266" t="s">
        <v>2178</v>
      </c>
      <c r="R136" s="236"/>
      <c r="S136" s="236"/>
      <c r="T136" s="236"/>
      <c r="U136" s="236"/>
      <c r="V136" s="236"/>
      <c r="W136" s="236"/>
      <c r="X136" s="236"/>
      <c r="Y136" s="236"/>
      <c r="Z136" s="236"/>
      <c r="AA136" s="236"/>
      <c r="AB136" s="236"/>
      <c r="AC136" s="236"/>
      <c r="AD136" s="236"/>
      <c r="AE136" s="236"/>
      <c r="AF136" s="236"/>
      <c r="AG136" s="236"/>
      <c r="AH136" s="41">
        <f t="shared" si="26"/>
        <v>0</v>
      </c>
    </row>
    <row r="137" spans="1:34" ht="15" x14ac:dyDescent="0.25">
      <c r="A137" s="632"/>
      <c r="B137" s="710"/>
      <c r="C137" s="89" t="s">
        <v>1960</v>
      </c>
      <c r="D137" s="329" t="s">
        <v>1959</v>
      </c>
      <c r="E137" s="56">
        <v>1</v>
      </c>
      <c r="F137" s="56" t="s">
        <v>2178</v>
      </c>
      <c r="G137" s="271">
        <f>IFERROR(VLOOKUP(D137,Baza_cen[],4,0),0)</f>
        <v>0</v>
      </c>
      <c r="H137" s="509">
        <f>VLOOKUP(K137,RABATY!$B$7:$C$34,2,0)</f>
        <v>0</v>
      </c>
      <c r="I137" s="107">
        <f t="shared" si="25"/>
        <v>0</v>
      </c>
      <c r="K137" s="507" t="str">
        <f>RABATY!$B$31</f>
        <v>S_06</v>
      </c>
      <c r="P137" s="34"/>
      <c r="Q137" s="266" t="s">
        <v>2178</v>
      </c>
      <c r="R137" s="236"/>
      <c r="S137" s="236"/>
      <c r="T137" s="236"/>
      <c r="U137" s="236"/>
      <c r="V137" s="236"/>
      <c r="W137" s="236"/>
      <c r="X137" s="236"/>
      <c r="Y137" s="236"/>
      <c r="Z137" s="236"/>
      <c r="AA137" s="236"/>
      <c r="AB137" s="236"/>
      <c r="AC137" s="236"/>
      <c r="AD137" s="236"/>
      <c r="AE137" s="236"/>
      <c r="AF137" s="236"/>
      <c r="AG137" s="236"/>
      <c r="AH137" s="41">
        <f t="shared" si="26"/>
        <v>0</v>
      </c>
    </row>
    <row r="138" spans="1:34" ht="15" x14ac:dyDescent="0.25">
      <c r="A138" s="632"/>
      <c r="B138" s="710"/>
      <c r="C138" s="89" t="s">
        <v>1962</v>
      </c>
      <c r="D138" s="329" t="s">
        <v>1961</v>
      </c>
      <c r="E138" s="56">
        <v>1</v>
      </c>
      <c r="F138" s="56" t="s">
        <v>2178</v>
      </c>
      <c r="G138" s="271">
        <f>IFERROR(VLOOKUP(D138,Baza_cen[],4,0),0)</f>
        <v>30.57</v>
      </c>
      <c r="H138" s="509">
        <f>VLOOKUP(K138,RABATY!$B$7:$C$34,2,0)</f>
        <v>0</v>
      </c>
      <c r="I138" s="107">
        <f t="shared" si="25"/>
        <v>30.57</v>
      </c>
      <c r="K138" s="507" t="str">
        <f>RABATY!$B$31</f>
        <v>S_06</v>
      </c>
      <c r="P138" s="34"/>
      <c r="Q138" s="266" t="s">
        <v>2178</v>
      </c>
      <c r="R138" s="236"/>
      <c r="S138" s="236"/>
      <c r="T138" s="236"/>
      <c r="U138" s="236"/>
      <c r="V138" s="236"/>
      <c r="W138" s="236"/>
      <c r="X138" s="236"/>
      <c r="Y138" s="236"/>
      <c r="Z138" s="236"/>
      <c r="AA138" s="236"/>
      <c r="AB138" s="236"/>
      <c r="AC138" s="236"/>
      <c r="AD138" s="236"/>
      <c r="AE138" s="236"/>
      <c r="AF138" s="236"/>
      <c r="AG138" s="236"/>
      <c r="AH138" s="41">
        <f t="shared" si="26"/>
        <v>0</v>
      </c>
    </row>
    <row r="139" spans="1:34" ht="15" x14ac:dyDescent="0.25">
      <c r="A139" s="632"/>
      <c r="B139" s="710"/>
      <c r="C139" s="89" t="s">
        <v>1964</v>
      </c>
      <c r="D139" s="329" t="s">
        <v>1963</v>
      </c>
      <c r="E139" s="56">
        <v>1</v>
      </c>
      <c r="F139" s="56" t="s">
        <v>2178</v>
      </c>
      <c r="G139" s="271">
        <f>IFERROR(VLOOKUP(D139,Baza_cen[],4,0),0)</f>
        <v>27.64</v>
      </c>
      <c r="H139" s="509">
        <f>VLOOKUP(K139,RABATY!$B$7:$C$34,2,0)</f>
        <v>0</v>
      </c>
      <c r="I139" s="107">
        <f t="shared" si="25"/>
        <v>27.64</v>
      </c>
      <c r="K139" s="507" t="str">
        <f>RABATY!$B$31</f>
        <v>S_06</v>
      </c>
      <c r="P139" s="34"/>
      <c r="Q139" s="266" t="s">
        <v>2178</v>
      </c>
      <c r="R139" s="236"/>
      <c r="S139" s="236"/>
      <c r="T139" s="236"/>
      <c r="U139" s="236"/>
      <c r="V139" s="236"/>
      <c r="W139" s="236"/>
      <c r="X139" s="236"/>
      <c r="Y139" s="236"/>
      <c r="Z139" s="236"/>
      <c r="AA139" s="236"/>
      <c r="AB139" s="236"/>
      <c r="AC139" s="236"/>
      <c r="AD139" s="236"/>
      <c r="AE139" s="236"/>
      <c r="AF139" s="236"/>
      <c r="AG139" s="236"/>
      <c r="AH139" s="41">
        <f t="shared" si="26"/>
        <v>0</v>
      </c>
    </row>
    <row r="140" spans="1:34" ht="15" x14ac:dyDescent="0.25">
      <c r="A140" s="632"/>
      <c r="B140" s="710"/>
      <c r="C140" s="89" t="s">
        <v>1966</v>
      </c>
      <c r="D140" s="329" t="s">
        <v>1965</v>
      </c>
      <c r="E140" s="56">
        <v>1</v>
      </c>
      <c r="F140" s="56" t="s">
        <v>2178</v>
      </c>
      <c r="G140" s="271">
        <f>IFERROR(VLOOKUP(D140,Baza_cen[],4,0),0)</f>
        <v>44.72</v>
      </c>
      <c r="H140" s="509">
        <f>VLOOKUP(K140,RABATY!$B$7:$C$34,2,0)</f>
        <v>0</v>
      </c>
      <c r="I140" s="107">
        <f t="shared" si="25"/>
        <v>44.72</v>
      </c>
      <c r="K140" s="507" t="str">
        <f>RABATY!$B$31</f>
        <v>S_06</v>
      </c>
      <c r="P140" s="34"/>
      <c r="Q140" s="266" t="s">
        <v>2178</v>
      </c>
      <c r="R140" s="236"/>
      <c r="S140" s="236"/>
      <c r="T140" s="236"/>
      <c r="U140" s="236"/>
      <c r="V140" s="236"/>
      <c r="W140" s="236"/>
      <c r="X140" s="236"/>
      <c r="Y140" s="236"/>
      <c r="Z140" s="236"/>
      <c r="AA140" s="236"/>
      <c r="AB140" s="236"/>
      <c r="AC140" s="236"/>
      <c r="AD140" s="236"/>
      <c r="AE140" s="236"/>
      <c r="AF140" s="236"/>
      <c r="AG140" s="236"/>
      <c r="AH140" s="41">
        <f t="shared" si="26"/>
        <v>0</v>
      </c>
    </row>
    <row r="141" spans="1:34" ht="15" x14ac:dyDescent="0.25">
      <c r="A141" s="632"/>
      <c r="B141" s="710"/>
      <c r="C141" s="89" t="s">
        <v>1968</v>
      </c>
      <c r="D141" s="329" t="s">
        <v>1967</v>
      </c>
      <c r="E141" s="56">
        <v>1</v>
      </c>
      <c r="F141" s="56" t="s">
        <v>2178</v>
      </c>
      <c r="G141" s="271">
        <f>IFERROR(VLOOKUP(D141,Baza_cen[],4,0),0)</f>
        <v>0</v>
      </c>
      <c r="H141" s="509">
        <f>VLOOKUP(K141,RABATY!$B$7:$C$34,2,0)</f>
        <v>0</v>
      </c>
      <c r="I141" s="107">
        <f t="shared" si="25"/>
        <v>0</v>
      </c>
      <c r="K141" s="507" t="str">
        <f>RABATY!$B$31</f>
        <v>S_06</v>
      </c>
      <c r="P141" s="34"/>
      <c r="Q141" s="266" t="s">
        <v>2178</v>
      </c>
      <c r="R141" s="236"/>
      <c r="S141" s="236"/>
      <c r="T141" s="236"/>
      <c r="U141" s="236"/>
      <c r="V141" s="236"/>
      <c r="W141" s="236"/>
      <c r="X141" s="236"/>
      <c r="Y141" s="236"/>
      <c r="Z141" s="236"/>
      <c r="AA141" s="236"/>
      <c r="AB141" s="236"/>
      <c r="AC141" s="236"/>
      <c r="AD141" s="236"/>
      <c r="AE141" s="236"/>
      <c r="AF141" s="236"/>
      <c r="AG141" s="236"/>
      <c r="AH141" s="41">
        <f t="shared" si="26"/>
        <v>0</v>
      </c>
    </row>
    <row r="142" spans="1:34" ht="15" x14ac:dyDescent="0.25">
      <c r="A142" s="632"/>
      <c r="B142" s="710"/>
      <c r="C142" s="89" t="s">
        <v>1970</v>
      </c>
      <c r="D142" s="329" t="s">
        <v>1969</v>
      </c>
      <c r="E142" s="56">
        <v>1</v>
      </c>
      <c r="F142" s="56" t="s">
        <v>2178</v>
      </c>
      <c r="G142" s="271">
        <f>IFERROR(VLOOKUP(D142,Baza_cen[],4,0),0)</f>
        <v>43.9</v>
      </c>
      <c r="H142" s="509">
        <f>VLOOKUP(K142,RABATY!$B$7:$C$34,2,0)</f>
        <v>0</v>
      </c>
      <c r="I142" s="107">
        <f t="shared" si="25"/>
        <v>43.9</v>
      </c>
      <c r="K142" s="507" t="str">
        <f>RABATY!$B$31</f>
        <v>S_06</v>
      </c>
      <c r="P142" s="34"/>
      <c r="Q142" s="266" t="s">
        <v>2178</v>
      </c>
      <c r="R142" s="236"/>
      <c r="S142" s="236"/>
      <c r="T142" s="236"/>
      <c r="U142" s="236"/>
      <c r="V142" s="236"/>
      <c r="W142" s="236"/>
      <c r="X142" s="236"/>
      <c r="Y142" s="236"/>
      <c r="Z142" s="236"/>
      <c r="AA142" s="236"/>
      <c r="AB142" s="236"/>
      <c r="AC142" s="236"/>
      <c r="AD142" s="236"/>
      <c r="AE142" s="236"/>
      <c r="AF142" s="236"/>
      <c r="AG142" s="236"/>
      <c r="AH142" s="41">
        <f t="shared" si="26"/>
        <v>0</v>
      </c>
    </row>
    <row r="143" spans="1:34" ht="15" x14ac:dyDescent="0.25">
      <c r="A143" s="632"/>
      <c r="B143" s="710"/>
      <c r="C143" s="89" t="s">
        <v>1972</v>
      </c>
      <c r="D143" s="329" t="s">
        <v>1971</v>
      </c>
      <c r="E143" s="56">
        <v>1</v>
      </c>
      <c r="F143" s="56" t="s">
        <v>2178</v>
      </c>
      <c r="G143" s="271">
        <f>IFERROR(VLOOKUP(D143,Baza_cen[],4,0),0)</f>
        <v>0</v>
      </c>
      <c r="H143" s="509">
        <f>VLOOKUP(K143,RABATY!$B$7:$C$34,2,0)</f>
        <v>0</v>
      </c>
      <c r="I143" s="107">
        <f t="shared" si="25"/>
        <v>0</v>
      </c>
      <c r="K143" s="507" t="str">
        <f>RABATY!$B$31</f>
        <v>S_06</v>
      </c>
      <c r="P143" s="34"/>
      <c r="Q143" s="266" t="s">
        <v>2178</v>
      </c>
      <c r="R143" s="236"/>
      <c r="S143" s="236"/>
      <c r="T143" s="236"/>
      <c r="U143" s="236"/>
      <c r="V143" s="236"/>
      <c r="W143" s="236"/>
      <c r="X143" s="236"/>
      <c r="Y143" s="236"/>
      <c r="Z143" s="236"/>
      <c r="AA143" s="236"/>
      <c r="AB143" s="236"/>
      <c r="AC143" s="236"/>
      <c r="AD143" s="236"/>
      <c r="AE143" s="236"/>
      <c r="AF143" s="236"/>
      <c r="AG143" s="236"/>
      <c r="AH143" s="41">
        <f t="shared" si="26"/>
        <v>0</v>
      </c>
    </row>
    <row r="144" spans="1:34" ht="15" x14ac:dyDescent="0.25">
      <c r="A144" s="632"/>
      <c r="B144" s="710"/>
      <c r="C144" s="89" t="s">
        <v>1974</v>
      </c>
      <c r="D144" s="329" t="s">
        <v>1973</v>
      </c>
      <c r="E144" s="56">
        <v>1</v>
      </c>
      <c r="F144" s="56" t="s">
        <v>2178</v>
      </c>
      <c r="G144" s="271">
        <f>IFERROR(VLOOKUP(D144,Baza_cen[],4,0),0)</f>
        <v>0</v>
      </c>
      <c r="H144" s="509">
        <f>VLOOKUP(K144,RABATY!$B$7:$C$34,2,0)</f>
        <v>0</v>
      </c>
      <c r="I144" s="107">
        <f t="shared" si="25"/>
        <v>0</v>
      </c>
      <c r="K144" s="507" t="str">
        <f>RABATY!$B$31</f>
        <v>S_06</v>
      </c>
      <c r="P144" s="34"/>
      <c r="Q144" s="266" t="s">
        <v>2178</v>
      </c>
      <c r="R144" s="236"/>
      <c r="S144" s="236"/>
      <c r="T144" s="236"/>
      <c r="U144" s="236"/>
      <c r="V144" s="236"/>
      <c r="W144" s="236"/>
      <c r="X144" s="236"/>
      <c r="Y144" s="236"/>
      <c r="Z144" s="236"/>
      <c r="AA144" s="236"/>
      <c r="AB144" s="236"/>
      <c r="AC144" s="236"/>
      <c r="AD144" s="236"/>
      <c r="AE144" s="236"/>
      <c r="AF144" s="236"/>
      <c r="AG144" s="236"/>
      <c r="AH144" s="41">
        <f t="shared" si="26"/>
        <v>0</v>
      </c>
    </row>
    <row r="145" spans="1:34" ht="15" x14ac:dyDescent="0.25">
      <c r="A145" s="632"/>
      <c r="B145" s="710"/>
      <c r="C145" s="89" t="s">
        <v>1976</v>
      </c>
      <c r="D145" s="329" t="s">
        <v>1975</v>
      </c>
      <c r="E145" s="56">
        <v>1</v>
      </c>
      <c r="F145" s="56" t="s">
        <v>2178</v>
      </c>
      <c r="G145" s="271">
        <f>IFERROR(VLOOKUP(D145,Baza_cen[],4,0),0)</f>
        <v>44.07</v>
      </c>
      <c r="H145" s="509">
        <f>VLOOKUP(K145,RABATY!$B$7:$C$34,2,0)</f>
        <v>0</v>
      </c>
      <c r="I145" s="107">
        <f t="shared" si="25"/>
        <v>44.07</v>
      </c>
      <c r="K145" s="507" t="str">
        <f>RABATY!$B$31</f>
        <v>S_06</v>
      </c>
      <c r="P145" s="34"/>
      <c r="Q145" s="266" t="s">
        <v>2178</v>
      </c>
      <c r="R145" s="236"/>
      <c r="S145" s="236"/>
      <c r="T145" s="236"/>
      <c r="U145" s="236"/>
      <c r="V145" s="236"/>
      <c r="W145" s="236"/>
      <c r="X145" s="236"/>
      <c r="Y145" s="236"/>
      <c r="Z145" s="236"/>
      <c r="AA145" s="236"/>
      <c r="AB145" s="236"/>
      <c r="AC145" s="236"/>
      <c r="AD145" s="236"/>
      <c r="AE145" s="236"/>
      <c r="AF145" s="236"/>
      <c r="AG145" s="236"/>
      <c r="AH145" s="41">
        <f t="shared" si="26"/>
        <v>0</v>
      </c>
    </row>
    <row r="146" spans="1:34" ht="15" x14ac:dyDescent="0.25">
      <c r="A146" s="632"/>
      <c r="B146" s="710"/>
      <c r="C146" s="89" t="s">
        <v>1978</v>
      </c>
      <c r="D146" s="329" t="s">
        <v>1977</v>
      </c>
      <c r="E146" s="56">
        <v>1</v>
      </c>
      <c r="F146" s="56" t="s">
        <v>2178</v>
      </c>
      <c r="G146" s="271">
        <f>IFERROR(VLOOKUP(D146,Baza_cen[],4,0),0)</f>
        <v>56</v>
      </c>
      <c r="H146" s="509">
        <f>VLOOKUP(K146,RABATY!$B$7:$C$34,2,0)</f>
        <v>0</v>
      </c>
      <c r="I146" s="107">
        <f t="shared" si="25"/>
        <v>56</v>
      </c>
      <c r="K146" s="507" t="str">
        <f>RABATY!$B$31</f>
        <v>S_06</v>
      </c>
      <c r="P146" s="34"/>
      <c r="Q146" s="266" t="s">
        <v>2178</v>
      </c>
      <c r="R146" s="236"/>
      <c r="S146" s="236"/>
      <c r="T146" s="236"/>
      <c r="U146" s="236"/>
      <c r="V146" s="236"/>
      <c r="W146" s="236"/>
      <c r="X146" s="236"/>
      <c r="Y146" s="236"/>
      <c r="Z146" s="236"/>
      <c r="AA146" s="236"/>
      <c r="AB146" s="236"/>
      <c r="AC146" s="236"/>
      <c r="AD146" s="236"/>
      <c r="AE146" s="236"/>
      <c r="AF146" s="236"/>
      <c r="AG146" s="236"/>
      <c r="AH146" s="41">
        <f t="shared" ref="AH146:AH177" si="27">P146*I146</f>
        <v>0</v>
      </c>
    </row>
    <row r="147" spans="1:34" ht="15" x14ac:dyDescent="0.25">
      <c r="A147" s="632"/>
      <c r="B147" s="710"/>
      <c r="C147" s="89" t="s">
        <v>1980</v>
      </c>
      <c r="D147" s="329" t="s">
        <v>1979</v>
      </c>
      <c r="E147" s="56">
        <v>1</v>
      </c>
      <c r="F147" s="56" t="s">
        <v>2178</v>
      </c>
      <c r="G147" s="271">
        <f>IFERROR(VLOOKUP(D147,Baza_cen[],4,0),0)</f>
        <v>0</v>
      </c>
      <c r="H147" s="509">
        <f>VLOOKUP(K147,RABATY!$B$7:$C$34,2,0)</f>
        <v>0</v>
      </c>
      <c r="I147" s="107">
        <f t="shared" si="25"/>
        <v>0</v>
      </c>
      <c r="K147" s="507" t="str">
        <f>RABATY!$B$31</f>
        <v>S_06</v>
      </c>
      <c r="P147" s="34"/>
      <c r="Q147" s="266" t="s">
        <v>2178</v>
      </c>
      <c r="R147" s="236"/>
      <c r="S147" s="236"/>
      <c r="T147" s="236"/>
      <c r="U147" s="236"/>
      <c r="V147" s="236"/>
      <c r="W147" s="236"/>
      <c r="X147" s="236"/>
      <c r="Y147" s="236"/>
      <c r="Z147" s="236"/>
      <c r="AA147" s="236"/>
      <c r="AB147" s="236"/>
      <c r="AC147" s="236"/>
      <c r="AD147" s="236"/>
      <c r="AE147" s="236"/>
      <c r="AF147" s="236"/>
      <c r="AG147" s="236"/>
      <c r="AH147" s="41">
        <f t="shared" si="27"/>
        <v>0</v>
      </c>
    </row>
    <row r="148" spans="1:34" ht="15" x14ac:dyDescent="0.25">
      <c r="A148" s="632"/>
      <c r="B148" s="710"/>
      <c r="C148" s="89" t="s">
        <v>1982</v>
      </c>
      <c r="D148" s="329" t="s">
        <v>1981</v>
      </c>
      <c r="E148" s="56">
        <v>1</v>
      </c>
      <c r="F148" s="56" t="s">
        <v>2178</v>
      </c>
      <c r="G148" s="271">
        <f>IFERROR(VLOOKUP(D148,Baza_cen[],4,0),0)</f>
        <v>0</v>
      </c>
      <c r="H148" s="509">
        <f>VLOOKUP(K148,RABATY!$B$7:$C$34,2,0)</f>
        <v>0</v>
      </c>
      <c r="I148" s="107">
        <f t="shared" si="25"/>
        <v>0</v>
      </c>
      <c r="K148" s="507" t="str">
        <f>RABATY!$B$31</f>
        <v>S_06</v>
      </c>
      <c r="P148" s="34"/>
      <c r="Q148" s="266" t="s">
        <v>2178</v>
      </c>
      <c r="R148" s="236"/>
      <c r="S148" s="236"/>
      <c r="T148" s="236"/>
      <c r="U148" s="236"/>
      <c r="V148" s="236"/>
      <c r="W148" s="236"/>
      <c r="X148" s="236"/>
      <c r="Y148" s="236"/>
      <c r="Z148" s="236"/>
      <c r="AA148" s="236"/>
      <c r="AB148" s="236"/>
      <c r="AC148" s="236"/>
      <c r="AD148" s="236"/>
      <c r="AE148" s="236"/>
      <c r="AF148" s="236"/>
      <c r="AG148" s="236"/>
      <c r="AH148" s="41">
        <f t="shared" si="27"/>
        <v>0</v>
      </c>
    </row>
    <row r="149" spans="1:34" ht="15" x14ac:dyDescent="0.25">
      <c r="A149" s="632"/>
      <c r="B149" s="710"/>
      <c r="C149" s="89" t="s">
        <v>1984</v>
      </c>
      <c r="D149" s="329" t="s">
        <v>1983</v>
      </c>
      <c r="E149" s="56">
        <v>1</v>
      </c>
      <c r="F149" s="56" t="s">
        <v>2178</v>
      </c>
      <c r="G149" s="271">
        <f>IFERROR(VLOOKUP(D149,Baza_cen[],4,0),0)</f>
        <v>0</v>
      </c>
      <c r="H149" s="509">
        <f>VLOOKUP(K149,RABATY!$B$7:$C$34,2,0)</f>
        <v>0</v>
      </c>
      <c r="I149" s="107">
        <f t="shared" si="25"/>
        <v>0</v>
      </c>
      <c r="K149" s="507" t="str">
        <f>RABATY!$B$31</f>
        <v>S_06</v>
      </c>
      <c r="P149" s="34"/>
      <c r="Q149" s="266" t="s">
        <v>2178</v>
      </c>
      <c r="R149" s="236"/>
      <c r="S149" s="236"/>
      <c r="T149" s="236"/>
      <c r="U149" s="236"/>
      <c r="V149" s="236"/>
      <c r="W149" s="236"/>
      <c r="X149" s="236"/>
      <c r="Y149" s="236"/>
      <c r="Z149" s="236"/>
      <c r="AA149" s="236"/>
      <c r="AB149" s="236"/>
      <c r="AC149" s="236"/>
      <c r="AD149" s="236"/>
      <c r="AE149" s="236"/>
      <c r="AF149" s="236"/>
      <c r="AG149" s="236"/>
      <c r="AH149" s="41">
        <f t="shared" si="27"/>
        <v>0</v>
      </c>
    </row>
    <row r="150" spans="1:34" ht="15" x14ac:dyDescent="0.25">
      <c r="A150" s="632"/>
      <c r="B150" s="710"/>
      <c r="C150" s="89" t="s">
        <v>1986</v>
      </c>
      <c r="D150" s="329" t="s">
        <v>1985</v>
      </c>
      <c r="E150" s="56">
        <v>1</v>
      </c>
      <c r="F150" s="56" t="s">
        <v>2178</v>
      </c>
      <c r="G150" s="271">
        <f>IFERROR(VLOOKUP(D150,Baza_cen[],4,0),0)</f>
        <v>44.72</v>
      </c>
      <c r="H150" s="509">
        <f>VLOOKUP(K150,RABATY!$B$7:$C$34,2,0)</f>
        <v>0</v>
      </c>
      <c r="I150" s="107">
        <f t="shared" si="25"/>
        <v>44.72</v>
      </c>
      <c r="K150" s="507" t="str">
        <f>RABATY!$B$31</f>
        <v>S_06</v>
      </c>
      <c r="P150" s="34"/>
      <c r="Q150" s="266" t="s">
        <v>2178</v>
      </c>
      <c r="R150" s="236"/>
      <c r="S150" s="236"/>
      <c r="T150" s="236"/>
      <c r="U150" s="236"/>
      <c r="V150" s="236"/>
      <c r="W150" s="236"/>
      <c r="X150" s="236"/>
      <c r="Y150" s="236"/>
      <c r="Z150" s="236"/>
      <c r="AA150" s="236"/>
      <c r="AB150" s="236"/>
      <c r="AC150" s="236"/>
      <c r="AD150" s="236"/>
      <c r="AE150" s="236"/>
      <c r="AF150" s="236"/>
      <c r="AG150" s="236"/>
      <c r="AH150" s="41">
        <f t="shared" si="27"/>
        <v>0</v>
      </c>
    </row>
    <row r="151" spans="1:34" ht="15" x14ac:dyDescent="0.25">
      <c r="A151" s="632"/>
      <c r="B151" s="710"/>
      <c r="C151" s="89" t="s">
        <v>1988</v>
      </c>
      <c r="D151" s="329" t="s">
        <v>1987</v>
      </c>
      <c r="E151" s="56">
        <v>1</v>
      </c>
      <c r="F151" s="56" t="s">
        <v>2178</v>
      </c>
      <c r="G151" s="271">
        <f>IFERROR(VLOOKUP(D151,Baza_cen[],4,0),0)</f>
        <v>0</v>
      </c>
      <c r="H151" s="509">
        <f>VLOOKUP(K151,RABATY!$B$7:$C$34,2,0)</f>
        <v>0</v>
      </c>
      <c r="I151" s="107">
        <f t="shared" si="25"/>
        <v>0</v>
      </c>
      <c r="K151" s="507" t="str">
        <f>RABATY!$B$31</f>
        <v>S_06</v>
      </c>
      <c r="P151" s="34"/>
      <c r="Q151" s="266" t="s">
        <v>2178</v>
      </c>
      <c r="R151" s="236"/>
      <c r="S151" s="236"/>
      <c r="T151" s="236"/>
      <c r="U151" s="236"/>
      <c r="V151" s="236"/>
      <c r="W151" s="236"/>
      <c r="X151" s="236"/>
      <c r="Y151" s="236"/>
      <c r="Z151" s="236"/>
      <c r="AA151" s="236"/>
      <c r="AB151" s="236"/>
      <c r="AC151" s="236"/>
      <c r="AD151" s="236"/>
      <c r="AE151" s="236"/>
      <c r="AF151" s="236"/>
      <c r="AG151" s="236"/>
      <c r="AH151" s="41">
        <f t="shared" si="27"/>
        <v>0</v>
      </c>
    </row>
    <row r="152" spans="1:34" ht="15" x14ac:dyDescent="0.25">
      <c r="A152" s="632"/>
      <c r="B152" s="710"/>
      <c r="C152" s="89" t="s">
        <v>1990</v>
      </c>
      <c r="D152" s="329" t="s">
        <v>1989</v>
      </c>
      <c r="E152" s="56">
        <v>1</v>
      </c>
      <c r="F152" s="56" t="s">
        <v>2178</v>
      </c>
      <c r="G152" s="271">
        <f>IFERROR(VLOOKUP(D152,Baza_cen[],4,0),0)</f>
        <v>0</v>
      </c>
      <c r="H152" s="509">
        <f>VLOOKUP(K152,RABATY!$B$7:$C$34,2,0)</f>
        <v>0</v>
      </c>
      <c r="I152" s="107">
        <f t="shared" si="25"/>
        <v>0</v>
      </c>
      <c r="K152" s="507" t="str">
        <f>RABATY!$B$31</f>
        <v>S_06</v>
      </c>
      <c r="P152" s="34"/>
      <c r="Q152" s="266" t="s">
        <v>2178</v>
      </c>
      <c r="R152" s="236"/>
      <c r="S152" s="236"/>
      <c r="T152" s="236"/>
      <c r="U152" s="236"/>
      <c r="V152" s="236"/>
      <c r="W152" s="236"/>
      <c r="X152" s="236"/>
      <c r="Y152" s="236"/>
      <c r="Z152" s="236"/>
      <c r="AA152" s="236"/>
      <c r="AB152" s="236"/>
      <c r="AC152" s="236"/>
      <c r="AD152" s="236"/>
      <c r="AE152" s="236"/>
      <c r="AF152" s="236"/>
      <c r="AG152" s="236"/>
      <c r="AH152" s="41">
        <f t="shared" si="27"/>
        <v>0</v>
      </c>
    </row>
    <row r="153" spans="1:34" ht="15" x14ac:dyDescent="0.25">
      <c r="A153" s="632"/>
      <c r="B153" s="710"/>
      <c r="C153" s="89" t="s">
        <v>1992</v>
      </c>
      <c r="D153" s="329" t="s">
        <v>1991</v>
      </c>
      <c r="E153" s="56">
        <v>1</v>
      </c>
      <c r="F153" s="56" t="s">
        <v>2178</v>
      </c>
      <c r="G153" s="271">
        <f>IFERROR(VLOOKUP(D153,Baza_cen[],4,0),0)</f>
        <v>0</v>
      </c>
      <c r="H153" s="509">
        <f>VLOOKUP(K153,RABATY!$B$7:$C$34,2,0)</f>
        <v>0</v>
      </c>
      <c r="I153" s="107">
        <f t="shared" si="25"/>
        <v>0</v>
      </c>
      <c r="K153" s="507" t="str">
        <f>RABATY!$B$31</f>
        <v>S_06</v>
      </c>
      <c r="P153" s="34"/>
      <c r="Q153" s="266" t="s">
        <v>2178</v>
      </c>
      <c r="R153" s="236"/>
      <c r="S153" s="236"/>
      <c r="T153" s="236"/>
      <c r="U153" s="236"/>
      <c r="V153" s="236"/>
      <c r="W153" s="236"/>
      <c r="X153" s="236"/>
      <c r="Y153" s="236"/>
      <c r="Z153" s="236"/>
      <c r="AA153" s="236"/>
      <c r="AB153" s="236"/>
      <c r="AC153" s="236"/>
      <c r="AD153" s="236"/>
      <c r="AE153" s="236"/>
      <c r="AF153" s="236"/>
      <c r="AG153" s="236"/>
      <c r="AH153" s="41">
        <f t="shared" si="27"/>
        <v>0</v>
      </c>
    </row>
    <row r="154" spans="1:34" ht="15" x14ac:dyDescent="0.25">
      <c r="A154" s="632"/>
      <c r="B154" s="710"/>
      <c r="C154" s="89" t="s">
        <v>1994</v>
      </c>
      <c r="D154" s="329" t="s">
        <v>1993</v>
      </c>
      <c r="E154" s="56">
        <v>1</v>
      </c>
      <c r="F154" s="56" t="s">
        <v>2178</v>
      </c>
      <c r="G154" s="271">
        <f>IFERROR(VLOOKUP(D154,Baza_cen[],4,0),0)</f>
        <v>0</v>
      </c>
      <c r="H154" s="509">
        <f>VLOOKUP(K154,RABATY!$B$7:$C$34,2,0)</f>
        <v>0</v>
      </c>
      <c r="I154" s="107">
        <f t="shared" si="25"/>
        <v>0</v>
      </c>
      <c r="K154" s="507" t="str">
        <f>RABATY!$B$31</f>
        <v>S_06</v>
      </c>
      <c r="P154" s="34"/>
      <c r="Q154" s="266" t="s">
        <v>2178</v>
      </c>
      <c r="R154" s="236"/>
      <c r="S154" s="236"/>
      <c r="T154" s="236"/>
      <c r="U154" s="236"/>
      <c r="V154" s="236"/>
      <c r="W154" s="236"/>
      <c r="X154" s="236"/>
      <c r="Y154" s="236"/>
      <c r="Z154" s="236"/>
      <c r="AA154" s="236"/>
      <c r="AB154" s="236"/>
      <c r="AC154" s="236"/>
      <c r="AD154" s="236"/>
      <c r="AE154" s="236"/>
      <c r="AF154" s="236"/>
      <c r="AG154" s="236"/>
      <c r="AH154" s="41">
        <f t="shared" si="27"/>
        <v>0</v>
      </c>
    </row>
    <row r="155" spans="1:34" ht="15" x14ac:dyDescent="0.25">
      <c r="A155" s="632"/>
      <c r="B155" s="710"/>
      <c r="C155" s="89" t="s">
        <v>1996</v>
      </c>
      <c r="D155" s="329" t="s">
        <v>1995</v>
      </c>
      <c r="E155" s="56">
        <v>1</v>
      </c>
      <c r="F155" s="56" t="s">
        <v>2178</v>
      </c>
      <c r="G155" s="271">
        <f>IFERROR(VLOOKUP(D155,Baza_cen[],4,0),0)</f>
        <v>0</v>
      </c>
      <c r="H155" s="509">
        <f>VLOOKUP(K155,RABATY!$B$7:$C$34,2,0)</f>
        <v>0</v>
      </c>
      <c r="I155" s="107">
        <f t="shared" si="25"/>
        <v>0</v>
      </c>
      <c r="K155" s="507" t="str">
        <f>RABATY!$B$31</f>
        <v>S_06</v>
      </c>
      <c r="P155" s="34"/>
      <c r="Q155" s="266" t="s">
        <v>2178</v>
      </c>
      <c r="R155" s="236"/>
      <c r="S155" s="236"/>
      <c r="T155" s="236"/>
      <c r="U155" s="236"/>
      <c r="V155" s="236"/>
      <c r="W155" s="236"/>
      <c r="X155" s="236"/>
      <c r="Y155" s="236"/>
      <c r="Z155" s="236"/>
      <c r="AA155" s="236"/>
      <c r="AB155" s="236"/>
      <c r="AC155" s="236"/>
      <c r="AD155" s="236"/>
      <c r="AE155" s="236"/>
      <c r="AF155" s="236"/>
      <c r="AG155" s="236"/>
      <c r="AH155" s="41">
        <f t="shared" si="27"/>
        <v>0</v>
      </c>
    </row>
    <row r="156" spans="1:34" ht="15" x14ac:dyDescent="0.25">
      <c r="A156" s="632"/>
      <c r="B156" s="710"/>
      <c r="C156" s="89" t="s">
        <v>1998</v>
      </c>
      <c r="D156" s="329" t="s">
        <v>1997</v>
      </c>
      <c r="E156" s="56">
        <v>1</v>
      </c>
      <c r="F156" s="56" t="s">
        <v>2178</v>
      </c>
      <c r="G156" s="271">
        <f>IFERROR(VLOOKUP(D156,Baza_cen[],4,0),0)</f>
        <v>0</v>
      </c>
      <c r="H156" s="509">
        <f>VLOOKUP(K156,RABATY!$B$7:$C$34,2,0)</f>
        <v>0</v>
      </c>
      <c r="I156" s="107">
        <f t="shared" si="25"/>
        <v>0</v>
      </c>
      <c r="K156" s="507" t="str">
        <f>RABATY!$B$31</f>
        <v>S_06</v>
      </c>
      <c r="P156" s="34"/>
      <c r="Q156" s="266" t="s">
        <v>2178</v>
      </c>
      <c r="R156" s="236"/>
      <c r="S156" s="236"/>
      <c r="T156" s="236"/>
      <c r="U156" s="236"/>
      <c r="V156" s="236"/>
      <c r="W156" s="236"/>
      <c r="X156" s="236"/>
      <c r="Y156" s="236"/>
      <c r="Z156" s="236"/>
      <c r="AA156" s="236"/>
      <c r="AB156" s="236"/>
      <c r="AC156" s="236"/>
      <c r="AD156" s="236"/>
      <c r="AE156" s="236"/>
      <c r="AF156" s="236"/>
      <c r="AG156" s="236"/>
      <c r="AH156" s="41">
        <f t="shared" si="27"/>
        <v>0</v>
      </c>
    </row>
    <row r="157" spans="1:34" ht="15" x14ac:dyDescent="0.25">
      <c r="A157" s="632"/>
      <c r="B157" s="710"/>
      <c r="C157" s="89" t="s">
        <v>2000</v>
      </c>
      <c r="D157" s="329" t="s">
        <v>1999</v>
      </c>
      <c r="E157" s="56">
        <v>1</v>
      </c>
      <c r="F157" s="56" t="s">
        <v>2178</v>
      </c>
      <c r="G157" s="271">
        <f>IFERROR(VLOOKUP(D157,Baza_cen[],4,0),0)</f>
        <v>0</v>
      </c>
      <c r="H157" s="509">
        <f>VLOOKUP(K157,RABATY!$B$7:$C$34,2,0)</f>
        <v>0</v>
      </c>
      <c r="I157" s="107">
        <f t="shared" si="25"/>
        <v>0</v>
      </c>
      <c r="K157" s="507" t="str">
        <f>RABATY!$B$31</f>
        <v>S_06</v>
      </c>
      <c r="P157" s="34"/>
      <c r="Q157" s="266" t="s">
        <v>2178</v>
      </c>
      <c r="R157" s="236"/>
      <c r="S157" s="236"/>
      <c r="T157" s="236"/>
      <c r="U157" s="236"/>
      <c r="V157" s="236"/>
      <c r="W157" s="236"/>
      <c r="X157" s="236"/>
      <c r="Y157" s="236"/>
      <c r="Z157" s="236"/>
      <c r="AA157" s="236"/>
      <c r="AB157" s="236"/>
      <c r="AC157" s="236"/>
      <c r="AD157" s="236"/>
      <c r="AE157" s="236"/>
      <c r="AF157" s="236"/>
      <c r="AG157" s="236"/>
      <c r="AH157" s="41">
        <f t="shared" si="27"/>
        <v>0</v>
      </c>
    </row>
    <row r="158" spans="1:34" ht="15" x14ac:dyDescent="0.25">
      <c r="A158" s="632"/>
      <c r="B158" s="710"/>
      <c r="C158" s="89" t="s">
        <v>2002</v>
      </c>
      <c r="D158" s="329" t="s">
        <v>2001</v>
      </c>
      <c r="E158" s="56">
        <v>1</v>
      </c>
      <c r="F158" s="56" t="s">
        <v>2178</v>
      </c>
      <c r="G158" s="271">
        <f>IFERROR(VLOOKUP(D158,Baza_cen[],4,0),0)</f>
        <v>0</v>
      </c>
      <c r="H158" s="509">
        <f>VLOOKUP(K158,RABATY!$B$7:$C$34,2,0)</f>
        <v>0</v>
      </c>
      <c r="I158" s="107">
        <f t="shared" si="25"/>
        <v>0</v>
      </c>
      <c r="K158" s="507" t="str">
        <f>RABATY!$B$31</f>
        <v>S_06</v>
      </c>
      <c r="P158" s="34"/>
      <c r="Q158" s="266" t="s">
        <v>2178</v>
      </c>
      <c r="R158" s="236"/>
      <c r="S158" s="236"/>
      <c r="T158" s="236"/>
      <c r="U158" s="236"/>
      <c r="V158" s="236"/>
      <c r="W158" s="236"/>
      <c r="X158" s="236"/>
      <c r="Y158" s="236"/>
      <c r="Z158" s="236"/>
      <c r="AA158" s="236"/>
      <c r="AB158" s="236"/>
      <c r="AC158" s="236"/>
      <c r="AD158" s="236"/>
      <c r="AE158" s="236"/>
      <c r="AF158" s="236"/>
      <c r="AG158" s="236"/>
      <c r="AH158" s="41">
        <f t="shared" si="27"/>
        <v>0</v>
      </c>
    </row>
    <row r="159" spans="1:34" ht="15" x14ac:dyDescent="0.25">
      <c r="A159" s="632"/>
      <c r="B159" s="710"/>
      <c r="C159" s="89" t="s">
        <v>2004</v>
      </c>
      <c r="D159" s="329" t="s">
        <v>2003</v>
      </c>
      <c r="E159" s="56">
        <v>1</v>
      </c>
      <c r="F159" s="56" t="s">
        <v>2178</v>
      </c>
      <c r="G159" s="271">
        <f>IFERROR(VLOOKUP(D159,Baza_cen[],4,0),0)</f>
        <v>0</v>
      </c>
      <c r="H159" s="509">
        <f>VLOOKUP(K159,RABATY!$B$7:$C$34,2,0)</f>
        <v>0</v>
      </c>
      <c r="I159" s="107">
        <f t="shared" si="25"/>
        <v>0</v>
      </c>
      <c r="K159" s="507" t="str">
        <f>RABATY!$B$31</f>
        <v>S_06</v>
      </c>
      <c r="P159" s="34"/>
      <c r="Q159" s="266" t="s">
        <v>2178</v>
      </c>
      <c r="R159" s="236"/>
      <c r="S159" s="236"/>
      <c r="T159" s="236"/>
      <c r="U159" s="236"/>
      <c r="V159" s="236"/>
      <c r="W159" s="236"/>
      <c r="X159" s="236"/>
      <c r="Y159" s="236"/>
      <c r="Z159" s="236"/>
      <c r="AA159" s="236"/>
      <c r="AB159" s="236"/>
      <c r="AC159" s="236"/>
      <c r="AD159" s="236"/>
      <c r="AE159" s="236"/>
      <c r="AF159" s="236"/>
      <c r="AG159" s="236"/>
      <c r="AH159" s="41">
        <f t="shared" si="27"/>
        <v>0</v>
      </c>
    </row>
    <row r="160" spans="1:34" ht="15" x14ac:dyDescent="0.25">
      <c r="A160" s="632"/>
      <c r="B160" s="710"/>
      <c r="C160" s="89" t="s">
        <v>2006</v>
      </c>
      <c r="D160" s="329" t="s">
        <v>2005</v>
      </c>
      <c r="E160" s="56">
        <v>1</v>
      </c>
      <c r="F160" s="56" t="s">
        <v>2178</v>
      </c>
      <c r="G160" s="271">
        <f>IFERROR(VLOOKUP(D160,Baza_cen[],4,0),0)</f>
        <v>0</v>
      </c>
      <c r="H160" s="509">
        <f>VLOOKUP(K160,RABATY!$B$7:$C$34,2,0)</f>
        <v>0</v>
      </c>
      <c r="I160" s="107">
        <f t="shared" si="25"/>
        <v>0</v>
      </c>
      <c r="K160" s="507" t="str">
        <f>RABATY!$B$31</f>
        <v>S_06</v>
      </c>
      <c r="P160" s="34"/>
      <c r="Q160" s="266" t="s">
        <v>2178</v>
      </c>
      <c r="R160" s="236"/>
      <c r="S160" s="236"/>
      <c r="T160" s="236"/>
      <c r="U160" s="236"/>
      <c r="V160" s="236"/>
      <c r="W160" s="236"/>
      <c r="X160" s="236"/>
      <c r="Y160" s="236"/>
      <c r="Z160" s="236"/>
      <c r="AA160" s="236"/>
      <c r="AB160" s="236"/>
      <c r="AC160" s="236"/>
      <c r="AD160" s="236"/>
      <c r="AE160" s="236"/>
      <c r="AF160" s="236"/>
      <c r="AG160" s="236"/>
      <c r="AH160" s="41">
        <f t="shared" si="27"/>
        <v>0</v>
      </c>
    </row>
    <row r="161" spans="1:34" ht="15" x14ac:dyDescent="0.25">
      <c r="A161" s="632"/>
      <c r="B161" s="710"/>
      <c r="C161" s="89" t="s">
        <v>2008</v>
      </c>
      <c r="D161" s="329" t="s">
        <v>2007</v>
      </c>
      <c r="E161" s="56">
        <v>1</v>
      </c>
      <c r="F161" s="56" t="s">
        <v>2178</v>
      </c>
      <c r="G161" s="271">
        <f>IFERROR(VLOOKUP(D161,Baza_cen[],4,0),0)</f>
        <v>0</v>
      </c>
      <c r="H161" s="509">
        <f>VLOOKUP(K161,RABATY!$B$7:$C$34,2,0)</f>
        <v>0</v>
      </c>
      <c r="I161" s="107">
        <f t="shared" si="25"/>
        <v>0</v>
      </c>
      <c r="K161" s="507" t="str">
        <f>RABATY!$B$31</f>
        <v>S_06</v>
      </c>
      <c r="P161" s="34"/>
      <c r="Q161" s="266" t="s">
        <v>2178</v>
      </c>
      <c r="R161" s="236"/>
      <c r="S161" s="236"/>
      <c r="T161" s="236"/>
      <c r="U161" s="236"/>
      <c r="V161" s="236"/>
      <c r="W161" s="236"/>
      <c r="X161" s="236"/>
      <c r="Y161" s="236"/>
      <c r="Z161" s="236"/>
      <c r="AA161" s="236"/>
      <c r="AB161" s="236"/>
      <c r="AC161" s="236"/>
      <c r="AD161" s="236"/>
      <c r="AE161" s="236"/>
      <c r="AF161" s="236"/>
      <c r="AG161" s="236"/>
      <c r="AH161" s="41">
        <f t="shared" si="27"/>
        <v>0</v>
      </c>
    </row>
    <row r="162" spans="1:34" ht="15" x14ac:dyDescent="0.25">
      <c r="A162" s="632"/>
      <c r="B162" s="710"/>
      <c r="C162" s="89" t="s">
        <v>2010</v>
      </c>
      <c r="D162" s="329" t="s">
        <v>2009</v>
      </c>
      <c r="E162" s="56">
        <v>1</v>
      </c>
      <c r="F162" s="56" t="s">
        <v>2178</v>
      </c>
      <c r="G162" s="271">
        <f>IFERROR(VLOOKUP(D162,Baza_cen[],4,0),0)</f>
        <v>0</v>
      </c>
      <c r="H162" s="509">
        <f>VLOOKUP(K162,RABATY!$B$7:$C$34,2,0)</f>
        <v>0</v>
      </c>
      <c r="I162" s="107">
        <f t="shared" si="25"/>
        <v>0</v>
      </c>
      <c r="K162" s="507" t="str">
        <f>RABATY!$B$31</f>
        <v>S_06</v>
      </c>
      <c r="P162" s="34"/>
      <c r="Q162" s="266" t="s">
        <v>2178</v>
      </c>
      <c r="R162" s="236"/>
      <c r="S162" s="236"/>
      <c r="T162" s="236"/>
      <c r="U162" s="236"/>
      <c r="V162" s="236"/>
      <c r="W162" s="236"/>
      <c r="X162" s="236"/>
      <c r="Y162" s="236"/>
      <c r="Z162" s="236"/>
      <c r="AA162" s="236"/>
      <c r="AB162" s="236"/>
      <c r="AC162" s="236"/>
      <c r="AD162" s="236"/>
      <c r="AE162" s="236"/>
      <c r="AF162" s="236"/>
      <c r="AG162" s="236"/>
      <c r="AH162" s="41">
        <f t="shared" si="27"/>
        <v>0</v>
      </c>
    </row>
    <row r="163" spans="1:34" ht="15" x14ac:dyDescent="0.25">
      <c r="A163" s="632"/>
      <c r="B163" s="710"/>
      <c r="C163" s="89" t="s">
        <v>2012</v>
      </c>
      <c r="D163" s="329" t="s">
        <v>2011</v>
      </c>
      <c r="E163" s="56">
        <v>1</v>
      </c>
      <c r="F163" s="56" t="s">
        <v>2178</v>
      </c>
      <c r="G163" s="271">
        <f>IFERROR(VLOOKUP(D163,Baza_cen[],4,0),0)</f>
        <v>0</v>
      </c>
      <c r="H163" s="509">
        <f>VLOOKUP(K163,RABATY!$B$7:$C$34,2,0)</f>
        <v>0</v>
      </c>
      <c r="I163" s="107">
        <f t="shared" si="25"/>
        <v>0</v>
      </c>
      <c r="K163" s="507" t="str">
        <f>RABATY!$B$31</f>
        <v>S_06</v>
      </c>
      <c r="P163" s="34"/>
      <c r="Q163" s="266" t="s">
        <v>2178</v>
      </c>
      <c r="R163" s="236"/>
      <c r="S163" s="236"/>
      <c r="T163" s="236"/>
      <c r="U163" s="236"/>
      <c r="V163" s="236"/>
      <c r="W163" s="236"/>
      <c r="X163" s="236"/>
      <c r="Y163" s="236"/>
      <c r="Z163" s="236"/>
      <c r="AA163" s="236"/>
      <c r="AB163" s="236"/>
      <c r="AC163" s="236"/>
      <c r="AD163" s="236"/>
      <c r="AE163" s="236"/>
      <c r="AF163" s="236"/>
      <c r="AG163" s="236"/>
      <c r="AH163" s="41">
        <f t="shared" si="27"/>
        <v>0</v>
      </c>
    </row>
    <row r="164" spans="1:34" ht="15" x14ac:dyDescent="0.25">
      <c r="A164" s="632"/>
      <c r="B164" s="710"/>
      <c r="C164" s="89" t="s">
        <v>2014</v>
      </c>
      <c r="D164" s="329" t="s">
        <v>2013</v>
      </c>
      <c r="E164" s="56">
        <v>1</v>
      </c>
      <c r="F164" s="56" t="s">
        <v>2178</v>
      </c>
      <c r="G164" s="271">
        <f>IFERROR(VLOOKUP(D164,Baza_cen[],4,0),0)</f>
        <v>0</v>
      </c>
      <c r="H164" s="509">
        <f>VLOOKUP(K164,RABATY!$B$7:$C$34,2,0)</f>
        <v>0</v>
      </c>
      <c r="I164" s="107">
        <f t="shared" si="25"/>
        <v>0</v>
      </c>
      <c r="K164" s="507" t="str">
        <f>RABATY!$B$31</f>
        <v>S_06</v>
      </c>
      <c r="P164" s="34"/>
      <c r="Q164" s="266" t="s">
        <v>2178</v>
      </c>
      <c r="R164" s="236"/>
      <c r="S164" s="236"/>
      <c r="T164" s="236"/>
      <c r="U164" s="236"/>
      <c r="V164" s="236"/>
      <c r="W164" s="236"/>
      <c r="X164" s="236"/>
      <c r="Y164" s="236"/>
      <c r="Z164" s="236"/>
      <c r="AA164" s="236"/>
      <c r="AB164" s="236"/>
      <c r="AC164" s="236"/>
      <c r="AD164" s="236"/>
      <c r="AE164" s="236"/>
      <c r="AF164" s="236"/>
      <c r="AG164" s="236"/>
      <c r="AH164" s="41">
        <f t="shared" si="27"/>
        <v>0</v>
      </c>
    </row>
    <row r="165" spans="1:34" ht="15" x14ac:dyDescent="0.25">
      <c r="A165" s="632"/>
      <c r="B165" s="710"/>
      <c r="C165" s="89" t="s">
        <v>2016</v>
      </c>
      <c r="D165" s="329" t="s">
        <v>2015</v>
      </c>
      <c r="E165" s="56">
        <v>1</v>
      </c>
      <c r="F165" s="56" t="s">
        <v>2178</v>
      </c>
      <c r="G165" s="271">
        <f>IFERROR(VLOOKUP(D165,Baza_cen[],4,0),0)</f>
        <v>0</v>
      </c>
      <c r="H165" s="509">
        <f>VLOOKUP(K165,RABATY!$B$7:$C$34,2,0)</f>
        <v>0</v>
      </c>
      <c r="I165" s="107">
        <f t="shared" si="25"/>
        <v>0</v>
      </c>
      <c r="K165" s="507" t="str">
        <f>RABATY!$B$31</f>
        <v>S_06</v>
      </c>
      <c r="P165" s="34"/>
      <c r="Q165" s="266" t="s">
        <v>2178</v>
      </c>
      <c r="R165" s="236"/>
      <c r="S165" s="236"/>
      <c r="T165" s="236"/>
      <c r="U165" s="236"/>
      <c r="V165" s="236"/>
      <c r="W165" s="236"/>
      <c r="X165" s="236"/>
      <c r="Y165" s="236"/>
      <c r="Z165" s="236"/>
      <c r="AA165" s="236"/>
      <c r="AB165" s="236"/>
      <c r="AC165" s="236"/>
      <c r="AD165" s="236"/>
      <c r="AE165" s="236"/>
      <c r="AF165" s="236"/>
      <c r="AG165" s="236"/>
      <c r="AH165" s="41">
        <f t="shared" si="27"/>
        <v>0</v>
      </c>
    </row>
    <row r="166" spans="1:34" ht="15" x14ac:dyDescent="0.25">
      <c r="A166" s="632"/>
      <c r="B166" s="710"/>
      <c r="C166" s="89" t="s">
        <v>2018</v>
      </c>
      <c r="D166" s="329" t="s">
        <v>2017</v>
      </c>
      <c r="E166" s="56">
        <v>1</v>
      </c>
      <c r="F166" s="56" t="s">
        <v>2178</v>
      </c>
      <c r="G166" s="271">
        <f>IFERROR(VLOOKUP(D166,Baza_cen[],4,0),0)</f>
        <v>0</v>
      </c>
      <c r="H166" s="509">
        <f>VLOOKUP(K166,RABATY!$B$7:$C$34,2,0)</f>
        <v>0</v>
      </c>
      <c r="I166" s="107">
        <f t="shared" si="25"/>
        <v>0</v>
      </c>
      <c r="K166" s="507" t="str">
        <f>RABATY!$B$31</f>
        <v>S_06</v>
      </c>
      <c r="P166" s="34"/>
      <c r="Q166" s="266" t="s">
        <v>2178</v>
      </c>
      <c r="R166" s="236"/>
      <c r="S166" s="236"/>
      <c r="T166" s="236"/>
      <c r="U166" s="236"/>
      <c r="V166" s="236"/>
      <c r="W166" s="236"/>
      <c r="X166" s="236"/>
      <c r="Y166" s="236"/>
      <c r="Z166" s="236"/>
      <c r="AA166" s="236"/>
      <c r="AB166" s="236"/>
      <c r="AC166" s="236"/>
      <c r="AD166" s="236"/>
      <c r="AE166" s="236"/>
      <c r="AF166" s="236"/>
      <c r="AG166" s="236"/>
      <c r="AH166" s="41">
        <f t="shared" si="27"/>
        <v>0</v>
      </c>
    </row>
    <row r="167" spans="1:34" ht="15" x14ac:dyDescent="0.25">
      <c r="A167" s="632"/>
      <c r="B167" s="710"/>
      <c r="C167" s="89" t="s">
        <v>2020</v>
      </c>
      <c r="D167" s="329" t="s">
        <v>2019</v>
      </c>
      <c r="E167" s="56">
        <v>1</v>
      </c>
      <c r="F167" s="56" t="s">
        <v>2178</v>
      </c>
      <c r="G167" s="271">
        <f>IFERROR(VLOOKUP(D167,Baza_cen[],4,0),0)</f>
        <v>0</v>
      </c>
      <c r="H167" s="509">
        <f>VLOOKUP(K167,RABATY!$B$7:$C$34,2,0)</f>
        <v>0</v>
      </c>
      <c r="I167" s="107">
        <f t="shared" si="25"/>
        <v>0</v>
      </c>
      <c r="K167" s="507" t="str">
        <f>RABATY!$B$31</f>
        <v>S_06</v>
      </c>
      <c r="P167" s="34"/>
      <c r="Q167" s="266" t="s">
        <v>2178</v>
      </c>
      <c r="R167" s="236"/>
      <c r="S167" s="236"/>
      <c r="T167" s="236"/>
      <c r="U167" s="236"/>
      <c r="V167" s="236"/>
      <c r="W167" s="236"/>
      <c r="X167" s="236"/>
      <c r="Y167" s="236"/>
      <c r="Z167" s="236"/>
      <c r="AA167" s="236"/>
      <c r="AB167" s="236"/>
      <c r="AC167" s="236"/>
      <c r="AD167" s="236"/>
      <c r="AE167" s="236"/>
      <c r="AF167" s="236"/>
      <c r="AG167" s="236"/>
      <c r="AH167" s="41">
        <f t="shared" si="27"/>
        <v>0</v>
      </c>
    </row>
    <row r="168" spans="1:34" ht="15" x14ac:dyDescent="0.25">
      <c r="A168" s="632"/>
      <c r="B168" s="710"/>
      <c r="C168" s="89" t="s">
        <v>2022</v>
      </c>
      <c r="D168" s="329" t="s">
        <v>2021</v>
      </c>
      <c r="E168" s="56">
        <v>1</v>
      </c>
      <c r="F168" s="56" t="s">
        <v>2178</v>
      </c>
      <c r="G168" s="271">
        <f>IFERROR(VLOOKUP(D168,Baza_cen[],4,0),0)</f>
        <v>0</v>
      </c>
      <c r="H168" s="509">
        <f>VLOOKUP(K168,RABATY!$B$7:$C$34,2,0)</f>
        <v>0</v>
      </c>
      <c r="I168" s="107">
        <f t="shared" si="25"/>
        <v>0</v>
      </c>
      <c r="K168" s="507" t="str">
        <f>RABATY!$B$31</f>
        <v>S_06</v>
      </c>
      <c r="P168" s="34"/>
      <c r="Q168" s="266" t="s">
        <v>2178</v>
      </c>
      <c r="R168" s="236"/>
      <c r="S168" s="236"/>
      <c r="T168" s="236"/>
      <c r="U168" s="236"/>
      <c r="V168" s="236"/>
      <c r="W168" s="236"/>
      <c r="X168" s="236"/>
      <c r="Y168" s="236"/>
      <c r="Z168" s="236"/>
      <c r="AA168" s="236"/>
      <c r="AB168" s="236"/>
      <c r="AC168" s="236"/>
      <c r="AD168" s="236"/>
      <c r="AE168" s="236"/>
      <c r="AF168" s="236"/>
      <c r="AG168" s="236"/>
      <c r="AH168" s="41">
        <f t="shared" si="27"/>
        <v>0</v>
      </c>
    </row>
    <row r="169" spans="1:34" ht="15" x14ac:dyDescent="0.25">
      <c r="A169" s="632"/>
      <c r="B169" s="710"/>
      <c r="C169" s="89" t="s">
        <v>2024</v>
      </c>
      <c r="D169" s="329" t="s">
        <v>2023</v>
      </c>
      <c r="E169" s="56">
        <v>1</v>
      </c>
      <c r="F169" s="56" t="s">
        <v>2178</v>
      </c>
      <c r="G169" s="271">
        <f>IFERROR(VLOOKUP(D169,Baza_cen[],4,0),0)</f>
        <v>0</v>
      </c>
      <c r="H169" s="509">
        <f>VLOOKUP(K169,RABATY!$B$7:$C$34,2,0)</f>
        <v>0</v>
      </c>
      <c r="I169" s="107">
        <f t="shared" si="25"/>
        <v>0</v>
      </c>
      <c r="K169" s="507" t="str">
        <f>RABATY!$B$31</f>
        <v>S_06</v>
      </c>
      <c r="P169" s="34"/>
      <c r="Q169" s="266" t="s">
        <v>2178</v>
      </c>
      <c r="R169" s="236"/>
      <c r="S169" s="236"/>
      <c r="T169" s="236"/>
      <c r="U169" s="236"/>
      <c r="V169" s="236"/>
      <c r="W169" s="236"/>
      <c r="X169" s="236"/>
      <c r="Y169" s="236"/>
      <c r="Z169" s="236"/>
      <c r="AA169" s="236"/>
      <c r="AB169" s="236"/>
      <c r="AC169" s="236"/>
      <c r="AD169" s="236"/>
      <c r="AE169" s="236"/>
      <c r="AF169" s="236"/>
      <c r="AG169" s="236"/>
      <c r="AH169" s="41">
        <f t="shared" si="27"/>
        <v>0</v>
      </c>
    </row>
    <row r="170" spans="1:34" ht="15" x14ac:dyDescent="0.25">
      <c r="A170" s="632"/>
      <c r="B170" s="710"/>
      <c r="C170" s="89" t="s">
        <v>2026</v>
      </c>
      <c r="D170" s="329" t="s">
        <v>2025</v>
      </c>
      <c r="E170" s="56">
        <v>1</v>
      </c>
      <c r="F170" s="56" t="s">
        <v>2178</v>
      </c>
      <c r="G170" s="271">
        <f>IFERROR(VLOOKUP(D170,Baza_cen[],4,0),0)</f>
        <v>0</v>
      </c>
      <c r="H170" s="509">
        <f>VLOOKUP(K170,RABATY!$B$7:$C$34,2,0)</f>
        <v>0</v>
      </c>
      <c r="I170" s="107">
        <f t="shared" si="25"/>
        <v>0</v>
      </c>
      <c r="K170" s="507" t="str">
        <f>RABATY!$B$31</f>
        <v>S_06</v>
      </c>
      <c r="P170" s="34"/>
      <c r="Q170" s="266" t="s">
        <v>2178</v>
      </c>
      <c r="R170" s="236"/>
      <c r="S170" s="236"/>
      <c r="T170" s="236"/>
      <c r="U170" s="236"/>
      <c r="V170" s="236"/>
      <c r="W170" s="236"/>
      <c r="X170" s="236"/>
      <c r="Y170" s="236"/>
      <c r="Z170" s="236"/>
      <c r="AA170" s="236"/>
      <c r="AB170" s="236"/>
      <c r="AC170" s="236"/>
      <c r="AD170" s="236"/>
      <c r="AE170" s="236"/>
      <c r="AF170" s="236"/>
      <c r="AG170" s="236"/>
      <c r="AH170" s="41">
        <f t="shared" si="27"/>
        <v>0</v>
      </c>
    </row>
    <row r="171" spans="1:34" ht="15" x14ac:dyDescent="0.25">
      <c r="A171" s="632"/>
      <c r="B171" s="710"/>
      <c r="C171" s="89" t="s">
        <v>2028</v>
      </c>
      <c r="D171" s="329" t="s">
        <v>2027</v>
      </c>
      <c r="E171" s="56">
        <v>1</v>
      </c>
      <c r="F171" s="56" t="s">
        <v>2178</v>
      </c>
      <c r="G171" s="271">
        <f>IFERROR(VLOOKUP(D171,Baza_cen[],4,0),0)</f>
        <v>0</v>
      </c>
      <c r="H171" s="509">
        <f>VLOOKUP(K171,RABATY!$B$7:$C$34,2,0)</f>
        <v>0</v>
      </c>
      <c r="I171" s="107">
        <f t="shared" si="25"/>
        <v>0</v>
      </c>
      <c r="K171" s="507" t="str">
        <f>RABATY!$B$31</f>
        <v>S_06</v>
      </c>
      <c r="P171" s="34"/>
      <c r="Q171" s="266" t="s">
        <v>2178</v>
      </c>
      <c r="R171" s="236"/>
      <c r="S171" s="236"/>
      <c r="T171" s="236"/>
      <c r="U171" s="236"/>
      <c r="V171" s="236"/>
      <c r="W171" s="236"/>
      <c r="X171" s="236"/>
      <c r="Y171" s="236"/>
      <c r="Z171" s="236"/>
      <c r="AA171" s="236"/>
      <c r="AB171" s="236"/>
      <c r="AC171" s="236"/>
      <c r="AD171" s="236"/>
      <c r="AE171" s="236"/>
      <c r="AF171" s="236"/>
      <c r="AG171" s="236"/>
      <c r="AH171" s="41">
        <f t="shared" si="27"/>
        <v>0</v>
      </c>
    </row>
    <row r="172" spans="1:34" ht="15" x14ac:dyDescent="0.25">
      <c r="A172" s="632"/>
      <c r="B172" s="710"/>
      <c r="C172" s="89" t="s">
        <v>2030</v>
      </c>
      <c r="D172" s="329" t="s">
        <v>2029</v>
      </c>
      <c r="E172" s="56">
        <v>1</v>
      </c>
      <c r="F172" s="56" t="s">
        <v>2178</v>
      </c>
      <c r="G172" s="271">
        <f>IFERROR(VLOOKUP(D172,Baza_cen[],4,0),0)</f>
        <v>0</v>
      </c>
      <c r="H172" s="509">
        <f>VLOOKUP(K172,RABATY!$B$7:$C$34,2,0)</f>
        <v>0</v>
      </c>
      <c r="I172" s="107">
        <f t="shared" si="25"/>
        <v>0</v>
      </c>
      <c r="K172" s="507" t="str">
        <f>RABATY!$B$31</f>
        <v>S_06</v>
      </c>
      <c r="P172" s="34"/>
      <c r="Q172" s="266" t="s">
        <v>2178</v>
      </c>
      <c r="R172" s="236"/>
      <c r="S172" s="236"/>
      <c r="T172" s="236"/>
      <c r="U172" s="236"/>
      <c r="V172" s="236"/>
      <c r="W172" s="236"/>
      <c r="X172" s="236"/>
      <c r="Y172" s="236"/>
      <c r="Z172" s="236"/>
      <c r="AA172" s="236"/>
      <c r="AB172" s="236"/>
      <c r="AC172" s="236"/>
      <c r="AD172" s="236"/>
      <c r="AE172" s="236"/>
      <c r="AF172" s="236"/>
      <c r="AG172" s="236"/>
      <c r="AH172" s="41">
        <f t="shared" si="27"/>
        <v>0</v>
      </c>
    </row>
    <row r="173" spans="1:34" ht="15" x14ac:dyDescent="0.25">
      <c r="A173" s="632"/>
      <c r="B173" s="710"/>
      <c r="C173" s="89" t="s">
        <v>2032</v>
      </c>
      <c r="D173" s="329" t="s">
        <v>2031</v>
      </c>
      <c r="E173" s="56">
        <v>1</v>
      </c>
      <c r="F173" s="56" t="s">
        <v>2178</v>
      </c>
      <c r="G173" s="271">
        <f>IFERROR(VLOOKUP(D173,Baza_cen[],4,0),0)</f>
        <v>0</v>
      </c>
      <c r="H173" s="509">
        <f>VLOOKUP(K173,RABATY!$B$7:$C$34,2,0)</f>
        <v>0</v>
      </c>
      <c r="I173" s="107">
        <f t="shared" si="25"/>
        <v>0</v>
      </c>
      <c r="K173" s="507" t="str">
        <f>RABATY!$B$31</f>
        <v>S_06</v>
      </c>
      <c r="P173" s="34"/>
      <c r="Q173" s="266" t="s">
        <v>2178</v>
      </c>
      <c r="R173" s="236"/>
      <c r="S173" s="236"/>
      <c r="T173" s="236"/>
      <c r="U173" s="236"/>
      <c r="V173" s="236"/>
      <c r="W173" s="236"/>
      <c r="X173" s="236"/>
      <c r="Y173" s="236"/>
      <c r="Z173" s="236"/>
      <c r="AA173" s="236"/>
      <c r="AB173" s="236"/>
      <c r="AC173" s="236"/>
      <c r="AD173" s="236"/>
      <c r="AE173" s="236"/>
      <c r="AF173" s="236"/>
      <c r="AG173" s="236"/>
      <c r="AH173" s="41">
        <f t="shared" si="27"/>
        <v>0</v>
      </c>
    </row>
    <row r="174" spans="1:34" ht="15" x14ac:dyDescent="0.25">
      <c r="A174" s="632"/>
      <c r="B174" s="710"/>
      <c r="C174" s="89" t="s">
        <v>2034</v>
      </c>
      <c r="D174" s="329" t="s">
        <v>2033</v>
      </c>
      <c r="E174" s="56">
        <v>1</v>
      </c>
      <c r="F174" s="56" t="s">
        <v>2178</v>
      </c>
      <c r="G174" s="271">
        <f>IFERROR(VLOOKUP(D174,Baza_cen[],4,0),0)</f>
        <v>0</v>
      </c>
      <c r="H174" s="509">
        <f>VLOOKUP(K174,RABATY!$B$7:$C$34,2,0)</f>
        <v>0</v>
      </c>
      <c r="I174" s="107">
        <f t="shared" si="25"/>
        <v>0</v>
      </c>
      <c r="K174" s="507" t="str">
        <f>RABATY!$B$31</f>
        <v>S_06</v>
      </c>
      <c r="P174" s="34"/>
      <c r="Q174" s="266" t="s">
        <v>2178</v>
      </c>
      <c r="R174" s="236"/>
      <c r="S174" s="236"/>
      <c r="T174" s="236"/>
      <c r="U174" s="236"/>
      <c r="V174" s="236"/>
      <c r="W174" s="236"/>
      <c r="X174" s="236"/>
      <c r="Y174" s="236"/>
      <c r="Z174" s="236"/>
      <c r="AA174" s="236"/>
      <c r="AB174" s="236"/>
      <c r="AC174" s="236"/>
      <c r="AD174" s="236"/>
      <c r="AE174" s="236"/>
      <c r="AF174" s="236"/>
      <c r="AG174" s="236"/>
      <c r="AH174" s="41">
        <f t="shared" si="27"/>
        <v>0</v>
      </c>
    </row>
    <row r="175" spans="1:34" ht="15" x14ac:dyDescent="0.25">
      <c r="A175" s="632"/>
      <c r="B175" s="710"/>
      <c r="C175" s="89" t="s">
        <v>2036</v>
      </c>
      <c r="D175" s="329" t="s">
        <v>2035</v>
      </c>
      <c r="E175" s="56">
        <v>1</v>
      </c>
      <c r="F175" s="56" t="s">
        <v>2178</v>
      </c>
      <c r="G175" s="271">
        <f>IFERROR(VLOOKUP(D175,Baza_cen[],4,0),0)</f>
        <v>0</v>
      </c>
      <c r="H175" s="509">
        <f>VLOOKUP(K175,RABATY!$B$7:$C$34,2,0)</f>
        <v>0</v>
      </c>
      <c r="I175" s="107">
        <f t="shared" si="25"/>
        <v>0</v>
      </c>
      <c r="K175" s="507" t="str">
        <f>RABATY!$B$31</f>
        <v>S_06</v>
      </c>
      <c r="P175" s="34"/>
      <c r="Q175" s="266" t="s">
        <v>2178</v>
      </c>
      <c r="R175" s="236"/>
      <c r="S175" s="236"/>
      <c r="T175" s="236"/>
      <c r="U175" s="236"/>
      <c r="V175" s="236"/>
      <c r="W175" s="236"/>
      <c r="X175" s="236"/>
      <c r="Y175" s="236"/>
      <c r="Z175" s="236"/>
      <c r="AA175" s="236"/>
      <c r="AB175" s="236"/>
      <c r="AC175" s="236"/>
      <c r="AD175" s="236"/>
      <c r="AE175" s="236"/>
      <c r="AF175" s="236"/>
      <c r="AG175" s="236"/>
      <c r="AH175" s="41">
        <f t="shared" si="27"/>
        <v>0</v>
      </c>
    </row>
    <row r="176" spans="1:34" ht="15" x14ac:dyDescent="0.25">
      <c r="A176" s="632"/>
      <c r="B176" s="710"/>
      <c r="C176" s="89" t="s">
        <v>2038</v>
      </c>
      <c r="D176" s="329" t="s">
        <v>2037</v>
      </c>
      <c r="E176" s="56">
        <v>1</v>
      </c>
      <c r="F176" s="56" t="s">
        <v>2178</v>
      </c>
      <c r="G176" s="271">
        <f>IFERROR(VLOOKUP(D176,Baza_cen[],4,0),0)</f>
        <v>0</v>
      </c>
      <c r="H176" s="509">
        <f>VLOOKUP(K176,RABATY!$B$7:$C$34,2,0)</f>
        <v>0</v>
      </c>
      <c r="I176" s="107">
        <f t="shared" si="25"/>
        <v>0</v>
      </c>
      <c r="K176" s="507" t="str">
        <f>RABATY!$B$31</f>
        <v>S_06</v>
      </c>
      <c r="P176" s="34"/>
      <c r="Q176" s="266" t="s">
        <v>2178</v>
      </c>
      <c r="R176" s="236"/>
      <c r="S176" s="236"/>
      <c r="T176" s="236"/>
      <c r="U176" s="236"/>
      <c r="V176" s="236"/>
      <c r="W176" s="236"/>
      <c r="X176" s="236"/>
      <c r="Y176" s="236"/>
      <c r="Z176" s="236"/>
      <c r="AA176" s="236"/>
      <c r="AB176" s="236"/>
      <c r="AC176" s="236"/>
      <c r="AD176" s="236"/>
      <c r="AE176" s="236"/>
      <c r="AF176" s="236"/>
      <c r="AG176" s="236"/>
      <c r="AH176" s="41">
        <f t="shared" si="27"/>
        <v>0</v>
      </c>
    </row>
    <row r="177" spans="1:34" ht="15" x14ac:dyDescent="0.25">
      <c r="A177" s="633"/>
      <c r="B177" s="711"/>
      <c r="C177" s="88" t="s">
        <v>2040</v>
      </c>
      <c r="D177" s="341" t="s">
        <v>2039</v>
      </c>
      <c r="E177" s="183">
        <v>1</v>
      </c>
      <c r="F177" s="183" t="s">
        <v>2178</v>
      </c>
      <c r="G177" s="225">
        <f>IFERROR(VLOOKUP(D177,Baza_cen[],4,0),0)</f>
        <v>0</v>
      </c>
      <c r="H177" s="510">
        <f>VLOOKUP(K177,RABATY!$B$7:$C$34,2,0)</f>
        <v>0</v>
      </c>
      <c r="I177" s="508">
        <f t="shared" si="25"/>
        <v>0</v>
      </c>
      <c r="K177" s="507" t="str">
        <f>RABATY!$B$31</f>
        <v>S_06</v>
      </c>
      <c r="P177" s="34"/>
      <c r="Q177" s="266" t="s">
        <v>2178</v>
      </c>
      <c r="R177" s="236"/>
      <c r="S177" s="236"/>
      <c r="T177" s="236"/>
      <c r="U177" s="236"/>
      <c r="V177" s="236"/>
      <c r="W177" s="236"/>
      <c r="X177" s="236"/>
      <c r="Y177" s="236"/>
      <c r="Z177" s="236"/>
      <c r="AA177" s="236"/>
      <c r="AB177" s="236"/>
      <c r="AC177" s="236"/>
      <c r="AD177" s="236"/>
      <c r="AE177" s="236"/>
      <c r="AF177" s="236"/>
      <c r="AG177" s="236"/>
      <c r="AH177" s="41">
        <f t="shared" si="27"/>
        <v>0</v>
      </c>
    </row>
    <row r="178" spans="1:34" ht="15" x14ac:dyDescent="0.25">
      <c r="C178" s="85"/>
      <c r="E178" s="32"/>
      <c r="F178" s="32"/>
      <c r="G178" s="303"/>
      <c r="H178" s="511"/>
      <c r="I178" s="371"/>
      <c r="P178" s="117"/>
      <c r="Q178" s="117"/>
      <c r="R178" s="236"/>
      <c r="S178" s="236"/>
      <c r="T178" s="236"/>
      <c r="U178" s="236"/>
      <c r="V178" s="236"/>
      <c r="W178" s="236"/>
      <c r="X178" s="236"/>
      <c r="Y178" s="236"/>
      <c r="Z178" s="236"/>
      <c r="AA178" s="236"/>
      <c r="AB178" s="236"/>
      <c r="AC178" s="236"/>
      <c r="AD178" s="236"/>
      <c r="AE178" s="236"/>
      <c r="AF178" s="236"/>
      <c r="AG178" s="236"/>
      <c r="AH178" s="74"/>
    </row>
    <row r="179" spans="1:34" ht="15" x14ac:dyDescent="0.25">
      <c r="A179" s="632"/>
      <c r="B179" s="634" t="s">
        <v>2415</v>
      </c>
      <c r="C179" s="342" t="s">
        <v>1643</v>
      </c>
      <c r="D179" s="328" t="s">
        <v>1642</v>
      </c>
      <c r="E179" s="179">
        <v>1</v>
      </c>
      <c r="F179" s="179" t="s">
        <v>2178</v>
      </c>
      <c r="G179" s="271">
        <f>IFERROR(VLOOKUP(D179,Produkty[[Symbol]:[Link do zdjęcia]],5,0),0)</f>
        <v>10.17</v>
      </c>
      <c r="H179" s="509">
        <f>VLOOKUP(K179,RABATY!$B$7:$C$34,2,0)</f>
        <v>0</v>
      </c>
      <c r="I179" s="107">
        <f t="shared" ref="I179:I209" si="28">G179*(1-H$5)</f>
        <v>10.17</v>
      </c>
      <c r="K179" s="507" t="str">
        <f>RABATY!$B$31</f>
        <v>S_06</v>
      </c>
      <c r="P179" s="34"/>
      <c r="Q179" s="266" t="s">
        <v>2178</v>
      </c>
      <c r="R179" s="236"/>
      <c r="S179" s="236"/>
      <c r="T179" s="236"/>
      <c r="U179" s="236"/>
      <c r="V179" s="236"/>
      <c r="W179" s="236"/>
      <c r="X179" s="236"/>
      <c r="Y179" s="236"/>
      <c r="Z179" s="236"/>
      <c r="AA179" s="236"/>
      <c r="AB179" s="236"/>
      <c r="AC179" s="236"/>
      <c r="AD179" s="236"/>
      <c r="AE179" s="236"/>
      <c r="AF179" s="236"/>
      <c r="AG179" s="236"/>
      <c r="AH179" s="41">
        <f t="shared" ref="AH179:AH209" si="29">P179*I179</f>
        <v>0</v>
      </c>
    </row>
    <row r="180" spans="1:34" ht="15" x14ac:dyDescent="0.25">
      <c r="A180" s="632"/>
      <c r="B180" s="634"/>
      <c r="C180" s="375" t="s">
        <v>1645</v>
      </c>
      <c r="D180" s="329" t="s">
        <v>1644</v>
      </c>
      <c r="E180" s="56">
        <v>1</v>
      </c>
      <c r="F180" s="56" t="s">
        <v>2178</v>
      </c>
      <c r="G180" s="271">
        <f>IFERROR(VLOOKUP(D180,Produkty[[Symbol]:[Link do zdjęcia]],5,0),0)</f>
        <v>11.68</v>
      </c>
      <c r="H180" s="509">
        <f>VLOOKUP(K180,RABATY!$B$7:$C$34,2,0)</f>
        <v>0</v>
      </c>
      <c r="I180" s="107">
        <f t="shared" si="28"/>
        <v>11.68</v>
      </c>
      <c r="K180" s="507" t="str">
        <f>RABATY!$B$31</f>
        <v>S_06</v>
      </c>
      <c r="P180" s="34"/>
      <c r="Q180" s="266" t="s">
        <v>2178</v>
      </c>
      <c r="R180" s="236"/>
      <c r="S180" s="236"/>
      <c r="T180" s="236"/>
      <c r="U180" s="236"/>
      <c r="V180" s="236"/>
      <c r="W180" s="236"/>
      <c r="X180" s="236"/>
      <c r="Y180" s="236"/>
      <c r="Z180" s="236"/>
      <c r="AA180" s="236"/>
      <c r="AB180" s="236"/>
      <c r="AC180" s="236"/>
      <c r="AD180" s="236"/>
      <c r="AE180" s="236"/>
      <c r="AF180" s="236"/>
      <c r="AG180" s="236"/>
      <c r="AH180" s="41">
        <f t="shared" si="29"/>
        <v>0</v>
      </c>
    </row>
    <row r="181" spans="1:34" ht="15" x14ac:dyDescent="0.25">
      <c r="A181" s="632"/>
      <c r="B181" s="634"/>
      <c r="C181" s="375" t="s">
        <v>1647</v>
      </c>
      <c r="D181" s="329" t="s">
        <v>1646</v>
      </c>
      <c r="E181" s="56">
        <v>1</v>
      </c>
      <c r="F181" s="56" t="s">
        <v>2178</v>
      </c>
      <c r="G181" s="271">
        <f>IFERROR(VLOOKUP(D181,Produkty[[Symbol]:[Link do zdjęcia]],5,0),0)</f>
        <v>9.67</v>
      </c>
      <c r="H181" s="509">
        <f>VLOOKUP(K181,RABATY!$B$7:$C$34,2,0)</f>
        <v>0</v>
      </c>
      <c r="I181" s="107">
        <f t="shared" si="28"/>
        <v>9.67</v>
      </c>
      <c r="K181" s="507" t="str">
        <f>RABATY!$B$31</f>
        <v>S_06</v>
      </c>
      <c r="P181" s="34"/>
      <c r="Q181" s="266" t="s">
        <v>2178</v>
      </c>
      <c r="R181" s="236"/>
      <c r="S181" s="236"/>
      <c r="T181" s="236"/>
      <c r="U181" s="236"/>
      <c r="V181" s="236"/>
      <c r="W181" s="236"/>
      <c r="X181" s="236"/>
      <c r="Y181" s="236"/>
      <c r="Z181" s="236"/>
      <c r="AA181" s="236"/>
      <c r="AB181" s="236"/>
      <c r="AC181" s="236"/>
      <c r="AD181" s="236"/>
      <c r="AE181" s="236"/>
      <c r="AF181" s="236"/>
      <c r="AG181" s="236"/>
      <c r="AH181" s="41">
        <f t="shared" si="29"/>
        <v>0</v>
      </c>
    </row>
    <row r="182" spans="1:34" ht="15" x14ac:dyDescent="0.25">
      <c r="A182" s="632"/>
      <c r="B182" s="634"/>
      <c r="C182" s="375" t="s">
        <v>1649</v>
      </c>
      <c r="D182" s="329" t="s">
        <v>1648</v>
      </c>
      <c r="E182" s="56">
        <v>1</v>
      </c>
      <c r="F182" s="56" t="s">
        <v>2178</v>
      </c>
      <c r="G182" s="271">
        <f>IFERROR(VLOOKUP(D182,Produkty[[Symbol]:[Link do zdjęcia]],5,0),0)</f>
        <v>11.16</v>
      </c>
      <c r="H182" s="509">
        <f>VLOOKUP(K182,RABATY!$B$7:$C$34,2,0)</f>
        <v>0</v>
      </c>
      <c r="I182" s="107">
        <f t="shared" si="28"/>
        <v>11.16</v>
      </c>
      <c r="K182" s="507" t="str">
        <f>RABATY!$B$31</f>
        <v>S_06</v>
      </c>
      <c r="P182" s="34"/>
      <c r="Q182" s="266" t="s">
        <v>2178</v>
      </c>
      <c r="R182" s="236"/>
      <c r="S182" s="236"/>
      <c r="T182" s="236"/>
      <c r="U182" s="236"/>
      <c r="V182" s="236"/>
      <c r="W182" s="236"/>
      <c r="X182" s="236"/>
      <c r="Y182" s="236"/>
      <c r="Z182" s="236"/>
      <c r="AA182" s="236"/>
      <c r="AB182" s="236"/>
      <c r="AC182" s="236"/>
      <c r="AD182" s="236"/>
      <c r="AE182" s="236"/>
      <c r="AF182" s="236"/>
      <c r="AG182" s="236"/>
      <c r="AH182" s="41">
        <f t="shared" si="29"/>
        <v>0</v>
      </c>
    </row>
    <row r="183" spans="1:34" ht="15" x14ac:dyDescent="0.25">
      <c r="A183" s="632"/>
      <c r="B183" s="634"/>
      <c r="C183" s="375" t="s">
        <v>1651</v>
      </c>
      <c r="D183" s="329" t="s">
        <v>1650</v>
      </c>
      <c r="E183" s="56">
        <v>1</v>
      </c>
      <c r="F183" s="56" t="s">
        <v>2178</v>
      </c>
      <c r="G183" s="271">
        <f>IFERROR(VLOOKUP(D183,Produkty[[Symbol]:[Link do zdjęcia]],5,0),0)</f>
        <v>15.11</v>
      </c>
      <c r="H183" s="509">
        <f>VLOOKUP(K183,RABATY!$B$7:$C$34,2,0)</f>
        <v>0</v>
      </c>
      <c r="I183" s="107">
        <f t="shared" si="28"/>
        <v>15.11</v>
      </c>
      <c r="K183" s="507" t="str">
        <f>RABATY!$B$31</f>
        <v>S_06</v>
      </c>
      <c r="P183" s="34"/>
      <c r="Q183" s="266" t="s">
        <v>2178</v>
      </c>
      <c r="R183" s="236"/>
      <c r="S183" s="236"/>
      <c r="T183" s="236"/>
      <c r="U183" s="236"/>
      <c r="V183" s="236"/>
      <c r="W183" s="236"/>
      <c r="X183" s="236"/>
      <c r="Y183" s="236"/>
      <c r="Z183" s="236"/>
      <c r="AA183" s="236"/>
      <c r="AB183" s="236"/>
      <c r="AC183" s="236"/>
      <c r="AD183" s="236"/>
      <c r="AE183" s="236"/>
      <c r="AF183" s="236"/>
      <c r="AG183" s="236"/>
      <c r="AH183" s="41">
        <f t="shared" si="29"/>
        <v>0</v>
      </c>
    </row>
    <row r="184" spans="1:34" ht="15" x14ac:dyDescent="0.25">
      <c r="A184" s="632"/>
      <c r="B184" s="634"/>
      <c r="C184" s="375" t="s">
        <v>1653</v>
      </c>
      <c r="D184" s="329" t="s">
        <v>1652</v>
      </c>
      <c r="E184" s="56">
        <v>1</v>
      </c>
      <c r="F184" s="56" t="s">
        <v>2178</v>
      </c>
      <c r="G184" s="271">
        <f>IFERROR(VLOOKUP(D184,Produkty[[Symbol]:[Link do zdjęcia]],5,0),0)</f>
        <v>20.78</v>
      </c>
      <c r="H184" s="509">
        <f>VLOOKUP(K184,RABATY!$B$7:$C$34,2,0)</f>
        <v>0</v>
      </c>
      <c r="I184" s="107">
        <f t="shared" si="28"/>
        <v>20.78</v>
      </c>
      <c r="K184" s="507" t="str">
        <f>RABATY!$B$31</f>
        <v>S_06</v>
      </c>
      <c r="P184" s="34"/>
      <c r="Q184" s="266" t="s">
        <v>2178</v>
      </c>
      <c r="R184" s="236"/>
      <c r="S184" s="236"/>
      <c r="T184" s="236"/>
      <c r="U184" s="236"/>
      <c r="V184" s="236"/>
      <c r="W184" s="236"/>
      <c r="X184" s="236"/>
      <c r="Y184" s="236"/>
      <c r="Z184" s="236"/>
      <c r="AA184" s="236"/>
      <c r="AB184" s="236"/>
      <c r="AC184" s="236"/>
      <c r="AD184" s="236"/>
      <c r="AE184" s="236"/>
      <c r="AF184" s="236"/>
      <c r="AG184" s="236"/>
      <c r="AH184" s="41">
        <f t="shared" si="29"/>
        <v>0</v>
      </c>
    </row>
    <row r="185" spans="1:34" ht="15" x14ac:dyDescent="0.25">
      <c r="A185" s="632"/>
      <c r="B185" s="634"/>
      <c r="C185" s="375" t="s">
        <v>1655</v>
      </c>
      <c r="D185" s="329" t="s">
        <v>1654</v>
      </c>
      <c r="E185" s="56">
        <v>1</v>
      </c>
      <c r="F185" s="56" t="s">
        <v>2178</v>
      </c>
      <c r="G185" s="271">
        <f>IFERROR(VLOOKUP(D185,Produkty[[Symbol]:[Link do zdjęcia]],5,0),0)</f>
        <v>32.28</v>
      </c>
      <c r="H185" s="509">
        <f>VLOOKUP(K185,RABATY!$B$7:$C$34,2,0)</f>
        <v>0</v>
      </c>
      <c r="I185" s="107">
        <f t="shared" si="28"/>
        <v>32.28</v>
      </c>
      <c r="K185" s="507" t="str">
        <f>RABATY!$B$31</f>
        <v>S_06</v>
      </c>
      <c r="P185" s="34"/>
      <c r="Q185" s="266" t="s">
        <v>2178</v>
      </c>
      <c r="R185" s="236"/>
      <c r="S185" s="236"/>
      <c r="T185" s="236"/>
      <c r="U185" s="236"/>
      <c r="V185" s="236"/>
      <c r="W185" s="236"/>
      <c r="X185" s="236"/>
      <c r="Y185" s="236"/>
      <c r="Z185" s="236"/>
      <c r="AA185" s="236"/>
      <c r="AB185" s="236"/>
      <c r="AC185" s="236"/>
      <c r="AD185" s="236"/>
      <c r="AE185" s="236"/>
      <c r="AF185" s="236"/>
      <c r="AG185" s="236"/>
      <c r="AH185" s="41">
        <f t="shared" si="29"/>
        <v>0</v>
      </c>
    </row>
    <row r="186" spans="1:34" ht="15" x14ac:dyDescent="0.25">
      <c r="A186" s="632"/>
      <c r="B186" s="634"/>
      <c r="C186" s="375" t="s">
        <v>1657</v>
      </c>
      <c r="D186" s="329" t="s">
        <v>1656</v>
      </c>
      <c r="E186" s="56">
        <v>1</v>
      </c>
      <c r="F186" s="56" t="s">
        <v>2178</v>
      </c>
      <c r="G186" s="271">
        <f>IFERROR(VLOOKUP(D186,Produkty[[Symbol]:[Link do zdjęcia]],5,0),0)</f>
        <v>16.14</v>
      </c>
      <c r="H186" s="509">
        <f>VLOOKUP(K186,RABATY!$B$7:$C$34,2,0)</f>
        <v>0</v>
      </c>
      <c r="I186" s="107">
        <f t="shared" si="28"/>
        <v>16.14</v>
      </c>
      <c r="K186" s="507" t="str">
        <f>RABATY!$B$31</f>
        <v>S_06</v>
      </c>
      <c r="P186" s="34"/>
      <c r="Q186" s="266" t="s">
        <v>2178</v>
      </c>
      <c r="R186" s="236"/>
      <c r="S186" s="236"/>
      <c r="T186" s="236"/>
      <c r="U186" s="236"/>
      <c r="V186" s="236"/>
      <c r="W186" s="236"/>
      <c r="X186" s="236"/>
      <c r="Y186" s="236"/>
      <c r="Z186" s="236"/>
      <c r="AA186" s="236"/>
      <c r="AB186" s="236"/>
      <c r="AC186" s="236"/>
      <c r="AD186" s="236"/>
      <c r="AE186" s="236"/>
      <c r="AF186" s="236"/>
      <c r="AG186" s="236"/>
      <c r="AH186" s="41">
        <f t="shared" si="29"/>
        <v>0</v>
      </c>
    </row>
    <row r="187" spans="1:34" ht="15" x14ac:dyDescent="0.25">
      <c r="A187" s="632"/>
      <c r="B187" s="634"/>
      <c r="C187" s="375" t="s">
        <v>1659</v>
      </c>
      <c r="D187" s="329" t="s">
        <v>1658</v>
      </c>
      <c r="E187" s="56">
        <v>1</v>
      </c>
      <c r="F187" s="56" t="s">
        <v>2178</v>
      </c>
      <c r="G187" s="271">
        <f>IFERROR(VLOOKUP(D187,Produkty[[Symbol]:[Link do zdjęcia]],5,0),0)</f>
        <v>22.94</v>
      </c>
      <c r="H187" s="509">
        <f>VLOOKUP(K187,RABATY!$B$7:$C$34,2,0)</f>
        <v>0</v>
      </c>
      <c r="I187" s="107">
        <f t="shared" si="28"/>
        <v>22.94</v>
      </c>
      <c r="K187" s="507" t="str">
        <f>RABATY!$B$31</f>
        <v>S_06</v>
      </c>
      <c r="P187" s="34"/>
      <c r="Q187" s="266" t="s">
        <v>2178</v>
      </c>
      <c r="R187" s="236"/>
      <c r="S187" s="236"/>
      <c r="T187" s="236"/>
      <c r="U187" s="236"/>
      <c r="V187" s="236"/>
      <c r="W187" s="236"/>
      <c r="X187" s="236"/>
      <c r="Y187" s="236"/>
      <c r="Z187" s="236"/>
      <c r="AA187" s="236"/>
      <c r="AB187" s="236"/>
      <c r="AC187" s="236"/>
      <c r="AD187" s="236"/>
      <c r="AE187" s="236"/>
      <c r="AF187" s="236"/>
      <c r="AG187" s="236"/>
      <c r="AH187" s="41">
        <f t="shared" si="29"/>
        <v>0</v>
      </c>
    </row>
    <row r="188" spans="1:34" ht="15" x14ac:dyDescent="0.25">
      <c r="A188" s="632"/>
      <c r="B188" s="634"/>
      <c r="C188" s="375" t="s">
        <v>1661</v>
      </c>
      <c r="D188" s="329" t="s">
        <v>1660</v>
      </c>
      <c r="E188" s="56">
        <v>1</v>
      </c>
      <c r="F188" s="56" t="s">
        <v>2178</v>
      </c>
      <c r="G188" s="271">
        <f>IFERROR(VLOOKUP(D188,Produkty[[Symbol]:[Link do zdjęcia]],5,0),0)</f>
        <v>27.67</v>
      </c>
      <c r="H188" s="509">
        <f>VLOOKUP(K188,RABATY!$B$7:$C$34,2,0)</f>
        <v>0</v>
      </c>
      <c r="I188" s="107">
        <f t="shared" si="28"/>
        <v>27.67</v>
      </c>
      <c r="K188" s="507" t="str">
        <f>RABATY!$B$31</f>
        <v>S_06</v>
      </c>
      <c r="P188" s="34"/>
      <c r="Q188" s="266" t="s">
        <v>2178</v>
      </c>
      <c r="R188" s="236"/>
      <c r="S188" s="236"/>
      <c r="T188" s="236"/>
      <c r="U188" s="236"/>
      <c r="V188" s="236"/>
      <c r="W188" s="236"/>
      <c r="X188" s="236"/>
      <c r="Y188" s="236"/>
      <c r="Z188" s="236"/>
      <c r="AA188" s="236"/>
      <c r="AB188" s="236"/>
      <c r="AC188" s="236"/>
      <c r="AD188" s="236"/>
      <c r="AE188" s="236"/>
      <c r="AF188" s="236"/>
      <c r="AG188" s="236"/>
      <c r="AH188" s="41">
        <f t="shared" si="29"/>
        <v>0</v>
      </c>
    </row>
    <row r="189" spans="1:34" ht="15" x14ac:dyDescent="0.25">
      <c r="A189" s="632"/>
      <c r="B189" s="634"/>
      <c r="C189" s="375" t="s">
        <v>1663</v>
      </c>
      <c r="D189" s="329" t="s">
        <v>1662</v>
      </c>
      <c r="E189" s="56">
        <v>1</v>
      </c>
      <c r="F189" s="56" t="s">
        <v>2178</v>
      </c>
      <c r="G189" s="271">
        <f>IFERROR(VLOOKUP(D189,Produkty[[Symbol]:[Link do zdjęcia]],5,0),0)</f>
        <v>31.91</v>
      </c>
      <c r="H189" s="509">
        <f>VLOOKUP(K189,RABATY!$B$7:$C$34,2,0)</f>
        <v>0</v>
      </c>
      <c r="I189" s="107">
        <f t="shared" si="28"/>
        <v>31.91</v>
      </c>
      <c r="K189" s="507" t="str">
        <f>RABATY!$B$31</f>
        <v>S_06</v>
      </c>
      <c r="P189" s="34"/>
      <c r="Q189" s="266" t="s">
        <v>2178</v>
      </c>
      <c r="R189" s="236"/>
      <c r="S189" s="236"/>
      <c r="T189" s="236"/>
      <c r="U189" s="236"/>
      <c r="V189" s="236"/>
      <c r="W189" s="236"/>
      <c r="X189" s="236"/>
      <c r="Y189" s="236"/>
      <c r="Z189" s="236"/>
      <c r="AA189" s="236"/>
      <c r="AB189" s="236"/>
      <c r="AC189" s="236"/>
      <c r="AD189" s="236"/>
      <c r="AE189" s="236"/>
      <c r="AF189" s="236"/>
      <c r="AG189" s="236"/>
      <c r="AH189" s="41">
        <f t="shared" si="29"/>
        <v>0</v>
      </c>
    </row>
    <row r="190" spans="1:34" ht="15" x14ac:dyDescent="0.25">
      <c r="A190" s="632"/>
      <c r="B190" s="634"/>
      <c r="C190" s="375" t="s">
        <v>1665</v>
      </c>
      <c r="D190" s="329" t="s">
        <v>1664</v>
      </c>
      <c r="E190" s="56">
        <v>1</v>
      </c>
      <c r="F190" s="56" t="s">
        <v>2178</v>
      </c>
      <c r="G190" s="271">
        <f>IFERROR(VLOOKUP(D190,Produkty[[Symbol]:[Link do zdjęcia]],5,0),0)</f>
        <v>15.42</v>
      </c>
      <c r="H190" s="509">
        <f>VLOOKUP(K190,RABATY!$B$7:$C$34,2,0)</f>
        <v>0</v>
      </c>
      <c r="I190" s="107">
        <f t="shared" si="28"/>
        <v>15.42</v>
      </c>
      <c r="K190" s="507" t="str">
        <f>RABATY!$B$31</f>
        <v>S_06</v>
      </c>
      <c r="P190" s="34"/>
      <c r="Q190" s="266" t="s">
        <v>2178</v>
      </c>
      <c r="R190" s="236"/>
      <c r="S190" s="236"/>
      <c r="T190" s="236"/>
      <c r="U190" s="236"/>
      <c r="V190" s="236"/>
      <c r="W190" s="236"/>
      <c r="X190" s="236"/>
      <c r="Y190" s="236"/>
      <c r="Z190" s="236"/>
      <c r="AA190" s="236"/>
      <c r="AB190" s="236"/>
      <c r="AC190" s="236"/>
      <c r="AD190" s="236"/>
      <c r="AE190" s="236"/>
      <c r="AF190" s="236"/>
      <c r="AG190" s="236"/>
      <c r="AH190" s="41">
        <f t="shared" si="29"/>
        <v>0</v>
      </c>
    </row>
    <row r="191" spans="1:34" ht="15" x14ac:dyDescent="0.25">
      <c r="A191" s="632"/>
      <c r="B191" s="634"/>
      <c r="C191" s="375" t="s">
        <v>1667</v>
      </c>
      <c r="D191" s="329" t="s">
        <v>1666</v>
      </c>
      <c r="E191" s="56">
        <v>1</v>
      </c>
      <c r="F191" s="56" t="s">
        <v>2178</v>
      </c>
      <c r="G191" s="271">
        <f>IFERROR(VLOOKUP(D191,Produkty[[Symbol]:[Link do zdjęcia]],5,0),0)</f>
        <v>13.86</v>
      </c>
      <c r="H191" s="509">
        <f>VLOOKUP(K191,RABATY!$B$7:$C$34,2,0)</f>
        <v>0</v>
      </c>
      <c r="I191" s="107">
        <f t="shared" si="28"/>
        <v>13.86</v>
      </c>
      <c r="K191" s="507" t="str">
        <f>RABATY!$B$31</f>
        <v>S_06</v>
      </c>
      <c r="P191" s="34"/>
      <c r="Q191" s="266" t="s">
        <v>2178</v>
      </c>
      <c r="R191" s="236"/>
      <c r="S191" s="236"/>
      <c r="T191" s="236"/>
      <c r="U191" s="236"/>
      <c r="V191" s="236"/>
      <c r="W191" s="236"/>
      <c r="X191" s="236"/>
      <c r="Y191" s="236"/>
      <c r="Z191" s="236"/>
      <c r="AA191" s="236"/>
      <c r="AB191" s="236"/>
      <c r="AC191" s="236"/>
      <c r="AD191" s="236"/>
      <c r="AE191" s="236"/>
      <c r="AF191" s="236"/>
      <c r="AG191" s="236"/>
      <c r="AH191" s="41">
        <f t="shared" si="29"/>
        <v>0</v>
      </c>
    </row>
    <row r="192" spans="1:34" ht="15" x14ac:dyDescent="0.25">
      <c r="A192" s="632"/>
      <c r="B192" s="634"/>
      <c r="C192" s="375" t="s">
        <v>1669</v>
      </c>
      <c r="D192" s="329" t="s">
        <v>1668</v>
      </c>
      <c r="E192" s="56">
        <v>1</v>
      </c>
      <c r="F192" s="56" t="s">
        <v>2178</v>
      </c>
      <c r="G192" s="271">
        <f>IFERROR(VLOOKUP(D192,Produkty[[Symbol]:[Link do zdjęcia]],5,0),0)</f>
        <v>11.49</v>
      </c>
      <c r="H192" s="509">
        <f>VLOOKUP(K192,RABATY!$B$7:$C$34,2,0)</f>
        <v>0</v>
      </c>
      <c r="I192" s="107">
        <f t="shared" si="28"/>
        <v>11.49</v>
      </c>
      <c r="K192" s="507" t="str">
        <f>RABATY!$B$31</f>
        <v>S_06</v>
      </c>
      <c r="P192" s="34"/>
      <c r="Q192" s="266" t="s">
        <v>2178</v>
      </c>
      <c r="R192" s="236"/>
      <c r="S192" s="236"/>
      <c r="T192" s="236"/>
      <c r="U192" s="236"/>
      <c r="V192" s="236"/>
      <c r="W192" s="236"/>
      <c r="X192" s="236"/>
      <c r="Y192" s="236"/>
      <c r="Z192" s="236"/>
      <c r="AA192" s="236"/>
      <c r="AB192" s="236"/>
      <c r="AC192" s="236"/>
      <c r="AD192" s="236"/>
      <c r="AE192" s="236"/>
      <c r="AF192" s="236"/>
      <c r="AG192" s="236"/>
      <c r="AH192" s="41">
        <f t="shared" si="29"/>
        <v>0</v>
      </c>
    </row>
    <row r="193" spans="1:34" ht="15" x14ac:dyDescent="0.25">
      <c r="A193" s="632"/>
      <c r="B193" s="634"/>
      <c r="C193" s="375" t="s">
        <v>1671</v>
      </c>
      <c r="D193" s="329" t="s">
        <v>1670</v>
      </c>
      <c r="E193" s="56">
        <v>1</v>
      </c>
      <c r="F193" s="56" t="s">
        <v>2178</v>
      </c>
      <c r="G193" s="271">
        <f>IFERROR(VLOOKUP(D193,Produkty[[Symbol]:[Link do zdjęcia]],5,0),0)</f>
        <v>12.26</v>
      </c>
      <c r="H193" s="509">
        <f>VLOOKUP(K193,RABATY!$B$7:$C$34,2,0)</f>
        <v>0</v>
      </c>
      <c r="I193" s="107">
        <f t="shared" si="28"/>
        <v>12.26</v>
      </c>
      <c r="K193" s="507" t="str">
        <f>RABATY!$B$31</f>
        <v>S_06</v>
      </c>
      <c r="P193" s="34"/>
      <c r="Q193" s="266" t="s">
        <v>2178</v>
      </c>
      <c r="R193" s="236"/>
      <c r="S193" s="236"/>
      <c r="T193" s="236"/>
      <c r="U193" s="236"/>
      <c r="V193" s="236"/>
      <c r="W193" s="236"/>
      <c r="X193" s="236"/>
      <c r="Y193" s="236"/>
      <c r="Z193" s="236"/>
      <c r="AA193" s="236"/>
      <c r="AB193" s="236"/>
      <c r="AC193" s="236"/>
      <c r="AD193" s="236"/>
      <c r="AE193" s="236"/>
      <c r="AF193" s="236"/>
      <c r="AG193" s="236"/>
      <c r="AH193" s="41">
        <f t="shared" si="29"/>
        <v>0</v>
      </c>
    </row>
    <row r="194" spans="1:34" ht="15" x14ac:dyDescent="0.25">
      <c r="A194" s="632"/>
      <c r="B194" s="634"/>
      <c r="C194" s="375" t="s">
        <v>1673</v>
      </c>
      <c r="D194" s="329" t="s">
        <v>1672</v>
      </c>
      <c r="E194" s="56">
        <v>1</v>
      </c>
      <c r="F194" s="56" t="s">
        <v>2178</v>
      </c>
      <c r="G194" s="271">
        <f>IFERROR(VLOOKUP(D194,Produkty[[Symbol]:[Link do zdjęcia]],5,0),0)</f>
        <v>15.99</v>
      </c>
      <c r="H194" s="509">
        <f>VLOOKUP(K194,RABATY!$B$7:$C$34,2,0)</f>
        <v>0</v>
      </c>
      <c r="I194" s="107">
        <f t="shared" si="28"/>
        <v>15.99</v>
      </c>
      <c r="K194" s="507" t="str">
        <f>RABATY!$B$31</f>
        <v>S_06</v>
      </c>
      <c r="P194" s="34"/>
      <c r="Q194" s="266" t="s">
        <v>2178</v>
      </c>
      <c r="R194" s="236"/>
      <c r="S194" s="236"/>
      <c r="T194" s="236"/>
      <c r="U194" s="236"/>
      <c r="V194" s="236"/>
      <c r="W194" s="236"/>
      <c r="X194" s="236"/>
      <c r="Y194" s="236"/>
      <c r="Z194" s="236"/>
      <c r="AA194" s="236"/>
      <c r="AB194" s="236"/>
      <c r="AC194" s="236"/>
      <c r="AD194" s="236"/>
      <c r="AE194" s="236"/>
      <c r="AF194" s="236"/>
      <c r="AG194" s="236"/>
      <c r="AH194" s="41">
        <f t="shared" si="29"/>
        <v>0</v>
      </c>
    </row>
    <row r="195" spans="1:34" ht="15" x14ac:dyDescent="0.25">
      <c r="A195" s="632"/>
      <c r="B195" s="634"/>
      <c r="C195" s="375" t="s">
        <v>1675</v>
      </c>
      <c r="D195" s="329" t="s">
        <v>1674</v>
      </c>
      <c r="E195" s="56">
        <v>1</v>
      </c>
      <c r="F195" s="56" t="s">
        <v>2178</v>
      </c>
      <c r="G195" s="271">
        <f>IFERROR(VLOOKUP(D195,Produkty[[Symbol]:[Link do zdjęcia]],5,0),0)</f>
        <v>18.989999999999998</v>
      </c>
      <c r="H195" s="509">
        <f>VLOOKUP(K195,RABATY!$B$7:$C$34,2,0)</f>
        <v>0</v>
      </c>
      <c r="I195" s="107">
        <f t="shared" si="28"/>
        <v>18.989999999999998</v>
      </c>
      <c r="K195" s="507" t="str">
        <f>RABATY!$B$31</f>
        <v>S_06</v>
      </c>
      <c r="P195" s="34"/>
      <c r="Q195" s="266" t="s">
        <v>2178</v>
      </c>
      <c r="R195" s="236"/>
      <c r="S195" s="236"/>
      <c r="T195" s="236"/>
      <c r="U195" s="236"/>
      <c r="V195" s="236"/>
      <c r="W195" s="236"/>
      <c r="X195" s="236"/>
      <c r="Y195" s="236"/>
      <c r="Z195" s="236"/>
      <c r="AA195" s="236"/>
      <c r="AB195" s="236"/>
      <c r="AC195" s="236"/>
      <c r="AD195" s="236"/>
      <c r="AE195" s="236"/>
      <c r="AF195" s="236"/>
      <c r="AG195" s="236"/>
      <c r="AH195" s="41">
        <f t="shared" si="29"/>
        <v>0</v>
      </c>
    </row>
    <row r="196" spans="1:34" ht="15" x14ac:dyDescent="0.25">
      <c r="A196" s="632"/>
      <c r="B196" s="634"/>
      <c r="C196" s="375" t="s">
        <v>1677</v>
      </c>
      <c r="D196" s="329" t="s">
        <v>1676</v>
      </c>
      <c r="E196" s="56">
        <v>1</v>
      </c>
      <c r="F196" s="56" t="s">
        <v>2178</v>
      </c>
      <c r="G196" s="271">
        <f>IFERROR(VLOOKUP(D196,Produkty[[Symbol]:[Link do zdjęcia]],5,0),0)</f>
        <v>25.47</v>
      </c>
      <c r="H196" s="509">
        <f>VLOOKUP(K196,RABATY!$B$7:$C$34,2,0)</f>
        <v>0</v>
      </c>
      <c r="I196" s="107">
        <f t="shared" si="28"/>
        <v>25.47</v>
      </c>
      <c r="K196" s="507" t="str">
        <f>RABATY!$B$31</f>
        <v>S_06</v>
      </c>
      <c r="P196" s="34"/>
      <c r="Q196" s="266" t="s">
        <v>2178</v>
      </c>
      <c r="R196" s="236"/>
      <c r="S196" s="236"/>
      <c r="T196" s="236"/>
      <c r="U196" s="236"/>
      <c r="V196" s="236"/>
      <c r="W196" s="236"/>
      <c r="X196" s="236"/>
      <c r="Y196" s="236"/>
      <c r="Z196" s="236"/>
      <c r="AA196" s="236"/>
      <c r="AB196" s="236"/>
      <c r="AC196" s="236"/>
      <c r="AD196" s="236"/>
      <c r="AE196" s="236"/>
      <c r="AF196" s="236"/>
      <c r="AG196" s="236"/>
      <c r="AH196" s="41">
        <f t="shared" si="29"/>
        <v>0</v>
      </c>
    </row>
    <row r="197" spans="1:34" ht="15" x14ac:dyDescent="0.25">
      <c r="A197" s="632"/>
      <c r="B197" s="634"/>
      <c r="C197" s="375" t="s">
        <v>1679</v>
      </c>
      <c r="D197" s="329" t="s">
        <v>1678</v>
      </c>
      <c r="E197" s="56">
        <v>1</v>
      </c>
      <c r="F197" s="56" t="s">
        <v>2178</v>
      </c>
      <c r="G197" s="271">
        <f>IFERROR(VLOOKUP(D197,Produkty[[Symbol]:[Link do zdjęcia]],5,0),0)</f>
        <v>51.36</v>
      </c>
      <c r="H197" s="509">
        <f>VLOOKUP(K197,RABATY!$B$7:$C$34,2,0)</f>
        <v>0</v>
      </c>
      <c r="I197" s="107">
        <f t="shared" si="28"/>
        <v>51.36</v>
      </c>
      <c r="K197" s="507" t="str">
        <f>RABATY!$B$31</f>
        <v>S_06</v>
      </c>
      <c r="P197" s="34"/>
      <c r="Q197" s="266" t="s">
        <v>2178</v>
      </c>
      <c r="R197" s="236"/>
      <c r="S197" s="236"/>
      <c r="T197" s="236"/>
      <c r="U197" s="236"/>
      <c r="V197" s="236"/>
      <c r="W197" s="236"/>
      <c r="X197" s="236"/>
      <c r="Y197" s="236"/>
      <c r="Z197" s="236"/>
      <c r="AA197" s="236"/>
      <c r="AB197" s="236"/>
      <c r="AC197" s="236"/>
      <c r="AD197" s="236"/>
      <c r="AE197" s="236"/>
      <c r="AF197" s="236"/>
      <c r="AG197" s="236"/>
      <c r="AH197" s="41">
        <f t="shared" si="29"/>
        <v>0</v>
      </c>
    </row>
    <row r="198" spans="1:34" ht="15" x14ac:dyDescent="0.25">
      <c r="A198" s="632"/>
      <c r="B198" s="634"/>
      <c r="C198" s="375" t="s">
        <v>1681</v>
      </c>
      <c r="D198" s="329" t="s">
        <v>1680</v>
      </c>
      <c r="E198" s="56">
        <v>1</v>
      </c>
      <c r="F198" s="56" t="s">
        <v>2178</v>
      </c>
      <c r="G198" s="271">
        <f>IFERROR(VLOOKUP(D198,Produkty[[Symbol]:[Link do zdjęcia]],5,0),0)</f>
        <v>65.739999999999995</v>
      </c>
      <c r="H198" s="509">
        <f>VLOOKUP(K198,RABATY!$B$7:$C$34,2,0)</f>
        <v>0</v>
      </c>
      <c r="I198" s="107">
        <f t="shared" si="28"/>
        <v>65.739999999999995</v>
      </c>
      <c r="K198" s="507" t="str">
        <f>RABATY!$B$31</f>
        <v>S_06</v>
      </c>
      <c r="P198" s="34"/>
      <c r="Q198" s="266" t="s">
        <v>2178</v>
      </c>
      <c r="R198" s="236"/>
      <c r="S198" s="236"/>
      <c r="T198" s="236"/>
      <c r="U198" s="236"/>
      <c r="V198" s="236"/>
      <c r="W198" s="236"/>
      <c r="X198" s="236"/>
      <c r="Y198" s="236"/>
      <c r="Z198" s="236"/>
      <c r="AA198" s="236"/>
      <c r="AB198" s="236"/>
      <c r="AC198" s="236"/>
      <c r="AD198" s="236"/>
      <c r="AE198" s="236"/>
      <c r="AF198" s="236"/>
      <c r="AG198" s="236"/>
      <c r="AH198" s="41">
        <f t="shared" si="29"/>
        <v>0</v>
      </c>
    </row>
    <row r="199" spans="1:34" ht="15" x14ac:dyDescent="0.25">
      <c r="A199" s="632"/>
      <c r="B199" s="634"/>
      <c r="C199" s="375" t="s">
        <v>1683</v>
      </c>
      <c r="D199" s="329" t="s">
        <v>1682</v>
      </c>
      <c r="E199" s="56">
        <v>1</v>
      </c>
      <c r="F199" s="56" t="s">
        <v>2178</v>
      </c>
      <c r="G199" s="271">
        <f>IFERROR(VLOOKUP(D199,Produkty[[Symbol]:[Link do zdjęcia]],5,0),0)</f>
        <v>14.57</v>
      </c>
      <c r="H199" s="509">
        <f>VLOOKUP(K199,RABATY!$B$7:$C$34,2,0)</f>
        <v>0</v>
      </c>
      <c r="I199" s="107">
        <f t="shared" si="28"/>
        <v>14.57</v>
      </c>
      <c r="K199" s="507" t="str">
        <f>RABATY!$B$31</f>
        <v>S_06</v>
      </c>
      <c r="P199" s="34"/>
      <c r="Q199" s="266" t="s">
        <v>2178</v>
      </c>
      <c r="R199" s="236"/>
      <c r="S199" s="236"/>
      <c r="T199" s="236"/>
      <c r="U199" s="236"/>
      <c r="V199" s="236"/>
      <c r="W199" s="236"/>
      <c r="X199" s="236"/>
      <c r="Y199" s="236"/>
      <c r="Z199" s="236"/>
      <c r="AA199" s="236"/>
      <c r="AB199" s="236"/>
      <c r="AC199" s="236"/>
      <c r="AD199" s="236"/>
      <c r="AE199" s="236"/>
      <c r="AF199" s="236"/>
      <c r="AG199" s="236"/>
      <c r="AH199" s="41">
        <f t="shared" si="29"/>
        <v>0</v>
      </c>
    </row>
    <row r="200" spans="1:34" ht="15" x14ac:dyDescent="0.25">
      <c r="A200" s="632"/>
      <c r="B200" s="634"/>
      <c r="C200" s="375" t="s">
        <v>1685</v>
      </c>
      <c r="D200" s="329" t="s">
        <v>1684</v>
      </c>
      <c r="E200" s="56">
        <v>1</v>
      </c>
      <c r="F200" s="56" t="s">
        <v>2178</v>
      </c>
      <c r="G200" s="271">
        <f>IFERROR(VLOOKUP(D200,Produkty[[Symbol]:[Link do zdjęcia]],5,0),0)</f>
        <v>16.010000000000002</v>
      </c>
      <c r="H200" s="509">
        <f>VLOOKUP(K200,RABATY!$B$7:$C$34,2,0)</f>
        <v>0</v>
      </c>
      <c r="I200" s="107">
        <f t="shared" si="28"/>
        <v>16.010000000000002</v>
      </c>
      <c r="K200" s="507" t="str">
        <f>RABATY!$B$31</f>
        <v>S_06</v>
      </c>
      <c r="P200" s="34"/>
      <c r="Q200" s="266" t="s">
        <v>2178</v>
      </c>
      <c r="R200" s="236"/>
      <c r="S200" s="236"/>
      <c r="T200" s="236"/>
      <c r="U200" s="236"/>
      <c r="V200" s="236"/>
      <c r="W200" s="236"/>
      <c r="X200" s="236"/>
      <c r="Y200" s="236"/>
      <c r="Z200" s="236"/>
      <c r="AA200" s="236"/>
      <c r="AB200" s="236"/>
      <c r="AC200" s="236"/>
      <c r="AD200" s="236"/>
      <c r="AE200" s="236"/>
      <c r="AF200" s="236"/>
      <c r="AG200" s="236"/>
      <c r="AH200" s="41">
        <f t="shared" si="29"/>
        <v>0</v>
      </c>
    </row>
    <row r="201" spans="1:34" ht="15" x14ac:dyDescent="0.25">
      <c r="A201" s="632"/>
      <c r="B201" s="634"/>
      <c r="C201" s="375" t="s">
        <v>1687</v>
      </c>
      <c r="D201" s="329" t="s">
        <v>1686</v>
      </c>
      <c r="E201" s="56">
        <v>1</v>
      </c>
      <c r="F201" s="56" t="s">
        <v>2178</v>
      </c>
      <c r="G201" s="271">
        <f>IFERROR(VLOOKUP(D201,Produkty[[Symbol]:[Link do zdjęcia]],5,0),0)</f>
        <v>21.53</v>
      </c>
      <c r="H201" s="509">
        <f>VLOOKUP(K201,RABATY!$B$7:$C$34,2,0)</f>
        <v>0</v>
      </c>
      <c r="I201" s="107">
        <f t="shared" si="28"/>
        <v>21.53</v>
      </c>
      <c r="K201" s="507" t="str">
        <f>RABATY!$B$31</f>
        <v>S_06</v>
      </c>
      <c r="P201" s="34"/>
      <c r="Q201" s="266" t="s">
        <v>2178</v>
      </c>
      <c r="R201" s="236"/>
      <c r="S201" s="236"/>
      <c r="T201" s="236"/>
      <c r="U201" s="236"/>
      <c r="V201" s="236"/>
      <c r="W201" s="236"/>
      <c r="X201" s="236"/>
      <c r="Y201" s="236"/>
      <c r="Z201" s="236"/>
      <c r="AA201" s="236"/>
      <c r="AB201" s="236"/>
      <c r="AC201" s="236"/>
      <c r="AD201" s="236"/>
      <c r="AE201" s="236"/>
      <c r="AF201" s="236"/>
      <c r="AG201" s="236"/>
      <c r="AH201" s="41">
        <f t="shared" si="29"/>
        <v>0</v>
      </c>
    </row>
    <row r="202" spans="1:34" ht="15" x14ac:dyDescent="0.25">
      <c r="A202" s="632"/>
      <c r="B202" s="634"/>
      <c r="C202" s="375" t="s">
        <v>1689</v>
      </c>
      <c r="D202" s="329" t="s">
        <v>1688</v>
      </c>
      <c r="E202" s="56">
        <v>1</v>
      </c>
      <c r="F202" s="56" t="s">
        <v>2178</v>
      </c>
      <c r="G202" s="271">
        <f>IFERROR(VLOOKUP(D202,Produkty[[Symbol]:[Link do zdjęcia]],5,0),0)</f>
        <v>27.53</v>
      </c>
      <c r="H202" s="509">
        <f>VLOOKUP(K202,RABATY!$B$7:$C$34,2,0)</f>
        <v>0</v>
      </c>
      <c r="I202" s="107">
        <f t="shared" si="28"/>
        <v>27.53</v>
      </c>
      <c r="K202" s="507" t="str">
        <f>RABATY!$B$31</f>
        <v>S_06</v>
      </c>
      <c r="P202" s="34"/>
      <c r="Q202" s="266" t="s">
        <v>2178</v>
      </c>
      <c r="R202" s="236"/>
      <c r="S202" s="236"/>
      <c r="T202" s="236"/>
      <c r="U202" s="236"/>
      <c r="V202" s="236"/>
      <c r="W202" s="236"/>
      <c r="X202" s="236"/>
      <c r="Y202" s="236"/>
      <c r="Z202" s="236"/>
      <c r="AA202" s="236"/>
      <c r="AB202" s="236"/>
      <c r="AC202" s="236"/>
      <c r="AD202" s="236"/>
      <c r="AE202" s="236"/>
      <c r="AF202" s="236"/>
      <c r="AG202" s="236"/>
      <c r="AH202" s="41">
        <f t="shared" si="29"/>
        <v>0</v>
      </c>
    </row>
    <row r="203" spans="1:34" ht="15" x14ac:dyDescent="0.25">
      <c r="A203" s="632"/>
      <c r="B203" s="634"/>
      <c r="C203" s="375" t="s">
        <v>1691</v>
      </c>
      <c r="D203" s="329" t="s">
        <v>1690</v>
      </c>
      <c r="E203" s="56">
        <v>1</v>
      </c>
      <c r="F203" s="56" t="s">
        <v>2178</v>
      </c>
      <c r="G203" s="271">
        <f>IFERROR(VLOOKUP(D203,Produkty[[Symbol]:[Link do zdjęcia]],5,0),0)</f>
        <v>38.270000000000003</v>
      </c>
      <c r="H203" s="509">
        <f>VLOOKUP(K203,RABATY!$B$7:$C$34,2,0)</f>
        <v>0</v>
      </c>
      <c r="I203" s="107">
        <f t="shared" si="28"/>
        <v>38.270000000000003</v>
      </c>
      <c r="K203" s="507" t="str">
        <f>RABATY!$B$31</f>
        <v>S_06</v>
      </c>
      <c r="P203" s="34"/>
      <c r="Q203" s="266" t="s">
        <v>2178</v>
      </c>
      <c r="R203" s="236"/>
      <c r="S203" s="236"/>
      <c r="T203" s="236"/>
      <c r="U203" s="236"/>
      <c r="V203" s="236"/>
      <c r="W203" s="236"/>
      <c r="X203" s="236"/>
      <c r="Y203" s="236"/>
      <c r="Z203" s="236"/>
      <c r="AA203" s="236"/>
      <c r="AB203" s="236"/>
      <c r="AC203" s="236"/>
      <c r="AD203" s="236"/>
      <c r="AE203" s="236"/>
      <c r="AF203" s="236"/>
      <c r="AG203" s="236"/>
      <c r="AH203" s="41">
        <f t="shared" si="29"/>
        <v>0</v>
      </c>
    </row>
    <row r="204" spans="1:34" ht="15" x14ac:dyDescent="0.25">
      <c r="A204" s="632"/>
      <c r="B204" s="634"/>
      <c r="C204" s="375" t="s">
        <v>1693</v>
      </c>
      <c r="D204" s="329" t="s">
        <v>1692</v>
      </c>
      <c r="E204" s="56">
        <v>1</v>
      </c>
      <c r="F204" s="56" t="s">
        <v>2178</v>
      </c>
      <c r="G204" s="271">
        <f>IFERROR(VLOOKUP(D204,Produkty[[Symbol]:[Link do zdjęcia]],5,0),0)</f>
        <v>50.28</v>
      </c>
      <c r="H204" s="509">
        <f>VLOOKUP(K204,RABATY!$B$7:$C$34,2,0)</f>
        <v>0</v>
      </c>
      <c r="I204" s="107">
        <f t="shared" si="28"/>
        <v>50.28</v>
      </c>
      <c r="K204" s="507" t="str">
        <f>RABATY!$B$31</f>
        <v>S_06</v>
      </c>
      <c r="P204" s="34"/>
      <c r="Q204" s="266" t="s">
        <v>2178</v>
      </c>
      <c r="R204" s="236"/>
      <c r="S204" s="236"/>
      <c r="T204" s="236"/>
      <c r="U204" s="236"/>
      <c r="V204" s="236"/>
      <c r="W204" s="236"/>
      <c r="X204" s="236"/>
      <c r="Y204" s="236"/>
      <c r="Z204" s="236"/>
      <c r="AA204" s="236"/>
      <c r="AB204" s="236"/>
      <c r="AC204" s="236"/>
      <c r="AD204" s="236"/>
      <c r="AE204" s="236"/>
      <c r="AF204" s="236"/>
      <c r="AG204" s="236"/>
      <c r="AH204" s="41">
        <f t="shared" si="29"/>
        <v>0</v>
      </c>
    </row>
    <row r="205" spans="1:34" ht="15" x14ac:dyDescent="0.25">
      <c r="A205" s="632"/>
      <c r="B205" s="634"/>
      <c r="C205" s="375" t="s">
        <v>1695</v>
      </c>
      <c r="D205" s="329" t="s">
        <v>1694</v>
      </c>
      <c r="E205" s="56">
        <v>1</v>
      </c>
      <c r="F205" s="56" t="s">
        <v>2178</v>
      </c>
      <c r="G205" s="271">
        <f>IFERROR(VLOOKUP(D205,Produkty[[Symbol]:[Link do zdjęcia]],5,0),0)</f>
        <v>17.93</v>
      </c>
      <c r="H205" s="509">
        <f>VLOOKUP(K205,RABATY!$B$7:$C$34,2,0)</f>
        <v>0</v>
      </c>
      <c r="I205" s="107">
        <f t="shared" si="28"/>
        <v>17.93</v>
      </c>
      <c r="K205" s="507" t="str">
        <f>RABATY!$B$31</f>
        <v>S_06</v>
      </c>
      <c r="P205" s="34"/>
      <c r="Q205" s="266" t="s">
        <v>2178</v>
      </c>
      <c r="R205" s="236"/>
      <c r="S205" s="236"/>
      <c r="T205" s="236"/>
      <c r="U205" s="236"/>
      <c r="V205" s="236"/>
      <c r="W205" s="236"/>
      <c r="X205" s="236"/>
      <c r="Y205" s="236"/>
      <c r="Z205" s="236"/>
      <c r="AA205" s="236"/>
      <c r="AB205" s="236"/>
      <c r="AC205" s="236"/>
      <c r="AD205" s="236"/>
      <c r="AE205" s="236"/>
      <c r="AF205" s="236"/>
      <c r="AG205" s="236"/>
      <c r="AH205" s="41">
        <f t="shared" si="29"/>
        <v>0</v>
      </c>
    </row>
    <row r="206" spans="1:34" ht="15" x14ac:dyDescent="0.25">
      <c r="A206" s="632"/>
      <c r="B206" s="634"/>
      <c r="C206" s="375" t="s">
        <v>1697</v>
      </c>
      <c r="D206" s="329" t="s">
        <v>1696</v>
      </c>
      <c r="E206" s="56">
        <v>1</v>
      </c>
      <c r="F206" s="56" t="s">
        <v>2178</v>
      </c>
      <c r="G206" s="271">
        <f>IFERROR(VLOOKUP(D206,Produkty[[Symbol]:[Link do zdjęcia]],5,0),0)</f>
        <v>22.49</v>
      </c>
      <c r="H206" s="509">
        <f>VLOOKUP(K206,RABATY!$B$7:$C$34,2,0)</f>
        <v>0</v>
      </c>
      <c r="I206" s="107">
        <f t="shared" si="28"/>
        <v>22.49</v>
      </c>
      <c r="K206" s="507" t="str">
        <f>RABATY!$B$31</f>
        <v>S_06</v>
      </c>
      <c r="P206" s="34"/>
      <c r="Q206" s="266" t="s">
        <v>2178</v>
      </c>
      <c r="R206" s="236"/>
      <c r="S206" s="236"/>
      <c r="T206" s="236"/>
      <c r="U206" s="236"/>
      <c r="V206" s="236"/>
      <c r="W206" s="236"/>
      <c r="X206" s="236"/>
      <c r="Y206" s="236"/>
      <c r="Z206" s="236"/>
      <c r="AA206" s="236"/>
      <c r="AB206" s="236"/>
      <c r="AC206" s="236"/>
      <c r="AD206" s="236"/>
      <c r="AE206" s="236"/>
      <c r="AF206" s="236"/>
      <c r="AG206" s="236"/>
      <c r="AH206" s="41">
        <f t="shared" si="29"/>
        <v>0</v>
      </c>
    </row>
    <row r="207" spans="1:34" ht="15" x14ac:dyDescent="0.25">
      <c r="A207" s="632"/>
      <c r="B207" s="634"/>
      <c r="C207" s="375" t="s">
        <v>1699</v>
      </c>
      <c r="D207" s="329" t="s">
        <v>1698</v>
      </c>
      <c r="E207" s="56">
        <v>1</v>
      </c>
      <c r="F207" s="56" t="s">
        <v>2178</v>
      </c>
      <c r="G207" s="271">
        <f>IFERROR(VLOOKUP(D207,Produkty[[Symbol]:[Link do zdjęcia]],5,0),0)</f>
        <v>26.92</v>
      </c>
      <c r="H207" s="509">
        <f>VLOOKUP(K207,RABATY!$B$7:$C$34,2,0)</f>
        <v>0</v>
      </c>
      <c r="I207" s="107">
        <f t="shared" si="28"/>
        <v>26.92</v>
      </c>
      <c r="K207" s="507" t="str">
        <f>RABATY!$B$31</f>
        <v>S_06</v>
      </c>
      <c r="P207" s="34"/>
      <c r="Q207" s="266" t="s">
        <v>2178</v>
      </c>
      <c r="R207" s="236"/>
      <c r="S207" s="236"/>
      <c r="T207" s="236"/>
      <c r="U207" s="236"/>
      <c r="V207" s="236"/>
      <c r="W207" s="236"/>
      <c r="X207" s="236"/>
      <c r="Y207" s="236"/>
      <c r="Z207" s="236"/>
      <c r="AA207" s="236"/>
      <c r="AB207" s="236"/>
      <c r="AC207" s="236"/>
      <c r="AD207" s="236"/>
      <c r="AE207" s="236"/>
      <c r="AF207" s="236"/>
      <c r="AG207" s="236"/>
      <c r="AH207" s="41">
        <f t="shared" si="29"/>
        <v>0</v>
      </c>
    </row>
    <row r="208" spans="1:34" ht="15" x14ac:dyDescent="0.25">
      <c r="A208" s="632"/>
      <c r="B208" s="634"/>
      <c r="C208" s="375" t="s">
        <v>1701</v>
      </c>
      <c r="D208" s="329" t="s">
        <v>1700</v>
      </c>
      <c r="E208" s="56">
        <v>1</v>
      </c>
      <c r="F208" s="56" t="s">
        <v>2178</v>
      </c>
      <c r="G208" s="271">
        <f>IFERROR(VLOOKUP(D208,Produkty[[Symbol]:[Link do zdjęcia]],5,0),0)</f>
        <v>36.340000000000003</v>
      </c>
      <c r="H208" s="509">
        <f>VLOOKUP(K208,RABATY!$B$7:$C$34,2,0)</f>
        <v>0</v>
      </c>
      <c r="I208" s="107">
        <f t="shared" si="28"/>
        <v>36.340000000000003</v>
      </c>
      <c r="K208" s="507" t="str">
        <f>RABATY!$B$31</f>
        <v>S_06</v>
      </c>
      <c r="P208" s="34"/>
      <c r="Q208" s="266" t="s">
        <v>2178</v>
      </c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41">
        <f t="shared" si="29"/>
        <v>0</v>
      </c>
    </row>
    <row r="209" spans="1:35" ht="15" x14ac:dyDescent="0.25">
      <c r="A209" s="633"/>
      <c r="B209" s="635"/>
      <c r="C209" s="343" t="s">
        <v>1703</v>
      </c>
      <c r="D209" s="341" t="s">
        <v>1702</v>
      </c>
      <c r="E209" s="183">
        <v>1</v>
      </c>
      <c r="F209" s="183" t="s">
        <v>2178</v>
      </c>
      <c r="G209" s="225">
        <f>IFERROR(VLOOKUP(D209,Produkty[[Symbol]:[Link do zdjęcia]],5,0),0)</f>
        <v>45.95</v>
      </c>
      <c r="H209" s="510">
        <f>VLOOKUP(K209,RABATY!$B$7:$C$34,2,0)</f>
        <v>0</v>
      </c>
      <c r="I209" s="508">
        <f t="shared" si="28"/>
        <v>45.95</v>
      </c>
      <c r="K209" s="507" t="str">
        <f>RABATY!$B$31</f>
        <v>S_06</v>
      </c>
      <c r="P209" s="34"/>
      <c r="Q209" s="266" t="s">
        <v>2178</v>
      </c>
      <c r="R209" s="236"/>
      <c r="S209" s="236"/>
      <c r="T209" s="236"/>
      <c r="U209" s="236"/>
      <c r="V209" s="236"/>
      <c r="W209" s="236"/>
      <c r="X209" s="236"/>
      <c r="Y209" s="236"/>
      <c r="Z209" s="236"/>
      <c r="AA209" s="236"/>
      <c r="AB209" s="236"/>
      <c r="AC209" s="236"/>
      <c r="AD209" s="236"/>
      <c r="AE209" s="236"/>
      <c r="AF209" s="236"/>
      <c r="AG209" s="236"/>
      <c r="AH209" s="41">
        <f t="shared" si="29"/>
        <v>0</v>
      </c>
    </row>
    <row r="210" spans="1:35" ht="15" x14ac:dyDescent="0.25">
      <c r="D210" s="29"/>
      <c r="F210" s="32"/>
      <c r="G210" s="32"/>
      <c r="H210" s="511"/>
      <c r="I210" s="371"/>
      <c r="K210" s="372"/>
      <c r="L210" s="313"/>
      <c r="M210" s="313"/>
      <c r="N210" s="313"/>
      <c r="O210" s="313"/>
      <c r="P210" s="117"/>
      <c r="Q210" s="117"/>
      <c r="R210" s="236"/>
      <c r="S210" s="236"/>
      <c r="T210" s="236"/>
      <c r="U210" s="236"/>
      <c r="V210" s="236"/>
      <c r="W210" s="236"/>
      <c r="X210" s="236"/>
      <c r="Y210" s="236"/>
      <c r="Z210" s="236"/>
      <c r="AA210" s="236"/>
      <c r="AB210" s="236"/>
      <c r="AC210" s="236"/>
      <c r="AD210" s="236"/>
      <c r="AE210" s="236"/>
      <c r="AF210" s="236"/>
      <c r="AG210" s="236"/>
      <c r="AH210" s="74"/>
    </row>
    <row r="211" spans="1:35" ht="16.5" customHeight="1" x14ac:dyDescent="0.25">
      <c r="A211" s="632"/>
      <c r="B211" s="709" t="s">
        <v>2416</v>
      </c>
      <c r="C211" s="342" t="s">
        <v>3371</v>
      </c>
      <c r="D211" s="328" t="s">
        <v>3370</v>
      </c>
      <c r="E211" s="179">
        <v>1</v>
      </c>
      <c r="F211" s="179" t="s">
        <v>2178</v>
      </c>
      <c r="G211" s="271">
        <f>IFERROR(VLOOKUP(D211,Produkty[[Symbol]:[Link do zdjęcia]],5,0),0)</f>
        <v>26.67</v>
      </c>
      <c r="H211" s="509">
        <f>VLOOKUP(K211,RABATY!$B$7:$C$34,2,0)</f>
        <v>0</v>
      </c>
      <c r="I211" s="107">
        <f t="shared" ref="I211:I241" si="30">G211*(1-H$5)</f>
        <v>26.67</v>
      </c>
      <c r="K211" s="507" t="str">
        <f>RABATY!$B$31</f>
        <v>S_06</v>
      </c>
      <c r="P211" s="34"/>
      <c r="Q211" s="266" t="s">
        <v>2178</v>
      </c>
      <c r="R211" s="236"/>
      <c r="S211" s="236"/>
      <c r="T211" s="236"/>
      <c r="U211" s="236"/>
      <c r="V211" s="236"/>
      <c r="W211" s="236"/>
      <c r="X211" s="236"/>
      <c r="Y211" s="236"/>
      <c r="Z211" s="236"/>
      <c r="AA211" s="236"/>
      <c r="AB211" s="236"/>
      <c r="AC211" s="236"/>
      <c r="AD211" s="236"/>
      <c r="AE211" s="236"/>
      <c r="AF211" s="236"/>
      <c r="AG211" s="236"/>
      <c r="AH211" s="41">
        <f t="shared" ref="AH211:AH241" si="31">P211*I211</f>
        <v>0</v>
      </c>
      <c r="AI211" s="516"/>
    </row>
    <row r="212" spans="1:35" ht="16.5" customHeight="1" x14ac:dyDescent="0.25">
      <c r="A212" s="632"/>
      <c r="B212" s="710"/>
      <c r="C212" s="375" t="s">
        <v>3375</v>
      </c>
      <c r="D212" s="329" t="s">
        <v>3374</v>
      </c>
      <c r="E212" s="56">
        <v>1</v>
      </c>
      <c r="F212" s="56" t="s">
        <v>2178</v>
      </c>
      <c r="G212" s="271">
        <f>IFERROR(VLOOKUP(D212,Produkty[[Symbol]:[Link do zdjęcia]],5,0),0)</f>
        <v>38.880000000000003</v>
      </c>
      <c r="H212" s="509">
        <f>VLOOKUP(K212,RABATY!$B$7:$C$34,2,0)</f>
        <v>0</v>
      </c>
      <c r="I212" s="107">
        <f t="shared" si="30"/>
        <v>38.880000000000003</v>
      </c>
      <c r="K212" s="507" t="str">
        <f>RABATY!$B$31</f>
        <v>S_06</v>
      </c>
      <c r="P212" s="34"/>
      <c r="Q212" s="266" t="s">
        <v>2178</v>
      </c>
      <c r="R212" s="236"/>
      <c r="S212" s="236"/>
      <c r="T212" s="236"/>
      <c r="U212" s="236"/>
      <c r="V212" s="236"/>
      <c r="W212" s="236"/>
      <c r="X212" s="236"/>
      <c r="Y212" s="236"/>
      <c r="Z212" s="236"/>
      <c r="AA212" s="236"/>
      <c r="AB212" s="236"/>
      <c r="AC212" s="236"/>
      <c r="AD212" s="236"/>
      <c r="AE212" s="236"/>
      <c r="AF212" s="236"/>
      <c r="AG212" s="236"/>
      <c r="AH212" s="41">
        <f t="shared" si="31"/>
        <v>0</v>
      </c>
      <c r="AI212" s="516"/>
    </row>
    <row r="213" spans="1:35" ht="16.5" customHeight="1" x14ac:dyDescent="0.25">
      <c r="A213" s="632"/>
      <c r="B213" s="710"/>
      <c r="C213" s="375" t="s">
        <v>3377</v>
      </c>
      <c r="D213" s="329" t="s">
        <v>3376</v>
      </c>
      <c r="E213" s="56">
        <v>1</v>
      </c>
      <c r="F213" s="56" t="s">
        <v>2178</v>
      </c>
      <c r="G213" s="271">
        <f>IFERROR(VLOOKUP(D213,Produkty[[Symbol]:[Link do zdjęcia]],5,0),0)</f>
        <v>49.78</v>
      </c>
      <c r="H213" s="509">
        <f>VLOOKUP(K213,RABATY!$B$7:$C$34,2,0)</f>
        <v>0</v>
      </c>
      <c r="I213" s="107">
        <f t="shared" si="30"/>
        <v>49.78</v>
      </c>
      <c r="K213" s="507" t="str">
        <f>RABATY!$B$31</f>
        <v>S_06</v>
      </c>
      <c r="P213" s="34"/>
      <c r="Q213" s="266" t="s">
        <v>2178</v>
      </c>
      <c r="R213" s="236"/>
      <c r="S213" s="236"/>
      <c r="T213" s="236"/>
      <c r="U213" s="236"/>
      <c r="V213" s="236"/>
      <c r="W213" s="236"/>
      <c r="X213" s="236"/>
      <c r="Y213" s="236"/>
      <c r="Z213" s="236"/>
      <c r="AA213" s="236"/>
      <c r="AB213" s="236"/>
      <c r="AC213" s="236"/>
      <c r="AD213" s="236"/>
      <c r="AE213" s="236"/>
      <c r="AF213" s="236"/>
      <c r="AG213" s="236"/>
      <c r="AH213" s="41">
        <f t="shared" si="31"/>
        <v>0</v>
      </c>
      <c r="AI213" s="516"/>
    </row>
    <row r="214" spans="1:35" ht="16.5" customHeight="1" x14ac:dyDescent="0.25">
      <c r="A214" s="632"/>
      <c r="B214" s="710"/>
      <c r="C214" s="375" t="s">
        <v>3381</v>
      </c>
      <c r="D214" s="329" t="s">
        <v>3380</v>
      </c>
      <c r="E214" s="56">
        <v>1</v>
      </c>
      <c r="F214" s="56" t="s">
        <v>2178</v>
      </c>
      <c r="G214" s="271">
        <f>IFERROR(VLOOKUP(D214,Produkty[[Symbol]:[Link do zdjęcia]],5,0),0)</f>
        <v>55.31</v>
      </c>
      <c r="H214" s="509">
        <f>VLOOKUP(K214,RABATY!$B$7:$C$34,2,0)</f>
        <v>0</v>
      </c>
      <c r="I214" s="107">
        <f t="shared" si="30"/>
        <v>55.31</v>
      </c>
      <c r="K214" s="507" t="str">
        <f>RABATY!$B$31</f>
        <v>S_06</v>
      </c>
      <c r="P214" s="34"/>
      <c r="Q214" s="266" t="s">
        <v>2178</v>
      </c>
      <c r="R214" s="236"/>
      <c r="S214" s="236"/>
      <c r="T214" s="236"/>
      <c r="U214" s="236"/>
      <c r="V214" s="236"/>
      <c r="W214" s="236"/>
      <c r="X214" s="236"/>
      <c r="Y214" s="236"/>
      <c r="Z214" s="236"/>
      <c r="AA214" s="236"/>
      <c r="AB214" s="236"/>
      <c r="AC214" s="236"/>
      <c r="AD214" s="236"/>
      <c r="AE214" s="236"/>
      <c r="AF214" s="236"/>
      <c r="AG214" s="236"/>
      <c r="AH214" s="41">
        <f t="shared" si="31"/>
        <v>0</v>
      </c>
      <c r="AI214" s="516"/>
    </row>
    <row r="215" spans="1:35" ht="16.5" customHeight="1" x14ac:dyDescent="0.25">
      <c r="A215" s="632"/>
      <c r="B215" s="710"/>
      <c r="C215" s="375" t="s">
        <v>3363</v>
      </c>
      <c r="D215" s="329" t="s">
        <v>3362</v>
      </c>
      <c r="E215" s="56">
        <v>1</v>
      </c>
      <c r="F215" s="56" t="s">
        <v>2178</v>
      </c>
      <c r="G215" s="271">
        <f>IFERROR(VLOOKUP(D215,Produkty[[Symbol]:[Link do zdjęcia]],5,0),0)</f>
        <v>18.63</v>
      </c>
      <c r="H215" s="509">
        <f>VLOOKUP(K215,RABATY!$B$7:$C$34,2,0)</f>
        <v>0</v>
      </c>
      <c r="I215" s="107">
        <f t="shared" ref="I215:I224" si="32">G215*(1-H$5)</f>
        <v>18.63</v>
      </c>
      <c r="K215" s="507" t="str">
        <f>RABATY!$B$31</f>
        <v>S_06</v>
      </c>
      <c r="P215" s="34"/>
      <c r="Q215" s="266" t="s">
        <v>2178</v>
      </c>
      <c r="R215" s="236"/>
      <c r="S215" s="236"/>
      <c r="T215" s="236"/>
      <c r="U215" s="236"/>
      <c r="V215" s="236"/>
      <c r="W215" s="236"/>
      <c r="X215" s="236"/>
      <c r="Y215" s="236"/>
      <c r="Z215" s="236"/>
      <c r="AA215" s="236"/>
      <c r="AB215" s="236"/>
      <c r="AC215" s="236"/>
      <c r="AD215" s="236"/>
      <c r="AE215" s="236"/>
      <c r="AF215" s="236"/>
      <c r="AG215" s="236"/>
      <c r="AH215" s="41">
        <f t="shared" ref="AH215:AH224" si="33">P215*I215</f>
        <v>0</v>
      </c>
      <c r="AI215" s="516"/>
    </row>
    <row r="216" spans="1:35" ht="16.5" customHeight="1" x14ac:dyDescent="0.25">
      <c r="A216" s="632"/>
      <c r="B216" s="710"/>
      <c r="C216" s="375" t="s">
        <v>3361</v>
      </c>
      <c r="D216" s="329" t="s">
        <v>3360</v>
      </c>
      <c r="E216" s="56">
        <v>1</v>
      </c>
      <c r="F216" s="56" t="s">
        <v>2178</v>
      </c>
      <c r="G216" s="271">
        <f>IFERROR(VLOOKUP(D216,Produkty[[Symbol]:[Link do zdjęcia]],5,0),0)</f>
        <v>20.39</v>
      </c>
      <c r="H216" s="509">
        <f>VLOOKUP(K216,RABATY!$B$7:$C$34,2,0)</f>
        <v>0</v>
      </c>
      <c r="I216" s="107">
        <f t="shared" si="32"/>
        <v>20.39</v>
      </c>
      <c r="K216" s="507" t="str">
        <f>RABATY!$B$31</f>
        <v>S_06</v>
      </c>
      <c r="P216" s="34"/>
      <c r="Q216" s="266" t="s">
        <v>2178</v>
      </c>
      <c r="R216" s="236"/>
      <c r="S216" s="236"/>
      <c r="T216" s="236"/>
      <c r="U216" s="236"/>
      <c r="V216" s="236"/>
      <c r="W216" s="236"/>
      <c r="X216" s="236"/>
      <c r="Y216" s="236"/>
      <c r="Z216" s="236"/>
      <c r="AA216" s="236"/>
      <c r="AB216" s="236"/>
      <c r="AC216" s="236"/>
      <c r="AD216" s="236"/>
      <c r="AE216" s="236"/>
      <c r="AF216" s="236"/>
      <c r="AG216" s="236"/>
      <c r="AH216" s="41">
        <f t="shared" si="33"/>
        <v>0</v>
      </c>
      <c r="AI216" s="516"/>
    </row>
    <row r="217" spans="1:35" ht="16.5" customHeight="1" x14ac:dyDescent="0.25">
      <c r="A217" s="632"/>
      <c r="B217" s="710"/>
      <c r="C217" s="375" t="s">
        <v>3365</v>
      </c>
      <c r="D217" s="329" t="s">
        <v>3364</v>
      </c>
      <c r="E217" s="56">
        <v>1</v>
      </c>
      <c r="F217" s="56" t="s">
        <v>2178</v>
      </c>
      <c r="G217" s="271">
        <f>IFERROR(VLOOKUP(D217,Produkty[[Symbol]:[Link do zdjęcia]],5,0),0)</f>
        <v>25.73</v>
      </c>
      <c r="H217" s="509">
        <f>VLOOKUP(K217,RABATY!$B$7:$C$34,2,0)</f>
        <v>0</v>
      </c>
      <c r="I217" s="107">
        <f t="shared" si="32"/>
        <v>25.73</v>
      </c>
      <c r="K217" s="507" t="str">
        <f>RABATY!$B$31</f>
        <v>S_06</v>
      </c>
      <c r="P217" s="34"/>
      <c r="Q217" s="266" t="s">
        <v>2178</v>
      </c>
      <c r="R217" s="236"/>
      <c r="S217" s="236"/>
      <c r="T217" s="236"/>
      <c r="U217" s="236"/>
      <c r="V217" s="236"/>
      <c r="W217" s="236"/>
      <c r="X217" s="236"/>
      <c r="Y217" s="236"/>
      <c r="Z217" s="236"/>
      <c r="AA217" s="236"/>
      <c r="AB217" s="236"/>
      <c r="AC217" s="236"/>
      <c r="AD217" s="236"/>
      <c r="AE217" s="236"/>
      <c r="AF217" s="236"/>
      <c r="AG217" s="236"/>
      <c r="AH217" s="41">
        <f t="shared" si="33"/>
        <v>0</v>
      </c>
      <c r="AI217" s="516"/>
    </row>
    <row r="218" spans="1:35" ht="16.5" customHeight="1" x14ac:dyDescent="0.25">
      <c r="A218" s="632"/>
      <c r="B218" s="710"/>
      <c r="C218" s="375" t="s">
        <v>3367</v>
      </c>
      <c r="D218" s="329" t="s">
        <v>3366</v>
      </c>
      <c r="E218" s="56">
        <v>1</v>
      </c>
      <c r="F218" s="56" t="s">
        <v>2178</v>
      </c>
      <c r="G218" s="271">
        <f>IFERROR(VLOOKUP(D218,Produkty[[Symbol]:[Link do zdjęcia]],5,0),0)</f>
        <v>34.380000000000003</v>
      </c>
      <c r="H218" s="509">
        <f>VLOOKUP(K218,RABATY!$B$7:$C$34,2,0)</f>
        <v>0</v>
      </c>
      <c r="I218" s="107">
        <f t="shared" si="32"/>
        <v>34.380000000000003</v>
      </c>
      <c r="K218" s="507" t="str">
        <f>RABATY!$B$31</f>
        <v>S_06</v>
      </c>
      <c r="P218" s="34"/>
      <c r="Q218" s="266" t="s">
        <v>2178</v>
      </c>
      <c r="R218" s="236"/>
      <c r="S218" s="236"/>
      <c r="T218" s="236"/>
      <c r="U218" s="236"/>
      <c r="V218" s="236"/>
      <c r="W218" s="236"/>
      <c r="X218" s="236"/>
      <c r="Y218" s="236"/>
      <c r="Z218" s="236"/>
      <c r="AA218" s="236"/>
      <c r="AB218" s="236"/>
      <c r="AC218" s="236"/>
      <c r="AD218" s="236"/>
      <c r="AE218" s="236"/>
      <c r="AF218" s="236"/>
      <c r="AG218" s="236"/>
      <c r="AH218" s="41">
        <f t="shared" si="33"/>
        <v>0</v>
      </c>
      <c r="AI218" s="516"/>
    </row>
    <row r="219" spans="1:35" ht="16.5" customHeight="1" x14ac:dyDescent="0.25">
      <c r="A219" s="632"/>
      <c r="B219" s="710"/>
      <c r="C219" s="375" t="s">
        <v>3369</v>
      </c>
      <c r="D219" s="329" t="s">
        <v>3368</v>
      </c>
      <c r="E219" s="56">
        <v>1</v>
      </c>
      <c r="F219" s="56" t="s">
        <v>2178</v>
      </c>
      <c r="G219" s="271">
        <f>IFERROR(VLOOKUP(D219,Produkty[[Symbol]:[Link do zdjęcia]],5,0),0)</f>
        <v>44.24</v>
      </c>
      <c r="H219" s="509">
        <f>VLOOKUP(K219,RABATY!$B$7:$C$34,2,0)</f>
        <v>0</v>
      </c>
      <c r="I219" s="107">
        <f t="shared" si="32"/>
        <v>44.24</v>
      </c>
      <c r="K219" s="507" t="str">
        <f>RABATY!$B$31</f>
        <v>S_06</v>
      </c>
      <c r="P219" s="34"/>
      <c r="Q219" s="266" t="s">
        <v>2178</v>
      </c>
      <c r="R219" s="236"/>
      <c r="S219" s="236"/>
      <c r="T219" s="236"/>
      <c r="U219" s="236"/>
      <c r="V219" s="236"/>
      <c r="W219" s="236"/>
      <c r="X219" s="236"/>
      <c r="Y219" s="236"/>
      <c r="Z219" s="236"/>
      <c r="AA219" s="236"/>
      <c r="AB219" s="236"/>
      <c r="AC219" s="236"/>
      <c r="AD219" s="236"/>
      <c r="AE219" s="236"/>
      <c r="AF219" s="236"/>
      <c r="AG219" s="236"/>
      <c r="AH219" s="41">
        <f t="shared" si="33"/>
        <v>0</v>
      </c>
      <c r="AI219" s="516"/>
    </row>
    <row r="220" spans="1:35" ht="16.5" customHeight="1" x14ac:dyDescent="0.25">
      <c r="A220" s="632"/>
      <c r="B220" s="710"/>
      <c r="C220" s="375" t="s">
        <v>3383</v>
      </c>
      <c r="D220" s="329" t="s">
        <v>3382</v>
      </c>
      <c r="E220" s="56">
        <v>1</v>
      </c>
      <c r="F220" s="56" t="s">
        <v>2178</v>
      </c>
      <c r="G220" s="271">
        <f>IFERROR(VLOOKUP(D220,Produkty[[Symbol]:[Link do zdjęcia]],5,0),0)</f>
        <v>25.52</v>
      </c>
      <c r="H220" s="509">
        <f>VLOOKUP(K220,RABATY!$B$7:$C$34,2,0)</f>
        <v>0</v>
      </c>
      <c r="I220" s="107">
        <f t="shared" si="32"/>
        <v>25.52</v>
      </c>
      <c r="K220" s="507" t="str">
        <f>RABATY!$B$31</f>
        <v>S_06</v>
      </c>
      <c r="P220" s="34"/>
      <c r="Q220" s="266" t="s">
        <v>2178</v>
      </c>
      <c r="R220" s="236"/>
      <c r="S220" s="236"/>
      <c r="T220" s="236"/>
      <c r="U220" s="236"/>
      <c r="V220" s="236"/>
      <c r="W220" s="236"/>
      <c r="X220" s="236"/>
      <c r="Y220" s="236"/>
      <c r="Z220" s="236"/>
      <c r="AA220" s="236"/>
      <c r="AB220" s="236"/>
      <c r="AC220" s="236"/>
      <c r="AD220" s="236"/>
      <c r="AE220" s="236"/>
      <c r="AF220" s="236"/>
      <c r="AG220" s="236"/>
      <c r="AH220" s="41">
        <f t="shared" si="33"/>
        <v>0</v>
      </c>
      <c r="AI220" s="516"/>
    </row>
    <row r="221" spans="1:35" ht="16.5" customHeight="1" x14ac:dyDescent="0.25">
      <c r="A221" s="632"/>
      <c r="B221" s="710"/>
      <c r="C221" s="375" t="s">
        <v>3373</v>
      </c>
      <c r="D221" s="329" t="s">
        <v>3372</v>
      </c>
      <c r="E221" s="56">
        <v>1</v>
      </c>
      <c r="F221" s="56" t="s">
        <v>2178</v>
      </c>
      <c r="G221" s="271">
        <f>IFERROR(VLOOKUP(D221,Produkty[[Symbol]:[Link do zdjęcia]],5,0),0)</f>
        <v>26.17</v>
      </c>
      <c r="H221" s="509">
        <f>VLOOKUP(K221,RABATY!$B$7:$C$34,2,0)</f>
        <v>0</v>
      </c>
      <c r="I221" s="107">
        <f t="shared" si="32"/>
        <v>26.17</v>
      </c>
      <c r="K221" s="507" t="str">
        <f>RABATY!$B$31</f>
        <v>S_06</v>
      </c>
      <c r="P221" s="34"/>
      <c r="Q221" s="266" t="s">
        <v>2178</v>
      </c>
      <c r="R221" s="236"/>
      <c r="S221" s="236"/>
      <c r="T221" s="236"/>
      <c r="U221" s="236"/>
      <c r="V221" s="236"/>
      <c r="W221" s="236"/>
      <c r="X221" s="236"/>
      <c r="Y221" s="236"/>
      <c r="Z221" s="236"/>
      <c r="AA221" s="236"/>
      <c r="AB221" s="236"/>
      <c r="AC221" s="236"/>
      <c r="AD221" s="236"/>
      <c r="AE221" s="236"/>
      <c r="AF221" s="236"/>
      <c r="AG221" s="236"/>
      <c r="AH221" s="41">
        <f t="shared" si="33"/>
        <v>0</v>
      </c>
      <c r="AI221" s="516"/>
    </row>
    <row r="222" spans="1:35" ht="16.5" customHeight="1" x14ac:dyDescent="0.25">
      <c r="A222" s="632"/>
      <c r="B222" s="710"/>
      <c r="C222" s="375" t="s">
        <v>3387</v>
      </c>
      <c r="D222" s="329" t="s">
        <v>3386</v>
      </c>
      <c r="E222" s="56">
        <v>1</v>
      </c>
      <c r="F222" s="56" t="s">
        <v>2178</v>
      </c>
      <c r="G222" s="271">
        <f>IFERROR(VLOOKUP(D222,Produkty[[Symbol]:[Link do zdjęcia]],5,0),0)</f>
        <v>21.44</v>
      </c>
      <c r="H222" s="509">
        <f>VLOOKUP(K222,RABATY!$B$7:$C$34,2,0)</f>
        <v>0</v>
      </c>
      <c r="I222" s="107">
        <f t="shared" si="32"/>
        <v>21.44</v>
      </c>
      <c r="K222" s="507" t="str">
        <f>RABATY!$B$31</f>
        <v>S_06</v>
      </c>
      <c r="P222" s="34"/>
      <c r="Q222" s="266" t="s">
        <v>2178</v>
      </c>
      <c r="R222" s="236"/>
      <c r="S222" s="236"/>
      <c r="T222" s="236"/>
      <c r="U222" s="236"/>
      <c r="V222" s="236"/>
      <c r="W222" s="236"/>
      <c r="X222" s="236"/>
      <c r="Y222" s="236"/>
      <c r="Z222" s="236"/>
      <c r="AA222" s="236"/>
      <c r="AB222" s="236"/>
      <c r="AC222" s="236"/>
      <c r="AD222" s="236"/>
      <c r="AE222" s="236"/>
      <c r="AF222" s="236"/>
      <c r="AG222" s="236"/>
      <c r="AH222" s="41">
        <f t="shared" si="33"/>
        <v>0</v>
      </c>
      <c r="AI222" s="516"/>
    </row>
    <row r="223" spans="1:35" ht="16.5" customHeight="1" x14ac:dyDescent="0.25">
      <c r="A223" s="632"/>
      <c r="B223" s="710"/>
      <c r="C223" s="375" t="s">
        <v>3379</v>
      </c>
      <c r="D223" s="329" t="s">
        <v>3378</v>
      </c>
      <c r="E223" s="56">
        <v>1</v>
      </c>
      <c r="F223" s="56" t="s">
        <v>2178</v>
      </c>
      <c r="G223" s="271">
        <f>IFERROR(VLOOKUP(D223,Produkty[[Symbol]:[Link do zdjęcia]],5,0),0)</f>
        <v>22.48</v>
      </c>
      <c r="H223" s="509">
        <f>VLOOKUP(K223,RABATY!$B$7:$C$34,2,0)</f>
        <v>0</v>
      </c>
      <c r="I223" s="107">
        <f t="shared" si="32"/>
        <v>22.48</v>
      </c>
      <c r="K223" s="507" t="str">
        <f>RABATY!$B$31</f>
        <v>S_06</v>
      </c>
      <c r="P223" s="34"/>
      <c r="Q223" s="266" t="s">
        <v>2178</v>
      </c>
      <c r="R223" s="236"/>
      <c r="S223" s="236"/>
      <c r="T223" s="236"/>
      <c r="U223" s="236"/>
      <c r="V223" s="236"/>
      <c r="W223" s="236"/>
      <c r="X223" s="236"/>
      <c r="Y223" s="236"/>
      <c r="Z223" s="236"/>
      <c r="AA223" s="236"/>
      <c r="AB223" s="236"/>
      <c r="AC223" s="236"/>
      <c r="AD223" s="236"/>
      <c r="AE223" s="236"/>
      <c r="AF223" s="236"/>
      <c r="AG223" s="236"/>
      <c r="AH223" s="41">
        <f t="shared" si="33"/>
        <v>0</v>
      </c>
      <c r="AI223" s="516"/>
    </row>
    <row r="224" spans="1:35" ht="16.5" customHeight="1" x14ac:dyDescent="0.25">
      <c r="A224" s="632"/>
      <c r="B224" s="710"/>
      <c r="C224" s="375" t="s">
        <v>3385</v>
      </c>
      <c r="D224" s="329" t="s">
        <v>3384</v>
      </c>
      <c r="E224" s="56">
        <v>1</v>
      </c>
      <c r="F224" s="56" t="s">
        <v>2178</v>
      </c>
      <c r="G224" s="271">
        <f>IFERROR(VLOOKUP(D224,Produkty[[Symbol]:[Link do zdjęcia]],5,0),0)</f>
        <v>26.56</v>
      </c>
      <c r="H224" s="509">
        <f>VLOOKUP(K224,RABATY!$B$7:$C$34,2,0)</f>
        <v>0</v>
      </c>
      <c r="I224" s="107">
        <f t="shared" si="32"/>
        <v>26.56</v>
      </c>
      <c r="K224" s="507" t="str">
        <f>RABATY!$B$31</f>
        <v>S_06</v>
      </c>
      <c r="P224" s="34"/>
      <c r="Q224" s="266" t="s">
        <v>2178</v>
      </c>
      <c r="R224" s="236"/>
      <c r="S224" s="236"/>
      <c r="T224" s="236"/>
      <c r="U224" s="236"/>
      <c r="V224" s="236"/>
      <c r="W224" s="236"/>
      <c r="X224" s="236"/>
      <c r="Y224" s="236"/>
      <c r="Z224" s="236"/>
      <c r="AA224" s="236"/>
      <c r="AB224" s="236"/>
      <c r="AC224" s="236"/>
      <c r="AD224" s="236"/>
      <c r="AE224" s="236"/>
      <c r="AF224" s="236"/>
      <c r="AG224" s="236"/>
      <c r="AH224" s="41">
        <f t="shared" si="33"/>
        <v>0</v>
      </c>
      <c r="AI224" s="516"/>
    </row>
    <row r="225" spans="1:35" ht="16.5" customHeight="1" x14ac:dyDescent="0.25">
      <c r="A225" s="632"/>
      <c r="B225" s="710"/>
      <c r="C225" s="375" t="s">
        <v>3389</v>
      </c>
      <c r="D225" s="329" t="s">
        <v>3388</v>
      </c>
      <c r="E225" s="56">
        <v>1</v>
      </c>
      <c r="F225" s="56" t="s">
        <v>2178</v>
      </c>
      <c r="G225" s="271">
        <f>IFERROR(VLOOKUP(D225,Produkty[[Symbol]:[Link do zdjęcia]],5,0),0)</f>
        <v>30.84</v>
      </c>
      <c r="H225" s="509">
        <f>VLOOKUP(K225,RABATY!$B$7:$C$34,2,0)</f>
        <v>0</v>
      </c>
      <c r="I225" s="107">
        <f t="shared" si="30"/>
        <v>30.84</v>
      </c>
      <c r="K225" s="507" t="str">
        <f>RABATY!$B$31</f>
        <v>S_06</v>
      </c>
      <c r="P225" s="34"/>
      <c r="Q225" s="266" t="s">
        <v>2178</v>
      </c>
      <c r="R225" s="236"/>
      <c r="S225" s="236"/>
      <c r="T225" s="236"/>
      <c r="U225" s="236"/>
      <c r="V225" s="236"/>
      <c r="W225" s="236"/>
      <c r="X225" s="236"/>
      <c r="Y225" s="236"/>
      <c r="Z225" s="236"/>
      <c r="AA225" s="236"/>
      <c r="AB225" s="236"/>
      <c r="AC225" s="236"/>
      <c r="AD225" s="236"/>
      <c r="AE225" s="236"/>
      <c r="AF225" s="236"/>
      <c r="AG225" s="236"/>
      <c r="AH225" s="41">
        <f t="shared" si="31"/>
        <v>0</v>
      </c>
      <c r="AI225" s="516"/>
    </row>
    <row r="226" spans="1:35" ht="16.5" customHeight="1" x14ac:dyDescent="0.25">
      <c r="A226" s="632"/>
      <c r="B226" s="710"/>
      <c r="C226" s="375" t="s">
        <v>3391</v>
      </c>
      <c r="D226" s="329" t="s">
        <v>3390</v>
      </c>
      <c r="E226" s="56">
        <v>1</v>
      </c>
      <c r="F226" s="56" t="s">
        <v>2178</v>
      </c>
      <c r="G226" s="271">
        <f>IFERROR(VLOOKUP(D226,Produkty[[Symbol]:[Link do zdjęcia]],5,0),0)</f>
        <v>43.55</v>
      </c>
      <c r="H226" s="509">
        <f>VLOOKUP(K226,RABATY!$B$7:$C$34,2,0)</f>
        <v>0</v>
      </c>
      <c r="I226" s="107">
        <f t="shared" si="30"/>
        <v>43.55</v>
      </c>
      <c r="K226" s="507" t="str">
        <f>RABATY!$B$31</f>
        <v>S_06</v>
      </c>
      <c r="P226" s="34"/>
      <c r="Q226" s="266" t="s">
        <v>2178</v>
      </c>
      <c r="R226" s="236"/>
      <c r="S226" s="236"/>
      <c r="T226" s="236"/>
      <c r="U226" s="236"/>
      <c r="V226" s="236"/>
      <c r="W226" s="236"/>
      <c r="X226" s="236"/>
      <c r="Y226" s="236"/>
      <c r="Z226" s="236"/>
      <c r="AA226" s="236"/>
      <c r="AB226" s="236"/>
      <c r="AC226" s="236"/>
      <c r="AD226" s="236"/>
      <c r="AE226" s="236"/>
      <c r="AF226" s="236"/>
      <c r="AG226" s="236"/>
      <c r="AH226" s="41">
        <f t="shared" si="31"/>
        <v>0</v>
      </c>
      <c r="AI226" s="516"/>
    </row>
    <row r="227" spans="1:35" ht="16.5" customHeight="1" x14ac:dyDescent="0.25">
      <c r="A227" s="632"/>
      <c r="B227" s="710"/>
      <c r="C227" s="375" t="s">
        <v>3393</v>
      </c>
      <c r="D227" s="329" t="s">
        <v>3392</v>
      </c>
      <c r="E227" s="56">
        <v>1</v>
      </c>
      <c r="F227" s="56" t="s">
        <v>2178</v>
      </c>
      <c r="G227" s="271">
        <f>IFERROR(VLOOKUP(D227,Produkty[[Symbol]:[Link do zdjęcia]],5,0),0)</f>
        <v>73.63</v>
      </c>
      <c r="H227" s="509">
        <f>VLOOKUP(K227,RABATY!$B$7:$C$34,2,0)</f>
        <v>0</v>
      </c>
      <c r="I227" s="107">
        <f t="shared" si="30"/>
        <v>73.63</v>
      </c>
      <c r="K227" s="507" t="str">
        <f>RABATY!$B$31</f>
        <v>S_06</v>
      </c>
      <c r="P227" s="34"/>
      <c r="Q227" s="266" t="s">
        <v>2178</v>
      </c>
      <c r="R227" s="236"/>
      <c r="S227" s="236"/>
      <c r="T227" s="236"/>
      <c r="U227" s="236"/>
      <c r="V227" s="236"/>
      <c r="W227" s="236"/>
      <c r="X227" s="236"/>
      <c r="Y227" s="236"/>
      <c r="Z227" s="236"/>
      <c r="AA227" s="236"/>
      <c r="AB227" s="236"/>
      <c r="AC227" s="236"/>
      <c r="AD227" s="236"/>
      <c r="AE227" s="236"/>
      <c r="AF227" s="236"/>
      <c r="AG227" s="236"/>
      <c r="AH227" s="41">
        <f t="shared" si="31"/>
        <v>0</v>
      </c>
      <c r="AI227" s="516"/>
    </row>
    <row r="228" spans="1:35" ht="16.5" customHeight="1" x14ac:dyDescent="0.25">
      <c r="A228" s="632"/>
      <c r="B228" s="710"/>
      <c r="C228" s="375" t="s">
        <v>3397</v>
      </c>
      <c r="D228" s="329" t="s">
        <v>3396</v>
      </c>
      <c r="E228" s="56">
        <v>1</v>
      </c>
      <c r="F228" s="56" t="s">
        <v>2178</v>
      </c>
      <c r="G228" s="271">
        <f>IFERROR(VLOOKUP(D228,Produkty[[Symbol]:[Link do zdjęcia]],5,0),0)</f>
        <v>23.22</v>
      </c>
      <c r="H228" s="509">
        <f>VLOOKUP(K228,RABATY!$B$7:$C$34,2,0)</f>
        <v>0</v>
      </c>
      <c r="I228" s="107">
        <f t="shared" si="30"/>
        <v>23.22</v>
      </c>
      <c r="K228" s="507" t="str">
        <f>RABATY!$B$31</f>
        <v>S_06</v>
      </c>
      <c r="P228" s="34"/>
      <c r="Q228" s="266" t="s">
        <v>2178</v>
      </c>
      <c r="R228" s="236"/>
      <c r="S228" s="236"/>
      <c r="T228" s="236"/>
      <c r="U228" s="236"/>
      <c r="V228" s="236"/>
      <c r="W228" s="236"/>
      <c r="X228" s="236"/>
      <c r="Y228" s="236"/>
      <c r="Z228" s="236"/>
      <c r="AA228" s="236"/>
      <c r="AB228" s="236"/>
      <c r="AC228" s="236"/>
      <c r="AD228" s="236"/>
      <c r="AE228" s="236"/>
      <c r="AF228" s="236"/>
      <c r="AG228" s="236"/>
      <c r="AH228" s="41">
        <f t="shared" si="31"/>
        <v>0</v>
      </c>
      <c r="AI228" s="516"/>
    </row>
    <row r="229" spans="1:35" ht="16.5" customHeight="1" x14ac:dyDescent="0.25">
      <c r="A229" s="632"/>
      <c r="B229" s="710"/>
      <c r="C229" s="375" t="s">
        <v>3395</v>
      </c>
      <c r="D229" s="329" t="s">
        <v>3394</v>
      </c>
      <c r="E229" s="56">
        <v>1</v>
      </c>
      <c r="F229" s="56" t="s">
        <v>2178</v>
      </c>
      <c r="G229" s="271">
        <f>IFERROR(VLOOKUP(D229,Produkty[[Symbol]:[Link do zdjęcia]],5,0),0)</f>
        <v>24.38</v>
      </c>
      <c r="H229" s="509">
        <f>VLOOKUP(K229,RABATY!$B$7:$C$34,2,0)</f>
        <v>0</v>
      </c>
      <c r="I229" s="107">
        <f t="shared" si="30"/>
        <v>24.38</v>
      </c>
      <c r="K229" s="507" t="str">
        <f>RABATY!$B$31</f>
        <v>S_06</v>
      </c>
      <c r="P229" s="34"/>
      <c r="Q229" s="266" t="s">
        <v>2178</v>
      </c>
      <c r="R229" s="236"/>
      <c r="S229" s="236"/>
      <c r="T229" s="236"/>
      <c r="U229" s="236"/>
      <c r="V229" s="236"/>
      <c r="W229" s="236"/>
      <c r="X229" s="236"/>
      <c r="Y229" s="236"/>
      <c r="Z229" s="236"/>
      <c r="AA229" s="236"/>
      <c r="AB229" s="236"/>
      <c r="AC229" s="236"/>
      <c r="AD229" s="236"/>
      <c r="AE229" s="236"/>
      <c r="AF229" s="236"/>
      <c r="AG229" s="236"/>
      <c r="AH229" s="41">
        <f t="shared" si="31"/>
        <v>0</v>
      </c>
      <c r="AI229" s="516"/>
    </row>
    <row r="230" spans="1:35" ht="16.5" customHeight="1" x14ac:dyDescent="0.25">
      <c r="A230" s="632"/>
      <c r="B230" s="710"/>
      <c r="C230" s="375" t="s">
        <v>3399</v>
      </c>
      <c r="D230" s="329" t="s">
        <v>3398</v>
      </c>
      <c r="E230" s="56">
        <v>1</v>
      </c>
      <c r="F230" s="56" t="s">
        <v>2178</v>
      </c>
      <c r="G230" s="271">
        <f>IFERROR(VLOOKUP(D230,Produkty[[Symbol]:[Link do zdjęcia]],5,0),0)</f>
        <v>28.55</v>
      </c>
      <c r="H230" s="509">
        <f>VLOOKUP(K230,RABATY!$B$7:$C$34,2,0)</f>
        <v>0</v>
      </c>
      <c r="I230" s="107">
        <f t="shared" si="30"/>
        <v>28.55</v>
      </c>
      <c r="K230" s="507" t="str">
        <f>RABATY!$B$31</f>
        <v>S_06</v>
      </c>
      <c r="P230" s="34"/>
      <c r="Q230" s="266" t="s">
        <v>2178</v>
      </c>
      <c r="R230" s="236"/>
      <c r="S230" s="236"/>
      <c r="T230" s="236"/>
      <c r="U230" s="236"/>
      <c r="V230" s="236"/>
      <c r="W230" s="236"/>
      <c r="X230" s="236"/>
      <c r="Y230" s="236"/>
      <c r="Z230" s="236"/>
      <c r="AA230" s="236"/>
      <c r="AB230" s="236"/>
      <c r="AC230" s="236"/>
      <c r="AD230" s="236"/>
      <c r="AE230" s="236"/>
      <c r="AF230" s="236"/>
      <c r="AG230" s="236"/>
      <c r="AH230" s="41">
        <f t="shared" si="31"/>
        <v>0</v>
      </c>
      <c r="AI230" s="516"/>
    </row>
    <row r="231" spans="1:35" ht="16.5" customHeight="1" x14ac:dyDescent="0.25">
      <c r="A231" s="632"/>
      <c r="B231" s="710"/>
      <c r="C231" s="375" t="s">
        <v>3401</v>
      </c>
      <c r="D231" s="329" t="s">
        <v>3400</v>
      </c>
      <c r="E231" s="56">
        <v>1</v>
      </c>
      <c r="F231" s="56" t="s">
        <v>2178</v>
      </c>
      <c r="G231" s="271">
        <f>IFERROR(VLOOKUP(D231,Produkty[[Symbol]:[Link do zdjęcia]],5,0),0)</f>
        <v>34.06</v>
      </c>
      <c r="H231" s="509">
        <f>VLOOKUP(K231,RABATY!$B$7:$C$34,2,0)</f>
        <v>0</v>
      </c>
      <c r="I231" s="107">
        <f t="shared" si="30"/>
        <v>34.06</v>
      </c>
      <c r="K231" s="507" t="str">
        <f>RABATY!$B$31</f>
        <v>S_06</v>
      </c>
      <c r="P231" s="34"/>
      <c r="Q231" s="266" t="s">
        <v>2178</v>
      </c>
      <c r="R231" s="236"/>
      <c r="S231" s="236"/>
      <c r="T231" s="236"/>
      <c r="U231" s="236"/>
      <c r="V231" s="236"/>
      <c r="W231" s="236"/>
      <c r="X231" s="236"/>
      <c r="Y231" s="236"/>
      <c r="Z231" s="236"/>
      <c r="AA231" s="236"/>
      <c r="AB231" s="236"/>
      <c r="AC231" s="236"/>
      <c r="AD231" s="236"/>
      <c r="AE231" s="236"/>
      <c r="AF231" s="236"/>
      <c r="AG231" s="236"/>
      <c r="AH231" s="41">
        <f t="shared" si="31"/>
        <v>0</v>
      </c>
      <c r="AI231" s="516"/>
    </row>
    <row r="232" spans="1:35" ht="16.5" customHeight="1" x14ac:dyDescent="0.25">
      <c r="A232" s="632"/>
      <c r="B232" s="710"/>
      <c r="C232" s="375" t="s">
        <v>3403</v>
      </c>
      <c r="D232" s="329" t="s">
        <v>3402</v>
      </c>
      <c r="E232" s="56">
        <v>1</v>
      </c>
      <c r="F232" s="56" t="s">
        <v>2178</v>
      </c>
      <c r="G232" s="271">
        <f>IFERROR(VLOOKUP(D232,Produkty[[Symbol]:[Link do zdjęcia]],5,0),0)</f>
        <v>45.04</v>
      </c>
      <c r="H232" s="509">
        <f>VLOOKUP(K232,RABATY!$B$7:$C$34,2,0)</f>
        <v>0</v>
      </c>
      <c r="I232" s="107">
        <f t="shared" si="30"/>
        <v>45.04</v>
      </c>
      <c r="K232" s="507" t="str">
        <f>RABATY!$B$31</f>
        <v>S_06</v>
      </c>
      <c r="P232" s="34"/>
      <c r="Q232" s="266" t="s">
        <v>2178</v>
      </c>
      <c r="R232" s="236"/>
      <c r="S232" s="236"/>
      <c r="T232" s="236"/>
      <c r="U232" s="236"/>
      <c r="V232" s="236"/>
      <c r="W232" s="236"/>
      <c r="X232" s="236"/>
      <c r="Y232" s="236"/>
      <c r="Z232" s="236"/>
      <c r="AA232" s="236"/>
      <c r="AB232" s="236"/>
      <c r="AC232" s="236"/>
      <c r="AD232" s="236"/>
      <c r="AE232" s="236"/>
      <c r="AF232" s="236"/>
      <c r="AG232" s="236"/>
      <c r="AH232" s="41">
        <f t="shared" si="31"/>
        <v>0</v>
      </c>
      <c r="AI232" s="516"/>
    </row>
    <row r="233" spans="1:35" ht="16.5" customHeight="1" x14ac:dyDescent="0.25">
      <c r="A233" s="632"/>
      <c r="B233" s="710"/>
      <c r="C233" s="375" t="s">
        <v>3405</v>
      </c>
      <c r="D233" s="329" t="s">
        <v>3404</v>
      </c>
      <c r="E233" s="56">
        <v>1</v>
      </c>
      <c r="F233" s="56" t="s">
        <v>2178</v>
      </c>
      <c r="G233" s="271">
        <f>IFERROR(VLOOKUP(D233,Produkty[[Symbol]:[Link do zdjęcia]],5,0),0)</f>
        <v>74.86</v>
      </c>
      <c r="H233" s="509">
        <f>VLOOKUP(K233,RABATY!$B$7:$C$34,2,0)</f>
        <v>0</v>
      </c>
      <c r="I233" s="107">
        <f t="shared" si="30"/>
        <v>74.86</v>
      </c>
      <c r="K233" s="507" t="str">
        <f>RABATY!$B$31</f>
        <v>S_06</v>
      </c>
      <c r="P233" s="34"/>
      <c r="Q233" s="266" t="s">
        <v>2178</v>
      </c>
      <c r="R233" s="236"/>
      <c r="S233" s="236"/>
      <c r="T233" s="236"/>
      <c r="U233" s="236"/>
      <c r="V233" s="236"/>
      <c r="W233" s="236"/>
      <c r="X233" s="236"/>
      <c r="Y233" s="236"/>
      <c r="Z233" s="236"/>
      <c r="AA233" s="236"/>
      <c r="AB233" s="236"/>
      <c r="AC233" s="236"/>
      <c r="AD233" s="236"/>
      <c r="AE233" s="236"/>
      <c r="AF233" s="236"/>
      <c r="AG233" s="236"/>
      <c r="AH233" s="41">
        <f t="shared" si="31"/>
        <v>0</v>
      </c>
      <c r="AI233" s="516"/>
    </row>
    <row r="234" spans="1:35" ht="16.5" customHeight="1" x14ac:dyDescent="0.25">
      <c r="A234" s="632"/>
      <c r="B234" s="710"/>
      <c r="C234" s="375" t="s">
        <v>3409</v>
      </c>
      <c r="D234" s="329" t="s">
        <v>3408</v>
      </c>
      <c r="E234" s="56">
        <v>1</v>
      </c>
      <c r="F234" s="56" t="s">
        <v>2178</v>
      </c>
      <c r="G234" s="271">
        <f>IFERROR(VLOOKUP(D234,Produkty[[Symbol]:[Link do zdjęcia]],5,0),0)</f>
        <v>101.75</v>
      </c>
      <c r="H234" s="509">
        <f>VLOOKUP(K234,RABATY!$B$7:$C$34,2,0)</f>
        <v>0</v>
      </c>
      <c r="I234" s="107">
        <f t="shared" si="30"/>
        <v>101.75</v>
      </c>
      <c r="K234" s="507" t="str">
        <f>RABATY!$B$31</f>
        <v>S_06</v>
      </c>
      <c r="P234" s="34"/>
      <c r="Q234" s="266" t="s">
        <v>2178</v>
      </c>
      <c r="R234" s="236"/>
      <c r="S234" s="236"/>
      <c r="T234" s="236"/>
      <c r="U234" s="236"/>
      <c r="V234" s="236"/>
      <c r="W234" s="236"/>
      <c r="X234" s="236"/>
      <c r="Y234" s="236"/>
      <c r="Z234" s="236"/>
      <c r="AA234" s="236"/>
      <c r="AB234" s="236"/>
      <c r="AC234" s="236"/>
      <c r="AD234" s="236"/>
      <c r="AE234" s="236"/>
      <c r="AF234" s="236"/>
      <c r="AG234" s="236"/>
      <c r="AH234" s="41">
        <f t="shared" si="31"/>
        <v>0</v>
      </c>
      <c r="AI234" s="516"/>
    </row>
    <row r="235" spans="1:35" ht="16.5" customHeight="1" x14ac:dyDescent="0.25">
      <c r="A235" s="632"/>
      <c r="B235" s="710"/>
      <c r="C235" s="375" t="s">
        <v>3421</v>
      </c>
      <c r="D235" s="329" t="s">
        <v>3420</v>
      </c>
      <c r="E235" s="56">
        <v>1</v>
      </c>
      <c r="F235" s="56" t="s">
        <v>2178</v>
      </c>
      <c r="G235" s="271">
        <f>IFERROR(VLOOKUP(D235,Produkty[[Symbol]:[Link do zdjęcia]],5,0),0)</f>
        <v>215.17</v>
      </c>
      <c r="H235" s="509">
        <f>VLOOKUP(K235,RABATY!$B$7:$C$34,2,0)</f>
        <v>0</v>
      </c>
      <c r="I235" s="107">
        <f t="shared" si="30"/>
        <v>215.17</v>
      </c>
      <c r="K235" s="507" t="str">
        <f>RABATY!$B$31</f>
        <v>S_06</v>
      </c>
      <c r="P235" s="34"/>
      <c r="Q235" s="266" t="s">
        <v>2178</v>
      </c>
      <c r="R235" s="236"/>
      <c r="S235" s="236"/>
      <c r="T235" s="236"/>
      <c r="U235" s="236"/>
      <c r="V235" s="236"/>
      <c r="W235" s="236"/>
      <c r="X235" s="236"/>
      <c r="Y235" s="236"/>
      <c r="Z235" s="236"/>
      <c r="AA235" s="236"/>
      <c r="AB235" s="236"/>
      <c r="AC235" s="236"/>
      <c r="AD235" s="236"/>
      <c r="AE235" s="236"/>
      <c r="AF235" s="236"/>
      <c r="AG235" s="236"/>
      <c r="AH235" s="41">
        <f t="shared" si="31"/>
        <v>0</v>
      </c>
      <c r="AI235" s="516"/>
    </row>
    <row r="236" spans="1:35" ht="16.5" customHeight="1" x14ac:dyDescent="0.25">
      <c r="A236" s="632"/>
      <c r="B236" s="710"/>
      <c r="C236" s="375" t="s">
        <v>3407</v>
      </c>
      <c r="D236" s="329" t="s">
        <v>3406</v>
      </c>
      <c r="E236" s="56">
        <v>1</v>
      </c>
      <c r="F236" s="56" t="s">
        <v>2178</v>
      </c>
      <c r="G236" s="271">
        <f>IFERROR(VLOOKUP(D236,Produkty[[Symbol]:[Link do zdjęcia]],5,0),0)</f>
        <v>30.76</v>
      </c>
      <c r="H236" s="509">
        <f>VLOOKUP(K236,RABATY!$B$7:$C$34,2,0)</f>
        <v>0</v>
      </c>
      <c r="I236" s="107">
        <f t="shared" si="30"/>
        <v>30.76</v>
      </c>
      <c r="K236" s="507" t="str">
        <f>RABATY!$B$31</f>
        <v>S_06</v>
      </c>
      <c r="P236" s="34"/>
      <c r="Q236" s="266" t="s">
        <v>2178</v>
      </c>
      <c r="R236" s="236"/>
      <c r="S236" s="236"/>
      <c r="T236" s="236"/>
      <c r="U236" s="236"/>
      <c r="V236" s="236"/>
      <c r="W236" s="236"/>
      <c r="X236" s="236"/>
      <c r="Y236" s="236"/>
      <c r="Z236" s="236"/>
      <c r="AA236" s="236"/>
      <c r="AB236" s="236"/>
      <c r="AC236" s="236"/>
      <c r="AD236" s="236"/>
      <c r="AE236" s="236"/>
      <c r="AF236" s="236"/>
      <c r="AG236" s="236"/>
      <c r="AH236" s="41">
        <f t="shared" si="31"/>
        <v>0</v>
      </c>
      <c r="AI236" s="516"/>
    </row>
    <row r="237" spans="1:35" ht="16.5" customHeight="1" x14ac:dyDescent="0.25">
      <c r="A237" s="632"/>
      <c r="B237" s="710"/>
      <c r="C237" s="375" t="s">
        <v>3411</v>
      </c>
      <c r="D237" s="329" t="s">
        <v>3410</v>
      </c>
      <c r="E237" s="56">
        <v>1</v>
      </c>
      <c r="F237" s="56" t="s">
        <v>2178</v>
      </c>
      <c r="G237" s="271">
        <f>IFERROR(VLOOKUP(D237,Produkty[[Symbol]:[Link do zdjęcia]],5,0),0)</f>
        <v>34.5</v>
      </c>
      <c r="H237" s="509">
        <f>VLOOKUP(K237,RABATY!$B$7:$C$34,2,0)</f>
        <v>0</v>
      </c>
      <c r="I237" s="107">
        <f t="shared" si="30"/>
        <v>34.5</v>
      </c>
      <c r="K237" s="507" t="str">
        <f>RABATY!$B$31</f>
        <v>S_06</v>
      </c>
      <c r="P237" s="34"/>
      <c r="Q237" s="266" t="s">
        <v>2178</v>
      </c>
      <c r="R237" s="236"/>
      <c r="S237" s="236"/>
      <c r="T237" s="236"/>
      <c r="U237" s="236"/>
      <c r="V237" s="236"/>
      <c r="W237" s="236"/>
      <c r="X237" s="236"/>
      <c r="Y237" s="236"/>
      <c r="Z237" s="236"/>
      <c r="AA237" s="236"/>
      <c r="AB237" s="236"/>
      <c r="AC237" s="236"/>
      <c r="AD237" s="236"/>
      <c r="AE237" s="236"/>
      <c r="AF237" s="236"/>
      <c r="AG237" s="236"/>
      <c r="AH237" s="41">
        <f t="shared" si="31"/>
        <v>0</v>
      </c>
      <c r="AI237" s="516"/>
    </row>
    <row r="238" spans="1:35" ht="16.5" customHeight="1" x14ac:dyDescent="0.25">
      <c r="A238" s="632"/>
      <c r="B238" s="710"/>
      <c r="C238" s="375" t="s">
        <v>3413</v>
      </c>
      <c r="D238" s="329" t="s">
        <v>3412</v>
      </c>
      <c r="E238" s="56">
        <v>1</v>
      </c>
      <c r="F238" s="56" t="s">
        <v>2178</v>
      </c>
      <c r="G238" s="271">
        <f>IFERROR(VLOOKUP(D238,Produkty[[Symbol]:[Link do zdjęcia]],5,0),0)</f>
        <v>40.71</v>
      </c>
      <c r="H238" s="509">
        <f>VLOOKUP(K238,RABATY!$B$7:$C$34,2,0)</f>
        <v>0</v>
      </c>
      <c r="I238" s="107">
        <f t="shared" si="30"/>
        <v>40.71</v>
      </c>
      <c r="K238" s="507" t="str">
        <f>RABATY!$B$31</f>
        <v>S_06</v>
      </c>
      <c r="P238" s="34"/>
      <c r="Q238" s="266" t="s">
        <v>2178</v>
      </c>
      <c r="R238" s="236"/>
      <c r="S238" s="236"/>
      <c r="T238" s="236"/>
      <c r="U238" s="236"/>
      <c r="V238" s="236"/>
      <c r="W238" s="236"/>
      <c r="X238" s="236"/>
      <c r="Y238" s="236"/>
      <c r="Z238" s="236"/>
      <c r="AA238" s="236"/>
      <c r="AB238" s="236"/>
      <c r="AC238" s="236"/>
      <c r="AD238" s="236"/>
      <c r="AE238" s="236"/>
      <c r="AF238" s="236"/>
      <c r="AG238" s="236"/>
      <c r="AH238" s="41">
        <f t="shared" si="31"/>
        <v>0</v>
      </c>
      <c r="AI238" s="516"/>
    </row>
    <row r="239" spans="1:35" ht="16.5" customHeight="1" x14ac:dyDescent="0.25">
      <c r="A239" s="632"/>
      <c r="B239" s="710"/>
      <c r="C239" s="375" t="s">
        <v>3415</v>
      </c>
      <c r="D239" s="329" t="s">
        <v>3414</v>
      </c>
      <c r="E239" s="56">
        <v>1</v>
      </c>
      <c r="F239" s="56" t="s">
        <v>2178</v>
      </c>
      <c r="G239" s="271">
        <f>IFERROR(VLOOKUP(D239,Produkty[[Symbol]:[Link do zdjęcia]],5,0),0)</f>
        <v>57.57</v>
      </c>
      <c r="H239" s="509">
        <f>VLOOKUP(K239,RABATY!$B$7:$C$34,2,0)</f>
        <v>0</v>
      </c>
      <c r="I239" s="107">
        <f t="shared" si="30"/>
        <v>57.57</v>
      </c>
      <c r="K239" s="507" t="str">
        <f>RABATY!$B$31</f>
        <v>S_06</v>
      </c>
      <c r="P239" s="34"/>
      <c r="Q239" s="266" t="s">
        <v>2178</v>
      </c>
      <c r="R239" s="236"/>
      <c r="S239" s="236"/>
      <c r="T239" s="236"/>
      <c r="U239" s="236"/>
      <c r="V239" s="236"/>
      <c r="W239" s="236"/>
      <c r="X239" s="236"/>
      <c r="Y239" s="236"/>
      <c r="Z239" s="236"/>
      <c r="AA239" s="236"/>
      <c r="AB239" s="236"/>
      <c r="AC239" s="236"/>
      <c r="AD239" s="236"/>
      <c r="AE239" s="236"/>
      <c r="AF239" s="236"/>
      <c r="AG239" s="236"/>
      <c r="AH239" s="41">
        <f t="shared" si="31"/>
        <v>0</v>
      </c>
      <c r="AI239" s="516"/>
    </row>
    <row r="240" spans="1:35" ht="16.5" customHeight="1" x14ac:dyDescent="0.25">
      <c r="A240" s="632"/>
      <c r="B240" s="710"/>
      <c r="C240" s="375" t="s">
        <v>3417</v>
      </c>
      <c r="D240" s="329" t="s">
        <v>3416</v>
      </c>
      <c r="E240" s="56">
        <v>1</v>
      </c>
      <c r="F240" s="56" t="s">
        <v>2178</v>
      </c>
      <c r="G240" s="271">
        <f>IFERROR(VLOOKUP(D240,Produkty[[Symbol]:[Link do zdjęcia]],5,0),0)</f>
        <v>78.59</v>
      </c>
      <c r="H240" s="509">
        <f>VLOOKUP(K240,RABATY!$B$7:$C$34,2,0)</f>
        <v>0</v>
      </c>
      <c r="I240" s="107">
        <f t="shared" si="30"/>
        <v>78.59</v>
      </c>
      <c r="K240" s="507" t="str">
        <f>RABATY!$B$31</f>
        <v>S_06</v>
      </c>
      <c r="P240" s="34"/>
      <c r="Q240" s="266" t="s">
        <v>2178</v>
      </c>
      <c r="R240" s="236"/>
      <c r="S240" s="236"/>
      <c r="T240" s="236"/>
      <c r="U240" s="236"/>
      <c r="V240" s="236"/>
      <c r="W240" s="236"/>
      <c r="X240" s="236"/>
      <c r="Y240" s="236"/>
      <c r="Z240" s="236"/>
      <c r="AA240" s="236"/>
      <c r="AB240" s="236"/>
      <c r="AC240" s="236"/>
      <c r="AD240" s="236"/>
      <c r="AE240" s="236"/>
      <c r="AF240" s="236"/>
      <c r="AG240" s="236"/>
      <c r="AH240" s="41">
        <f t="shared" si="31"/>
        <v>0</v>
      </c>
      <c r="AI240" s="516"/>
    </row>
    <row r="241" spans="1:35" ht="16.5" customHeight="1" x14ac:dyDescent="0.25">
      <c r="A241" s="633"/>
      <c r="B241" s="711"/>
      <c r="C241" s="343" t="s">
        <v>3419</v>
      </c>
      <c r="D241" s="341" t="s">
        <v>3418</v>
      </c>
      <c r="E241" s="183">
        <v>1</v>
      </c>
      <c r="F241" s="183" t="s">
        <v>2178</v>
      </c>
      <c r="G241" s="225">
        <f>IFERROR(VLOOKUP(D241,Produkty[[Symbol]:[Link do zdjęcia]],5,0),0)</f>
        <v>108</v>
      </c>
      <c r="H241" s="510">
        <f>VLOOKUP(K241,RABATY!$B$7:$C$34,2,0)</f>
        <v>0</v>
      </c>
      <c r="I241" s="508">
        <f t="shared" si="30"/>
        <v>108</v>
      </c>
      <c r="K241" s="507" t="str">
        <f>RABATY!$B$31</f>
        <v>S_06</v>
      </c>
      <c r="P241" s="34"/>
      <c r="Q241" s="266" t="s">
        <v>2178</v>
      </c>
      <c r="R241" s="236"/>
      <c r="S241" s="236"/>
      <c r="T241" s="236"/>
      <c r="U241" s="236"/>
      <c r="V241" s="236"/>
      <c r="W241" s="236"/>
      <c r="X241" s="236"/>
      <c r="Y241" s="236"/>
      <c r="Z241" s="236"/>
      <c r="AA241" s="236"/>
      <c r="AB241" s="236"/>
      <c r="AC241" s="236"/>
      <c r="AD241" s="236"/>
      <c r="AE241" s="236"/>
      <c r="AF241" s="236"/>
      <c r="AG241" s="236"/>
      <c r="AH241" s="41">
        <f t="shared" si="31"/>
        <v>0</v>
      </c>
      <c r="AI241" s="516"/>
    </row>
    <row r="242" spans="1:35" ht="15" x14ac:dyDescent="0.25">
      <c r="C242" s="85"/>
      <c r="E242" s="32"/>
      <c r="F242" s="32"/>
      <c r="G242" s="303"/>
      <c r="H242" s="511"/>
      <c r="I242" s="373"/>
      <c r="P242" s="117"/>
      <c r="Q242" s="117"/>
      <c r="R242" s="236"/>
      <c r="S242" s="236"/>
      <c r="T242" s="236"/>
      <c r="U242" s="236"/>
      <c r="V242" s="236"/>
      <c r="W242" s="236"/>
      <c r="X242" s="236"/>
      <c r="Y242" s="236"/>
      <c r="Z242" s="236"/>
      <c r="AA242" s="236"/>
      <c r="AB242" s="236"/>
      <c r="AC242" s="236"/>
      <c r="AD242" s="236"/>
      <c r="AE242" s="236"/>
      <c r="AF242" s="236"/>
      <c r="AG242" s="236"/>
      <c r="AH242" s="74"/>
    </row>
    <row r="243" spans="1:35" ht="40.15" customHeight="1" x14ac:dyDescent="0.25">
      <c r="A243" s="632"/>
      <c r="B243" s="709" t="s">
        <v>2417</v>
      </c>
      <c r="C243" s="342" t="s">
        <v>3200</v>
      </c>
      <c r="D243" s="328" t="s">
        <v>3195</v>
      </c>
      <c r="E243" s="179">
        <v>12</v>
      </c>
      <c r="F243" s="179" t="s">
        <v>2178</v>
      </c>
      <c r="G243" s="271">
        <f>IFERROR(VLOOKUP(D243,Produkty[[Symbol]:[Link do zdjęcia]],5,0),0)</f>
        <v>8.4600000000000009</v>
      </c>
      <c r="H243" s="509">
        <f>VLOOKUP(K243,RABATY!$B$7:$C$34,2,0)</f>
        <v>0</v>
      </c>
      <c r="I243" s="107">
        <f t="shared" ref="I243:I251" si="34">G243*(1-H$5)</f>
        <v>8.4600000000000009</v>
      </c>
      <c r="K243" s="507" t="str">
        <f>RABATY!$B$30</f>
        <v>S_05</v>
      </c>
      <c r="P243" s="34"/>
      <c r="Q243" s="266" t="s">
        <v>2178</v>
      </c>
      <c r="R243" s="236"/>
      <c r="S243" s="236"/>
      <c r="T243" s="236"/>
      <c r="U243" s="236"/>
      <c r="V243" s="236"/>
      <c r="W243" s="236"/>
      <c r="X243" s="236"/>
      <c r="Y243" s="236"/>
      <c r="Z243" s="236"/>
      <c r="AA243" s="236"/>
      <c r="AB243" s="236"/>
      <c r="AC243" s="236"/>
      <c r="AD243" s="236"/>
      <c r="AE243" s="236"/>
      <c r="AF243" s="236"/>
      <c r="AG243" s="236"/>
      <c r="AH243" s="41">
        <f t="shared" ref="AH243:AH251" si="35">P243*I243</f>
        <v>0</v>
      </c>
      <c r="AI243" s="516"/>
    </row>
    <row r="244" spans="1:35" ht="40.15" customHeight="1" x14ac:dyDescent="0.25">
      <c r="A244" s="632"/>
      <c r="B244" s="710"/>
      <c r="C244" s="375" t="s">
        <v>3199</v>
      </c>
      <c r="D244" s="329" t="s">
        <v>3196</v>
      </c>
      <c r="E244" s="56">
        <v>12</v>
      </c>
      <c r="F244" s="56" t="s">
        <v>2178</v>
      </c>
      <c r="G244" s="271">
        <f>IFERROR(VLOOKUP(D244,Produkty[[Symbol]:[Link do zdjęcia]],5,0),0)</f>
        <v>12.75</v>
      </c>
      <c r="H244" s="509">
        <f>VLOOKUP(K244,RABATY!$B$7:$C$34,2,0)</f>
        <v>0</v>
      </c>
      <c r="I244" s="107">
        <f t="shared" si="34"/>
        <v>12.75</v>
      </c>
      <c r="K244" s="507" t="str">
        <f>RABATY!$B$30</f>
        <v>S_05</v>
      </c>
      <c r="P244" s="34"/>
      <c r="Q244" s="266" t="s">
        <v>2178</v>
      </c>
      <c r="R244" s="236"/>
      <c r="S244" s="236"/>
      <c r="T244" s="236"/>
      <c r="U244" s="236"/>
      <c r="V244" s="236"/>
      <c r="W244" s="236"/>
      <c r="X244" s="236"/>
      <c r="Y244" s="236"/>
      <c r="Z244" s="236"/>
      <c r="AA244" s="236"/>
      <c r="AB244" s="236"/>
      <c r="AC244" s="236"/>
      <c r="AD244" s="236"/>
      <c r="AE244" s="236"/>
      <c r="AF244" s="236"/>
      <c r="AG244" s="236"/>
      <c r="AH244" s="41">
        <f t="shared" si="35"/>
        <v>0</v>
      </c>
      <c r="AI244" s="516"/>
    </row>
    <row r="245" spans="1:35" ht="40.15" customHeight="1" x14ac:dyDescent="0.25">
      <c r="A245" s="632"/>
      <c r="B245" s="710"/>
      <c r="C245" s="522" t="s">
        <v>3198</v>
      </c>
      <c r="D245" s="367" t="s">
        <v>3197</v>
      </c>
      <c r="E245" s="210">
        <v>6</v>
      </c>
      <c r="F245" s="210" t="s">
        <v>2178</v>
      </c>
      <c r="G245" s="374">
        <f>IFERROR(VLOOKUP(D245,Produkty[[Symbol]:[Link do zdjęcia]],5,0),0)</f>
        <v>24.97</v>
      </c>
      <c r="H245" s="509">
        <f>VLOOKUP(K245,RABATY!$B$7:$C$34,2,0)</f>
        <v>0</v>
      </c>
      <c r="I245" s="107">
        <f t="shared" si="34"/>
        <v>24.97</v>
      </c>
      <c r="K245" s="507" t="str">
        <f>RABATY!$B$30</f>
        <v>S_05</v>
      </c>
      <c r="P245" s="34"/>
      <c r="Q245" s="266" t="s">
        <v>2178</v>
      </c>
      <c r="R245" s="236"/>
      <c r="S245" s="236"/>
      <c r="T245" s="236"/>
      <c r="U245" s="236"/>
      <c r="V245" s="236"/>
      <c r="W245" s="236"/>
      <c r="X245" s="236"/>
      <c r="Y245" s="236"/>
      <c r="Z245" s="236"/>
      <c r="AA245" s="236"/>
      <c r="AB245" s="236"/>
      <c r="AC245" s="236"/>
      <c r="AD245" s="236"/>
      <c r="AE245" s="236"/>
      <c r="AF245" s="236"/>
      <c r="AG245" s="236"/>
      <c r="AH245" s="41">
        <f t="shared" si="35"/>
        <v>0</v>
      </c>
      <c r="AI245" s="516"/>
    </row>
    <row r="246" spans="1:35" ht="40.15" customHeight="1" x14ac:dyDescent="0.25">
      <c r="A246" s="632"/>
      <c r="B246" s="710"/>
      <c r="C246" s="342" t="s">
        <v>3210</v>
      </c>
      <c r="D246" s="328" t="s">
        <v>3207</v>
      </c>
      <c r="E246" s="179">
        <v>12</v>
      </c>
      <c r="F246" s="179" t="s">
        <v>2178</v>
      </c>
      <c r="G246" s="271">
        <f>IFERROR(VLOOKUP(D246,Produkty[[Symbol]:[Link do zdjęcia]],5,0),0)</f>
        <v>24.67</v>
      </c>
      <c r="H246" s="509">
        <f>VLOOKUP(K246,RABATY!$B$7:$C$34,2,0)</f>
        <v>0</v>
      </c>
      <c r="I246" s="107">
        <f t="shared" si="34"/>
        <v>24.67</v>
      </c>
      <c r="K246" s="507" t="str">
        <f>RABATY!$B$30</f>
        <v>S_05</v>
      </c>
      <c r="P246" s="34"/>
      <c r="Q246" s="266" t="s">
        <v>2178</v>
      </c>
      <c r="R246" s="236"/>
      <c r="S246" s="236"/>
      <c r="T246" s="236"/>
      <c r="U246" s="236"/>
      <c r="V246" s="236"/>
      <c r="W246" s="236"/>
      <c r="X246" s="236"/>
      <c r="Y246" s="236"/>
      <c r="Z246" s="236"/>
      <c r="AA246" s="236"/>
      <c r="AB246" s="236"/>
      <c r="AC246" s="236"/>
      <c r="AD246" s="236"/>
      <c r="AE246" s="236"/>
      <c r="AF246" s="236"/>
      <c r="AG246" s="236"/>
      <c r="AH246" s="41">
        <f t="shared" si="35"/>
        <v>0</v>
      </c>
      <c r="AI246" s="516"/>
    </row>
    <row r="247" spans="1:35" ht="40.15" customHeight="1" x14ac:dyDescent="0.25">
      <c r="A247" s="632"/>
      <c r="B247" s="710"/>
      <c r="C247" s="375" t="s">
        <v>3211</v>
      </c>
      <c r="D247" s="329" t="s">
        <v>3208</v>
      </c>
      <c r="E247" s="56">
        <v>12</v>
      </c>
      <c r="F247" s="56" t="s">
        <v>2178</v>
      </c>
      <c r="G247" s="271">
        <f>IFERROR(VLOOKUP(D247,Produkty[[Symbol]:[Link do zdjęcia]],5,0),0)</f>
        <v>37.89</v>
      </c>
      <c r="H247" s="509">
        <f>VLOOKUP(K247,RABATY!$B$7:$C$34,2,0)</f>
        <v>0</v>
      </c>
      <c r="I247" s="107">
        <f t="shared" si="34"/>
        <v>37.89</v>
      </c>
      <c r="K247" s="507" t="str">
        <f>RABATY!$B$30</f>
        <v>S_05</v>
      </c>
      <c r="P247" s="34"/>
      <c r="Q247" s="266" t="s">
        <v>2178</v>
      </c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  <c r="AG247" s="236"/>
      <c r="AH247" s="41">
        <f t="shared" si="35"/>
        <v>0</v>
      </c>
      <c r="AI247" s="516"/>
    </row>
    <row r="248" spans="1:35" ht="40.15" customHeight="1" x14ac:dyDescent="0.25">
      <c r="A248" s="632"/>
      <c r="B248" s="710"/>
      <c r="C248" s="522" t="s">
        <v>3212</v>
      </c>
      <c r="D248" s="367" t="s">
        <v>3209</v>
      </c>
      <c r="E248" s="210">
        <v>8</v>
      </c>
      <c r="F248" s="210" t="s">
        <v>2178</v>
      </c>
      <c r="G248" s="374">
        <f>IFERROR(VLOOKUP(D248,Produkty[[Symbol]:[Link do zdjęcia]],5,0),0)</f>
        <v>47</v>
      </c>
      <c r="H248" s="509">
        <f>VLOOKUP(K248,RABATY!$B$7:$C$34,2,0)</f>
        <v>0</v>
      </c>
      <c r="I248" s="107">
        <f t="shared" si="34"/>
        <v>47</v>
      </c>
      <c r="K248" s="507" t="str">
        <f>RABATY!$B$30</f>
        <v>S_05</v>
      </c>
      <c r="P248" s="34"/>
      <c r="Q248" s="266" t="s">
        <v>2178</v>
      </c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  <c r="AG248" s="236"/>
      <c r="AH248" s="41">
        <f t="shared" si="35"/>
        <v>0</v>
      </c>
      <c r="AI248" s="516"/>
    </row>
    <row r="249" spans="1:35" ht="52.9" customHeight="1" x14ac:dyDescent="0.25">
      <c r="A249" s="632"/>
      <c r="B249" s="710"/>
      <c r="C249" s="342" t="s">
        <v>3204</v>
      </c>
      <c r="D249" s="328" t="s">
        <v>3201</v>
      </c>
      <c r="E249" s="179">
        <v>12</v>
      </c>
      <c r="F249" s="179" t="s">
        <v>2178</v>
      </c>
      <c r="G249" s="271">
        <f>IFERROR(VLOOKUP(D249,Produkty[[Symbol]:[Link do zdjęcia]],5,0),0)</f>
        <v>22.6</v>
      </c>
      <c r="H249" s="509">
        <f>VLOOKUP(K249,RABATY!$B$7:$C$34,2,0)</f>
        <v>0</v>
      </c>
      <c r="I249" s="107">
        <f t="shared" si="34"/>
        <v>22.6</v>
      </c>
      <c r="K249" s="507" t="str">
        <f>RABATY!$B$30</f>
        <v>S_05</v>
      </c>
      <c r="P249" s="34"/>
      <c r="Q249" s="266" t="s">
        <v>2178</v>
      </c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  <c r="AG249" s="236"/>
      <c r="AH249" s="41">
        <f t="shared" si="35"/>
        <v>0</v>
      </c>
      <c r="AI249" s="516"/>
    </row>
    <row r="250" spans="1:35" ht="52.9" customHeight="1" x14ac:dyDescent="0.25">
      <c r="A250" s="632"/>
      <c r="B250" s="751"/>
      <c r="C250" s="85" t="s">
        <v>3205</v>
      </c>
      <c r="D250" s="145" t="s">
        <v>3202</v>
      </c>
      <c r="E250" s="179">
        <v>12</v>
      </c>
      <c r="F250" s="179" t="s">
        <v>2178</v>
      </c>
      <c r="G250" s="271">
        <f>IFERROR(VLOOKUP(D250,Produkty[[Symbol]:[Link do zdjęcia]],5,0),0)</f>
        <v>41.17</v>
      </c>
      <c r="H250" s="509">
        <f>VLOOKUP(K250,RABATY!$B$7:$C$34,2,0)</f>
        <v>0</v>
      </c>
      <c r="I250" s="107">
        <f t="shared" ref="I250" si="36">G250*(1-H$5)</f>
        <v>41.17</v>
      </c>
      <c r="K250" s="507" t="str">
        <f>RABATY!$B$30</f>
        <v>S_05</v>
      </c>
      <c r="P250" s="34"/>
      <c r="Q250" s="266" t="s">
        <v>2178</v>
      </c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  <c r="AG250" s="236"/>
      <c r="AH250" s="41"/>
      <c r="AI250" s="516"/>
    </row>
    <row r="251" spans="1:35" ht="52.9" customHeight="1" x14ac:dyDescent="0.25">
      <c r="A251" s="633"/>
      <c r="B251" s="711"/>
      <c r="C251" s="343" t="s">
        <v>3206</v>
      </c>
      <c r="D251" s="341" t="s">
        <v>3203</v>
      </c>
      <c r="E251" s="183">
        <v>12</v>
      </c>
      <c r="F251" s="183" t="s">
        <v>2178</v>
      </c>
      <c r="G251" s="225">
        <f>IFERROR(VLOOKUP(D251,Produkty[[Symbol]:[Link do zdjęcia]],5,0),0)</f>
        <v>60.37</v>
      </c>
      <c r="H251" s="510">
        <f>VLOOKUP(K251,RABATY!$B$7:$C$34,2,0)</f>
        <v>0</v>
      </c>
      <c r="I251" s="508">
        <f t="shared" si="34"/>
        <v>60.37</v>
      </c>
      <c r="K251" s="507" t="str">
        <f>RABATY!$B$30</f>
        <v>S_05</v>
      </c>
      <c r="P251" s="34"/>
      <c r="Q251" s="266" t="s">
        <v>2178</v>
      </c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  <c r="AG251" s="236"/>
      <c r="AH251" s="41">
        <f t="shared" si="35"/>
        <v>0</v>
      </c>
      <c r="AI251" s="516"/>
    </row>
    <row r="252" spans="1:35" ht="12" customHeight="1" x14ac:dyDescent="0.25">
      <c r="C252" s="85"/>
      <c r="E252" s="32"/>
      <c r="F252" s="32"/>
      <c r="G252" s="303"/>
      <c r="H252" s="511"/>
      <c r="I252" s="44"/>
      <c r="P252" s="117"/>
      <c r="Q252" s="117"/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  <c r="AG252" s="236"/>
      <c r="AH252" s="74"/>
    </row>
    <row r="253" spans="1:35" ht="36" customHeight="1" x14ac:dyDescent="0.25">
      <c r="A253" s="632"/>
      <c r="B253" s="709" t="s">
        <v>2418</v>
      </c>
      <c r="C253" s="342" t="s">
        <v>1705</v>
      </c>
      <c r="D253" s="328" t="s">
        <v>1704</v>
      </c>
      <c r="E253" s="179">
        <v>20</v>
      </c>
      <c r="F253" s="179" t="s">
        <v>2178</v>
      </c>
      <c r="G253" s="271">
        <f>IFERROR(VLOOKUP(D253,Produkty[[Symbol]:[Link do zdjęcia]],5,0),0)</f>
        <v>1.42</v>
      </c>
      <c r="H253" s="509">
        <f>VLOOKUP(K253,RABATY!$B$7:$C$34,2,0)</f>
        <v>0</v>
      </c>
      <c r="I253" s="107">
        <f t="shared" ref="I253:I263" si="37">G253*(1-H$5)</f>
        <v>1.42</v>
      </c>
      <c r="K253" s="507" t="str">
        <f>RABATY!$B$31</f>
        <v>S_06</v>
      </c>
      <c r="P253" s="34"/>
      <c r="Q253" s="266" t="s">
        <v>2178</v>
      </c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  <c r="AG253" s="236"/>
      <c r="AH253" s="41">
        <f t="shared" ref="AH253:AH263" si="38">P253*I253</f>
        <v>0</v>
      </c>
    </row>
    <row r="254" spans="1:35" ht="72.599999999999994" customHeight="1" x14ac:dyDescent="0.25">
      <c r="A254" s="632"/>
      <c r="B254" s="709"/>
      <c r="C254" s="522" t="s">
        <v>1707</v>
      </c>
      <c r="D254" s="367" t="s">
        <v>1706</v>
      </c>
      <c r="E254" s="210">
        <v>10</v>
      </c>
      <c r="F254" s="210" t="s">
        <v>2178</v>
      </c>
      <c r="G254" s="374">
        <f>IFERROR(VLOOKUP(D254,Produkty[[Symbol]:[Link do zdjęcia]],5,0),0)</f>
        <v>2.5299999999999998</v>
      </c>
      <c r="H254" s="509">
        <f>VLOOKUP(K254,RABATY!$B$7:$C$34,2,0)</f>
        <v>0</v>
      </c>
      <c r="I254" s="107">
        <f t="shared" si="37"/>
        <v>2.5299999999999998</v>
      </c>
      <c r="K254" s="507" t="str">
        <f>RABATY!$B$31</f>
        <v>S_06</v>
      </c>
      <c r="P254" s="34"/>
      <c r="Q254" s="266" t="s">
        <v>2178</v>
      </c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  <c r="AG254" s="236"/>
      <c r="AH254" s="41">
        <f t="shared" si="38"/>
        <v>0</v>
      </c>
    </row>
    <row r="255" spans="1:35" ht="36" customHeight="1" x14ac:dyDescent="0.25">
      <c r="A255" s="632"/>
      <c r="B255" s="709"/>
      <c r="C255" s="342" t="s">
        <v>2419</v>
      </c>
      <c r="D255" s="328" t="s">
        <v>2420</v>
      </c>
      <c r="E255" s="179">
        <v>20</v>
      </c>
      <c r="F255" s="179" t="s">
        <v>2178</v>
      </c>
      <c r="G255" s="271">
        <f>IFERROR(VLOOKUP(D255,Produkty[[Symbol]:[Link do zdjęcia]],5,0),0)</f>
        <v>1.41</v>
      </c>
      <c r="H255" s="509">
        <f>VLOOKUP(K255,RABATY!$B$7:$C$34,2,0)</f>
        <v>0</v>
      </c>
      <c r="I255" s="107">
        <f t="shared" si="37"/>
        <v>1.41</v>
      </c>
      <c r="K255" s="507" t="str">
        <f>RABATY!$B$31</f>
        <v>S_06</v>
      </c>
      <c r="P255" s="34"/>
      <c r="Q255" s="266" t="s">
        <v>2178</v>
      </c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  <c r="AG255" s="236"/>
      <c r="AH255" s="41">
        <f t="shared" si="38"/>
        <v>0</v>
      </c>
    </row>
    <row r="256" spans="1:35" ht="36" customHeight="1" x14ac:dyDescent="0.25">
      <c r="A256" s="632"/>
      <c r="B256" s="709"/>
      <c r="C256" s="375" t="s">
        <v>1709</v>
      </c>
      <c r="D256" s="329" t="s">
        <v>1708</v>
      </c>
      <c r="E256" s="56">
        <v>20</v>
      </c>
      <c r="F256" s="56" t="s">
        <v>2178</v>
      </c>
      <c r="G256" s="271">
        <f>IFERROR(VLOOKUP(D256,Produkty[[Symbol]:[Link do zdjęcia]],5,0),0)</f>
        <v>1.42</v>
      </c>
      <c r="H256" s="509">
        <f>VLOOKUP(K256,RABATY!$B$7:$C$34,2,0)</f>
        <v>0</v>
      </c>
      <c r="I256" s="107">
        <f t="shared" si="37"/>
        <v>1.42</v>
      </c>
      <c r="K256" s="507" t="str">
        <f>RABATY!$B$31</f>
        <v>S_06</v>
      </c>
      <c r="P256" s="34"/>
      <c r="Q256" s="266" t="s">
        <v>2178</v>
      </c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  <c r="AG256" s="236"/>
      <c r="AH256" s="41">
        <f t="shared" si="38"/>
        <v>0</v>
      </c>
    </row>
    <row r="257" spans="1:34" ht="36" customHeight="1" x14ac:dyDescent="0.25">
      <c r="A257" s="632"/>
      <c r="B257" s="709"/>
      <c r="C257" s="375" t="s">
        <v>1711</v>
      </c>
      <c r="D257" s="329" t="s">
        <v>1710</v>
      </c>
      <c r="E257" s="56">
        <v>20</v>
      </c>
      <c r="F257" s="56" t="s">
        <v>2178</v>
      </c>
      <c r="G257" s="271">
        <f>IFERROR(VLOOKUP(D257,Produkty[[Symbol]:[Link do zdjęcia]],5,0),0)</f>
        <v>1.41</v>
      </c>
      <c r="H257" s="509">
        <f>VLOOKUP(K257,RABATY!$B$7:$C$34,2,0)</f>
        <v>0</v>
      </c>
      <c r="I257" s="107">
        <f t="shared" si="37"/>
        <v>1.41</v>
      </c>
      <c r="K257" s="507" t="str">
        <f>RABATY!$B$31</f>
        <v>S_06</v>
      </c>
      <c r="P257" s="34"/>
      <c r="Q257" s="266" t="s">
        <v>2178</v>
      </c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  <c r="AG257" s="236"/>
      <c r="AH257" s="41">
        <f t="shared" si="38"/>
        <v>0</v>
      </c>
    </row>
    <row r="258" spans="1:34" ht="36" customHeight="1" x14ac:dyDescent="0.25">
      <c r="A258" s="632"/>
      <c r="B258" s="709"/>
      <c r="C258" s="375" t="s">
        <v>1713</v>
      </c>
      <c r="D258" s="329" t="s">
        <v>1712</v>
      </c>
      <c r="E258" s="56">
        <v>10</v>
      </c>
      <c r="F258" s="56" t="s">
        <v>2178</v>
      </c>
      <c r="G258" s="271">
        <f>IFERROR(VLOOKUP(D258,Produkty[[Symbol]:[Link do zdjęcia]],5,0),0)</f>
        <v>2.5099999999999998</v>
      </c>
      <c r="H258" s="509">
        <f>VLOOKUP(K258,RABATY!$B$7:$C$34,2,0)</f>
        <v>0</v>
      </c>
      <c r="I258" s="107">
        <f t="shared" si="37"/>
        <v>2.5099999999999998</v>
      </c>
      <c r="K258" s="507" t="str">
        <f>RABATY!$B$31</f>
        <v>S_06</v>
      </c>
      <c r="P258" s="34"/>
      <c r="Q258" s="266" t="s">
        <v>2178</v>
      </c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  <c r="AG258" s="236"/>
      <c r="AH258" s="41">
        <f t="shared" si="38"/>
        <v>0</v>
      </c>
    </row>
    <row r="259" spans="1:34" ht="36" customHeight="1" x14ac:dyDescent="0.25">
      <c r="A259" s="632"/>
      <c r="B259" s="709"/>
      <c r="C259" s="522" t="s">
        <v>1715</v>
      </c>
      <c r="D259" s="367" t="s">
        <v>1714</v>
      </c>
      <c r="E259" s="210">
        <v>10</v>
      </c>
      <c r="F259" s="210" t="s">
        <v>2178</v>
      </c>
      <c r="G259" s="374">
        <f>IFERROR(VLOOKUP(D259,Produkty[[Symbol]:[Link do zdjęcia]],5,0),0)</f>
        <v>2.5099999999999998</v>
      </c>
      <c r="H259" s="509">
        <f>VLOOKUP(K259,RABATY!$B$7:$C$34,2,0)</f>
        <v>0</v>
      </c>
      <c r="I259" s="107">
        <f t="shared" si="37"/>
        <v>2.5099999999999998</v>
      </c>
      <c r="K259" s="507" t="str">
        <f>RABATY!$B$31</f>
        <v>S_06</v>
      </c>
      <c r="P259" s="34"/>
      <c r="Q259" s="266" t="s">
        <v>2178</v>
      </c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  <c r="AG259" s="236"/>
      <c r="AH259" s="41">
        <f t="shared" si="38"/>
        <v>0</v>
      </c>
    </row>
    <row r="260" spans="1:34" ht="36" customHeight="1" x14ac:dyDescent="0.25">
      <c r="A260" s="632"/>
      <c r="B260" s="709"/>
      <c r="C260" s="342" t="s">
        <v>1717</v>
      </c>
      <c r="D260" s="328" t="s">
        <v>1716</v>
      </c>
      <c r="E260" s="179">
        <v>10</v>
      </c>
      <c r="F260" s="179" t="s">
        <v>2178</v>
      </c>
      <c r="G260" s="271">
        <f>IFERROR(VLOOKUP(D260,Produkty[[Symbol]:[Link do zdjęcia]],5,0),0)</f>
        <v>2.12</v>
      </c>
      <c r="H260" s="509">
        <f>VLOOKUP(K260,RABATY!$B$7:$C$34,2,0)</f>
        <v>0</v>
      </c>
      <c r="I260" s="107">
        <f t="shared" si="37"/>
        <v>2.12</v>
      </c>
      <c r="K260" s="507" t="str">
        <f>RABATY!$B$31</f>
        <v>S_06</v>
      </c>
      <c r="P260" s="34"/>
      <c r="Q260" s="266" t="s">
        <v>2178</v>
      </c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  <c r="AG260" s="236"/>
      <c r="AH260" s="41">
        <f t="shared" si="38"/>
        <v>0</v>
      </c>
    </row>
    <row r="261" spans="1:34" ht="36" customHeight="1" x14ac:dyDescent="0.25">
      <c r="A261" s="632"/>
      <c r="B261" s="709"/>
      <c r="C261" s="375" t="s">
        <v>1719</v>
      </c>
      <c r="D261" s="329" t="s">
        <v>1718</v>
      </c>
      <c r="E261" s="56">
        <v>10</v>
      </c>
      <c r="F261" s="56" t="s">
        <v>2178</v>
      </c>
      <c r="G261" s="271">
        <f>IFERROR(VLOOKUP(D261,Produkty[[Symbol]:[Link do zdjęcia]],5,0),0)</f>
        <v>2.12</v>
      </c>
      <c r="H261" s="509">
        <f>VLOOKUP(K261,RABATY!$B$7:$C$34,2,0)</f>
        <v>0</v>
      </c>
      <c r="I261" s="107">
        <f t="shared" si="37"/>
        <v>2.12</v>
      </c>
      <c r="K261" s="507" t="str">
        <f>RABATY!$B$31</f>
        <v>S_06</v>
      </c>
      <c r="P261" s="34"/>
      <c r="Q261" s="266" t="s">
        <v>2178</v>
      </c>
      <c r="R261" s="236"/>
      <c r="S261" s="236"/>
      <c r="T261" s="236"/>
      <c r="U261" s="236"/>
      <c r="V261" s="236"/>
      <c r="W261" s="236"/>
      <c r="X261" s="236"/>
      <c r="Y261" s="236"/>
      <c r="Z261" s="236"/>
      <c r="AA261" s="236"/>
      <c r="AB261" s="236"/>
      <c r="AC261" s="236"/>
      <c r="AD261" s="236"/>
      <c r="AE261" s="236"/>
      <c r="AF261" s="236"/>
      <c r="AG261" s="236"/>
      <c r="AH261" s="41">
        <f t="shared" si="38"/>
        <v>0</v>
      </c>
    </row>
    <row r="262" spans="1:34" ht="36" customHeight="1" x14ac:dyDescent="0.25">
      <c r="A262" s="632"/>
      <c r="B262" s="709"/>
      <c r="C262" s="375" t="s">
        <v>1721</v>
      </c>
      <c r="D262" s="329" t="s">
        <v>1720</v>
      </c>
      <c r="E262" s="56">
        <v>10</v>
      </c>
      <c r="F262" s="56" t="s">
        <v>2178</v>
      </c>
      <c r="G262" s="271">
        <f>IFERROR(VLOOKUP(D262,Produkty[[Symbol]:[Link do zdjęcia]],5,0),0)</f>
        <v>2.12</v>
      </c>
      <c r="H262" s="509">
        <f>VLOOKUP(K262,RABATY!$B$7:$C$34,2,0)</f>
        <v>0</v>
      </c>
      <c r="I262" s="107">
        <f t="shared" si="37"/>
        <v>2.12</v>
      </c>
      <c r="K262" s="507" t="str">
        <f>RABATY!$B$31</f>
        <v>S_06</v>
      </c>
      <c r="P262" s="34"/>
      <c r="Q262" s="266" t="s">
        <v>2178</v>
      </c>
      <c r="R262" s="236"/>
      <c r="S262" s="236"/>
      <c r="T262" s="236"/>
      <c r="U262" s="236"/>
      <c r="V262" s="236"/>
      <c r="W262" s="236"/>
      <c r="X262" s="236"/>
      <c r="Y262" s="236"/>
      <c r="Z262" s="236"/>
      <c r="AA262" s="236"/>
      <c r="AB262" s="236"/>
      <c r="AC262" s="236"/>
      <c r="AD262" s="236"/>
      <c r="AE262" s="236"/>
      <c r="AF262" s="236"/>
      <c r="AG262" s="236"/>
      <c r="AH262" s="41">
        <f t="shared" si="38"/>
        <v>0</v>
      </c>
    </row>
    <row r="263" spans="1:34" ht="36" customHeight="1" x14ac:dyDescent="0.25">
      <c r="A263" s="632"/>
      <c r="B263" s="709"/>
      <c r="C263" s="343" t="s">
        <v>1723</v>
      </c>
      <c r="D263" s="341" t="s">
        <v>1722</v>
      </c>
      <c r="E263" s="183">
        <v>10</v>
      </c>
      <c r="F263" s="183" t="s">
        <v>2178</v>
      </c>
      <c r="G263" s="225">
        <f>IFERROR(VLOOKUP(D263,Produkty[[Symbol]:[Link do zdjęcia]],5,0),0)</f>
        <v>2.12</v>
      </c>
      <c r="H263" s="509">
        <f>VLOOKUP(K263,RABATY!$B$7:$C$34,2,0)</f>
        <v>0</v>
      </c>
      <c r="I263" s="107">
        <f t="shared" si="37"/>
        <v>2.12</v>
      </c>
      <c r="K263" s="507" t="str">
        <f>RABATY!$B$31</f>
        <v>S_06</v>
      </c>
      <c r="P263" s="34"/>
      <c r="Q263" s="266" t="s">
        <v>2178</v>
      </c>
      <c r="R263" s="236"/>
      <c r="S263" s="236"/>
      <c r="T263" s="236"/>
      <c r="U263" s="236"/>
      <c r="V263" s="236"/>
      <c r="W263" s="236"/>
      <c r="X263" s="236"/>
      <c r="Y263" s="236"/>
      <c r="Z263" s="236"/>
      <c r="AA263" s="236"/>
      <c r="AB263" s="236"/>
      <c r="AC263" s="236"/>
      <c r="AD263" s="236"/>
      <c r="AE263" s="236"/>
      <c r="AF263" s="236"/>
      <c r="AG263" s="236"/>
      <c r="AH263" s="41">
        <f t="shared" si="38"/>
        <v>0</v>
      </c>
    </row>
    <row r="264" spans="1:34" ht="12" customHeight="1" x14ac:dyDescent="0.25">
      <c r="C264" s="85"/>
      <c r="E264" s="32"/>
      <c r="F264" s="32"/>
      <c r="G264" s="303"/>
      <c r="H264" s="511"/>
      <c r="I264" s="44"/>
      <c r="P264" s="117"/>
      <c r="Q264" s="117"/>
      <c r="R264" s="236"/>
      <c r="S264" s="236"/>
      <c r="T264" s="236"/>
      <c r="U264" s="236"/>
      <c r="V264" s="236"/>
      <c r="W264" s="236"/>
      <c r="X264" s="236"/>
      <c r="Y264" s="236"/>
      <c r="Z264" s="236"/>
      <c r="AA264" s="236"/>
      <c r="AB264" s="236"/>
      <c r="AC264" s="236"/>
      <c r="AD264" s="236"/>
      <c r="AE264" s="236"/>
      <c r="AF264" s="236"/>
      <c r="AG264" s="236"/>
      <c r="AH264" s="74"/>
    </row>
    <row r="265" spans="1:34" ht="115.15" customHeight="1" x14ac:dyDescent="0.25">
      <c r="A265" s="632"/>
      <c r="B265" s="709" t="s">
        <v>2421</v>
      </c>
      <c r="C265" s="342" t="s">
        <v>1725</v>
      </c>
      <c r="D265" s="328" t="s">
        <v>1724</v>
      </c>
      <c r="E265" s="179">
        <v>5</v>
      </c>
      <c r="F265" s="179" t="s">
        <v>2178</v>
      </c>
      <c r="G265" s="271">
        <f>IFERROR(VLOOKUP(D265,Produkty[[Symbol]:[Link do zdjęcia]],5,0),0)</f>
        <v>8.85</v>
      </c>
      <c r="H265" s="509">
        <f>VLOOKUP(K265,RABATY!$B$7:$C$34,2,0)</f>
        <v>0</v>
      </c>
      <c r="I265" s="107">
        <f t="shared" ref="I265:I267" si="39">G265*(1-H$5)</f>
        <v>8.85</v>
      </c>
      <c r="K265" s="507" t="str">
        <f>RABATY!$B$31</f>
        <v>S_06</v>
      </c>
      <c r="P265" s="34"/>
      <c r="Q265" s="266" t="s">
        <v>2178</v>
      </c>
      <c r="R265" s="236"/>
      <c r="S265" s="236"/>
      <c r="T265" s="236"/>
      <c r="U265" s="236"/>
      <c r="V265" s="236"/>
      <c r="W265" s="236"/>
      <c r="X265" s="236"/>
      <c r="Y265" s="236"/>
      <c r="Z265" s="236"/>
      <c r="AA265" s="236"/>
      <c r="AB265" s="236"/>
      <c r="AC265" s="236"/>
      <c r="AD265" s="236"/>
      <c r="AE265" s="236"/>
      <c r="AF265" s="236"/>
      <c r="AG265" s="236"/>
      <c r="AH265" s="41">
        <f>P265*I265</f>
        <v>0</v>
      </c>
    </row>
    <row r="266" spans="1:34" ht="115.15" customHeight="1" x14ac:dyDescent="0.25">
      <c r="A266" s="632"/>
      <c r="B266" s="710"/>
      <c r="C266" s="375" t="s">
        <v>1727</v>
      </c>
      <c r="D266" s="329" t="s">
        <v>1726</v>
      </c>
      <c r="E266" s="56">
        <v>50</v>
      </c>
      <c r="F266" s="56" t="s">
        <v>2178</v>
      </c>
      <c r="G266" s="271">
        <f>IFERROR(VLOOKUP(D266,Produkty[[Symbol]:[Link do zdjęcia]],5,0),0)</f>
        <v>25.22</v>
      </c>
      <c r="H266" s="509">
        <f>VLOOKUP(K266,RABATY!$B$7:$C$34,2,0)</f>
        <v>0</v>
      </c>
      <c r="I266" s="107">
        <f t="shared" si="39"/>
        <v>25.22</v>
      </c>
      <c r="K266" s="507" t="str">
        <f>RABATY!$B$31</f>
        <v>S_06</v>
      </c>
      <c r="P266" s="34"/>
      <c r="Q266" s="266" t="s">
        <v>2178</v>
      </c>
      <c r="R266" s="236"/>
      <c r="S266" s="236"/>
      <c r="T266" s="236"/>
      <c r="U266" s="236"/>
      <c r="V266" s="236"/>
      <c r="W266" s="236"/>
      <c r="X266" s="236"/>
      <c r="Y266" s="236"/>
      <c r="Z266" s="236"/>
      <c r="AA266" s="236"/>
      <c r="AB266" s="236"/>
      <c r="AC266" s="236"/>
      <c r="AD266" s="236"/>
      <c r="AE266" s="236"/>
      <c r="AF266" s="236"/>
      <c r="AG266" s="236"/>
      <c r="AH266" s="41">
        <f>P266*I266</f>
        <v>0</v>
      </c>
    </row>
    <row r="267" spans="1:34" ht="115.15" customHeight="1" x14ac:dyDescent="0.25">
      <c r="A267" s="633"/>
      <c r="B267" s="711"/>
      <c r="C267" s="343" t="s">
        <v>1728</v>
      </c>
      <c r="D267" s="341">
        <v>4932430478</v>
      </c>
      <c r="E267" s="183">
        <v>1</v>
      </c>
      <c r="F267" s="183" t="s">
        <v>2178</v>
      </c>
      <c r="G267" s="225">
        <f>IFERROR(VLOOKUP(D267,Baza_cen[],4,0),0)</f>
        <v>17.07</v>
      </c>
      <c r="H267" s="510">
        <f>VLOOKUP(K267,RABATY!$B$7:$C$34,2,0)</f>
        <v>0</v>
      </c>
      <c r="I267" s="508">
        <f t="shared" si="39"/>
        <v>17.07</v>
      </c>
      <c r="K267" s="507" t="str">
        <f>RABATY!$B$34</f>
        <v>S_09</v>
      </c>
      <c r="P267" s="34"/>
      <c r="Q267" s="266" t="s">
        <v>2178</v>
      </c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  <c r="AG267" s="236"/>
      <c r="AH267" s="41">
        <f>P267*I267</f>
        <v>0</v>
      </c>
    </row>
    <row r="268" spans="1:34" ht="12" customHeight="1" x14ac:dyDescent="0.25">
      <c r="C268" s="85"/>
      <c r="E268" s="32"/>
      <c r="F268" s="32"/>
      <c r="G268" s="303"/>
      <c r="H268" s="511"/>
      <c r="I268" s="44"/>
      <c r="P268" s="117"/>
      <c r="Q268" s="117"/>
      <c r="R268" s="236"/>
      <c r="S268" s="236"/>
      <c r="T268" s="236"/>
      <c r="U268" s="236"/>
      <c r="V268" s="236"/>
      <c r="W268" s="236"/>
      <c r="X268" s="236"/>
      <c r="Y268" s="236"/>
      <c r="Z268" s="236"/>
      <c r="AA268" s="236"/>
      <c r="AB268" s="236"/>
      <c r="AC268" s="236"/>
      <c r="AD268" s="236"/>
      <c r="AE268" s="236"/>
      <c r="AF268" s="236"/>
      <c r="AG268" s="236"/>
      <c r="AH268" s="74"/>
    </row>
    <row r="269" spans="1:34" ht="70.900000000000006" customHeight="1" x14ac:dyDescent="0.25">
      <c r="A269" s="632"/>
      <c r="B269" s="709" t="s">
        <v>2422</v>
      </c>
      <c r="C269" s="342" t="s">
        <v>1730</v>
      </c>
      <c r="D269" s="328" t="s">
        <v>1729</v>
      </c>
      <c r="E269" s="179">
        <v>24</v>
      </c>
      <c r="F269" s="179" t="s">
        <v>2178</v>
      </c>
      <c r="G269" s="271">
        <f>IFERROR(VLOOKUP(D269,Produkty[[Symbol]:[Link do zdjęcia]],5,0),0)</f>
        <v>6.99</v>
      </c>
      <c r="H269" s="509">
        <f>VLOOKUP(K269,RABATY!$B$7:$C$34,2,0)</f>
        <v>0</v>
      </c>
      <c r="I269" s="107">
        <f t="shared" ref="I269:I271" si="40">G269*(1-H$5)</f>
        <v>6.99</v>
      </c>
      <c r="K269" s="507" t="str">
        <f>RABATY!$B$30</f>
        <v>S_05</v>
      </c>
      <c r="P269" s="34"/>
      <c r="Q269" s="266" t="s">
        <v>2178</v>
      </c>
      <c r="R269" s="236"/>
      <c r="S269" s="236"/>
      <c r="T269" s="236"/>
      <c r="U269" s="236"/>
      <c r="V269" s="236"/>
      <c r="W269" s="236"/>
      <c r="X269" s="236"/>
      <c r="Y269" s="236"/>
      <c r="Z269" s="236"/>
      <c r="AA269" s="236"/>
      <c r="AB269" s="236"/>
      <c r="AC269" s="236"/>
      <c r="AD269" s="236"/>
      <c r="AE269" s="236"/>
      <c r="AF269" s="236"/>
      <c r="AG269" s="236"/>
      <c r="AH269" s="41">
        <f>P269*I269</f>
        <v>0</v>
      </c>
    </row>
    <row r="270" spans="1:34" ht="70.900000000000006" customHeight="1" x14ac:dyDescent="0.25">
      <c r="A270" s="632"/>
      <c r="B270" s="710"/>
      <c r="C270" s="375" t="s">
        <v>1732</v>
      </c>
      <c r="D270" s="329" t="s">
        <v>1731</v>
      </c>
      <c r="E270" s="56">
        <v>12</v>
      </c>
      <c r="F270" s="56" t="s">
        <v>2178</v>
      </c>
      <c r="G270" s="271">
        <f>IFERROR(VLOOKUP(D270,Produkty[[Symbol]:[Link do zdjęcia]],5,0),0)</f>
        <v>14.85</v>
      </c>
      <c r="H270" s="509">
        <f>VLOOKUP(K270,RABATY!$B$7:$C$34,2,0)</f>
        <v>0</v>
      </c>
      <c r="I270" s="107">
        <f t="shared" si="40"/>
        <v>14.85</v>
      </c>
      <c r="K270" s="507" t="str">
        <f>RABATY!$B$30</f>
        <v>S_05</v>
      </c>
      <c r="P270" s="34"/>
      <c r="Q270" s="266" t="s">
        <v>2178</v>
      </c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  <c r="AG270" s="236"/>
      <c r="AH270" s="41">
        <f>P270*I270</f>
        <v>0</v>
      </c>
    </row>
    <row r="271" spans="1:34" ht="70.900000000000006" customHeight="1" x14ac:dyDescent="0.25">
      <c r="A271" s="633"/>
      <c r="B271" s="711"/>
      <c r="C271" s="343" t="s">
        <v>1734</v>
      </c>
      <c r="D271" s="341" t="s">
        <v>1733</v>
      </c>
      <c r="E271" s="183">
        <v>12</v>
      </c>
      <c r="F271" s="183" t="s">
        <v>2178</v>
      </c>
      <c r="G271" s="225">
        <f>IFERROR(VLOOKUP(D271,Produkty[[Symbol]:[Link do zdjęcia]],5,0),0)</f>
        <v>14</v>
      </c>
      <c r="H271" s="510">
        <f>VLOOKUP(K271,RABATY!$B$7:$C$34,2,0)</f>
        <v>0</v>
      </c>
      <c r="I271" s="508">
        <f t="shared" si="40"/>
        <v>14</v>
      </c>
      <c r="K271" s="507" t="str">
        <f>RABATY!$B$30</f>
        <v>S_05</v>
      </c>
      <c r="P271" s="34"/>
      <c r="Q271" s="266" t="s">
        <v>2178</v>
      </c>
      <c r="R271" s="236"/>
      <c r="S271" s="236"/>
      <c r="T271" s="236"/>
      <c r="U271" s="236"/>
      <c r="V271" s="236"/>
      <c r="W271" s="236"/>
      <c r="X271" s="236"/>
      <c r="Y271" s="236"/>
      <c r="Z271" s="236"/>
      <c r="AA271" s="236"/>
      <c r="AB271" s="236"/>
      <c r="AC271" s="236"/>
      <c r="AD271" s="236"/>
      <c r="AE271" s="236"/>
      <c r="AF271" s="236"/>
      <c r="AG271" s="236"/>
      <c r="AH271" s="41">
        <f>P271*I271</f>
        <v>0</v>
      </c>
    </row>
    <row r="272" spans="1:34" ht="70.900000000000006" customHeight="1" x14ac:dyDescent="0.25">
      <c r="A272" s="48"/>
      <c r="B272" s="49"/>
      <c r="C272" s="343" t="s">
        <v>3499</v>
      </c>
      <c r="D272" s="341" t="s">
        <v>3500</v>
      </c>
      <c r="E272" s="183">
        <v>1</v>
      </c>
      <c r="F272" s="183" t="s">
        <v>2178</v>
      </c>
      <c r="G272" s="225">
        <f>IFERROR(VLOOKUP(D272,Baza_cen[],4,0),0)</f>
        <v>153.66</v>
      </c>
      <c r="H272" s="510">
        <f>VLOOKUP(K272,RABATY!$B$7:$C$34,2,0)</f>
        <v>0</v>
      </c>
      <c r="I272" s="508">
        <f t="shared" ref="I272" si="41">G272*(1-H$5)</f>
        <v>153.66</v>
      </c>
      <c r="K272" s="507" t="str">
        <f>RABATY!$B$34</f>
        <v>S_09</v>
      </c>
      <c r="P272" s="34"/>
      <c r="Q272" s="266" t="s">
        <v>2178</v>
      </c>
      <c r="R272" s="236"/>
      <c r="S272" s="236"/>
      <c r="T272" s="236"/>
      <c r="U272" s="236"/>
      <c r="V272" s="236"/>
      <c r="W272" s="236"/>
      <c r="X272" s="236"/>
      <c r="Y272" s="236"/>
      <c r="Z272" s="236"/>
      <c r="AA272" s="236"/>
      <c r="AB272" s="236"/>
      <c r="AC272" s="236"/>
      <c r="AD272" s="236"/>
      <c r="AE272" s="236"/>
      <c r="AF272" s="236"/>
      <c r="AG272" s="236"/>
      <c r="AH272" s="41">
        <f>P272*I272</f>
        <v>0</v>
      </c>
    </row>
    <row r="273" spans="1:34" ht="21" customHeight="1" x14ac:dyDescent="0.25">
      <c r="C273" s="85"/>
      <c r="E273" s="32"/>
      <c r="F273" s="32"/>
      <c r="G273" s="303"/>
      <c r="H273" s="511"/>
      <c r="I273" s="44"/>
      <c r="P273" s="117"/>
      <c r="Q273" s="117"/>
      <c r="R273" s="236"/>
      <c r="S273" s="236"/>
      <c r="T273" s="236"/>
      <c r="U273" s="236"/>
      <c r="V273" s="236"/>
      <c r="W273" s="236"/>
      <c r="X273" s="236"/>
      <c r="Y273" s="236"/>
      <c r="Z273" s="236"/>
      <c r="AA273" s="236"/>
      <c r="AB273" s="236"/>
      <c r="AC273" s="236"/>
      <c r="AD273" s="236"/>
      <c r="AE273" s="236"/>
      <c r="AF273" s="236"/>
      <c r="AG273" s="236"/>
      <c r="AH273" s="74"/>
    </row>
    <row r="274" spans="1:34" ht="70.900000000000006" customHeight="1" x14ac:dyDescent="0.25">
      <c r="A274" s="632"/>
      <c r="B274" s="709" t="s">
        <v>2423</v>
      </c>
      <c r="C274" s="342" t="s">
        <v>1736</v>
      </c>
      <c r="D274" s="328" t="s">
        <v>1735</v>
      </c>
      <c r="E274" s="179">
        <v>10</v>
      </c>
      <c r="F274" s="179" t="s">
        <v>2424</v>
      </c>
      <c r="G274" s="271">
        <f>IFERROR(VLOOKUP(D274,Produkty[[Symbol]:[Link do zdjęcia]],5,0),0)</f>
        <v>2.36</v>
      </c>
      <c r="H274" s="509">
        <f>VLOOKUP(K274,RABATY!$B$7:$C$34,2,0)</f>
        <v>0</v>
      </c>
      <c r="I274" s="107">
        <f t="shared" ref="I274:I275" si="42">G274*(1-H$5)</f>
        <v>2.36</v>
      </c>
      <c r="K274" s="507" t="str">
        <f>RABATY!$B$30</f>
        <v>S_05</v>
      </c>
      <c r="P274" s="34"/>
      <c r="Q274" s="266" t="s">
        <v>2424</v>
      </c>
      <c r="R274" s="236"/>
      <c r="S274" s="236"/>
      <c r="T274" s="236"/>
      <c r="U274" s="236"/>
      <c r="V274" s="236"/>
      <c r="W274" s="236"/>
      <c r="X274" s="236"/>
      <c r="Y274" s="236"/>
      <c r="Z274" s="236"/>
      <c r="AA274" s="236"/>
      <c r="AB274" s="236"/>
      <c r="AC274" s="236"/>
      <c r="AD274" s="236"/>
      <c r="AE274" s="236"/>
      <c r="AF274" s="236"/>
      <c r="AG274" s="236"/>
      <c r="AH274" s="41">
        <f>P274*I274</f>
        <v>0</v>
      </c>
    </row>
    <row r="275" spans="1:34" ht="70.900000000000006" customHeight="1" x14ac:dyDescent="0.25">
      <c r="A275" s="633"/>
      <c r="B275" s="711"/>
      <c r="C275" s="343" t="s">
        <v>1738</v>
      </c>
      <c r="D275" s="341" t="s">
        <v>1737</v>
      </c>
      <c r="E275" s="183">
        <v>20</v>
      </c>
      <c r="F275" s="183" t="s">
        <v>2424</v>
      </c>
      <c r="G275" s="225">
        <f>IFERROR(VLOOKUP(D275,Produkty[[Symbol]:[Link do zdjęcia]],5,0),0)</f>
        <v>5.86</v>
      </c>
      <c r="H275" s="510">
        <f>VLOOKUP(K275,RABATY!$B$7:$C$34,2,0)</f>
        <v>0</v>
      </c>
      <c r="I275" s="508">
        <f t="shared" si="42"/>
        <v>5.86</v>
      </c>
      <c r="K275" s="507" t="str">
        <f>RABATY!$B$30</f>
        <v>S_05</v>
      </c>
      <c r="P275" s="34"/>
      <c r="Q275" s="266" t="s">
        <v>2424</v>
      </c>
      <c r="R275" s="236"/>
      <c r="S275" s="236"/>
      <c r="T275" s="236"/>
      <c r="U275" s="236"/>
      <c r="V275" s="236"/>
      <c r="W275" s="236"/>
      <c r="X275" s="236"/>
      <c r="Y275" s="236"/>
      <c r="Z275" s="236"/>
      <c r="AA275" s="236"/>
      <c r="AB275" s="236"/>
      <c r="AC275" s="236"/>
      <c r="AD275" s="236"/>
      <c r="AE275" s="236"/>
      <c r="AF275" s="236"/>
      <c r="AG275" s="236"/>
      <c r="AH275" s="41">
        <f>P275*I275</f>
        <v>0</v>
      </c>
    </row>
    <row r="276" spans="1:34" ht="14.25" customHeight="1" x14ac:dyDescent="0.25">
      <c r="C276" s="85"/>
      <c r="E276" s="32"/>
      <c r="F276" s="32"/>
      <c r="G276" s="303"/>
      <c r="H276" s="511"/>
      <c r="I276" s="44"/>
      <c r="P276" s="117"/>
      <c r="Q276" s="117"/>
      <c r="R276" s="236"/>
      <c r="S276" s="236"/>
      <c r="T276" s="236"/>
      <c r="U276" s="236"/>
      <c r="V276" s="236"/>
      <c r="W276" s="236"/>
      <c r="X276" s="236"/>
      <c r="Y276" s="236"/>
      <c r="Z276" s="236"/>
      <c r="AA276" s="236"/>
      <c r="AB276" s="236"/>
      <c r="AC276" s="236"/>
      <c r="AD276" s="236"/>
      <c r="AE276" s="236"/>
      <c r="AF276" s="236"/>
      <c r="AG276" s="236"/>
      <c r="AH276" s="74"/>
    </row>
    <row r="277" spans="1:34" ht="70.900000000000006" customHeight="1" x14ac:dyDescent="0.25">
      <c r="A277" s="632"/>
      <c r="B277" s="709" t="s">
        <v>2425</v>
      </c>
      <c r="C277" s="342" t="s">
        <v>1740</v>
      </c>
      <c r="D277" s="328" t="s">
        <v>1739</v>
      </c>
      <c r="E277" s="179">
        <v>12</v>
      </c>
      <c r="F277" s="179" t="s">
        <v>2178</v>
      </c>
      <c r="G277" s="271">
        <f>IFERROR(VLOOKUP(D277,Produkty[[Symbol]:[Link do zdjęcia]],5,0),0)</f>
        <v>19.059999999999999</v>
      </c>
      <c r="H277" s="509">
        <f>VLOOKUP(K277,RABATY!$B$7:$C$34,2,0)</f>
        <v>0</v>
      </c>
      <c r="I277" s="107">
        <f t="shared" ref="I277:I282" si="43">G277*(1-H$5)</f>
        <v>19.059999999999999</v>
      </c>
      <c r="K277" s="507" t="str">
        <f>RABATY!$B$30</f>
        <v>S_05</v>
      </c>
      <c r="P277" s="34"/>
      <c r="Q277" s="266" t="s">
        <v>2178</v>
      </c>
      <c r="R277" s="236"/>
      <c r="S277" s="236"/>
      <c r="T277" s="236"/>
      <c r="U277" s="236"/>
      <c r="V277" s="236"/>
      <c r="W277" s="236"/>
      <c r="X277" s="236"/>
      <c r="Y277" s="236"/>
      <c r="Z277" s="236"/>
      <c r="AA277" s="236"/>
      <c r="AB277" s="236"/>
      <c r="AC277" s="236"/>
      <c r="AD277" s="236"/>
      <c r="AE277" s="236"/>
      <c r="AF277" s="236"/>
      <c r="AG277" s="236"/>
      <c r="AH277" s="41">
        <f t="shared" ref="AH277:AH282" si="44">P277*I277</f>
        <v>0</v>
      </c>
    </row>
    <row r="278" spans="1:34" ht="46.5" customHeight="1" x14ac:dyDescent="0.25">
      <c r="A278" s="632"/>
      <c r="B278" s="710"/>
      <c r="C278" s="375" t="s">
        <v>1742</v>
      </c>
      <c r="D278" s="329" t="s">
        <v>1741</v>
      </c>
      <c r="E278" s="56">
        <v>10</v>
      </c>
      <c r="F278" s="56" t="s">
        <v>2178</v>
      </c>
      <c r="G278" s="271">
        <f>IFERROR(VLOOKUP(D278,Produkty[[Symbol]:[Link do zdjęcia]],5,0),0)</f>
        <v>24.84</v>
      </c>
      <c r="H278" s="509">
        <f>VLOOKUP(K278,RABATY!$B$7:$C$34,2,0)</f>
        <v>0</v>
      </c>
      <c r="I278" s="107">
        <f t="shared" si="43"/>
        <v>24.84</v>
      </c>
      <c r="K278" s="507" t="str">
        <f>RABATY!$B$30</f>
        <v>S_05</v>
      </c>
      <c r="P278" s="34"/>
      <c r="Q278" s="266" t="s">
        <v>2178</v>
      </c>
      <c r="R278" s="236"/>
      <c r="S278" s="236"/>
      <c r="T278" s="236"/>
      <c r="U278" s="236"/>
      <c r="V278" s="236"/>
      <c r="W278" s="236"/>
      <c r="X278" s="236"/>
      <c r="Y278" s="236"/>
      <c r="Z278" s="236"/>
      <c r="AA278" s="236"/>
      <c r="AB278" s="236"/>
      <c r="AC278" s="236"/>
      <c r="AD278" s="236"/>
      <c r="AE278" s="236"/>
      <c r="AF278" s="236"/>
      <c r="AG278" s="236"/>
      <c r="AH278" s="41">
        <f t="shared" si="44"/>
        <v>0</v>
      </c>
    </row>
    <row r="279" spans="1:34" ht="46.5" customHeight="1" x14ac:dyDescent="0.25">
      <c r="A279" s="632"/>
      <c r="B279" s="710"/>
      <c r="C279" s="375" t="s">
        <v>1744</v>
      </c>
      <c r="D279" s="329" t="s">
        <v>1743</v>
      </c>
      <c r="E279" s="56">
        <v>10</v>
      </c>
      <c r="F279" s="56" t="s">
        <v>2178</v>
      </c>
      <c r="G279" s="271">
        <f>IFERROR(VLOOKUP(D279,Produkty[[Symbol]:[Link do zdjęcia]],5,0),0)</f>
        <v>32.44</v>
      </c>
      <c r="H279" s="509">
        <f>VLOOKUP(K279,RABATY!$B$7:$C$34,2,0)</f>
        <v>0</v>
      </c>
      <c r="I279" s="107">
        <f t="shared" si="43"/>
        <v>32.44</v>
      </c>
      <c r="K279" s="507" t="str">
        <f>RABATY!$B$30</f>
        <v>S_05</v>
      </c>
      <c r="P279" s="34"/>
      <c r="Q279" s="266" t="s">
        <v>2178</v>
      </c>
      <c r="R279" s="236"/>
      <c r="S279" s="236"/>
      <c r="T279" s="236"/>
      <c r="U279" s="236"/>
      <c r="V279" s="236"/>
      <c r="W279" s="236"/>
      <c r="X279" s="236"/>
      <c r="Y279" s="236"/>
      <c r="Z279" s="236"/>
      <c r="AA279" s="236"/>
      <c r="AB279" s="236"/>
      <c r="AC279" s="236"/>
      <c r="AD279" s="236"/>
      <c r="AE279" s="236"/>
      <c r="AF279" s="236"/>
      <c r="AG279" s="236"/>
      <c r="AH279" s="41">
        <f t="shared" si="44"/>
        <v>0</v>
      </c>
    </row>
    <row r="280" spans="1:34" ht="46.5" customHeight="1" x14ac:dyDescent="0.25">
      <c r="A280" s="632"/>
      <c r="B280" s="710"/>
      <c r="C280" s="375" t="s">
        <v>1746</v>
      </c>
      <c r="D280" s="329" t="s">
        <v>1745</v>
      </c>
      <c r="E280" s="56">
        <v>10</v>
      </c>
      <c r="F280" s="56" t="s">
        <v>2178</v>
      </c>
      <c r="G280" s="271">
        <f>IFERROR(VLOOKUP(D280,Produkty[[Symbol]:[Link do zdjęcia]],5,0),0)</f>
        <v>36.08</v>
      </c>
      <c r="H280" s="509">
        <f>VLOOKUP(K280,RABATY!$B$7:$C$34,2,0)</f>
        <v>0</v>
      </c>
      <c r="I280" s="107">
        <f t="shared" si="43"/>
        <v>36.08</v>
      </c>
      <c r="K280" s="507" t="str">
        <f>RABATY!$B$30</f>
        <v>S_05</v>
      </c>
      <c r="P280" s="34"/>
      <c r="Q280" s="266" t="s">
        <v>2178</v>
      </c>
      <c r="R280" s="236"/>
      <c r="S280" s="236"/>
      <c r="T280" s="236"/>
      <c r="U280" s="236"/>
      <c r="V280" s="236"/>
      <c r="W280" s="236"/>
      <c r="X280" s="236"/>
      <c r="Y280" s="236"/>
      <c r="Z280" s="236"/>
      <c r="AA280" s="236"/>
      <c r="AB280" s="236"/>
      <c r="AC280" s="236"/>
      <c r="AD280" s="236"/>
      <c r="AE280" s="236"/>
      <c r="AF280" s="236"/>
      <c r="AG280" s="236"/>
      <c r="AH280" s="41">
        <f t="shared" si="44"/>
        <v>0</v>
      </c>
    </row>
    <row r="281" spans="1:34" ht="51.6" customHeight="1" x14ac:dyDescent="0.25">
      <c r="A281" s="632"/>
      <c r="B281" s="710"/>
      <c r="C281" s="375" t="s">
        <v>1748</v>
      </c>
      <c r="D281" s="329" t="s">
        <v>1747</v>
      </c>
      <c r="E281" s="56">
        <v>10</v>
      </c>
      <c r="F281" s="56" t="s">
        <v>2178</v>
      </c>
      <c r="G281" s="271">
        <f>IFERROR(VLOOKUP(D281,Produkty[[Symbol]:[Link do zdjęcia]],5,0),0)</f>
        <v>19.149999999999999</v>
      </c>
      <c r="H281" s="509">
        <f>VLOOKUP(K281,RABATY!$B$7:$C$34,2,0)</f>
        <v>0</v>
      </c>
      <c r="I281" s="107">
        <f t="shared" si="43"/>
        <v>19.149999999999999</v>
      </c>
      <c r="K281" s="507" t="str">
        <f>RABATY!$B$30</f>
        <v>S_05</v>
      </c>
      <c r="P281" s="34"/>
      <c r="Q281" s="266" t="s">
        <v>2178</v>
      </c>
      <c r="R281" s="236"/>
      <c r="S281" s="236"/>
      <c r="T281" s="236"/>
      <c r="U281" s="236"/>
      <c r="V281" s="236"/>
      <c r="W281" s="236"/>
      <c r="X281" s="236"/>
      <c r="Y281" s="236"/>
      <c r="Z281" s="236"/>
      <c r="AA281" s="236"/>
      <c r="AB281" s="236"/>
      <c r="AC281" s="236"/>
      <c r="AD281" s="236"/>
      <c r="AE281" s="236"/>
      <c r="AF281" s="236"/>
      <c r="AG281" s="236"/>
      <c r="AH281" s="41">
        <f t="shared" si="44"/>
        <v>0</v>
      </c>
    </row>
    <row r="282" spans="1:34" ht="51.6" customHeight="1" x14ac:dyDescent="0.25">
      <c r="A282" s="633"/>
      <c r="B282" s="711"/>
      <c r="C282" s="343" t="s">
        <v>1750</v>
      </c>
      <c r="D282" s="341" t="s">
        <v>1749</v>
      </c>
      <c r="E282" s="183">
        <v>10</v>
      </c>
      <c r="F282" s="183" t="s">
        <v>2178</v>
      </c>
      <c r="G282" s="225">
        <f>IFERROR(VLOOKUP(D282,Produkty[[Symbol]:[Link do zdjęcia]],5,0),0)</f>
        <v>23.77</v>
      </c>
      <c r="H282" s="510">
        <f>VLOOKUP(K282,RABATY!$B$7:$C$34,2,0)</f>
        <v>0</v>
      </c>
      <c r="I282" s="508">
        <f t="shared" si="43"/>
        <v>23.77</v>
      </c>
      <c r="K282" s="507" t="str">
        <f>RABATY!$B$30</f>
        <v>S_05</v>
      </c>
      <c r="P282" s="34"/>
      <c r="Q282" s="266" t="s">
        <v>2178</v>
      </c>
      <c r="R282" s="236"/>
      <c r="S282" s="236"/>
      <c r="T282" s="236"/>
      <c r="U282" s="236"/>
      <c r="V282" s="236"/>
      <c r="W282" s="236"/>
      <c r="X282" s="236"/>
      <c r="Y282" s="236"/>
      <c r="Z282" s="236"/>
      <c r="AA282" s="236"/>
      <c r="AB282" s="236"/>
      <c r="AC282" s="236"/>
      <c r="AD282" s="236"/>
      <c r="AE282" s="236"/>
      <c r="AF282" s="236"/>
      <c r="AG282" s="236"/>
      <c r="AH282" s="41">
        <f t="shared" si="44"/>
        <v>0</v>
      </c>
    </row>
    <row r="283" spans="1:34" ht="51.6" customHeight="1" x14ac:dyDescent="0.25">
      <c r="A283" s="48"/>
      <c r="B283" s="49"/>
      <c r="C283" s="375" t="s">
        <v>3501</v>
      </c>
      <c r="D283" s="329" t="s">
        <v>3502</v>
      </c>
      <c r="E283" s="56">
        <v>1</v>
      </c>
      <c r="F283" s="56" t="s">
        <v>2178</v>
      </c>
      <c r="G283" s="271">
        <f>IFERROR(VLOOKUP(D283,Baza_cen[],4,0),0)</f>
        <v>47.89</v>
      </c>
      <c r="H283" s="509">
        <f>VLOOKUP(K283,RABATY!$B$7:$C$34,2,0)</f>
        <v>0</v>
      </c>
      <c r="I283" s="508">
        <f t="shared" ref="I283:I284" si="45">G283*(1-H$5)</f>
        <v>47.89</v>
      </c>
      <c r="K283" s="507" t="str">
        <f>RABATY!$B$34</f>
        <v>S_09</v>
      </c>
      <c r="P283" s="34"/>
      <c r="Q283" s="266" t="s">
        <v>2178</v>
      </c>
      <c r="R283" s="236"/>
      <c r="S283" s="236"/>
      <c r="T283" s="236"/>
      <c r="U283" s="236"/>
      <c r="V283" s="236"/>
      <c r="W283" s="236"/>
      <c r="X283" s="236"/>
      <c r="Y283" s="236"/>
      <c r="Z283" s="236"/>
      <c r="AA283" s="236"/>
      <c r="AB283" s="236"/>
      <c r="AC283" s="236"/>
      <c r="AD283" s="236"/>
      <c r="AE283" s="236"/>
      <c r="AF283" s="236"/>
      <c r="AG283" s="236"/>
      <c r="AH283" s="41">
        <f t="shared" ref="AH283:AH284" si="46">P283*I283</f>
        <v>0</v>
      </c>
    </row>
    <row r="284" spans="1:34" ht="51.6" customHeight="1" x14ac:dyDescent="0.25">
      <c r="A284" s="48"/>
      <c r="B284" s="49"/>
      <c r="C284" s="343" t="s">
        <v>3503</v>
      </c>
      <c r="D284" s="341" t="s">
        <v>3504</v>
      </c>
      <c r="E284" s="183">
        <v>1</v>
      </c>
      <c r="F284" s="183" t="s">
        <v>2178</v>
      </c>
      <c r="G284" s="225">
        <f>IFERROR(VLOOKUP(D284,Baza_cen[],4,0),0)</f>
        <v>127.56</v>
      </c>
      <c r="H284" s="510">
        <f>VLOOKUP(K284,RABATY!$B$7:$C$34,2,0)</f>
        <v>0</v>
      </c>
      <c r="I284" s="508">
        <f t="shared" si="45"/>
        <v>127.56</v>
      </c>
      <c r="K284" s="507" t="str">
        <f>RABATY!$B$34</f>
        <v>S_09</v>
      </c>
      <c r="P284" s="34"/>
      <c r="Q284" s="266" t="s">
        <v>2178</v>
      </c>
      <c r="R284" s="236"/>
      <c r="S284" s="236"/>
      <c r="T284" s="236"/>
      <c r="U284" s="236"/>
      <c r="V284" s="236"/>
      <c r="W284" s="236"/>
      <c r="X284" s="236"/>
      <c r="Y284" s="236"/>
      <c r="Z284" s="236"/>
      <c r="AA284" s="236"/>
      <c r="AB284" s="236"/>
      <c r="AC284" s="236"/>
      <c r="AD284" s="236"/>
      <c r="AE284" s="236"/>
      <c r="AF284" s="236"/>
      <c r="AG284" s="236"/>
      <c r="AH284" s="41">
        <f t="shared" si="46"/>
        <v>0</v>
      </c>
    </row>
    <row r="285" spans="1:34" ht="15" x14ac:dyDescent="0.25">
      <c r="C285" s="85"/>
      <c r="E285" s="32"/>
      <c r="F285" s="32"/>
      <c r="G285" s="303"/>
      <c r="H285" s="511"/>
      <c r="I285" s="44"/>
      <c r="P285" s="117"/>
      <c r="Q285" s="117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  <c r="AF285" s="236"/>
      <c r="AG285" s="236"/>
      <c r="AH285" s="74"/>
    </row>
    <row r="286" spans="1:34" ht="115.15" customHeight="1" x14ac:dyDescent="0.25">
      <c r="A286" s="632"/>
      <c r="B286" s="709" t="s">
        <v>2426</v>
      </c>
      <c r="C286" s="342" t="s">
        <v>1752</v>
      </c>
      <c r="D286" s="328" t="s">
        <v>1751</v>
      </c>
      <c r="E286" s="179">
        <v>1</v>
      </c>
      <c r="F286" s="179" t="s">
        <v>2178</v>
      </c>
      <c r="G286" s="271">
        <f>IFERROR(VLOOKUP(D286,Produkty[[Symbol]:[Link do zdjęcia]],5,0),0)</f>
        <v>15.18</v>
      </c>
      <c r="H286" s="509">
        <f>VLOOKUP(K286,RABATY!$B$7:$C$34,2,0)</f>
        <v>0</v>
      </c>
      <c r="I286" s="107">
        <f t="shared" ref="I286:I289" si="47">G286*(1-H$5)</f>
        <v>15.18</v>
      </c>
      <c r="K286" s="507" t="str">
        <f>RABATY!$B$30</f>
        <v>S_05</v>
      </c>
      <c r="P286" s="34"/>
      <c r="Q286" s="266" t="s">
        <v>2178</v>
      </c>
      <c r="R286" s="236"/>
      <c r="S286" s="236"/>
      <c r="T286" s="236"/>
      <c r="U286" s="236"/>
      <c r="V286" s="236"/>
      <c r="W286" s="236"/>
      <c r="X286" s="236"/>
      <c r="Y286" s="236"/>
      <c r="Z286" s="236"/>
      <c r="AA286" s="236"/>
      <c r="AB286" s="236"/>
      <c r="AC286" s="236"/>
      <c r="AD286" s="236"/>
      <c r="AE286" s="236"/>
      <c r="AF286" s="236"/>
      <c r="AG286" s="236"/>
      <c r="AH286" s="41">
        <f>P286*I286</f>
        <v>0</v>
      </c>
    </row>
    <row r="287" spans="1:34" ht="115.15" customHeight="1" x14ac:dyDescent="0.25">
      <c r="A287" s="632"/>
      <c r="B287" s="710"/>
      <c r="C287" s="375" t="s">
        <v>1754</v>
      </c>
      <c r="D287" s="329" t="s">
        <v>1753</v>
      </c>
      <c r="E287" s="56">
        <v>1</v>
      </c>
      <c r="F287" s="56" t="s">
        <v>2178</v>
      </c>
      <c r="G287" s="271">
        <f>IFERROR(VLOOKUP(D287,Produkty[[Symbol]:[Link do zdjęcia]],5,0),0)</f>
        <v>38.17</v>
      </c>
      <c r="H287" s="509">
        <f>VLOOKUP(K287,RABATY!$B$7:$C$34,2,0)</f>
        <v>0</v>
      </c>
      <c r="I287" s="107">
        <f t="shared" si="47"/>
        <v>38.17</v>
      </c>
      <c r="K287" s="507" t="str">
        <f>RABATY!$B$30</f>
        <v>S_05</v>
      </c>
      <c r="P287" s="34"/>
      <c r="Q287" s="266" t="s">
        <v>2178</v>
      </c>
      <c r="R287" s="236"/>
      <c r="S287" s="236"/>
      <c r="T287" s="236"/>
      <c r="U287" s="236"/>
      <c r="V287" s="236"/>
      <c r="W287" s="236"/>
      <c r="X287" s="236"/>
      <c r="Y287" s="236"/>
      <c r="Z287" s="236"/>
      <c r="AA287" s="236"/>
      <c r="AB287" s="236"/>
      <c r="AC287" s="236"/>
      <c r="AD287" s="236"/>
      <c r="AE287" s="236"/>
      <c r="AF287" s="236"/>
      <c r="AG287" s="236"/>
      <c r="AH287" s="41">
        <f>P287*I287</f>
        <v>0</v>
      </c>
    </row>
    <row r="288" spans="1:34" ht="115.15" customHeight="1" x14ac:dyDescent="0.25">
      <c r="A288" s="632"/>
      <c r="B288" s="710"/>
      <c r="C288" s="375" t="s">
        <v>1756</v>
      </c>
      <c r="D288" s="329" t="s">
        <v>1755</v>
      </c>
      <c r="E288" s="56">
        <v>1</v>
      </c>
      <c r="F288" s="56" t="s">
        <v>2178</v>
      </c>
      <c r="G288" s="271">
        <f>IFERROR(VLOOKUP(D288,Produkty[[Symbol]:[Link do zdjęcia]],5,0),0)</f>
        <v>73.790000000000006</v>
      </c>
      <c r="H288" s="509">
        <f>VLOOKUP(K288,RABATY!$B$7:$C$34,2,0)</f>
        <v>0</v>
      </c>
      <c r="I288" s="107">
        <f t="shared" si="47"/>
        <v>73.790000000000006</v>
      </c>
      <c r="K288" s="507" t="str">
        <f>RABATY!$B$30</f>
        <v>S_05</v>
      </c>
      <c r="P288" s="34"/>
      <c r="Q288" s="266" t="s">
        <v>2178</v>
      </c>
      <c r="R288" s="236"/>
      <c r="S288" s="236"/>
      <c r="T288" s="236"/>
      <c r="U288" s="236"/>
      <c r="V288" s="236"/>
      <c r="W288" s="236"/>
      <c r="X288" s="236"/>
      <c r="Y288" s="236"/>
      <c r="Z288" s="236"/>
      <c r="AA288" s="236"/>
      <c r="AB288" s="236"/>
      <c r="AC288" s="236"/>
      <c r="AD288" s="236"/>
      <c r="AE288" s="236"/>
      <c r="AF288" s="236"/>
      <c r="AG288" s="236"/>
      <c r="AH288" s="41">
        <f>P288*I288</f>
        <v>0</v>
      </c>
    </row>
    <row r="289" spans="1:34" ht="115.15" customHeight="1" x14ac:dyDescent="0.25">
      <c r="A289" s="633"/>
      <c r="B289" s="711"/>
      <c r="C289" s="343" t="s">
        <v>1758</v>
      </c>
      <c r="D289" s="341" t="s">
        <v>1757</v>
      </c>
      <c r="E289" s="183">
        <v>1</v>
      </c>
      <c r="F289" s="183" t="s">
        <v>2178</v>
      </c>
      <c r="G289" s="225">
        <f>IFERROR(VLOOKUP(D289,Produkty[[Symbol]:[Link do zdjęcia]],5,0),0)</f>
        <v>44.22</v>
      </c>
      <c r="H289" s="510">
        <f>VLOOKUP(K289,RABATY!$B$7:$C$34,2,0)</f>
        <v>0</v>
      </c>
      <c r="I289" s="508">
        <f t="shared" si="47"/>
        <v>44.22</v>
      </c>
      <c r="K289" s="507" t="str">
        <f>RABATY!$B$30</f>
        <v>S_05</v>
      </c>
      <c r="P289" s="34"/>
      <c r="Q289" s="266" t="s">
        <v>2178</v>
      </c>
      <c r="R289" s="236"/>
      <c r="S289" s="236"/>
      <c r="T289" s="236"/>
      <c r="U289" s="236"/>
      <c r="V289" s="236"/>
      <c r="W289" s="236"/>
      <c r="X289" s="236"/>
      <c r="Y289" s="236"/>
      <c r="Z289" s="236"/>
      <c r="AA289" s="236"/>
      <c r="AB289" s="236"/>
      <c r="AC289" s="236"/>
      <c r="AD289" s="236"/>
      <c r="AE289" s="236"/>
      <c r="AF289" s="236"/>
      <c r="AG289" s="236"/>
      <c r="AH289" s="41">
        <f>P289*I289</f>
        <v>0</v>
      </c>
    </row>
    <row r="290" spans="1:34" ht="15" x14ac:dyDescent="0.25">
      <c r="C290" s="85"/>
      <c r="E290" s="32"/>
      <c r="F290" s="32"/>
      <c r="G290" s="303"/>
      <c r="H290" s="511"/>
      <c r="I290" s="44"/>
      <c r="P290" s="117"/>
      <c r="Q290" s="117"/>
      <c r="R290" s="236"/>
      <c r="S290" s="236"/>
      <c r="T290" s="236"/>
      <c r="U290" s="236"/>
      <c r="V290" s="236"/>
      <c r="W290" s="236"/>
      <c r="X290" s="236"/>
      <c r="Y290" s="236"/>
      <c r="Z290" s="236"/>
      <c r="AA290" s="236"/>
      <c r="AB290" s="236"/>
      <c r="AC290" s="236"/>
      <c r="AD290" s="236"/>
      <c r="AE290" s="236"/>
      <c r="AF290" s="236"/>
      <c r="AG290" s="236"/>
      <c r="AH290" s="74"/>
    </row>
    <row r="291" spans="1:34" ht="104.45" customHeight="1" x14ac:dyDescent="0.25">
      <c r="A291" s="632"/>
      <c r="B291" s="709" t="s">
        <v>2427</v>
      </c>
      <c r="C291" s="523" t="s">
        <v>1760</v>
      </c>
      <c r="D291" s="376" t="s">
        <v>1759</v>
      </c>
      <c r="E291" s="105">
        <v>1</v>
      </c>
      <c r="F291" s="105" t="s">
        <v>2178</v>
      </c>
      <c r="G291" s="271">
        <f>IFERROR(VLOOKUP(D291,Produkty[[Symbol]:[Link do zdjęcia]],5,0),0)</f>
        <v>56.48</v>
      </c>
      <c r="H291" s="509">
        <f>VLOOKUP(K291,RABATY!$B$7:$C$34,2,0)</f>
        <v>0</v>
      </c>
      <c r="I291" s="107">
        <f t="shared" ref="I291:I293" si="48">G291*(1-H$5)</f>
        <v>56.48</v>
      </c>
      <c r="K291" s="507" t="str">
        <f>RABATY!$B$30</f>
        <v>S_05</v>
      </c>
      <c r="P291" s="34"/>
      <c r="Q291" s="266" t="s">
        <v>2178</v>
      </c>
      <c r="R291" s="236"/>
      <c r="S291" s="236"/>
      <c r="T291" s="236"/>
      <c r="U291" s="236"/>
      <c r="V291" s="236"/>
      <c r="W291" s="236"/>
      <c r="X291" s="236"/>
      <c r="Y291" s="236"/>
      <c r="Z291" s="236"/>
      <c r="AA291" s="236"/>
      <c r="AB291" s="236"/>
      <c r="AC291" s="236"/>
      <c r="AD291" s="236"/>
      <c r="AE291" s="236"/>
      <c r="AF291" s="236"/>
      <c r="AG291" s="236"/>
      <c r="AH291" s="41">
        <f>P291*I291</f>
        <v>0</v>
      </c>
    </row>
    <row r="292" spans="1:34" ht="104.45" customHeight="1" x14ac:dyDescent="0.25">
      <c r="A292" s="632"/>
      <c r="B292" s="634"/>
      <c r="C292" s="523" t="s">
        <v>1760</v>
      </c>
      <c r="D292" s="376" t="s">
        <v>3127</v>
      </c>
      <c r="E292" s="105">
        <v>1</v>
      </c>
      <c r="F292" s="105" t="s">
        <v>2178</v>
      </c>
      <c r="G292" s="271">
        <f>IFERROR(VLOOKUP(D292,Produkty[[Symbol]:[Link do zdjęcia]],5,0),0)</f>
        <v>37.270000000000003</v>
      </c>
      <c r="H292" s="509">
        <f>VLOOKUP(K292,RABATY!$B$7:$C$34,2,0)</f>
        <v>0</v>
      </c>
      <c r="I292" s="107">
        <f t="shared" si="48"/>
        <v>37.270000000000003</v>
      </c>
      <c r="K292" s="507" t="str">
        <f>RABATY!$B$30</f>
        <v>S_05</v>
      </c>
      <c r="P292" s="34"/>
      <c r="Q292" s="266" t="s">
        <v>2178</v>
      </c>
      <c r="R292" s="236"/>
      <c r="S292" s="236"/>
      <c r="T292" s="236"/>
      <c r="U292" s="236"/>
      <c r="V292" s="236"/>
      <c r="W292" s="236"/>
      <c r="X292" s="236"/>
      <c r="Y292" s="236"/>
      <c r="Z292" s="236"/>
      <c r="AA292" s="236"/>
      <c r="AB292" s="236"/>
      <c r="AC292" s="236"/>
      <c r="AD292" s="236"/>
      <c r="AE292" s="236"/>
      <c r="AF292" s="236"/>
      <c r="AG292" s="236"/>
      <c r="AH292" s="41">
        <f>P292*I292</f>
        <v>0</v>
      </c>
    </row>
    <row r="293" spans="1:34" ht="104.45" customHeight="1" x14ac:dyDescent="0.25">
      <c r="A293" s="633"/>
      <c r="B293" s="711"/>
      <c r="C293" s="343" t="s">
        <v>1762</v>
      </c>
      <c r="D293" s="341" t="s">
        <v>1761</v>
      </c>
      <c r="E293" s="183">
        <v>1</v>
      </c>
      <c r="F293" s="183" t="s">
        <v>2178</v>
      </c>
      <c r="G293" s="225">
        <f>IFERROR(VLOOKUP(D293,Produkty[[Symbol]:[Link do zdjęcia]],5,0),0)</f>
        <v>97.53</v>
      </c>
      <c r="H293" s="510">
        <f>VLOOKUP(K293,RABATY!$B$7:$C$34,2,0)</f>
        <v>0</v>
      </c>
      <c r="I293" s="508">
        <f t="shared" si="48"/>
        <v>97.53</v>
      </c>
      <c r="K293" s="507" t="str">
        <f>RABATY!$B$30</f>
        <v>S_05</v>
      </c>
      <c r="P293" s="34"/>
      <c r="Q293" s="266" t="s">
        <v>2178</v>
      </c>
      <c r="R293" s="236"/>
      <c r="S293" s="236"/>
      <c r="T293" s="236"/>
      <c r="U293" s="236"/>
      <c r="V293" s="236"/>
      <c r="W293" s="236"/>
      <c r="X293" s="236"/>
      <c r="Y293" s="236"/>
      <c r="Z293" s="236"/>
      <c r="AA293" s="236"/>
      <c r="AB293" s="236"/>
      <c r="AC293" s="236"/>
      <c r="AD293" s="236"/>
      <c r="AE293" s="236"/>
      <c r="AF293" s="236"/>
      <c r="AG293" s="236"/>
      <c r="AH293" s="41">
        <f>P293*I293</f>
        <v>0</v>
      </c>
    </row>
    <row r="294" spans="1:34" ht="15" x14ac:dyDescent="0.25">
      <c r="C294" s="85"/>
      <c r="E294" s="32"/>
      <c r="F294" s="32"/>
      <c r="G294" s="303"/>
      <c r="H294" s="511"/>
      <c r="I294" s="44"/>
      <c r="P294" s="117"/>
      <c r="Q294" s="117"/>
      <c r="R294" s="236"/>
      <c r="S294" s="236"/>
      <c r="T294" s="236"/>
      <c r="U294" s="236"/>
      <c r="V294" s="236"/>
      <c r="W294" s="236"/>
      <c r="X294" s="236"/>
      <c r="Y294" s="236"/>
      <c r="Z294" s="236"/>
      <c r="AA294" s="236"/>
      <c r="AB294" s="236"/>
      <c r="AC294" s="236"/>
      <c r="AD294" s="236"/>
      <c r="AE294" s="236"/>
      <c r="AF294" s="236"/>
      <c r="AG294" s="236"/>
      <c r="AH294" s="74"/>
    </row>
    <row r="295" spans="1:34" ht="18" customHeight="1" x14ac:dyDescent="0.25">
      <c r="A295" s="632"/>
      <c r="B295" s="634"/>
      <c r="C295" s="523" t="s">
        <v>1764</v>
      </c>
      <c r="D295" s="376" t="s">
        <v>1763</v>
      </c>
      <c r="E295" s="105">
        <v>1</v>
      </c>
      <c r="F295" s="105" t="s">
        <v>2178</v>
      </c>
      <c r="G295" s="271">
        <f>IFERROR(VLOOKUP(D295,Produkty[[Symbol]:[Link do zdjęcia]],5,0),0)</f>
        <v>44.55</v>
      </c>
      <c r="H295" s="509">
        <f>VLOOKUP(K295,RABATY!$B$7:$C$34,2,0)</f>
        <v>0</v>
      </c>
      <c r="I295" s="107">
        <f t="shared" ref="I295:I310" si="49">G295*(1-H$5)</f>
        <v>44.55</v>
      </c>
      <c r="K295" s="507" t="str">
        <f>RABATY!$B$30</f>
        <v>S_05</v>
      </c>
      <c r="P295" s="34"/>
      <c r="Q295" s="266" t="s">
        <v>2178</v>
      </c>
      <c r="R295" s="236"/>
      <c r="S295" s="236"/>
      <c r="T295" s="236"/>
      <c r="U295" s="236"/>
      <c r="V295" s="236"/>
      <c r="W295" s="236"/>
      <c r="X295" s="236"/>
      <c r="Y295" s="236"/>
      <c r="Z295" s="236"/>
      <c r="AA295" s="236"/>
      <c r="AB295" s="236"/>
      <c r="AC295" s="236"/>
      <c r="AD295" s="236"/>
      <c r="AE295" s="236"/>
      <c r="AF295" s="236"/>
      <c r="AG295" s="236"/>
      <c r="AH295" s="41">
        <f t="shared" ref="AH295:AH310" si="50">P295*I295</f>
        <v>0</v>
      </c>
    </row>
    <row r="296" spans="1:34" ht="18" customHeight="1" x14ac:dyDescent="0.25">
      <c r="A296" s="632"/>
      <c r="B296" s="634"/>
      <c r="C296" s="524" t="s">
        <v>1766</v>
      </c>
      <c r="D296" s="377" t="s">
        <v>1765</v>
      </c>
      <c r="E296" s="110">
        <v>1</v>
      </c>
      <c r="F296" s="110" t="s">
        <v>2178</v>
      </c>
      <c r="G296" s="271">
        <f>IFERROR(VLOOKUP(D296,Produkty[[Symbol]:[Link do zdjęcia]],5,0),0)</f>
        <v>46.69</v>
      </c>
      <c r="H296" s="509">
        <f>VLOOKUP(K296,RABATY!$B$7:$C$34,2,0)</f>
        <v>0</v>
      </c>
      <c r="I296" s="107">
        <f t="shared" si="49"/>
        <v>46.69</v>
      </c>
      <c r="K296" s="507" t="str">
        <f>RABATY!$B$30</f>
        <v>S_05</v>
      </c>
      <c r="P296" s="34"/>
      <c r="Q296" s="266" t="s">
        <v>2178</v>
      </c>
      <c r="R296" s="236"/>
      <c r="S296" s="236"/>
      <c r="T296" s="236"/>
      <c r="U296" s="236"/>
      <c r="V296" s="236"/>
      <c r="W296" s="236"/>
      <c r="X296" s="236"/>
      <c r="Y296" s="236"/>
      <c r="Z296" s="236"/>
      <c r="AA296" s="236"/>
      <c r="AB296" s="236"/>
      <c r="AC296" s="236"/>
      <c r="AD296" s="236"/>
      <c r="AE296" s="236"/>
      <c r="AF296" s="236"/>
      <c r="AG296" s="236"/>
      <c r="AH296" s="41">
        <f t="shared" si="50"/>
        <v>0</v>
      </c>
    </row>
    <row r="297" spans="1:34" ht="18" customHeight="1" x14ac:dyDescent="0.25">
      <c r="A297" s="632"/>
      <c r="B297" s="634"/>
      <c r="C297" s="524" t="s">
        <v>1768</v>
      </c>
      <c r="D297" s="377" t="s">
        <v>1767</v>
      </c>
      <c r="E297" s="110">
        <v>1</v>
      </c>
      <c r="F297" s="110" t="s">
        <v>2178</v>
      </c>
      <c r="G297" s="271">
        <f>IFERROR(VLOOKUP(D297,Produkty[[Symbol]:[Link do zdjęcia]],5,0),0)</f>
        <v>55.07</v>
      </c>
      <c r="H297" s="509">
        <f>VLOOKUP(K297,RABATY!$B$7:$C$34,2,0)</f>
        <v>0</v>
      </c>
      <c r="I297" s="107">
        <f t="shared" si="49"/>
        <v>55.07</v>
      </c>
      <c r="K297" s="507" t="str">
        <f>RABATY!$B$30</f>
        <v>S_05</v>
      </c>
      <c r="P297" s="34"/>
      <c r="Q297" s="266" t="s">
        <v>2178</v>
      </c>
      <c r="R297" s="236"/>
      <c r="S297" s="236"/>
      <c r="T297" s="236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  <c r="AF297" s="236"/>
      <c r="AG297" s="236"/>
      <c r="AH297" s="41">
        <f t="shared" si="50"/>
        <v>0</v>
      </c>
    </row>
    <row r="298" spans="1:34" ht="18" customHeight="1" x14ac:dyDescent="0.25">
      <c r="A298" s="632"/>
      <c r="B298" s="634"/>
      <c r="C298" s="524" t="s">
        <v>1770</v>
      </c>
      <c r="D298" s="377" t="s">
        <v>1769</v>
      </c>
      <c r="E298" s="110">
        <v>1</v>
      </c>
      <c r="F298" s="110" t="s">
        <v>2178</v>
      </c>
      <c r="G298" s="271">
        <f>IFERROR(VLOOKUP(D298,Produkty[[Symbol]:[Link do zdjęcia]],5,0),0)</f>
        <v>59.28</v>
      </c>
      <c r="H298" s="509">
        <f>VLOOKUP(K298,RABATY!$B$7:$C$34,2,0)</f>
        <v>0</v>
      </c>
      <c r="I298" s="107">
        <f t="shared" si="49"/>
        <v>59.28</v>
      </c>
      <c r="K298" s="507" t="str">
        <f>RABATY!$B$30</f>
        <v>S_05</v>
      </c>
      <c r="P298" s="34"/>
      <c r="Q298" s="266" t="s">
        <v>2178</v>
      </c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  <c r="AF298" s="236"/>
      <c r="AG298" s="236"/>
      <c r="AH298" s="41">
        <f t="shared" si="50"/>
        <v>0</v>
      </c>
    </row>
    <row r="299" spans="1:34" ht="18" customHeight="1" x14ac:dyDescent="0.25">
      <c r="A299" s="632"/>
      <c r="B299" s="634"/>
      <c r="C299" s="524" t="s">
        <v>1772</v>
      </c>
      <c r="D299" s="377" t="s">
        <v>1771</v>
      </c>
      <c r="E299" s="110">
        <v>1</v>
      </c>
      <c r="F299" s="110" t="s">
        <v>2178</v>
      </c>
      <c r="G299" s="271">
        <f>IFERROR(VLOOKUP(D299,Produkty[[Symbol]:[Link do zdjęcia]],5,0),0)</f>
        <v>64.599999999999994</v>
      </c>
      <c r="H299" s="509">
        <f>VLOOKUP(K299,RABATY!$B$7:$C$34,2,0)</f>
        <v>0</v>
      </c>
      <c r="I299" s="107">
        <f t="shared" si="49"/>
        <v>64.599999999999994</v>
      </c>
      <c r="K299" s="507" t="str">
        <f>RABATY!$B$30</f>
        <v>S_05</v>
      </c>
      <c r="P299" s="34"/>
      <c r="Q299" s="266" t="s">
        <v>2178</v>
      </c>
      <c r="R299" s="236"/>
      <c r="S299" s="236"/>
      <c r="T299" s="236"/>
      <c r="U299" s="236"/>
      <c r="V299" s="236"/>
      <c r="W299" s="236"/>
      <c r="X299" s="236"/>
      <c r="Y299" s="236"/>
      <c r="Z299" s="236"/>
      <c r="AA299" s="236"/>
      <c r="AB299" s="236"/>
      <c r="AC299" s="236"/>
      <c r="AD299" s="236"/>
      <c r="AE299" s="236"/>
      <c r="AF299" s="236"/>
      <c r="AG299" s="236"/>
      <c r="AH299" s="41">
        <f t="shared" si="50"/>
        <v>0</v>
      </c>
    </row>
    <row r="300" spans="1:34" ht="18" customHeight="1" x14ac:dyDescent="0.25">
      <c r="A300" s="632"/>
      <c r="B300" s="634"/>
      <c r="C300" s="524" t="s">
        <v>1774</v>
      </c>
      <c r="D300" s="377" t="s">
        <v>1773</v>
      </c>
      <c r="E300" s="110">
        <v>1</v>
      </c>
      <c r="F300" s="110" t="s">
        <v>2178</v>
      </c>
      <c r="G300" s="271">
        <f>IFERROR(VLOOKUP(D300,Produkty[[Symbol]:[Link do zdjęcia]],5,0),0)</f>
        <v>72.73</v>
      </c>
      <c r="H300" s="509">
        <f>VLOOKUP(K300,RABATY!$B$7:$C$34,2,0)</f>
        <v>0</v>
      </c>
      <c r="I300" s="107">
        <f t="shared" si="49"/>
        <v>72.73</v>
      </c>
      <c r="K300" s="507" t="str">
        <f>RABATY!$B$30</f>
        <v>S_05</v>
      </c>
      <c r="P300" s="34"/>
      <c r="Q300" s="266" t="s">
        <v>2178</v>
      </c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  <c r="AF300" s="236"/>
      <c r="AG300" s="236"/>
      <c r="AH300" s="41">
        <f t="shared" si="50"/>
        <v>0</v>
      </c>
    </row>
    <row r="301" spans="1:34" ht="18" customHeight="1" x14ac:dyDescent="0.25">
      <c r="A301" s="632"/>
      <c r="B301" s="634"/>
      <c r="C301" s="524" t="s">
        <v>1776</v>
      </c>
      <c r="D301" s="377" t="s">
        <v>1775</v>
      </c>
      <c r="E301" s="110">
        <v>1</v>
      </c>
      <c r="F301" s="110" t="s">
        <v>2178</v>
      </c>
      <c r="G301" s="271">
        <f>IFERROR(VLOOKUP(D301,Produkty[[Symbol]:[Link do zdjęcia]],5,0),0)</f>
        <v>86.29</v>
      </c>
      <c r="H301" s="509">
        <f>VLOOKUP(K301,RABATY!$B$7:$C$34,2,0)</f>
        <v>0</v>
      </c>
      <c r="I301" s="107">
        <f t="shared" si="49"/>
        <v>86.29</v>
      </c>
      <c r="K301" s="507" t="str">
        <f>RABATY!$B$30</f>
        <v>S_05</v>
      </c>
      <c r="P301" s="34"/>
      <c r="Q301" s="266" t="s">
        <v>2178</v>
      </c>
      <c r="R301" s="236"/>
      <c r="S301" s="236"/>
      <c r="T301" s="236"/>
      <c r="U301" s="236"/>
      <c r="V301" s="236"/>
      <c r="W301" s="236"/>
      <c r="X301" s="236"/>
      <c r="Y301" s="236"/>
      <c r="Z301" s="236"/>
      <c r="AA301" s="236"/>
      <c r="AB301" s="236"/>
      <c r="AC301" s="236"/>
      <c r="AD301" s="236"/>
      <c r="AE301" s="236"/>
      <c r="AF301" s="236"/>
      <c r="AG301" s="236"/>
      <c r="AH301" s="41">
        <f t="shared" si="50"/>
        <v>0</v>
      </c>
    </row>
    <row r="302" spans="1:34" ht="18" customHeight="1" x14ac:dyDescent="0.25">
      <c r="A302" s="632"/>
      <c r="B302" s="634"/>
      <c r="C302" s="524" t="s">
        <v>1778</v>
      </c>
      <c r="D302" s="377" t="s">
        <v>1777</v>
      </c>
      <c r="E302" s="110">
        <v>1</v>
      </c>
      <c r="F302" s="110" t="s">
        <v>2178</v>
      </c>
      <c r="G302" s="271">
        <f>IFERROR(VLOOKUP(D302,Produkty[[Symbol]:[Link do zdjęcia]],5,0),0)</f>
        <v>104.39</v>
      </c>
      <c r="H302" s="509">
        <f>VLOOKUP(K302,RABATY!$B$7:$C$34,2,0)</f>
        <v>0</v>
      </c>
      <c r="I302" s="107">
        <f t="shared" si="49"/>
        <v>104.39</v>
      </c>
      <c r="K302" s="507" t="str">
        <f>RABATY!$B$30</f>
        <v>S_05</v>
      </c>
      <c r="P302" s="34"/>
      <c r="Q302" s="266" t="s">
        <v>2178</v>
      </c>
      <c r="R302" s="236"/>
      <c r="S302" s="236"/>
      <c r="T302" s="236"/>
      <c r="U302" s="236"/>
      <c r="V302" s="236"/>
      <c r="W302" s="236"/>
      <c r="X302" s="236"/>
      <c r="Y302" s="236"/>
      <c r="Z302" s="236"/>
      <c r="AA302" s="236"/>
      <c r="AB302" s="236"/>
      <c r="AC302" s="236"/>
      <c r="AD302" s="236"/>
      <c r="AE302" s="236"/>
      <c r="AF302" s="236"/>
      <c r="AG302" s="236"/>
      <c r="AH302" s="41">
        <f t="shared" si="50"/>
        <v>0</v>
      </c>
    </row>
    <row r="303" spans="1:34" ht="18" customHeight="1" x14ac:dyDescent="0.25">
      <c r="A303" s="632"/>
      <c r="B303" s="634"/>
      <c r="C303" s="522" t="s">
        <v>1780</v>
      </c>
      <c r="D303" s="367" t="s">
        <v>1779</v>
      </c>
      <c r="E303" s="210">
        <v>1</v>
      </c>
      <c r="F303" s="210" t="s">
        <v>2178</v>
      </c>
      <c r="G303" s="374">
        <f>IFERROR(VLOOKUP(D303,Produkty[[Symbol]:[Link do zdjęcia]],5,0),0)</f>
        <v>128.96</v>
      </c>
      <c r="H303" s="509">
        <f>VLOOKUP(K303,RABATY!$B$7:$C$34,2,0)</f>
        <v>0</v>
      </c>
      <c r="I303" s="107">
        <f t="shared" si="49"/>
        <v>128.96</v>
      </c>
      <c r="K303" s="507" t="str">
        <f>RABATY!$B$30</f>
        <v>S_05</v>
      </c>
      <c r="P303" s="34"/>
      <c r="Q303" s="266" t="s">
        <v>2178</v>
      </c>
      <c r="R303" s="236"/>
      <c r="S303" s="236"/>
      <c r="T303" s="236"/>
      <c r="U303" s="236"/>
      <c r="V303" s="236"/>
      <c r="W303" s="236"/>
      <c r="X303" s="236"/>
      <c r="Y303" s="236"/>
      <c r="Z303" s="236"/>
      <c r="AA303" s="236"/>
      <c r="AB303" s="236"/>
      <c r="AC303" s="236"/>
      <c r="AD303" s="236"/>
      <c r="AE303" s="236"/>
      <c r="AF303" s="236"/>
      <c r="AG303" s="236"/>
      <c r="AH303" s="41">
        <f t="shared" si="50"/>
        <v>0</v>
      </c>
    </row>
    <row r="304" spans="1:34" ht="25.5" x14ac:dyDescent="0.25">
      <c r="A304" s="632"/>
      <c r="B304" s="634"/>
      <c r="C304" s="523" t="s">
        <v>1782</v>
      </c>
      <c r="D304" s="376" t="s">
        <v>1781</v>
      </c>
      <c r="E304" s="105">
        <v>1</v>
      </c>
      <c r="F304" s="105" t="s">
        <v>2178</v>
      </c>
      <c r="G304" s="271">
        <f>IFERROR(VLOOKUP(D304,Produkty[[Symbol]:[Link do zdjęcia]],5,0),0)</f>
        <v>88.26</v>
      </c>
      <c r="H304" s="509">
        <f>VLOOKUP(K304,RABATY!$B$7:$C$34,2,0)</f>
        <v>0</v>
      </c>
      <c r="I304" s="107">
        <f t="shared" si="49"/>
        <v>88.26</v>
      </c>
      <c r="K304" s="507" t="str">
        <f>RABATY!$B$30</f>
        <v>S_05</v>
      </c>
      <c r="P304" s="34"/>
      <c r="Q304" s="266" t="s">
        <v>2178</v>
      </c>
      <c r="R304" s="236"/>
      <c r="S304" s="236"/>
      <c r="T304" s="236"/>
      <c r="U304" s="236"/>
      <c r="V304" s="236"/>
      <c r="W304" s="236"/>
      <c r="X304" s="236"/>
      <c r="Y304" s="236"/>
      <c r="Z304" s="236"/>
      <c r="AA304" s="236"/>
      <c r="AB304" s="236"/>
      <c r="AC304" s="236"/>
      <c r="AD304" s="236"/>
      <c r="AE304" s="236"/>
      <c r="AF304" s="236"/>
      <c r="AG304" s="236"/>
      <c r="AH304" s="41">
        <f t="shared" si="50"/>
        <v>0</v>
      </c>
    </row>
    <row r="305" spans="1:34" ht="25.5" x14ac:dyDescent="0.25">
      <c r="A305" s="632"/>
      <c r="B305" s="634"/>
      <c r="C305" s="524" t="s">
        <v>1784</v>
      </c>
      <c r="D305" s="377" t="s">
        <v>1783</v>
      </c>
      <c r="E305" s="110">
        <v>1</v>
      </c>
      <c r="F305" s="110" t="s">
        <v>2178</v>
      </c>
      <c r="G305" s="271">
        <f>IFERROR(VLOOKUP(D305,Produkty[[Symbol]:[Link do zdjęcia]],5,0),0)</f>
        <v>116.9</v>
      </c>
      <c r="H305" s="509">
        <f>VLOOKUP(K305,RABATY!$B$7:$C$34,2,0)</f>
        <v>0</v>
      </c>
      <c r="I305" s="107">
        <f t="shared" si="49"/>
        <v>116.9</v>
      </c>
      <c r="K305" s="507" t="str">
        <f>RABATY!$B$30</f>
        <v>S_05</v>
      </c>
      <c r="P305" s="34"/>
      <c r="Q305" s="266" t="s">
        <v>2178</v>
      </c>
      <c r="R305" s="236"/>
      <c r="S305" s="236"/>
      <c r="T305" s="236"/>
      <c r="U305" s="236"/>
      <c r="V305" s="236"/>
      <c r="W305" s="236"/>
      <c r="X305" s="236"/>
      <c r="Y305" s="236"/>
      <c r="Z305" s="236"/>
      <c r="AA305" s="236"/>
      <c r="AB305" s="236"/>
      <c r="AC305" s="236"/>
      <c r="AD305" s="236"/>
      <c r="AE305" s="236"/>
      <c r="AF305" s="236"/>
      <c r="AG305" s="236"/>
      <c r="AH305" s="41">
        <f t="shared" si="50"/>
        <v>0</v>
      </c>
    </row>
    <row r="306" spans="1:34" ht="25.5" x14ac:dyDescent="0.25">
      <c r="A306" s="632"/>
      <c r="B306" s="634"/>
      <c r="C306" s="524" t="s">
        <v>1786</v>
      </c>
      <c r="D306" s="377" t="s">
        <v>1785</v>
      </c>
      <c r="E306" s="110">
        <v>1</v>
      </c>
      <c r="F306" s="110" t="s">
        <v>2178</v>
      </c>
      <c r="G306" s="271">
        <f>IFERROR(VLOOKUP(D306,Produkty[[Symbol]:[Link do zdjęcia]],5,0),0)</f>
        <v>134.63</v>
      </c>
      <c r="H306" s="509">
        <f>VLOOKUP(K306,RABATY!$B$7:$C$34,2,0)</f>
        <v>0</v>
      </c>
      <c r="I306" s="107">
        <f t="shared" si="49"/>
        <v>134.63</v>
      </c>
      <c r="K306" s="507" t="str">
        <f>RABATY!$B$30</f>
        <v>S_05</v>
      </c>
      <c r="P306" s="34"/>
      <c r="Q306" s="266" t="s">
        <v>2178</v>
      </c>
      <c r="R306" s="236"/>
      <c r="S306" s="236"/>
      <c r="T306" s="236"/>
      <c r="U306" s="236"/>
      <c r="V306" s="236"/>
      <c r="W306" s="236"/>
      <c r="X306" s="236"/>
      <c r="Y306" s="236"/>
      <c r="Z306" s="236"/>
      <c r="AA306" s="236"/>
      <c r="AB306" s="236"/>
      <c r="AC306" s="236"/>
      <c r="AD306" s="236"/>
      <c r="AE306" s="236"/>
      <c r="AF306" s="236"/>
      <c r="AG306" s="236"/>
      <c r="AH306" s="41">
        <f t="shared" si="50"/>
        <v>0</v>
      </c>
    </row>
    <row r="307" spans="1:34" ht="25.5" x14ac:dyDescent="0.25">
      <c r="A307" s="632"/>
      <c r="B307" s="634"/>
      <c r="C307" s="524" t="s">
        <v>1788</v>
      </c>
      <c r="D307" s="377" t="s">
        <v>1787</v>
      </c>
      <c r="E307" s="110">
        <v>1</v>
      </c>
      <c r="F307" s="110" t="s">
        <v>2178</v>
      </c>
      <c r="G307" s="271">
        <f>IFERROR(VLOOKUP(D307,Produkty[[Symbol]:[Link do zdjęcia]],5,0),0)</f>
        <v>152.07</v>
      </c>
      <c r="H307" s="509">
        <f>VLOOKUP(K307,RABATY!$B$7:$C$34,2,0)</f>
        <v>0</v>
      </c>
      <c r="I307" s="107">
        <f t="shared" si="49"/>
        <v>152.07</v>
      </c>
      <c r="K307" s="507" t="str">
        <f>RABATY!$B$30</f>
        <v>S_05</v>
      </c>
      <c r="P307" s="34"/>
      <c r="Q307" s="266" t="s">
        <v>2178</v>
      </c>
      <c r="R307" s="236"/>
      <c r="S307" s="236"/>
      <c r="T307" s="236"/>
      <c r="U307" s="236"/>
      <c r="V307" s="236"/>
      <c r="W307" s="236"/>
      <c r="X307" s="236"/>
      <c r="Y307" s="236"/>
      <c r="Z307" s="236"/>
      <c r="AA307" s="236"/>
      <c r="AB307" s="236"/>
      <c r="AC307" s="236"/>
      <c r="AD307" s="236"/>
      <c r="AE307" s="236"/>
      <c r="AF307" s="236"/>
      <c r="AG307" s="236"/>
      <c r="AH307" s="41">
        <f t="shared" si="50"/>
        <v>0</v>
      </c>
    </row>
    <row r="308" spans="1:34" ht="25.5" x14ac:dyDescent="0.25">
      <c r="A308" s="632"/>
      <c r="B308" s="634"/>
      <c r="C308" s="524" t="s">
        <v>1790</v>
      </c>
      <c r="D308" s="377" t="s">
        <v>1789</v>
      </c>
      <c r="E308" s="110">
        <v>1</v>
      </c>
      <c r="F308" s="110" t="s">
        <v>2178</v>
      </c>
      <c r="G308" s="271">
        <f>IFERROR(VLOOKUP(D308,Produkty[[Symbol]:[Link do zdjęcia]],5,0),0)</f>
        <v>172.25</v>
      </c>
      <c r="H308" s="509">
        <f>VLOOKUP(K308,RABATY!$B$7:$C$34,2,0)</f>
        <v>0</v>
      </c>
      <c r="I308" s="107">
        <f t="shared" si="49"/>
        <v>172.25</v>
      </c>
      <c r="K308" s="507" t="str">
        <f>RABATY!$B$30</f>
        <v>S_05</v>
      </c>
      <c r="P308" s="34"/>
      <c r="Q308" s="266" t="s">
        <v>2178</v>
      </c>
      <c r="R308" s="236"/>
      <c r="S308" s="236"/>
      <c r="T308" s="236"/>
      <c r="U308" s="236"/>
      <c r="V308" s="236"/>
      <c r="W308" s="236"/>
      <c r="X308" s="236"/>
      <c r="Y308" s="236"/>
      <c r="Z308" s="236"/>
      <c r="AA308" s="236"/>
      <c r="AB308" s="236"/>
      <c r="AC308" s="236"/>
      <c r="AD308" s="236"/>
      <c r="AE308" s="236"/>
      <c r="AF308" s="236"/>
      <c r="AG308" s="236"/>
      <c r="AH308" s="41">
        <f t="shared" si="50"/>
        <v>0</v>
      </c>
    </row>
    <row r="309" spans="1:34" ht="25.5" x14ac:dyDescent="0.25">
      <c r="A309" s="632"/>
      <c r="B309" s="634"/>
      <c r="C309" s="524" t="s">
        <v>1792</v>
      </c>
      <c r="D309" s="377" t="s">
        <v>1791</v>
      </c>
      <c r="E309" s="110">
        <v>1</v>
      </c>
      <c r="F309" s="110" t="s">
        <v>2178</v>
      </c>
      <c r="G309" s="271">
        <f>IFERROR(VLOOKUP(D309,Produkty[[Symbol]:[Link do zdjęcia]],5,0),0)</f>
        <v>196.33</v>
      </c>
      <c r="H309" s="509">
        <f>VLOOKUP(K309,RABATY!$B$7:$C$34,2,0)</f>
        <v>0</v>
      </c>
      <c r="I309" s="107">
        <f t="shared" si="49"/>
        <v>196.33</v>
      </c>
      <c r="K309" s="507" t="str">
        <f>RABATY!$B$30</f>
        <v>S_05</v>
      </c>
      <c r="P309" s="34"/>
      <c r="Q309" s="266" t="s">
        <v>2178</v>
      </c>
      <c r="R309" s="236"/>
      <c r="S309" s="236"/>
      <c r="T309" s="236"/>
      <c r="U309" s="236"/>
      <c r="V309" s="236"/>
      <c r="W309" s="236"/>
      <c r="X309" s="236"/>
      <c r="Y309" s="236"/>
      <c r="Z309" s="236"/>
      <c r="AA309" s="236"/>
      <c r="AB309" s="236"/>
      <c r="AC309" s="236"/>
      <c r="AD309" s="236"/>
      <c r="AE309" s="236"/>
      <c r="AF309" s="236"/>
      <c r="AG309" s="236"/>
      <c r="AH309" s="41">
        <f t="shared" si="50"/>
        <v>0</v>
      </c>
    </row>
    <row r="310" spans="1:34" ht="25.5" x14ac:dyDescent="0.25">
      <c r="A310" s="633"/>
      <c r="B310" s="635"/>
      <c r="C310" s="343" t="s">
        <v>1794</v>
      </c>
      <c r="D310" s="341" t="s">
        <v>1793</v>
      </c>
      <c r="E310" s="183">
        <v>1</v>
      </c>
      <c r="F310" s="183" t="s">
        <v>2178</v>
      </c>
      <c r="G310" s="225">
        <f>IFERROR(VLOOKUP(D310,Produkty[[Symbol]:[Link do zdjęcia]],5,0),0)</f>
        <v>238.24</v>
      </c>
      <c r="H310" s="510">
        <f>VLOOKUP(K310,RABATY!$B$7:$C$34,2,0)</f>
        <v>0</v>
      </c>
      <c r="I310" s="508">
        <f t="shared" si="49"/>
        <v>238.24</v>
      </c>
      <c r="K310" s="507" t="str">
        <f>RABATY!$B$30</f>
        <v>S_05</v>
      </c>
      <c r="P310" s="34"/>
      <c r="Q310" s="266" t="s">
        <v>2178</v>
      </c>
      <c r="R310" s="236"/>
      <c r="S310" s="236"/>
      <c r="T310" s="236"/>
      <c r="U310" s="236"/>
      <c r="V310" s="236"/>
      <c r="W310" s="236"/>
      <c r="X310" s="236"/>
      <c r="Y310" s="236"/>
      <c r="Z310" s="236"/>
      <c r="AA310" s="236"/>
      <c r="AB310" s="236"/>
      <c r="AC310" s="236"/>
      <c r="AD310" s="236"/>
      <c r="AE310" s="236"/>
      <c r="AF310" s="236"/>
      <c r="AG310" s="236"/>
      <c r="AH310" s="41">
        <f t="shared" si="50"/>
        <v>0</v>
      </c>
    </row>
    <row r="311" spans="1:34" ht="15" x14ac:dyDescent="0.25">
      <c r="A311" s="344"/>
      <c r="B311" s="344"/>
      <c r="C311" s="525"/>
      <c r="D311" s="378"/>
      <c r="E311" s="379"/>
      <c r="F311" s="379"/>
      <c r="G311" s="380"/>
      <c r="H311" s="511"/>
      <c r="I311" s="44"/>
      <c r="P311" s="117"/>
      <c r="Q311" s="117"/>
      <c r="R311" s="236"/>
      <c r="S311" s="236"/>
      <c r="T311" s="236"/>
      <c r="U311" s="236"/>
      <c r="V311" s="236"/>
      <c r="W311" s="236"/>
      <c r="X311" s="236"/>
      <c r="Y311" s="236"/>
      <c r="Z311" s="236"/>
      <c r="AA311" s="236"/>
      <c r="AB311" s="236"/>
      <c r="AC311" s="236"/>
      <c r="AD311" s="236"/>
      <c r="AE311" s="236"/>
      <c r="AF311" s="236"/>
      <c r="AG311" s="236"/>
      <c r="AH311" s="74"/>
    </row>
    <row r="312" spans="1:34" ht="18" customHeight="1" x14ac:dyDescent="0.25">
      <c r="A312" s="632"/>
      <c r="B312" s="709" t="s">
        <v>2428</v>
      </c>
      <c r="C312" s="523" t="s">
        <v>1796</v>
      </c>
      <c r="D312" s="376" t="s">
        <v>1795</v>
      </c>
      <c r="E312" s="105">
        <v>1</v>
      </c>
      <c r="F312" s="105" t="s">
        <v>2178</v>
      </c>
      <c r="G312" s="271">
        <f>IFERROR(VLOOKUP(D312,Produkty[[Symbol]:[Link do zdjęcia]],5,0),0)</f>
        <v>108.53</v>
      </c>
      <c r="H312" s="509">
        <f>VLOOKUP(K312,RABATY!$B$7:$C$34,2,0)</f>
        <v>0</v>
      </c>
      <c r="I312" s="107">
        <f t="shared" ref="I312:I319" si="51">G312*(1-H$5)</f>
        <v>108.53</v>
      </c>
      <c r="K312" s="507" t="str">
        <f>RABATY!$B$30</f>
        <v>S_05</v>
      </c>
      <c r="P312" s="34"/>
      <c r="Q312" s="266" t="s">
        <v>2178</v>
      </c>
      <c r="R312" s="236"/>
      <c r="S312" s="236"/>
      <c r="T312" s="236"/>
      <c r="U312" s="236"/>
      <c r="V312" s="236"/>
      <c r="W312" s="236"/>
      <c r="X312" s="236"/>
      <c r="Y312" s="236"/>
      <c r="Z312" s="236"/>
      <c r="AA312" s="236"/>
      <c r="AB312" s="236"/>
      <c r="AC312" s="236"/>
      <c r="AD312" s="236"/>
      <c r="AE312" s="236"/>
      <c r="AF312" s="236"/>
      <c r="AG312" s="236"/>
      <c r="AH312" s="41">
        <f t="shared" ref="AH312:AH319" si="52">P312*I312</f>
        <v>0</v>
      </c>
    </row>
    <row r="313" spans="1:34" ht="18" customHeight="1" x14ac:dyDescent="0.25">
      <c r="A313" s="632"/>
      <c r="B313" s="710"/>
      <c r="C313" s="524" t="s">
        <v>1798</v>
      </c>
      <c r="D313" s="377" t="s">
        <v>1797</v>
      </c>
      <c r="E313" s="110">
        <v>1</v>
      </c>
      <c r="F313" s="110" t="s">
        <v>2178</v>
      </c>
      <c r="G313" s="271">
        <f>IFERROR(VLOOKUP(D313,Produkty[[Symbol]:[Link do zdjęcia]],5,0),0)</f>
        <v>125.93</v>
      </c>
      <c r="H313" s="509">
        <f>VLOOKUP(K313,RABATY!$B$7:$C$34,2,0)</f>
        <v>0</v>
      </c>
      <c r="I313" s="107">
        <f t="shared" si="51"/>
        <v>125.93</v>
      </c>
      <c r="K313" s="507" t="str">
        <f>RABATY!$B$30</f>
        <v>S_05</v>
      </c>
      <c r="P313" s="34"/>
      <c r="Q313" s="266" t="s">
        <v>2178</v>
      </c>
      <c r="R313" s="236"/>
      <c r="S313" s="236"/>
      <c r="T313" s="236"/>
      <c r="U313" s="236"/>
      <c r="V313" s="236"/>
      <c r="W313" s="236"/>
      <c r="X313" s="236"/>
      <c r="Y313" s="236"/>
      <c r="Z313" s="236"/>
      <c r="AA313" s="236"/>
      <c r="AB313" s="236"/>
      <c r="AC313" s="236"/>
      <c r="AD313" s="236"/>
      <c r="AE313" s="236"/>
      <c r="AF313" s="236"/>
      <c r="AG313" s="236"/>
      <c r="AH313" s="41">
        <f t="shared" si="52"/>
        <v>0</v>
      </c>
    </row>
    <row r="314" spans="1:34" ht="18" customHeight="1" x14ac:dyDescent="0.25">
      <c r="A314" s="632"/>
      <c r="B314" s="710"/>
      <c r="C314" s="524" t="s">
        <v>1800</v>
      </c>
      <c r="D314" s="377" t="s">
        <v>1799</v>
      </c>
      <c r="E314" s="110">
        <v>1</v>
      </c>
      <c r="F314" s="110" t="s">
        <v>2178</v>
      </c>
      <c r="G314" s="271">
        <f>IFERROR(VLOOKUP(D314,Produkty[[Symbol]:[Link do zdjęcia]],5,0),0)</f>
        <v>139.77000000000001</v>
      </c>
      <c r="H314" s="509">
        <f>VLOOKUP(K314,RABATY!$B$7:$C$34,2,0)</f>
        <v>0</v>
      </c>
      <c r="I314" s="107">
        <f t="shared" si="51"/>
        <v>139.77000000000001</v>
      </c>
      <c r="K314" s="507" t="str">
        <f>RABATY!$B$30</f>
        <v>S_05</v>
      </c>
      <c r="P314" s="34"/>
      <c r="Q314" s="266" t="s">
        <v>2178</v>
      </c>
      <c r="R314" s="236"/>
      <c r="S314" s="236"/>
      <c r="T314" s="236"/>
      <c r="U314" s="236"/>
      <c r="V314" s="236"/>
      <c r="W314" s="236"/>
      <c r="X314" s="236"/>
      <c r="Y314" s="236"/>
      <c r="Z314" s="236"/>
      <c r="AA314" s="236"/>
      <c r="AB314" s="236"/>
      <c r="AC314" s="236"/>
      <c r="AD314" s="236"/>
      <c r="AE314" s="236"/>
      <c r="AF314" s="236"/>
      <c r="AG314" s="236"/>
      <c r="AH314" s="41">
        <f t="shared" si="52"/>
        <v>0</v>
      </c>
    </row>
    <row r="315" spans="1:34" ht="18" customHeight="1" x14ac:dyDescent="0.25">
      <c r="A315" s="632"/>
      <c r="B315" s="710"/>
      <c r="C315" s="522" t="s">
        <v>1802</v>
      </c>
      <c r="D315" s="367" t="s">
        <v>1801</v>
      </c>
      <c r="E315" s="210">
        <v>1</v>
      </c>
      <c r="F315" s="210" t="s">
        <v>2178</v>
      </c>
      <c r="G315" s="374">
        <f>IFERROR(VLOOKUP(D315,Produkty[[Symbol]:[Link do zdjęcia]],5,0),0)</f>
        <v>160.38</v>
      </c>
      <c r="H315" s="509">
        <f>VLOOKUP(K315,RABATY!$B$7:$C$34,2,0)</f>
        <v>0</v>
      </c>
      <c r="I315" s="107">
        <f t="shared" si="51"/>
        <v>160.38</v>
      </c>
      <c r="K315" s="507" t="str">
        <f>RABATY!$B$30</f>
        <v>S_05</v>
      </c>
      <c r="P315" s="34"/>
      <c r="Q315" s="266" t="s">
        <v>2178</v>
      </c>
      <c r="R315" s="236"/>
      <c r="S315" s="236"/>
      <c r="T315" s="236"/>
      <c r="U315" s="236"/>
      <c r="V315" s="236"/>
      <c r="W315" s="236"/>
      <c r="X315" s="236"/>
      <c r="Y315" s="236"/>
      <c r="Z315" s="236"/>
      <c r="AA315" s="236"/>
      <c r="AB315" s="236"/>
      <c r="AC315" s="236"/>
      <c r="AD315" s="236"/>
      <c r="AE315" s="236"/>
      <c r="AF315" s="236"/>
      <c r="AG315" s="236"/>
      <c r="AH315" s="41">
        <f t="shared" si="52"/>
        <v>0</v>
      </c>
    </row>
    <row r="316" spans="1:34" ht="18" customHeight="1" x14ac:dyDescent="0.25">
      <c r="A316" s="632"/>
      <c r="B316" s="710"/>
      <c r="C316" s="523" t="s">
        <v>1804</v>
      </c>
      <c r="D316" s="376" t="s">
        <v>1803</v>
      </c>
      <c r="E316" s="105">
        <v>1</v>
      </c>
      <c r="F316" s="105" t="s">
        <v>2178</v>
      </c>
      <c r="G316" s="271">
        <f>IFERROR(VLOOKUP(D316,Produkty[[Symbol]:[Link do zdjęcia]],5,0),0)</f>
        <v>130.13999999999999</v>
      </c>
      <c r="H316" s="509">
        <f>VLOOKUP(K316,RABATY!$B$7:$C$34,2,0)</f>
        <v>0</v>
      </c>
      <c r="I316" s="107">
        <f t="shared" si="51"/>
        <v>130.13999999999999</v>
      </c>
      <c r="K316" s="507" t="str">
        <f>RABATY!$B$30</f>
        <v>S_05</v>
      </c>
      <c r="P316" s="34"/>
      <c r="Q316" s="266" t="s">
        <v>2178</v>
      </c>
      <c r="R316" s="236"/>
      <c r="S316" s="236"/>
      <c r="T316" s="236"/>
      <c r="U316" s="236"/>
      <c r="V316" s="236"/>
      <c r="W316" s="236"/>
      <c r="X316" s="236"/>
      <c r="Y316" s="236"/>
      <c r="Z316" s="236"/>
      <c r="AA316" s="236"/>
      <c r="AB316" s="236"/>
      <c r="AC316" s="236"/>
      <c r="AD316" s="236"/>
      <c r="AE316" s="236"/>
      <c r="AF316" s="236"/>
      <c r="AG316" s="236"/>
      <c r="AH316" s="41">
        <f t="shared" si="52"/>
        <v>0</v>
      </c>
    </row>
    <row r="317" spans="1:34" ht="18" customHeight="1" x14ac:dyDescent="0.25">
      <c r="A317" s="632"/>
      <c r="B317" s="710"/>
      <c r="C317" s="526" t="s">
        <v>1806</v>
      </c>
      <c r="D317" s="377" t="s">
        <v>1805</v>
      </c>
      <c r="E317" s="381">
        <v>1</v>
      </c>
      <c r="F317" s="381" t="s">
        <v>2178</v>
      </c>
      <c r="G317" s="271">
        <f>IFERROR(VLOOKUP(D317,Produkty[[Symbol]:[Link do zdjęcia]],5,0),0)</f>
        <v>141.65</v>
      </c>
      <c r="H317" s="509">
        <f>VLOOKUP(K317,RABATY!$B$7:$C$34,2,0)</f>
        <v>0</v>
      </c>
      <c r="I317" s="107">
        <f t="shared" si="51"/>
        <v>141.65</v>
      </c>
      <c r="K317" s="507" t="str">
        <f>RABATY!$B$30</f>
        <v>S_05</v>
      </c>
      <c r="P317" s="34"/>
      <c r="Q317" s="266" t="s">
        <v>2178</v>
      </c>
      <c r="R317" s="236"/>
      <c r="S317" s="236"/>
      <c r="T317" s="236"/>
      <c r="U317" s="236"/>
      <c r="V317" s="236"/>
      <c r="W317" s="236"/>
      <c r="X317" s="236"/>
      <c r="Y317" s="236"/>
      <c r="Z317" s="236"/>
      <c r="AA317" s="236"/>
      <c r="AB317" s="236"/>
      <c r="AC317" s="236"/>
      <c r="AD317" s="236"/>
      <c r="AE317" s="236"/>
      <c r="AF317" s="236"/>
      <c r="AG317" s="236"/>
      <c r="AH317" s="41">
        <f t="shared" si="52"/>
        <v>0</v>
      </c>
    </row>
    <row r="318" spans="1:34" ht="18" customHeight="1" x14ac:dyDescent="0.25">
      <c r="A318" s="632"/>
      <c r="B318" s="710"/>
      <c r="C318" s="526" t="s">
        <v>1808</v>
      </c>
      <c r="D318" s="377" t="s">
        <v>1807</v>
      </c>
      <c r="E318" s="381">
        <v>1</v>
      </c>
      <c r="F318" s="381" t="s">
        <v>2178</v>
      </c>
      <c r="G318" s="271">
        <f>IFERROR(VLOOKUP(D318,Produkty[[Symbol]:[Link do zdjęcia]],5,0),0)</f>
        <v>160.06</v>
      </c>
      <c r="H318" s="509">
        <f>VLOOKUP(K318,RABATY!$B$7:$C$34,2,0)</f>
        <v>0</v>
      </c>
      <c r="I318" s="107">
        <f t="shared" si="51"/>
        <v>160.06</v>
      </c>
      <c r="K318" s="507" t="str">
        <f>RABATY!$B$30</f>
        <v>S_05</v>
      </c>
      <c r="P318" s="34"/>
      <c r="Q318" s="266" t="s">
        <v>2178</v>
      </c>
      <c r="R318" s="236"/>
      <c r="S318" s="236"/>
      <c r="T318" s="236"/>
      <c r="U318" s="236"/>
      <c r="V318" s="236"/>
      <c r="W318" s="236"/>
      <c r="X318" s="236"/>
      <c r="Y318" s="236"/>
      <c r="Z318" s="236"/>
      <c r="AA318" s="236"/>
      <c r="AB318" s="236"/>
      <c r="AC318" s="236"/>
      <c r="AD318" s="236"/>
      <c r="AE318" s="236"/>
      <c r="AF318" s="236"/>
      <c r="AG318" s="236"/>
      <c r="AH318" s="41">
        <f t="shared" si="52"/>
        <v>0</v>
      </c>
    </row>
    <row r="319" spans="1:34" ht="18" customHeight="1" x14ac:dyDescent="0.25">
      <c r="A319" s="633"/>
      <c r="B319" s="711"/>
      <c r="C319" s="88" t="s">
        <v>1810</v>
      </c>
      <c r="D319" s="341" t="s">
        <v>1809</v>
      </c>
      <c r="E319" s="369">
        <v>1</v>
      </c>
      <c r="F319" s="369" t="s">
        <v>2178</v>
      </c>
      <c r="G319" s="225">
        <f>IFERROR(VLOOKUP(D319,Produkty[[Symbol]:[Link do zdjęcia]],5,0),0)</f>
        <v>185.25</v>
      </c>
      <c r="H319" s="510">
        <f>VLOOKUP(K319,RABATY!$B$7:$C$34,2,0)</f>
        <v>0</v>
      </c>
      <c r="I319" s="508">
        <f t="shared" si="51"/>
        <v>185.25</v>
      </c>
      <c r="K319" s="507" t="str">
        <f>RABATY!$B$30</f>
        <v>S_05</v>
      </c>
      <c r="P319" s="34"/>
      <c r="Q319" s="266" t="s">
        <v>2178</v>
      </c>
      <c r="R319" s="236"/>
      <c r="S319" s="236"/>
      <c r="T319" s="236"/>
      <c r="U319" s="236"/>
      <c r="V319" s="236"/>
      <c r="W319" s="236"/>
      <c r="X319" s="236"/>
      <c r="Y319" s="236"/>
      <c r="Z319" s="236"/>
      <c r="AA319" s="236"/>
      <c r="AB319" s="236"/>
      <c r="AC319" s="236"/>
      <c r="AD319" s="236"/>
      <c r="AE319" s="236"/>
      <c r="AF319" s="236"/>
      <c r="AG319" s="236"/>
      <c r="AH319" s="41">
        <f t="shared" si="52"/>
        <v>0</v>
      </c>
    </row>
    <row r="320" spans="1:34" ht="15" x14ac:dyDescent="0.25">
      <c r="C320" s="359"/>
      <c r="E320" s="259"/>
      <c r="F320" s="27"/>
      <c r="G320" s="174"/>
      <c r="H320" s="511"/>
      <c r="I320" s="44"/>
      <c r="P320" s="117"/>
      <c r="Q320" s="117"/>
      <c r="R320" s="236"/>
      <c r="S320" s="236"/>
      <c r="T320" s="236"/>
      <c r="U320" s="236"/>
      <c r="V320" s="236"/>
      <c r="W320" s="236"/>
      <c r="X320" s="236"/>
      <c r="Y320" s="236"/>
      <c r="Z320" s="236"/>
      <c r="AA320" s="236"/>
      <c r="AB320" s="236"/>
      <c r="AC320" s="236"/>
      <c r="AD320" s="236"/>
      <c r="AE320" s="236"/>
      <c r="AF320" s="236"/>
      <c r="AG320" s="236"/>
      <c r="AH320" s="74"/>
    </row>
    <row r="321" spans="1:34" ht="141" customHeight="1" x14ac:dyDescent="0.25">
      <c r="A321" s="632"/>
      <c r="B321" s="709" t="s">
        <v>2429</v>
      </c>
      <c r="C321" s="527" t="s">
        <v>1812</v>
      </c>
      <c r="D321" s="376" t="s">
        <v>1811</v>
      </c>
      <c r="E321" s="382">
        <v>1</v>
      </c>
      <c r="F321" s="382" t="s">
        <v>2178</v>
      </c>
      <c r="G321" s="271">
        <f>IFERROR(VLOOKUP(D321,Produkty[[Symbol]:[Link do zdjęcia]],5,0),0)</f>
        <v>0</v>
      </c>
      <c r="H321" s="509">
        <f>VLOOKUP(K321,RABATY!$B$7:$C$34,2,0)</f>
        <v>0</v>
      </c>
      <c r="I321" s="107">
        <f t="shared" ref="I321:I322" si="53">G321*(1-H$5)</f>
        <v>0</v>
      </c>
      <c r="K321" s="507" t="str">
        <f>RABATY!$B$26</f>
        <v>S_01</v>
      </c>
      <c r="P321" s="34"/>
      <c r="Q321" s="266" t="s">
        <v>2178</v>
      </c>
      <c r="R321" s="236"/>
      <c r="S321" s="236"/>
      <c r="T321" s="236"/>
      <c r="U321" s="236"/>
      <c r="V321" s="236"/>
      <c r="W321" s="236"/>
      <c r="X321" s="236"/>
      <c r="Y321" s="236"/>
      <c r="Z321" s="236"/>
      <c r="AA321" s="236"/>
      <c r="AB321" s="236"/>
      <c r="AC321" s="236"/>
      <c r="AD321" s="236"/>
      <c r="AE321" s="236"/>
      <c r="AF321" s="236"/>
      <c r="AG321" s="236"/>
      <c r="AH321" s="41">
        <f>P321*I321</f>
        <v>0</v>
      </c>
    </row>
    <row r="322" spans="1:34" ht="141" customHeight="1" x14ac:dyDescent="0.25">
      <c r="A322" s="633"/>
      <c r="B322" s="711"/>
      <c r="C322" s="88" t="s">
        <v>1814</v>
      </c>
      <c r="D322" s="341" t="s">
        <v>1813</v>
      </c>
      <c r="E322" s="369">
        <v>1</v>
      </c>
      <c r="F322" s="369" t="s">
        <v>2178</v>
      </c>
      <c r="G322" s="225">
        <f>IFERROR(VLOOKUP(D322,Produkty[[Symbol]:[Link do zdjęcia]],5,0),0)</f>
        <v>0</v>
      </c>
      <c r="H322" s="510">
        <f>VLOOKUP(K322,RABATY!$B$7:$C$34,2,0)</f>
        <v>0</v>
      </c>
      <c r="I322" s="508">
        <f t="shared" si="53"/>
        <v>0</v>
      </c>
      <c r="K322" s="507" t="str">
        <f>RABATY!$B$26</f>
        <v>S_01</v>
      </c>
      <c r="P322" s="34"/>
      <c r="Q322" s="266" t="s">
        <v>2178</v>
      </c>
      <c r="R322" s="236"/>
      <c r="S322" s="236"/>
      <c r="T322" s="236"/>
      <c r="U322" s="236"/>
      <c r="V322" s="236"/>
      <c r="W322" s="236"/>
      <c r="X322" s="236"/>
      <c r="Y322" s="236"/>
      <c r="Z322" s="236"/>
      <c r="AA322" s="236"/>
      <c r="AB322" s="236"/>
      <c r="AC322" s="236"/>
      <c r="AD322" s="236"/>
      <c r="AE322" s="236"/>
      <c r="AF322" s="236"/>
      <c r="AG322" s="236"/>
      <c r="AH322" s="41">
        <f>P322*I322</f>
        <v>0</v>
      </c>
    </row>
    <row r="323" spans="1:34" ht="15" x14ac:dyDescent="0.25">
      <c r="C323" s="359"/>
      <c r="E323" s="259"/>
      <c r="F323" s="27"/>
      <c r="G323" s="174"/>
      <c r="H323" s="511"/>
      <c r="I323" s="44"/>
      <c r="P323" s="117"/>
      <c r="Q323" s="117"/>
      <c r="R323" s="236"/>
      <c r="S323" s="236"/>
      <c r="T323" s="236"/>
      <c r="U323" s="236"/>
      <c r="V323" s="236"/>
      <c r="W323" s="236"/>
      <c r="X323" s="236"/>
      <c r="Y323" s="236"/>
      <c r="Z323" s="236"/>
      <c r="AA323" s="236"/>
      <c r="AB323" s="236"/>
      <c r="AC323" s="236"/>
      <c r="AD323" s="236"/>
      <c r="AE323" s="236"/>
      <c r="AF323" s="236"/>
      <c r="AG323" s="236"/>
      <c r="AH323" s="74"/>
    </row>
    <row r="324" spans="1:34" ht="30" customHeight="1" x14ac:dyDescent="0.25">
      <c r="A324" s="632"/>
      <c r="B324" s="710"/>
      <c r="C324" s="523" t="s">
        <v>3128</v>
      </c>
      <c r="D324" s="376" t="s">
        <v>3131</v>
      </c>
      <c r="E324" s="105">
        <v>12</v>
      </c>
      <c r="F324" s="105" t="s">
        <v>2430</v>
      </c>
      <c r="G324" s="271">
        <f>IFERROR(VLOOKUP(D324,Produkty[[Symbol]:[Link do zdjęcia]],5,0),0)</f>
        <v>2.19</v>
      </c>
      <c r="H324" s="509">
        <f>VLOOKUP(K324,RABATY!$B$7:$C$34,2,0)</f>
        <v>0</v>
      </c>
      <c r="I324" s="107">
        <f t="shared" ref="I324:I353" si="54">G324*(1-H$5)</f>
        <v>2.19</v>
      </c>
      <c r="K324" s="507" t="str">
        <f>RABATY!$B$26</f>
        <v>S_01</v>
      </c>
      <c r="P324" s="34"/>
      <c r="Q324" s="266" t="s">
        <v>2430</v>
      </c>
      <c r="R324" s="236"/>
      <c r="S324" s="236"/>
      <c r="T324" s="236"/>
      <c r="U324" s="236"/>
      <c r="V324" s="236"/>
      <c r="W324" s="236"/>
      <c r="X324" s="236"/>
      <c r="Y324" s="236"/>
      <c r="Z324" s="236"/>
      <c r="AA324" s="236"/>
      <c r="AB324" s="236"/>
      <c r="AC324" s="236"/>
      <c r="AD324" s="236"/>
      <c r="AE324" s="236"/>
      <c r="AF324" s="236"/>
      <c r="AG324" s="236"/>
      <c r="AH324" s="41">
        <f t="shared" ref="AH324:AH328" si="55">P324*I324</f>
        <v>0</v>
      </c>
    </row>
    <row r="325" spans="1:34" ht="30" customHeight="1" x14ac:dyDescent="0.25">
      <c r="A325" s="632"/>
      <c r="B325" s="710"/>
      <c r="C325" s="523" t="s">
        <v>3129</v>
      </c>
      <c r="D325" s="376" t="s">
        <v>3130</v>
      </c>
      <c r="E325" s="105">
        <v>12</v>
      </c>
      <c r="F325" s="105" t="s">
        <v>2430</v>
      </c>
      <c r="G325" s="271">
        <f>IFERROR(VLOOKUP(D325,Produkty[[Symbol]:[Link do zdjęcia]],5,0),0)</f>
        <v>2.19</v>
      </c>
      <c r="H325" s="509">
        <f>VLOOKUP(K325,RABATY!$B$7:$C$34,2,0)</f>
        <v>0</v>
      </c>
      <c r="I325" s="107">
        <f t="shared" si="54"/>
        <v>2.19</v>
      </c>
      <c r="K325" s="507" t="str">
        <f>RABATY!$B$26</f>
        <v>S_01</v>
      </c>
      <c r="P325" s="34"/>
      <c r="Q325" s="266" t="s">
        <v>2430</v>
      </c>
      <c r="R325" s="236"/>
      <c r="S325" s="236"/>
      <c r="T325" s="236"/>
      <c r="U325" s="236"/>
      <c r="V325" s="236"/>
      <c r="W325" s="236"/>
      <c r="X325" s="236"/>
      <c r="Y325" s="236"/>
      <c r="Z325" s="236"/>
      <c r="AA325" s="236"/>
      <c r="AB325" s="236"/>
      <c r="AC325" s="236"/>
      <c r="AD325" s="236"/>
      <c r="AE325" s="236"/>
      <c r="AF325" s="236"/>
      <c r="AG325" s="236"/>
      <c r="AH325" s="41">
        <f t="shared" si="55"/>
        <v>0</v>
      </c>
    </row>
    <row r="326" spans="1:34" ht="30" customHeight="1" x14ac:dyDescent="0.25">
      <c r="A326" s="632"/>
      <c r="B326" s="710"/>
      <c r="C326" s="523" t="s">
        <v>1815</v>
      </c>
      <c r="D326" s="376" t="s">
        <v>3233</v>
      </c>
      <c r="E326" s="105">
        <v>12</v>
      </c>
      <c r="F326" s="105" t="s">
        <v>2430</v>
      </c>
      <c r="G326" s="271">
        <f>IFERROR(VLOOKUP(D326,Produkty[[Symbol]:[Link do zdjęcia]],5,0),0)</f>
        <v>2.19</v>
      </c>
      <c r="H326" s="509">
        <f>VLOOKUP(K326,RABATY!$B$7:$C$34,2,0)</f>
        <v>0</v>
      </c>
      <c r="I326" s="107">
        <f t="shared" si="54"/>
        <v>2.19</v>
      </c>
      <c r="K326" s="507" t="str">
        <f>RABATY!$B$26</f>
        <v>S_01</v>
      </c>
      <c r="P326" s="34"/>
      <c r="Q326" s="266" t="s">
        <v>2430</v>
      </c>
      <c r="R326" s="236"/>
      <c r="S326" s="236"/>
      <c r="T326" s="236"/>
      <c r="U326" s="236"/>
      <c r="V326" s="236"/>
      <c r="W326" s="236"/>
      <c r="X326" s="236"/>
      <c r="Y326" s="236"/>
      <c r="Z326" s="236"/>
      <c r="AA326" s="236"/>
      <c r="AB326" s="236"/>
      <c r="AC326" s="236"/>
      <c r="AD326" s="236"/>
      <c r="AE326" s="236"/>
      <c r="AF326" s="236"/>
      <c r="AG326" s="236"/>
      <c r="AH326" s="41">
        <f t="shared" si="55"/>
        <v>0</v>
      </c>
    </row>
    <row r="327" spans="1:34" ht="30" customHeight="1" x14ac:dyDescent="0.25">
      <c r="A327" s="632"/>
      <c r="B327" s="710"/>
      <c r="C327" s="524" t="s">
        <v>1816</v>
      </c>
      <c r="D327" s="377" t="s">
        <v>3234</v>
      </c>
      <c r="E327" s="110">
        <v>12</v>
      </c>
      <c r="F327" s="110" t="s">
        <v>2430</v>
      </c>
      <c r="G327" s="271">
        <f>IFERROR(VLOOKUP(D327,Produkty[[Symbol]:[Link do zdjęcia]],5,0),0)</f>
        <v>2.19</v>
      </c>
      <c r="H327" s="509">
        <f>VLOOKUP(K327,RABATY!$B$7:$C$34,2,0)</f>
        <v>0</v>
      </c>
      <c r="I327" s="107">
        <f t="shared" si="54"/>
        <v>2.19</v>
      </c>
      <c r="K327" s="507" t="str">
        <f>RABATY!$B$26</f>
        <v>S_01</v>
      </c>
      <c r="P327" s="34"/>
      <c r="Q327" s="266" t="s">
        <v>2430</v>
      </c>
      <c r="R327" s="236"/>
      <c r="S327" s="236"/>
      <c r="T327" s="236"/>
      <c r="U327" s="236"/>
      <c r="V327" s="236"/>
      <c r="W327" s="236"/>
      <c r="X327" s="236"/>
      <c r="Y327" s="236"/>
      <c r="Z327" s="236"/>
      <c r="AA327" s="236"/>
      <c r="AB327" s="236"/>
      <c r="AC327" s="236"/>
      <c r="AD327" s="236"/>
      <c r="AE327" s="236"/>
      <c r="AF327" s="236"/>
      <c r="AG327" s="236"/>
      <c r="AH327" s="41">
        <f t="shared" si="55"/>
        <v>0</v>
      </c>
    </row>
    <row r="328" spans="1:34" ht="30" customHeight="1" x14ac:dyDescent="0.25">
      <c r="A328" s="632"/>
      <c r="B328" s="710"/>
      <c r="C328" s="524" t="s">
        <v>1817</v>
      </c>
      <c r="D328" s="377" t="s">
        <v>3235</v>
      </c>
      <c r="E328" s="110">
        <v>12</v>
      </c>
      <c r="F328" s="110" t="s">
        <v>2430</v>
      </c>
      <c r="G328" s="271">
        <f>IFERROR(VLOOKUP(D328,Produkty[[Symbol]:[Link do zdjęcia]],5,0),0)</f>
        <v>2.19</v>
      </c>
      <c r="H328" s="509">
        <f>VLOOKUP(K328,RABATY!$B$7:$C$34,2,0)</f>
        <v>0</v>
      </c>
      <c r="I328" s="107">
        <f t="shared" si="54"/>
        <v>2.19</v>
      </c>
      <c r="K328" s="507" t="str">
        <f>RABATY!$B$26</f>
        <v>S_01</v>
      </c>
      <c r="P328" s="34"/>
      <c r="Q328" s="266" t="s">
        <v>2430</v>
      </c>
      <c r="R328" s="236"/>
      <c r="S328" s="236"/>
      <c r="T328" s="236"/>
      <c r="U328" s="236"/>
      <c r="V328" s="236"/>
      <c r="W328" s="236"/>
      <c r="X328" s="236"/>
      <c r="Y328" s="236"/>
      <c r="Z328" s="236"/>
      <c r="AA328" s="236"/>
      <c r="AB328" s="236"/>
      <c r="AC328" s="236"/>
      <c r="AD328" s="236"/>
      <c r="AE328" s="236"/>
      <c r="AF328" s="236"/>
      <c r="AG328" s="236"/>
      <c r="AH328" s="41">
        <f t="shared" si="55"/>
        <v>0</v>
      </c>
    </row>
    <row r="329" spans="1:34" ht="30" customHeight="1" x14ac:dyDescent="0.25">
      <c r="A329" s="632"/>
      <c r="B329" s="710"/>
      <c r="C329" s="522" t="s">
        <v>1818</v>
      </c>
      <c r="D329" s="367" t="s">
        <v>3236</v>
      </c>
      <c r="E329" s="210">
        <v>12</v>
      </c>
      <c r="F329" s="210" t="s">
        <v>2430</v>
      </c>
      <c r="G329" s="374">
        <f>IFERROR(VLOOKUP(D329,Produkty[[Symbol]:[Link do zdjęcia]],5,0),0)</f>
        <v>2.19</v>
      </c>
      <c r="H329" s="509">
        <f>VLOOKUP(K329,RABATY!$B$7:$C$34,2,0)</f>
        <v>0</v>
      </c>
      <c r="I329" s="107">
        <f t="shared" si="54"/>
        <v>2.19</v>
      </c>
      <c r="K329" s="507" t="str">
        <f>RABATY!$B$26</f>
        <v>S_01</v>
      </c>
      <c r="P329" s="34"/>
      <c r="Q329" s="266" t="s">
        <v>2430</v>
      </c>
      <c r="R329" s="236"/>
      <c r="S329" s="236"/>
      <c r="T329" s="236"/>
      <c r="U329" s="236"/>
      <c r="V329" s="236"/>
      <c r="W329" s="236"/>
      <c r="X329" s="236"/>
      <c r="Y329" s="236"/>
      <c r="Z329" s="236"/>
      <c r="AA329" s="236"/>
      <c r="AB329" s="236"/>
      <c r="AC329" s="236"/>
      <c r="AD329" s="236"/>
      <c r="AE329" s="236"/>
      <c r="AF329" s="236"/>
      <c r="AG329" s="236"/>
      <c r="AH329" s="41">
        <f t="shared" ref="AH329:AH353" si="56">P329*I329</f>
        <v>0</v>
      </c>
    </row>
    <row r="330" spans="1:34" ht="30" customHeight="1" x14ac:dyDescent="0.25">
      <c r="A330" s="632"/>
      <c r="B330" s="710"/>
      <c r="C330" s="523" t="s">
        <v>3132</v>
      </c>
      <c r="D330" s="376" t="s">
        <v>3138</v>
      </c>
      <c r="E330" s="105">
        <v>12</v>
      </c>
      <c r="F330" s="105" t="s">
        <v>2430</v>
      </c>
      <c r="G330" s="271">
        <f>IFERROR(VLOOKUP(D330,Produkty[[Symbol]:[Link do zdjęcia]],5,0),0)</f>
        <v>2.13</v>
      </c>
      <c r="H330" s="509">
        <f>VLOOKUP(K330,RABATY!$B$7:$C$34,2,0)</f>
        <v>0</v>
      </c>
      <c r="I330" s="107">
        <f t="shared" si="54"/>
        <v>2.13</v>
      </c>
      <c r="K330" s="507" t="str">
        <f>RABATY!$B$26</f>
        <v>S_01</v>
      </c>
      <c r="P330" s="34"/>
      <c r="Q330" s="266" t="s">
        <v>2430</v>
      </c>
      <c r="R330" s="236"/>
      <c r="S330" s="236"/>
      <c r="T330" s="236"/>
      <c r="U330" s="236"/>
      <c r="V330" s="236"/>
      <c r="W330" s="236"/>
      <c r="X330" s="236"/>
      <c r="Y330" s="236"/>
      <c r="Z330" s="236"/>
      <c r="AA330" s="236"/>
      <c r="AB330" s="236"/>
      <c r="AC330" s="236"/>
      <c r="AD330" s="236"/>
      <c r="AE330" s="236"/>
      <c r="AF330" s="236"/>
      <c r="AG330" s="236"/>
      <c r="AH330" s="41">
        <f t="shared" ref="AH330:AH335" si="57">P330*I330</f>
        <v>0</v>
      </c>
    </row>
    <row r="331" spans="1:34" ht="30" customHeight="1" x14ac:dyDescent="0.25">
      <c r="A331" s="632"/>
      <c r="B331" s="710"/>
      <c r="C331" s="523" t="s">
        <v>3133</v>
      </c>
      <c r="D331" s="376" t="s">
        <v>3139</v>
      </c>
      <c r="E331" s="105">
        <v>12</v>
      </c>
      <c r="F331" s="105" t="s">
        <v>2430</v>
      </c>
      <c r="G331" s="271">
        <f>IFERROR(VLOOKUP(D331,Produkty[[Symbol]:[Link do zdjęcia]],5,0),0)</f>
        <v>2.13</v>
      </c>
      <c r="H331" s="509">
        <f>VLOOKUP(K331,RABATY!$B$7:$C$34,2,0)</f>
        <v>0</v>
      </c>
      <c r="I331" s="107">
        <f t="shared" si="54"/>
        <v>2.13</v>
      </c>
      <c r="K331" s="507" t="str">
        <f>RABATY!$B$26</f>
        <v>S_01</v>
      </c>
      <c r="P331" s="34"/>
      <c r="Q331" s="266" t="s">
        <v>2430</v>
      </c>
      <c r="R331" s="236"/>
      <c r="S331" s="236"/>
      <c r="T331" s="236"/>
      <c r="U331" s="236"/>
      <c r="V331" s="236"/>
      <c r="W331" s="236"/>
      <c r="X331" s="236"/>
      <c r="Y331" s="236"/>
      <c r="Z331" s="236"/>
      <c r="AA331" s="236"/>
      <c r="AB331" s="236"/>
      <c r="AC331" s="236"/>
      <c r="AD331" s="236"/>
      <c r="AE331" s="236"/>
      <c r="AF331" s="236"/>
      <c r="AG331" s="236"/>
      <c r="AH331" s="41">
        <f t="shared" si="57"/>
        <v>0</v>
      </c>
    </row>
    <row r="332" spans="1:34" ht="30" customHeight="1" x14ac:dyDescent="0.25">
      <c r="A332" s="632"/>
      <c r="B332" s="710"/>
      <c r="C332" s="523" t="s">
        <v>3134</v>
      </c>
      <c r="D332" s="376" t="s">
        <v>3140</v>
      </c>
      <c r="E332" s="105">
        <v>12</v>
      </c>
      <c r="F332" s="105" t="s">
        <v>2430</v>
      </c>
      <c r="G332" s="271">
        <f>IFERROR(VLOOKUP(D332,Produkty[[Symbol]:[Link do zdjęcia]],5,0),0)</f>
        <v>2.13</v>
      </c>
      <c r="H332" s="509">
        <f>VLOOKUP(K332,RABATY!$B$7:$C$34,2,0)</f>
        <v>0</v>
      </c>
      <c r="I332" s="107">
        <f t="shared" si="54"/>
        <v>2.13</v>
      </c>
      <c r="K332" s="507" t="str">
        <f>RABATY!$B$26</f>
        <v>S_01</v>
      </c>
      <c r="P332" s="34"/>
      <c r="Q332" s="266" t="s">
        <v>2430</v>
      </c>
      <c r="R332" s="236"/>
      <c r="S332" s="236"/>
      <c r="T332" s="236"/>
      <c r="U332" s="236"/>
      <c r="V332" s="236"/>
      <c r="W332" s="236"/>
      <c r="X332" s="236"/>
      <c r="Y332" s="236"/>
      <c r="Z332" s="236"/>
      <c r="AA332" s="236"/>
      <c r="AB332" s="236"/>
      <c r="AC332" s="236"/>
      <c r="AD332" s="236"/>
      <c r="AE332" s="236"/>
      <c r="AF332" s="236"/>
      <c r="AG332" s="236"/>
      <c r="AH332" s="41">
        <f t="shared" si="57"/>
        <v>0</v>
      </c>
    </row>
    <row r="333" spans="1:34" ht="30" customHeight="1" x14ac:dyDescent="0.25">
      <c r="A333" s="632"/>
      <c r="B333" s="710"/>
      <c r="C333" s="524" t="s">
        <v>3135</v>
      </c>
      <c r="D333" s="377" t="s">
        <v>3141</v>
      </c>
      <c r="E333" s="110">
        <v>12</v>
      </c>
      <c r="F333" s="110" t="s">
        <v>2430</v>
      </c>
      <c r="G333" s="271">
        <f>IFERROR(VLOOKUP(D333,Produkty[[Symbol]:[Link do zdjęcia]],5,0),0)</f>
        <v>2.13</v>
      </c>
      <c r="H333" s="509">
        <f>VLOOKUP(K333,RABATY!$B$7:$C$34,2,0)</f>
        <v>0</v>
      </c>
      <c r="I333" s="107">
        <f t="shared" si="54"/>
        <v>2.13</v>
      </c>
      <c r="K333" s="507" t="str">
        <f>RABATY!$B$26</f>
        <v>S_01</v>
      </c>
      <c r="P333" s="34"/>
      <c r="Q333" s="266" t="s">
        <v>2430</v>
      </c>
      <c r="R333" s="236"/>
      <c r="S333" s="236"/>
      <c r="T333" s="236"/>
      <c r="U333" s="236"/>
      <c r="V333" s="236"/>
      <c r="W333" s="236"/>
      <c r="X333" s="236"/>
      <c r="Y333" s="236"/>
      <c r="Z333" s="236"/>
      <c r="AA333" s="236"/>
      <c r="AB333" s="236"/>
      <c r="AC333" s="236"/>
      <c r="AD333" s="236"/>
      <c r="AE333" s="236"/>
      <c r="AF333" s="236"/>
      <c r="AG333" s="236"/>
      <c r="AH333" s="41">
        <f t="shared" si="57"/>
        <v>0</v>
      </c>
    </row>
    <row r="334" spans="1:34" ht="30" customHeight="1" x14ac:dyDescent="0.25">
      <c r="A334" s="632"/>
      <c r="B334" s="710"/>
      <c r="C334" s="524" t="s">
        <v>3136</v>
      </c>
      <c r="D334" s="377" t="s">
        <v>3142</v>
      </c>
      <c r="E334" s="110">
        <v>12</v>
      </c>
      <c r="F334" s="110" t="s">
        <v>2430</v>
      </c>
      <c r="G334" s="271">
        <f>IFERROR(VLOOKUP(D334,Produkty[[Symbol]:[Link do zdjęcia]],5,0),0)</f>
        <v>2.13</v>
      </c>
      <c r="H334" s="509">
        <f>VLOOKUP(K334,RABATY!$B$7:$C$34,2,0)</f>
        <v>0</v>
      </c>
      <c r="I334" s="107">
        <f t="shared" si="54"/>
        <v>2.13</v>
      </c>
      <c r="K334" s="507" t="str">
        <f>RABATY!$B$26</f>
        <v>S_01</v>
      </c>
      <c r="P334" s="34"/>
      <c r="Q334" s="266" t="s">
        <v>2430</v>
      </c>
      <c r="R334" s="236"/>
      <c r="S334" s="236"/>
      <c r="T334" s="236"/>
      <c r="U334" s="236"/>
      <c r="V334" s="236"/>
      <c r="W334" s="236"/>
      <c r="X334" s="236"/>
      <c r="Y334" s="236"/>
      <c r="Z334" s="236"/>
      <c r="AA334" s="236"/>
      <c r="AB334" s="236"/>
      <c r="AC334" s="236"/>
      <c r="AD334" s="236"/>
      <c r="AE334" s="236"/>
      <c r="AF334" s="236"/>
      <c r="AG334" s="236"/>
      <c r="AH334" s="41">
        <f t="shared" si="57"/>
        <v>0</v>
      </c>
    </row>
    <row r="335" spans="1:34" ht="30" customHeight="1" x14ac:dyDescent="0.25">
      <c r="A335" s="632"/>
      <c r="B335" s="710"/>
      <c r="C335" s="522" t="s">
        <v>3137</v>
      </c>
      <c r="D335" s="367" t="s">
        <v>3143</v>
      </c>
      <c r="E335" s="210">
        <v>12</v>
      </c>
      <c r="F335" s="210" t="s">
        <v>2430</v>
      </c>
      <c r="G335" s="374">
        <f>IFERROR(VLOOKUP(D335,Produkty[[Symbol]:[Link do zdjęcia]],5,0),0)</f>
        <v>2.13</v>
      </c>
      <c r="H335" s="509">
        <f>VLOOKUP(K335,RABATY!$B$7:$C$34,2,0)</f>
        <v>0</v>
      </c>
      <c r="I335" s="107">
        <f t="shared" si="54"/>
        <v>2.13</v>
      </c>
      <c r="K335" s="507" t="str">
        <f>RABATY!$B$26</f>
        <v>S_01</v>
      </c>
      <c r="P335" s="34"/>
      <c r="Q335" s="266" t="s">
        <v>2430</v>
      </c>
      <c r="R335" s="236"/>
      <c r="S335" s="236"/>
      <c r="T335" s="236"/>
      <c r="U335" s="236"/>
      <c r="V335" s="236"/>
      <c r="W335" s="236"/>
      <c r="X335" s="236"/>
      <c r="Y335" s="236"/>
      <c r="Z335" s="236"/>
      <c r="AA335" s="236"/>
      <c r="AB335" s="236"/>
      <c r="AC335" s="236"/>
      <c r="AD335" s="236"/>
      <c r="AE335" s="236"/>
      <c r="AF335" s="236"/>
      <c r="AG335" s="236"/>
      <c r="AH335" s="41">
        <f t="shared" si="57"/>
        <v>0</v>
      </c>
    </row>
    <row r="336" spans="1:34" ht="30" customHeight="1" x14ac:dyDescent="0.25">
      <c r="A336" s="632"/>
      <c r="B336" s="710"/>
      <c r="C336" s="523" t="s">
        <v>3144</v>
      </c>
      <c r="D336" s="376" t="s">
        <v>3150</v>
      </c>
      <c r="E336" s="105">
        <v>12</v>
      </c>
      <c r="F336" s="105" t="s">
        <v>2430</v>
      </c>
      <c r="G336" s="271">
        <f>IFERROR(VLOOKUP(D336,Produkty[[Symbol]:[Link do zdjęcia]],5,0),0)</f>
        <v>2.29</v>
      </c>
      <c r="H336" s="509">
        <f>VLOOKUP(K336,RABATY!$B$7:$C$34,2,0)</f>
        <v>0</v>
      </c>
      <c r="I336" s="107">
        <f t="shared" si="54"/>
        <v>2.29</v>
      </c>
      <c r="K336" s="507" t="str">
        <f>RABATY!$B$26</f>
        <v>S_01</v>
      </c>
      <c r="P336" s="34"/>
      <c r="Q336" s="266" t="s">
        <v>2430</v>
      </c>
      <c r="R336" s="236"/>
      <c r="S336" s="236"/>
      <c r="T336" s="236"/>
      <c r="U336" s="236"/>
      <c r="V336" s="236"/>
      <c r="W336" s="236"/>
      <c r="X336" s="236"/>
      <c r="Y336" s="236"/>
      <c r="Z336" s="236"/>
      <c r="AA336" s="236"/>
      <c r="AB336" s="236"/>
      <c r="AC336" s="236"/>
      <c r="AD336" s="236"/>
      <c r="AE336" s="236"/>
      <c r="AF336" s="236"/>
      <c r="AG336" s="236"/>
      <c r="AH336" s="41">
        <f t="shared" ref="AH336:AH348" si="58">P336*I336</f>
        <v>0</v>
      </c>
    </row>
    <row r="337" spans="1:34" ht="30" customHeight="1" x14ac:dyDescent="0.25">
      <c r="A337" s="632"/>
      <c r="B337" s="710"/>
      <c r="C337" s="523" t="s">
        <v>3145</v>
      </c>
      <c r="D337" s="376" t="s">
        <v>3151</v>
      </c>
      <c r="E337" s="105">
        <v>12</v>
      </c>
      <c r="F337" s="105" t="s">
        <v>2430</v>
      </c>
      <c r="G337" s="271">
        <f>IFERROR(VLOOKUP(D337,Produkty[[Symbol]:[Link do zdjęcia]],5,0),0)</f>
        <v>2.29</v>
      </c>
      <c r="H337" s="509">
        <f>VLOOKUP(K337,RABATY!$B$7:$C$34,2,0)</f>
        <v>0</v>
      </c>
      <c r="I337" s="107">
        <f t="shared" si="54"/>
        <v>2.29</v>
      </c>
      <c r="K337" s="507" t="str">
        <f>RABATY!$B$26</f>
        <v>S_01</v>
      </c>
      <c r="P337" s="34"/>
      <c r="Q337" s="266" t="s">
        <v>2430</v>
      </c>
      <c r="R337" s="236"/>
      <c r="S337" s="236"/>
      <c r="T337" s="236"/>
      <c r="U337" s="236"/>
      <c r="V337" s="236"/>
      <c r="W337" s="236"/>
      <c r="X337" s="236"/>
      <c r="Y337" s="236"/>
      <c r="Z337" s="236"/>
      <c r="AA337" s="236"/>
      <c r="AB337" s="236"/>
      <c r="AC337" s="236"/>
      <c r="AD337" s="236"/>
      <c r="AE337" s="236"/>
      <c r="AF337" s="236"/>
      <c r="AG337" s="236"/>
      <c r="AH337" s="41">
        <f t="shared" si="58"/>
        <v>0</v>
      </c>
    </row>
    <row r="338" spans="1:34" ht="30" customHeight="1" x14ac:dyDescent="0.25">
      <c r="A338" s="632"/>
      <c r="B338" s="710"/>
      <c r="C338" s="523" t="s">
        <v>3146</v>
      </c>
      <c r="D338" s="376" t="s">
        <v>3152</v>
      </c>
      <c r="E338" s="105">
        <v>12</v>
      </c>
      <c r="F338" s="105" t="s">
        <v>2430</v>
      </c>
      <c r="G338" s="271">
        <f>IFERROR(VLOOKUP(D338,Produkty[[Symbol]:[Link do zdjęcia]],5,0),0)</f>
        <v>2.29</v>
      </c>
      <c r="H338" s="509">
        <f>VLOOKUP(K338,RABATY!$B$7:$C$34,2,0)</f>
        <v>0</v>
      </c>
      <c r="I338" s="107">
        <f t="shared" si="54"/>
        <v>2.29</v>
      </c>
      <c r="K338" s="507" t="str">
        <f>RABATY!$B$26</f>
        <v>S_01</v>
      </c>
      <c r="P338" s="34"/>
      <c r="Q338" s="266" t="s">
        <v>2430</v>
      </c>
      <c r="R338" s="236"/>
      <c r="S338" s="236"/>
      <c r="T338" s="236"/>
      <c r="U338" s="236"/>
      <c r="V338" s="236"/>
      <c r="W338" s="236"/>
      <c r="X338" s="236"/>
      <c r="Y338" s="236"/>
      <c r="Z338" s="236"/>
      <c r="AA338" s="236"/>
      <c r="AB338" s="236"/>
      <c r="AC338" s="236"/>
      <c r="AD338" s="236"/>
      <c r="AE338" s="236"/>
      <c r="AF338" s="236"/>
      <c r="AG338" s="236"/>
      <c r="AH338" s="41">
        <f t="shared" si="58"/>
        <v>0</v>
      </c>
    </row>
    <row r="339" spans="1:34" ht="30" customHeight="1" x14ac:dyDescent="0.25">
      <c r="A339" s="632"/>
      <c r="B339" s="710"/>
      <c r="C339" s="524" t="s">
        <v>3147</v>
      </c>
      <c r="D339" s="377" t="s">
        <v>3153</v>
      </c>
      <c r="E339" s="110">
        <v>12</v>
      </c>
      <c r="F339" s="110" t="s">
        <v>2430</v>
      </c>
      <c r="G339" s="271">
        <f>IFERROR(VLOOKUP(D339,Produkty[[Symbol]:[Link do zdjęcia]],5,0),0)</f>
        <v>2.29</v>
      </c>
      <c r="H339" s="509">
        <f>VLOOKUP(K339,RABATY!$B$7:$C$34,2,0)</f>
        <v>0</v>
      </c>
      <c r="I339" s="107">
        <f t="shared" si="54"/>
        <v>2.29</v>
      </c>
      <c r="K339" s="507" t="str">
        <f>RABATY!$B$26</f>
        <v>S_01</v>
      </c>
      <c r="P339" s="34"/>
      <c r="Q339" s="266" t="s">
        <v>2430</v>
      </c>
      <c r="R339" s="236"/>
      <c r="S339" s="236"/>
      <c r="T339" s="236"/>
      <c r="U339" s="236"/>
      <c r="V339" s="236"/>
      <c r="W339" s="236"/>
      <c r="X339" s="236"/>
      <c r="Y339" s="236"/>
      <c r="Z339" s="236"/>
      <c r="AA339" s="236"/>
      <c r="AB339" s="236"/>
      <c r="AC339" s="236"/>
      <c r="AD339" s="236"/>
      <c r="AE339" s="236"/>
      <c r="AF339" s="236"/>
      <c r="AG339" s="236"/>
      <c r="AH339" s="41">
        <f t="shared" si="58"/>
        <v>0</v>
      </c>
    </row>
    <row r="340" spans="1:34" ht="30" customHeight="1" x14ac:dyDescent="0.25">
      <c r="A340" s="632"/>
      <c r="B340" s="710"/>
      <c r="C340" s="524" t="s">
        <v>3148</v>
      </c>
      <c r="D340" s="377" t="s">
        <v>3154</v>
      </c>
      <c r="E340" s="110">
        <v>12</v>
      </c>
      <c r="F340" s="110" t="s">
        <v>2430</v>
      </c>
      <c r="G340" s="271">
        <f>IFERROR(VLOOKUP(D340,Produkty[[Symbol]:[Link do zdjęcia]],5,0),0)</f>
        <v>2.29</v>
      </c>
      <c r="H340" s="509">
        <f>VLOOKUP(K340,RABATY!$B$7:$C$34,2,0)</f>
        <v>0</v>
      </c>
      <c r="I340" s="107">
        <f t="shared" si="54"/>
        <v>2.29</v>
      </c>
      <c r="K340" s="507" t="str">
        <f>RABATY!$B$26</f>
        <v>S_01</v>
      </c>
      <c r="P340" s="34"/>
      <c r="Q340" s="266" t="s">
        <v>2430</v>
      </c>
      <c r="R340" s="236"/>
      <c r="S340" s="236"/>
      <c r="T340" s="236"/>
      <c r="U340" s="236"/>
      <c r="V340" s="236"/>
      <c r="W340" s="236"/>
      <c r="X340" s="236"/>
      <c r="Y340" s="236"/>
      <c r="Z340" s="236"/>
      <c r="AA340" s="236"/>
      <c r="AB340" s="236"/>
      <c r="AC340" s="236"/>
      <c r="AD340" s="236"/>
      <c r="AE340" s="236"/>
      <c r="AF340" s="236"/>
      <c r="AG340" s="236"/>
      <c r="AH340" s="41">
        <f t="shared" si="58"/>
        <v>0</v>
      </c>
    </row>
    <row r="341" spans="1:34" ht="30" customHeight="1" x14ac:dyDescent="0.25">
      <c r="A341" s="632"/>
      <c r="B341" s="710"/>
      <c r="C341" s="522" t="s">
        <v>3149</v>
      </c>
      <c r="D341" s="367" t="s">
        <v>3155</v>
      </c>
      <c r="E341" s="210">
        <v>12</v>
      </c>
      <c r="F341" s="210" t="s">
        <v>2430</v>
      </c>
      <c r="G341" s="374">
        <f>IFERROR(VLOOKUP(D341,Produkty[[Symbol]:[Link do zdjęcia]],5,0),0)</f>
        <v>2.29</v>
      </c>
      <c r="H341" s="509">
        <f>VLOOKUP(K341,RABATY!$B$7:$C$34,2,0)</f>
        <v>0</v>
      </c>
      <c r="I341" s="107">
        <f t="shared" si="54"/>
        <v>2.29</v>
      </c>
      <c r="K341" s="507" t="str">
        <f>RABATY!$B$26</f>
        <v>S_01</v>
      </c>
      <c r="P341" s="34"/>
      <c r="Q341" s="266" t="s">
        <v>2430</v>
      </c>
      <c r="R341" s="236"/>
      <c r="S341" s="236"/>
      <c r="T341" s="236"/>
      <c r="U341" s="236"/>
      <c r="V341" s="236"/>
      <c r="W341" s="236"/>
      <c r="X341" s="236"/>
      <c r="Y341" s="236"/>
      <c r="Z341" s="236"/>
      <c r="AA341" s="236"/>
      <c r="AB341" s="236"/>
      <c r="AC341" s="236"/>
      <c r="AD341" s="236"/>
      <c r="AE341" s="236"/>
      <c r="AF341" s="236"/>
      <c r="AG341" s="236"/>
      <c r="AH341" s="41">
        <f t="shared" si="58"/>
        <v>0</v>
      </c>
    </row>
    <row r="342" spans="1:34" ht="30" customHeight="1" x14ac:dyDescent="0.25">
      <c r="A342" s="632"/>
      <c r="B342" s="710"/>
      <c r="C342" s="523" t="s">
        <v>3156</v>
      </c>
      <c r="D342" s="376" t="s">
        <v>3162</v>
      </c>
      <c r="E342" s="105">
        <v>12</v>
      </c>
      <c r="F342" s="105" t="s">
        <v>2430</v>
      </c>
      <c r="G342" s="271">
        <f>IFERROR(VLOOKUP(D342,Produkty[[Symbol]:[Link do zdjęcia]],5,0),0)</f>
        <v>2.3199999999999998</v>
      </c>
      <c r="H342" s="509">
        <f>VLOOKUP(K342,RABATY!$B$7:$C$34,2,0)</f>
        <v>0</v>
      </c>
      <c r="I342" s="107">
        <f t="shared" si="54"/>
        <v>2.3199999999999998</v>
      </c>
      <c r="K342" s="507" t="str">
        <f>RABATY!$B$26</f>
        <v>S_01</v>
      </c>
      <c r="P342" s="34"/>
      <c r="Q342" s="266" t="s">
        <v>2430</v>
      </c>
      <c r="R342" s="236"/>
      <c r="S342" s="236"/>
      <c r="T342" s="236"/>
      <c r="U342" s="236"/>
      <c r="V342" s="236"/>
      <c r="W342" s="236"/>
      <c r="X342" s="236"/>
      <c r="Y342" s="236"/>
      <c r="Z342" s="236"/>
      <c r="AA342" s="236"/>
      <c r="AB342" s="236"/>
      <c r="AC342" s="236"/>
      <c r="AD342" s="236"/>
      <c r="AE342" s="236"/>
      <c r="AF342" s="236"/>
      <c r="AG342" s="236"/>
      <c r="AH342" s="41">
        <f t="shared" si="58"/>
        <v>0</v>
      </c>
    </row>
    <row r="343" spans="1:34" ht="30" customHeight="1" x14ac:dyDescent="0.25">
      <c r="A343" s="632"/>
      <c r="B343" s="710"/>
      <c r="C343" s="523" t="s">
        <v>3157</v>
      </c>
      <c r="D343" s="376" t="s">
        <v>3163</v>
      </c>
      <c r="E343" s="105">
        <v>12</v>
      </c>
      <c r="F343" s="105" t="s">
        <v>2430</v>
      </c>
      <c r="G343" s="271">
        <f>IFERROR(VLOOKUP(D343,Produkty[[Symbol]:[Link do zdjęcia]],5,0),0)</f>
        <v>2.3199999999999998</v>
      </c>
      <c r="H343" s="509">
        <f>VLOOKUP(K343,RABATY!$B$7:$C$34,2,0)</f>
        <v>0</v>
      </c>
      <c r="I343" s="107">
        <f t="shared" si="54"/>
        <v>2.3199999999999998</v>
      </c>
      <c r="K343" s="507" t="str">
        <f>RABATY!$B$26</f>
        <v>S_01</v>
      </c>
      <c r="P343" s="34"/>
      <c r="Q343" s="266" t="s">
        <v>2430</v>
      </c>
      <c r="R343" s="236"/>
      <c r="S343" s="236"/>
      <c r="T343" s="236"/>
      <c r="U343" s="236"/>
      <c r="V343" s="236"/>
      <c r="W343" s="236"/>
      <c r="X343" s="236"/>
      <c r="Y343" s="236"/>
      <c r="Z343" s="236"/>
      <c r="AA343" s="236"/>
      <c r="AB343" s="236"/>
      <c r="AC343" s="236"/>
      <c r="AD343" s="236"/>
      <c r="AE343" s="236"/>
      <c r="AF343" s="236"/>
      <c r="AG343" s="236"/>
      <c r="AH343" s="41">
        <f t="shared" si="58"/>
        <v>0</v>
      </c>
    </row>
    <row r="344" spans="1:34" ht="30" customHeight="1" x14ac:dyDescent="0.25">
      <c r="A344" s="632"/>
      <c r="B344" s="710"/>
      <c r="C344" s="523" t="s">
        <v>3158</v>
      </c>
      <c r="D344" s="376" t="s">
        <v>3164</v>
      </c>
      <c r="E344" s="105">
        <v>12</v>
      </c>
      <c r="F344" s="105" t="s">
        <v>2430</v>
      </c>
      <c r="G344" s="271">
        <f>IFERROR(VLOOKUP(D344,Produkty[[Symbol]:[Link do zdjęcia]],5,0),0)</f>
        <v>2.3199999999999998</v>
      </c>
      <c r="H344" s="509">
        <f>VLOOKUP(K344,RABATY!$B$7:$C$34,2,0)</f>
        <v>0</v>
      </c>
      <c r="I344" s="107">
        <f t="shared" si="54"/>
        <v>2.3199999999999998</v>
      </c>
      <c r="K344" s="507" t="str">
        <f>RABATY!$B$26</f>
        <v>S_01</v>
      </c>
      <c r="P344" s="34"/>
      <c r="Q344" s="266" t="s">
        <v>2430</v>
      </c>
      <c r="R344" s="236"/>
      <c r="S344" s="236"/>
      <c r="T344" s="236"/>
      <c r="U344" s="236"/>
      <c r="V344" s="236"/>
      <c r="W344" s="236"/>
      <c r="X344" s="236"/>
      <c r="Y344" s="236"/>
      <c r="Z344" s="236"/>
      <c r="AA344" s="236"/>
      <c r="AB344" s="236"/>
      <c r="AC344" s="236"/>
      <c r="AD344" s="236"/>
      <c r="AE344" s="236"/>
      <c r="AF344" s="236"/>
      <c r="AG344" s="236"/>
      <c r="AH344" s="41">
        <f t="shared" si="58"/>
        <v>0</v>
      </c>
    </row>
    <row r="345" spans="1:34" ht="30" customHeight="1" x14ac:dyDescent="0.25">
      <c r="A345" s="632"/>
      <c r="B345" s="710"/>
      <c r="C345" s="524" t="s">
        <v>3159</v>
      </c>
      <c r="D345" s="376" t="s">
        <v>3165</v>
      </c>
      <c r="E345" s="110">
        <v>12</v>
      </c>
      <c r="F345" s="110" t="s">
        <v>2430</v>
      </c>
      <c r="G345" s="271">
        <f>IFERROR(VLOOKUP(D345,Produkty[[Symbol]:[Link do zdjęcia]],5,0),0)</f>
        <v>2.3199999999999998</v>
      </c>
      <c r="H345" s="509">
        <f>VLOOKUP(K345,RABATY!$B$7:$C$34,2,0)</f>
        <v>0</v>
      </c>
      <c r="I345" s="107">
        <f t="shared" si="54"/>
        <v>2.3199999999999998</v>
      </c>
      <c r="K345" s="507" t="str">
        <f>RABATY!$B$26</f>
        <v>S_01</v>
      </c>
      <c r="P345" s="34"/>
      <c r="Q345" s="266" t="s">
        <v>2430</v>
      </c>
      <c r="R345" s="236"/>
      <c r="S345" s="236"/>
      <c r="T345" s="236"/>
      <c r="U345" s="236"/>
      <c r="V345" s="236"/>
      <c r="W345" s="236"/>
      <c r="X345" s="236"/>
      <c r="Y345" s="236"/>
      <c r="Z345" s="236"/>
      <c r="AA345" s="236"/>
      <c r="AB345" s="236"/>
      <c r="AC345" s="236"/>
      <c r="AD345" s="236"/>
      <c r="AE345" s="236"/>
      <c r="AF345" s="236"/>
      <c r="AG345" s="236"/>
      <c r="AH345" s="41">
        <f t="shared" si="58"/>
        <v>0</v>
      </c>
    </row>
    <row r="346" spans="1:34" ht="30" customHeight="1" x14ac:dyDescent="0.25">
      <c r="A346" s="632"/>
      <c r="B346" s="710"/>
      <c r="C346" s="524" t="s">
        <v>3160</v>
      </c>
      <c r="D346" s="376" t="s">
        <v>3166</v>
      </c>
      <c r="E346" s="110">
        <v>12</v>
      </c>
      <c r="F346" s="110" t="s">
        <v>2430</v>
      </c>
      <c r="G346" s="271">
        <f>IFERROR(VLOOKUP(D346,Produkty[[Symbol]:[Link do zdjęcia]],5,0),0)</f>
        <v>2.3199999999999998</v>
      </c>
      <c r="H346" s="509">
        <f>VLOOKUP(K346,RABATY!$B$7:$C$34,2,0)</f>
        <v>0</v>
      </c>
      <c r="I346" s="107">
        <f t="shared" si="54"/>
        <v>2.3199999999999998</v>
      </c>
      <c r="K346" s="507" t="str">
        <f>RABATY!$B$26</f>
        <v>S_01</v>
      </c>
      <c r="P346" s="34"/>
      <c r="Q346" s="266" t="s">
        <v>2430</v>
      </c>
      <c r="R346" s="236"/>
      <c r="S346" s="236"/>
      <c r="T346" s="236"/>
      <c r="U346" s="236"/>
      <c r="V346" s="236"/>
      <c r="W346" s="236"/>
      <c r="X346" s="236"/>
      <c r="Y346" s="236"/>
      <c r="Z346" s="236"/>
      <c r="AA346" s="236"/>
      <c r="AB346" s="236"/>
      <c r="AC346" s="236"/>
      <c r="AD346" s="236"/>
      <c r="AE346" s="236"/>
      <c r="AF346" s="236"/>
      <c r="AG346" s="236"/>
      <c r="AH346" s="41">
        <f t="shared" si="58"/>
        <v>0</v>
      </c>
    </row>
    <row r="347" spans="1:34" ht="30" customHeight="1" x14ac:dyDescent="0.25">
      <c r="A347" s="632"/>
      <c r="B347" s="710"/>
      <c r="C347" s="522" t="s">
        <v>3161</v>
      </c>
      <c r="D347" s="367" t="s">
        <v>3167</v>
      </c>
      <c r="E347" s="210">
        <v>12</v>
      </c>
      <c r="F347" s="210" t="s">
        <v>2430</v>
      </c>
      <c r="G347" s="374">
        <f>IFERROR(VLOOKUP(D347,Produkty[[Symbol]:[Link do zdjęcia]],5,0),0)</f>
        <v>2.3199999999999998</v>
      </c>
      <c r="H347" s="509">
        <f>VLOOKUP(K347,RABATY!$B$7:$C$34,2,0)</f>
        <v>0</v>
      </c>
      <c r="I347" s="107">
        <f t="shared" si="54"/>
        <v>2.3199999999999998</v>
      </c>
      <c r="K347" s="507" t="str">
        <f>RABATY!$B$26</f>
        <v>S_01</v>
      </c>
      <c r="P347" s="34"/>
      <c r="Q347" s="266" t="s">
        <v>2430</v>
      </c>
      <c r="R347" s="236"/>
      <c r="S347" s="236"/>
      <c r="T347" s="236"/>
      <c r="U347" s="236"/>
      <c r="V347" s="236"/>
      <c r="W347" s="236"/>
      <c r="X347" s="236"/>
      <c r="Y347" s="236"/>
      <c r="Z347" s="236"/>
      <c r="AA347" s="236"/>
      <c r="AB347" s="236"/>
      <c r="AC347" s="236"/>
      <c r="AD347" s="236"/>
      <c r="AE347" s="236"/>
      <c r="AF347" s="236"/>
      <c r="AG347" s="236"/>
      <c r="AH347" s="41">
        <f t="shared" si="58"/>
        <v>0</v>
      </c>
    </row>
    <row r="348" spans="1:34" ht="30" customHeight="1" x14ac:dyDescent="0.25">
      <c r="A348" s="632"/>
      <c r="B348" s="710"/>
      <c r="C348" s="523" t="s">
        <v>3169</v>
      </c>
      <c r="D348" s="376" t="s">
        <v>3170</v>
      </c>
      <c r="E348" s="105">
        <v>11</v>
      </c>
      <c r="F348" s="105" t="s">
        <v>2430</v>
      </c>
      <c r="G348" s="271">
        <f>IFERROR(VLOOKUP(D348,Produkty[[Symbol]:[Link do zdjęcia]],5,0),0)</f>
        <v>0</v>
      </c>
      <c r="H348" s="509">
        <f>VLOOKUP(K348,RABATY!$B$7:$C$34,2,0)</f>
        <v>0</v>
      </c>
      <c r="I348" s="107">
        <f t="shared" si="54"/>
        <v>0</v>
      </c>
      <c r="K348" s="507" t="str">
        <f>RABATY!$B$26</f>
        <v>S_01</v>
      </c>
      <c r="P348" s="34"/>
      <c r="Q348" s="266" t="s">
        <v>2430</v>
      </c>
      <c r="R348" s="236"/>
      <c r="S348" s="236"/>
      <c r="T348" s="236"/>
      <c r="U348" s="236"/>
      <c r="V348" s="236"/>
      <c r="W348" s="236"/>
      <c r="X348" s="236"/>
      <c r="Y348" s="236"/>
      <c r="Z348" s="236"/>
      <c r="AA348" s="236"/>
      <c r="AB348" s="236"/>
      <c r="AC348" s="236"/>
      <c r="AD348" s="236"/>
      <c r="AE348" s="236"/>
      <c r="AF348" s="236"/>
      <c r="AG348" s="236"/>
      <c r="AH348" s="41">
        <f t="shared" si="58"/>
        <v>0</v>
      </c>
    </row>
    <row r="349" spans="1:34" ht="27" customHeight="1" x14ac:dyDescent="0.25">
      <c r="A349" s="632"/>
      <c r="B349" s="710"/>
      <c r="C349" s="523" t="s">
        <v>1819</v>
      </c>
      <c r="D349" s="376" t="s">
        <v>3237</v>
      </c>
      <c r="E349" s="105">
        <v>12</v>
      </c>
      <c r="F349" s="105" t="s">
        <v>2430</v>
      </c>
      <c r="G349" s="271">
        <f>IFERROR(VLOOKUP(D349,Produkty[[Symbol]:[Link do zdjęcia]],5,0),0)</f>
        <v>13.96</v>
      </c>
      <c r="H349" s="509">
        <f>VLOOKUP(K349,RABATY!$B$7:$C$34,2,0)</f>
        <v>0</v>
      </c>
      <c r="I349" s="107">
        <f t="shared" si="54"/>
        <v>13.96</v>
      </c>
      <c r="K349" s="507" t="str">
        <f>RABATY!$B$26</f>
        <v>S_01</v>
      </c>
      <c r="P349" s="34"/>
      <c r="Q349" s="266" t="s">
        <v>2430</v>
      </c>
      <c r="R349" s="236"/>
      <c r="S349" s="236"/>
      <c r="T349" s="236"/>
      <c r="U349" s="236"/>
      <c r="V349" s="236"/>
      <c r="W349" s="236"/>
      <c r="X349" s="236"/>
      <c r="Y349" s="236"/>
      <c r="Z349" s="236"/>
      <c r="AA349" s="236"/>
      <c r="AB349" s="236"/>
      <c r="AC349" s="236"/>
      <c r="AD349" s="236"/>
      <c r="AE349" s="236"/>
      <c r="AF349" s="236"/>
      <c r="AG349" s="236"/>
      <c r="AH349" s="41">
        <f t="shared" si="56"/>
        <v>0</v>
      </c>
    </row>
    <row r="350" spans="1:34" ht="27" customHeight="1" x14ac:dyDescent="0.25">
      <c r="A350" s="632"/>
      <c r="B350" s="710"/>
      <c r="C350" s="524" t="s">
        <v>1821</v>
      </c>
      <c r="D350" s="377" t="s">
        <v>1820</v>
      </c>
      <c r="E350" s="110">
        <v>12</v>
      </c>
      <c r="F350" s="110" t="s">
        <v>2430</v>
      </c>
      <c r="G350" s="271">
        <f>IFERROR(VLOOKUP(D350,Produkty[[Symbol]:[Link do zdjęcia]],5,0),0)</f>
        <v>0</v>
      </c>
      <c r="H350" s="509">
        <f>VLOOKUP(K350,RABATY!$B$7:$C$34,2,0)</f>
        <v>0</v>
      </c>
      <c r="I350" s="107">
        <f t="shared" si="54"/>
        <v>0</v>
      </c>
      <c r="K350" s="507" t="str">
        <f>RABATY!$B$26</f>
        <v>S_01</v>
      </c>
      <c r="P350" s="34"/>
      <c r="Q350" s="266" t="s">
        <v>2430</v>
      </c>
      <c r="R350" s="236"/>
      <c r="S350" s="236"/>
      <c r="T350" s="236"/>
      <c r="U350" s="236"/>
      <c r="V350" s="236"/>
      <c r="W350" s="236"/>
      <c r="X350" s="236"/>
      <c r="Y350" s="236"/>
      <c r="Z350" s="236"/>
      <c r="AA350" s="236"/>
      <c r="AB350" s="236"/>
      <c r="AC350" s="236"/>
      <c r="AD350" s="236"/>
      <c r="AE350" s="236"/>
      <c r="AF350" s="236"/>
      <c r="AG350" s="236"/>
      <c r="AH350" s="41">
        <f t="shared" si="56"/>
        <v>0</v>
      </c>
    </row>
    <row r="351" spans="1:34" ht="27" customHeight="1" x14ac:dyDescent="0.25">
      <c r="A351" s="632"/>
      <c r="B351" s="710"/>
      <c r="C351" s="524" t="s">
        <v>1823</v>
      </c>
      <c r="D351" s="377" t="s">
        <v>1822</v>
      </c>
      <c r="E351" s="110">
        <v>12</v>
      </c>
      <c r="F351" s="110" t="s">
        <v>2430</v>
      </c>
      <c r="G351" s="271">
        <f>IFERROR(VLOOKUP(D351,Produkty[[Symbol]:[Link do zdjęcia]],5,0),0)</f>
        <v>0</v>
      </c>
      <c r="H351" s="509">
        <f>VLOOKUP(K351,RABATY!$B$7:$C$34,2,0)</f>
        <v>0</v>
      </c>
      <c r="I351" s="107">
        <f t="shared" si="54"/>
        <v>0</v>
      </c>
      <c r="K351" s="507" t="str">
        <f>RABATY!$B$26</f>
        <v>S_01</v>
      </c>
      <c r="P351" s="34"/>
      <c r="Q351" s="266" t="s">
        <v>2430</v>
      </c>
      <c r="R351" s="236"/>
      <c r="S351" s="236"/>
      <c r="T351" s="236"/>
      <c r="U351" s="236"/>
      <c r="V351" s="236"/>
      <c r="W351" s="236"/>
      <c r="X351" s="236"/>
      <c r="Y351" s="236"/>
      <c r="Z351" s="236"/>
      <c r="AA351" s="236"/>
      <c r="AB351" s="236"/>
      <c r="AC351" s="236"/>
      <c r="AD351" s="236"/>
      <c r="AE351" s="236"/>
      <c r="AF351" s="236"/>
      <c r="AG351" s="236"/>
      <c r="AH351" s="41">
        <f t="shared" si="56"/>
        <v>0</v>
      </c>
    </row>
    <row r="352" spans="1:34" ht="27" customHeight="1" x14ac:dyDescent="0.25">
      <c r="A352" s="632"/>
      <c r="B352" s="710"/>
      <c r="C352" s="524" t="s">
        <v>1825</v>
      </c>
      <c r="D352" s="377" t="s">
        <v>1824</v>
      </c>
      <c r="E352" s="110">
        <v>12</v>
      </c>
      <c r="F352" s="110" t="s">
        <v>2430</v>
      </c>
      <c r="G352" s="271">
        <f>IFERROR(VLOOKUP(D352,Produkty[[Symbol]:[Link do zdjęcia]],5,0),0)</f>
        <v>0</v>
      </c>
      <c r="H352" s="509">
        <f>VLOOKUP(K352,RABATY!$B$7:$C$34,2,0)</f>
        <v>0</v>
      </c>
      <c r="I352" s="107">
        <f t="shared" si="54"/>
        <v>0</v>
      </c>
      <c r="K352" s="507" t="str">
        <f>RABATY!$B$26</f>
        <v>S_01</v>
      </c>
      <c r="P352" s="34"/>
      <c r="Q352" s="266" t="s">
        <v>2430</v>
      </c>
      <c r="R352" s="236"/>
      <c r="S352" s="236"/>
      <c r="T352" s="236"/>
      <c r="U352" s="236"/>
      <c r="V352" s="236"/>
      <c r="W352" s="236"/>
      <c r="X352" s="236"/>
      <c r="Y352" s="236"/>
      <c r="Z352" s="236"/>
      <c r="AA352" s="236"/>
      <c r="AB352" s="236"/>
      <c r="AC352" s="236"/>
      <c r="AD352" s="236"/>
      <c r="AE352" s="236"/>
      <c r="AF352" s="236"/>
      <c r="AG352" s="236"/>
      <c r="AH352" s="41">
        <f t="shared" si="56"/>
        <v>0</v>
      </c>
    </row>
    <row r="353" spans="1:35" ht="27" customHeight="1" x14ac:dyDescent="0.25">
      <c r="A353" s="632"/>
      <c r="B353" s="710"/>
      <c r="C353" s="522" t="s">
        <v>1826</v>
      </c>
      <c r="D353" s="367" t="s">
        <v>3238</v>
      </c>
      <c r="E353" s="210">
        <v>12</v>
      </c>
      <c r="F353" s="210" t="s">
        <v>2430</v>
      </c>
      <c r="G353" s="374">
        <f>IFERROR(VLOOKUP(D353,Produkty[[Symbol]:[Link do zdjęcia]],5,0),0)</f>
        <v>13.97</v>
      </c>
      <c r="H353" s="510">
        <f>VLOOKUP(K353,RABATY!$B$7:$C$34,2,0)</f>
        <v>0</v>
      </c>
      <c r="I353" s="508">
        <f t="shared" si="54"/>
        <v>13.97</v>
      </c>
      <c r="K353" s="507" t="str">
        <f>RABATY!$B$26</f>
        <v>S_01</v>
      </c>
      <c r="P353" s="34"/>
      <c r="Q353" s="266" t="s">
        <v>2430</v>
      </c>
      <c r="R353" s="236"/>
      <c r="S353" s="236"/>
      <c r="T353" s="236"/>
      <c r="U353" s="236"/>
      <c r="V353" s="236"/>
      <c r="W353" s="236"/>
      <c r="X353" s="236"/>
      <c r="Y353" s="236"/>
      <c r="Z353" s="236"/>
      <c r="AA353" s="236"/>
      <c r="AB353" s="236"/>
      <c r="AC353" s="236"/>
      <c r="AD353" s="236"/>
      <c r="AE353" s="236"/>
      <c r="AF353" s="236"/>
      <c r="AG353" s="236"/>
      <c r="AH353" s="41">
        <f t="shared" si="56"/>
        <v>0</v>
      </c>
    </row>
    <row r="354" spans="1:35" ht="15" x14ac:dyDescent="0.25">
      <c r="B354" s="344"/>
      <c r="C354" s="359"/>
      <c r="E354" s="27"/>
      <c r="F354" s="27"/>
      <c r="G354" s="174"/>
      <c r="H354" s="511"/>
      <c r="I354" s="44"/>
      <c r="P354" s="117"/>
      <c r="Q354" s="117"/>
      <c r="R354" s="236"/>
      <c r="S354" s="236"/>
      <c r="T354" s="236"/>
      <c r="U354" s="236"/>
      <c r="V354" s="236"/>
      <c r="W354" s="236"/>
      <c r="X354" s="236"/>
      <c r="Y354" s="236"/>
      <c r="Z354" s="236"/>
      <c r="AA354" s="236"/>
      <c r="AB354" s="236"/>
      <c r="AC354" s="236"/>
      <c r="AD354" s="236"/>
      <c r="AE354" s="236"/>
      <c r="AF354" s="236"/>
      <c r="AG354" s="236"/>
      <c r="AH354" s="74"/>
    </row>
    <row r="355" spans="1:35" ht="58.15" customHeight="1" x14ac:dyDescent="0.25">
      <c r="A355" s="632"/>
      <c r="B355" s="709" t="s">
        <v>2431</v>
      </c>
      <c r="C355" s="527" t="s">
        <v>1828</v>
      </c>
      <c r="D355" s="376" t="s">
        <v>1827</v>
      </c>
      <c r="E355" s="382">
        <v>4</v>
      </c>
      <c r="F355" s="382" t="s">
        <v>2424</v>
      </c>
      <c r="G355" s="271">
        <f>IFERROR(VLOOKUP(D355,Produkty[[Symbol]:[Link do zdjęcia]],5,0),0)</f>
        <v>22.24</v>
      </c>
      <c r="H355" s="509">
        <f>VLOOKUP(K355,RABATY!$B$7:$C$34,2,0)</f>
        <v>0</v>
      </c>
      <c r="I355" s="107">
        <f t="shared" ref="I355:I360" si="59">G355*(1-H$5)</f>
        <v>22.24</v>
      </c>
      <c r="K355" s="507" t="str">
        <f>RABATY!$B$32</f>
        <v>S_07</v>
      </c>
      <c r="P355" s="34"/>
      <c r="Q355" s="266" t="s">
        <v>2424</v>
      </c>
      <c r="R355" s="236"/>
      <c r="S355" s="236"/>
      <c r="T355" s="236"/>
      <c r="U355" s="236"/>
      <c r="V355" s="236"/>
      <c r="W355" s="236"/>
      <c r="X355" s="236"/>
      <c r="Y355" s="236"/>
      <c r="Z355" s="236"/>
      <c r="AA355" s="236"/>
      <c r="AB355" s="236"/>
      <c r="AC355" s="236"/>
      <c r="AD355" s="236"/>
      <c r="AE355" s="236"/>
      <c r="AF355" s="236"/>
      <c r="AG355" s="236"/>
      <c r="AH355" s="41">
        <f>P355*I355</f>
        <v>0</v>
      </c>
      <c r="AI355" s="516"/>
    </row>
    <row r="356" spans="1:35" ht="58.15" customHeight="1" x14ac:dyDescent="0.25">
      <c r="A356" s="632"/>
      <c r="B356" s="710"/>
      <c r="C356" s="526" t="s">
        <v>1830</v>
      </c>
      <c r="D356" s="377" t="s">
        <v>1829</v>
      </c>
      <c r="E356" s="381">
        <v>4</v>
      </c>
      <c r="F356" s="381" t="s">
        <v>2424</v>
      </c>
      <c r="G356" s="271">
        <f>IFERROR(VLOOKUP(D356,Produkty[[Symbol]:[Link do zdjęcia]],5,0),0)</f>
        <v>16.61</v>
      </c>
      <c r="H356" s="509">
        <f>VLOOKUP(K356,RABATY!$B$7:$C$34,2,0)</f>
        <v>0</v>
      </c>
      <c r="I356" s="107">
        <f t="shared" si="59"/>
        <v>16.61</v>
      </c>
      <c r="K356" s="507" t="str">
        <f>RABATY!$B$32</f>
        <v>S_07</v>
      </c>
      <c r="P356" s="34"/>
      <c r="Q356" s="266" t="s">
        <v>2424</v>
      </c>
      <c r="R356" s="236"/>
      <c r="S356" s="236"/>
      <c r="T356" s="236"/>
      <c r="U356" s="236"/>
      <c r="V356" s="236"/>
      <c r="W356" s="236"/>
      <c r="X356" s="236"/>
      <c r="Y356" s="236"/>
      <c r="Z356" s="236"/>
      <c r="AA356" s="236"/>
      <c r="AB356" s="236"/>
      <c r="AC356" s="236"/>
      <c r="AD356" s="236"/>
      <c r="AE356" s="236"/>
      <c r="AF356" s="236"/>
      <c r="AG356" s="236"/>
      <c r="AH356" s="41">
        <f>P356*I356</f>
        <v>0</v>
      </c>
      <c r="AI356" s="516"/>
    </row>
    <row r="357" spans="1:35" ht="58.15" customHeight="1" x14ac:dyDescent="0.25">
      <c r="A357" s="632"/>
      <c r="B357" s="710"/>
      <c r="C357" s="527" t="s">
        <v>1832</v>
      </c>
      <c r="D357" s="376" t="s">
        <v>1831</v>
      </c>
      <c r="E357" s="382">
        <v>4</v>
      </c>
      <c r="F357" s="382" t="s">
        <v>2424</v>
      </c>
      <c r="G357" s="271">
        <f>IFERROR(VLOOKUP(D357,Produkty[[Symbol]:[Link do zdjęcia]],5,0),0)</f>
        <v>28.18</v>
      </c>
      <c r="H357" s="509">
        <f>VLOOKUP(K357,RABATY!$B$7:$C$34,2,0)</f>
        <v>0</v>
      </c>
      <c r="I357" s="107">
        <f t="shared" si="59"/>
        <v>28.18</v>
      </c>
      <c r="K357" s="507" t="str">
        <f>RABATY!$B$32</f>
        <v>S_07</v>
      </c>
      <c r="P357" s="34"/>
      <c r="Q357" s="266"/>
      <c r="R357" s="236"/>
      <c r="S357" s="236"/>
      <c r="T357" s="236"/>
      <c r="U357" s="236"/>
      <c r="V357" s="236"/>
      <c r="W357" s="236"/>
      <c r="X357" s="236"/>
      <c r="Y357" s="236"/>
      <c r="Z357" s="236"/>
      <c r="AA357" s="236"/>
      <c r="AB357" s="236"/>
      <c r="AC357" s="236"/>
      <c r="AD357" s="236"/>
      <c r="AE357" s="236"/>
      <c r="AF357" s="236"/>
      <c r="AG357" s="236"/>
      <c r="AH357" s="41">
        <f t="shared" ref="AH357:AH360" si="60">P357*I357</f>
        <v>0</v>
      </c>
      <c r="AI357" s="516"/>
    </row>
    <row r="358" spans="1:35" ht="58.15" customHeight="1" x14ac:dyDescent="0.25">
      <c r="A358" s="632"/>
      <c r="B358" s="710"/>
      <c r="C358" s="88" t="s">
        <v>3172</v>
      </c>
      <c r="D358" s="341" t="s">
        <v>3173</v>
      </c>
      <c r="E358" s="369">
        <v>4</v>
      </c>
      <c r="F358" s="369" t="s">
        <v>2424</v>
      </c>
      <c r="G358" s="284">
        <f>IFERROR(VLOOKUP(D358,Produkty[[Symbol]:[Link do zdjęcia]],5,0),0)</f>
        <v>15.27</v>
      </c>
      <c r="H358" s="509">
        <f>VLOOKUP(K358,RABATY!$B$7:$C$34,2,0)</f>
        <v>0</v>
      </c>
      <c r="I358" s="107">
        <f t="shared" si="59"/>
        <v>15.27</v>
      </c>
      <c r="K358" s="507" t="str">
        <f>RABATY!$B$32</f>
        <v>S_07</v>
      </c>
      <c r="P358" s="34"/>
      <c r="Q358" s="266" t="s">
        <v>2424</v>
      </c>
      <c r="R358" s="236"/>
      <c r="S358" s="236"/>
      <c r="T358" s="236"/>
      <c r="U358" s="236"/>
      <c r="V358" s="236"/>
      <c r="W358" s="236"/>
      <c r="X358" s="236"/>
      <c r="Y358" s="236"/>
      <c r="Z358" s="236"/>
      <c r="AA358" s="236"/>
      <c r="AB358" s="236"/>
      <c r="AC358" s="236"/>
      <c r="AD358" s="236"/>
      <c r="AE358" s="236"/>
      <c r="AF358" s="236"/>
      <c r="AG358" s="236"/>
      <c r="AH358" s="41">
        <f t="shared" si="60"/>
        <v>0</v>
      </c>
      <c r="AI358" s="516"/>
    </row>
    <row r="359" spans="1:35" ht="58.15" customHeight="1" x14ac:dyDescent="0.25">
      <c r="A359" s="632"/>
      <c r="B359" s="751"/>
      <c r="C359" s="527" t="s">
        <v>3174</v>
      </c>
      <c r="D359" s="376" t="s">
        <v>3171</v>
      </c>
      <c r="E359" s="382">
        <v>4</v>
      </c>
      <c r="F359" s="382" t="s">
        <v>2424</v>
      </c>
      <c r="G359" s="271">
        <f>IFERROR(VLOOKUP(D359,Produkty[[Symbol]:[Link do zdjęcia]],5,0),0)</f>
        <v>17.45</v>
      </c>
      <c r="H359" s="509">
        <f>VLOOKUP(K359,RABATY!$B$7:$C$34,2,0)</f>
        <v>0</v>
      </c>
      <c r="I359" s="107">
        <f t="shared" si="59"/>
        <v>17.45</v>
      </c>
      <c r="K359" s="507" t="str">
        <f>RABATY!$B$32</f>
        <v>S_07</v>
      </c>
      <c r="P359" s="34"/>
      <c r="Q359" s="266"/>
      <c r="R359" s="236"/>
      <c r="S359" s="236"/>
      <c r="T359" s="236"/>
      <c r="U359" s="236"/>
      <c r="V359" s="236"/>
      <c r="W359" s="236"/>
      <c r="X359" s="236"/>
      <c r="Y359" s="236"/>
      <c r="Z359" s="236"/>
      <c r="AA359" s="236"/>
      <c r="AB359" s="236"/>
      <c r="AC359" s="236"/>
      <c r="AD359" s="236"/>
      <c r="AE359" s="236"/>
      <c r="AF359" s="236"/>
      <c r="AG359" s="236"/>
      <c r="AH359" s="41">
        <f t="shared" si="60"/>
        <v>0</v>
      </c>
      <c r="AI359" s="516"/>
    </row>
    <row r="360" spans="1:35" ht="117.6" customHeight="1" x14ac:dyDescent="0.25">
      <c r="A360" s="633"/>
      <c r="B360" s="711"/>
      <c r="C360" s="88" t="s">
        <v>1834</v>
      </c>
      <c r="D360" s="341" t="s">
        <v>1833</v>
      </c>
      <c r="E360" s="369">
        <v>4</v>
      </c>
      <c r="F360" s="369" t="s">
        <v>2424</v>
      </c>
      <c r="G360" s="225">
        <f>IFERROR(VLOOKUP(D360,Produkty[[Symbol]:[Link do zdjęcia]],5,0),0)</f>
        <v>28.22</v>
      </c>
      <c r="H360" s="510">
        <f>VLOOKUP(K360,RABATY!$B$7:$C$34,2,0)</f>
        <v>0</v>
      </c>
      <c r="I360" s="508">
        <f t="shared" si="59"/>
        <v>28.22</v>
      </c>
      <c r="K360" s="507" t="str">
        <f>RABATY!$B$32</f>
        <v>S_07</v>
      </c>
      <c r="P360" s="34"/>
      <c r="Q360" s="266" t="s">
        <v>2424</v>
      </c>
      <c r="R360" s="236"/>
      <c r="S360" s="236"/>
      <c r="T360" s="236"/>
      <c r="U360" s="236"/>
      <c r="V360" s="236"/>
      <c r="W360" s="236"/>
      <c r="X360" s="236"/>
      <c r="Y360" s="236"/>
      <c r="Z360" s="236"/>
      <c r="AA360" s="236"/>
      <c r="AB360" s="236"/>
      <c r="AC360" s="236"/>
      <c r="AD360" s="236"/>
      <c r="AE360" s="236"/>
      <c r="AF360" s="236"/>
      <c r="AG360" s="236"/>
      <c r="AH360" s="41">
        <f t="shared" si="60"/>
        <v>0</v>
      </c>
      <c r="AI360" s="516"/>
    </row>
    <row r="361" spans="1:35" ht="19.5" customHeight="1" x14ac:dyDescent="0.25">
      <c r="B361" s="344"/>
      <c r="C361" s="359"/>
      <c r="E361" s="27"/>
      <c r="F361" s="27"/>
      <c r="G361" s="174"/>
      <c r="H361" s="511"/>
      <c r="I361" s="44"/>
      <c r="P361" s="117"/>
      <c r="Q361" s="117"/>
      <c r="R361" s="236"/>
      <c r="S361" s="236"/>
      <c r="T361" s="236"/>
      <c r="U361" s="236"/>
      <c r="V361" s="236"/>
      <c r="W361" s="236"/>
      <c r="X361" s="236"/>
      <c r="Y361" s="236"/>
      <c r="Z361" s="236"/>
      <c r="AA361" s="236"/>
      <c r="AB361" s="236"/>
      <c r="AC361" s="236"/>
      <c r="AD361" s="236"/>
      <c r="AE361" s="236"/>
      <c r="AF361" s="236"/>
      <c r="AG361" s="236"/>
      <c r="AH361" s="74"/>
    </row>
    <row r="362" spans="1:35" ht="70.150000000000006" customHeight="1" x14ac:dyDescent="0.25">
      <c r="A362" s="632"/>
      <c r="B362" s="709"/>
      <c r="C362" s="527" t="s">
        <v>2224</v>
      </c>
      <c r="D362" s="376">
        <v>142995</v>
      </c>
      <c r="E362" s="382">
        <v>500</v>
      </c>
      <c r="F362" s="382" t="s">
        <v>2178</v>
      </c>
      <c r="G362" s="271">
        <f>IFERROR(VLOOKUP(D362,Baza_cen[],4,0),0)</f>
        <v>0.18</v>
      </c>
      <c r="H362" s="509">
        <f>VLOOKUP(K362,RABATY!$B$7:$C$34,2,0)</f>
        <v>0</v>
      </c>
      <c r="I362" s="107">
        <f t="shared" ref="I362:I364" si="61">G362*(1-H$5)</f>
        <v>0.18</v>
      </c>
      <c r="K362" s="507" t="str">
        <f>RABATY!$B$34</f>
        <v>S_09</v>
      </c>
      <c r="P362" s="34"/>
      <c r="Q362" s="266" t="s">
        <v>2178</v>
      </c>
      <c r="R362" s="236"/>
      <c r="S362" s="236"/>
      <c r="T362" s="236"/>
      <c r="U362" s="236"/>
      <c r="V362" s="236"/>
      <c r="W362" s="236"/>
      <c r="X362" s="236"/>
      <c r="Y362" s="236"/>
      <c r="Z362" s="236"/>
      <c r="AA362" s="236"/>
      <c r="AB362" s="236"/>
      <c r="AC362" s="236"/>
      <c r="AD362" s="236"/>
      <c r="AE362" s="236"/>
      <c r="AF362" s="236"/>
      <c r="AG362" s="236"/>
      <c r="AH362" s="41">
        <f>P362*I362</f>
        <v>0</v>
      </c>
    </row>
    <row r="363" spans="1:35" ht="70.150000000000006" customHeight="1" x14ac:dyDescent="0.25">
      <c r="A363" s="632"/>
      <c r="B363" s="751"/>
      <c r="C363" s="359" t="s">
        <v>2225</v>
      </c>
      <c r="D363" s="145">
        <v>154590</v>
      </c>
      <c r="E363" s="259">
        <v>500</v>
      </c>
      <c r="F363" s="259" t="s">
        <v>2178</v>
      </c>
      <c r="G363" s="271">
        <f>IFERROR(VLOOKUP(D363,Baza_cen[],4,0),0)</f>
        <v>0.26</v>
      </c>
      <c r="H363" s="509">
        <f>VLOOKUP(K363,RABATY!$B$7:$C$34,2,0)</f>
        <v>0</v>
      </c>
      <c r="I363" s="107">
        <f t="shared" si="61"/>
        <v>0.26</v>
      </c>
      <c r="K363" s="507" t="str">
        <f>RABATY!$B$34</f>
        <v>S_09</v>
      </c>
      <c r="P363" s="34"/>
      <c r="Q363" s="266" t="s">
        <v>2178</v>
      </c>
      <c r="R363" s="236"/>
      <c r="S363" s="236"/>
      <c r="T363" s="236"/>
      <c r="U363" s="236"/>
      <c r="V363" s="236"/>
      <c r="W363" s="236"/>
      <c r="X363" s="236"/>
      <c r="Y363" s="236"/>
      <c r="Z363" s="236"/>
      <c r="AA363" s="236"/>
      <c r="AB363" s="236"/>
      <c r="AC363" s="236"/>
      <c r="AD363" s="236"/>
      <c r="AE363" s="236"/>
      <c r="AF363" s="236"/>
      <c r="AG363" s="236"/>
      <c r="AH363" s="41">
        <f>P363*I363</f>
        <v>0</v>
      </c>
    </row>
    <row r="364" spans="1:35" ht="70.150000000000006" customHeight="1" x14ac:dyDescent="0.25">
      <c r="A364" s="633"/>
      <c r="B364" s="711"/>
      <c r="C364" s="88" t="s">
        <v>2226</v>
      </c>
      <c r="D364" s="341">
        <v>9010022</v>
      </c>
      <c r="E364" s="369">
        <v>200</v>
      </c>
      <c r="F364" s="369" t="s">
        <v>2178</v>
      </c>
      <c r="G364" s="225">
        <f>IFERROR(VLOOKUP(D364,Baza_cen[],4,0),0)</f>
        <v>0.47</v>
      </c>
      <c r="H364" s="510">
        <f>VLOOKUP(K364,RABATY!$B$7:$C$34,2,0)</f>
        <v>0</v>
      </c>
      <c r="I364" s="508">
        <f t="shared" si="61"/>
        <v>0.47</v>
      </c>
      <c r="K364" s="507" t="str">
        <f>RABATY!$B$34</f>
        <v>S_09</v>
      </c>
      <c r="P364" s="34"/>
      <c r="Q364" s="266" t="s">
        <v>2178</v>
      </c>
      <c r="R364" s="236"/>
      <c r="S364" s="236"/>
      <c r="T364" s="236"/>
      <c r="U364" s="236"/>
      <c r="V364" s="236"/>
      <c r="W364" s="236"/>
      <c r="X364" s="236"/>
      <c r="Y364" s="236"/>
      <c r="Z364" s="236"/>
      <c r="AA364" s="236"/>
      <c r="AB364" s="236"/>
      <c r="AC364" s="236"/>
      <c r="AD364" s="236"/>
      <c r="AE364" s="236"/>
      <c r="AF364" s="236"/>
      <c r="AG364" s="236"/>
      <c r="AH364" s="41">
        <f>P364*I364</f>
        <v>0</v>
      </c>
    </row>
  </sheetData>
  <sheetProtection sheet="1" objects="1" scenarios="1"/>
  <protectedRanges>
    <protectedRange sqref="P5:P364" name="Rozstęp1"/>
  </protectedRanges>
  <mergeCells count="64">
    <mergeCell ref="A9:A14"/>
    <mergeCell ref="B9:B14"/>
    <mergeCell ref="A1:F1"/>
    <mergeCell ref="I1:AH1"/>
    <mergeCell ref="A2:G2"/>
    <mergeCell ref="A5:A7"/>
    <mergeCell ref="B5:B7"/>
    <mergeCell ref="Q2:Q3"/>
    <mergeCell ref="H2:I2"/>
    <mergeCell ref="H3:I3"/>
    <mergeCell ref="A16:A23"/>
    <mergeCell ref="B16:B23"/>
    <mergeCell ref="A25:A29"/>
    <mergeCell ref="B25:B29"/>
    <mergeCell ref="A31:A34"/>
    <mergeCell ref="B31:B34"/>
    <mergeCell ref="A79:A86"/>
    <mergeCell ref="B79:B86"/>
    <mergeCell ref="A73:A77"/>
    <mergeCell ref="B73:B77"/>
    <mergeCell ref="A36:A40"/>
    <mergeCell ref="B36:B40"/>
    <mergeCell ref="A42:A49"/>
    <mergeCell ref="B42:B49"/>
    <mergeCell ref="A51:A71"/>
    <mergeCell ref="B51:B71"/>
    <mergeCell ref="A90:A100"/>
    <mergeCell ref="B90:B100"/>
    <mergeCell ref="A102:A112"/>
    <mergeCell ref="B102:B112"/>
    <mergeCell ref="A114:A177"/>
    <mergeCell ref="B114:B177"/>
    <mergeCell ref="A179:A209"/>
    <mergeCell ref="B179:B209"/>
    <mergeCell ref="A211:A241"/>
    <mergeCell ref="B211:B241"/>
    <mergeCell ref="A243:A251"/>
    <mergeCell ref="B243:B251"/>
    <mergeCell ref="A253:A263"/>
    <mergeCell ref="B253:B263"/>
    <mergeCell ref="A265:A267"/>
    <mergeCell ref="B265:B267"/>
    <mergeCell ref="A269:A271"/>
    <mergeCell ref="B269:B271"/>
    <mergeCell ref="A274:A275"/>
    <mergeCell ref="B274:B275"/>
    <mergeCell ref="A277:A282"/>
    <mergeCell ref="B277:B282"/>
    <mergeCell ref="A286:A289"/>
    <mergeCell ref="B286:B289"/>
    <mergeCell ref="A291:A293"/>
    <mergeCell ref="B291:B293"/>
    <mergeCell ref="A295:A310"/>
    <mergeCell ref="A312:A319"/>
    <mergeCell ref="B312:B319"/>
    <mergeCell ref="B295:B310"/>
    <mergeCell ref="A362:A364"/>
    <mergeCell ref="B362:B364"/>
    <mergeCell ref="A321:A322"/>
    <mergeCell ref="B321:B322"/>
    <mergeCell ref="A324:A353"/>
    <mergeCell ref="B324:B353"/>
    <mergeCell ref="A355:A360"/>
    <mergeCell ref="B355:B360"/>
  </mergeCells>
  <phoneticPr fontId="42" type="noConversion"/>
  <pageMargins left="0.23622047244094491" right="0.23622047244094491" top="0.74803149606299213" bottom="0.74803149606299213" header="0.31496062992125984" footer="0.31496062992125984"/>
  <pageSetup paperSize="9" scale="39" fitToHeight="0" orientation="portrait" r:id="rId1"/>
  <headerFooter>
    <oddHeader>&amp;C&amp;"-,Pogrubiony"&amp;22Karta Zamówień&amp;R&amp;K00-045&amp;D</oddHeader>
    <oddFooter>&amp;C&amp;G&amp;R&amp;K00-049&amp;P</oddFooter>
  </headerFooter>
  <rowBreaks count="11" manualBreakCount="11">
    <brk id="40" max="6" man="1"/>
    <brk id="77" max="6" man="1"/>
    <brk id="86" max="6" man="1"/>
    <brk id="112" max="6" man="1"/>
    <brk id="177" max="6" man="1"/>
    <brk id="241" max="6" man="1"/>
    <brk id="263" max="6" man="1"/>
    <brk id="284" max="6" man="1"/>
    <brk id="293" max="6" man="1"/>
    <brk id="322" max="6" man="1"/>
    <brk id="353" max="6" man="1"/>
  </rowBreaks>
  <colBreaks count="1" manualBreakCount="1">
    <brk id="7" max="1048575" man="1"/>
  </colBreaks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A17FE-81FD-42AF-A8AC-930E115279A3}">
  <sheetPr>
    <tabColor rgb="FF00B0F0"/>
  </sheetPr>
  <dimension ref="A1:K2458"/>
  <sheetViews>
    <sheetView zoomScale="85" zoomScaleNormal="85" workbookViewId="0">
      <pane ySplit="1" topLeftCell="A692" activePane="bottomLeft" state="frozen"/>
      <selection pane="bottomLeft" activeCell="C750" sqref="C750"/>
    </sheetView>
  </sheetViews>
  <sheetFormatPr defaultColWidth="8.85546875" defaultRowHeight="15" x14ac:dyDescent="0.25"/>
  <cols>
    <col min="1" max="1" width="21.85546875" style="2" bestFit="1" customWidth="1"/>
    <col min="2" max="2" width="15.7109375" style="2" bestFit="1" customWidth="1"/>
    <col min="3" max="3" width="92.140625" style="2" bestFit="1" customWidth="1"/>
    <col min="4" max="4" width="13" style="2" customWidth="1"/>
    <col min="5" max="5" width="20.140625" style="2" bestFit="1" customWidth="1"/>
    <col min="6" max="6" width="12.7109375" style="2" customWidth="1"/>
    <col min="7" max="7" width="11.42578125" style="2" bestFit="1" customWidth="1"/>
    <col min="8" max="8" width="11.140625" style="2" bestFit="1" customWidth="1"/>
    <col min="9" max="9" width="8.85546875" style="2"/>
    <col min="10" max="10" width="10" style="2" bestFit="1" customWidth="1"/>
    <col min="11" max="11" width="11.7109375" style="2" bestFit="1" customWidth="1"/>
    <col min="12" max="16384" width="8.85546875" style="2"/>
  </cols>
  <sheetData>
    <row r="1" spans="1:11" s="92" customFormat="1" ht="116.25" customHeight="1" x14ac:dyDescent="0.25">
      <c r="A1" s="92" t="s">
        <v>42</v>
      </c>
      <c r="B1" s="92" t="s">
        <v>41</v>
      </c>
      <c r="C1" s="92" t="s">
        <v>3168</v>
      </c>
      <c r="D1" s="92" t="s">
        <v>2217</v>
      </c>
      <c r="E1" s="92" t="s">
        <v>2218</v>
      </c>
      <c r="F1" s="92" t="s">
        <v>2219</v>
      </c>
      <c r="G1" s="92" t="s">
        <v>3505</v>
      </c>
      <c r="H1" s="92" t="s">
        <v>1</v>
      </c>
      <c r="I1" s="92">
        <v>4.8</v>
      </c>
      <c r="J1" s="93">
        <v>0.05</v>
      </c>
      <c r="K1" s="93">
        <v>0.08</v>
      </c>
    </row>
    <row r="2" spans="1:11" x14ac:dyDescent="0.25">
      <c r="A2" s="2" t="s">
        <v>62</v>
      </c>
      <c r="B2" s="92" t="s">
        <v>26</v>
      </c>
      <c r="C2" s="2" t="s">
        <v>37811</v>
      </c>
      <c r="D2" s="94">
        <v>0</v>
      </c>
      <c r="E2" s="92" t="s">
        <v>2220</v>
      </c>
      <c r="F2" s="2" t="s">
        <v>2221</v>
      </c>
    </row>
    <row r="3" spans="1:11" x14ac:dyDescent="0.25">
      <c r="A3" s="2" t="s">
        <v>53</v>
      </c>
      <c r="B3" s="92" t="s">
        <v>26</v>
      </c>
      <c r="C3" s="2" t="s">
        <v>37812</v>
      </c>
      <c r="D3" s="94">
        <v>0</v>
      </c>
      <c r="E3" s="92" t="s">
        <v>2220</v>
      </c>
      <c r="F3" s="2" t="s">
        <v>2221</v>
      </c>
    </row>
    <row r="4" spans="1:11" x14ac:dyDescent="0.25">
      <c r="A4" s="2" t="s">
        <v>57</v>
      </c>
      <c r="B4" s="92" t="s">
        <v>26</v>
      </c>
      <c r="C4" s="2" t="s">
        <v>37813</v>
      </c>
      <c r="D4" s="94">
        <v>0</v>
      </c>
      <c r="E4" s="92" t="s">
        <v>2220</v>
      </c>
      <c r="F4" s="2" t="s">
        <v>2221</v>
      </c>
    </row>
    <row r="5" spans="1:11" x14ac:dyDescent="0.25">
      <c r="A5" s="2" t="s">
        <v>64</v>
      </c>
      <c r="B5" s="92" t="s">
        <v>26</v>
      </c>
      <c r="C5" s="2" t="s">
        <v>37814</v>
      </c>
      <c r="D5" s="94">
        <v>0</v>
      </c>
      <c r="E5" s="92" t="s">
        <v>2220</v>
      </c>
      <c r="F5" s="2" t="s">
        <v>2221</v>
      </c>
    </row>
    <row r="6" spans="1:11" x14ac:dyDescent="0.25">
      <c r="A6" s="2" t="s">
        <v>54</v>
      </c>
      <c r="B6" s="92" t="s">
        <v>26</v>
      </c>
      <c r="C6" s="2" t="s">
        <v>37815</v>
      </c>
      <c r="D6" s="94">
        <v>0</v>
      </c>
      <c r="E6" s="92" t="s">
        <v>2220</v>
      </c>
      <c r="F6" s="2" t="s">
        <v>2221</v>
      </c>
    </row>
    <row r="7" spans="1:11" x14ac:dyDescent="0.25">
      <c r="A7" s="2" t="s">
        <v>59</v>
      </c>
      <c r="B7" s="92" t="s">
        <v>26</v>
      </c>
      <c r="C7" s="2" t="s">
        <v>37816</v>
      </c>
      <c r="D7" s="94">
        <v>0</v>
      </c>
      <c r="E7" s="92" t="s">
        <v>2220</v>
      </c>
      <c r="F7" s="2" t="s">
        <v>2221</v>
      </c>
    </row>
    <row r="8" spans="1:11" x14ac:dyDescent="0.25">
      <c r="A8" s="2" t="s">
        <v>65</v>
      </c>
      <c r="B8" s="92" t="s">
        <v>26</v>
      </c>
      <c r="C8" s="2" t="s">
        <v>37817</v>
      </c>
      <c r="D8" s="94">
        <v>0</v>
      </c>
      <c r="E8" s="92" t="s">
        <v>2220</v>
      </c>
      <c r="F8" s="2" t="s">
        <v>2221</v>
      </c>
    </row>
    <row r="9" spans="1:11" x14ac:dyDescent="0.25">
      <c r="A9" s="2" t="s">
        <v>55</v>
      </c>
      <c r="B9" s="92" t="s">
        <v>26</v>
      </c>
      <c r="C9" s="2" t="s">
        <v>37818</v>
      </c>
      <c r="D9" s="94">
        <v>0</v>
      </c>
      <c r="E9" s="92" t="s">
        <v>2220</v>
      </c>
      <c r="F9" s="2" t="s">
        <v>2221</v>
      </c>
    </row>
    <row r="10" spans="1:11" x14ac:dyDescent="0.25">
      <c r="A10" s="2" t="s">
        <v>60</v>
      </c>
      <c r="B10" s="92" t="s">
        <v>26</v>
      </c>
      <c r="C10" s="2" t="s">
        <v>37819</v>
      </c>
      <c r="D10" s="94">
        <v>0</v>
      </c>
      <c r="E10" s="92" t="s">
        <v>2220</v>
      </c>
      <c r="F10" s="2" t="s">
        <v>2221</v>
      </c>
    </row>
    <row r="11" spans="1:11" x14ac:dyDescent="0.25">
      <c r="A11" s="2" t="s">
        <v>66</v>
      </c>
      <c r="B11" s="92" t="s">
        <v>26</v>
      </c>
      <c r="C11" s="2" t="s">
        <v>37820</v>
      </c>
      <c r="D11" s="94">
        <v>0</v>
      </c>
      <c r="E11" s="92" t="s">
        <v>2220</v>
      </c>
      <c r="F11" s="2" t="s">
        <v>2221</v>
      </c>
    </row>
    <row r="12" spans="1:11" x14ac:dyDescent="0.25">
      <c r="A12" s="2" t="s">
        <v>56</v>
      </c>
      <c r="B12" s="92" t="s">
        <v>26</v>
      </c>
      <c r="C12" s="2" t="s">
        <v>37821</v>
      </c>
      <c r="D12" s="94">
        <v>0</v>
      </c>
      <c r="E12" s="92" t="s">
        <v>2220</v>
      </c>
      <c r="F12" s="2" t="s">
        <v>2221</v>
      </c>
    </row>
    <row r="13" spans="1:11" x14ac:dyDescent="0.25">
      <c r="A13" s="2" t="s">
        <v>61</v>
      </c>
      <c r="B13" s="92" t="s">
        <v>26</v>
      </c>
      <c r="C13" s="2" t="s">
        <v>37822</v>
      </c>
      <c r="D13" s="94">
        <v>0</v>
      </c>
      <c r="E13" s="92" t="s">
        <v>2220</v>
      </c>
      <c r="F13" s="2" t="s">
        <v>2221</v>
      </c>
    </row>
    <row r="14" spans="1:11" x14ac:dyDescent="0.25">
      <c r="A14" s="2" t="s">
        <v>67</v>
      </c>
      <c r="B14" s="92" t="s">
        <v>26</v>
      </c>
      <c r="C14" s="2" t="s">
        <v>37823</v>
      </c>
      <c r="D14" s="94">
        <v>0</v>
      </c>
      <c r="E14" s="92" t="s">
        <v>2220</v>
      </c>
      <c r="F14" s="2" t="s">
        <v>2221</v>
      </c>
    </row>
    <row r="15" spans="1:11" x14ac:dyDescent="0.25">
      <c r="A15" s="2" t="s">
        <v>49</v>
      </c>
      <c r="B15" s="92" t="s">
        <v>26</v>
      </c>
      <c r="C15" s="2" t="s">
        <v>37824</v>
      </c>
      <c r="D15" s="94">
        <v>0</v>
      </c>
      <c r="E15" s="92" t="s">
        <v>2220</v>
      </c>
      <c r="F15" s="2" t="s">
        <v>2221</v>
      </c>
    </row>
    <row r="16" spans="1:11" x14ac:dyDescent="0.25">
      <c r="A16" s="2" t="s">
        <v>51</v>
      </c>
      <c r="B16" s="92" t="s">
        <v>26</v>
      </c>
      <c r="C16" s="2" t="s">
        <v>37825</v>
      </c>
      <c r="D16" s="94">
        <v>0</v>
      </c>
      <c r="E16" s="92" t="s">
        <v>2220</v>
      </c>
      <c r="F16" s="2" t="s">
        <v>2221</v>
      </c>
    </row>
    <row r="17" spans="1:6" x14ac:dyDescent="0.25">
      <c r="A17" s="2" t="s">
        <v>52</v>
      </c>
      <c r="B17" s="92" t="s">
        <v>26</v>
      </c>
      <c r="C17" s="2" t="s">
        <v>37826</v>
      </c>
      <c r="D17" s="94">
        <v>0</v>
      </c>
      <c r="E17" s="92" t="s">
        <v>2220</v>
      </c>
      <c r="F17" s="2" t="s">
        <v>2221</v>
      </c>
    </row>
    <row r="18" spans="1:6" x14ac:dyDescent="0.25">
      <c r="A18" s="2" t="s">
        <v>88</v>
      </c>
      <c r="B18" s="92" t="s">
        <v>26</v>
      </c>
      <c r="C18" s="2" t="s">
        <v>37827</v>
      </c>
      <c r="D18" s="94">
        <v>2.2785000000000002</v>
      </c>
      <c r="E18" s="92" t="s">
        <v>2220</v>
      </c>
      <c r="F18" s="2" t="s">
        <v>2221</v>
      </c>
    </row>
    <row r="19" spans="1:6" x14ac:dyDescent="0.25">
      <c r="A19" s="2" t="s">
        <v>76</v>
      </c>
      <c r="B19" s="92" t="s">
        <v>26</v>
      </c>
      <c r="C19" s="2" t="s">
        <v>37828</v>
      </c>
      <c r="D19" s="94">
        <v>3.0030000000000001</v>
      </c>
      <c r="E19" s="92" t="s">
        <v>2220</v>
      </c>
      <c r="F19" s="2" t="s">
        <v>2221</v>
      </c>
    </row>
    <row r="20" spans="1:6" x14ac:dyDescent="0.25">
      <c r="A20" s="2" t="s">
        <v>78</v>
      </c>
      <c r="B20" s="92" t="s">
        <v>26</v>
      </c>
      <c r="C20" s="2" t="s">
        <v>37829</v>
      </c>
      <c r="D20" s="94">
        <v>3.4072500000000003</v>
      </c>
      <c r="E20" s="92" t="s">
        <v>2220</v>
      </c>
      <c r="F20" s="2" t="s">
        <v>2221</v>
      </c>
    </row>
    <row r="21" spans="1:6" x14ac:dyDescent="0.25">
      <c r="A21" s="2" t="s">
        <v>79</v>
      </c>
      <c r="B21" s="92" t="s">
        <v>26</v>
      </c>
      <c r="C21" s="2" t="s">
        <v>37830</v>
      </c>
      <c r="D21" s="94">
        <v>3.8115000000000001</v>
      </c>
      <c r="E21" s="92" t="s">
        <v>2220</v>
      </c>
      <c r="F21" s="2" t="s">
        <v>2221</v>
      </c>
    </row>
    <row r="22" spans="1:6" x14ac:dyDescent="0.25">
      <c r="A22" s="2" t="s">
        <v>80</v>
      </c>
      <c r="B22" s="92" t="s">
        <v>26</v>
      </c>
      <c r="C22" s="2" t="s">
        <v>37831</v>
      </c>
      <c r="D22" s="94">
        <v>4.2157499999999999</v>
      </c>
      <c r="E22" s="92" t="s">
        <v>2220</v>
      </c>
      <c r="F22" s="2" t="s">
        <v>2221</v>
      </c>
    </row>
    <row r="23" spans="1:6" x14ac:dyDescent="0.25">
      <c r="A23" s="2" t="s">
        <v>87</v>
      </c>
      <c r="B23" s="92" t="s">
        <v>26</v>
      </c>
      <c r="C23" s="2" t="s">
        <v>37832</v>
      </c>
      <c r="D23" s="94">
        <v>1.6275000000000002</v>
      </c>
      <c r="E23" s="92" t="s">
        <v>2220</v>
      </c>
      <c r="F23" s="2" t="s">
        <v>2221</v>
      </c>
    </row>
    <row r="24" spans="1:6" x14ac:dyDescent="0.25">
      <c r="A24" s="2" t="s">
        <v>81</v>
      </c>
      <c r="B24" s="92" t="s">
        <v>26</v>
      </c>
      <c r="C24" s="2" t="s">
        <v>37833</v>
      </c>
      <c r="D24" s="94">
        <v>2.2627500000000005</v>
      </c>
      <c r="E24" s="92" t="s">
        <v>2220</v>
      </c>
      <c r="F24" s="2" t="s">
        <v>2221</v>
      </c>
    </row>
    <row r="25" spans="1:6" x14ac:dyDescent="0.25">
      <c r="A25" s="2" t="s">
        <v>83</v>
      </c>
      <c r="B25" s="92" t="s">
        <v>26</v>
      </c>
      <c r="C25" s="2" t="s">
        <v>37834</v>
      </c>
      <c r="D25" s="94">
        <v>2.6670000000000003</v>
      </c>
      <c r="E25" s="92" t="s">
        <v>2220</v>
      </c>
      <c r="F25" s="2" t="s">
        <v>2221</v>
      </c>
    </row>
    <row r="26" spans="1:6" x14ac:dyDescent="0.25">
      <c r="A26" s="2" t="s">
        <v>84</v>
      </c>
      <c r="B26" s="92" t="s">
        <v>26</v>
      </c>
      <c r="C26" s="2" t="s">
        <v>37835</v>
      </c>
      <c r="D26" s="94">
        <v>3.0712500000000005</v>
      </c>
      <c r="E26" s="92" t="s">
        <v>2220</v>
      </c>
      <c r="F26" s="2" t="s">
        <v>2221</v>
      </c>
    </row>
    <row r="27" spans="1:6" x14ac:dyDescent="0.25">
      <c r="A27" s="2" t="s">
        <v>85</v>
      </c>
      <c r="B27" s="92" t="s">
        <v>26</v>
      </c>
      <c r="C27" s="2" t="s">
        <v>37836</v>
      </c>
      <c r="D27" s="94">
        <v>3.4755000000000003</v>
      </c>
      <c r="E27" s="92" t="s">
        <v>2220</v>
      </c>
      <c r="F27" s="2" t="s">
        <v>2221</v>
      </c>
    </row>
    <row r="28" spans="1:6" x14ac:dyDescent="0.25">
      <c r="A28" s="2" t="s">
        <v>86</v>
      </c>
      <c r="B28" s="92" t="s">
        <v>26</v>
      </c>
      <c r="C28" s="2" t="s">
        <v>37837</v>
      </c>
      <c r="D28" s="94">
        <v>3.87975</v>
      </c>
      <c r="E28" s="92" t="s">
        <v>2220</v>
      </c>
      <c r="F28" s="2" t="s">
        <v>2221</v>
      </c>
    </row>
    <row r="29" spans="1:6" x14ac:dyDescent="0.25">
      <c r="A29" s="2" t="s">
        <v>68</v>
      </c>
      <c r="B29" s="92" t="s">
        <v>26</v>
      </c>
      <c r="C29" s="2" t="s">
        <v>37838</v>
      </c>
      <c r="D29" s="94">
        <v>0.76124999999999998</v>
      </c>
      <c r="E29" s="92" t="s">
        <v>2220</v>
      </c>
      <c r="F29" s="2" t="s">
        <v>2221</v>
      </c>
    </row>
    <row r="30" spans="1:6" x14ac:dyDescent="0.25">
      <c r="A30" s="2" t="s">
        <v>70</v>
      </c>
      <c r="B30" s="92" t="s">
        <v>26</v>
      </c>
      <c r="C30" s="2" t="s">
        <v>37839</v>
      </c>
      <c r="D30" s="94">
        <v>1.1655000000000002</v>
      </c>
      <c r="E30" s="92" t="s">
        <v>2220</v>
      </c>
      <c r="F30" s="2" t="s">
        <v>2221</v>
      </c>
    </row>
    <row r="31" spans="1:6" x14ac:dyDescent="0.25">
      <c r="A31" s="2" t="s">
        <v>71</v>
      </c>
      <c r="B31" s="92" t="s">
        <v>26</v>
      </c>
      <c r="C31" s="2" t="s">
        <v>37840</v>
      </c>
      <c r="D31" s="94">
        <v>1.56975</v>
      </c>
      <c r="E31" s="92" t="s">
        <v>2220</v>
      </c>
      <c r="F31" s="2" t="s">
        <v>2221</v>
      </c>
    </row>
    <row r="32" spans="1:6" x14ac:dyDescent="0.25">
      <c r="A32" s="2" t="s">
        <v>72</v>
      </c>
      <c r="B32" s="92" t="s">
        <v>26</v>
      </c>
      <c r="C32" s="2" t="s">
        <v>37841</v>
      </c>
      <c r="D32" s="94">
        <v>1.9740000000000002</v>
      </c>
      <c r="E32" s="92" t="s">
        <v>2220</v>
      </c>
      <c r="F32" s="2" t="s">
        <v>2221</v>
      </c>
    </row>
    <row r="33" spans="1:7" x14ac:dyDescent="0.25">
      <c r="A33" s="2" t="s">
        <v>73</v>
      </c>
      <c r="B33" s="92" t="s">
        <v>26</v>
      </c>
      <c r="C33" s="2" t="s">
        <v>37842</v>
      </c>
      <c r="D33" s="94">
        <v>2.3782500000000004</v>
      </c>
      <c r="E33" s="92" t="s">
        <v>2220</v>
      </c>
      <c r="F33" s="2" t="s">
        <v>2221</v>
      </c>
    </row>
    <row r="34" spans="1:7" x14ac:dyDescent="0.25">
      <c r="A34" s="2" t="s">
        <v>74</v>
      </c>
      <c r="B34" s="92" t="s">
        <v>26</v>
      </c>
      <c r="C34" s="2" t="s">
        <v>37843</v>
      </c>
      <c r="D34" s="94">
        <v>2.7825000000000006</v>
      </c>
      <c r="E34" s="92" t="s">
        <v>2220</v>
      </c>
      <c r="F34" s="2" t="s">
        <v>2221</v>
      </c>
    </row>
    <row r="35" spans="1:7" x14ac:dyDescent="0.25">
      <c r="A35" s="2" t="s">
        <v>75</v>
      </c>
      <c r="B35" s="92" t="s">
        <v>26</v>
      </c>
      <c r="C35" s="2" t="s">
        <v>37844</v>
      </c>
      <c r="D35" s="94">
        <v>3.1867500000000004</v>
      </c>
      <c r="E35" s="92" t="s">
        <v>2220</v>
      </c>
      <c r="F35" s="2" t="s">
        <v>2221</v>
      </c>
    </row>
    <row r="36" spans="1:7" x14ac:dyDescent="0.25">
      <c r="A36" s="2" t="s">
        <v>102</v>
      </c>
      <c r="B36" s="92" t="s">
        <v>3535</v>
      </c>
      <c r="C36" s="2" t="s">
        <v>3547</v>
      </c>
      <c r="D36" s="94">
        <v>959</v>
      </c>
      <c r="E36" s="92" t="s">
        <v>3492</v>
      </c>
      <c r="F36" s="2" t="s">
        <v>3562</v>
      </c>
      <c r="G36" s="2" t="s">
        <v>3975</v>
      </c>
    </row>
    <row r="37" spans="1:7" x14ac:dyDescent="0.25">
      <c r="A37" s="2" t="s">
        <v>101</v>
      </c>
      <c r="B37" s="92" t="s">
        <v>3535</v>
      </c>
      <c r="C37" s="2" t="s">
        <v>3546</v>
      </c>
      <c r="D37" s="94">
        <v>815</v>
      </c>
      <c r="E37" s="92" t="s">
        <v>3492</v>
      </c>
      <c r="F37" s="2" t="s">
        <v>3562</v>
      </c>
      <c r="G37" s="2" t="s">
        <v>3975</v>
      </c>
    </row>
    <row r="38" spans="1:7" x14ac:dyDescent="0.25">
      <c r="A38" s="2" t="s">
        <v>100</v>
      </c>
      <c r="B38" s="92" t="s">
        <v>3535</v>
      </c>
      <c r="C38" s="2" t="s">
        <v>3545</v>
      </c>
      <c r="D38" s="94">
        <v>785</v>
      </c>
      <c r="E38" s="92" t="s">
        <v>3492</v>
      </c>
      <c r="F38" s="2" t="s">
        <v>3562</v>
      </c>
      <c r="G38" s="2" t="s">
        <v>3975</v>
      </c>
    </row>
    <row r="39" spans="1:7" x14ac:dyDescent="0.25">
      <c r="A39" s="2" t="s">
        <v>99</v>
      </c>
      <c r="B39" s="92" t="s">
        <v>3535</v>
      </c>
      <c r="C39" s="2" t="s">
        <v>3544</v>
      </c>
      <c r="D39" s="94">
        <v>649</v>
      </c>
      <c r="E39" s="92" t="s">
        <v>3492</v>
      </c>
      <c r="F39" s="2" t="s">
        <v>3562</v>
      </c>
      <c r="G39" s="2" t="s">
        <v>3975</v>
      </c>
    </row>
    <row r="40" spans="1:7" x14ac:dyDescent="0.25">
      <c r="A40" s="2" t="s">
        <v>97</v>
      </c>
      <c r="B40" s="92" t="s">
        <v>3535</v>
      </c>
      <c r="C40" s="2" t="s">
        <v>3543</v>
      </c>
      <c r="D40" s="94">
        <v>437</v>
      </c>
      <c r="E40" s="92" t="s">
        <v>3492</v>
      </c>
      <c r="F40" s="2" t="s">
        <v>3562</v>
      </c>
      <c r="G40" s="2" t="s">
        <v>3975</v>
      </c>
    </row>
    <row r="41" spans="1:7" x14ac:dyDescent="0.25">
      <c r="A41" s="2" t="s">
        <v>96</v>
      </c>
      <c r="B41" s="92" t="s">
        <v>3535</v>
      </c>
      <c r="C41" s="2" t="s">
        <v>3542</v>
      </c>
      <c r="D41" s="94">
        <v>929</v>
      </c>
      <c r="E41" s="92" t="s">
        <v>3492</v>
      </c>
      <c r="F41" s="2" t="s">
        <v>3562</v>
      </c>
      <c r="G41" s="2" t="s">
        <v>3975</v>
      </c>
    </row>
    <row r="42" spans="1:7" x14ac:dyDescent="0.25">
      <c r="A42" s="2" t="s">
        <v>95</v>
      </c>
      <c r="B42" s="92" t="s">
        <v>3535</v>
      </c>
      <c r="C42" s="2" t="s">
        <v>3541</v>
      </c>
      <c r="D42" s="94">
        <v>785</v>
      </c>
      <c r="E42" s="92" t="s">
        <v>3492</v>
      </c>
      <c r="F42" s="2" t="s">
        <v>3562</v>
      </c>
      <c r="G42" s="2" t="s">
        <v>3975</v>
      </c>
    </row>
    <row r="43" spans="1:7" x14ac:dyDescent="0.25">
      <c r="A43" s="2" t="s">
        <v>94</v>
      </c>
      <c r="B43" s="92" t="s">
        <v>3535</v>
      </c>
      <c r="C43" s="2" t="s">
        <v>3540</v>
      </c>
      <c r="D43" s="94">
        <v>665</v>
      </c>
      <c r="E43" s="92" t="s">
        <v>3492</v>
      </c>
      <c r="F43" s="2" t="s">
        <v>3562</v>
      </c>
      <c r="G43" s="2" t="s">
        <v>3975</v>
      </c>
    </row>
    <row r="44" spans="1:7" x14ac:dyDescent="0.25">
      <c r="A44" s="2" t="s">
        <v>93</v>
      </c>
      <c r="B44" s="92" t="s">
        <v>3535</v>
      </c>
      <c r="C44" s="2" t="s">
        <v>3539</v>
      </c>
      <c r="D44" s="94">
        <v>545</v>
      </c>
      <c r="E44" s="92" t="s">
        <v>3492</v>
      </c>
      <c r="F44" s="2" t="s">
        <v>3562</v>
      </c>
      <c r="G44" s="2" t="s">
        <v>3975</v>
      </c>
    </row>
    <row r="45" spans="1:7" x14ac:dyDescent="0.25">
      <c r="A45" s="2" t="s">
        <v>91</v>
      </c>
      <c r="B45" s="92" t="s">
        <v>3535</v>
      </c>
      <c r="C45" s="2" t="s">
        <v>3538</v>
      </c>
      <c r="D45" s="94">
        <v>415</v>
      </c>
      <c r="E45" s="92" t="s">
        <v>3492</v>
      </c>
      <c r="F45" s="2" t="s">
        <v>3562</v>
      </c>
      <c r="G45" s="2" t="s">
        <v>3975</v>
      </c>
    </row>
    <row r="46" spans="1:7" x14ac:dyDescent="0.25">
      <c r="A46" s="2" t="s">
        <v>89</v>
      </c>
      <c r="B46" s="92" t="s">
        <v>3535</v>
      </c>
      <c r="C46" s="2" t="s">
        <v>3536</v>
      </c>
      <c r="D46" s="94">
        <v>109.95</v>
      </c>
      <c r="E46" s="92" t="s">
        <v>3537</v>
      </c>
      <c r="F46" s="2" t="s">
        <v>3562</v>
      </c>
      <c r="G46" s="2" t="s">
        <v>3975</v>
      </c>
    </row>
    <row r="47" spans="1:7" x14ac:dyDescent="0.25">
      <c r="A47" s="2" t="s">
        <v>3454</v>
      </c>
      <c r="B47" s="92" t="s">
        <v>3252</v>
      </c>
      <c r="C47" s="2" t="s">
        <v>3455</v>
      </c>
      <c r="D47" s="94">
        <v>177.5</v>
      </c>
      <c r="E47" s="92" t="s">
        <v>3494</v>
      </c>
      <c r="F47" s="2" t="s">
        <v>3562</v>
      </c>
      <c r="G47" s="2" t="s">
        <v>3975</v>
      </c>
    </row>
    <row r="48" spans="1:7" x14ac:dyDescent="0.25">
      <c r="A48" s="2" t="s">
        <v>3274</v>
      </c>
      <c r="B48" s="92" t="s">
        <v>3252</v>
      </c>
      <c r="C48" s="2" t="s">
        <v>3275</v>
      </c>
      <c r="D48" s="94">
        <v>531.49</v>
      </c>
      <c r="E48" s="92" t="s">
        <v>3491</v>
      </c>
      <c r="F48" s="2" t="s">
        <v>3562</v>
      </c>
      <c r="G48" s="2" t="s">
        <v>3975</v>
      </c>
    </row>
    <row r="49" spans="1:7" x14ac:dyDescent="0.25">
      <c r="A49" s="2" t="s">
        <v>3218</v>
      </c>
      <c r="B49" s="92" t="s">
        <v>3252</v>
      </c>
      <c r="C49" s="2" t="s">
        <v>3215</v>
      </c>
      <c r="D49" s="94">
        <v>15.45</v>
      </c>
      <c r="E49" s="92" t="s">
        <v>3491</v>
      </c>
      <c r="F49" s="2" t="s">
        <v>3562</v>
      </c>
      <c r="G49" s="2" t="s">
        <v>3975</v>
      </c>
    </row>
    <row r="50" spans="1:7" x14ac:dyDescent="0.25">
      <c r="A50" s="2" t="s">
        <v>3217</v>
      </c>
      <c r="B50" s="92" t="s">
        <v>3252</v>
      </c>
      <c r="C50" s="2" t="s">
        <v>3214</v>
      </c>
      <c r="D50" s="94">
        <v>16.18</v>
      </c>
      <c r="E50" s="92" t="s">
        <v>3491</v>
      </c>
      <c r="F50" s="2" t="s">
        <v>3562</v>
      </c>
      <c r="G50" s="2" t="s">
        <v>3975</v>
      </c>
    </row>
    <row r="51" spans="1:7" x14ac:dyDescent="0.25">
      <c r="A51" s="2" t="s">
        <v>3216</v>
      </c>
      <c r="B51" s="92" t="s">
        <v>3252</v>
      </c>
      <c r="C51" s="2" t="s">
        <v>3213</v>
      </c>
      <c r="D51" s="94">
        <v>16.18</v>
      </c>
      <c r="E51" s="92" t="s">
        <v>3491</v>
      </c>
      <c r="F51" s="2" t="s">
        <v>3562</v>
      </c>
      <c r="G51" s="2" t="s">
        <v>3975</v>
      </c>
    </row>
    <row r="52" spans="1:7" x14ac:dyDescent="0.25">
      <c r="A52" s="2" t="s">
        <v>3498</v>
      </c>
      <c r="B52" s="92" t="s">
        <v>3252</v>
      </c>
      <c r="C52" s="2" t="s">
        <v>3497</v>
      </c>
      <c r="D52" s="94">
        <v>30.89</v>
      </c>
      <c r="E52" s="92" t="s">
        <v>3491</v>
      </c>
      <c r="F52" s="2" t="s">
        <v>3562</v>
      </c>
      <c r="G52" s="2" t="s">
        <v>3975</v>
      </c>
    </row>
    <row r="53" spans="1:7" x14ac:dyDescent="0.25">
      <c r="A53" s="2" t="s">
        <v>3221</v>
      </c>
      <c r="B53" s="92" t="s">
        <v>3252</v>
      </c>
      <c r="C53" s="2" t="s">
        <v>116</v>
      </c>
      <c r="D53" s="94">
        <v>46</v>
      </c>
      <c r="E53" s="92" t="s">
        <v>3491</v>
      </c>
      <c r="F53" s="2" t="s">
        <v>3562</v>
      </c>
      <c r="G53" s="2" t="s">
        <v>3975</v>
      </c>
    </row>
    <row r="54" spans="1:7" x14ac:dyDescent="0.25">
      <c r="A54" s="2" t="s">
        <v>3251</v>
      </c>
      <c r="B54" s="92" t="s">
        <v>3252</v>
      </c>
      <c r="C54" s="2" t="s">
        <v>3253</v>
      </c>
      <c r="D54" s="94">
        <v>28</v>
      </c>
      <c r="E54" s="92" t="s">
        <v>3491</v>
      </c>
      <c r="F54" s="2" t="s">
        <v>3562</v>
      </c>
      <c r="G54" s="2" t="s">
        <v>3975</v>
      </c>
    </row>
    <row r="55" spans="1:7" x14ac:dyDescent="0.25">
      <c r="A55" s="2" t="s">
        <v>113</v>
      </c>
      <c r="B55" s="92" t="s">
        <v>3252</v>
      </c>
      <c r="C55" s="2" t="s">
        <v>2943</v>
      </c>
      <c r="D55" s="94">
        <v>32</v>
      </c>
      <c r="E55" s="92" t="s">
        <v>3491</v>
      </c>
      <c r="F55" s="2" t="s">
        <v>3562</v>
      </c>
      <c r="G55" s="2" t="s">
        <v>3975</v>
      </c>
    </row>
    <row r="56" spans="1:7" x14ac:dyDescent="0.25">
      <c r="A56" s="2" t="s">
        <v>125</v>
      </c>
      <c r="B56" s="92" t="s">
        <v>3252</v>
      </c>
      <c r="C56" s="2" t="s">
        <v>126</v>
      </c>
      <c r="D56" s="94">
        <v>126.75</v>
      </c>
      <c r="E56" s="92" t="s">
        <v>3494</v>
      </c>
      <c r="F56" s="2" t="s">
        <v>3562</v>
      </c>
      <c r="G56" s="2" t="s">
        <v>3975</v>
      </c>
    </row>
    <row r="57" spans="1:7" x14ac:dyDescent="0.25">
      <c r="A57" s="2" t="s">
        <v>3219</v>
      </c>
      <c r="B57" s="92" t="s">
        <v>3252</v>
      </c>
      <c r="C57" s="2" t="s">
        <v>3220</v>
      </c>
      <c r="D57" s="94">
        <v>37.72</v>
      </c>
      <c r="E57" s="92" t="s">
        <v>3491</v>
      </c>
      <c r="F57" s="2" t="s">
        <v>3562</v>
      </c>
      <c r="G57" s="2" t="s">
        <v>3975</v>
      </c>
    </row>
    <row r="58" spans="1:7" x14ac:dyDescent="0.25">
      <c r="A58" s="2" t="s">
        <v>112</v>
      </c>
      <c r="B58" s="92" t="s">
        <v>3252</v>
      </c>
      <c r="C58" s="2" t="s">
        <v>3306</v>
      </c>
      <c r="D58" s="94">
        <v>15.68</v>
      </c>
      <c r="E58" s="92" t="s">
        <v>3491</v>
      </c>
      <c r="F58" s="2" t="s">
        <v>3562</v>
      </c>
      <c r="G58" s="2" t="s">
        <v>3975</v>
      </c>
    </row>
    <row r="59" spans="1:7" x14ac:dyDescent="0.25">
      <c r="A59" s="2">
        <v>9830</v>
      </c>
      <c r="B59" s="92" t="s">
        <v>3252</v>
      </c>
      <c r="C59" s="2" t="s">
        <v>3278</v>
      </c>
      <c r="D59" s="94">
        <v>36.25</v>
      </c>
      <c r="E59" s="92" t="s">
        <v>3491</v>
      </c>
      <c r="F59" s="2" t="s">
        <v>3562</v>
      </c>
      <c r="G59" s="2" t="s">
        <v>3975</v>
      </c>
    </row>
    <row r="60" spans="1:7" x14ac:dyDescent="0.25">
      <c r="A60" s="2" t="s">
        <v>114</v>
      </c>
      <c r="B60" s="92" t="s">
        <v>3252</v>
      </c>
      <c r="C60" s="2" t="s">
        <v>2942</v>
      </c>
      <c r="D60" s="94">
        <v>21.9</v>
      </c>
      <c r="E60" s="92" t="s">
        <v>3491</v>
      </c>
      <c r="F60" s="2" t="s">
        <v>3562</v>
      </c>
      <c r="G60" s="2" t="s">
        <v>3975</v>
      </c>
    </row>
    <row r="61" spans="1:7" x14ac:dyDescent="0.25">
      <c r="A61" s="2" t="s">
        <v>3272</v>
      </c>
      <c r="B61" s="92" t="s">
        <v>3252</v>
      </c>
      <c r="C61" s="2" t="s">
        <v>3273</v>
      </c>
      <c r="D61" s="94">
        <v>39.5</v>
      </c>
      <c r="E61" s="92" t="s">
        <v>3491</v>
      </c>
      <c r="F61" s="2" t="s">
        <v>3562</v>
      </c>
      <c r="G61" s="2" t="s">
        <v>3975</v>
      </c>
    </row>
    <row r="62" spans="1:7" x14ac:dyDescent="0.25">
      <c r="A62" s="2" t="s">
        <v>3270</v>
      </c>
      <c r="B62" s="92" t="s">
        <v>3252</v>
      </c>
      <c r="C62" s="2" t="s">
        <v>3271</v>
      </c>
      <c r="D62" s="94">
        <v>34.5</v>
      </c>
      <c r="E62" s="92" t="s">
        <v>3491</v>
      </c>
      <c r="F62" s="2" t="s">
        <v>3562</v>
      </c>
      <c r="G62" s="2" t="s">
        <v>3975</v>
      </c>
    </row>
    <row r="63" spans="1:7" x14ac:dyDescent="0.25">
      <c r="A63" s="2" t="s">
        <v>108</v>
      </c>
      <c r="B63" s="92" t="s">
        <v>3252</v>
      </c>
      <c r="C63" s="2" t="s">
        <v>2941</v>
      </c>
      <c r="D63" s="94">
        <v>29.9</v>
      </c>
      <c r="E63" s="92" t="s">
        <v>3491</v>
      </c>
      <c r="F63" s="2" t="s">
        <v>3562</v>
      </c>
      <c r="G63" s="2" t="s">
        <v>3975</v>
      </c>
    </row>
    <row r="64" spans="1:7" x14ac:dyDescent="0.25">
      <c r="A64" s="2" t="s">
        <v>106</v>
      </c>
      <c r="B64" s="92" t="s">
        <v>3252</v>
      </c>
      <c r="C64" s="2" t="s">
        <v>2940</v>
      </c>
      <c r="D64" s="94">
        <v>29.9</v>
      </c>
      <c r="E64" s="92" t="s">
        <v>3491</v>
      </c>
      <c r="F64" s="2" t="s">
        <v>3562</v>
      </c>
      <c r="G64" s="2" t="s">
        <v>3975</v>
      </c>
    </row>
    <row r="65" spans="1:7" x14ac:dyDescent="0.25">
      <c r="A65" s="2" t="s">
        <v>104</v>
      </c>
      <c r="B65" s="92" t="s">
        <v>3252</v>
      </c>
      <c r="C65" s="2" t="s">
        <v>2939</v>
      </c>
      <c r="D65" s="94">
        <v>29.9</v>
      </c>
      <c r="E65" s="92" t="s">
        <v>3491</v>
      </c>
      <c r="F65" s="2" t="s">
        <v>3562</v>
      </c>
      <c r="G65" s="2" t="s">
        <v>3975</v>
      </c>
    </row>
    <row r="66" spans="1:7" x14ac:dyDescent="0.25">
      <c r="A66" s="2" t="s">
        <v>121</v>
      </c>
      <c r="B66" s="92" t="s">
        <v>3252</v>
      </c>
      <c r="C66" s="2" t="s">
        <v>2938</v>
      </c>
      <c r="D66" s="94">
        <v>20.93</v>
      </c>
      <c r="E66" s="92" t="s">
        <v>3491</v>
      </c>
      <c r="F66" s="2" t="s">
        <v>3562</v>
      </c>
      <c r="G66" s="2" t="s">
        <v>3975</v>
      </c>
    </row>
    <row r="67" spans="1:7" x14ac:dyDescent="0.25">
      <c r="A67" s="2" t="s">
        <v>119</v>
      </c>
      <c r="B67" s="92" t="s">
        <v>3252</v>
      </c>
      <c r="C67" s="2" t="s">
        <v>2937</v>
      </c>
      <c r="D67" s="94">
        <v>20.93</v>
      </c>
      <c r="E67" s="92" t="s">
        <v>3491</v>
      </c>
      <c r="F67" s="2" t="s">
        <v>3562</v>
      </c>
      <c r="G67" s="2" t="s">
        <v>3975</v>
      </c>
    </row>
    <row r="68" spans="1:7" x14ac:dyDescent="0.25">
      <c r="A68" s="2" t="s">
        <v>117</v>
      </c>
      <c r="B68" s="92" t="s">
        <v>3252</v>
      </c>
      <c r="C68" s="2" t="s">
        <v>2936</v>
      </c>
      <c r="D68" s="94">
        <v>20.93</v>
      </c>
      <c r="E68" s="92" t="s">
        <v>3491</v>
      </c>
      <c r="F68" s="2" t="s">
        <v>3562</v>
      </c>
      <c r="G68" s="2" t="s">
        <v>3975</v>
      </c>
    </row>
    <row r="69" spans="1:7" x14ac:dyDescent="0.25">
      <c r="A69" s="2" t="s">
        <v>111</v>
      </c>
      <c r="B69" s="92" t="s">
        <v>3252</v>
      </c>
      <c r="C69" s="2" t="s">
        <v>2935</v>
      </c>
      <c r="D69" s="94">
        <v>32.700000000000003</v>
      </c>
      <c r="E69" s="92" t="s">
        <v>3494</v>
      </c>
      <c r="F69" s="2" t="s">
        <v>3562</v>
      </c>
      <c r="G69" s="2" t="s">
        <v>3975</v>
      </c>
    </row>
    <row r="70" spans="1:7" x14ac:dyDescent="0.25">
      <c r="A70" s="2" t="s">
        <v>115</v>
      </c>
      <c r="B70" s="92" t="s">
        <v>3252</v>
      </c>
      <c r="C70" s="2" t="s">
        <v>2934</v>
      </c>
      <c r="D70" s="94">
        <v>39.5</v>
      </c>
      <c r="E70" s="92" t="s">
        <v>3491</v>
      </c>
      <c r="F70" s="2" t="s">
        <v>3562</v>
      </c>
      <c r="G70" s="2" t="s">
        <v>3975</v>
      </c>
    </row>
    <row r="71" spans="1:7" x14ac:dyDescent="0.25">
      <c r="A71" s="2" t="s">
        <v>3443</v>
      </c>
      <c r="B71" s="92" t="s">
        <v>3252</v>
      </c>
      <c r="C71" s="2" t="s">
        <v>3444</v>
      </c>
      <c r="D71" s="94">
        <v>30.74</v>
      </c>
      <c r="E71" s="92" t="s">
        <v>3491</v>
      </c>
      <c r="F71" s="2" t="s">
        <v>3562</v>
      </c>
      <c r="G71" s="2" t="s">
        <v>3975</v>
      </c>
    </row>
    <row r="72" spans="1:7" x14ac:dyDescent="0.25">
      <c r="A72" s="2" t="s">
        <v>103</v>
      </c>
      <c r="B72" s="92" t="s">
        <v>3252</v>
      </c>
      <c r="C72" s="2" t="s">
        <v>2933</v>
      </c>
      <c r="D72" s="94">
        <v>240.52</v>
      </c>
      <c r="E72" s="92" t="s">
        <v>3494</v>
      </c>
      <c r="F72" s="2" t="s">
        <v>3562</v>
      </c>
      <c r="G72" s="2" t="s">
        <v>3975</v>
      </c>
    </row>
    <row r="73" spans="1:7" x14ac:dyDescent="0.25">
      <c r="A73" s="2" t="s">
        <v>3262</v>
      </c>
      <c r="B73" s="92" t="s">
        <v>3252</v>
      </c>
      <c r="C73" s="2" t="s">
        <v>3263</v>
      </c>
      <c r="D73" s="94">
        <v>202.5</v>
      </c>
      <c r="E73" s="92" t="s">
        <v>3494</v>
      </c>
      <c r="F73" s="2" t="s">
        <v>3562</v>
      </c>
      <c r="G73" s="2" t="s">
        <v>3975</v>
      </c>
    </row>
    <row r="74" spans="1:7" x14ac:dyDescent="0.25">
      <c r="A74" s="2" t="s">
        <v>3303</v>
      </c>
      <c r="B74" s="92" t="s">
        <v>3252</v>
      </c>
      <c r="C74" s="2" t="s">
        <v>3304</v>
      </c>
      <c r="D74" s="94">
        <v>25.9</v>
      </c>
      <c r="E74" s="92" t="s">
        <v>3494</v>
      </c>
      <c r="F74" s="2" t="s">
        <v>3562</v>
      </c>
      <c r="G74" s="2" t="s">
        <v>3975</v>
      </c>
    </row>
    <row r="75" spans="1:7" x14ac:dyDescent="0.25">
      <c r="A75" s="2" t="s">
        <v>3453</v>
      </c>
      <c r="B75" s="92" t="s">
        <v>3252</v>
      </c>
      <c r="C75" s="2" t="s">
        <v>124</v>
      </c>
      <c r="D75" s="94">
        <v>34.15</v>
      </c>
      <c r="E75" s="92" t="s">
        <v>3494</v>
      </c>
      <c r="F75" s="2" t="s">
        <v>3562</v>
      </c>
      <c r="G75" s="2" t="s">
        <v>3975</v>
      </c>
    </row>
    <row r="76" spans="1:7" x14ac:dyDescent="0.25">
      <c r="A76" s="2" t="s">
        <v>123</v>
      </c>
      <c r="B76" s="92" t="s">
        <v>3252</v>
      </c>
      <c r="C76" s="2" t="s">
        <v>124</v>
      </c>
      <c r="D76" s="94">
        <v>33.479999999999997</v>
      </c>
      <c r="E76" s="92" t="s">
        <v>3494</v>
      </c>
      <c r="F76" s="2" t="s">
        <v>3562</v>
      </c>
      <c r="G76" s="2" t="s">
        <v>3975</v>
      </c>
    </row>
    <row r="77" spans="1:7" x14ac:dyDescent="0.25">
      <c r="A77" s="2" t="s">
        <v>110</v>
      </c>
      <c r="B77" s="92" t="s">
        <v>3252</v>
      </c>
      <c r="C77" s="2" t="s">
        <v>3305</v>
      </c>
      <c r="D77" s="94">
        <v>12.6</v>
      </c>
      <c r="E77" s="92" t="s">
        <v>3495</v>
      </c>
      <c r="F77" s="2" t="s">
        <v>3562</v>
      </c>
      <c r="G77" s="2" t="s">
        <v>3975</v>
      </c>
    </row>
    <row r="78" spans="1:7" x14ac:dyDescent="0.25">
      <c r="A78" s="2" t="s">
        <v>3249</v>
      </c>
      <c r="B78" s="92" t="s">
        <v>3307</v>
      </c>
      <c r="C78" s="2" t="s">
        <v>3452</v>
      </c>
      <c r="D78" s="43">
        <v>16.98</v>
      </c>
      <c r="E78" s="92" t="s">
        <v>3492</v>
      </c>
      <c r="F78" s="2" t="s">
        <v>2221</v>
      </c>
    </row>
    <row r="79" spans="1:7" x14ac:dyDescent="0.25">
      <c r="A79" s="2" t="s">
        <v>3248</v>
      </c>
      <c r="B79" s="92" t="s">
        <v>3307</v>
      </c>
      <c r="C79" s="2" t="s">
        <v>3980</v>
      </c>
      <c r="D79" s="43">
        <v>15.16</v>
      </c>
      <c r="E79" s="92" t="s">
        <v>3492</v>
      </c>
      <c r="F79" s="2" t="s">
        <v>2221</v>
      </c>
    </row>
    <row r="80" spans="1:7" x14ac:dyDescent="0.25">
      <c r="A80" s="2" t="s">
        <v>3247</v>
      </c>
      <c r="B80" s="92" t="s">
        <v>3307</v>
      </c>
      <c r="C80" s="2" t="s">
        <v>3451</v>
      </c>
      <c r="D80" s="43">
        <v>14.56</v>
      </c>
      <c r="E80" s="92" t="s">
        <v>3492</v>
      </c>
      <c r="F80" s="2" t="s">
        <v>2221</v>
      </c>
    </row>
    <row r="81" spans="1:7" x14ac:dyDescent="0.25">
      <c r="A81" s="2" t="s">
        <v>3245</v>
      </c>
      <c r="B81" s="92" t="s">
        <v>3307</v>
      </c>
      <c r="C81" s="2" t="s">
        <v>3450</v>
      </c>
      <c r="D81" s="43">
        <v>9.86</v>
      </c>
      <c r="E81" s="92" t="s">
        <v>3492</v>
      </c>
      <c r="F81" s="2" t="s">
        <v>2221</v>
      </c>
    </row>
    <row r="82" spans="1:7" x14ac:dyDescent="0.25">
      <c r="A82" s="2" t="s">
        <v>3244</v>
      </c>
      <c r="B82" s="92" t="s">
        <v>3307</v>
      </c>
      <c r="C82" s="2" t="s">
        <v>3449</v>
      </c>
      <c r="D82" s="43">
        <v>4.22</v>
      </c>
      <c r="E82" s="92" t="s">
        <v>3492</v>
      </c>
      <c r="F82" s="2" t="s">
        <v>2221</v>
      </c>
    </row>
    <row r="83" spans="1:7" x14ac:dyDescent="0.25">
      <c r="A83" s="2" t="s">
        <v>3243</v>
      </c>
      <c r="B83" s="92" t="s">
        <v>3307</v>
      </c>
      <c r="C83" s="2" t="s">
        <v>3448</v>
      </c>
      <c r="D83" s="43">
        <v>4.75</v>
      </c>
      <c r="E83" s="92" t="s">
        <v>3492</v>
      </c>
      <c r="F83" s="2" t="s">
        <v>2221</v>
      </c>
    </row>
    <row r="84" spans="1:7" x14ac:dyDescent="0.25">
      <c r="A84" s="2" t="s">
        <v>3242</v>
      </c>
      <c r="B84" s="92" t="s">
        <v>3307</v>
      </c>
      <c r="C84" s="2" t="s">
        <v>3447</v>
      </c>
      <c r="D84" s="43">
        <v>4.6500000000000004</v>
      </c>
      <c r="E84" s="92" t="s">
        <v>3492</v>
      </c>
      <c r="F84" s="2" t="s">
        <v>2221</v>
      </c>
    </row>
    <row r="85" spans="1:7" x14ac:dyDescent="0.25">
      <c r="A85" s="2" t="s">
        <v>3240</v>
      </c>
      <c r="B85" s="92" t="s">
        <v>3307</v>
      </c>
      <c r="C85" s="2" t="s">
        <v>3446</v>
      </c>
      <c r="D85" s="43">
        <v>3.72</v>
      </c>
      <c r="E85" s="92" t="s">
        <v>3492</v>
      </c>
      <c r="F85" s="2" t="s">
        <v>2221</v>
      </c>
    </row>
    <row r="86" spans="1:7" x14ac:dyDescent="0.25">
      <c r="A86" s="2" t="s">
        <v>3241</v>
      </c>
      <c r="B86" s="92" t="s">
        <v>3307</v>
      </c>
      <c r="C86" s="2" t="s">
        <v>3445</v>
      </c>
      <c r="D86" s="43">
        <v>2.76</v>
      </c>
      <c r="E86" s="92" t="s">
        <v>3492</v>
      </c>
      <c r="F86" s="2" t="s">
        <v>2221</v>
      </c>
    </row>
    <row r="87" spans="1:7" x14ac:dyDescent="0.25">
      <c r="A87" s="2" t="s">
        <v>3309</v>
      </c>
      <c r="B87" s="92" t="s">
        <v>3308</v>
      </c>
      <c r="C87" s="2" t="s">
        <v>3310</v>
      </c>
      <c r="D87" s="94">
        <v>64.8</v>
      </c>
      <c r="E87" s="92" t="s">
        <v>3493</v>
      </c>
      <c r="F87" s="2" t="s">
        <v>3562</v>
      </c>
      <c r="G87" s="2" t="s">
        <v>3975</v>
      </c>
    </row>
    <row r="88" spans="1:7" x14ac:dyDescent="0.25">
      <c r="A88" s="2" t="s">
        <v>3456</v>
      </c>
      <c r="B88" s="92" t="s">
        <v>3457</v>
      </c>
      <c r="C88" s="2" t="s">
        <v>3458</v>
      </c>
      <c r="D88" s="94">
        <v>287.08</v>
      </c>
      <c r="E88" s="92" t="s">
        <v>3494</v>
      </c>
      <c r="F88" s="2" t="s">
        <v>3562</v>
      </c>
      <c r="G88" s="2" t="s">
        <v>3975</v>
      </c>
    </row>
    <row r="89" spans="1:7" x14ac:dyDescent="0.25">
      <c r="A89" s="2" t="s">
        <v>3467</v>
      </c>
      <c r="B89" s="92" t="s">
        <v>3457</v>
      </c>
      <c r="C89" s="2" t="s">
        <v>3508</v>
      </c>
      <c r="D89" s="94">
        <v>32.21</v>
      </c>
      <c r="E89" s="92" t="s">
        <v>3494</v>
      </c>
      <c r="F89" s="2" t="s">
        <v>3562</v>
      </c>
      <c r="G89" s="2" t="s">
        <v>3975</v>
      </c>
    </row>
    <row r="90" spans="1:7" x14ac:dyDescent="0.25">
      <c r="A90" s="2" t="s">
        <v>3459</v>
      </c>
      <c r="B90" s="92" t="s">
        <v>3457</v>
      </c>
      <c r="C90" s="2" t="s">
        <v>3460</v>
      </c>
      <c r="D90" s="94">
        <v>212.17</v>
      </c>
      <c r="E90" s="92" t="s">
        <v>3494</v>
      </c>
      <c r="F90" s="2" t="s">
        <v>3562</v>
      </c>
      <c r="G90" s="2" t="s">
        <v>3975</v>
      </c>
    </row>
    <row r="91" spans="1:7" x14ac:dyDescent="0.25">
      <c r="A91" s="2" t="s">
        <v>3463</v>
      </c>
      <c r="B91" s="92" t="s">
        <v>3457</v>
      </c>
      <c r="C91" s="2" t="s">
        <v>3464</v>
      </c>
      <c r="D91" s="94">
        <v>867.05</v>
      </c>
      <c r="E91" s="92" t="s">
        <v>3494</v>
      </c>
      <c r="F91" s="2" t="s">
        <v>3562</v>
      </c>
      <c r="G91" s="2" t="s">
        <v>3975</v>
      </c>
    </row>
    <row r="92" spans="1:7" x14ac:dyDescent="0.25">
      <c r="A92" s="2" t="s">
        <v>3461</v>
      </c>
      <c r="B92" s="92" t="s">
        <v>3457</v>
      </c>
      <c r="C92" s="2" t="s">
        <v>3462</v>
      </c>
      <c r="D92" s="94">
        <v>37.36</v>
      </c>
      <c r="E92" s="92" t="s">
        <v>3494</v>
      </c>
      <c r="F92" s="2" t="s">
        <v>3562</v>
      </c>
      <c r="G92" s="2" t="s">
        <v>3975</v>
      </c>
    </row>
    <row r="93" spans="1:7" x14ac:dyDescent="0.25">
      <c r="A93" s="2" t="s">
        <v>3466</v>
      </c>
      <c r="B93" s="92" t="s">
        <v>3457</v>
      </c>
      <c r="C93" s="2" t="s">
        <v>3507</v>
      </c>
      <c r="D93" s="94">
        <v>151.91</v>
      </c>
      <c r="E93" s="92" t="s">
        <v>3494</v>
      </c>
      <c r="F93" s="2" t="s">
        <v>3562</v>
      </c>
      <c r="G93" s="2" t="s">
        <v>3975</v>
      </c>
    </row>
    <row r="94" spans="1:7" x14ac:dyDescent="0.25">
      <c r="A94" s="2" t="s">
        <v>3465</v>
      </c>
      <c r="B94" s="92" t="s">
        <v>3457</v>
      </c>
      <c r="C94" s="2" t="s">
        <v>3506</v>
      </c>
      <c r="D94" s="94">
        <v>35.450000000000003</v>
      </c>
      <c r="E94" s="92" t="s">
        <v>3494</v>
      </c>
      <c r="F94" s="2" t="s">
        <v>3562</v>
      </c>
      <c r="G94" s="2" t="s">
        <v>3975</v>
      </c>
    </row>
    <row r="95" spans="1:7" x14ac:dyDescent="0.25">
      <c r="A95" s="2" t="s">
        <v>3484</v>
      </c>
      <c r="B95" s="92" t="s">
        <v>3457</v>
      </c>
      <c r="C95" s="2" t="s">
        <v>3485</v>
      </c>
      <c r="D95" s="94">
        <v>39.56</v>
      </c>
      <c r="E95" s="92" t="s">
        <v>3493</v>
      </c>
      <c r="F95" s="2" t="s">
        <v>3562</v>
      </c>
      <c r="G95" s="2" t="s">
        <v>3975</v>
      </c>
    </row>
    <row r="96" spans="1:7" x14ac:dyDescent="0.25">
      <c r="A96" s="2" t="s">
        <v>3482</v>
      </c>
      <c r="B96" s="92" t="s">
        <v>3457</v>
      </c>
      <c r="C96" s="2" t="s">
        <v>3483</v>
      </c>
      <c r="D96" s="94">
        <v>33.06</v>
      </c>
      <c r="E96" s="92" t="s">
        <v>3493</v>
      </c>
      <c r="F96" s="2" t="s">
        <v>3562</v>
      </c>
      <c r="G96" s="2" t="s">
        <v>3975</v>
      </c>
    </row>
    <row r="97" spans="1:7" x14ac:dyDescent="0.25">
      <c r="A97" s="2" t="s">
        <v>3480</v>
      </c>
      <c r="B97" s="92" t="s">
        <v>3457</v>
      </c>
      <c r="C97" s="2" t="s">
        <v>3481</v>
      </c>
      <c r="D97" s="94">
        <v>26.55</v>
      </c>
      <c r="E97" s="92" t="s">
        <v>3493</v>
      </c>
      <c r="F97" s="2" t="s">
        <v>3562</v>
      </c>
      <c r="G97" s="2" t="s">
        <v>3975</v>
      </c>
    </row>
    <row r="98" spans="1:7" x14ac:dyDescent="0.25">
      <c r="A98" s="2" t="s">
        <v>3478</v>
      </c>
      <c r="B98" s="92" t="s">
        <v>3457</v>
      </c>
      <c r="C98" s="2" t="s">
        <v>3479</v>
      </c>
      <c r="D98" s="94">
        <v>19.78</v>
      </c>
      <c r="E98" s="92" t="s">
        <v>3493</v>
      </c>
      <c r="F98" s="2" t="s">
        <v>3562</v>
      </c>
      <c r="G98" s="2" t="s">
        <v>3975</v>
      </c>
    </row>
    <row r="99" spans="1:7" x14ac:dyDescent="0.25">
      <c r="A99" s="2" t="s">
        <v>3476</v>
      </c>
      <c r="B99" s="92" t="s">
        <v>3457</v>
      </c>
      <c r="C99" s="2" t="s">
        <v>3477</v>
      </c>
      <c r="D99" s="94">
        <v>16.54</v>
      </c>
      <c r="E99" s="92" t="s">
        <v>3493</v>
      </c>
      <c r="F99" s="2" t="s">
        <v>3562</v>
      </c>
      <c r="G99" s="2" t="s">
        <v>3975</v>
      </c>
    </row>
    <row r="100" spans="1:7" x14ac:dyDescent="0.25">
      <c r="A100" s="2" t="s">
        <v>3474</v>
      </c>
      <c r="B100" s="92" t="s">
        <v>3457</v>
      </c>
      <c r="C100" s="2" t="s">
        <v>3475</v>
      </c>
      <c r="D100" s="94">
        <v>13.29</v>
      </c>
      <c r="E100" s="92" t="s">
        <v>3493</v>
      </c>
      <c r="F100" s="2" t="s">
        <v>3562</v>
      </c>
      <c r="G100" s="2" t="s">
        <v>3975</v>
      </c>
    </row>
    <row r="101" spans="1:7" x14ac:dyDescent="0.25">
      <c r="A101" s="2" t="s">
        <v>3472</v>
      </c>
      <c r="B101" s="92" t="s">
        <v>3457</v>
      </c>
      <c r="C101" s="2" t="s">
        <v>3473</v>
      </c>
      <c r="D101" s="94">
        <v>9.89</v>
      </c>
      <c r="E101" s="92" t="s">
        <v>3493</v>
      </c>
      <c r="F101" s="2" t="s">
        <v>3562</v>
      </c>
      <c r="G101" s="2" t="s">
        <v>3975</v>
      </c>
    </row>
    <row r="102" spans="1:7" x14ac:dyDescent="0.25">
      <c r="A102" s="2" t="s">
        <v>3470</v>
      </c>
      <c r="B102" s="92" t="s">
        <v>3457</v>
      </c>
      <c r="C102" s="2" t="s">
        <v>3471</v>
      </c>
      <c r="D102" s="94">
        <v>6.6</v>
      </c>
      <c r="E102" s="92" t="s">
        <v>3493</v>
      </c>
      <c r="F102" s="2" t="s">
        <v>3562</v>
      </c>
      <c r="G102" s="2" t="s">
        <v>3975</v>
      </c>
    </row>
    <row r="103" spans="1:7" x14ac:dyDescent="0.25">
      <c r="A103" s="2" t="s">
        <v>3468</v>
      </c>
      <c r="B103" s="92" t="s">
        <v>3457</v>
      </c>
      <c r="C103" s="2" t="s">
        <v>3469</v>
      </c>
      <c r="D103" s="94">
        <v>3.3</v>
      </c>
      <c r="E103" s="92" t="s">
        <v>3493</v>
      </c>
      <c r="F103" s="2" t="s">
        <v>3562</v>
      </c>
      <c r="G103" s="2" t="s">
        <v>3975</v>
      </c>
    </row>
    <row r="104" spans="1:7" x14ac:dyDescent="0.25">
      <c r="A104" s="556">
        <v>10045190</v>
      </c>
      <c r="B104" s="92" t="s">
        <v>3254</v>
      </c>
      <c r="C104" s="2" t="s">
        <v>3259</v>
      </c>
      <c r="D104" s="94">
        <v>35</v>
      </c>
      <c r="E104" s="92" t="s">
        <v>3491</v>
      </c>
      <c r="F104" s="2" t="s">
        <v>3562</v>
      </c>
      <c r="G104" s="2" t="s">
        <v>3975</v>
      </c>
    </row>
    <row r="105" spans="1:7" x14ac:dyDescent="0.25">
      <c r="A105" s="556">
        <v>10046195</v>
      </c>
      <c r="B105" s="92" t="s">
        <v>3254</v>
      </c>
      <c r="C105" s="2" t="s">
        <v>3561</v>
      </c>
      <c r="D105" s="94">
        <v>139</v>
      </c>
      <c r="E105" s="92" t="s">
        <v>3491</v>
      </c>
      <c r="F105" s="2" t="s">
        <v>3562</v>
      </c>
      <c r="G105" s="2" t="s">
        <v>3975</v>
      </c>
    </row>
    <row r="106" spans="1:7" x14ac:dyDescent="0.25">
      <c r="A106" s="556">
        <v>10046193</v>
      </c>
      <c r="B106" s="92" t="s">
        <v>3254</v>
      </c>
      <c r="C106" s="2" t="s">
        <v>3560</v>
      </c>
      <c r="D106" s="94">
        <v>129</v>
      </c>
      <c r="E106" s="92" t="s">
        <v>3491</v>
      </c>
      <c r="F106" s="2" t="s">
        <v>3562</v>
      </c>
      <c r="G106" s="2" t="s">
        <v>3975</v>
      </c>
    </row>
    <row r="107" spans="1:7" x14ac:dyDescent="0.25">
      <c r="A107" s="556">
        <v>10046185</v>
      </c>
      <c r="B107" s="92" t="s">
        <v>3254</v>
      </c>
      <c r="C107" s="2" t="s">
        <v>3559</v>
      </c>
      <c r="D107" s="94">
        <v>99</v>
      </c>
      <c r="E107" s="92" t="s">
        <v>3491</v>
      </c>
      <c r="F107" s="2" t="s">
        <v>3562</v>
      </c>
      <c r="G107" s="2" t="s">
        <v>3975</v>
      </c>
    </row>
    <row r="108" spans="1:7" x14ac:dyDescent="0.25">
      <c r="A108" s="556">
        <v>10049226</v>
      </c>
      <c r="B108" s="92" t="s">
        <v>3254</v>
      </c>
      <c r="C108" s="2" t="s">
        <v>3265</v>
      </c>
      <c r="D108" s="94">
        <v>33.5</v>
      </c>
      <c r="E108" s="92" t="s">
        <v>3491</v>
      </c>
      <c r="F108" s="2" t="s">
        <v>3562</v>
      </c>
      <c r="G108" s="2" t="s">
        <v>3975</v>
      </c>
    </row>
    <row r="109" spans="1:7" x14ac:dyDescent="0.25">
      <c r="A109" s="556">
        <v>10049514</v>
      </c>
      <c r="B109" s="92" t="s">
        <v>3254</v>
      </c>
      <c r="C109" s="2" t="s">
        <v>3266</v>
      </c>
      <c r="D109" s="94">
        <v>42.5</v>
      </c>
      <c r="E109" s="92" t="s">
        <v>3491</v>
      </c>
      <c r="F109" s="2" t="s">
        <v>3562</v>
      </c>
      <c r="G109" s="2" t="s">
        <v>3975</v>
      </c>
    </row>
    <row r="110" spans="1:7" x14ac:dyDescent="0.25">
      <c r="A110" s="556">
        <v>10048939</v>
      </c>
      <c r="B110" s="92" t="s">
        <v>3254</v>
      </c>
      <c r="C110" s="2" t="s">
        <v>3264</v>
      </c>
      <c r="D110" s="94">
        <v>39</v>
      </c>
      <c r="E110" s="92" t="s">
        <v>3491</v>
      </c>
      <c r="F110" s="2" t="s">
        <v>3562</v>
      </c>
      <c r="G110" s="2" t="s">
        <v>3975</v>
      </c>
    </row>
    <row r="111" spans="1:7" x14ac:dyDescent="0.25">
      <c r="A111" s="556">
        <v>10050787</v>
      </c>
      <c r="B111" s="92" t="s">
        <v>3254</v>
      </c>
      <c r="C111" s="2" t="s">
        <v>3267</v>
      </c>
      <c r="D111" s="94">
        <v>49</v>
      </c>
      <c r="E111" s="92" t="s">
        <v>3491</v>
      </c>
      <c r="F111" s="2" t="s">
        <v>3562</v>
      </c>
      <c r="G111" s="2" t="s">
        <v>3975</v>
      </c>
    </row>
    <row r="112" spans="1:7" x14ac:dyDescent="0.25">
      <c r="A112" s="556">
        <v>10045215</v>
      </c>
      <c r="B112" s="92" t="s">
        <v>3254</v>
      </c>
      <c r="C112" s="2" t="s">
        <v>3261</v>
      </c>
      <c r="D112" s="94">
        <v>43.09</v>
      </c>
      <c r="E112" s="92" t="s">
        <v>3491</v>
      </c>
      <c r="F112" s="2" t="s">
        <v>3562</v>
      </c>
      <c r="G112" s="2" t="s">
        <v>3975</v>
      </c>
    </row>
    <row r="113" spans="1:7" x14ac:dyDescent="0.25">
      <c r="A113" s="556">
        <v>10045171</v>
      </c>
      <c r="B113" s="92" t="s">
        <v>3254</v>
      </c>
      <c r="C113" s="2" t="s">
        <v>3258</v>
      </c>
      <c r="D113" s="94">
        <v>155</v>
      </c>
      <c r="E113" s="92" t="s">
        <v>3491</v>
      </c>
      <c r="F113" s="2" t="s">
        <v>3562</v>
      </c>
      <c r="G113" s="2" t="s">
        <v>3975</v>
      </c>
    </row>
    <row r="114" spans="1:7" x14ac:dyDescent="0.25">
      <c r="A114" s="556">
        <v>10045214</v>
      </c>
      <c r="B114" s="92" t="s">
        <v>3254</v>
      </c>
      <c r="C114" s="2" t="s">
        <v>3260</v>
      </c>
      <c r="D114" s="94">
        <v>38.21</v>
      </c>
      <c r="E114" s="92" t="s">
        <v>3491</v>
      </c>
      <c r="F114" s="2" t="s">
        <v>3562</v>
      </c>
      <c r="G114" s="2" t="s">
        <v>3975</v>
      </c>
    </row>
    <row r="115" spans="1:7" x14ac:dyDescent="0.25">
      <c r="A115" s="556">
        <v>10045170</v>
      </c>
      <c r="B115" s="92" t="s">
        <v>3254</v>
      </c>
      <c r="C115" s="2" t="s">
        <v>3257</v>
      </c>
      <c r="D115" s="94">
        <v>133.9</v>
      </c>
      <c r="E115" s="92" t="s">
        <v>3491</v>
      </c>
      <c r="F115" s="2" t="s">
        <v>3562</v>
      </c>
      <c r="G115" s="2" t="s">
        <v>3975</v>
      </c>
    </row>
    <row r="116" spans="1:7" x14ac:dyDescent="0.25">
      <c r="A116" s="556">
        <v>3008</v>
      </c>
      <c r="B116" s="92" t="s">
        <v>3254</v>
      </c>
      <c r="C116" s="2" t="s">
        <v>3256</v>
      </c>
      <c r="D116" s="94">
        <v>5.28</v>
      </c>
      <c r="E116" s="92" t="s">
        <v>3491</v>
      </c>
      <c r="F116" s="2" t="s">
        <v>3562</v>
      </c>
      <c r="G116" s="2" t="s">
        <v>3975</v>
      </c>
    </row>
    <row r="117" spans="1:7" x14ac:dyDescent="0.25">
      <c r="A117" s="556">
        <v>3007</v>
      </c>
      <c r="B117" s="92" t="s">
        <v>3254</v>
      </c>
      <c r="C117" s="2" t="s">
        <v>3255</v>
      </c>
      <c r="D117" s="94">
        <v>4.55</v>
      </c>
      <c r="E117" s="92" t="s">
        <v>3491</v>
      </c>
      <c r="F117" s="2" t="s">
        <v>3562</v>
      </c>
      <c r="G117" s="2" t="s">
        <v>3975</v>
      </c>
    </row>
    <row r="118" spans="1:7" x14ac:dyDescent="0.25">
      <c r="A118" s="2" t="s">
        <v>127</v>
      </c>
      <c r="B118" s="92" t="s">
        <v>10</v>
      </c>
      <c r="C118" s="2" t="s">
        <v>128</v>
      </c>
      <c r="D118" s="94">
        <v>12.979999999999999</v>
      </c>
      <c r="E118" s="92" t="s">
        <v>2220</v>
      </c>
      <c r="F118" s="2" t="s">
        <v>3562</v>
      </c>
    </row>
    <row r="119" spans="1:7" x14ac:dyDescent="0.25">
      <c r="A119" s="2" t="s">
        <v>129</v>
      </c>
      <c r="B119" s="92" t="s">
        <v>10</v>
      </c>
      <c r="C119" s="2" t="s">
        <v>128</v>
      </c>
      <c r="D119" s="94">
        <v>14.16</v>
      </c>
      <c r="E119" s="92" t="s">
        <v>2220</v>
      </c>
      <c r="F119" s="2" t="s">
        <v>3562</v>
      </c>
    </row>
    <row r="120" spans="1:7" x14ac:dyDescent="0.25">
      <c r="A120" s="2" t="s">
        <v>130</v>
      </c>
      <c r="B120" s="92" t="s">
        <v>10</v>
      </c>
      <c r="C120" s="2" t="s">
        <v>128</v>
      </c>
      <c r="D120" s="94">
        <v>16.52</v>
      </c>
      <c r="E120" s="92" t="s">
        <v>2220</v>
      </c>
      <c r="F120" s="2" t="s">
        <v>3562</v>
      </c>
    </row>
    <row r="121" spans="1:7" x14ac:dyDescent="0.25">
      <c r="A121" s="2" t="s">
        <v>131</v>
      </c>
      <c r="B121" s="92" t="s">
        <v>10</v>
      </c>
      <c r="C121" s="2" t="s">
        <v>128</v>
      </c>
      <c r="D121" s="94">
        <v>17.7</v>
      </c>
      <c r="E121" s="92" t="s">
        <v>2220</v>
      </c>
      <c r="F121" s="2" t="s">
        <v>3562</v>
      </c>
    </row>
    <row r="122" spans="1:7" x14ac:dyDescent="0.25">
      <c r="A122" s="2" t="s">
        <v>132</v>
      </c>
      <c r="B122" s="92" t="s">
        <v>10</v>
      </c>
      <c r="C122" s="2" t="s">
        <v>128</v>
      </c>
      <c r="D122" s="94">
        <v>18.88</v>
      </c>
      <c r="E122" s="92" t="s">
        <v>2220</v>
      </c>
      <c r="F122" s="2" t="s">
        <v>3562</v>
      </c>
    </row>
    <row r="123" spans="1:7" x14ac:dyDescent="0.25">
      <c r="A123" s="2" t="s">
        <v>133</v>
      </c>
      <c r="B123" s="92" t="s">
        <v>10</v>
      </c>
      <c r="C123" s="2" t="s">
        <v>128</v>
      </c>
      <c r="D123" s="94">
        <v>21.24</v>
      </c>
      <c r="E123" s="92" t="s">
        <v>2220</v>
      </c>
      <c r="F123" s="2" t="s">
        <v>3562</v>
      </c>
    </row>
    <row r="124" spans="1:7" x14ac:dyDescent="0.25">
      <c r="A124" s="2" t="s">
        <v>38144</v>
      </c>
      <c r="B124" s="92" t="s">
        <v>10</v>
      </c>
      <c r="C124" s="2" t="s">
        <v>128</v>
      </c>
      <c r="D124" s="94">
        <v>22.419999999999998</v>
      </c>
      <c r="E124" s="92" t="s">
        <v>2220</v>
      </c>
      <c r="F124" s="2" t="s">
        <v>3562</v>
      </c>
    </row>
    <row r="125" spans="1:7" x14ac:dyDescent="0.25">
      <c r="A125" s="2" t="s">
        <v>38145</v>
      </c>
      <c r="B125" s="92" t="s">
        <v>10</v>
      </c>
      <c r="C125" s="2" t="s">
        <v>128</v>
      </c>
      <c r="D125" s="94">
        <v>23.599999999999998</v>
      </c>
      <c r="E125" s="92" t="s">
        <v>2220</v>
      </c>
      <c r="F125" s="2" t="s">
        <v>3562</v>
      </c>
    </row>
    <row r="126" spans="1:7" x14ac:dyDescent="0.25">
      <c r="A126" s="2" t="s">
        <v>38146</v>
      </c>
      <c r="B126" s="92" t="s">
        <v>10</v>
      </c>
      <c r="C126" s="2" t="s">
        <v>128</v>
      </c>
      <c r="D126" s="94">
        <v>25.959999999999997</v>
      </c>
      <c r="E126" s="92" t="s">
        <v>2220</v>
      </c>
      <c r="F126" s="2" t="s">
        <v>3562</v>
      </c>
    </row>
    <row r="127" spans="1:7" x14ac:dyDescent="0.25">
      <c r="A127" s="2" t="s">
        <v>38147</v>
      </c>
      <c r="B127" s="92" t="s">
        <v>10</v>
      </c>
      <c r="C127" s="2" t="s">
        <v>128</v>
      </c>
      <c r="D127" s="94">
        <v>28.32</v>
      </c>
      <c r="E127" s="92" t="s">
        <v>2220</v>
      </c>
      <c r="F127" s="2" t="s">
        <v>3562</v>
      </c>
    </row>
    <row r="128" spans="1:7" x14ac:dyDescent="0.25">
      <c r="A128" s="2" t="s">
        <v>38148</v>
      </c>
      <c r="B128" s="92" t="s">
        <v>10</v>
      </c>
      <c r="C128" s="2" t="s">
        <v>128</v>
      </c>
      <c r="D128" s="94">
        <v>31.86</v>
      </c>
      <c r="E128" s="92" t="s">
        <v>2220</v>
      </c>
      <c r="F128" s="2" t="s">
        <v>3562</v>
      </c>
    </row>
    <row r="129" spans="1:6" x14ac:dyDescent="0.25">
      <c r="A129" s="2" t="s">
        <v>38149</v>
      </c>
      <c r="B129" s="92" t="s">
        <v>10</v>
      </c>
      <c r="C129" s="2" t="s">
        <v>128</v>
      </c>
      <c r="D129" s="94">
        <v>33.04</v>
      </c>
      <c r="E129" s="92" t="s">
        <v>2220</v>
      </c>
      <c r="F129" s="2" t="s">
        <v>3562</v>
      </c>
    </row>
    <row r="130" spans="1:6" x14ac:dyDescent="0.25">
      <c r="A130" s="2" t="s">
        <v>135</v>
      </c>
      <c r="B130" s="92" t="s">
        <v>10</v>
      </c>
      <c r="C130" s="2" t="s">
        <v>134</v>
      </c>
      <c r="D130" s="94">
        <v>77.88</v>
      </c>
      <c r="E130" s="92" t="s">
        <v>2220</v>
      </c>
      <c r="F130" s="2" t="s">
        <v>3562</v>
      </c>
    </row>
    <row r="131" spans="1:6" x14ac:dyDescent="0.25">
      <c r="A131" s="2" t="s">
        <v>136</v>
      </c>
      <c r="B131" s="92" t="s">
        <v>10</v>
      </c>
      <c r="C131" s="2" t="s">
        <v>134</v>
      </c>
      <c r="D131" s="94">
        <v>81.42</v>
      </c>
      <c r="E131" s="92" t="s">
        <v>2220</v>
      </c>
      <c r="F131" s="2" t="s">
        <v>3562</v>
      </c>
    </row>
    <row r="132" spans="1:6" x14ac:dyDescent="0.25">
      <c r="A132" s="2" t="s">
        <v>137</v>
      </c>
      <c r="B132" s="92" t="s">
        <v>10</v>
      </c>
      <c r="C132" s="2" t="s">
        <v>134</v>
      </c>
      <c r="D132" s="94">
        <v>83.78</v>
      </c>
      <c r="E132" s="92" t="s">
        <v>2220</v>
      </c>
      <c r="F132" s="2" t="s">
        <v>3562</v>
      </c>
    </row>
    <row r="133" spans="1:6" x14ac:dyDescent="0.25">
      <c r="A133" s="2" t="s">
        <v>138</v>
      </c>
      <c r="B133" s="92" t="s">
        <v>10</v>
      </c>
      <c r="C133" s="2" t="s">
        <v>134</v>
      </c>
      <c r="D133" s="94">
        <v>86.14</v>
      </c>
      <c r="E133" s="92" t="s">
        <v>2220</v>
      </c>
      <c r="F133" s="2" t="s">
        <v>3562</v>
      </c>
    </row>
    <row r="134" spans="1:6" x14ac:dyDescent="0.25">
      <c r="A134" s="2" t="s">
        <v>139</v>
      </c>
      <c r="B134" s="92" t="s">
        <v>10</v>
      </c>
      <c r="C134" s="2" t="s">
        <v>134</v>
      </c>
      <c r="D134" s="94">
        <v>92.039999999999992</v>
      </c>
      <c r="E134" s="92" t="s">
        <v>2220</v>
      </c>
      <c r="F134" s="2" t="s">
        <v>3562</v>
      </c>
    </row>
    <row r="135" spans="1:6" x14ac:dyDescent="0.25">
      <c r="A135" s="2" t="s">
        <v>140</v>
      </c>
      <c r="B135" s="92" t="s">
        <v>10</v>
      </c>
      <c r="C135" s="2" t="s">
        <v>134</v>
      </c>
      <c r="D135" s="94">
        <v>94.399999999999991</v>
      </c>
      <c r="E135" s="92" t="s">
        <v>2220</v>
      </c>
      <c r="F135" s="2" t="s">
        <v>3562</v>
      </c>
    </row>
    <row r="136" spans="1:6" x14ac:dyDescent="0.25">
      <c r="A136" s="2" t="s">
        <v>141</v>
      </c>
      <c r="B136" s="92" t="s">
        <v>10</v>
      </c>
      <c r="C136" s="2" t="s">
        <v>134</v>
      </c>
      <c r="D136" s="94">
        <v>96.759999999999991</v>
      </c>
      <c r="E136" s="92" t="s">
        <v>2220</v>
      </c>
      <c r="F136" s="2" t="s">
        <v>3562</v>
      </c>
    </row>
    <row r="137" spans="1:6" x14ac:dyDescent="0.25">
      <c r="A137" s="2" t="s">
        <v>142</v>
      </c>
      <c r="B137" s="92" t="s">
        <v>10</v>
      </c>
      <c r="C137" s="2" t="s">
        <v>134</v>
      </c>
      <c r="D137" s="94">
        <v>101.47999999999999</v>
      </c>
      <c r="E137" s="92" t="s">
        <v>2220</v>
      </c>
      <c r="F137" s="2" t="s">
        <v>3562</v>
      </c>
    </row>
    <row r="138" spans="1:6" x14ac:dyDescent="0.25">
      <c r="A138" s="2" t="s">
        <v>143</v>
      </c>
      <c r="B138" s="92" t="s">
        <v>10</v>
      </c>
      <c r="C138" s="2" t="s">
        <v>134</v>
      </c>
      <c r="D138" s="94">
        <v>103.83999999999999</v>
      </c>
      <c r="E138" s="92" t="s">
        <v>2220</v>
      </c>
      <c r="F138" s="2" t="s">
        <v>3562</v>
      </c>
    </row>
    <row r="139" spans="1:6" x14ac:dyDescent="0.25">
      <c r="A139" s="2" t="s">
        <v>144</v>
      </c>
      <c r="B139" s="92" t="s">
        <v>10</v>
      </c>
      <c r="C139" s="2" t="s">
        <v>134</v>
      </c>
      <c r="D139" s="94">
        <v>106.19999999999999</v>
      </c>
      <c r="E139" s="92" t="s">
        <v>2220</v>
      </c>
      <c r="F139" s="2" t="s">
        <v>3562</v>
      </c>
    </row>
    <row r="140" spans="1:6" x14ac:dyDescent="0.25">
      <c r="A140" s="2" t="s">
        <v>145</v>
      </c>
      <c r="B140" s="92" t="s">
        <v>10</v>
      </c>
      <c r="C140" s="2" t="s">
        <v>134</v>
      </c>
      <c r="D140" s="94">
        <v>109.74</v>
      </c>
      <c r="E140" s="92" t="s">
        <v>2220</v>
      </c>
      <c r="F140" s="2" t="s">
        <v>3562</v>
      </c>
    </row>
    <row r="141" spans="1:6" x14ac:dyDescent="0.25">
      <c r="A141" s="2" t="s">
        <v>146</v>
      </c>
      <c r="B141" s="92" t="s">
        <v>10</v>
      </c>
      <c r="C141" s="2" t="s">
        <v>134</v>
      </c>
      <c r="D141" s="94">
        <v>113.28</v>
      </c>
      <c r="E141" s="92" t="s">
        <v>2220</v>
      </c>
      <c r="F141" s="2" t="s">
        <v>3562</v>
      </c>
    </row>
    <row r="142" spans="1:6" x14ac:dyDescent="0.25">
      <c r="A142" s="2" t="s">
        <v>147</v>
      </c>
      <c r="B142" s="92" t="s">
        <v>10</v>
      </c>
      <c r="C142" s="2" t="s">
        <v>134</v>
      </c>
      <c r="D142" s="94">
        <v>115.64</v>
      </c>
      <c r="E142" s="92" t="s">
        <v>2220</v>
      </c>
      <c r="F142" s="2" t="s">
        <v>3562</v>
      </c>
    </row>
    <row r="143" spans="1:6" x14ac:dyDescent="0.25">
      <c r="A143" s="2" t="s">
        <v>148</v>
      </c>
      <c r="B143" s="92" t="s">
        <v>10</v>
      </c>
      <c r="C143" s="2" t="s">
        <v>134</v>
      </c>
      <c r="D143" s="94">
        <v>120.36</v>
      </c>
      <c r="E143" s="92" t="s">
        <v>2220</v>
      </c>
      <c r="F143" s="2" t="s">
        <v>3562</v>
      </c>
    </row>
    <row r="144" spans="1:6" x14ac:dyDescent="0.25">
      <c r="A144" s="2" t="s">
        <v>149</v>
      </c>
      <c r="B144" s="92" t="s">
        <v>10</v>
      </c>
      <c r="C144" s="2" t="s">
        <v>134</v>
      </c>
      <c r="D144" s="94">
        <v>122.72</v>
      </c>
      <c r="E144" s="92" t="s">
        <v>2220</v>
      </c>
      <c r="F144" s="2" t="s">
        <v>3562</v>
      </c>
    </row>
    <row r="145" spans="1:6" x14ac:dyDescent="0.25">
      <c r="A145" s="2" t="s">
        <v>150</v>
      </c>
      <c r="B145" s="92" t="s">
        <v>10</v>
      </c>
      <c r="C145" s="2" t="s">
        <v>134</v>
      </c>
      <c r="D145" s="94">
        <v>126.25999999999999</v>
      </c>
      <c r="E145" s="92" t="s">
        <v>2220</v>
      </c>
      <c r="F145" s="2" t="s">
        <v>3562</v>
      </c>
    </row>
    <row r="146" spans="1:6" x14ac:dyDescent="0.25">
      <c r="A146" s="2" t="s">
        <v>151</v>
      </c>
      <c r="B146" s="92" t="s">
        <v>10</v>
      </c>
      <c r="C146" s="2" t="s">
        <v>134</v>
      </c>
      <c r="D146" s="94">
        <v>129.79999999999998</v>
      </c>
      <c r="E146" s="92" t="s">
        <v>2220</v>
      </c>
      <c r="F146" s="2" t="s">
        <v>3562</v>
      </c>
    </row>
    <row r="147" spans="1:6" x14ac:dyDescent="0.25">
      <c r="A147" s="2" t="s">
        <v>152</v>
      </c>
      <c r="B147" s="92" t="s">
        <v>10</v>
      </c>
      <c r="C147" s="2" t="s">
        <v>134</v>
      </c>
      <c r="D147" s="94">
        <v>133.34</v>
      </c>
      <c r="E147" s="92" t="s">
        <v>2220</v>
      </c>
      <c r="F147" s="2" t="s">
        <v>3562</v>
      </c>
    </row>
    <row r="148" spans="1:6" x14ac:dyDescent="0.25">
      <c r="A148" s="2" t="s">
        <v>153</v>
      </c>
      <c r="B148" s="92" t="s">
        <v>10</v>
      </c>
      <c r="C148" s="2" t="s">
        <v>134</v>
      </c>
      <c r="D148" s="94">
        <v>135.69999999999999</v>
      </c>
      <c r="E148" s="92" t="s">
        <v>2220</v>
      </c>
      <c r="F148" s="2" t="s">
        <v>3562</v>
      </c>
    </row>
    <row r="149" spans="1:6" x14ac:dyDescent="0.25">
      <c r="A149" s="2" t="s">
        <v>154</v>
      </c>
      <c r="B149" s="92" t="s">
        <v>10</v>
      </c>
      <c r="C149" s="2" t="s">
        <v>134</v>
      </c>
      <c r="D149" s="94">
        <v>139.23999999999998</v>
      </c>
      <c r="E149" s="92" t="s">
        <v>2220</v>
      </c>
      <c r="F149" s="2" t="s">
        <v>3562</v>
      </c>
    </row>
    <row r="150" spans="1:6" x14ac:dyDescent="0.25">
      <c r="A150" s="2" t="s">
        <v>155</v>
      </c>
      <c r="B150" s="92" t="s">
        <v>10</v>
      </c>
      <c r="C150" s="2" t="s">
        <v>134</v>
      </c>
      <c r="D150" s="94">
        <v>141.6</v>
      </c>
      <c r="E150" s="92" t="s">
        <v>2220</v>
      </c>
      <c r="F150" s="2" t="s">
        <v>3562</v>
      </c>
    </row>
    <row r="151" spans="1:6" x14ac:dyDescent="0.25">
      <c r="A151" s="2" t="s">
        <v>156</v>
      </c>
      <c r="B151" s="92" t="s">
        <v>10</v>
      </c>
      <c r="C151" s="2" t="s">
        <v>134</v>
      </c>
      <c r="D151" s="94">
        <v>143.95999999999998</v>
      </c>
      <c r="E151" s="92" t="s">
        <v>2220</v>
      </c>
      <c r="F151" s="2" t="s">
        <v>3562</v>
      </c>
    </row>
    <row r="152" spans="1:6" x14ac:dyDescent="0.25">
      <c r="A152" s="2" t="s">
        <v>157</v>
      </c>
      <c r="B152" s="92" t="s">
        <v>10</v>
      </c>
      <c r="C152" s="2" t="s">
        <v>134</v>
      </c>
      <c r="D152" s="94">
        <v>148.67999999999998</v>
      </c>
      <c r="E152" s="92" t="s">
        <v>2220</v>
      </c>
      <c r="F152" s="2" t="s">
        <v>3562</v>
      </c>
    </row>
    <row r="153" spans="1:6" x14ac:dyDescent="0.25">
      <c r="A153" s="2" t="s">
        <v>158</v>
      </c>
      <c r="B153" s="92" t="s">
        <v>10</v>
      </c>
      <c r="C153" s="2" t="s">
        <v>134</v>
      </c>
      <c r="D153" s="94">
        <v>151.04</v>
      </c>
      <c r="E153" s="92" t="s">
        <v>2220</v>
      </c>
      <c r="F153" s="2" t="s">
        <v>3562</v>
      </c>
    </row>
    <row r="154" spans="1:6" x14ac:dyDescent="0.25">
      <c r="A154" s="2" t="s">
        <v>159</v>
      </c>
      <c r="B154" s="92" t="s">
        <v>10</v>
      </c>
      <c r="C154" s="2" t="s">
        <v>134</v>
      </c>
      <c r="D154" s="94">
        <v>153.4</v>
      </c>
      <c r="E154" s="92" t="s">
        <v>2220</v>
      </c>
      <c r="F154" s="2" t="s">
        <v>3562</v>
      </c>
    </row>
    <row r="155" spans="1:6" x14ac:dyDescent="0.25">
      <c r="A155" s="2" t="s">
        <v>160</v>
      </c>
      <c r="B155" s="92" t="s">
        <v>10</v>
      </c>
      <c r="C155" s="2" t="s">
        <v>134</v>
      </c>
      <c r="D155" s="94">
        <v>156.94</v>
      </c>
      <c r="E155" s="92" t="s">
        <v>2220</v>
      </c>
      <c r="F155" s="2" t="s">
        <v>3562</v>
      </c>
    </row>
    <row r="156" spans="1:6" x14ac:dyDescent="0.25">
      <c r="A156" s="2" t="s">
        <v>161</v>
      </c>
      <c r="B156" s="92" t="s">
        <v>10</v>
      </c>
      <c r="C156" s="2" t="s">
        <v>134</v>
      </c>
      <c r="D156" s="94">
        <v>159.29999999999998</v>
      </c>
      <c r="E156" s="92" t="s">
        <v>2220</v>
      </c>
      <c r="F156" s="2" t="s">
        <v>3562</v>
      </c>
    </row>
    <row r="157" spans="1:6" x14ac:dyDescent="0.25">
      <c r="A157" s="2" t="s">
        <v>162</v>
      </c>
      <c r="B157" s="92" t="s">
        <v>10</v>
      </c>
      <c r="C157" s="2" t="s">
        <v>134</v>
      </c>
      <c r="D157" s="94">
        <v>161.66</v>
      </c>
      <c r="E157" s="92" t="s">
        <v>2220</v>
      </c>
      <c r="F157" s="2" t="s">
        <v>3562</v>
      </c>
    </row>
    <row r="158" spans="1:6" x14ac:dyDescent="0.25">
      <c r="A158" s="2" t="s">
        <v>163</v>
      </c>
      <c r="B158" s="92" t="s">
        <v>10</v>
      </c>
      <c r="C158" s="2" t="s">
        <v>134</v>
      </c>
      <c r="D158" s="94">
        <v>165.2</v>
      </c>
      <c r="E158" s="92" t="s">
        <v>2220</v>
      </c>
      <c r="F158" s="2" t="s">
        <v>3562</v>
      </c>
    </row>
    <row r="159" spans="1:6" x14ac:dyDescent="0.25">
      <c r="A159" s="2" t="s">
        <v>164</v>
      </c>
      <c r="B159" s="92" t="s">
        <v>10</v>
      </c>
      <c r="C159" s="2" t="s">
        <v>134</v>
      </c>
      <c r="D159" s="94">
        <v>168.73999999999998</v>
      </c>
      <c r="E159" s="92" t="s">
        <v>2220</v>
      </c>
      <c r="F159" s="2" t="s">
        <v>3562</v>
      </c>
    </row>
    <row r="160" spans="1:6" x14ac:dyDescent="0.25">
      <c r="A160" s="2" t="s">
        <v>165</v>
      </c>
      <c r="B160" s="92" t="s">
        <v>10</v>
      </c>
      <c r="C160" s="2" t="s">
        <v>134</v>
      </c>
      <c r="D160" s="94">
        <v>172.28</v>
      </c>
      <c r="E160" s="92" t="s">
        <v>2220</v>
      </c>
      <c r="F160" s="2" t="s">
        <v>3562</v>
      </c>
    </row>
    <row r="161" spans="1:6" x14ac:dyDescent="0.25">
      <c r="A161" s="2" t="s">
        <v>166</v>
      </c>
      <c r="B161" s="92" t="s">
        <v>10</v>
      </c>
      <c r="C161" s="2" t="s">
        <v>134</v>
      </c>
      <c r="D161" s="94">
        <v>174.64</v>
      </c>
      <c r="E161" s="92" t="s">
        <v>2220</v>
      </c>
      <c r="F161" s="2" t="s">
        <v>3562</v>
      </c>
    </row>
    <row r="162" spans="1:6" x14ac:dyDescent="0.25">
      <c r="A162" s="2" t="s">
        <v>167</v>
      </c>
      <c r="B162" s="92" t="s">
        <v>10</v>
      </c>
      <c r="C162" s="2" t="s">
        <v>134</v>
      </c>
      <c r="D162" s="94">
        <v>178.17999999999998</v>
      </c>
      <c r="E162" s="92" t="s">
        <v>2220</v>
      </c>
      <c r="F162" s="2" t="s">
        <v>3562</v>
      </c>
    </row>
    <row r="163" spans="1:6" x14ac:dyDescent="0.25">
      <c r="A163" s="2" t="s">
        <v>168</v>
      </c>
      <c r="B163" s="92" t="s">
        <v>10</v>
      </c>
      <c r="C163" s="2" t="s">
        <v>134</v>
      </c>
      <c r="D163" s="94">
        <v>180.54</v>
      </c>
      <c r="E163" s="92" t="s">
        <v>2220</v>
      </c>
      <c r="F163" s="2" t="s">
        <v>3562</v>
      </c>
    </row>
    <row r="164" spans="1:6" x14ac:dyDescent="0.25">
      <c r="A164" s="2" t="s">
        <v>169</v>
      </c>
      <c r="B164" s="92" t="s">
        <v>10</v>
      </c>
      <c r="C164" s="2" t="s">
        <v>134</v>
      </c>
      <c r="D164" s="94">
        <v>182.89999999999998</v>
      </c>
      <c r="E164" s="92" t="s">
        <v>2220</v>
      </c>
      <c r="F164" s="2" t="s">
        <v>3562</v>
      </c>
    </row>
    <row r="165" spans="1:6" x14ac:dyDescent="0.25">
      <c r="A165" s="2" t="s">
        <v>170</v>
      </c>
      <c r="B165" s="92" t="s">
        <v>10</v>
      </c>
      <c r="C165" s="2" t="s">
        <v>134</v>
      </c>
      <c r="D165" s="94">
        <v>187.61999999999998</v>
      </c>
      <c r="E165" s="92" t="s">
        <v>2220</v>
      </c>
      <c r="F165" s="2" t="s">
        <v>3562</v>
      </c>
    </row>
    <row r="166" spans="1:6" x14ac:dyDescent="0.25">
      <c r="A166" s="2" t="s">
        <v>171</v>
      </c>
      <c r="B166" s="92" t="s">
        <v>10</v>
      </c>
      <c r="C166" s="2" t="s">
        <v>134</v>
      </c>
      <c r="D166" s="94">
        <v>189.98</v>
      </c>
      <c r="E166" s="92" t="s">
        <v>2220</v>
      </c>
      <c r="F166" s="2" t="s">
        <v>3562</v>
      </c>
    </row>
    <row r="167" spans="1:6" x14ac:dyDescent="0.25">
      <c r="A167" s="2" t="s">
        <v>172</v>
      </c>
      <c r="B167" s="92" t="s">
        <v>10</v>
      </c>
      <c r="C167" s="2" t="s">
        <v>134</v>
      </c>
      <c r="D167" s="94">
        <v>191.16</v>
      </c>
      <c r="E167" s="92" t="s">
        <v>2220</v>
      </c>
      <c r="F167" s="2" t="s">
        <v>3562</v>
      </c>
    </row>
    <row r="168" spans="1:6" x14ac:dyDescent="0.25">
      <c r="A168" s="2" t="s">
        <v>37845</v>
      </c>
      <c r="B168" s="92" t="s">
        <v>10</v>
      </c>
      <c r="C168" s="2" t="s">
        <v>134</v>
      </c>
      <c r="D168" s="94">
        <v>121.53999999999999</v>
      </c>
      <c r="E168" s="92" t="s">
        <v>2220</v>
      </c>
      <c r="F168" s="2" t="s">
        <v>3562</v>
      </c>
    </row>
    <row r="169" spans="1:6" x14ac:dyDescent="0.25">
      <c r="A169" s="2" t="s">
        <v>37846</v>
      </c>
      <c r="B169" s="92" t="s">
        <v>10</v>
      </c>
      <c r="C169" s="2" t="s">
        <v>134</v>
      </c>
      <c r="D169" s="94">
        <v>126.25999999999999</v>
      </c>
      <c r="E169" s="92" t="s">
        <v>2220</v>
      </c>
      <c r="F169" s="2" t="s">
        <v>3562</v>
      </c>
    </row>
    <row r="170" spans="1:6" x14ac:dyDescent="0.25">
      <c r="A170" s="2" t="s">
        <v>37847</v>
      </c>
      <c r="B170" s="92" t="s">
        <v>10</v>
      </c>
      <c r="C170" s="2" t="s">
        <v>134</v>
      </c>
      <c r="D170" s="94">
        <v>128.62</v>
      </c>
      <c r="E170" s="92" t="s">
        <v>2220</v>
      </c>
      <c r="F170" s="2" t="s">
        <v>3562</v>
      </c>
    </row>
    <row r="171" spans="1:6" x14ac:dyDescent="0.25">
      <c r="A171" s="2" t="s">
        <v>37848</v>
      </c>
      <c r="B171" s="92" t="s">
        <v>10</v>
      </c>
      <c r="C171" s="2" t="s">
        <v>134</v>
      </c>
      <c r="D171" s="94">
        <v>132.16</v>
      </c>
      <c r="E171" s="92" t="s">
        <v>2220</v>
      </c>
      <c r="F171" s="2" t="s">
        <v>3562</v>
      </c>
    </row>
    <row r="172" spans="1:6" x14ac:dyDescent="0.25">
      <c r="A172" s="2" t="s">
        <v>37849</v>
      </c>
      <c r="B172" s="92" t="s">
        <v>10</v>
      </c>
      <c r="C172" s="2" t="s">
        <v>134</v>
      </c>
      <c r="D172" s="94">
        <v>139.23999999999998</v>
      </c>
      <c r="E172" s="92" t="s">
        <v>2220</v>
      </c>
      <c r="F172" s="2" t="s">
        <v>3562</v>
      </c>
    </row>
    <row r="173" spans="1:6" x14ac:dyDescent="0.25">
      <c r="A173" s="2" t="s">
        <v>37850</v>
      </c>
      <c r="B173" s="92" t="s">
        <v>10</v>
      </c>
      <c r="C173" s="2" t="s">
        <v>134</v>
      </c>
      <c r="D173" s="94">
        <v>142.78</v>
      </c>
      <c r="E173" s="92" t="s">
        <v>2220</v>
      </c>
      <c r="F173" s="2" t="s">
        <v>3562</v>
      </c>
    </row>
    <row r="174" spans="1:6" x14ac:dyDescent="0.25">
      <c r="A174" s="2" t="s">
        <v>37851</v>
      </c>
      <c r="B174" s="92" t="s">
        <v>10</v>
      </c>
      <c r="C174" s="2" t="s">
        <v>134</v>
      </c>
      <c r="D174" s="94">
        <v>146.32</v>
      </c>
      <c r="E174" s="92" t="s">
        <v>2220</v>
      </c>
      <c r="F174" s="2" t="s">
        <v>3562</v>
      </c>
    </row>
    <row r="175" spans="1:6" x14ac:dyDescent="0.25">
      <c r="A175" s="2" t="s">
        <v>37852</v>
      </c>
      <c r="B175" s="92" t="s">
        <v>10</v>
      </c>
      <c r="C175" s="2" t="s">
        <v>134</v>
      </c>
      <c r="D175" s="94">
        <v>152.22</v>
      </c>
      <c r="E175" s="92" t="s">
        <v>2220</v>
      </c>
      <c r="F175" s="2" t="s">
        <v>3562</v>
      </c>
    </row>
    <row r="176" spans="1:6" x14ac:dyDescent="0.25">
      <c r="A176" s="2" t="s">
        <v>37853</v>
      </c>
      <c r="B176" s="92" t="s">
        <v>10</v>
      </c>
      <c r="C176" s="2" t="s">
        <v>134</v>
      </c>
      <c r="D176" s="94">
        <v>155.76</v>
      </c>
      <c r="E176" s="92" t="s">
        <v>2220</v>
      </c>
      <c r="F176" s="2" t="s">
        <v>3562</v>
      </c>
    </row>
    <row r="177" spans="1:6" x14ac:dyDescent="0.25">
      <c r="A177" s="2" t="s">
        <v>37854</v>
      </c>
      <c r="B177" s="92" t="s">
        <v>10</v>
      </c>
      <c r="C177" s="2" t="s">
        <v>134</v>
      </c>
      <c r="D177" s="94">
        <v>159.29999999999998</v>
      </c>
      <c r="E177" s="92" t="s">
        <v>2220</v>
      </c>
      <c r="F177" s="2" t="s">
        <v>3562</v>
      </c>
    </row>
    <row r="178" spans="1:6" x14ac:dyDescent="0.25">
      <c r="A178" s="2" t="s">
        <v>37855</v>
      </c>
      <c r="B178" s="92" t="s">
        <v>10</v>
      </c>
      <c r="C178" s="2" t="s">
        <v>134</v>
      </c>
      <c r="D178" s="94">
        <v>164.01999999999998</v>
      </c>
      <c r="E178" s="92" t="s">
        <v>2220</v>
      </c>
      <c r="F178" s="2" t="s">
        <v>3562</v>
      </c>
    </row>
    <row r="179" spans="1:6" x14ac:dyDescent="0.25">
      <c r="A179" s="2" t="s">
        <v>37856</v>
      </c>
      <c r="B179" s="92" t="s">
        <v>10</v>
      </c>
      <c r="C179" s="2" t="s">
        <v>134</v>
      </c>
      <c r="D179" s="94">
        <v>168.73999999999998</v>
      </c>
      <c r="E179" s="92" t="s">
        <v>2220</v>
      </c>
      <c r="F179" s="2" t="s">
        <v>3562</v>
      </c>
    </row>
    <row r="180" spans="1:6" x14ac:dyDescent="0.25">
      <c r="A180" s="2" t="s">
        <v>37857</v>
      </c>
      <c r="B180" s="92" t="s">
        <v>10</v>
      </c>
      <c r="C180" s="2" t="s">
        <v>134</v>
      </c>
      <c r="D180" s="94">
        <v>172.28</v>
      </c>
      <c r="E180" s="92" t="s">
        <v>2220</v>
      </c>
      <c r="F180" s="2" t="s">
        <v>3562</v>
      </c>
    </row>
    <row r="181" spans="1:6" x14ac:dyDescent="0.25">
      <c r="A181" s="2" t="s">
        <v>37858</v>
      </c>
      <c r="B181" s="92" t="s">
        <v>10</v>
      </c>
      <c r="C181" s="2" t="s">
        <v>134</v>
      </c>
      <c r="D181" s="94">
        <v>179.35999999999999</v>
      </c>
      <c r="E181" s="92" t="s">
        <v>2220</v>
      </c>
      <c r="F181" s="2" t="s">
        <v>3562</v>
      </c>
    </row>
    <row r="182" spans="1:6" x14ac:dyDescent="0.25">
      <c r="A182" s="2" t="s">
        <v>37859</v>
      </c>
      <c r="B182" s="92" t="s">
        <v>10</v>
      </c>
      <c r="C182" s="2" t="s">
        <v>134</v>
      </c>
      <c r="D182" s="94">
        <v>182.89999999999998</v>
      </c>
      <c r="E182" s="92" t="s">
        <v>2220</v>
      </c>
      <c r="F182" s="2" t="s">
        <v>3562</v>
      </c>
    </row>
    <row r="183" spans="1:6" x14ac:dyDescent="0.25">
      <c r="A183" s="2" t="s">
        <v>37860</v>
      </c>
      <c r="B183" s="92" t="s">
        <v>10</v>
      </c>
      <c r="C183" s="2" t="s">
        <v>134</v>
      </c>
      <c r="D183" s="94">
        <v>187.61999999999998</v>
      </c>
      <c r="E183" s="92" t="s">
        <v>2220</v>
      </c>
      <c r="F183" s="2" t="s">
        <v>3562</v>
      </c>
    </row>
    <row r="184" spans="1:6" x14ac:dyDescent="0.25">
      <c r="A184" s="2" t="s">
        <v>37861</v>
      </c>
      <c r="B184" s="92" t="s">
        <v>10</v>
      </c>
      <c r="C184" s="2" t="s">
        <v>134</v>
      </c>
      <c r="D184" s="94">
        <v>192.34</v>
      </c>
      <c r="E184" s="92" t="s">
        <v>2220</v>
      </c>
      <c r="F184" s="2" t="s">
        <v>3562</v>
      </c>
    </row>
    <row r="185" spans="1:6" x14ac:dyDescent="0.25">
      <c r="A185" s="2" t="s">
        <v>37862</v>
      </c>
      <c r="B185" s="92" t="s">
        <v>10</v>
      </c>
      <c r="C185" s="2" t="s">
        <v>134</v>
      </c>
      <c r="D185" s="94">
        <v>197.06</v>
      </c>
      <c r="E185" s="92" t="s">
        <v>2220</v>
      </c>
      <c r="F185" s="2" t="s">
        <v>3562</v>
      </c>
    </row>
    <row r="186" spans="1:6" x14ac:dyDescent="0.25">
      <c r="A186" s="2" t="s">
        <v>37863</v>
      </c>
      <c r="B186" s="92" t="s">
        <v>10</v>
      </c>
      <c r="C186" s="2" t="s">
        <v>134</v>
      </c>
      <c r="D186" s="94">
        <v>200.6</v>
      </c>
      <c r="E186" s="92" t="s">
        <v>2220</v>
      </c>
      <c r="F186" s="2" t="s">
        <v>3562</v>
      </c>
    </row>
    <row r="187" spans="1:6" x14ac:dyDescent="0.25">
      <c r="A187" s="2" t="s">
        <v>37864</v>
      </c>
      <c r="B187" s="92" t="s">
        <v>10</v>
      </c>
      <c r="C187" s="2" t="s">
        <v>134</v>
      </c>
      <c r="D187" s="94">
        <v>205.32</v>
      </c>
      <c r="E187" s="92" t="s">
        <v>2220</v>
      </c>
      <c r="F187" s="2" t="s">
        <v>3562</v>
      </c>
    </row>
    <row r="188" spans="1:6" x14ac:dyDescent="0.25">
      <c r="A188" s="2" t="s">
        <v>37865</v>
      </c>
      <c r="B188" s="92" t="s">
        <v>10</v>
      </c>
      <c r="C188" s="2" t="s">
        <v>134</v>
      </c>
      <c r="D188" s="94">
        <v>208.85999999999999</v>
      </c>
      <c r="E188" s="92" t="s">
        <v>2220</v>
      </c>
      <c r="F188" s="2" t="s">
        <v>3562</v>
      </c>
    </row>
    <row r="189" spans="1:6" x14ac:dyDescent="0.25">
      <c r="A189" s="2" t="s">
        <v>37866</v>
      </c>
      <c r="B189" s="92" t="s">
        <v>10</v>
      </c>
      <c r="C189" s="2" t="s">
        <v>134</v>
      </c>
      <c r="D189" s="94">
        <v>212.39999999999998</v>
      </c>
      <c r="E189" s="92" t="s">
        <v>2220</v>
      </c>
      <c r="F189" s="2" t="s">
        <v>3562</v>
      </c>
    </row>
    <row r="190" spans="1:6" x14ac:dyDescent="0.25">
      <c r="A190" s="2" t="s">
        <v>37867</v>
      </c>
      <c r="B190" s="92" t="s">
        <v>10</v>
      </c>
      <c r="C190" s="2" t="s">
        <v>134</v>
      </c>
      <c r="D190" s="94">
        <v>218.29999999999998</v>
      </c>
      <c r="E190" s="92" t="s">
        <v>2220</v>
      </c>
      <c r="F190" s="2" t="s">
        <v>3562</v>
      </c>
    </row>
    <row r="191" spans="1:6" x14ac:dyDescent="0.25">
      <c r="A191" s="2" t="s">
        <v>37868</v>
      </c>
      <c r="B191" s="92" t="s">
        <v>10</v>
      </c>
      <c r="C191" s="2" t="s">
        <v>134</v>
      </c>
      <c r="D191" s="94">
        <v>221.83999999999997</v>
      </c>
      <c r="E191" s="92" t="s">
        <v>2220</v>
      </c>
      <c r="F191" s="2" t="s">
        <v>3562</v>
      </c>
    </row>
    <row r="192" spans="1:6" x14ac:dyDescent="0.25">
      <c r="A192" s="2" t="s">
        <v>37869</v>
      </c>
      <c r="B192" s="92" t="s">
        <v>10</v>
      </c>
      <c r="C192" s="2" t="s">
        <v>134</v>
      </c>
      <c r="D192" s="94">
        <v>225.38</v>
      </c>
      <c r="E192" s="92" t="s">
        <v>2220</v>
      </c>
      <c r="F192" s="2" t="s">
        <v>3562</v>
      </c>
    </row>
    <row r="193" spans="1:6" x14ac:dyDescent="0.25">
      <c r="A193" s="2" t="s">
        <v>37870</v>
      </c>
      <c r="B193" s="92" t="s">
        <v>10</v>
      </c>
      <c r="C193" s="2" t="s">
        <v>134</v>
      </c>
      <c r="D193" s="94">
        <v>230.1</v>
      </c>
      <c r="E193" s="92" t="s">
        <v>2220</v>
      </c>
      <c r="F193" s="2" t="s">
        <v>3562</v>
      </c>
    </row>
    <row r="194" spans="1:6" x14ac:dyDescent="0.25">
      <c r="A194" s="2" t="s">
        <v>37871</v>
      </c>
      <c r="B194" s="92" t="s">
        <v>10</v>
      </c>
      <c r="C194" s="2" t="s">
        <v>134</v>
      </c>
      <c r="D194" s="94">
        <v>233.64</v>
      </c>
      <c r="E194" s="92" t="s">
        <v>2220</v>
      </c>
      <c r="F194" s="2" t="s">
        <v>3562</v>
      </c>
    </row>
    <row r="195" spans="1:6" x14ac:dyDescent="0.25">
      <c r="A195" s="2" t="s">
        <v>37872</v>
      </c>
      <c r="B195" s="92" t="s">
        <v>10</v>
      </c>
      <c r="C195" s="2" t="s">
        <v>134</v>
      </c>
      <c r="D195" s="94">
        <v>237.17999999999998</v>
      </c>
      <c r="E195" s="92" t="s">
        <v>2220</v>
      </c>
      <c r="F195" s="2" t="s">
        <v>3562</v>
      </c>
    </row>
    <row r="196" spans="1:6" x14ac:dyDescent="0.25">
      <c r="A196" s="2" t="s">
        <v>37873</v>
      </c>
      <c r="B196" s="92" t="s">
        <v>10</v>
      </c>
      <c r="C196" s="2" t="s">
        <v>134</v>
      </c>
      <c r="D196" s="94">
        <v>241.89999999999998</v>
      </c>
      <c r="E196" s="92" t="s">
        <v>2220</v>
      </c>
      <c r="F196" s="2" t="s">
        <v>3562</v>
      </c>
    </row>
    <row r="197" spans="1:6" x14ac:dyDescent="0.25">
      <c r="A197" s="2" t="s">
        <v>37874</v>
      </c>
      <c r="B197" s="92" t="s">
        <v>10</v>
      </c>
      <c r="C197" s="2" t="s">
        <v>134</v>
      </c>
      <c r="D197" s="94">
        <v>246.61999999999998</v>
      </c>
      <c r="E197" s="92" t="s">
        <v>2220</v>
      </c>
      <c r="F197" s="2" t="s">
        <v>3562</v>
      </c>
    </row>
    <row r="198" spans="1:6" x14ac:dyDescent="0.25">
      <c r="A198" s="2" t="s">
        <v>37875</v>
      </c>
      <c r="B198" s="92" t="s">
        <v>10</v>
      </c>
      <c r="C198" s="2" t="s">
        <v>134</v>
      </c>
      <c r="D198" s="94">
        <v>251.33999999999997</v>
      </c>
      <c r="E198" s="92" t="s">
        <v>2220</v>
      </c>
      <c r="F198" s="2" t="s">
        <v>3562</v>
      </c>
    </row>
    <row r="199" spans="1:6" x14ac:dyDescent="0.25">
      <c r="A199" s="2" t="s">
        <v>37876</v>
      </c>
      <c r="B199" s="92" t="s">
        <v>10</v>
      </c>
      <c r="C199" s="2" t="s">
        <v>134</v>
      </c>
      <c r="D199" s="94">
        <v>254.88</v>
      </c>
      <c r="E199" s="92" t="s">
        <v>2220</v>
      </c>
      <c r="F199" s="2" t="s">
        <v>3562</v>
      </c>
    </row>
    <row r="200" spans="1:6" x14ac:dyDescent="0.25">
      <c r="A200" s="2" t="s">
        <v>37877</v>
      </c>
      <c r="B200" s="92" t="s">
        <v>10</v>
      </c>
      <c r="C200" s="2" t="s">
        <v>134</v>
      </c>
      <c r="D200" s="94">
        <v>259.59999999999997</v>
      </c>
      <c r="E200" s="92" t="s">
        <v>2220</v>
      </c>
      <c r="F200" s="2" t="s">
        <v>3562</v>
      </c>
    </row>
    <row r="201" spans="1:6" x14ac:dyDescent="0.25">
      <c r="A201" s="2" t="s">
        <v>37878</v>
      </c>
      <c r="B201" s="92" t="s">
        <v>10</v>
      </c>
      <c r="C201" s="2" t="s">
        <v>134</v>
      </c>
      <c r="D201" s="94">
        <v>263.14</v>
      </c>
      <c r="E201" s="92" t="s">
        <v>2220</v>
      </c>
      <c r="F201" s="2" t="s">
        <v>3562</v>
      </c>
    </row>
    <row r="202" spans="1:6" x14ac:dyDescent="0.25">
      <c r="A202" s="2" t="s">
        <v>37879</v>
      </c>
      <c r="B202" s="92" t="s">
        <v>10</v>
      </c>
      <c r="C202" s="2" t="s">
        <v>134</v>
      </c>
      <c r="D202" s="94">
        <v>266.68</v>
      </c>
      <c r="E202" s="92" t="s">
        <v>2220</v>
      </c>
      <c r="F202" s="2" t="s">
        <v>3562</v>
      </c>
    </row>
    <row r="203" spans="1:6" x14ac:dyDescent="0.25">
      <c r="A203" s="2" t="s">
        <v>37880</v>
      </c>
      <c r="B203" s="92" t="s">
        <v>10</v>
      </c>
      <c r="C203" s="2" t="s">
        <v>134</v>
      </c>
      <c r="D203" s="94">
        <v>272.58</v>
      </c>
      <c r="E203" s="92" t="s">
        <v>2220</v>
      </c>
      <c r="F203" s="2" t="s">
        <v>3562</v>
      </c>
    </row>
    <row r="204" spans="1:6" x14ac:dyDescent="0.25">
      <c r="A204" s="2" t="s">
        <v>37881</v>
      </c>
      <c r="B204" s="92" t="s">
        <v>10</v>
      </c>
      <c r="C204" s="2" t="s">
        <v>134</v>
      </c>
      <c r="D204" s="94">
        <v>276.12</v>
      </c>
      <c r="E204" s="92" t="s">
        <v>2220</v>
      </c>
      <c r="F204" s="2" t="s">
        <v>3562</v>
      </c>
    </row>
    <row r="205" spans="1:6" x14ac:dyDescent="0.25">
      <c r="A205" s="2" t="s">
        <v>37882</v>
      </c>
      <c r="B205" s="92" t="s">
        <v>10</v>
      </c>
      <c r="C205" s="2" t="s">
        <v>134</v>
      </c>
      <c r="D205" s="94">
        <v>278.47999999999996</v>
      </c>
      <c r="E205" s="92" t="s">
        <v>2220</v>
      </c>
      <c r="F205" s="2" t="s">
        <v>3562</v>
      </c>
    </row>
    <row r="206" spans="1:6" x14ac:dyDescent="0.25">
      <c r="A206" s="2" t="s">
        <v>38150</v>
      </c>
      <c r="B206" s="92" t="s">
        <v>10</v>
      </c>
      <c r="C206" s="2" t="s">
        <v>134</v>
      </c>
      <c r="D206" s="94">
        <v>87.32</v>
      </c>
      <c r="E206" s="92" t="s">
        <v>2220</v>
      </c>
      <c r="F206" s="2" t="s">
        <v>3562</v>
      </c>
    </row>
    <row r="207" spans="1:6" x14ac:dyDescent="0.25">
      <c r="A207" s="2" t="s">
        <v>38151</v>
      </c>
      <c r="B207" s="92" t="s">
        <v>10</v>
      </c>
      <c r="C207" s="2" t="s">
        <v>134</v>
      </c>
      <c r="D207" s="94">
        <v>92.039999999999992</v>
      </c>
      <c r="E207" s="92" t="s">
        <v>2220</v>
      </c>
      <c r="F207" s="2" t="s">
        <v>3562</v>
      </c>
    </row>
    <row r="208" spans="1:6" x14ac:dyDescent="0.25">
      <c r="A208" s="2" t="s">
        <v>38152</v>
      </c>
      <c r="B208" s="92" t="s">
        <v>10</v>
      </c>
      <c r="C208" s="2" t="s">
        <v>134</v>
      </c>
      <c r="D208" s="94">
        <v>95.58</v>
      </c>
      <c r="E208" s="92" t="s">
        <v>2220</v>
      </c>
      <c r="F208" s="2" t="s">
        <v>3562</v>
      </c>
    </row>
    <row r="209" spans="1:6" x14ac:dyDescent="0.25">
      <c r="A209" s="2" t="s">
        <v>38153</v>
      </c>
      <c r="B209" s="92" t="s">
        <v>10</v>
      </c>
      <c r="C209" s="2" t="s">
        <v>134</v>
      </c>
      <c r="D209" s="94">
        <v>97.94</v>
      </c>
      <c r="E209" s="92" t="s">
        <v>2220</v>
      </c>
      <c r="F209" s="2" t="s">
        <v>3562</v>
      </c>
    </row>
    <row r="210" spans="1:6" x14ac:dyDescent="0.25">
      <c r="A210" s="2" t="s">
        <v>38154</v>
      </c>
      <c r="B210" s="92" t="s">
        <v>10</v>
      </c>
      <c r="C210" s="2" t="s">
        <v>134</v>
      </c>
      <c r="D210" s="94">
        <v>102.66</v>
      </c>
      <c r="E210" s="92" t="s">
        <v>2220</v>
      </c>
      <c r="F210" s="2" t="s">
        <v>3562</v>
      </c>
    </row>
    <row r="211" spans="1:6" x14ac:dyDescent="0.25">
      <c r="A211" s="2" t="s">
        <v>38155</v>
      </c>
      <c r="B211" s="92" t="s">
        <v>10</v>
      </c>
      <c r="C211" s="2" t="s">
        <v>134</v>
      </c>
      <c r="D211" s="94">
        <v>107.38</v>
      </c>
      <c r="E211" s="92" t="s">
        <v>2220</v>
      </c>
      <c r="F211" s="2" t="s">
        <v>3562</v>
      </c>
    </row>
    <row r="212" spans="1:6" x14ac:dyDescent="0.25">
      <c r="A212" s="2" t="s">
        <v>38156</v>
      </c>
      <c r="B212" s="92" t="s">
        <v>10</v>
      </c>
      <c r="C212" s="2" t="s">
        <v>134</v>
      </c>
      <c r="D212" s="94">
        <v>110.91999999999999</v>
      </c>
      <c r="E212" s="92" t="s">
        <v>2220</v>
      </c>
      <c r="F212" s="2" t="s">
        <v>3562</v>
      </c>
    </row>
    <row r="213" spans="1:6" x14ac:dyDescent="0.25">
      <c r="A213" s="2" t="s">
        <v>38157</v>
      </c>
      <c r="B213" s="92" t="s">
        <v>10</v>
      </c>
      <c r="C213" s="2" t="s">
        <v>134</v>
      </c>
      <c r="D213" s="94">
        <v>114.46</v>
      </c>
      <c r="E213" s="92" t="s">
        <v>2220</v>
      </c>
      <c r="F213" s="2" t="s">
        <v>3562</v>
      </c>
    </row>
    <row r="214" spans="1:6" x14ac:dyDescent="0.25">
      <c r="A214" s="2" t="s">
        <v>38158</v>
      </c>
      <c r="B214" s="92" t="s">
        <v>10</v>
      </c>
      <c r="C214" s="2" t="s">
        <v>134</v>
      </c>
      <c r="D214" s="94">
        <v>118</v>
      </c>
      <c r="E214" s="92" t="s">
        <v>2220</v>
      </c>
      <c r="F214" s="2" t="s">
        <v>3562</v>
      </c>
    </row>
    <row r="215" spans="1:6" x14ac:dyDescent="0.25">
      <c r="A215" s="2" t="s">
        <v>38159</v>
      </c>
      <c r="B215" s="92" t="s">
        <v>10</v>
      </c>
      <c r="C215" s="2" t="s">
        <v>134</v>
      </c>
      <c r="D215" s="94">
        <v>120.36</v>
      </c>
      <c r="E215" s="92" t="s">
        <v>2220</v>
      </c>
      <c r="F215" s="2" t="s">
        <v>3562</v>
      </c>
    </row>
    <row r="216" spans="1:6" x14ac:dyDescent="0.25">
      <c r="A216" s="2" t="s">
        <v>38160</v>
      </c>
      <c r="B216" s="92" t="s">
        <v>10</v>
      </c>
      <c r="C216" s="2" t="s">
        <v>134</v>
      </c>
      <c r="D216" s="94">
        <v>123.89999999999999</v>
      </c>
      <c r="E216" s="92" t="s">
        <v>2220</v>
      </c>
      <c r="F216" s="2" t="s">
        <v>3562</v>
      </c>
    </row>
    <row r="217" spans="1:6" x14ac:dyDescent="0.25">
      <c r="A217" s="2" t="s">
        <v>38161</v>
      </c>
      <c r="B217" s="92" t="s">
        <v>10</v>
      </c>
      <c r="C217" s="2" t="s">
        <v>134</v>
      </c>
      <c r="D217" s="94">
        <v>129.79999999999998</v>
      </c>
      <c r="E217" s="92" t="s">
        <v>2220</v>
      </c>
      <c r="F217" s="2" t="s">
        <v>3562</v>
      </c>
    </row>
    <row r="218" spans="1:6" x14ac:dyDescent="0.25">
      <c r="A218" s="2" t="s">
        <v>38162</v>
      </c>
      <c r="B218" s="92" t="s">
        <v>10</v>
      </c>
      <c r="C218" s="2" t="s">
        <v>134</v>
      </c>
      <c r="D218" s="94">
        <v>132.16</v>
      </c>
      <c r="E218" s="92" t="s">
        <v>2220</v>
      </c>
      <c r="F218" s="2" t="s">
        <v>3562</v>
      </c>
    </row>
    <row r="219" spans="1:6" x14ac:dyDescent="0.25">
      <c r="A219" s="2" t="s">
        <v>38163</v>
      </c>
      <c r="B219" s="92" t="s">
        <v>10</v>
      </c>
      <c r="C219" s="2" t="s">
        <v>134</v>
      </c>
      <c r="D219" s="94">
        <v>136.88</v>
      </c>
      <c r="E219" s="92" t="s">
        <v>2220</v>
      </c>
      <c r="F219" s="2" t="s">
        <v>3562</v>
      </c>
    </row>
    <row r="220" spans="1:6" x14ac:dyDescent="0.25">
      <c r="A220" s="2" t="s">
        <v>38164</v>
      </c>
      <c r="B220" s="92" t="s">
        <v>10</v>
      </c>
      <c r="C220" s="2" t="s">
        <v>134</v>
      </c>
      <c r="D220" s="94">
        <v>140.41999999999999</v>
      </c>
      <c r="E220" s="92" t="s">
        <v>2220</v>
      </c>
      <c r="F220" s="2" t="s">
        <v>3562</v>
      </c>
    </row>
    <row r="221" spans="1:6" x14ac:dyDescent="0.25">
      <c r="A221" s="2" t="s">
        <v>38165</v>
      </c>
      <c r="B221" s="92" t="s">
        <v>10</v>
      </c>
      <c r="C221" s="2" t="s">
        <v>134</v>
      </c>
      <c r="D221" s="94">
        <v>143.95999999999998</v>
      </c>
      <c r="E221" s="92" t="s">
        <v>2220</v>
      </c>
      <c r="F221" s="2" t="s">
        <v>3562</v>
      </c>
    </row>
    <row r="222" spans="1:6" x14ac:dyDescent="0.25">
      <c r="A222" s="2" t="s">
        <v>38166</v>
      </c>
      <c r="B222" s="92" t="s">
        <v>10</v>
      </c>
      <c r="C222" s="2" t="s">
        <v>134</v>
      </c>
      <c r="D222" s="94">
        <v>149.85999999999999</v>
      </c>
      <c r="E222" s="92" t="s">
        <v>2220</v>
      </c>
      <c r="F222" s="2" t="s">
        <v>3562</v>
      </c>
    </row>
    <row r="223" spans="1:6" x14ac:dyDescent="0.25">
      <c r="A223" s="2" t="s">
        <v>38167</v>
      </c>
      <c r="B223" s="92" t="s">
        <v>10</v>
      </c>
      <c r="C223" s="2" t="s">
        <v>134</v>
      </c>
      <c r="D223" s="94">
        <v>152.22</v>
      </c>
      <c r="E223" s="92" t="s">
        <v>2220</v>
      </c>
      <c r="F223" s="2" t="s">
        <v>3562</v>
      </c>
    </row>
    <row r="224" spans="1:6" x14ac:dyDescent="0.25">
      <c r="A224" s="2" t="s">
        <v>38168</v>
      </c>
      <c r="B224" s="92" t="s">
        <v>10</v>
      </c>
      <c r="C224" s="2" t="s">
        <v>134</v>
      </c>
      <c r="D224" s="94">
        <v>154.57999999999998</v>
      </c>
      <c r="E224" s="92" t="s">
        <v>2220</v>
      </c>
      <c r="F224" s="2" t="s">
        <v>3562</v>
      </c>
    </row>
    <row r="225" spans="1:6" x14ac:dyDescent="0.25">
      <c r="A225" s="2" t="s">
        <v>38169</v>
      </c>
      <c r="B225" s="92" t="s">
        <v>10</v>
      </c>
      <c r="C225" s="2" t="s">
        <v>134</v>
      </c>
      <c r="D225" s="94">
        <v>159.29999999999998</v>
      </c>
      <c r="E225" s="92" t="s">
        <v>2220</v>
      </c>
      <c r="F225" s="2" t="s">
        <v>3562</v>
      </c>
    </row>
    <row r="226" spans="1:6" x14ac:dyDescent="0.25">
      <c r="A226" s="2" t="s">
        <v>38170</v>
      </c>
      <c r="B226" s="92" t="s">
        <v>10</v>
      </c>
      <c r="C226" s="2" t="s">
        <v>134</v>
      </c>
      <c r="D226" s="94">
        <v>164.01999999999998</v>
      </c>
      <c r="E226" s="92" t="s">
        <v>2220</v>
      </c>
      <c r="F226" s="2" t="s">
        <v>3562</v>
      </c>
    </row>
    <row r="227" spans="1:6" x14ac:dyDescent="0.25">
      <c r="A227" s="2" t="s">
        <v>38171</v>
      </c>
      <c r="B227" s="92" t="s">
        <v>10</v>
      </c>
      <c r="C227" s="2" t="s">
        <v>134</v>
      </c>
      <c r="D227" s="94">
        <v>166.38</v>
      </c>
      <c r="E227" s="92" t="s">
        <v>2220</v>
      </c>
      <c r="F227" s="2" t="s">
        <v>3562</v>
      </c>
    </row>
    <row r="228" spans="1:6" x14ac:dyDescent="0.25">
      <c r="A228" s="2" t="s">
        <v>38172</v>
      </c>
      <c r="B228" s="92" t="s">
        <v>10</v>
      </c>
      <c r="C228" s="2" t="s">
        <v>134</v>
      </c>
      <c r="D228" s="94">
        <v>171.1</v>
      </c>
      <c r="E228" s="92" t="s">
        <v>2220</v>
      </c>
      <c r="F228" s="2" t="s">
        <v>3562</v>
      </c>
    </row>
    <row r="229" spans="1:6" x14ac:dyDescent="0.25">
      <c r="A229" s="2" t="s">
        <v>38173</v>
      </c>
      <c r="B229" s="92" t="s">
        <v>10</v>
      </c>
      <c r="C229" s="2" t="s">
        <v>134</v>
      </c>
      <c r="D229" s="94">
        <v>174.64</v>
      </c>
      <c r="E229" s="92" t="s">
        <v>2220</v>
      </c>
      <c r="F229" s="2" t="s">
        <v>3562</v>
      </c>
    </row>
    <row r="230" spans="1:6" x14ac:dyDescent="0.25">
      <c r="A230" s="2" t="s">
        <v>38174</v>
      </c>
      <c r="B230" s="92" t="s">
        <v>10</v>
      </c>
      <c r="C230" s="2" t="s">
        <v>134</v>
      </c>
      <c r="D230" s="94">
        <v>178.17999999999998</v>
      </c>
      <c r="E230" s="92" t="s">
        <v>2220</v>
      </c>
      <c r="F230" s="2" t="s">
        <v>3562</v>
      </c>
    </row>
    <row r="231" spans="1:6" x14ac:dyDescent="0.25">
      <c r="A231" s="2" t="s">
        <v>38175</v>
      </c>
      <c r="B231" s="92" t="s">
        <v>10</v>
      </c>
      <c r="C231" s="2" t="s">
        <v>134</v>
      </c>
      <c r="D231" s="94">
        <v>182.89999999999998</v>
      </c>
      <c r="E231" s="92" t="s">
        <v>2220</v>
      </c>
      <c r="F231" s="2" t="s">
        <v>3562</v>
      </c>
    </row>
    <row r="232" spans="1:6" x14ac:dyDescent="0.25">
      <c r="A232" s="2" t="s">
        <v>38176</v>
      </c>
      <c r="B232" s="92" t="s">
        <v>10</v>
      </c>
      <c r="C232" s="2" t="s">
        <v>134</v>
      </c>
      <c r="D232" s="94">
        <v>186.44</v>
      </c>
      <c r="E232" s="92" t="s">
        <v>2220</v>
      </c>
      <c r="F232" s="2" t="s">
        <v>3562</v>
      </c>
    </row>
    <row r="233" spans="1:6" x14ac:dyDescent="0.25">
      <c r="A233" s="2" t="s">
        <v>38177</v>
      </c>
      <c r="B233" s="92" t="s">
        <v>10</v>
      </c>
      <c r="C233" s="2" t="s">
        <v>134</v>
      </c>
      <c r="D233" s="94">
        <v>188.79999999999998</v>
      </c>
      <c r="E233" s="92" t="s">
        <v>2220</v>
      </c>
      <c r="F233" s="2" t="s">
        <v>3562</v>
      </c>
    </row>
    <row r="234" spans="1:6" x14ac:dyDescent="0.25">
      <c r="A234" s="2" t="s">
        <v>38178</v>
      </c>
      <c r="B234" s="92" t="s">
        <v>10</v>
      </c>
      <c r="C234" s="2" t="s">
        <v>134</v>
      </c>
      <c r="D234" s="94">
        <v>192.34</v>
      </c>
      <c r="E234" s="92" t="s">
        <v>2220</v>
      </c>
      <c r="F234" s="2" t="s">
        <v>3562</v>
      </c>
    </row>
    <row r="235" spans="1:6" x14ac:dyDescent="0.25">
      <c r="A235" s="2" t="s">
        <v>38179</v>
      </c>
      <c r="B235" s="92" t="s">
        <v>10</v>
      </c>
      <c r="C235" s="2" t="s">
        <v>134</v>
      </c>
      <c r="D235" s="94">
        <v>197.06</v>
      </c>
      <c r="E235" s="92" t="s">
        <v>2220</v>
      </c>
      <c r="F235" s="2" t="s">
        <v>3562</v>
      </c>
    </row>
    <row r="236" spans="1:6" x14ac:dyDescent="0.25">
      <c r="A236" s="2" t="s">
        <v>38180</v>
      </c>
      <c r="B236" s="92" t="s">
        <v>10</v>
      </c>
      <c r="C236" s="2" t="s">
        <v>134</v>
      </c>
      <c r="D236" s="94">
        <v>202.95999999999998</v>
      </c>
      <c r="E236" s="92" t="s">
        <v>2220</v>
      </c>
      <c r="F236" s="2" t="s">
        <v>3562</v>
      </c>
    </row>
    <row r="237" spans="1:6" x14ac:dyDescent="0.25">
      <c r="A237" s="2" t="s">
        <v>38181</v>
      </c>
      <c r="B237" s="92" t="s">
        <v>10</v>
      </c>
      <c r="C237" s="2" t="s">
        <v>134</v>
      </c>
      <c r="D237" s="94">
        <v>206.5</v>
      </c>
      <c r="E237" s="92" t="s">
        <v>2220</v>
      </c>
      <c r="F237" s="2" t="s">
        <v>3562</v>
      </c>
    </row>
    <row r="238" spans="1:6" x14ac:dyDescent="0.25">
      <c r="A238" s="2" t="s">
        <v>38182</v>
      </c>
      <c r="B238" s="92" t="s">
        <v>10</v>
      </c>
      <c r="C238" s="2" t="s">
        <v>134</v>
      </c>
      <c r="D238" s="94">
        <v>211.22</v>
      </c>
      <c r="E238" s="92" t="s">
        <v>2220</v>
      </c>
      <c r="F238" s="2" t="s">
        <v>3562</v>
      </c>
    </row>
    <row r="239" spans="1:6" x14ac:dyDescent="0.25">
      <c r="A239" s="2" t="s">
        <v>38183</v>
      </c>
      <c r="B239" s="92" t="s">
        <v>10</v>
      </c>
      <c r="C239" s="2" t="s">
        <v>134</v>
      </c>
      <c r="D239" s="94">
        <v>213.57999999999998</v>
      </c>
      <c r="E239" s="92" t="s">
        <v>2220</v>
      </c>
      <c r="F239" s="2" t="s">
        <v>3562</v>
      </c>
    </row>
    <row r="240" spans="1:6" x14ac:dyDescent="0.25">
      <c r="A240" s="2" t="s">
        <v>38184</v>
      </c>
      <c r="B240" s="92" t="s">
        <v>10</v>
      </c>
      <c r="C240" s="2" t="s">
        <v>134</v>
      </c>
      <c r="D240" s="94">
        <v>215.94</v>
      </c>
      <c r="E240" s="92" t="s">
        <v>2220</v>
      </c>
      <c r="F240" s="2" t="s">
        <v>3562</v>
      </c>
    </row>
    <row r="241" spans="1:6" x14ac:dyDescent="0.25">
      <c r="A241" s="2" t="s">
        <v>38185</v>
      </c>
      <c r="B241" s="92" t="s">
        <v>10</v>
      </c>
      <c r="C241" s="2" t="s">
        <v>134</v>
      </c>
      <c r="D241" s="94">
        <v>221.83999999999997</v>
      </c>
      <c r="E241" s="92" t="s">
        <v>2220</v>
      </c>
      <c r="F241" s="2" t="s">
        <v>3562</v>
      </c>
    </row>
    <row r="242" spans="1:6" x14ac:dyDescent="0.25">
      <c r="A242" s="2" t="s">
        <v>38186</v>
      </c>
      <c r="B242" s="92" t="s">
        <v>10</v>
      </c>
      <c r="C242" s="2" t="s">
        <v>134</v>
      </c>
      <c r="D242" s="94">
        <v>226.56</v>
      </c>
      <c r="E242" s="92" t="s">
        <v>2220</v>
      </c>
      <c r="F242" s="2" t="s">
        <v>3562</v>
      </c>
    </row>
    <row r="243" spans="1:6" x14ac:dyDescent="0.25">
      <c r="A243" s="2" t="s">
        <v>38187</v>
      </c>
      <c r="B243" s="92" t="s">
        <v>10</v>
      </c>
      <c r="C243" s="2" t="s">
        <v>134</v>
      </c>
      <c r="D243" s="94">
        <v>228.92</v>
      </c>
      <c r="E243" s="92" t="s">
        <v>2220</v>
      </c>
      <c r="F243" s="2" t="s">
        <v>3562</v>
      </c>
    </row>
    <row r="244" spans="1:6" x14ac:dyDescent="0.25">
      <c r="A244" s="2" t="s">
        <v>316</v>
      </c>
      <c r="B244" s="92" t="s">
        <v>10</v>
      </c>
      <c r="C244" s="2" t="s">
        <v>134</v>
      </c>
      <c r="D244" s="94">
        <v>40.119999999999997</v>
      </c>
      <c r="E244" s="92" t="s">
        <v>2220</v>
      </c>
      <c r="F244" s="2" t="s">
        <v>3562</v>
      </c>
    </row>
    <row r="245" spans="1:6" x14ac:dyDescent="0.25">
      <c r="A245" s="2" t="s">
        <v>317</v>
      </c>
      <c r="B245" s="92" t="s">
        <v>10</v>
      </c>
      <c r="C245" s="2" t="s">
        <v>134</v>
      </c>
      <c r="D245" s="94">
        <v>42.48</v>
      </c>
      <c r="E245" s="92" t="s">
        <v>2220</v>
      </c>
      <c r="F245" s="2" t="s">
        <v>3562</v>
      </c>
    </row>
    <row r="246" spans="1:6" x14ac:dyDescent="0.25">
      <c r="A246" s="2" t="s">
        <v>318</v>
      </c>
      <c r="B246" s="92" t="s">
        <v>10</v>
      </c>
      <c r="C246" s="2" t="s">
        <v>134</v>
      </c>
      <c r="D246" s="94">
        <v>47.199999999999996</v>
      </c>
      <c r="E246" s="92" t="s">
        <v>2220</v>
      </c>
      <c r="F246" s="2" t="s">
        <v>3562</v>
      </c>
    </row>
    <row r="247" spans="1:6" x14ac:dyDescent="0.25">
      <c r="A247" s="2" t="s">
        <v>319</v>
      </c>
      <c r="B247" s="92" t="s">
        <v>10</v>
      </c>
      <c r="C247" s="2" t="s">
        <v>134</v>
      </c>
      <c r="D247" s="94">
        <v>49.559999999999995</v>
      </c>
      <c r="E247" s="92" t="s">
        <v>2220</v>
      </c>
      <c r="F247" s="2" t="s">
        <v>3562</v>
      </c>
    </row>
    <row r="248" spans="1:6" x14ac:dyDescent="0.25">
      <c r="A248" s="2" t="s">
        <v>320</v>
      </c>
      <c r="B248" s="92" t="s">
        <v>10</v>
      </c>
      <c r="C248" s="2" t="s">
        <v>134</v>
      </c>
      <c r="D248" s="94">
        <v>51.919999999999995</v>
      </c>
      <c r="E248" s="92" t="s">
        <v>2220</v>
      </c>
      <c r="F248" s="2" t="s">
        <v>3562</v>
      </c>
    </row>
    <row r="249" spans="1:6" x14ac:dyDescent="0.25">
      <c r="A249" s="2" t="s">
        <v>321</v>
      </c>
      <c r="B249" s="92" t="s">
        <v>10</v>
      </c>
      <c r="C249" s="2" t="s">
        <v>134</v>
      </c>
      <c r="D249" s="94">
        <v>56.64</v>
      </c>
      <c r="E249" s="92" t="s">
        <v>2220</v>
      </c>
      <c r="F249" s="2" t="s">
        <v>3562</v>
      </c>
    </row>
    <row r="250" spans="1:6" x14ac:dyDescent="0.25">
      <c r="A250" s="2" t="s">
        <v>322</v>
      </c>
      <c r="B250" s="92" t="s">
        <v>10</v>
      </c>
      <c r="C250" s="2" t="s">
        <v>134</v>
      </c>
      <c r="D250" s="94">
        <v>63.72</v>
      </c>
      <c r="E250" s="92" t="s">
        <v>2220</v>
      </c>
      <c r="F250" s="2" t="s">
        <v>3562</v>
      </c>
    </row>
    <row r="251" spans="1:6" x14ac:dyDescent="0.25">
      <c r="A251" s="2" t="s">
        <v>323</v>
      </c>
      <c r="B251" s="92" t="s">
        <v>10</v>
      </c>
      <c r="C251" s="2" t="s">
        <v>134</v>
      </c>
      <c r="D251" s="94">
        <v>68.44</v>
      </c>
      <c r="E251" s="92" t="s">
        <v>2220</v>
      </c>
      <c r="F251" s="2" t="s">
        <v>3562</v>
      </c>
    </row>
    <row r="252" spans="1:6" x14ac:dyDescent="0.25">
      <c r="A252" s="2" t="s">
        <v>324</v>
      </c>
      <c r="B252" s="92" t="s">
        <v>10</v>
      </c>
      <c r="C252" s="2" t="s">
        <v>134</v>
      </c>
      <c r="D252" s="94">
        <v>73.16</v>
      </c>
      <c r="E252" s="92" t="s">
        <v>2220</v>
      </c>
      <c r="F252" s="2" t="s">
        <v>3562</v>
      </c>
    </row>
    <row r="253" spans="1:6" x14ac:dyDescent="0.25">
      <c r="A253" s="2" t="s">
        <v>325</v>
      </c>
      <c r="B253" s="92" t="s">
        <v>10</v>
      </c>
      <c r="C253" s="2" t="s">
        <v>134</v>
      </c>
      <c r="D253" s="94">
        <v>77.88</v>
      </c>
      <c r="E253" s="92" t="s">
        <v>2220</v>
      </c>
      <c r="F253" s="2" t="s">
        <v>3562</v>
      </c>
    </row>
    <row r="254" spans="1:6" x14ac:dyDescent="0.25">
      <c r="A254" s="2" t="s">
        <v>326</v>
      </c>
      <c r="B254" s="92" t="s">
        <v>10</v>
      </c>
      <c r="C254" s="2" t="s">
        <v>134</v>
      </c>
      <c r="D254" s="94">
        <v>81.42</v>
      </c>
      <c r="E254" s="92" t="s">
        <v>2220</v>
      </c>
      <c r="F254" s="2" t="s">
        <v>3562</v>
      </c>
    </row>
    <row r="255" spans="1:6" x14ac:dyDescent="0.25">
      <c r="A255" s="2" t="s">
        <v>327</v>
      </c>
      <c r="B255" s="92" t="s">
        <v>10</v>
      </c>
      <c r="C255" s="2" t="s">
        <v>134</v>
      </c>
      <c r="D255" s="94">
        <v>84.96</v>
      </c>
      <c r="E255" s="92" t="s">
        <v>2220</v>
      </c>
      <c r="F255" s="2" t="s">
        <v>3562</v>
      </c>
    </row>
    <row r="256" spans="1:6" x14ac:dyDescent="0.25">
      <c r="A256" s="2" t="s">
        <v>328</v>
      </c>
      <c r="B256" s="92" t="s">
        <v>10</v>
      </c>
      <c r="C256" s="2" t="s">
        <v>134</v>
      </c>
      <c r="D256" s="94">
        <v>88.5</v>
      </c>
      <c r="E256" s="92" t="s">
        <v>2220</v>
      </c>
      <c r="F256" s="2" t="s">
        <v>3562</v>
      </c>
    </row>
    <row r="257" spans="1:6" x14ac:dyDescent="0.25">
      <c r="A257" s="2" t="s">
        <v>329</v>
      </c>
      <c r="B257" s="92" t="s">
        <v>10</v>
      </c>
      <c r="C257" s="2" t="s">
        <v>134</v>
      </c>
      <c r="D257" s="94">
        <v>92.039999999999992</v>
      </c>
      <c r="E257" s="92" t="s">
        <v>2220</v>
      </c>
      <c r="F257" s="2" t="s">
        <v>3562</v>
      </c>
    </row>
    <row r="258" spans="1:6" x14ac:dyDescent="0.25">
      <c r="A258" s="2" t="s">
        <v>330</v>
      </c>
      <c r="B258" s="92" t="s">
        <v>10</v>
      </c>
      <c r="C258" s="2" t="s">
        <v>134</v>
      </c>
      <c r="D258" s="94">
        <v>94.399999999999991</v>
      </c>
      <c r="E258" s="92" t="s">
        <v>2220</v>
      </c>
      <c r="F258" s="2" t="s">
        <v>3562</v>
      </c>
    </row>
    <row r="259" spans="1:6" x14ac:dyDescent="0.25">
      <c r="A259" s="2" t="s">
        <v>331</v>
      </c>
      <c r="B259" s="92" t="s">
        <v>10</v>
      </c>
      <c r="C259" s="2" t="s">
        <v>134</v>
      </c>
      <c r="D259" s="94">
        <v>96.759999999999991</v>
      </c>
      <c r="E259" s="92" t="s">
        <v>2220</v>
      </c>
      <c r="F259" s="2" t="s">
        <v>3562</v>
      </c>
    </row>
    <row r="260" spans="1:6" x14ac:dyDescent="0.25">
      <c r="A260" s="2" t="s">
        <v>332</v>
      </c>
      <c r="B260" s="92" t="s">
        <v>10</v>
      </c>
      <c r="C260" s="2" t="s">
        <v>134</v>
      </c>
      <c r="D260" s="94">
        <v>100.3</v>
      </c>
      <c r="E260" s="92" t="s">
        <v>2220</v>
      </c>
      <c r="F260" s="2" t="s">
        <v>3562</v>
      </c>
    </row>
    <row r="261" spans="1:6" x14ac:dyDescent="0.25">
      <c r="A261" s="2" t="s">
        <v>333</v>
      </c>
      <c r="B261" s="92" t="s">
        <v>10</v>
      </c>
      <c r="C261" s="2" t="s">
        <v>134</v>
      </c>
      <c r="D261" s="94">
        <v>103.83999999999999</v>
      </c>
      <c r="E261" s="92" t="s">
        <v>2220</v>
      </c>
      <c r="F261" s="2" t="s">
        <v>3562</v>
      </c>
    </row>
    <row r="262" spans="1:6" x14ac:dyDescent="0.25">
      <c r="A262" s="2" t="s">
        <v>334</v>
      </c>
      <c r="B262" s="92" t="s">
        <v>10</v>
      </c>
      <c r="C262" s="2" t="s">
        <v>134</v>
      </c>
      <c r="D262" s="94">
        <v>107.38</v>
      </c>
      <c r="E262" s="92" t="s">
        <v>2220</v>
      </c>
      <c r="F262" s="2" t="s">
        <v>3562</v>
      </c>
    </row>
    <row r="263" spans="1:6" x14ac:dyDescent="0.25">
      <c r="A263" s="2" t="s">
        <v>335</v>
      </c>
      <c r="B263" s="92" t="s">
        <v>10</v>
      </c>
      <c r="C263" s="2" t="s">
        <v>134</v>
      </c>
      <c r="D263" s="94">
        <v>110.91999999999999</v>
      </c>
      <c r="E263" s="92" t="s">
        <v>2220</v>
      </c>
      <c r="F263" s="2" t="s">
        <v>3562</v>
      </c>
    </row>
    <row r="264" spans="1:6" x14ac:dyDescent="0.25">
      <c r="A264" s="2" t="s">
        <v>336</v>
      </c>
      <c r="B264" s="92" t="s">
        <v>10</v>
      </c>
      <c r="C264" s="2" t="s">
        <v>134</v>
      </c>
      <c r="D264" s="94">
        <v>113.28</v>
      </c>
      <c r="E264" s="92" t="s">
        <v>2220</v>
      </c>
      <c r="F264" s="2" t="s">
        <v>3562</v>
      </c>
    </row>
    <row r="265" spans="1:6" x14ac:dyDescent="0.25">
      <c r="A265" s="2" t="s">
        <v>337</v>
      </c>
      <c r="B265" s="92" t="s">
        <v>10</v>
      </c>
      <c r="C265" s="2" t="s">
        <v>134</v>
      </c>
      <c r="D265" s="94">
        <v>115.64</v>
      </c>
      <c r="E265" s="92" t="s">
        <v>2220</v>
      </c>
      <c r="F265" s="2" t="s">
        <v>3562</v>
      </c>
    </row>
    <row r="266" spans="1:6" x14ac:dyDescent="0.25">
      <c r="A266" s="2" t="s">
        <v>338</v>
      </c>
      <c r="B266" s="92" t="s">
        <v>10</v>
      </c>
      <c r="C266" s="2" t="s">
        <v>134</v>
      </c>
      <c r="D266" s="94">
        <v>120.36</v>
      </c>
      <c r="E266" s="92" t="s">
        <v>2220</v>
      </c>
      <c r="F266" s="2" t="s">
        <v>3562</v>
      </c>
    </row>
    <row r="267" spans="1:6" x14ac:dyDescent="0.25">
      <c r="A267" s="2" t="s">
        <v>339</v>
      </c>
      <c r="B267" s="92" t="s">
        <v>10</v>
      </c>
      <c r="C267" s="2" t="s">
        <v>134</v>
      </c>
      <c r="D267" s="94">
        <v>122.72</v>
      </c>
      <c r="E267" s="92" t="s">
        <v>2220</v>
      </c>
      <c r="F267" s="2" t="s">
        <v>3562</v>
      </c>
    </row>
    <row r="268" spans="1:6" x14ac:dyDescent="0.25">
      <c r="A268" s="2" t="s">
        <v>340</v>
      </c>
      <c r="B268" s="92" t="s">
        <v>10</v>
      </c>
      <c r="C268" s="2" t="s">
        <v>134</v>
      </c>
      <c r="D268" s="94">
        <v>126.25999999999999</v>
      </c>
      <c r="E268" s="92" t="s">
        <v>2220</v>
      </c>
      <c r="F268" s="2" t="s">
        <v>3562</v>
      </c>
    </row>
    <row r="269" spans="1:6" x14ac:dyDescent="0.25">
      <c r="A269" s="2" t="s">
        <v>341</v>
      </c>
      <c r="B269" s="92" t="s">
        <v>10</v>
      </c>
      <c r="C269" s="2" t="s">
        <v>134</v>
      </c>
      <c r="D269" s="94">
        <v>129.79999999999998</v>
      </c>
      <c r="E269" s="92" t="s">
        <v>2220</v>
      </c>
      <c r="F269" s="2" t="s">
        <v>3562</v>
      </c>
    </row>
    <row r="270" spans="1:6" x14ac:dyDescent="0.25">
      <c r="A270" s="2" t="s">
        <v>342</v>
      </c>
      <c r="B270" s="92" t="s">
        <v>10</v>
      </c>
      <c r="C270" s="2" t="s">
        <v>134</v>
      </c>
      <c r="D270" s="94">
        <v>132.16</v>
      </c>
      <c r="E270" s="92" t="s">
        <v>2220</v>
      </c>
      <c r="F270" s="2" t="s">
        <v>3562</v>
      </c>
    </row>
    <row r="271" spans="1:6" x14ac:dyDescent="0.25">
      <c r="A271" s="2" t="s">
        <v>343</v>
      </c>
      <c r="B271" s="92" t="s">
        <v>10</v>
      </c>
      <c r="C271" s="2" t="s">
        <v>134</v>
      </c>
      <c r="D271" s="94">
        <v>135.69999999999999</v>
      </c>
      <c r="E271" s="92" t="s">
        <v>2220</v>
      </c>
      <c r="F271" s="2" t="s">
        <v>3562</v>
      </c>
    </row>
    <row r="272" spans="1:6" x14ac:dyDescent="0.25">
      <c r="A272" s="2" t="s">
        <v>344</v>
      </c>
      <c r="B272" s="92" t="s">
        <v>10</v>
      </c>
      <c r="C272" s="2" t="s">
        <v>134</v>
      </c>
      <c r="D272" s="94">
        <v>139.23999999999998</v>
      </c>
      <c r="E272" s="92" t="s">
        <v>2220</v>
      </c>
      <c r="F272" s="2" t="s">
        <v>3562</v>
      </c>
    </row>
    <row r="273" spans="1:6" x14ac:dyDescent="0.25">
      <c r="A273" s="2" t="s">
        <v>345</v>
      </c>
      <c r="B273" s="92" t="s">
        <v>10</v>
      </c>
      <c r="C273" s="2" t="s">
        <v>134</v>
      </c>
      <c r="D273" s="94">
        <v>141.6</v>
      </c>
      <c r="E273" s="92" t="s">
        <v>2220</v>
      </c>
      <c r="F273" s="2" t="s">
        <v>3562</v>
      </c>
    </row>
    <row r="274" spans="1:6" x14ac:dyDescent="0.25">
      <c r="A274" s="2" t="s">
        <v>346</v>
      </c>
      <c r="B274" s="92" t="s">
        <v>10</v>
      </c>
      <c r="C274" s="2" t="s">
        <v>134</v>
      </c>
      <c r="D274" s="94">
        <v>143.95999999999998</v>
      </c>
      <c r="E274" s="92" t="s">
        <v>2220</v>
      </c>
      <c r="F274" s="2" t="s">
        <v>3562</v>
      </c>
    </row>
    <row r="275" spans="1:6" x14ac:dyDescent="0.25">
      <c r="A275" s="2" t="s">
        <v>347</v>
      </c>
      <c r="B275" s="92" t="s">
        <v>10</v>
      </c>
      <c r="C275" s="2" t="s">
        <v>134</v>
      </c>
      <c r="D275" s="94">
        <v>147.5</v>
      </c>
      <c r="E275" s="92" t="s">
        <v>2220</v>
      </c>
      <c r="F275" s="2" t="s">
        <v>3562</v>
      </c>
    </row>
    <row r="276" spans="1:6" x14ac:dyDescent="0.25">
      <c r="A276" s="2" t="s">
        <v>37883</v>
      </c>
      <c r="B276" s="92" t="s">
        <v>10</v>
      </c>
      <c r="C276" s="2" t="s">
        <v>134</v>
      </c>
      <c r="D276" s="94">
        <v>47.199999999999996</v>
      </c>
      <c r="E276" s="92" t="s">
        <v>2220</v>
      </c>
      <c r="F276" s="2" t="s">
        <v>3562</v>
      </c>
    </row>
    <row r="277" spans="1:6" x14ac:dyDescent="0.25">
      <c r="A277" s="2" t="s">
        <v>37884</v>
      </c>
      <c r="B277" s="92" t="s">
        <v>10</v>
      </c>
      <c r="C277" s="2" t="s">
        <v>134</v>
      </c>
      <c r="D277" s="94">
        <v>51.919999999999995</v>
      </c>
      <c r="E277" s="92" t="s">
        <v>2220</v>
      </c>
      <c r="F277" s="2" t="s">
        <v>3562</v>
      </c>
    </row>
    <row r="278" spans="1:6" x14ac:dyDescent="0.25">
      <c r="A278" s="2" t="s">
        <v>37885</v>
      </c>
      <c r="B278" s="92" t="s">
        <v>10</v>
      </c>
      <c r="C278" s="2" t="s">
        <v>134</v>
      </c>
      <c r="D278" s="94">
        <v>56.64</v>
      </c>
      <c r="E278" s="92" t="s">
        <v>2220</v>
      </c>
      <c r="F278" s="2" t="s">
        <v>3562</v>
      </c>
    </row>
    <row r="279" spans="1:6" x14ac:dyDescent="0.25">
      <c r="A279" s="2" t="s">
        <v>37886</v>
      </c>
      <c r="B279" s="92" t="s">
        <v>10</v>
      </c>
      <c r="C279" s="2" t="s">
        <v>134</v>
      </c>
      <c r="D279" s="94">
        <v>59</v>
      </c>
      <c r="E279" s="92" t="s">
        <v>2220</v>
      </c>
      <c r="F279" s="2" t="s">
        <v>3562</v>
      </c>
    </row>
    <row r="280" spans="1:6" x14ac:dyDescent="0.25">
      <c r="A280" s="2" t="s">
        <v>37887</v>
      </c>
      <c r="B280" s="92" t="s">
        <v>10</v>
      </c>
      <c r="C280" s="2" t="s">
        <v>134</v>
      </c>
      <c r="D280" s="94">
        <v>61.36</v>
      </c>
      <c r="E280" s="92" t="s">
        <v>2220</v>
      </c>
      <c r="F280" s="2" t="s">
        <v>3562</v>
      </c>
    </row>
    <row r="281" spans="1:6" x14ac:dyDescent="0.25">
      <c r="A281" s="2" t="s">
        <v>37888</v>
      </c>
      <c r="B281" s="92" t="s">
        <v>10</v>
      </c>
      <c r="C281" s="2" t="s">
        <v>134</v>
      </c>
      <c r="D281" s="94">
        <v>66.08</v>
      </c>
      <c r="E281" s="92" t="s">
        <v>2220</v>
      </c>
      <c r="F281" s="2" t="s">
        <v>3562</v>
      </c>
    </row>
    <row r="282" spans="1:6" x14ac:dyDescent="0.25">
      <c r="A282" s="2" t="s">
        <v>37889</v>
      </c>
      <c r="B282" s="92" t="s">
        <v>10</v>
      </c>
      <c r="C282" s="2" t="s">
        <v>134</v>
      </c>
      <c r="D282" s="94">
        <v>73.16</v>
      </c>
      <c r="E282" s="92" t="s">
        <v>2220</v>
      </c>
      <c r="F282" s="2" t="s">
        <v>3562</v>
      </c>
    </row>
    <row r="283" spans="1:6" x14ac:dyDescent="0.25">
      <c r="A283" s="2" t="s">
        <v>37890</v>
      </c>
      <c r="B283" s="92" t="s">
        <v>10</v>
      </c>
      <c r="C283" s="2" t="s">
        <v>134</v>
      </c>
      <c r="D283" s="94">
        <v>77.88</v>
      </c>
      <c r="E283" s="92" t="s">
        <v>2220</v>
      </c>
      <c r="F283" s="2" t="s">
        <v>3562</v>
      </c>
    </row>
    <row r="284" spans="1:6" x14ac:dyDescent="0.25">
      <c r="A284" s="2" t="s">
        <v>37891</v>
      </c>
      <c r="B284" s="92" t="s">
        <v>10</v>
      </c>
      <c r="C284" s="2" t="s">
        <v>134</v>
      </c>
      <c r="D284" s="94">
        <v>84.96</v>
      </c>
      <c r="E284" s="92" t="s">
        <v>2220</v>
      </c>
      <c r="F284" s="2" t="s">
        <v>3562</v>
      </c>
    </row>
    <row r="285" spans="1:6" x14ac:dyDescent="0.25">
      <c r="A285" s="2" t="s">
        <v>37892</v>
      </c>
      <c r="B285" s="92" t="s">
        <v>10</v>
      </c>
      <c r="C285" s="2" t="s">
        <v>134</v>
      </c>
      <c r="D285" s="94">
        <v>89.679999999999993</v>
      </c>
      <c r="E285" s="92" t="s">
        <v>2220</v>
      </c>
      <c r="F285" s="2" t="s">
        <v>3562</v>
      </c>
    </row>
    <row r="286" spans="1:6" x14ac:dyDescent="0.25">
      <c r="A286" s="2" t="s">
        <v>37893</v>
      </c>
      <c r="B286" s="92" t="s">
        <v>10</v>
      </c>
      <c r="C286" s="2" t="s">
        <v>134</v>
      </c>
      <c r="D286" s="94">
        <v>93.22</v>
      </c>
      <c r="E286" s="92" t="s">
        <v>2220</v>
      </c>
      <c r="F286" s="2" t="s">
        <v>3562</v>
      </c>
    </row>
    <row r="287" spans="1:6" x14ac:dyDescent="0.25">
      <c r="A287" s="2" t="s">
        <v>37894</v>
      </c>
      <c r="B287" s="92" t="s">
        <v>10</v>
      </c>
      <c r="C287" s="2" t="s">
        <v>134</v>
      </c>
      <c r="D287" s="94">
        <v>97.94</v>
      </c>
      <c r="E287" s="92" t="s">
        <v>2220</v>
      </c>
      <c r="F287" s="2" t="s">
        <v>3562</v>
      </c>
    </row>
    <row r="288" spans="1:6" x14ac:dyDescent="0.25">
      <c r="A288" s="2" t="s">
        <v>37895</v>
      </c>
      <c r="B288" s="92" t="s">
        <v>10</v>
      </c>
      <c r="C288" s="2" t="s">
        <v>134</v>
      </c>
      <c r="D288" s="94">
        <v>102.66</v>
      </c>
      <c r="E288" s="92" t="s">
        <v>2220</v>
      </c>
      <c r="F288" s="2" t="s">
        <v>3562</v>
      </c>
    </row>
    <row r="289" spans="1:6" x14ac:dyDescent="0.25">
      <c r="A289" s="2" t="s">
        <v>37896</v>
      </c>
      <c r="B289" s="92" t="s">
        <v>10</v>
      </c>
      <c r="C289" s="2" t="s">
        <v>134</v>
      </c>
      <c r="D289" s="94">
        <v>105.02</v>
      </c>
      <c r="E289" s="92" t="s">
        <v>2220</v>
      </c>
      <c r="F289" s="2" t="s">
        <v>3562</v>
      </c>
    </row>
    <row r="290" spans="1:6" x14ac:dyDescent="0.25">
      <c r="A290" s="2" t="s">
        <v>37897</v>
      </c>
      <c r="B290" s="92" t="s">
        <v>10</v>
      </c>
      <c r="C290" s="2" t="s">
        <v>134</v>
      </c>
      <c r="D290" s="94">
        <v>108.55999999999999</v>
      </c>
      <c r="E290" s="92" t="s">
        <v>2220</v>
      </c>
      <c r="F290" s="2" t="s">
        <v>3562</v>
      </c>
    </row>
    <row r="291" spans="1:6" x14ac:dyDescent="0.25">
      <c r="A291" s="2" t="s">
        <v>37898</v>
      </c>
      <c r="B291" s="92" t="s">
        <v>10</v>
      </c>
      <c r="C291" s="2" t="s">
        <v>134</v>
      </c>
      <c r="D291" s="94">
        <v>110.91999999999999</v>
      </c>
      <c r="E291" s="92" t="s">
        <v>2220</v>
      </c>
      <c r="F291" s="2" t="s">
        <v>3562</v>
      </c>
    </row>
    <row r="292" spans="1:6" x14ac:dyDescent="0.25">
      <c r="A292" s="2" t="s">
        <v>37899</v>
      </c>
      <c r="B292" s="92" t="s">
        <v>10</v>
      </c>
      <c r="C292" s="2" t="s">
        <v>134</v>
      </c>
      <c r="D292" s="94">
        <v>114.46</v>
      </c>
      <c r="E292" s="92" t="s">
        <v>2220</v>
      </c>
      <c r="F292" s="2" t="s">
        <v>3562</v>
      </c>
    </row>
    <row r="293" spans="1:6" x14ac:dyDescent="0.25">
      <c r="A293" s="2" t="s">
        <v>37900</v>
      </c>
      <c r="B293" s="92" t="s">
        <v>10</v>
      </c>
      <c r="C293" s="2" t="s">
        <v>134</v>
      </c>
      <c r="D293" s="94">
        <v>119.17999999999999</v>
      </c>
      <c r="E293" s="92" t="s">
        <v>2220</v>
      </c>
      <c r="F293" s="2" t="s">
        <v>3562</v>
      </c>
    </row>
    <row r="294" spans="1:6" x14ac:dyDescent="0.25">
      <c r="A294" s="2" t="s">
        <v>37901</v>
      </c>
      <c r="B294" s="92" t="s">
        <v>10</v>
      </c>
      <c r="C294" s="2" t="s">
        <v>134</v>
      </c>
      <c r="D294" s="94">
        <v>123.89999999999999</v>
      </c>
      <c r="E294" s="92" t="s">
        <v>2220</v>
      </c>
      <c r="F294" s="2" t="s">
        <v>3562</v>
      </c>
    </row>
    <row r="295" spans="1:6" x14ac:dyDescent="0.25">
      <c r="A295" s="2" t="s">
        <v>37902</v>
      </c>
      <c r="B295" s="92" t="s">
        <v>10</v>
      </c>
      <c r="C295" s="2" t="s">
        <v>134</v>
      </c>
      <c r="D295" s="94">
        <v>127.44</v>
      </c>
      <c r="E295" s="92" t="s">
        <v>2220</v>
      </c>
      <c r="F295" s="2" t="s">
        <v>3562</v>
      </c>
    </row>
    <row r="296" spans="1:6" x14ac:dyDescent="0.25">
      <c r="A296" s="2" t="s">
        <v>37903</v>
      </c>
      <c r="B296" s="92" t="s">
        <v>10</v>
      </c>
      <c r="C296" s="2" t="s">
        <v>134</v>
      </c>
      <c r="D296" s="94">
        <v>130.97999999999999</v>
      </c>
      <c r="E296" s="92" t="s">
        <v>2220</v>
      </c>
      <c r="F296" s="2" t="s">
        <v>3562</v>
      </c>
    </row>
    <row r="297" spans="1:6" x14ac:dyDescent="0.25">
      <c r="A297" s="2" t="s">
        <v>37904</v>
      </c>
      <c r="B297" s="92" t="s">
        <v>10</v>
      </c>
      <c r="C297" s="2" t="s">
        <v>134</v>
      </c>
      <c r="D297" s="94">
        <v>134.51999999999998</v>
      </c>
      <c r="E297" s="92" t="s">
        <v>2220</v>
      </c>
      <c r="F297" s="2" t="s">
        <v>3562</v>
      </c>
    </row>
    <row r="298" spans="1:6" x14ac:dyDescent="0.25">
      <c r="A298" s="2" t="s">
        <v>37905</v>
      </c>
      <c r="B298" s="92" t="s">
        <v>10</v>
      </c>
      <c r="C298" s="2" t="s">
        <v>134</v>
      </c>
      <c r="D298" s="94">
        <v>139.23999999999998</v>
      </c>
      <c r="E298" s="92" t="s">
        <v>2220</v>
      </c>
      <c r="F298" s="2" t="s">
        <v>3562</v>
      </c>
    </row>
    <row r="299" spans="1:6" x14ac:dyDescent="0.25">
      <c r="A299" s="2" t="s">
        <v>37906</v>
      </c>
      <c r="B299" s="92" t="s">
        <v>10</v>
      </c>
      <c r="C299" s="2" t="s">
        <v>134</v>
      </c>
      <c r="D299" s="94">
        <v>143.95999999999998</v>
      </c>
      <c r="E299" s="92" t="s">
        <v>2220</v>
      </c>
      <c r="F299" s="2" t="s">
        <v>3562</v>
      </c>
    </row>
    <row r="300" spans="1:6" x14ac:dyDescent="0.25">
      <c r="A300" s="2" t="s">
        <v>37907</v>
      </c>
      <c r="B300" s="92" t="s">
        <v>10</v>
      </c>
      <c r="C300" s="2" t="s">
        <v>134</v>
      </c>
      <c r="D300" s="94">
        <v>147.5</v>
      </c>
      <c r="E300" s="92" t="s">
        <v>2220</v>
      </c>
      <c r="F300" s="2" t="s">
        <v>3562</v>
      </c>
    </row>
    <row r="301" spans="1:6" x14ac:dyDescent="0.25">
      <c r="A301" s="2" t="s">
        <v>37908</v>
      </c>
      <c r="B301" s="92" t="s">
        <v>10</v>
      </c>
      <c r="C301" s="2" t="s">
        <v>134</v>
      </c>
      <c r="D301" s="94">
        <v>151.04</v>
      </c>
      <c r="E301" s="92" t="s">
        <v>2220</v>
      </c>
      <c r="F301" s="2" t="s">
        <v>3562</v>
      </c>
    </row>
    <row r="302" spans="1:6" x14ac:dyDescent="0.25">
      <c r="A302" s="2" t="s">
        <v>37909</v>
      </c>
      <c r="B302" s="92" t="s">
        <v>10</v>
      </c>
      <c r="C302" s="2" t="s">
        <v>134</v>
      </c>
      <c r="D302" s="94">
        <v>153.4</v>
      </c>
      <c r="E302" s="92" t="s">
        <v>2220</v>
      </c>
      <c r="F302" s="2" t="s">
        <v>3562</v>
      </c>
    </row>
    <row r="303" spans="1:6" x14ac:dyDescent="0.25">
      <c r="A303" s="2" t="s">
        <v>37910</v>
      </c>
      <c r="B303" s="92" t="s">
        <v>10</v>
      </c>
      <c r="C303" s="2" t="s">
        <v>134</v>
      </c>
      <c r="D303" s="94">
        <v>156.94</v>
      </c>
      <c r="E303" s="92" t="s">
        <v>2220</v>
      </c>
      <c r="F303" s="2" t="s">
        <v>3562</v>
      </c>
    </row>
    <row r="304" spans="1:6" x14ac:dyDescent="0.25">
      <c r="A304" s="2" t="s">
        <v>37911</v>
      </c>
      <c r="B304" s="92" t="s">
        <v>10</v>
      </c>
      <c r="C304" s="2" t="s">
        <v>134</v>
      </c>
      <c r="D304" s="94">
        <v>161.66</v>
      </c>
      <c r="E304" s="92" t="s">
        <v>2220</v>
      </c>
      <c r="F304" s="2" t="s">
        <v>3562</v>
      </c>
    </row>
    <row r="305" spans="1:6" x14ac:dyDescent="0.25">
      <c r="A305" s="2" t="s">
        <v>37912</v>
      </c>
      <c r="B305" s="92" t="s">
        <v>10</v>
      </c>
      <c r="C305" s="2" t="s">
        <v>134</v>
      </c>
      <c r="D305" s="94">
        <v>166.38</v>
      </c>
      <c r="E305" s="92" t="s">
        <v>2220</v>
      </c>
      <c r="F305" s="2" t="s">
        <v>3562</v>
      </c>
    </row>
    <row r="306" spans="1:6" x14ac:dyDescent="0.25">
      <c r="A306" s="2" t="s">
        <v>37913</v>
      </c>
      <c r="B306" s="92" t="s">
        <v>10</v>
      </c>
      <c r="C306" s="2" t="s">
        <v>134</v>
      </c>
      <c r="D306" s="94">
        <v>171.1</v>
      </c>
      <c r="E306" s="92" t="s">
        <v>2220</v>
      </c>
      <c r="F306" s="2" t="s">
        <v>3562</v>
      </c>
    </row>
    <row r="307" spans="1:6" x14ac:dyDescent="0.25">
      <c r="A307" s="2" t="s">
        <v>37914</v>
      </c>
      <c r="B307" s="92" t="s">
        <v>10</v>
      </c>
      <c r="C307" s="2" t="s">
        <v>134</v>
      </c>
      <c r="D307" s="94">
        <v>175.82</v>
      </c>
      <c r="E307" s="92" t="s">
        <v>2220</v>
      </c>
      <c r="F307" s="2" t="s">
        <v>3562</v>
      </c>
    </row>
    <row r="308" spans="1:6" x14ac:dyDescent="0.25">
      <c r="A308" s="2" t="s">
        <v>38056</v>
      </c>
      <c r="B308" s="92" t="s">
        <v>10</v>
      </c>
      <c r="C308" s="2" t="s">
        <v>134</v>
      </c>
      <c r="D308" s="94">
        <v>76.7</v>
      </c>
      <c r="E308" s="92" t="s">
        <v>2220</v>
      </c>
      <c r="F308" s="2" t="s">
        <v>3562</v>
      </c>
    </row>
    <row r="309" spans="1:6" x14ac:dyDescent="0.25">
      <c r="A309" s="2" t="s">
        <v>38057</v>
      </c>
      <c r="B309" s="92" t="s">
        <v>10</v>
      </c>
      <c r="C309" s="2" t="s">
        <v>134</v>
      </c>
      <c r="D309" s="94">
        <v>80.239999999999995</v>
      </c>
      <c r="E309" s="92" t="s">
        <v>2220</v>
      </c>
      <c r="F309" s="2" t="s">
        <v>3562</v>
      </c>
    </row>
    <row r="310" spans="1:6" x14ac:dyDescent="0.25">
      <c r="A310" s="2" t="s">
        <v>38058</v>
      </c>
      <c r="B310" s="92" t="s">
        <v>10</v>
      </c>
      <c r="C310" s="2" t="s">
        <v>134</v>
      </c>
      <c r="D310" s="94">
        <v>86.14</v>
      </c>
      <c r="E310" s="92" t="s">
        <v>2220</v>
      </c>
      <c r="F310" s="2" t="s">
        <v>3562</v>
      </c>
    </row>
    <row r="311" spans="1:6" x14ac:dyDescent="0.25">
      <c r="A311" s="2" t="s">
        <v>38059</v>
      </c>
      <c r="B311" s="92" t="s">
        <v>10</v>
      </c>
      <c r="C311" s="2" t="s">
        <v>134</v>
      </c>
      <c r="D311" s="94">
        <v>89.679999999999993</v>
      </c>
      <c r="E311" s="92" t="s">
        <v>2220</v>
      </c>
      <c r="F311" s="2" t="s">
        <v>3562</v>
      </c>
    </row>
    <row r="312" spans="1:6" x14ac:dyDescent="0.25">
      <c r="A312" s="2" t="s">
        <v>38060</v>
      </c>
      <c r="B312" s="92" t="s">
        <v>10</v>
      </c>
      <c r="C312" s="2" t="s">
        <v>134</v>
      </c>
      <c r="D312" s="94">
        <v>93.22</v>
      </c>
      <c r="E312" s="92" t="s">
        <v>2220</v>
      </c>
      <c r="F312" s="2" t="s">
        <v>3562</v>
      </c>
    </row>
    <row r="313" spans="1:6" x14ac:dyDescent="0.25">
      <c r="A313" s="2" t="s">
        <v>38061</v>
      </c>
      <c r="B313" s="92" t="s">
        <v>10</v>
      </c>
      <c r="C313" s="2" t="s">
        <v>134</v>
      </c>
      <c r="D313" s="94">
        <v>99.11999999999999</v>
      </c>
      <c r="E313" s="92" t="s">
        <v>2220</v>
      </c>
      <c r="F313" s="2" t="s">
        <v>3562</v>
      </c>
    </row>
    <row r="314" spans="1:6" x14ac:dyDescent="0.25">
      <c r="A314" s="2" t="s">
        <v>38062</v>
      </c>
      <c r="B314" s="92" t="s">
        <v>10</v>
      </c>
      <c r="C314" s="2" t="s">
        <v>134</v>
      </c>
      <c r="D314" s="94">
        <v>107.38</v>
      </c>
      <c r="E314" s="92" t="s">
        <v>2220</v>
      </c>
      <c r="F314" s="2" t="s">
        <v>3562</v>
      </c>
    </row>
    <row r="315" spans="1:6" x14ac:dyDescent="0.25">
      <c r="A315" s="2" t="s">
        <v>38063</v>
      </c>
      <c r="B315" s="92" t="s">
        <v>10</v>
      </c>
      <c r="C315" s="2" t="s">
        <v>134</v>
      </c>
      <c r="D315" s="94">
        <v>113.28</v>
      </c>
      <c r="E315" s="92" t="s">
        <v>2220</v>
      </c>
      <c r="F315" s="2" t="s">
        <v>3562</v>
      </c>
    </row>
    <row r="316" spans="1:6" x14ac:dyDescent="0.25">
      <c r="A316" s="2" t="s">
        <v>38064</v>
      </c>
      <c r="B316" s="92" t="s">
        <v>10</v>
      </c>
      <c r="C316" s="2" t="s">
        <v>134</v>
      </c>
      <c r="D316" s="94">
        <v>119.17999999999999</v>
      </c>
      <c r="E316" s="92" t="s">
        <v>2220</v>
      </c>
      <c r="F316" s="2" t="s">
        <v>3562</v>
      </c>
    </row>
    <row r="317" spans="1:6" x14ac:dyDescent="0.25">
      <c r="A317" s="2" t="s">
        <v>38065</v>
      </c>
      <c r="B317" s="92" t="s">
        <v>10</v>
      </c>
      <c r="C317" s="2" t="s">
        <v>134</v>
      </c>
      <c r="D317" s="94">
        <v>125.08</v>
      </c>
      <c r="E317" s="92" t="s">
        <v>2220</v>
      </c>
      <c r="F317" s="2" t="s">
        <v>3562</v>
      </c>
    </row>
    <row r="318" spans="1:6" x14ac:dyDescent="0.25">
      <c r="A318" s="2" t="s">
        <v>38066</v>
      </c>
      <c r="B318" s="92" t="s">
        <v>10</v>
      </c>
      <c r="C318" s="2" t="s">
        <v>134</v>
      </c>
      <c r="D318" s="94">
        <v>129.79999999999998</v>
      </c>
      <c r="E318" s="92" t="s">
        <v>2220</v>
      </c>
      <c r="F318" s="2" t="s">
        <v>3562</v>
      </c>
    </row>
    <row r="319" spans="1:6" x14ac:dyDescent="0.25">
      <c r="A319" s="2" t="s">
        <v>38067</v>
      </c>
      <c r="B319" s="92" t="s">
        <v>10</v>
      </c>
      <c r="C319" s="2" t="s">
        <v>134</v>
      </c>
      <c r="D319" s="94">
        <v>134.51999999999998</v>
      </c>
      <c r="E319" s="92" t="s">
        <v>2220</v>
      </c>
      <c r="F319" s="2" t="s">
        <v>3562</v>
      </c>
    </row>
    <row r="320" spans="1:6" x14ac:dyDescent="0.25">
      <c r="A320" s="2" t="s">
        <v>38068</v>
      </c>
      <c r="B320" s="92" t="s">
        <v>10</v>
      </c>
      <c r="C320" s="2" t="s">
        <v>134</v>
      </c>
      <c r="D320" s="94">
        <v>141.6</v>
      </c>
      <c r="E320" s="92" t="s">
        <v>2220</v>
      </c>
      <c r="F320" s="2" t="s">
        <v>3562</v>
      </c>
    </row>
    <row r="321" spans="1:6" x14ac:dyDescent="0.25">
      <c r="A321" s="2" t="s">
        <v>38069</v>
      </c>
      <c r="B321" s="92" t="s">
        <v>10</v>
      </c>
      <c r="C321" s="2" t="s">
        <v>134</v>
      </c>
      <c r="D321" s="94">
        <v>143.95999999999998</v>
      </c>
      <c r="E321" s="92" t="s">
        <v>2220</v>
      </c>
      <c r="F321" s="2" t="s">
        <v>3562</v>
      </c>
    </row>
    <row r="322" spans="1:6" x14ac:dyDescent="0.25">
      <c r="A322" s="2" t="s">
        <v>38070</v>
      </c>
      <c r="B322" s="92" t="s">
        <v>10</v>
      </c>
      <c r="C322" s="2" t="s">
        <v>134</v>
      </c>
      <c r="D322" s="94">
        <v>147.5</v>
      </c>
      <c r="E322" s="92" t="s">
        <v>2220</v>
      </c>
      <c r="F322" s="2" t="s">
        <v>3562</v>
      </c>
    </row>
    <row r="323" spans="1:6" x14ac:dyDescent="0.25">
      <c r="A323" s="2" t="s">
        <v>38071</v>
      </c>
      <c r="B323" s="92" t="s">
        <v>10</v>
      </c>
      <c r="C323" s="2" t="s">
        <v>134</v>
      </c>
      <c r="D323" s="94">
        <v>151.04</v>
      </c>
      <c r="E323" s="92" t="s">
        <v>2220</v>
      </c>
      <c r="F323" s="2" t="s">
        <v>3562</v>
      </c>
    </row>
    <row r="324" spans="1:6" x14ac:dyDescent="0.25">
      <c r="A324" s="2" t="s">
        <v>38072</v>
      </c>
      <c r="B324" s="92" t="s">
        <v>10</v>
      </c>
      <c r="C324" s="2" t="s">
        <v>134</v>
      </c>
      <c r="D324" s="94">
        <v>155.76</v>
      </c>
      <c r="E324" s="92" t="s">
        <v>2220</v>
      </c>
      <c r="F324" s="2" t="s">
        <v>3562</v>
      </c>
    </row>
    <row r="325" spans="1:6" x14ac:dyDescent="0.25">
      <c r="A325" s="2" t="s">
        <v>38073</v>
      </c>
      <c r="B325" s="92" t="s">
        <v>10</v>
      </c>
      <c r="C325" s="2" t="s">
        <v>134</v>
      </c>
      <c r="D325" s="94">
        <v>160.47999999999999</v>
      </c>
      <c r="E325" s="92" t="s">
        <v>2220</v>
      </c>
      <c r="F325" s="2" t="s">
        <v>3562</v>
      </c>
    </row>
    <row r="326" spans="1:6" x14ac:dyDescent="0.25">
      <c r="A326" s="2" t="s">
        <v>38074</v>
      </c>
      <c r="B326" s="92" t="s">
        <v>10</v>
      </c>
      <c r="C326" s="2" t="s">
        <v>134</v>
      </c>
      <c r="D326" s="94">
        <v>165.2</v>
      </c>
      <c r="E326" s="92" t="s">
        <v>2220</v>
      </c>
      <c r="F326" s="2" t="s">
        <v>3562</v>
      </c>
    </row>
    <row r="327" spans="1:6" x14ac:dyDescent="0.25">
      <c r="A327" s="2" t="s">
        <v>38075</v>
      </c>
      <c r="B327" s="92" t="s">
        <v>10</v>
      </c>
      <c r="C327" s="2" t="s">
        <v>134</v>
      </c>
      <c r="D327" s="94">
        <v>169.92</v>
      </c>
      <c r="E327" s="92" t="s">
        <v>2220</v>
      </c>
      <c r="F327" s="2" t="s">
        <v>3562</v>
      </c>
    </row>
    <row r="328" spans="1:6" x14ac:dyDescent="0.25">
      <c r="A328" s="2" t="s">
        <v>38076</v>
      </c>
      <c r="B328" s="92" t="s">
        <v>10</v>
      </c>
      <c r="C328" s="2" t="s">
        <v>134</v>
      </c>
      <c r="D328" s="94">
        <v>173.45999999999998</v>
      </c>
      <c r="E328" s="92" t="s">
        <v>2220</v>
      </c>
      <c r="F328" s="2" t="s">
        <v>3562</v>
      </c>
    </row>
    <row r="329" spans="1:6" x14ac:dyDescent="0.25">
      <c r="A329" s="2" t="s">
        <v>38077</v>
      </c>
      <c r="B329" s="92" t="s">
        <v>10</v>
      </c>
      <c r="C329" s="2" t="s">
        <v>134</v>
      </c>
      <c r="D329" s="94">
        <v>178.17999999999998</v>
      </c>
      <c r="E329" s="92" t="s">
        <v>2220</v>
      </c>
      <c r="F329" s="2" t="s">
        <v>3562</v>
      </c>
    </row>
    <row r="330" spans="1:6" x14ac:dyDescent="0.25">
      <c r="A330" s="2" t="s">
        <v>38078</v>
      </c>
      <c r="B330" s="92" t="s">
        <v>10</v>
      </c>
      <c r="C330" s="2" t="s">
        <v>134</v>
      </c>
      <c r="D330" s="94">
        <v>182.89999999999998</v>
      </c>
      <c r="E330" s="92" t="s">
        <v>2220</v>
      </c>
      <c r="F330" s="2" t="s">
        <v>3562</v>
      </c>
    </row>
    <row r="331" spans="1:6" x14ac:dyDescent="0.25">
      <c r="A331" s="2" t="s">
        <v>38079</v>
      </c>
      <c r="B331" s="92" t="s">
        <v>10</v>
      </c>
      <c r="C331" s="2" t="s">
        <v>134</v>
      </c>
      <c r="D331" s="94">
        <v>186.44</v>
      </c>
      <c r="E331" s="92" t="s">
        <v>2220</v>
      </c>
      <c r="F331" s="2" t="s">
        <v>3562</v>
      </c>
    </row>
    <row r="332" spans="1:6" x14ac:dyDescent="0.25">
      <c r="A332" s="2" t="s">
        <v>38080</v>
      </c>
      <c r="B332" s="92" t="s">
        <v>10</v>
      </c>
      <c r="C332" s="2" t="s">
        <v>134</v>
      </c>
      <c r="D332" s="94">
        <v>191.16</v>
      </c>
      <c r="E332" s="92" t="s">
        <v>2220</v>
      </c>
      <c r="F332" s="2" t="s">
        <v>3562</v>
      </c>
    </row>
    <row r="333" spans="1:6" x14ac:dyDescent="0.25">
      <c r="A333" s="2" t="s">
        <v>38081</v>
      </c>
      <c r="B333" s="92" t="s">
        <v>10</v>
      </c>
      <c r="C333" s="2" t="s">
        <v>134</v>
      </c>
      <c r="D333" s="94">
        <v>195.88</v>
      </c>
      <c r="E333" s="92" t="s">
        <v>2220</v>
      </c>
      <c r="F333" s="2" t="s">
        <v>3562</v>
      </c>
    </row>
    <row r="334" spans="1:6" x14ac:dyDescent="0.25">
      <c r="A334" s="2" t="s">
        <v>38082</v>
      </c>
      <c r="B334" s="92" t="s">
        <v>10</v>
      </c>
      <c r="C334" s="2" t="s">
        <v>134</v>
      </c>
      <c r="D334" s="94">
        <v>199.42</v>
      </c>
      <c r="E334" s="92" t="s">
        <v>2220</v>
      </c>
      <c r="F334" s="2" t="s">
        <v>3562</v>
      </c>
    </row>
    <row r="335" spans="1:6" x14ac:dyDescent="0.25">
      <c r="A335" s="2" t="s">
        <v>38083</v>
      </c>
      <c r="B335" s="92" t="s">
        <v>10</v>
      </c>
      <c r="C335" s="2" t="s">
        <v>134</v>
      </c>
      <c r="D335" s="94">
        <v>204.14</v>
      </c>
      <c r="E335" s="92" t="s">
        <v>2220</v>
      </c>
      <c r="F335" s="2" t="s">
        <v>3562</v>
      </c>
    </row>
    <row r="336" spans="1:6" x14ac:dyDescent="0.25">
      <c r="A336" s="2" t="s">
        <v>38084</v>
      </c>
      <c r="B336" s="92" t="s">
        <v>10</v>
      </c>
      <c r="C336" s="2" t="s">
        <v>134</v>
      </c>
      <c r="D336" s="94">
        <v>208.85999999999999</v>
      </c>
      <c r="E336" s="92" t="s">
        <v>2220</v>
      </c>
      <c r="F336" s="2" t="s">
        <v>3562</v>
      </c>
    </row>
    <row r="337" spans="1:6" x14ac:dyDescent="0.25">
      <c r="A337" s="2" t="s">
        <v>38085</v>
      </c>
      <c r="B337" s="92" t="s">
        <v>10</v>
      </c>
      <c r="C337" s="2" t="s">
        <v>134</v>
      </c>
      <c r="D337" s="94">
        <v>212.39999999999998</v>
      </c>
      <c r="E337" s="92" t="s">
        <v>2220</v>
      </c>
      <c r="F337" s="2" t="s">
        <v>3562</v>
      </c>
    </row>
    <row r="338" spans="1:6" x14ac:dyDescent="0.25">
      <c r="A338" s="2" t="s">
        <v>38086</v>
      </c>
      <c r="B338" s="92" t="s">
        <v>10</v>
      </c>
      <c r="C338" s="2" t="s">
        <v>134</v>
      </c>
      <c r="D338" s="94">
        <v>215.94</v>
      </c>
      <c r="E338" s="92" t="s">
        <v>2220</v>
      </c>
      <c r="F338" s="2" t="s">
        <v>3562</v>
      </c>
    </row>
    <row r="339" spans="1:6" x14ac:dyDescent="0.25">
      <c r="A339" s="2" t="s">
        <v>38087</v>
      </c>
      <c r="B339" s="92" t="s">
        <v>10</v>
      </c>
      <c r="C339" s="2" t="s">
        <v>134</v>
      </c>
      <c r="D339" s="94">
        <v>220.66</v>
      </c>
      <c r="E339" s="92" t="s">
        <v>2220</v>
      </c>
      <c r="F339" s="2" t="s">
        <v>3562</v>
      </c>
    </row>
    <row r="340" spans="1:6" x14ac:dyDescent="0.25">
      <c r="A340" s="2" t="s">
        <v>173</v>
      </c>
      <c r="B340" s="92" t="s">
        <v>10</v>
      </c>
      <c r="C340" s="2" t="s">
        <v>174</v>
      </c>
      <c r="D340" s="94">
        <v>30.68</v>
      </c>
      <c r="E340" s="92" t="s">
        <v>2220</v>
      </c>
      <c r="F340" s="2" t="s">
        <v>3562</v>
      </c>
    </row>
    <row r="341" spans="1:6" x14ac:dyDescent="0.25">
      <c r="A341" s="2" t="s">
        <v>175</v>
      </c>
      <c r="B341" s="92" t="s">
        <v>10</v>
      </c>
      <c r="C341" s="2" t="s">
        <v>174</v>
      </c>
      <c r="D341" s="94">
        <v>33.04</v>
      </c>
      <c r="E341" s="92" t="s">
        <v>2220</v>
      </c>
      <c r="F341" s="2" t="s">
        <v>3562</v>
      </c>
    </row>
    <row r="342" spans="1:6" x14ac:dyDescent="0.25">
      <c r="A342" s="2" t="s">
        <v>176</v>
      </c>
      <c r="B342" s="92" t="s">
        <v>10</v>
      </c>
      <c r="C342" s="2" t="s">
        <v>174</v>
      </c>
      <c r="D342" s="94">
        <v>35.4</v>
      </c>
      <c r="E342" s="92" t="s">
        <v>2220</v>
      </c>
      <c r="F342" s="2" t="s">
        <v>3562</v>
      </c>
    </row>
    <row r="343" spans="1:6" x14ac:dyDescent="0.25">
      <c r="A343" s="2" t="s">
        <v>177</v>
      </c>
      <c r="B343" s="92" t="s">
        <v>10</v>
      </c>
      <c r="C343" s="2" t="s">
        <v>174</v>
      </c>
      <c r="D343" s="94">
        <v>37.76</v>
      </c>
      <c r="E343" s="92" t="s">
        <v>2220</v>
      </c>
      <c r="F343" s="2" t="s">
        <v>3562</v>
      </c>
    </row>
    <row r="344" spans="1:6" x14ac:dyDescent="0.25">
      <c r="A344" s="2" t="s">
        <v>178</v>
      </c>
      <c r="B344" s="92" t="s">
        <v>10</v>
      </c>
      <c r="C344" s="2" t="s">
        <v>174</v>
      </c>
      <c r="D344" s="94">
        <v>40.119999999999997</v>
      </c>
      <c r="E344" s="92" t="s">
        <v>2220</v>
      </c>
      <c r="F344" s="2" t="s">
        <v>3562</v>
      </c>
    </row>
    <row r="345" spans="1:6" x14ac:dyDescent="0.25">
      <c r="A345" s="2" t="s">
        <v>179</v>
      </c>
      <c r="B345" s="92" t="s">
        <v>10</v>
      </c>
      <c r="C345" s="2" t="s">
        <v>174</v>
      </c>
      <c r="D345" s="94">
        <v>43.66</v>
      </c>
      <c r="E345" s="92" t="s">
        <v>2220</v>
      </c>
      <c r="F345" s="2" t="s">
        <v>3562</v>
      </c>
    </row>
    <row r="346" spans="1:6" x14ac:dyDescent="0.25">
      <c r="A346" s="2" t="s">
        <v>180</v>
      </c>
      <c r="B346" s="92" t="s">
        <v>10</v>
      </c>
      <c r="C346" s="2" t="s">
        <v>174</v>
      </c>
      <c r="D346" s="94">
        <v>46.019999999999996</v>
      </c>
      <c r="E346" s="92" t="s">
        <v>2220</v>
      </c>
      <c r="F346" s="2" t="s">
        <v>3562</v>
      </c>
    </row>
    <row r="347" spans="1:6" x14ac:dyDescent="0.25">
      <c r="A347" s="2" t="s">
        <v>181</v>
      </c>
      <c r="B347" s="92" t="s">
        <v>10</v>
      </c>
      <c r="C347" s="2" t="s">
        <v>174</v>
      </c>
      <c r="D347" s="94">
        <v>49.559999999999995</v>
      </c>
      <c r="E347" s="92" t="s">
        <v>2220</v>
      </c>
      <c r="F347" s="2" t="s">
        <v>3562</v>
      </c>
    </row>
    <row r="348" spans="1:6" x14ac:dyDescent="0.25">
      <c r="A348" s="2" t="s">
        <v>182</v>
      </c>
      <c r="B348" s="92" t="s">
        <v>10</v>
      </c>
      <c r="C348" s="565" t="s">
        <v>174</v>
      </c>
      <c r="D348" s="94">
        <v>51.919999999999995</v>
      </c>
      <c r="E348" s="92" t="s">
        <v>2220</v>
      </c>
      <c r="F348" s="2" t="s">
        <v>3562</v>
      </c>
    </row>
    <row r="349" spans="1:6" x14ac:dyDescent="0.25">
      <c r="A349" s="2" t="s">
        <v>183</v>
      </c>
      <c r="B349" s="92" t="s">
        <v>10</v>
      </c>
      <c r="C349" s="2" t="s">
        <v>174</v>
      </c>
      <c r="D349" s="94">
        <v>54.279999999999994</v>
      </c>
      <c r="E349" s="92" t="s">
        <v>2220</v>
      </c>
      <c r="F349" s="2" t="s">
        <v>3562</v>
      </c>
    </row>
    <row r="350" spans="1:6" x14ac:dyDescent="0.25">
      <c r="A350" s="2" t="s">
        <v>184</v>
      </c>
      <c r="B350" s="92" t="s">
        <v>10</v>
      </c>
      <c r="C350" s="2" t="s">
        <v>174</v>
      </c>
      <c r="D350" s="94">
        <v>57.82</v>
      </c>
      <c r="E350" s="92" t="s">
        <v>2220</v>
      </c>
      <c r="F350" s="2" t="s">
        <v>3562</v>
      </c>
    </row>
    <row r="351" spans="1:6" x14ac:dyDescent="0.25">
      <c r="A351" s="2" t="s">
        <v>185</v>
      </c>
      <c r="B351" s="92" t="s">
        <v>10</v>
      </c>
      <c r="C351" s="2" t="s">
        <v>174</v>
      </c>
      <c r="D351" s="94">
        <v>59</v>
      </c>
      <c r="E351" s="92" t="s">
        <v>2220</v>
      </c>
      <c r="F351" s="2" t="s">
        <v>3562</v>
      </c>
    </row>
    <row r="352" spans="1:6" x14ac:dyDescent="0.25">
      <c r="A352" s="2" t="s">
        <v>186</v>
      </c>
      <c r="B352" s="92" t="s">
        <v>10</v>
      </c>
      <c r="C352" s="2" t="s">
        <v>174</v>
      </c>
      <c r="D352" s="94">
        <v>61.36</v>
      </c>
      <c r="E352" s="92" t="s">
        <v>2220</v>
      </c>
      <c r="F352" s="2" t="s">
        <v>3562</v>
      </c>
    </row>
    <row r="353" spans="1:6" x14ac:dyDescent="0.25">
      <c r="A353" s="2" t="s">
        <v>187</v>
      </c>
      <c r="B353" s="92" t="s">
        <v>10</v>
      </c>
      <c r="C353" s="2" t="s">
        <v>174</v>
      </c>
      <c r="D353" s="94">
        <v>63.72</v>
      </c>
      <c r="E353" s="92" t="s">
        <v>2220</v>
      </c>
      <c r="F353" s="2" t="s">
        <v>3562</v>
      </c>
    </row>
    <row r="354" spans="1:6" x14ac:dyDescent="0.25">
      <c r="A354" s="2" t="s">
        <v>188</v>
      </c>
      <c r="B354" s="92" t="s">
        <v>10</v>
      </c>
      <c r="C354" s="2" t="s">
        <v>174</v>
      </c>
      <c r="D354" s="94">
        <v>66.08</v>
      </c>
      <c r="E354" s="92" t="s">
        <v>2220</v>
      </c>
      <c r="F354" s="2" t="s">
        <v>3562</v>
      </c>
    </row>
    <row r="355" spans="1:6" x14ac:dyDescent="0.25">
      <c r="A355" s="2" t="s">
        <v>189</v>
      </c>
      <c r="B355" s="92" t="s">
        <v>10</v>
      </c>
      <c r="C355" s="2" t="s">
        <v>174</v>
      </c>
      <c r="D355" s="94">
        <v>69.61999999999999</v>
      </c>
      <c r="E355" s="92" t="s">
        <v>2220</v>
      </c>
      <c r="F355" s="2" t="s">
        <v>3562</v>
      </c>
    </row>
    <row r="356" spans="1:6" x14ac:dyDescent="0.25">
      <c r="A356" s="2" t="s">
        <v>190</v>
      </c>
      <c r="B356" s="92" t="s">
        <v>10</v>
      </c>
      <c r="C356" s="2" t="s">
        <v>174</v>
      </c>
      <c r="D356" s="94">
        <v>73.16</v>
      </c>
      <c r="E356" s="92" t="s">
        <v>2220</v>
      </c>
      <c r="F356" s="2" t="s">
        <v>3562</v>
      </c>
    </row>
    <row r="357" spans="1:6" x14ac:dyDescent="0.25">
      <c r="A357" s="2" t="s">
        <v>191</v>
      </c>
      <c r="B357" s="92" t="s">
        <v>10</v>
      </c>
      <c r="C357" s="2" t="s">
        <v>174</v>
      </c>
      <c r="D357" s="94">
        <v>75.52</v>
      </c>
      <c r="E357" s="92" t="s">
        <v>2220</v>
      </c>
      <c r="F357" s="2" t="s">
        <v>3562</v>
      </c>
    </row>
    <row r="358" spans="1:6" x14ac:dyDescent="0.25">
      <c r="A358" s="2" t="s">
        <v>192</v>
      </c>
      <c r="B358" s="92" t="s">
        <v>10</v>
      </c>
      <c r="C358" s="2" t="s">
        <v>174</v>
      </c>
      <c r="D358" s="94">
        <v>77.88</v>
      </c>
      <c r="E358" s="92" t="s">
        <v>2220</v>
      </c>
      <c r="F358" s="2" t="s">
        <v>3562</v>
      </c>
    </row>
    <row r="359" spans="1:6" x14ac:dyDescent="0.25">
      <c r="A359" s="2" t="s">
        <v>193</v>
      </c>
      <c r="B359" s="92" t="s">
        <v>10</v>
      </c>
      <c r="C359" s="2" t="s">
        <v>174</v>
      </c>
      <c r="D359" s="94">
        <v>80.239999999999995</v>
      </c>
      <c r="E359" s="92" t="s">
        <v>2220</v>
      </c>
      <c r="F359" s="2" t="s">
        <v>3562</v>
      </c>
    </row>
    <row r="360" spans="1:6" x14ac:dyDescent="0.25">
      <c r="A360" s="2" t="s">
        <v>194</v>
      </c>
      <c r="B360" s="92" t="s">
        <v>10</v>
      </c>
      <c r="C360" s="2" t="s">
        <v>174</v>
      </c>
      <c r="D360" s="94">
        <v>83.78</v>
      </c>
      <c r="E360" s="92" t="s">
        <v>2220</v>
      </c>
      <c r="F360" s="2" t="s">
        <v>3562</v>
      </c>
    </row>
    <row r="361" spans="1:6" x14ac:dyDescent="0.25">
      <c r="A361" s="2" t="s">
        <v>195</v>
      </c>
      <c r="B361" s="92" t="s">
        <v>10</v>
      </c>
      <c r="C361" s="2" t="s">
        <v>174</v>
      </c>
      <c r="D361" s="94">
        <v>84.96</v>
      </c>
      <c r="E361" s="92" t="s">
        <v>2220</v>
      </c>
      <c r="F361" s="2" t="s">
        <v>3562</v>
      </c>
    </row>
    <row r="362" spans="1:6" x14ac:dyDescent="0.25">
      <c r="A362" s="2" t="s">
        <v>196</v>
      </c>
      <c r="B362" s="92" t="s">
        <v>10</v>
      </c>
      <c r="C362" s="2" t="s">
        <v>174</v>
      </c>
      <c r="D362" s="94">
        <v>87.32</v>
      </c>
      <c r="E362" s="92" t="s">
        <v>2220</v>
      </c>
      <c r="F362" s="2" t="s">
        <v>3562</v>
      </c>
    </row>
    <row r="363" spans="1:6" x14ac:dyDescent="0.25">
      <c r="A363" s="2" t="s">
        <v>197</v>
      </c>
      <c r="B363" s="92" t="s">
        <v>10</v>
      </c>
      <c r="C363" s="2" t="s">
        <v>174</v>
      </c>
      <c r="D363" s="94">
        <v>89.679999999999993</v>
      </c>
      <c r="E363" s="92" t="s">
        <v>2220</v>
      </c>
      <c r="F363" s="2" t="s">
        <v>3562</v>
      </c>
    </row>
    <row r="364" spans="1:6" x14ac:dyDescent="0.25">
      <c r="A364" s="2" t="s">
        <v>198</v>
      </c>
      <c r="B364" s="92" t="s">
        <v>10</v>
      </c>
      <c r="C364" s="2" t="s">
        <v>174</v>
      </c>
      <c r="D364" s="94">
        <v>92.039999999999992</v>
      </c>
      <c r="E364" s="92" t="s">
        <v>2220</v>
      </c>
      <c r="F364" s="2" t="s">
        <v>3562</v>
      </c>
    </row>
    <row r="365" spans="1:6" x14ac:dyDescent="0.25">
      <c r="A365" s="2" t="s">
        <v>199</v>
      </c>
      <c r="B365" s="92" t="s">
        <v>10</v>
      </c>
      <c r="C365" s="2" t="s">
        <v>174</v>
      </c>
      <c r="D365" s="94">
        <v>95.58</v>
      </c>
      <c r="E365" s="92" t="s">
        <v>2220</v>
      </c>
      <c r="F365" s="2" t="s">
        <v>3562</v>
      </c>
    </row>
    <row r="366" spans="1:6" x14ac:dyDescent="0.25">
      <c r="A366" s="2" t="s">
        <v>200</v>
      </c>
      <c r="B366" s="92" t="s">
        <v>10</v>
      </c>
      <c r="C366" s="2" t="s">
        <v>174</v>
      </c>
      <c r="D366" s="94">
        <v>99.11999999999999</v>
      </c>
      <c r="E366" s="92" t="s">
        <v>2220</v>
      </c>
      <c r="F366" s="2" t="s">
        <v>3562</v>
      </c>
    </row>
    <row r="367" spans="1:6" x14ac:dyDescent="0.25">
      <c r="A367" s="2" t="s">
        <v>201</v>
      </c>
      <c r="B367" s="92" t="s">
        <v>10</v>
      </c>
      <c r="C367" s="2" t="s">
        <v>174</v>
      </c>
      <c r="D367" s="94">
        <v>101.47999999999999</v>
      </c>
      <c r="E367" s="92" t="s">
        <v>2220</v>
      </c>
      <c r="F367" s="2" t="s">
        <v>3562</v>
      </c>
    </row>
    <row r="368" spans="1:6" x14ac:dyDescent="0.25">
      <c r="A368" s="2" t="s">
        <v>202</v>
      </c>
      <c r="B368" s="92" t="s">
        <v>10</v>
      </c>
      <c r="C368" s="2" t="s">
        <v>174</v>
      </c>
      <c r="D368" s="94">
        <v>103.83999999999999</v>
      </c>
      <c r="E368" s="92" t="s">
        <v>2220</v>
      </c>
      <c r="F368" s="2" t="s">
        <v>3562</v>
      </c>
    </row>
    <row r="369" spans="1:6" x14ac:dyDescent="0.25">
      <c r="A369" s="2" t="s">
        <v>203</v>
      </c>
      <c r="B369" s="92" t="s">
        <v>10</v>
      </c>
      <c r="C369" s="2" t="s">
        <v>174</v>
      </c>
      <c r="D369" s="94">
        <v>106.19999999999999</v>
      </c>
      <c r="E369" s="92" t="s">
        <v>2220</v>
      </c>
      <c r="F369" s="2" t="s">
        <v>3562</v>
      </c>
    </row>
    <row r="370" spans="1:6" x14ac:dyDescent="0.25">
      <c r="A370" s="2" t="s">
        <v>204</v>
      </c>
      <c r="B370" s="92" t="s">
        <v>10</v>
      </c>
      <c r="C370" s="2" t="s">
        <v>174</v>
      </c>
      <c r="D370" s="94">
        <v>109.74</v>
      </c>
      <c r="E370" s="92" t="s">
        <v>2220</v>
      </c>
      <c r="F370" s="2" t="s">
        <v>3562</v>
      </c>
    </row>
    <row r="371" spans="1:6" x14ac:dyDescent="0.25">
      <c r="A371" s="2" t="s">
        <v>205</v>
      </c>
      <c r="B371" s="92" t="s">
        <v>10</v>
      </c>
      <c r="C371" s="2" t="s">
        <v>174</v>
      </c>
      <c r="D371" s="94">
        <v>112.1</v>
      </c>
      <c r="E371" s="92" t="s">
        <v>2220</v>
      </c>
      <c r="F371" s="2" t="s">
        <v>3562</v>
      </c>
    </row>
    <row r="372" spans="1:6" x14ac:dyDescent="0.25">
      <c r="A372" s="2" t="s">
        <v>206</v>
      </c>
      <c r="B372" s="92" t="s">
        <v>10</v>
      </c>
      <c r="C372" s="2" t="s">
        <v>174</v>
      </c>
      <c r="D372" s="94">
        <v>114.46</v>
      </c>
      <c r="E372" s="92" t="s">
        <v>2220</v>
      </c>
      <c r="F372" s="2" t="s">
        <v>3562</v>
      </c>
    </row>
    <row r="373" spans="1:6" x14ac:dyDescent="0.25">
      <c r="A373" s="2" t="s">
        <v>207</v>
      </c>
      <c r="B373" s="92" t="s">
        <v>10</v>
      </c>
      <c r="C373" s="2" t="s">
        <v>174</v>
      </c>
      <c r="D373" s="94">
        <v>115.64</v>
      </c>
      <c r="E373" s="92" t="s">
        <v>2220</v>
      </c>
      <c r="F373" s="2" t="s">
        <v>3562</v>
      </c>
    </row>
    <row r="374" spans="1:6" x14ac:dyDescent="0.25">
      <c r="A374" s="2" t="s">
        <v>208</v>
      </c>
      <c r="B374" s="92" t="s">
        <v>10</v>
      </c>
      <c r="C374" s="2" t="s">
        <v>174</v>
      </c>
      <c r="D374" s="94">
        <v>118</v>
      </c>
      <c r="E374" s="92" t="s">
        <v>2220</v>
      </c>
      <c r="F374" s="2" t="s">
        <v>3562</v>
      </c>
    </row>
    <row r="375" spans="1:6" x14ac:dyDescent="0.25">
      <c r="A375" s="2" t="s">
        <v>209</v>
      </c>
      <c r="B375" s="92" t="s">
        <v>10</v>
      </c>
      <c r="C375" s="2" t="s">
        <v>174</v>
      </c>
      <c r="D375" s="94">
        <v>122.72</v>
      </c>
      <c r="E375" s="92" t="s">
        <v>2220</v>
      </c>
      <c r="F375" s="2" t="s">
        <v>3562</v>
      </c>
    </row>
    <row r="376" spans="1:6" x14ac:dyDescent="0.25">
      <c r="A376" s="2" t="s">
        <v>210</v>
      </c>
      <c r="B376" s="92" t="s">
        <v>10</v>
      </c>
      <c r="C376" s="2" t="s">
        <v>174</v>
      </c>
      <c r="D376" s="94">
        <v>125.08</v>
      </c>
      <c r="E376" s="92" t="s">
        <v>2220</v>
      </c>
      <c r="F376" s="2" t="s">
        <v>3562</v>
      </c>
    </row>
    <row r="377" spans="1:6" x14ac:dyDescent="0.25">
      <c r="A377" s="2" t="s">
        <v>211</v>
      </c>
      <c r="B377" s="92" t="s">
        <v>10</v>
      </c>
      <c r="C377" s="2" t="s">
        <v>174</v>
      </c>
      <c r="D377" s="94">
        <v>127.44</v>
      </c>
      <c r="E377" s="92" t="s">
        <v>2220</v>
      </c>
      <c r="F377" s="2" t="s">
        <v>3562</v>
      </c>
    </row>
    <row r="378" spans="1:6" x14ac:dyDescent="0.25">
      <c r="A378" s="2" t="s">
        <v>38188</v>
      </c>
      <c r="B378" s="92" t="s">
        <v>10</v>
      </c>
      <c r="C378" s="2" t="s">
        <v>174</v>
      </c>
      <c r="D378" s="94">
        <v>40.119999999999997</v>
      </c>
      <c r="E378" s="92" t="s">
        <v>2220</v>
      </c>
      <c r="F378" s="2" t="s">
        <v>3562</v>
      </c>
    </row>
    <row r="379" spans="1:6" x14ac:dyDescent="0.25">
      <c r="A379" s="2" t="s">
        <v>38189</v>
      </c>
      <c r="B379" s="92" t="s">
        <v>10</v>
      </c>
      <c r="C379" s="2" t="s">
        <v>174</v>
      </c>
      <c r="D379" s="94">
        <v>42.48</v>
      </c>
      <c r="E379" s="92" t="s">
        <v>2220</v>
      </c>
      <c r="F379" s="2" t="s">
        <v>3562</v>
      </c>
    </row>
    <row r="380" spans="1:6" x14ac:dyDescent="0.25">
      <c r="A380" s="2" t="s">
        <v>38190</v>
      </c>
      <c r="B380" s="92" t="s">
        <v>10</v>
      </c>
      <c r="C380" s="2" t="s">
        <v>174</v>
      </c>
      <c r="D380" s="94">
        <v>44.839999999999996</v>
      </c>
      <c r="E380" s="92" t="s">
        <v>2220</v>
      </c>
      <c r="F380" s="2" t="s">
        <v>3562</v>
      </c>
    </row>
    <row r="381" spans="1:6" x14ac:dyDescent="0.25">
      <c r="A381" s="2" t="s">
        <v>38191</v>
      </c>
      <c r="B381" s="92" t="s">
        <v>10</v>
      </c>
      <c r="C381" s="2" t="s">
        <v>174</v>
      </c>
      <c r="D381" s="94">
        <v>48.379999999999995</v>
      </c>
      <c r="E381" s="92" t="s">
        <v>2220</v>
      </c>
      <c r="F381" s="2" t="s">
        <v>3562</v>
      </c>
    </row>
    <row r="382" spans="1:6" x14ac:dyDescent="0.25">
      <c r="A382" s="2" t="s">
        <v>38192</v>
      </c>
      <c r="B382" s="92" t="s">
        <v>10</v>
      </c>
      <c r="C382" s="2" t="s">
        <v>174</v>
      </c>
      <c r="D382" s="94">
        <v>51.919999999999995</v>
      </c>
      <c r="E382" s="92" t="s">
        <v>2220</v>
      </c>
      <c r="F382" s="2" t="s">
        <v>3562</v>
      </c>
    </row>
    <row r="383" spans="1:6" x14ac:dyDescent="0.25">
      <c r="A383" s="2" t="s">
        <v>38193</v>
      </c>
      <c r="B383" s="92" t="s">
        <v>10</v>
      </c>
      <c r="C383" s="2" t="s">
        <v>174</v>
      </c>
      <c r="D383" s="94">
        <v>55.459999999999994</v>
      </c>
      <c r="E383" s="92" t="s">
        <v>2220</v>
      </c>
      <c r="F383" s="2" t="s">
        <v>3562</v>
      </c>
    </row>
    <row r="384" spans="1:6" x14ac:dyDescent="0.25">
      <c r="A384" s="2" t="s">
        <v>38194</v>
      </c>
      <c r="B384" s="92" t="s">
        <v>10</v>
      </c>
      <c r="C384" s="2" t="s">
        <v>174</v>
      </c>
      <c r="D384" s="94">
        <v>59</v>
      </c>
      <c r="E384" s="92" t="s">
        <v>2220</v>
      </c>
      <c r="F384" s="2" t="s">
        <v>3562</v>
      </c>
    </row>
    <row r="385" spans="1:6" x14ac:dyDescent="0.25">
      <c r="A385" s="2" t="s">
        <v>38195</v>
      </c>
      <c r="B385" s="92" t="s">
        <v>10</v>
      </c>
      <c r="C385" s="2" t="s">
        <v>174</v>
      </c>
      <c r="D385" s="94">
        <v>61.36</v>
      </c>
      <c r="E385" s="92" t="s">
        <v>2220</v>
      </c>
      <c r="F385" s="2" t="s">
        <v>3562</v>
      </c>
    </row>
    <row r="386" spans="1:6" x14ac:dyDescent="0.25">
      <c r="A386" s="2" t="s">
        <v>38196</v>
      </c>
      <c r="B386" s="92" t="s">
        <v>10</v>
      </c>
      <c r="C386" s="2" t="s">
        <v>174</v>
      </c>
      <c r="D386" s="94">
        <v>63.72</v>
      </c>
      <c r="E386" s="92" t="s">
        <v>2220</v>
      </c>
      <c r="F386" s="2" t="s">
        <v>3562</v>
      </c>
    </row>
    <row r="387" spans="1:6" x14ac:dyDescent="0.25">
      <c r="A387" s="2" t="s">
        <v>38197</v>
      </c>
      <c r="B387" s="92" t="s">
        <v>10</v>
      </c>
      <c r="C387" s="2" t="s">
        <v>174</v>
      </c>
      <c r="D387" s="94">
        <v>66.08</v>
      </c>
      <c r="E387" s="92" t="s">
        <v>2220</v>
      </c>
      <c r="F387" s="2" t="s">
        <v>3562</v>
      </c>
    </row>
    <row r="388" spans="1:6" x14ac:dyDescent="0.25">
      <c r="A388" s="2" t="s">
        <v>38198</v>
      </c>
      <c r="B388" s="92" t="s">
        <v>10</v>
      </c>
      <c r="C388" s="2" t="s">
        <v>174</v>
      </c>
      <c r="D388" s="94">
        <v>69.61999999999999</v>
      </c>
      <c r="E388" s="92" t="s">
        <v>2220</v>
      </c>
      <c r="F388" s="2" t="s">
        <v>3562</v>
      </c>
    </row>
    <row r="389" spans="1:6" x14ac:dyDescent="0.25">
      <c r="A389" s="2" t="s">
        <v>38199</v>
      </c>
      <c r="B389" s="92" t="s">
        <v>10</v>
      </c>
      <c r="C389" s="2" t="s">
        <v>174</v>
      </c>
      <c r="D389" s="94">
        <v>71.97999999999999</v>
      </c>
      <c r="E389" s="92" t="s">
        <v>2220</v>
      </c>
      <c r="F389" s="2" t="s">
        <v>3562</v>
      </c>
    </row>
    <row r="390" spans="1:6" x14ac:dyDescent="0.25">
      <c r="A390" s="2" t="s">
        <v>38200</v>
      </c>
      <c r="B390" s="92" t="s">
        <v>10</v>
      </c>
      <c r="C390" s="2" t="s">
        <v>174</v>
      </c>
      <c r="D390" s="94">
        <v>75.52</v>
      </c>
      <c r="E390" s="92" t="s">
        <v>2220</v>
      </c>
      <c r="F390" s="2" t="s">
        <v>3562</v>
      </c>
    </row>
    <row r="391" spans="1:6" x14ac:dyDescent="0.25">
      <c r="A391" s="2" t="s">
        <v>38201</v>
      </c>
      <c r="B391" s="92" t="s">
        <v>10</v>
      </c>
      <c r="C391" s="2" t="s">
        <v>174</v>
      </c>
      <c r="D391" s="94">
        <v>79.06</v>
      </c>
      <c r="E391" s="92" t="s">
        <v>2220</v>
      </c>
      <c r="F391" s="2" t="s">
        <v>3562</v>
      </c>
    </row>
    <row r="392" spans="1:6" x14ac:dyDescent="0.25">
      <c r="A392" s="2" t="s">
        <v>38202</v>
      </c>
      <c r="B392" s="92" t="s">
        <v>10</v>
      </c>
      <c r="C392" s="2" t="s">
        <v>174</v>
      </c>
      <c r="D392" s="94">
        <v>81.42</v>
      </c>
      <c r="E392" s="92" t="s">
        <v>2220</v>
      </c>
      <c r="F392" s="2" t="s">
        <v>3562</v>
      </c>
    </row>
    <row r="393" spans="1:6" x14ac:dyDescent="0.25">
      <c r="A393" s="2" t="s">
        <v>38203</v>
      </c>
      <c r="B393" s="92" t="s">
        <v>10</v>
      </c>
      <c r="C393" s="2" t="s">
        <v>174</v>
      </c>
      <c r="D393" s="94">
        <v>87.32</v>
      </c>
      <c r="E393" s="92" t="s">
        <v>2220</v>
      </c>
      <c r="F393" s="2" t="s">
        <v>3562</v>
      </c>
    </row>
    <row r="394" spans="1:6" x14ac:dyDescent="0.25">
      <c r="A394" s="2" t="s">
        <v>38204</v>
      </c>
      <c r="B394" s="92" t="s">
        <v>10</v>
      </c>
      <c r="C394" s="2" t="s">
        <v>174</v>
      </c>
      <c r="D394" s="94">
        <v>90.86</v>
      </c>
      <c r="E394" s="92" t="s">
        <v>2220</v>
      </c>
      <c r="F394" s="2" t="s">
        <v>3562</v>
      </c>
    </row>
    <row r="395" spans="1:6" x14ac:dyDescent="0.25">
      <c r="A395" s="2" t="s">
        <v>38205</v>
      </c>
      <c r="B395" s="92" t="s">
        <v>10</v>
      </c>
      <c r="C395" s="2" t="s">
        <v>174</v>
      </c>
      <c r="D395" s="94">
        <v>92.039999999999992</v>
      </c>
      <c r="E395" s="92" t="s">
        <v>2220</v>
      </c>
      <c r="F395" s="2" t="s">
        <v>3562</v>
      </c>
    </row>
    <row r="396" spans="1:6" x14ac:dyDescent="0.25">
      <c r="A396" s="2" t="s">
        <v>38206</v>
      </c>
      <c r="B396" s="92" t="s">
        <v>10</v>
      </c>
      <c r="C396" s="2" t="s">
        <v>174</v>
      </c>
      <c r="D396" s="94">
        <v>95.58</v>
      </c>
      <c r="E396" s="92" t="s">
        <v>2220</v>
      </c>
      <c r="F396" s="2" t="s">
        <v>3562</v>
      </c>
    </row>
    <row r="397" spans="1:6" x14ac:dyDescent="0.25">
      <c r="A397" s="2" t="s">
        <v>38207</v>
      </c>
      <c r="B397" s="92" t="s">
        <v>10</v>
      </c>
      <c r="C397" s="2" t="s">
        <v>174</v>
      </c>
      <c r="D397" s="94">
        <v>99.11999999999999</v>
      </c>
      <c r="E397" s="92" t="s">
        <v>2220</v>
      </c>
      <c r="F397" s="2" t="s">
        <v>3562</v>
      </c>
    </row>
    <row r="398" spans="1:6" x14ac:dyDescent="0.25">
      <c r="A398" s="2" t="s">
        <v>38208</v>
      </c>
      <c r="B398" s="92" t="s">
        <v>10</v>
      </c>
      <c r="C398" s="2" t="s">
        <v>174</v>
      </c>
      <c r="D398" s="94">
        <v>102.66</v>
      </c>
      <c r="E398" s="92" t="s">
        <v>2220</v>
      </c>
      <c r="F398" s="2" t="s">
        <v>3562</v>
      </c>
    </row>
    <row r="399" spans="1:6" x14ac:dyDescent="0.25">
      <c r="A399" s="2" t="s">
        <v>38209</v>
      </c>
      <c r="B399" s="92" t="s">
        <v>10</v>
      </c>
      <c r="C399" s="2" t="s">
        <v>174</v>
      </c>
      <c r="D399" s="94">
        <v>105.02</v>
      </c>
      <c r="E399" s="92" t="s">
        <v>2220</v>
      </c>
      <c r="F399" s="2" t="s">
        <v>3562</v>
      </c>
    </row>
    <row r="400" spans="1:6" x14ac:dyDescent="0.25">
      <c r="A400" s="2" t="s">
        <v>38210</v>
      </c>
      <c r="B400" s="92" t="s">
        <v>10</v>
      </c>
      <c r="C400" s="2" t="s">
        <v>174</v>
      </c>
      <c r="D400" s="94">
        <v>108.55999999999999</v>
      </c>
      <c r="E400" s="92" t="s">
        <v>2220</v>
      </c>
      <c r="F400" s="2" t="s">
        <v>3562</v>
      </c>
    </row>
    <row r="401" spans="1:6" x14ac:dyDescent="0.25">
      <c r="A401" s="2" t="s">
        <v>38211</v>
      </c>
      <c r="B401" s="92" t="s">
        <v>10</v>
      </c>
      <c r="C401" s="2" t="s">
        <v>174</v>
      </c>
      <c r="D401" s="94">
        <v>110.91999999999999</v>
      </c>
      <c r="E401" s="92" t="s">
        <v>2220</v>
      </c>
      <c r="F401" s="2" t="s">
        <v>3562</v>
      </c>
    </row>
    <row r="402" spans="1:6" x14ac:dyDescent="0.25">
      <c r="A402" s="2" t="s">
        <v>38212</v>
      </c>
      <c r="B402" s="92" t="s">
        <v>10</v>
      </c>
      <c r="C402" s="2" t="s">
        <v>174</v>
      </c>
      <c r="D402" s="94">
        <v>114.46</v>
      </c>
      <c r="E402" s="92" t="s">
        <v>2220</v>
      </c>
      <c r="F402" s="2" t="s">
        <v>3562</v>
      </c>
    </row>
    <row r="403" spans="1:6" x14ac:dyDescent="0.25">
      <c r="A403" s="2" t="s">
        <v>38213</v>
      </c>
      <c r="B403" s="92" t="s">
        <v>10</v>
      </c>
      <c r="C403" s="2" t="s">
        <v>174</v>
      </c>
      <c r="D403" s="94">
        <v>119.17999999999999</v>
      </c>
      <c r="E403" s="92" t="s">
        <v>2220</v>
      </c>
      <c r="F403" s="2" t="s">
        <v>3562</v>
      </c>
    </row>
    <row r="404" spans="1:6" x14ac:dyDescent="0.25">
      <c r="A404" s="2" t="s">
        <v>38214</v>
      </c>
      <c r="B404" s="92" t="s">
        <v>10</v>
      </c>
      <c r="C404" s="2" t="s">
        <v>174</v>
      </c>
      <c r="D404" s="94">
        <v>122.72</v>
      </c>
      <c r="E404" s="92" t="s">
        <v>2220</v>
      </c>
      <c r="F404" s="2" t="s">
        <v>3562</v>
      </c>
    </row>
    <row r="405" spans="1:6" x14ac:dyDescent="0.25">
      <c r="A405" s="2" t="s">
        <v>38215</v>
      </c>
      <c r="B405" s="92" t="s">
        <v>10</v>
      </c>
      <c r="C405" s="2" t="s">
        <v>174</v>
      </c>
      <c r="D405" s="94">
        <v>125.08</v>
      </c>
      <c r="E405" s="92" t="s">
        <v>2220</v>
      </c>
      <c r="F405" s="2" t="s">
        <v>3562</v>
      </c>
    </row>
    <row r="406" spans="1:6" x14ac:dyDescent="0.25">
      <c r="A406" s="2" t="s">
        <v>38216</v>
      </c>
      <c r="B406" s="92" t="s">
        <v>10</v>
      </c>
      <c r="C406" s="2" t="s">
        <v>174</v>
      </c>
      <c r="D406" s="94">
        <v>128.62</v>
      </c>
      <c r="E406" s="92" t="s">
        <v>2220</v>
      </c>
      <c r="F406" s="2" t="s">
        <v>3562</v>
      </c>
    </row>
    <row r="407" spans="1:6" x14ac:dyDescent="0.25">
      <c r="A407" s="2" t="s">
        <v>38217</v>
      </c>
      <c r="B407" s="92" t="s">
        <v>10</v>
      </c>
      <c r="C407" s="2" t="s">
        <v>174</v>
      </c>
      <c r="D407" s="94">
        <v>130.97999999999999</v>
      </c>
      <c r="E407" s="92" t="s">
        <v>2220</v>
      </c>
      <c r="F407" s="2" t="s">
        <v>3562</v>
      </c>
    </row>
    <row r="408" spans="1:6" x14ac:dyDescent="0.25">
      <c r="A408" s="2" t="s">
        <v>38218</v>
      </c>
      <c r="B408" s="92" t="s">
        <v>10</v>
      </c>
      <c r="C408" s="2" t="s">
        <v>174</v>
      </c>
      <c r="D408" s="94">
        <v>134.51999999999998</v>
      </c>
      <c r="E408" s="92" t="s">
        <v>2220</v>
      </c>
      <c r="F408" s="2" t="s">
        <v>3562</v>
      </c>
    </row>
    <row r="409" spans="1:6" x14ac:dyDescent="0.25">
      <c r="A409" s="2" t="s">
        <v>38219</v>
      </c>
      <c r="B409" s="92" t="s">
        <v>10</v>
      </c>
      <c r="C409" s="2" t="s">
        <v>174</v>
      </c>
      <c r="D409" s="94">
        <v>138.06</v>
      </c>
      <c r="E409" s="92" t="s">
        <v>2220</v>
      </c>
      <c r="F409" s="2" t="s">
        <v>3562</v>
      </c>
    </row>
    <row r="410" spans="1:6" x14ac:dyDescent="0.25">
      <c r="A410" s="2" t="s">
        <v>38220</v>
      </c>
      <c r="B410" s="92" t="s">
        <v>10</v>
      </c>
      <c r="C410" s="2" t="s">
        <v>174</v>
      </c>
      <c r="D410" s="94">
        <v>140.41999999999999</v>
      </c>
      <c r="E410" s="92" t="s">
        <v>2220</v>
      </c>
      <c r="F410" s="2" t="s">
        <v>3562</v>
      </c>
    </row>
    <row r="411" spans="1:6" x14ac:dyDescent="0.25">
      <c r="A411" s="2" t="s">
        <v>38221</v>
      </c>
      <c r="B411" s="92" t="s">
        <v>10</v>
      </c>
      <c r="C411" s="2" t="s">
        <v>174</v>
      </c>
      <c r="D411" s="94">
        <v>142.78</v>
      </c>
      <c r="E411" s="92" t="s">
        <v>2220</v>
      </c>
      <c r="F411" s="2" t="s">
        <v>3562</v>
      </c>
    </row>
    <row r="412" spans="1:6" x14ac:dyDescent="0.25">
      <c r="A412" s="2" t="s">
        <v>38222</v>
      </c>
      <c r="B412" s="92" t="s">
        <v>10</v>
      </c>
      <c r="C412" s="2" t="s">
        <v>174</v>
      </c>
      <c r="D412" s="94">
        <v>146.32</v>
      </c>
      <c r="E412" s="92" t="s">
        <v>2220</v>
      </c>
      <c r="F412" s="2" t="s">
        <v>3562</v>
      </c>
    </row>
    <row r="413" spans="1:6" x14ac:dyDescent="0.25">
      <c r="A413" s="2" t="s">
        <v>38223</v>
      </c>
      <c r="B413" s="92" t="s">
        <v>10</v>
      </c>
      <c r="C413" s="2" t="s">
        <v>174</v>
      </c>
      <c r="D413" s="94">
        <v>151.04</v>
      </c>
      <c r="E413" s="92" t="s">
        <v>2220</v>
      </c>
      <c r="F413" s="2" t="s">
        <v>3562</v>
      </c>
    </row>
    <row r="414" spans="1:6" x14ac:dyDescent="0.25">
      <c r="A414" s="2" t="s">
        <v>38224</v>
      </c>
      <c r="B414" s="92" t="s">
        <v>10</v>
      </c>
      <c r="C414" s="2" t="s">
        <v>174</v>
      </c>
      <c r="D414" s="94">
        <v>153.4</v>
      </c>
      <c r="E414" s="92" t="s">
        <v>2220</v>
      </c>
      <c r="F414" s="2" t="s">
        <v>3562</v>
      </c>
    </row>
    <row r="415" spans="1:6" x14ac:dyDescent="0.25">
      <c r="A415" s="2" t="s">
        <v>38225</v>
      </c>
      <c r="B415" s="92" t="s">
        <v>10</v>
      </c>
      <c r="C415" s="2" t="s">
        <v>174</v>
      </c>
      <c r="D415" s="94">
        <v>156.94</v>
      </c>
      <c r="E415" s="92" t="s">
        <v>2220</v>
      </c>
      <c r="F415" s="2" t="s">
        <v>3562</v>
      </c>
    </row>
    <row r="416" spans="1:6" x14ac:dyDescent="0.25">
      <c r="A416" s="2" t="s">
        <v>212</v>
      </c>
      <c r="B416" s="92" t="s">
        <v>10</v>
      </c>
      <c r="C416" s="2" t="s">
        <v>213</v>
      </c>
      <c r="D416" s="94">
        <v>94.399999999999991</v>
      </c>
      <c r="E416" s="92" t="s">
        <v>2220</v>
      </c>
      <c r="F416" s="2" t="s">
        <v>3562</v>
      </c>
    </row>
    <row r="417" spans="1:6" x14ac:dyDescent="0.25">
      <c r="A417" s="2" t="s">
        <v>214</v>
      </c>
      <c r="B417" s="92" t="s">
        <v>10</v>
      </c>
      <c r="C417" s="2" t="s">
        <v>213</v>
      </c>
      <c r="D417" s="94">
        <v>100.3</v>
      </c>
      <c r="E417" s="92" t="s">
        <v>2220</v>
      </c>
      <c r="F417" s="2" t="s">
        <v>3562</v>
      </c>
    </row>
    <row r="418" spans="1:6" x14ac:dyDescent="0.25">
      <c r="A418" s="2" t="s">
        <v>215</v>
      </c>
      <c r="B418" s="92" t="s">
        <v>10</v>
      </c>
      <c r="C418" s="2" t="s">
        <v>213</v>
      </c>
      <c r="D418" s="94">
        <v>106.19999999999999</v>
      </c>
      <c r="E418" s="92" t="s">
        <v>2220</v>
      </c>
      <c r="F418" s="2" t="s">
        <v>3562</v>
      </c>
    </row>
    <row r="419" spans="1:6" x14ac:dyDescent="0.25">
      <c r="A419" s="2" t="s">
        <v>216</v>
      </c>
      <c r="B419" s="92" t="s">
        <v>10</v>
      </c>
      <c r="C419" s="2" t="s">
        <v>213</v>
      </c>
      <c r="D419" s="94">
        <v>109.74</v>
      </c>
      <c r="E419" s="92" t="s">
        <v>2220</v>
      </c>
      <c r="F419" s="2" t="s">
        <v>3562</v>
      </c>
    </row>
    <row r="420" spans="1:6" x14ac:dyDescent="0.25">
      <c r="A420" s="2" t="s">
        <v>217</v>
      </c>
      <c r="B420" s="92" t="s">
        <v>10</v>
      </c>
      <c r="C420" s="2" t="s">
        <v>213</v>
      </c>
      <c r="D420" s="94">
        <v>113.28</v>
      </c>
      <c r="E420" s="92" t="s">
        <v>2220</v>
      </c>
      <c r="F420" s="2" t="s">
        <v>3562</v>
      </c>
    </row>
    <row r="421" spans="1:6" x14ac:dyDescent="0.25">
      <c r="A421" s="2" t="s">
        <v>218</v>
      </c>
      <c r="B421" s="92" t="s">
        <v>10</v>
      </c>
      <c r="C421" s="2" t="s">
        <v>213</v>
      </c>
      <c r="D421" s="94">
        <v>120.36</v>
      </c>
      <c r="E421" s="92" t="s">
        <v>2220</v>
      </c>
      <c r="F421" s="2" t="s">
        <v>3562</v>
      </c>
    </row>
    <row r="422" spans="1:6" x14ac:dyDescent="0.25">
      <c r="A422" s="2" t="s">
        <v>219</v>
      </c>
      <c r="B422" s="92" t="s">
        <v>10</v>
      </c>
      <c r="C422" s="2" t="s">
        <v>213</v>
      </c>
      <c r="D422" s="94">
        <v>125.08</v>
      </c>
      <c r="E422" s="92" t="s">
        <v>2220</v>
      </c>
      <c r="F422" s="2" t="s">
        <v>3562</v>
      </c>
    </row>
    <row r="423" spans="1:6" x14ac:dyDescent="0.25">
      <c r="A423" s="2" t="s">
        <v>220</v>
      </c>
      <c r="B423" s="92" t="s">
        <v>10</v>
      </c>
      <c r="C423" s="2" t="s">
        <v>213</v>
      </c>
      <c r="D423" s="94">
        <v>132.16</v>
      </c>
      <c r="E423" s="92" t="s">
        <v>2220</v>
      </c>
      <c r="F423" s="2" t="s">
        <v>3562</v>
      </c>
    </row>
    <row r="424" spans="1:6" x14ac:dyDescent="0.25">
      <c r="A424" s="2" t="s">
        <v>221</v>
      </c>
      <c r="B424" s="92" t="s">
        <v>10</v>
      </c>
      <c r="C424" s="2" t="s">
        <v>213</v>
      </c>
      <c r="D424" s="94">
        <v>138.06</v>
      </c>
      <c r="E424" s="92" t="s">
        <v>2220</v>
      </c>
      <c r="F424" s="2" t="s">
        <v>3562</v>
      </c>
    </row>
    <row r="425" spans="1:6" x14ac:dyDescent="0.25">
      <c r="A425" s="2" t="s">
        <v>222</v>
      </c>
      <c r="B425" s="92" t="s">
        <v>10</v>
      </c>
      <c r="C425" s="2" t="s">
        <v>213</v>
      </c>
      <c r="D425" s="94">
        <v>141.6</v>
      </c>
      <c r="E425" s="92" t="s">
        <v>2220</v>
      </c>
      <c r="F425" s="2" t="s">
        <v>3562</v>
      </c>
    </row>
    <row r="426" spans="1:6" x14ac:dyDescent="0.25">
      <c r="A426" s="2" t="s">
        <v>223</v>
      </c>
      <c r="B426" s="92" t="s">
        <v>10</v>
      </c>
      <c r="C426" s="2" t="s">
        <v>213</v>
      </c>
      <c r="D426" s="94">
        <v>147.5</v>
      </c>
      <c r="E426" s="92" t="s">
        <v>2220</v>
      </c>
      <c r="F426" s="2" t="s">
        <v>3562</v>
      </c>
    </row>
    <row r="427" spans="1:6" x14ac:dyDescent="0.25">
      <c r="A427" s="2" t="s">
        <v>224</v>
      </c>
      <c r="B427" s="92" t="s">
        <v>10</v>
      </c>
      <c r="C427" s="2" t="s">
        <v>213</v>
      </c>
      <c r="D427" s="94">
        <v>151.04</v>
      </c>
      <c r="E427" s="92" t="s">
        <v>2220</v>
      </c>
      <c r="F427" s="2" t="s">
        <v>3562</v>
      </c>
    </row>
    <row r="428" spans="1:6" x14ac:dyDescent="0.25">
      <c r="A428" s="2" t="s">
        <v>225</v>
      </c>
      <c r="B428" s="92" t="s">
        <v>10</v>
      </c>
      <c r="C428" s="2" t="s">
        <v>213</v>
      </c>
      <c r="D428" s="94">
        <v>158.12</v>
      </c>
      <c r="E428" s="92" t="s">
        <v>2220</v>
      </c>
      <c r="F428" s="2" t="s">
        <v>3562</v>
      </c>
    </row>
    <row r="429" spans="1:6" x14ac:dyDescent="0.25">
      <c r="A429" s="2" t="s">
        <v>226</v>
      </c>
      <c r="B429" s="92" t="s">
        <v>10</v>
      </c>
      <c r="C429" s="2" t="s">
        <v>213</v>
      </c>
      <c r="D429" s="94">
        <v>161.66</v>
      </c>
      <c r="E429" s="92" t="s">
        <v>2220</v>
      </c>
      <c r="F429" s="2" t="s">
        <v>3562</v>
      </c>
    </row>
    <row r="430" spans="1:6" x14ac:dyDescent="0.25">
      <c r="A430" s="2" t="s">
        <v>227</v>
      </c>
      <c r="B430" s="92" t="s">
        <v>10</v>
      </c>
      <c r="C430" s="2" t="s">
        <v>213</v>
      </c>
      <c r="D430" s="94">
        <v>168.73999999999998</v>
      </c>
      <c r="E430" s="92" t="s">
        <v>2220</v>
      </c>
      <c r="F430" s="2" t="s">
        <v>3562</v>
      </c>
    </row>
    <row r="431" spans="1:6" x14ac:dyDescent="0.25">
      <c r="A431" s="2" t="s">
        <v>228</v>
      </c>
      <c r="B431" s="92" t="s">
        <v>10</v>
      </c>
      <c r="C431" s="2" t="s">
        <v>213</v>
      </c>
      <c r="D431" s="94">
        <v>172.28</v>
      </c>
      <c r="E431" s="92" t="s">
        <v>2220</v>
      </c>
      <c r="F431" s="2" t="s">
        <v>3562</v>
      </c>
    </row>
    <row r="432" spans="1:6" x14ac:dyDescent="0.25">
      <c r="A432" s="2" t="s">
        <v>229</v>
      </c>
      <c r="B432" s="92" t="s">
        <v>10</v>
      </c>
      <c r="C432" s="2" t="s">
        <v>213</v>
      </c>
      <c r="D432" s="94">
        <v>178.17999999999998</v>
      </c>
      <c r="E432" s="92" t="s">
        <v>2220</v>
      </c>
      <c r="F432" s="2" t="s">
        <v>3562</v>
      </c>
    </row>
    <row r="433" spans="1:6" x14ac:dyDescent="0.25">
      <c r="A433" s="2" t="s">
        <v>230</v>
      </c>
      <c r="B433" s="92" t="s">
        <v>10</v>
      </c>
      <c r="C433" s="2" t="s">
        <v>213</v>
      </c>
      <c r="D433" s="94">
        <v>182.89999999999998</v>
      </c>
      <c r="E433" s="92" t="s">
        <v>2220</v>
      </c>
      <c r="F433" s="2" t="s">
        <v>3562</v>
      </c>
    </row>
    <row r="434" spans="1:6" x14ac:dyDescent="0.25">
      <c r="A434" s="2" t="s">
        <v>231</v>
      </c>
      <c r="B434" s="92" t="s">
        <v>10</v>
      </c>
      <c r="C434" s="2" t="s">
        <v>213</v>
      </c>
      <c r="D434" s="94">
        <v>187.61999999999998</v>
      </c>
      <c r="E434" s="92" t="s">
        <v>2220</v>
      </c>
      <c r="F434" s="2" t="s">
        <v>3562</v>
      </c>
    </row>
    <row r="435" spans="1:6" x14ac:dyDescent="0.25">
      <c r="A435" s="2" t="s">
        <v>232</v>
      </c>
      <c r="B435" s="92" t="s">
        <v>10</v>
      </c>
      <c r="C435" s="2" t="s">
        <v>213</v>
      </c>
      <c r="D435" s="94">
        <v>192.34</v>
      </c>
      <c r="E435" s="92" t="s">
        <v>2220</v>
      </c>
      <c r="F435" s="2" t="s">
        <v>3562</v>
      </c>
    </row>
    <row r="436" spans="1:6" x14ac:dyDescent="0.25">
      <c r="A436" s="2" t="s">
        <v>233</v>
      </c>
      <c r="B436" s="92" t="s">
        <v>10</v>
      </c>
      <c r="C436" s="2" t="s">
        <v>213</v>
      </c>
      <c r="D436" s="94">
        <v>198.23999999999998</v>
      </c>
      <c r="E436" s="92" t="s">
        <v>2220</v>
      </c>
      <c r="F436" s="2" t="s">
        <v>3562</v>
      </c>
    </row>
    <row r="437" spans="1:6" x14ac:dyDescent="0.25">
      <c r="A437" s="2" t="s">
        <v>234</v>
      </c>
      <c r="B437" s="92" t="s">
        <v>10</v>
      </c>
      <c r="C437" s="2" t="s">
        <v>213</v>
      </c>
      <c r="D437" s="94">
        <v>204.14</v>
      </c>
      <c r="E437" s="92" t="s">
        <v>2220</v>
      </c>
      <c r="F437" s="2" t="s">
        <v>3562</v>
      </c>
    </row>
    <row r="438" spans="1:6" x14ac:dyDescent="0.25">
      <c r="A438" s="2" t="s">
        <v>235</v>
      </c>
      <c r="B438" s="92" t="s">
        <v>10</v>
      </c>
      <c r="C438" s="2" t="s">
        <v>213</v>
      </c>
      <c r="D438" s="94">
        <v>208.85999999999999</v>
      </c>
      <c r="E438" s="92" t="s">
        <v>2220</v>
      </c>
      <c r="F438" s="2" t="s">
        <v>3562</v>
      </c>
    </row>
    <row r="439" spans="1:6" x14ac:dyDescent="0.25">
      <c r="A439" s="2" t="s">
        <v>236</v>
      </c>
      <c r="B439" s="92" t="s">
        <v>10</v>
      </c>
      <c r="C439" s="2" t="s">
        <v>213</v>
      </c>
      <c r="D439" s="94">
        <v>212.39999999999998</v>
      </c>
      <c r="E439" s="92" t="s">
        <v>2220</v>
      </c>
      <c r="F439" s="2" t="s">
        <v>3562</v>
      </c>
    </row>
    <row r="440" spans="1:6" x14ac:dyDescent="0.25">
      <c r="A440" s="2" t="s">
        <v>237</v>
      </c>
      <c r="B440" s="92" t="s">
        <v>10</v>
      </c>
      <c r="C440" s="2" t="s">
        <v>213</v>
      </c>
      <c r="D440" s="94">
        <v>219.48</v>
      </c>
      <c r="E440" s="92" t="s">
        <v>2220</v>
      </c>
      <c r="F440" s="2" t="s">
        <v>3562</v>
      </c>
    </row>
    <row r="441" spans="1:6" x14ac:dyDescent="0.25">
      <c r="A441" s="2" t="s">
        <v>238</v>
      </c>
      <c r="B441" s="92" t="s">
        <v>10</v>
      </c>
      <c r="C441" s="2" t="s">
        <v>213</v>
      </c>
      <c r="D441" s="94">
        <v>223.01999999999998</v>
      </c>
      <c r="E441" s="92" t="s">
        <v>2220</v>
      </c>
      <c r="F441" s="2" t="s">
        <v>3562</v>
      </c>
    </row>
    <row r="442" spans="1:6" x14ac:dyDescent="0.25">
      <c r="A442" s="2" t="s">
        <v>239</v>
      </c>
      <c r="B442" s="92" t="s">
        <v>10</v>
      </c>
      <c r="C442" s="2" t="s">
        <v>213</v>
      </c>
      <c r="D442" s="94">
        <v>230.1</v>
      </c>
      <c r="E442" s="92" t="s">
        <v>2220</v>
      </c>
      <c r="F442" s="2" t="s">
        <v>3562</v>
      </c>
    </row>
    <row r="443" spans="1:6" x14ac:dyDescent="0.25">
      <c r="A443" s="2" t="s">
        <v>240</v>
      </c>
      <c r="B443" s="92" t="s">
        <v>10</v>
      </c>
      <c r="C443" s="2" t="s">
        <v>213</v>
      </c>
      <c r="D443" s="94">
        <v>232.45999999999998</v>
      </c>
      <c r="E443" s="92" t="s">
        <v>2220</v>
      </c>
      <c r="F443" s="2" t="s">
        <v>3562</v>
      </c>
    </row>
    <row r="444" spans="1:6" x14ac:dyDescent="0.25">
      <c r="A444" s="2" t="s">
        <v>241</v>
      </c>
      <c r="B444" s="92" t="s">
        <v>10</v>
      </c>
      <c r="C444" s="2" t="s">
        <v>213</v>
      </c>
      <c r="D444" s="94">
        <v>237.17999999999998</v>
      </c>
      <c r="E444" s="92" t="s">
        <v>2220</v>
      </c>
      <c r="F444" s="2" t="s">
        <v>3562</v>
      </c>
    </row>
    <row r="445" spans="1:6" x14ac:dyDescent="0.25">
      <c r="A445" s="2" t="s">
        <v>242</v>
      </c>
      <c r="B445" s="92" t="s">
        <v>10</v>
      </c>
      <c r="C445" s="2" t="s">
        <v>213</v>
      </c>
      <c r="D445" s="94">
        <v>241.89999999999998</v>
      </c>
      <c r="E445" s="92" t="s">
        <v>2220</v>
      </c>
      <c r="F445" s="2" t="s">
        <v>3562</v>
      </c>
    </row>
    <row r="446" spans="1:6" x14ac:dyDescent="0.25">
      <c r="A446" s="2" t="s">
        <v>243</v>
      </c>
      <c r="B446" s="92" t="s">
        <v>10</v>
      </c>
      <c r="C446" s="2" t="s">
        <v>213</v>
      </c>
      <c r="D446" s="94">
        <v>246.61999999999998</v>
      </c>
      <c r="E446" s="92" t="s">
        <v>2220</v>
      </c>
      <c r="F446" s="2" t="s">
        <v>3562</v>
      </c>
    </row>
    <row r="447" spans="1:6" x14ac:dyDescent="0.25">
      <c r="A447" s="2" t="s">
        <v>244</v>
      </c>
      <c r="B447" s="92" t="s">
        <v>10</v>
      </c>
      <c r="C447" s="2" t="s">
        <v>213</v>
      </c>
      <c r="D447" s="94">
        <v>252.51999999999998</v>
      </c>
      <c r="E447" s="92" t="s">
        <v>2220</v>
      </c>
      <c r="F447" s="2" t="s">
        <v>3562</v>
      </c>
    </row>
    <row r="448" spans="1:6" x14ac:dyDescent="0.25">
      <c r="A448" s="2" t="s">
        <v>245</v>
      </c>
      <c r="B448" s="92" t="s">
        <v>10</v>
      </c>
      <c r="C448" s="2" t="s">
        <v>213</v>
      </c>
      <c r="D448" s="94">
        <v>257.24</v>
      </c>
      <c r="E448" s="92" t="s">
        <v>2220</v>
      </c>
      <c r="F448" s="2" t="s">
        <v>3562</v>
      </c>
    </row>
    <row r="449" spans="1:6" x14ac:dyDescent="0.25">
      <c r="A449" s="2" t="s">
        <v>246</v>
      </c>
      <c r="B449" s="92" t="s">
        <v>10</v>
      </c>
      <c r="C449" s="2" t="s">
        <v>213</v>
      </c>
      <c r="D449" s="94">
        <v>261.95999999999998</v>
      </c>
      <c r="E449" s="92" t="s">
        <v>2220</v>
      </c>
      <c r="F449" s="2" t="s">
        <v>3562</v>
      </c>
    </row>
    <row r="450" spans="1:6" x14ac:dyDescent="0.25">
      <c r="A450" s="2" t="s">
        <v>247</v>
      </c>
      <c r="B450" s="92" t="s">
        <v>10</v>
      </c>
      <c r="C450" s="2" t="s">
        <v>213</v>
      </c>
      <c r="D450" s="94">
        <v>266.68</v>
      </c>
      <c r="E450" s="92" t="s">
        <v>2220</v>
      </c>
      <c r="F450" s="2" t="s">
        <v>3562</v>
      </c>
    </row>
    <row r="451" spans="1:6" x14ac:dyDescent="0.25">
      <c r="A451" s="2" t="s">
        <v>248</v>
      </c>
      <c r="B451" s="92" t="s">
        <v>10</v>
      </c>
      <c r="C451" s="2" t="s">
        <v>213</v>
      </c>
      <c r="D451" s="94">
        <v>272.58</v>
      </c>
      <c r="E451" s="92" t="s">
        <v>2220</v>
      </c>
      <c r="F451" s="2" t="s">
        <v>3562</v>
      </c>
    </row>
    <row r="452" spans="1:6" x14ac:dyDescent="0.25">
      <c r="A452" s="2" t="s">
        <v>249</v>
      </c>
      <c r="B452" s="92" t="s">
        <v>10</v>
      </c>
      <c r="C452" s="2" t="s">
        <v>213</v>
      </c>
      <c r="D452" s="94">
        <v>277.3</v>
      </c>
      <c r="E452" s="92" t="s">
        <v>2220</v>
      </c>
      <c r="F452" s="2" t="s">
        <v>3562</v>
      </c>
    </row>
    <row r="453" spans="1:6" x14ac:dyDescent="0.25">
      <c r="A453" s="2" t="s">
        <v>250</v>
      </c>
      <c r="B453" s="92" t="s">
        <v>10</v>
      </c>
      <c r="C453" s="2" t="s">
        <v>213</v>
      </c>
      <c r="D453" s="94">
        <v>283.2</v>
      </c>
      <c r="E453" s="92" t="s">
        <v>2220</v>
      </c>
      <c r="F453" s="2" t="s">
        <v>3562</v>
      </c>
    </row>
    <row r="454" spans="1:6" x14ac:dyDescent="0.25">
      <c r="A454" s="2" t="s">
        <v>251</v>
      </c>
      <c r="B454" s="92" t="s">
        <v>10</v>
      </c>
      <c r="C454" s="2" t="s">
        <v>213</v>
      </c>
      <c r="D454" s="94">
        <v>289.09999999999997</v>
      </c>
      <c r="E454" s="92" t="s">
        <v>2220</v>
      </c>
      <c r="F454" s="2" t="s">
        <v>3562</v>
      </c>
    </row>
    <row r="455" spans="1:6" x14ac:dyDescent="0.25">
      <c r="A455" s="2" t="s">
        <v>252</v>
      </c>
      <c r="B455" s="92" t="s">
        <v>10</v>
      </c>
      <c r="C455" s="2" t="s">
        <v>213</v>
      </c>
      <c r="D455" s="94">
        <v>295</v>
      </c>
      <c r="E455" s="92" t="s">
        <v>2220</v>
      </c>
      <c r="F455" s="2" t="s">
        <v>3562</v>
      </c>
    </row>
    <row r="456" spans="1:6" x14ac:dyDescent="0.25">
      <c r="A456" s="2" t="s">
        <v>37915</v>
      </c>
      <c r="B456" s="92" t="s">
        <v>10</v>
      </c>
      <c r="C456" s="2" t="s">
        <v>38130</v>
      </c>
      <c r="D456" s="94">
        <v>135.69999999999999</v>
      </c>
      <c r="E456" s="92" t="s">
        <v>2220</v>
      </c>
      <c r="F456" s="2" t="s">
        <v>3562</v>
      </c>
    </row>
    <row r="457" spans="1:6" x14ac:dyDescent="0.25">
      <c r="A457" s="2" t="s">
        <v>37916</v>
      </c>
      <c r="B457" s="92" t="s">
        <v>10</v>
      </c>
      <c r="C457" s="2" t="s">
        <v>38130</v>
      </c>
      <c r="D457" s="94">
        <v>142.78</v>
      </c>
      <c r="E457" s="92" t="s">
        <v>2220</v>
      </c>
      <c r="F457" s="2" t="s">
        <v>3562</v>
      </c>
    </row>
    <row r="458" spans="1:6" x14ac:dyDescent="0.25">
      <c r="A458" s="2" t="s">
        <v>37917</v>
      </c>
      <c r="B458" s="92" t="s">
        <v>10</v>
      </c>
      <c r="C458" s="2" t="s">
        <v>38130</v>
      </c>
      <c r="D458" s="94">
        <v>149.85999999999999</v>
      </c>
      <c r="E458" s="92" t="s">
        <v>2220</v>
      </c>
      <c r="F458" s="2" t="s">
        <v>3562</v>
      </c>
    </row>
    <row r="459" spans="1:6" x14ac:dyDescent="0.25">
      <c r="A459" s="2" t="s">
        <v>37918</v>
      </c>
      <c r="B459" s="92" t="s">
        <v>10</v>
      </c>
      <c r="C459" s="2" t="s">
        <v>38130</v>
      </c>
      <c r="D459" s="94">
        <v>154.57999999999998</v>
      </c>
      <c r="E459" s="92" t="s">
        <v>2220</v>
      </c>
      <c r="F459" s="2" t="s">
        <v>3562</v>
      </c>
    </row>
    <row r="460" spans="1:6" x14ac:dyDescent="0.25">
      <c r="A460" s="2" t="s">
        <v>37919</v>
      </c>
      <c r="B460" s="92" t="s">
        <v>10</v>
      </c>
      <c r="C460" s="2" t="s">
        <v>38130</v>
      </c>
      <c r="D460" s="94">
        <v>159.29999999999998</v>
      </c>
      <c r="E460" s="92" t="s">
        <v>2220</v>
      </c>
      <c r="F460" s="2" t="s">
        <v>3562</v>
      </c>
    </row>
    <row r="461" spans="1:6" x14ac:dyDescent="0.25">
      <c r="A461" s="2" t="s">
        <v>37920</v>
      </c>
      <c r="B461" s="92" t="s">
        <v>10</v>
      </c>
      <c r="C461" s="2" t="s">
        <v>38130</v>
      </c>
      <c r="D461" s="94">
        <v>167.56</v>
      </c>
      <c r="E461" s="92" t="s">
        <v>2220</v>
      </c>
      <c r="F461" s="2" t="s">
        <v>3562</v>
      </c>
    </row>
    <row r="462" spans="1:6" x14ac:dyDescent="0.25">
      <c r="A462" s="2" t="s">
        <v>37921</v>
      </c>
      <c r="B462" s="92" t="s">
        <v>10</v>
      </c>
      <c r="C462" s="2" t="s">
        <v>38130</v>
      </c>
      <c r="D462" s="94">
        <v>173.45999999999998</v>
      </c>
      <c r="E462" s="92" t="s">
        <v>2220</v>
      </c>
      <c r="F462" s="2" t="s">
        <v>3562</v>
      </c>
    </row>
    <row r="463" spans="1:6" x14ac:dyDescent="0.25">
      <c r="A463" s="2" t="s">
        <v>37922</v>
      </c>
      <c r="B463" s="92" t="s">
        <v>10</v>
      </c>
      <c r="C463" s="2" t="s">
        <v>38130</v>
      </c>
      <c r="D463" s="94">
        <v>181.72</v>
      </c>
      <c r="E463" s="92" t="s">
        <v>2220</v>
      </c>
      <c r="F463" s="2" t="s">
        <v>3562</v>
      </c>
    </row>
    <row r="464" spans="1:6" x14ac:dyDescent="0.25">
      <c r="A464" s="2" t="s">
        <v>37923</v>
      </c>
      <c r="B464" s="92" t="s">
        <v>10</v>
      </c>
      <c r="C464" s="2" t="s">
        <v>38130</v>
      </c>
      <c r="D464" s="94">
        <v>188.79999999999998</v>
      </c>
      <c r="E464" s="92" t="s">
        <v>2220</v>
      </c>
      <c r="F464" s="2" t="s">
        <v>3562</v>
      </c>
    </row>
    <row r="465" spans="1:6" x14ac:dyDescent="0.25">
      <c r="A465" s="2" t="s">
        <v>37924</v>
      </c>
      <c r="B465" s="92" t="s">
        <v>10</v>
      </c>
      <c r="C465" s="2" t="s">
        <v>38130</v>
      </c>
      <c r="D465" s="94">
        <v>193.51999999999998</v>
      </c>
      <c r="E465" s="92" t="s">
        <v>2220</v>
      </c>
      <c r="F465" s="2" t="s">
        <v>3562</v>
      </c>
    </row>
    <row r="466" spans="1:6" x14ac:dyDescent="0.25">
      <c r="A466" s="2" t="s">
        <v>37925</v>
      </c>
      <c r="B466" s="92" t="s">
        <v>10</v>
      </c>
      <c r="C466" s="2" t="s">
        <v>38130</v>
      </c>
      <c r="D466" s="94">
        <v>200.6</v>
      </c>
      <c r="E466" s="92" t="s">
        <v>2220</v>
      </c>
      <c r="F466" s="2" t="s">
        <v>3562</v>
      </c>
    </row>
    <row r="467" spans="1:6" x14ac:dyDescent="0.25">
      <c r="A467" s="2" t="s">
        <v>37926</v>
      </c>
      <c r="B467" s="92" t="s">
        <v>10</v>
      </c>
      <c r="C467" s="2" t="s">
        <v>38130</v>
      </c>
      <c r="D467" s="94">
        <v>205.32</v>
      </c>
      <c r="E467" s="92" t="s">
        <v>2220</v>
      </c>
      <c r="F467" s="2" t="s">
        <v>3562</v>
      </c>
    </row>
    <row r="468" spans="1:6" x14ac:dyDescent="0.25">
      <c r="A468" s="2" t="s">
        <v>37927</v>
      </c>
      <c r="B468" s="92" t="s">
        <v>10</v>
      </c>
      <c r="C468" s="2" t="s">
        <v>38130</v>
      </c>
      <c r="D468" s="94">
        <v>213.57999999999998</v>
      </c>
      <c r="E468" s="92" t="s">
        <v>2220</v>
      </c>
      <c r="F468" s="2" t="s">
        <v>3562</v>
      </c>
    </row>
    <row r="469" spans="1:6" x14ac:dyDescent="0.25">
      <c r="A469" s="2" t="s">
        <v>37928</v>
      </c>
      <c r="B469" s="92" t="s">
        <v>10</v>
      </c>
      <c r="C469" s="2" t="s">
        <v>38130</v>
      </c>
      <c r="D469" s="94">
        <v>218.29999999999998</v>
      </c>
      <c r="E469" s="92" t="s">
        <v>2220</v>
      </c>
      <c r="F469" s="2" t="s">
        <v>3562</v>
      </c>
    </row>
    <row r="470" spans="1:6" x14ac:dyDescent="0.25">
      <c r="A470" s="2" t="s">
        <v>37929</v>
      </c>
      <c r="B470" s="92" t="s">
        <v>10</v>
      </c>
      <c r="C470" s="2" t="s">
        <v>38130</v>
      </c>
      <c r="D470" s="94">
        <v>226.56</v>
      </c>
      <c r="E470" s="92" t="s">
        <v>2220</v>
      </c>
      <c r="F470" s="2" t="s">
        <v>3562</v>
      </c>
    </row>
    <row r="471" spans="1:6" x14ac:dyDescent="0.25">
      <c r="A471" s="2" t="s">
        <v>37930</v>
      </c>
      <c r="B471" s="92" t="s">
        <v>10</v>
      </c>
      <c r="C471" s="2" t="s">
        <v>38130</v>
      </c>
      <c r="D471" s="94">
        <v>231.28</v>
      </c>
      <c r="E471" s="92" t="s">
        <v>2220</v>
      </c>
      <c r="F471" s="2" t="s">
        <v>3562</v>
      </c>
    </row>
    <row r="472" spans="1:6" x14ac:dyDescent="0.25">
      <c r="A472" s="2" t="s">
        <v>37931</v>
      </c>
      <c r="B472" s="92" t="s">
        <v>10</v>
      </c>
      <c r="C472" s="2" t="s">
        <v>38130</v>
      </c>
      <c r="D472" s="94">
        <v>238.35999999999999</v>
      </c>
      <c r="E472" s="92" t="s">
        <v>2220</v>
      </c>
      <c r="F472" s="2" t="s">
        <v>3562</v>
      </c>
    </row>
    <row r="473" spans="1:6" x14ac:dyDescent="0.25">
      <c r="A473" s="2" t="s">
        <v>37932</v>
      </c>
      <c r="B473" s="92" t="s">
        <v>10</v>
      </c>
      <c r="C473" s="2" t="s">
        <v>38130</v>
      </c>
      <c r="D473" s="94">
        <v>244.26</v>
      </c>
      <c r="E473" s="92" t="s">
        <v>2220</v>
      </c>
      <c r="F473" s="2" t="s">
        <v>3562</v>
      </c>
    </row>
    <row r="474" spans="1:6" x14ac:dyDescent="0.25">
      <c r="A474" s="2" t="s">
        <v>37933</v>
      </c>
      <c r="B474" s="92" t="s">
        <v>10</v>
      </c>
      <c r="C474" s="2" t="s">
        <v>38130</v>
      </c>
      <c r="D474" s="94">
        <v>250.16</v>
      </c>
      <c r="E474" s="92" t="s">
        <v>2220</v>
      </c>
      <c r="F474" s="2" t="s">
        <v>3562</v>
      </c>
    </row>
    <row r="475" spans="1:6" x14ac:dyDescent="0.25">
      <c r="A475" s="2" t="s">
        <v>37934</v>
      </c>
      <c r="B475" s="92" t="s">
        <v>10</v>
      </c>
      <c r="C475" s="2" t="s">
        <v>38130</v>
      </c>
      <c r="D475" s="94">
        <v>256.06</v>
      </c>
      <c r="E475" s="92" t="s">
        <v>2220</v>
      </c>
      <c r="F475" s="2" t="s">
        <v>3562</v>
      </c>
    </row>
    <row r="476" spans="1:6" x14ac:dyDescent="0.25">
      <c r="A476" s="2" t="s">
        <v>37935</v>
      </c>
      <c r="B476" s="92" t="s">
        <v>10</v>
      </c>
      <c r="C476" s="2" t="s">
        <v>38130</v>
      </c>
      <c r="D476" s="94">
        <v>263.14</v>
      </c>
      <c r="E476" s="92" t="s">
        <v>2220</v>
      </c>
      <c r="F476" s="2" t="s">
        <v>3562</v>
      </c>
    </row>
    <row r="477" spans="1:6" x14ac:dyDescent="0.25">
      <c r="A477" s="2" t="s">
        <v>37936</v>
      </c>
      <c r="B477" s="92" t="s">
        <v>10</v>
      </c>
      <c r="C477" s="2" t="s">
        <v>38130</v>
      </c>
      <c r="D477" s="94">
        <v>270.21999999999997</v>
      </c>
      <c r="E477" s="92" t="s">
        <v>2220</v>
      </c>
      <c r="F477" s="2" t="s">
        <v>3562</v>
      </c>
    </row>
    <row r="478" spans="1:6" x14ac:dyDescent="0.25">
      <c r="A478" s="2" t="s">
        <v>37937</v>
      </c>
      <c r="B478" s="92" t="s">
        <v>10</v>
      </c>
      <c r="C478" s="2" t="s">
        <v>38130</v>
      </c>
      <c r="D478" s="94">
        <v>276.12</v>
      </c>
      <c r="E478" s="92" t="s">
        <v>2220</v>
      </c>
      <c r="F478" s="2" t="s">
        <v>3562</v>
      </c>
    </row>
    <row r="479" spans="1:6" x14ac:dyDescent="0.25">
      <c r="A479" s="2" t="s">
        <v>37938</v>
      </c>
      <c r="B479" s="92" t="s">
        <v>10</v>
      </c>
      <c r="C479" s="2" t="s">
        <v>38130</v>
      </c>
      <c r="D479" s="94">
        <v>280.83999999999997</v>
      </c>
      <c r="E479" s="92" t="s">
        <v>2220</v>
      </c>
      <c r="F479" s="2" t="s">
        <v>3562</v>
      </c>
    </row>
    <row r="480" spans="1:6" x14ac:dyDescent="0.25">
      <c r="A480" s="2" t="s">
        <v>37939</v>
      </c>
      <c r="B480" s="92" t="s">
        <v>10</v>
      </c>
      <c r="C480" s="2" t="s">
        <v>38130</v>
      </c>
      <c r="D480" s="94">
        <v>289.09999999999997</v>
      </c>
      <c r="E480" s="92" t="s">
        <v>2220</v>
      </c>
      <c r="F480" s="2" t="s">
        <v>3562</v>
      </c>
    </row>
    <row r="481" spans="1:6" x14ac:dyDescent="0.25">
      <c r="A481" s="2" t="s">
        <v>37940</v>
      </c>
      <c r="B481" s="92" t="s">
        <v>10</v>
      </c>
      <c r="C481" s="2" t="s">
        <v>38130</v>
      </c>
      <c r="D481" s="94">
        <v>293.82</v>
      </c>
      <c r="E481" s="92" t="s">
        <v>2220</v>
      </c>
      <c r="F481" s="2" t="s">
        <v>3562</v>
      </c>
    </row>
    <row r="482" spans="1:6" x14ac:dyDescent="0.25">
      <c r="A482" s="2" t="s">
        <v>37941</v>
      </c>
      <c r="B482" s="92" t="s">
        <v>10</v>
      </c>
      <c r="C482" s="2" t="s">
        <v>38130</v>
      </c>
      <c r="D482" s="94">
        <v>302.08</v>
      </c>
      <c r="E482" s="92" t="s">
        <v>2220</v>
      </c>
      <c r="F482" s="2" t="s">
        <v>3562</v>
      </c>
    </row>
    <row r="483" spans="1:6" x14ac:dyDescent="0.25">
      <c r="A483" s="2" t="s">
        <v>37942</v>
      </c>
      <c r="B483" s="92" t="s">
        <v>10</v>
      </c>
      <c r="C483" s="2" t="s">
        <v>38130</v>
      </c>
      <c r="D483" s="94">
        <v>305.62</v>
      </c>
      <c r="E483" s="92" t="s">
        <v>2220</v>
      </c>
      <c r="F483" s="2" t="s">
        <v>3562</v>
      </c>
    </row>
    <row r="484" spans="1:6" x14ac:dyDescent="0.25">
      <c r="A484" s="2" t="s">
        <v>37943</v>
      </c>
      <c r="B484" s="92" t="s">
        <v>10</v>
      </c>
      <c r="C484" s="2" t="s">
        <v>38130</v>
      </c>
      <c r="D484" s="94">
        <v>311.52</v>
      </c>
      <c r="E484" s="92" t="s">
        <v>2220</v>
      </c>
      <c r="F484" s="2" t="s">
        <v>3562</v>
      </c>
    </row>
    <row r="485" spans="1:6" x14ac:dyDescent="0.25">
      <c r="A485" s="2" t="s">
        <v>37944</v>
      </c>
      <c r="B485" s="92" t="s">
        <v>10</v>
      </c>
      <c r="C485" s="2" t="s">
        <v>38130</v>
      </c>
      <c r="D485" s="94">
        <v>317.41999999999996</v>
      </c>
      <c r="E485" s="92" t="s">
        <v>2220</v>
      </c>
      <c r="F485" s="2" t="s">
        <v>3562</v>
      </c>
    </row>
    <row r="486" spans="1:6" x14ac:dyDescent="0.25">
      <c r="A486" s="2" t="s">
        <v>37945</v>
      </c>
      <c r="B486" s="92" t="s">
        <v>10</v>
      </c>
      <c r="C486" s="2" t="s">
        <v>38130</v>
      </c>
      <c r="D486" s="94">
        <v>323.32</v>
      </c>
      <c r="E486" s="92" t="s">
        <v>2220</v>
      </c>
      <c r="F486" s="2" t="s">
        <v>3562</v>
      </c>
    </row>
    <row r="487" spans="1:6" x14ac:dyDescent="0.25">
      <c r="A487" s="2" t="s">
        <v>37946</v>
      </c>
      <c r="B487" s="92" t="s">
        <v>10</v>
      </c>
      <c r="C487" s="2" t="s">
        <v>38130</v>
      </c>
      <c r="D487" s="94">
        <v>330.4</v>
      </c>
      <c r="E487" s="92" t="s">
        <v>2220</v>
      </c>
      <c r="F487" s="2" t="s">
        <v>3562</v>
      </c>
    </row>
    <row r="488" spans="1:6" x14ac:dyDescent="0.25">
      <c r="A488" s="2" t="s">
        <v>37947</v>
      </c>
      <c r="B488" s="92" t="s">
        <v>10</v>
      </c>
      <c r="C488" s="2" t="s">
        <v>38130</v>
      </c>
      <c r="D488" s="94">
        <v>336.29999999999995</v>
      </c>
      <c r="E488" s="92" t="s">
        <v>2220</v>
      </c>
      <c r="F488" s="2" t="s">
        <v>3562</v>
      </c>
    </row>
    <row r="489" spans="1:6" x14ac:dyDescent="0.25">
      <c r="A489" s="2" t="s">
        <v>37948</v>
      </c>
      <c r="B489" s="92" t="s">
        <v>10</v>
      </c>
      <c r="C489" s="2" t="s">
        <v>38130</v>
      </c>
      <c r="D489" s="94">
        <v>342.2</v>
      </c>
      <c r="E489" s="92" t="s">
        <v>2220</v>
      </c>
      <c r="F489" s="2" t="s">
        <v>3562</v>
      </c>
    </row>
    <row r="490" spans="1:6" x14ac:dyDescent="0.25">
      <c r="A490" s="2" t="s">
        <v>37949</v>
      </c>
      <c r="B490" s="92" t="s">
        <v>10</v>
      </c>
      <c r="C490" s="2" t="s">
        <v>38130</v>
      </c>
      <c r="D490" s="94">
        <v>348.09999999999997</v>
      </c>
      <c r="E490" s="92" t="s">
        <v>2220</v>
      </c>
      <c r="F490" s="2" t="s">
        <v>3562</v>
      </c>
    </row>
    <row r="491" spans="1:6" x14ac:dyDescent="0.25">
      <c r="A491" s="2" t="s">
        <v>37950</v>
      </c>
      <c r="B491" s="92" t="s">
        <v>10</v>
      </c>
      <c r="C491" s="2" t="s">
        <v>38130</v>
      </c>
      <c r="D491" s="94">
        <v>355.18</v>
      </c>
      <c r="E491" s="92" t="s">
        <v>2220</v>
      </c>
      <c r="F491" s="2" t="s">
        <v>3562</v>
      </c>
    </row>
    <row r="492" spans="1:6" x14ac:dyDescent="0.25">
      <c r="A492" s="2" t="s">
        <v>37951</v>
      </c>
      <c r="B492" s="92" t="s">
        <v>10</v>
      </c>
      <c r="C492" s="2" t="s">
        <v>38130</v>
      </c>
      <c r="D492" s="94">
        <v>361.08</v>
      </c>
      <c r="E492" s="92" t="s">
        <v>2220</v>
      </c>
      <c r="F492" s="2" t="s">
        <v>3562</v>
      </c>
    </row>
    <row r="493" spans="1:6" x14ac:dyDescent="0.25">
      <c r="A493" s="2" t="s">
        <v>37952</v>
      </c>
      <c r="B493" s="92" t="s">
        <v>10</v>
      </c>
      <c r="C493" s="2" t="s">
        <v>38130</v>
      </c>
      <c r="D493" s="94">
        <v>368.15999999999997</v>
      </c>
      <c r="E493" s="92" t="s">
        <v>2220</v>
      </c>
      <c r="F493" s="2" t="s">
        <v>3562</v>
      </c>
    </row>
    <row r="494" spans="1:6" x14ac:dyDescent="0.25">
      <c r="A494" s="2" t="s">
        <v>37953</v>
      </c>
      <c r="B494" s="92" t="s">
        <v>10</v>
      </c>
      <c r="C494" s="2" t="s">
        <v>38130</v>
      </c>
      <c r="D494" s="94">
        <v>375.23999999999995</v>
      </c>
      <c r="E494" s="92" t="s">
        <v>2220</v>
      </c>
      <c r="F494" s="2" t="s">
        <v>3562</v>
      </c>
    </row>
    <row r="495" spans="1:6" x14ac:dyDescent="0.25">
      <c r="A495" s="2" t="s">
        <v>37954</v>
      </c>
      <c r="B495" s="92" t="s">
        <v>10</v>
      </c>
      <c r="C495" s="2" t="s">
        <v>38130</v>
      </c>
      <c r="D495" s="94">
        <v>382.32</v>
      </c>
      <c r="E495" s="92" t="s">
        <v>2220</v>
      </c>
      <c r="F495" s="2" t="s">
        <v>3562</v>
      </c>
    </row>
    <row r="496" spans="1:6" x14ac:dyDescent="0.25">
      <c r="A496" s="2" t="s">
        <v>38226</v>
      </c>
      <c r="B496" s="92" t="s">
        <v>10</v>
      </c>
      <c r="C496" s="2" t="s">
        <v>38131</v>
      </c>
      <c r="D496" s="94">
        <v>102.66</v>
      </c>
      <c r="E496" s="92" t="s">
        <v>2220</v>
      </c>
      <c r="F496" s="2" t="s">
        <v>3562</v>
      </c>
    </row>
    <row r="497" spans="1:6" x14ac:dyDescent="0.25">
      <c r="A497" s="2" t="s">
        <v>38227</v>
      </c>
      <c r="B497" s="92" t="s">
        <v>10</v>
      </c>
      <c r="C497" s="2" t="s">
        <v>38131</v>
      </c>
      <c r="D497" s="94">
        <v>112.1</v>
      </c>
      <c r="E497" s="92" t="s">
        <v>2220</v>
      </c>
      <c r="F497" s="2" t="s">
        <v>3562</v>
      </c>
    </row>
    <row r="498" spans="1:6" x14ac:dyDescent="0.25">
      <c r="A498" s="2" t="s">
        <v>38228</v>
      </c>
      <c r="B498" s="92" t="s">
        <v>10</v>
      </c>
      <c r="C498" s="2" t="s">
        <v>38131</v>
      </c>
      <c r="D498" s="94">
        <v>115.64</v>
      </c>
      <c r="E498" s="92" t="s">
        <v>2220</v>
      </c>
      <c r="F498" s="2" t="s">
        <v>3562</v>
      </c>
    </row>
    <row r="499" spans="1:6" x14ac:dyDescent="0.25">
      <c r="A499" s="2" t="s">
        <v>38229</v>
      </c>
      <c r="B499" s="92" t="s">
        <v>10</v>
      </c>
      <c r="C499" s="2" t="s">
        <v>38131</v>
      </c>
      <c r="D499" s="94">
        <v>119.17999999999999</v>
      </c>
      <c r="E499" s="92" t="s">
        <v>2220</v>
      </c>
      <c r="F499" s="2" t="s">
        <v>3562</v>
      </c>
    </row>
    <row r="500" spans="1:6" x14ac:dyDescent="0.25">
      <c r="A500" s="2" t="s">
        <v>38230</v>
      </c>
      <c r="B500" s="92" t="s">
        <v>10</v>
      </c>
      <c r="C500" s="2" t="s">
        <v>38131</v>
      </c>
      <c r="D500" s="94">
        <v>123.89999999999999</v>
      </c>
      <c r="E500" s="92" t="s">
        <v>2220</v>
      </c>
      <c r="F500" s="2" t="s">
        <v>3562</v>
      </c>
    </row>
    <row r="501" spans="1:6" x14ac:dyDescent="0.25">
      <c r="A501" s="2" t="s">
        <v>38231</v>
      </c>
      <c r="B501" s="92" t="s">
        <v>10</v>
      </c>
      <c r="C501" s="2" t="s">
        <v>38131</v>
      </c>
      <c r="D501" s="94">
        <v>130.97999999999999</v>
      </c>
      <c r="E501" s="92" t="s">
        <v>2220</v>
      </c>
      <c r="F501" s="2" t="s">
        <v>3562</v>
      </c>
    </row>
    <row r="502" spans="1:6" x14ac:dyDescent="0.25">
      <c r="A502" s="2" t="s">
        <v>38232</v>
      </c>
      <c r="B502" s="92" t="s">
        <v>10</v>
      </c>
      <c r="C502" s="2" t="s">
        <v>38131</v>
      </c>
      <c r="D502" s="94">
        <v>136.88</v>
      </c>
      <c r="E502" s="92" t="s">
        <v>2220</v>
      </c>
      <c r="F502" s="2" t="s">
        <v>3562</v>
      </c>
    </row>
    <row r="503" spans="1:6" x14ac:dyDescent="0.25">
      <c r="A503" s="2" t="s">
        <v>38233</v>
      </c>
      <c r="B503" s="92" t="s">
        <v>10</v>
      </c>
      <c r="C503" s="2" t="s">
        <v>38131</v>
      </c>
      <c r="D503" s="94">
        <v>142.78</v>
      </c>
      <c r="E503" s="92" t="s">
        <v>2220</v>
      </c>
      <c r="F503" s="2" t="s">
        <v>3562</v>
      </c>
    </row>
    <row r="504" spans="1:6" x14ac:dyDescent="0.25">
      <c r="A504" s="2" t="s">
        <v>38234</v>
      </c>
      <c r="B504" s="92" t="s">
        <v>10</v>
      </c>
      <c r="C504" s="2" t="s">
        <v>38131</v>
      </c>
      <c r="D504" s="94">
        <v>148.67999999999998</v>
      </c>
      <c r="E504" s="92" t="s">
        <v>2220</v>
      </c>
      <c r="F504" s="2" t="s">
        <v>3562</v>
      </c>
    </row>
    <row r="505" spans="1:6" x14ac:dyDescent="0.25">
      <c r="A505" s="2" t="s">
        <v>38235</v>
      </c>
      <c r="B505" s="92" t="s">
        <v>10</v>
      </c>
      <c r="C505" s="2" t="s">
        <v>38131</v>
      </c>
      <c r="D505" s="94">
        <v>154.57999999999998</v>
      </c>
      <c r="E505" s="92" t="s">
        <v>2220</v>
      </c>
      <c r="F505" s="2" t="s">
        <v>3562</v>
      </c>
    </row>
    <row r="506" spans="1:6" x14ac:dyDescent="0.25">
      <c r="A506" s="2" t="s">
        <v>38236</v>
      </c>
      <c r="B506" s="92" t="s">
        <v>10</v>
      </c>
      <c r="C506" s="2" t="s">
        <v>38131</v>
      </c>
      <c r="D506" s="94">
        <v>160.47999999999999</v>
      </c>
      <c r="E506" s="92" t="s">
        <v>2220</v>
      </c>
      <c r="F506" s="2" t="s">
        <v>3562</v>
      </c>
    </row>
    <row r="507" spans="1:6" x14ac:dyDescent="0.25">
      <c r="A507" s="2" t="s">
        <v>38237</v>
      </c>
      <c r="B507" s="92" t="s">
        <v>10</v>
      </c>
      <c r="C507" s="2" t="s">
        <v>38131</v>
      </c>
      <c r="D507" s="94">
        <v>166.38</v>
      </c>
      <c r="E507" s="92" t="s">
        <v>2220</v>
      </c>
      <c r="F507" s="2" t="s">
        <v>3562</v>
      </c>
    </row>
    <row r="508" spans="1:6" x14ac:dyDescent="0.25">
      <c r="A508" s="2" t="s">
        <v>38238</v>
      </c>
      <c r="B508" s="92" t="s">
        <v>10</v>
      </c>
      <c r="C508" s="2" t="s">
        <v>38131</v>
      </c>
      <c r="D508" s="94">
        <v>172.28</v>
      </c>
      <c r="E508" s="92" t="s">
        <v>2220</v>
      </c>
      <c r="F508" s="2" t="s">
        <v>3562</v>
      </c>
    </row>
    <row r="509" spans="1:6" x14ac:dyDescent="0.25">
      <c r="A509" s="2" t="s">
        <v>38239</v>
      </c>
      <c r="B509" s="92" t="s">
        <v>10</v>
      </c>
      <c r="C509" s="2" t="s">
        <v>38131</v>
      </c>
      <c r="D509" s="94">
        <v>177</v>
      </c>
      <c r="E509" s="92" t="s">
        <v>2220</v>
      </c>
      <c r="F509" s="2" t="s">
        <v>3562</v>
      </c>
    </row>
    <row r="510" spans="1:6" x14ac:dyDescent="0.25">
      <c r="A510" s="2" t="s">
        <v>38240</v>
      </c>
      <c r="B510" s="92" t="s">
        <v>10</v>
      </c>
      <c r="C510" s="2" t="s">
        <v>38131</v>
      </c>
      <c r="D510" s="94">
        <v>194.7</v>
      </c>
      <c r="E510" s="92" t="s">
        <v>2220</v>
      </c>
      <c r="F510" s="2" t="s">
        <v>3562</v>
      </c>
    </row>
    <row r="511" spans="1:6" x14ac:dyDescent="0.25">
      <c r="A511" s="2" t="s">
        <v>38241</v>
      </c>
      <c r="B511" s="92" t="s">
        <v>10</v>
      </c>
      <c r="C511" s="2" t="s">
        <v>38131</v>
      </c>
      <c r="D511" s="94">
        <v>188.79999999999998</v>
      </c>
      <c r="E511" s="92" t="s">
        <v>2220</v>
      </c>
      <c r="F511" s="2" t="s">
        <v>3562</v>
      </c>
    </row>
    <row r="512" spans="1:6" x14ac:dyDescent="0.25">
      <c r="A512" s="2" t="s">
        <v>38242</v>
      </c>
      <c r="B512" s="92" t="s">
        <v>10</v>
      </c>
      <c r="C512" s="2" t="s">
        <v>38131</v>
      </c>
      <c r="D512" s="94">
        <v>195.88</v>
      </c>
      <c r="E512" s="92" t="s">
        <v>2220</v>
      </c>
      <c r="F512" s="2" t="s">
        <v>3562</v>
      </c>
    </row>
    <row r="513" spans="1:6" x14ac:dyDescent="0.25">
      <c r="A513" s="2" t="s">
        <v>38243</v>
      </c>
      <c r="B513" s="92" t="s">
        <v>10</v>
      </c>
      <c r="C513" s="2" t="s">
        <v>38131</v>
      </c>
      <c r="D513" s="94">
        <v>200.6</v>
      </c>
      <c r="E513" s="92" t="s">
        <v>2220</v>
      </c>
      <c r="F513" s="2" t="s">
        <v>3562</v>
      </c>
    </row>
    <row r="514" spans="1:6" x14ac:dyDescent="0.25">
      <c r="A514" s="2" t="s">
        <v>38244</v>
      </c>
      <c r="B514" s="92" t="s">
        <v>10</v>
      </c>
      <c r="C514" s="2" t="s">
        <v>38131</v>
      </c>
      <c r="D514" s="94">
        <v>206.5</v>
      </c>
      <c r="E514" s="92" t="s">
        <v>2220</v>
      </c>
      <c r="F514" s="2" t="s">
        <v>3562</v>
      </c>
    </row>
    <row r="515" spans="1:6" x14ac:dyDescent="0.25">
      <c r="A515" s="2" t="s">
        <v>38245</v>
      </c>
      <c r="B515" s="92" t="s">
        <v>10</v>
      </c>
      <c r="C515" s="2" t="s">
        <v>38131</v>
      </c>
      <c r="D515" s="94">
        <v>212.39999999999998</v>
      </c>
      <c r="E515" s="92" t="s">
        <v>2220</v>
      </c>
      <c r="F515" s="2" t="s">
        <v>3562</v>
      </c>
    </row>
    <row r="516" spans="1:6" x14ac:dyDescent="0.25">
      <c r="A516" s="2" t="s">
        <v>38246</v>
      </c>
      <c r="B516" s="92" t="s">
        <v>10</v>
      </c>
      <c r="C516" s="2" t="s">
        <v>38131</v>
      </c>
      <c r="D516" s="94">
        <v>218.29999999999998</v>
      </c>
      <c r="E516" s="92" t="s">
        <v>2220</v>
      </c>
      <c r="F516" s="2" t="s">
        <v>3562</v>
      </c>
    </row>
    <row r="517" spans="1:6" x14ac:dyDescent="0.25">
      <c r="A517" s="2" t="s">
        <v>38247</v>
      </c>
      <c r="B517" s="92" t="s">
        <v>10</v>
      </c>
      <c r="C517" s="2" t="s">
        <v>38131</v>
      </c>
      <c r="D517" s="94">
        <v>225.38</v>
      </c>
      <c r="E517" s="92" t="s">
        <v>2220</v>
      </c>
      <c r="F517" s="2" t="s">
        <v>3562</v>
      </c>
    </row>
    <row r="518" spans="1:6" x14ac:dyDescent="0.25">
      <c r="A518" s="2" t="s">
        <v>38248</v>
      </c>
      <c r="B518" s="92" t="s">
        <v>10</v>
      </c>
      <c r="C518" s="2" t="s">
        <v>38131</v>
      </c>
      <c r="D518" s="94">
        <v>230.1</v>
      </c>
      <c r="E518" s="92" t="s">
        <v>2220</v>
      </c>
      <c r="F518" s="2" t="s">
        <v>3562</v>
      </c>
    </row>
    <row r="519" spans="1:6" x14ac:dyDescent="0.25">
      <c r="A519" s="2" t="s">
        <v>38249</v>
      </c>
      <c r="B519" s="92" t="s">
        <v>10</v>
      </c>
      <c r="C519" s="2" t="s">
        <v>38131</v>
      </c>
      <c r="D519" s="94">
        <v>234.82</v>
      </c>
      <c r="E519" s="92" t="s">
        <v>2220</v>
      </c>
      <c r="F519" s="2" t="s">
        <v>3562</v>
      </c>
    </row>
    <row r="520" spans="1:6" x14ac:dyDescent="0.25">
      <c r="A520" s="2" t="s">
        <v>38250</v>
      </c>
      <c r="B520" s="92" t="s">
        <v>10</v>
      </c>
      <c r="C520" s="2" t="s">
        <v>38131</v>
      </c>
      <c r="D520" s="94">
        <v>240.72</v>
      </c>
      <c r="E520" s="92" t="s">
        <v>2220</v>
      </c>
      <c r="F520" s="2" t="s">
        <v>3562</v>
      </c>
    </row>
    <row r="521" spans="1:6" x14ac:dyDescent="0.25">
      <c r="A521" s="2" t="s">
        <v>38251</v>
      </c>
      <c r="B521" s="92" t="s">
        <v>10</v>
      </c>
      <c r="C521" s="2" t="s">
        <v>38131</v>
      </c>
      <c r="D521" s="94">
        <v>246.61999999999998</v>
      </c>
      <c r="E521" s="92" t="s">
        <v>2220</v>
      </c>
      <c r="F521" s="2" t="s">
        <v>3562</v>
      </c>
    </row>
    <row r="522" spans="1:6" x14ac:dyDescent="0.25">
      <c r="A522" s="2" t="s">
        <v>38252</v>
      </c>
      <c r="B522" s="92" t="s">
        <v>10</v>
      </c>
      <c r="C522" s="2" t="s">
        <v>38131</v>
      </c>
      <c r="D522" s="94">
        <v>253.7</v>
      </c>
      <c r="E522" s="92" t="s">
        <v>2220</v>
      </c>
      <c r="F522" s="2" t="s">
        <v>3562</v>
      </c>
    </row>
    <row r="523" spans="1:6" x14ac:dyDescent="0.25">
      <c r="A523" s="2" t="s">
        <v>38253</v>
      </c>
      <c r="B523" s="92" t="s">
        <v>10</v>
      </c>
      <c r="C523" s="2" t="s">
        <v>38131</v>
      </c>
      <c r="D523" s="94">
        <v>256.06</v>
      </c>
      <c r="E523" s="92" t="s">
        <v>2220</v>
      </c>
      <c r="F523" s="2" t="s">
        <v>3562</v>
      </c>
    </row>
    <row r="524" spans="1:6" x14ac:dyDescent="0.25">
      <c r="A524" s="2" t="s">
        <v>38254</v>
      </c>
      <c r="B524" s="92" t="s">
        <v>10</v>
      </c>
      <c r="C524" s="2" t="s">
        <v>38131</v>
      </c>
      <c r="D524" s="94">
        <v>260.77999999999997</v>
      </c>
      <c r="E524" s="92" t="s">
        <v>2220</v>
      </c>
      <c r="F524" s="2" t="s">
        <v>3562</v>
      </c>
    </row>
    <row r="525" spans="1:6" x14ac:dyDescent="0.25">
      <c r="A525" s="2" t="s">
        <v>38255</v>
      </c>
      <c r="B525" s="92" t="s">
        <v>10</v>
      </c>
      <c r="C525" s="2" t="s">
        <v>38131</v>
      </c>
      <c r="D525" s="94">
        <v>267.86</v>
      </c>
      <c r="E525" s="92" t="s">
        <v>2220</v>
      </c>
      <c r="F525" s="2" t="s">
        <v>3562</v>
      </c>
    </row>
    <row r="526" spans="1:6" x14ac:dyDescent="0.25">
      <c r="A526" s="2" t="s">
        <v>38256</v>
      </c>
      <c r="B526" s="92" t="s">
        <v>10</v>
      </c>
      <c r="C526" s="2" t="s">
        <v>38131</v>
      </c>
      <c r="D526" s="94">
        <v>271.39999999999998</v>
      </c>
      <c r="E526" s="92" t="s">
        <v>2220</v>
      </c>
      <c r="F526" s="2" t="s">
        <v>3562</v>
      </c>
    </row>
    <row r="527" spans="1:6" x14ac:dyDescent="0.25">
      <c r="A527" s="2" t="s">
        <v>38257</v>
      </c>
      <c r="B527" s="92" t="s">
        <v>10</v>
      </c>
      <c r="C527" s="2" t="s">
        <v>38131</v>
      </c>
      <c r="D527" s="94">
        <v>279.65999999999997</v>
      </c>
      <c r="E527" s="92" t="s">
        <v>2220</v>
      </c>
      <c r="F527" s="2" t="s">
        <v>3562</v>
      </c>
    </row>
    <row r="528" spans="1:6" x14ac:dyDescent="0.25">
      <c r="A528" s="2" t="s">
        <v>38258</v>
      </c>
      <c r="B528" s="92" t="s">
        <v>10</v>
      </c>
      <c r="C528" s="2" t="s">
        <v>38131</v>
      </c>
      <c r="D528" s="94">
        <v>284.38</v>
      </c>
      <c r="E528" s="92" t="s">
        <v>2220</v>
      </c>
      <c r="F528" s="2" t="s">
        <v>3562</v>
      </c>
    </row>
    <row r="529" spans="1:6" x14ac:dyDescent="0.25">
      <c r="A529" s="2" t="s">
        <v>38259</v>
      </c>
      <c r="B529" s="92" t="s">
        <v>10</v>
      </c>
      <c r="C529" s="2" t="s">
        <v>38131</v>
      </c>
      <c r="D529" s="94">
        <v>290.27999999999997</v>
      </c>
      <c r="E529" s="92" t="s">
        <v>2220</v>
      </c>
      <c r="F529" s="2" t="s">
        <v>3562</v>
      </c>
    </row>
    <row r="530" spans="1:6" x14ac:dyDescent="0.25">
      <c r="A530" s="2" t="s">
        <v>38260</v>
      </c>
      <c r="B530" s="92" t="s">
        <v>10</v>
      </c>
      <c r="C530" s="2" t="s">
        <v>38131</v>
      </c>
      <c r="D530" s="94">
        <v>295</v>
      </c>
      <c r="E530" s="92" t="s">
        <v>2220</v>
      </c>
      <c r="F530" s="2" t="s">
        <v>3562</v>
      </c>
    </row>
    <row r="531" spans="1:6" x14ac:dyDescent="0.25">
      <c r="A531" s="2" t="s">
        <v>38261</v>
      </c>
      <c r="B531" s="92" t="s">
        <v>10</v>
      </c>
      <c r="C531" s="2" t="s">
        <v>38131</v>
      </c>
      <c r="D531" s="94">
        <v>302.08</v>
      </c>
      <c r="E531" s="92" t="s">
        <v>2220</v>
      </c>
      <c r="F531" s="2" t="s">
        <v>3562</v>
      </c>
    </row>
    <row r="532" spans="1:6" x14ac:dyDescent="0.25">
      <c r="A532" s="2" t="s">
        <v>38262</v>
      </c>
      <c r="B532" s="92" t="s">
        <v>10</v>
      </c>
      <c r="C532" s="2" t="s">
        <v>38131</v>
      </c>
      <c r="D532" s="94">
        <v>307.97999999999996</v>
      </c>
      <c r="E532" s="92" t="s">
        <v>2220</v>
      </c>
      <c r="F532" s="2" t="s">
        <v>3562</v>
      </c>
    </row>
    <row r="533" spans="1:6" x14ac:dyDescent="0.25">
      <c r="A533" s="2" t="s">
        <v>38263</v>
      </c>
      <c r="B533" s="92" t="s">
        <v>10</v>
      </c>
      <c r="C533" s="2" t="s">
        <v>38131</v>
      </c>
      <c r="D533" s="94">
        <v>313.88</v>
      </c>
      <c r="E533" s="92" t="s">
        <v>2220</v>
      </c>
      <c r="F533" s="2" t="s">
        <v>3562</v>
      </c>
    </row>
    <row r="534" spans="1:6" x14ac:dyDescent="0.25">
      <c r="A534" s="2" t="s">
        <v>38264</v>
      </c>
      <c r="B534" s="92" t="s">
        <v>10</v>
      </c>
      <c r="C534" s="2" t="s">
        <v>38131</v>
      </c>
      <c r="D534" s="94">
        <v>322.14</v>
      </c>
      <c r="E534" s="92" t="s">
        <v>2220</v>
      </c>
      <c r="F534" s="2" t="s">
        <v>3562</v>
      </c>
    </row>
    <row r="535" spans="1:6" x14ac:dyDescent="0.25">
      <c r="A535" s="2" t="s">
        <v>38265</v>
      </c>
      <c r="B535" s="92" t="s">
        <v>10</v>
      </c>
      <c r="C535" s="2" t="s">
        <v>38131</v>
      </c>
      <c r="D535" s="94">
        <v>326.85999999999996</v>
      </c>
      <c r="E535" s="92" t="s">
        <v>2220</v>
      </c>
      <c r="F535" s="2" t="s">
        <v>3562</v>
      </c>
    </row>
    <row r="536" spans="1:6" x14ac:dyDescent="0.25">
      <c r="A536" s="2" t="s">
        <v>253</v>
      </c>
      <c r="B536" s="92" t="s">
        <v>10</v>
      </c>
      <c r="C536" s="2" t="s">
        <v>38132</v>
      </c>
      <c r="D536" s="94">
        <v>123.89999999999999</v>
      </c>
      <c r="E536" s="92" t="s">
        <v>2220</v>
      </c>
      <c r="F536" s="2" t="s">
        <v>3562</v>
      </c>
    </row>
    <row r="537" spans="1:6" x14ac:dyDescent="0.25">
      <c r="A537" s="2" t="s">
        <v>255</v>
      </c>
      <c r="B537" s="92" t="s">
        <v>10</v>
      </c>
      <c r="C537" s="2" t="s">
        <v>38132</v>
      </c>
      <c r="D537" s="94">
        <v>129.79999999999998</v>
      </c>
      <c r="E537" s="92" t="s">
        <v>2220</v>
      </c>
      <c r="F537" s="2" t="s">
        <v>3562</v>
      </c>
    </row>
    <row r="538" spans="1:6" x14ac:dyDescent="0.25">
      <c r="A538" s="2" t="s">
        <v>256</v>
      </c>
      <c r="B538" s="92" t="s">
        <v>10</v>
      </c>
      <c r="C538" s="2" t="s">
        <v>38132</v>
      </c>
      <c r="D538" s="94">
        <v>134.51999999999998</v>
      </c>
      <c r="E538" s="92" t="s">
        <v>2220</v>
      </c>
      <c r="F538" s="2" t="s">
        <v>3562</v>
      </c>
    </row>
    <row r="539" spans="1:6" x14ac:dyDescent="0.25">
      <c r="A539" s="2" t="s">
        <v>257</v>
      </c>
      <c r="B539" s="92" t="s">
        <v>10</v>
      </c>
      <c r="C539" s="2" t="s">
        <v>38132</v>
      </c>
      <c r="D539" s="94">
        <v>141.6</v>
      </c>
      <c r="E539" s="92" t="s">
        <v>2220</v>
      </c>
      <c r="F539" s="2" t="s">
        <v>3562</v>
      </c>
    </row>
    <row r="540" spans="1:6" x14ac:dyDescent="0.25">
      <c r="A540" s="2" t="s">
        <v>258</v>
      </c>
      <c r="B540" s="92" t="s">
        <v>10</v>
      </c>
      <c r="C540" s="2" t="s">
        <v>38132</v>
      </c>
      <c r="D540" s="94">
        <v>148.67999999999998</v>
      </c>
      <c r="E540" s="92" t="s">
        <v>2220</v>
      </c>
      <c r="F540" s="2" t="s">
        <v>3562</v>
      </c>
    </row>
    <row r="541" spans="1:6" x14ac:dyDescent="0.25">
      <c r="A541" s="2" t="s">
        <v>259</v>
      </c>
      <c r="B541" s="92" t="s">
        <v>10</v>
      </c>
      <c r="C541" s="2" t="s">
        <v>38132</v>
      </c>
      <c r="D541" s="94">
        <v>154.57999999999998</v>
      </c>
      <c r="E541" s="92" t="s">
        <v>2220</v>
      </c>
      <c r="F541" s="2" t="s">
        <v>3562</v>
      </c>
    </row>
    <row r="542" spans="1:6" x14ac:dyDescent="0.25">
      <c r="A542" s="2" t="s">
        <v>260</v>
      </c>
      <c r="B542" s="92" t="s">
        <v>10</v>
      </c>
      <c r="C542" s="2" t="s">
        <v>38132</v>
      </c>
      <c r="D542" s="94">
        <v>161.66</v>
      </c>
      <c r="E542" s="92" t="s">
        <v>2220</v>
      </c>
      <c r="F542" s="2" t="s">
        <v>3562</v>
      </c>
    </row>
    <row r="543" spans="1:6" x14ac:dyDescent="0.25">
      <c r="A543" s="2" t="s">
        <v>261</v>
      </c>
      <c r="B543" s="92" t="s">
        <v>10</v>
      </c>
      <c r="C543" s="2" t="s">
        <v>38132</v>
      </c>
      <c r="D543" s="94">
        <v>171.1</v>
      </c>
      <c r="E543" s="92" t="s">
        <v>2220</v>
      </c>
      <c r="F543" s="2" t="s">
        <v>3562</v>
      </c>
    </row>
    <row r="544" spans="1:6" x14ac:dyDescent="0.25">
      <c r="A544" s="2" t="s">
        <v>262</v>
      </c>
      <c r="B544" s="92" t="s">
        <v>10</v>
      </c>
      <c r="C544" s="2" t="s">
        <v>38132</v>
      </c>
      <c r="D544" s="94">
        <v>178.17999999999998</v>
      </c>
      <c r="E544" s="92" t="s">
        <v>2220</v>
      </c>
      <c r="F544" s="2" t="s">
        <v>3562</v>
      </c>
    </row>
    <row r="545" spans="1:6" x14ac:dyDescent="0.25">
      <c r="A545" s="2" t="s">
        <v>263</v>
      </c>
      <c r="B545" s="92" t="s">
        <v>10</v>
      </c>
      <c r="C545" s="2" t="s">
        <v>38132</v>
      </c>
      <c r="D545" s="94">
        <v>181.72</v>
      </c>
      <c r="E545" s="92" t="s">
        <v>2220</v>
      </c>
      <c r="F545" s="2" t="s">
        <v>3562</v>
      </c>
    </row>
    <row r="546" spans="1:6" x14ac:dyDescent="0.25">
      <c r="A546" s="2" t="s">
        <v>264</v>
      </c>
      <c r="B546" s="92" t="s">
        <v>10</v>
      </c>
      <c r="C546" s="2" t="s">
        <v>38132</v>
      </c>
      <c r="D546" s="94">
        <v>189.98</v>
      </c>
      <c r="E546" s="92" t="s">
        <v>2220</v>
      </c>
      <c r="F546" s="2" t="s">
        <v>3562</v>
      </c>
    </row>
    <row r="547" spans="1:6" x14ac:dyDescent="0.25">
      <c r="A547" s="2" t="s">
        <v>265</v>
      </c>
      <c r="B547" s="92" t="s">
        <v>10</v>
      </c>
      <c r="C547" s="2" t="s">
        <v>38132</v>
      </c>
      <c r="D547" s="94">
        <v>195.88</v>
      </c>
      <c r="E547" s="92" t="s">
        <v>2220</v>
      </c>
      <c r="F547" s="2" t="s">
        <v>3562</v>
      </c>
    </row>
    <row r="548" spans="1:6" x14ac:dyDescent="0.25">
      <c r="A548" s="2" t="s">
        <v>266</v>
      </c>
      <c r="B548" s="92" t="s">
        <v>10</v>
      </c>
      <c r="C548" s="2" t="s">
        <v>38132</v>
      </c>
      <c r="D548" s="94">
        <v>204.14</v>
      </c>
      <c r="E548" s="92" t="s">
        <v>2220</v>
      </c>
      <c r="F548" s="2" t="s">
        <v>3562</v>
      </c>
    </row>
    <row r="549" spans="1:6" x14ac:dyDescent="0.25">
      <c r="A549" s="2" t="s">
        <v>267</v>
      </c>
      <c r="B549" s="92" t="s">
        <v>10</v>
      </c>
      <c r="C549" s="2" t="s">
        <v>38132</v>
      </c>
      <c r="D549" s="94">
        <v>208.85999999999999</v>
      </c>
      <c r="E549" s="92" t="s">
        <v>2220</v>
      </c>
      <c r="F549" s="2" t="s">
        <v>3562</v>
      </c>
    </row>
    <row r="550" spans="1:6" x14ac:dyDescent="0.25">
      <c r="A550" s="2" t="s">
        <v>268</v>
      </c>
      <c r="B550" s="92" t="s">
        <v>10</v>
      </c>
      <c r="C550" s="2" t="s">
        <v>38132</v>
      </c>
      <c r="D550" s="94">
        <v>217.11999999999998</v>
      </c>
      <c r="E550" s="92" t="s">
        <v>2220</v>
      </c>
      <c r="F550" s="2" t="s">
        <v>3562</v>
      </c>
    </row>
    <row r="551" spans="1:6" x14ac:dyDescent="0.25">
      <c r="A551" s="2" t="s">
        <v>269</v>
      </c>
      <c r="B551" s="92" t="s">
        <v>10</v>
      </c>
      <c r="C551" s="2" t="s">
        <v>38132</v>
      </c>
      <c r="D551" s="94">
        <v>221.83999999999997</v>
      </c>
      <c r="E551" s="92" t="s">
        <v>2220</v>
      </c>
      <c r="F551" s="2" t="s">
        <v>3562</v>
      </c>
    </row>
    <row r="552" spans="1:6" x14ac:dyDescent="0.25">
      <c r="A552" s="2" t="s">
        <v>270</v>
      </c>
      <c r="B552" s="92" t="s">
        <v>10</v>
      </c>
      <c r="C552" s="2" t="s">
        <v>38132</v>
      </c>
      <c r="D552" s="94">
        <v>232.45999999999998</v>
      </c>
      <c r="E552" s="92" t="s">
        <v>2220</v>
      </c>
      <c r="F552" s="2" t="s">
        <v>3562</v>
      </c>
    </row>
    <row r="553" spans="1:6" x14ac:dyDescent="0.25">
      <c r="A553" s="2" t="s">
        <v>271</v>
      </c>
      <c r="B553" s="92" t="s">
        <v>10</v>
      </c>
      <c r="C553" s="2" t="s">
        <v>38132</v>
      </c>
      <c r="D553" s="94">
        <v>238.35999999999999</v>
      </c>
      <c r="E553" s="92" t="s">
        <v>2220</v>
      </c>
      <c r="F553" s="2" t="s">
        <v>3562</v>
      </c>
    </row>
    <row r="554" spans="1:6" x14ac:dyDescent="0.25">
      <c r="A554" s="2" t="s">
        <v>272</v>
      </c>
      <c r="B554" s="92" t="s">
        <v>10</v>
      </c>
      <c r="C554" s="2" t="s">
        <v>38132</v>
      </c>
      <c r="D554" s="94">
        <v>241.89999999999998</v>
      </c>
      <c r="E554" s="92" t="s">
        <v>2220</v>
      </c>
      <c r="F554" s="2" t="s">
        <v>3562</v>
      </c>
    </row>
    <row r="555" spans="1:6" x14ac:dyDescent="0.25">
      <c r="A555" s="2" t="s">
        <v>273</v>
      </c>
      <c r="B555" s="92" t="s">
        <v>10</v>
      </c>
      <c r="C555" s="2" t="s">
        <v>38132</v>
      </c>
      <c r="D555" s="94">
        <v>245.44</v>
      </c>
      <c r="E555" s="92" t="s">
        <v>2220</v>
      </c>
      <c r="F555" s="2" t="s">
        <v>3562</v>
      </c>
    </row>
    <row r="556" spans="1:6" x14ac:dyDescent="0.25">
      <c r="A556" s="2" t="s">
        <v>274</v>
      </c>
      <c r="B556" s="92" t="s">
        <v>10</v>
      </c>
      <c r="C556" s="2" t="s">
        <v>38132</v>
      </c>
      <c r="D556" s="94">
        <v>254.88</v>
      </c>
      <c r="E556" s="92" t="s">
        <v>2220</v>
      </c>
      <c r="F556" s="2" t="s">
        <v>3562</v>
      </c>
    </row>
    <row r="557" spans="1:6" x14ac:dyDescent="0.25">
      <c r="A557" s="2" t="s">
        <v>275</v>
      </c>
      <c r="B557" s="92" t="s">
        <v>10</v>
      </c>
      <c r="C557" s="2" t="s">
        <v>38132</v>
      </c>
      <c r="D557" s="94">
        <v>260.77999999999997</v>
      </c>
      <c r="E557" s="92" t="s">
        <v>2220</v>
      </c>
      <c r="F557" s="2" t="s">
        <v>3562</v>
      </c>
    </row>
    <row r="558" spans="1:6" x14ac:dyDescent="0.25">
      <c r="A558" s="2" t="s">
        <v>276</v>
      </c>
      <c r="B558" s="92" t="s">
        <v>10</v>
      </c>
      <c r="C558" s="2" t="s">
        <v>38132</v>
      </c>
      <c r="D558" s="94">
        <v>266.68</v>
      </c>
      <c r="E558" s="92" t="s">
        <v>2220</v>
      </c>
      <c r="F558" s="2" t="s">
        <v>3562</v>
      </c>
    </row>
    <row r="559" spans="1:6" x14ac:dyDescent="0.25">
      <c r="A559" s="2" t="s">
        <v>277</v>
      </c>
      <c r="B559" s="92" t="s">
        <v>10</v>
      </c>
      <c r="C559" s="2" t="s">
        <v>38132</v>
      </c>
      <c r="D559" s="94">
        <v>272.58</v>
      </c>
      <c r="E559" s="92" t="s">
        <v>2220</v>
      </c>
      <c r="F559" s="2" t="s">
        <v>3562</v>
      </c>
    </row>
    <row r="560" spans="1:6" x14ac:dyDescent="0.25">
      <c r="A560" s="2" t="s">
        <v>278</v>
      </c>
      <c r="B560" s="92" t="s">
        <v>10</v>
      </c>
      <c r="C560" s="2" t="s">
        <v>38132</v>
      </c>
      <c r="D560" s="94">
        <v>276.12</v>
      </c>
      <c r="E560" s="92" t="s">
        <v>2220</v>
      </c>
      <c r="F560" s="2" t="s">
        <v>3562</v>
      </c>
    </row>
    <row r="561" spans="1:6" x14ac:dyDescent="0.25">
      <c r="A561" s="2" t="s">
        <v>279</v>
      </c>
      <c r="B561" s="92" t="s">
        <v>10</v>
      </c>
      <c r="C561" s="2" t="s">
        <v>38132</v>
      </c>
      <c r="D561" s="94">
        <v>283.2</v>
      </c>
      <c r="E561" s="92" t="s">
        <v>2220</v>
      </c>
      <c r="F561" s="2" t="s">
        <v>3562</v>
      </c>
    </row>
    <row r="562" spans="1:6" x14ac:dyDescent="0.25">
      <c r="A562" s="2" t="s">
        <v>280</v>
      </c>
      <c r="B562" s="92" t="s">
        <v>10</v>
      </c>
      <c r="C562" s="2" t="s">
        <v>38132</v>
      </c>
      <c r="D562" s="94">
        <v>302.08</v>
      </c>
      <c r="E562" s="92" t="s">
        <v>2220</v>
      </c>
      <c r="F562" s="2" t="s">
        <v>3562</v>
      </c>
    </row>
    <row r="563" spans="1:6" x14ac:dyDescent="0.25">
      <c r="A563" s="2" t="s">
        <v>281</v>
      </c>
      <c r="B563" s="92" t="s">
        <v>10</v>
      </c>
      <c r="C563" s="2" t="s">
        <v>38132</v>
      </c>
      <c r="D563" s="94">
        <v>316.24</v>
      </c>
      <c r="E563" s="92" t="s">
        <v>2220</v>
      </c>
      <c r="F563" s="2" t="s">
        <v>3562</v>
      </c>
    </row>
    <row r="564" spans="1:6" x14ac:dyDescent="0.25">
      <c r="A564" s="2" t="s">
        <v>37955</v>
      </c>
      <c r="B564" s="92" t="s">
        <v>10</v>
      </c>
      <c r="C564" s="2" t="s">
        <v>38130</v>
      </c>
      <c r="D564" s="94">
        <v>165.2</v>
      </c>
      <c r="E564" s="92" t="s">
        <v>2220</v>
      </c>
      <c r="F564" s="2" t="s">
        <v>3562</v>
      </c>
    </row>
    <row r="565" spans="1:6" x14ac:dyDescent="0.25">
      <c r="A565" s="2" t="s">
        <v>37956</v>
      </c>
      <c r="B565" s="92" t="s">
        <v>10</v>
      </c>
      <c r="C565" s="2" t="s">
        <v>38130</v>
      </c>
      <c r="D565" s="94">
        <v>172.28</v>
      </c>
      <c r="E565" s="92" t="s">
        <v>2220</v>
      </c>
      <c r="F565" s="2" t="s">
        <v>3562</v>
      </c>
    </row>
    <row r="566" spans="1:6" x14ac:dyDescent="0.25">
      <c r="A566" s="2" t="s">
        <v>37957</v>
      </c>
      <c r="B566" s="92" t="s">
        <v>10</v>
      </c>
      <c r="C566" s="2" t="s">
        <v>38130</v>
      </c>
      <c r="D566" s="94">
        <v>178.17999999999998</v>
      </c>
      <c r="E566" s="92" t="s">
        <v>2220</v>
      </c>
      <c r="F566" s="2" t="s">
        <v>3562</v>
      </c>
    </row>
    <row r="567" spans="1:6" x14ac:dyDescent="0.25">
      <c r="A567" s="2" t="s">
        <v>37958</v>
      </c>
      <c r="B567" s="92" t="s">
        <v>10</v>
      </c>
      <c r="C567" s="2" t="s">
        <v>38130</v>
      </c>
      <c r="D567" s="94">
        <v>186.44</v>
      </c>
      <c r="E567" s="92" t="s">
        <v>2220</v>
      </c>
      <c r="F567" s="2" t="s">
        <v>3562</v>
      </c>
    </row>
    <row r="568" spans="1:6" x14ac:dyDescent="0.25">
      <c r="A568" s="2" t="s">
        <v>37959</v>
      </c>
      <c r="B568" s="92" t="s">
        <v>10</v>
      </c>
      <c r="C568" s="2" t="s">
        <v>38130</v>
      </c>
      <c r="D568" s="94">
        <v>194.7</v>
      </c>
      <c r="E568" s="92" t="s">
        <v>2220</v>
      </c>
      <c r="F568" s="2" t="s">
        <v>3562</v>
      </c>
    </row>
    <row r="569" spans="1:6" x14ac:dyDescent="0.25">
      <c r="A569" s="2" t="s">
        <v>37960</v>
      </c>
      <c r="B569" s="92" t="s">
        <v>10</v>
      </c>
      <c r="C569" s="2" t="s">
        <v>38130</v>
      </c>
      <c r="D569" s="94">
        <v>201.78</v>
      </c>
      <c r="E569" s="92" t="s">
        <v>2220</v>
      </c>
      <c r="F569" s="2" t="s">
        <v>3562</v>
      </c>
    </row>
    <row r="570" spans="1:6" x14ac:dyDescent="0.25">
      <c r="A570" s="2" t="s">
        <v>37961</v>
      </c>
      <c r="B570" s="92" t="s">
        <v>10</v>
      </c>
      <c r="C570" s="2" t="s">
        <v>38130</v>
      </c>
      <c r="D570" s="94">
        <v>210.04</v>
      </c>
      <c r="E570" s="92" t="s">
        <v>2220</v>
      </c>
      <c r="F570" s="2" t="s">
        <v>3562</v>
      </c>
    </row>
    <row r="571" spans="1:6" x14ac:dyDescent="0.25">
      <c r="A571" s="2" t="s">
        <v>37962</v>
      </c>
      <c r="B571" s="92" t="s">
        <v>10</v>
      </c>
      <c r="C571" s="2" t="s">
        <v>38130</v>
      </c>
      <c r="D571" s="94">
        <v>220.66</v>
      </c>
      <c r="E571" s="92" t="s">
        <v>2220</v>
      </c>
      <c r="F571" s="2" t="s">
        <v>3562</v>
      </c>
    </row>
    <row r="572" spans="1:6" x14ac:dyDescent="0.25">
      <c r="A572" s="2" t="s">
        <v>37963</v>
      </c>
      <c r="B572" s="92" t="s">
        <v>10</v>
      </c>
      <c r="C572" s="2" t="s">
        <v>38130</v>
      </c>
      <c r="D572" s="94">
        <v>228.92</v>
      </c>
      <c r="E572" s="92" t="s">
        <v>2220</v>
      </c>
      <c r="F572" s="2" t="s">
        <v>3562</v>
      </c>
    </row>
    <row r="573" spans="1:6" x14ac:dyDescent="0.25">
      <c r="A573" s="2" t="s">
        <v>37964</v>
      </c>
      <c r="B573" s="92" t="s">
        <v>10</v>
      </c>
      <c r="C573" s="2" t="s">
        <v>38130</v>
      </c>
      <c r="D573" s="94">
        <v>233.64</v>
      </c>
      <c r="E573" s="92" t="s">
        <v>2220</v>
      </c>
      <c r="F573" s="2" t="s">
        <v>3562</v>
      </c>
    </row>
    <row r="574" spans="1:6" x14ac:dyDescent="0.25">
      <c r="A574" s="2" t="s">
        <v>37965</v>
      </c>
      <c r="B574" s="92" t="s">
        <v>10</v>
      </c>
      <c r="C574" s="2" t="s">
        <v>38130</v>
      </c>
      <c r="D574" s="94">
        <v>243.07999999999998</v>
      </c>
      <c r="E574" s="92" t="s">
        <v>2220</v>
      </c>
      <c r="F574" s="2" t="s">
        <v>3562</v>
      </c>
    </row>
    <row r="575" spans="1:6" x14ac:dyDescent="0.25">
      <c r="A575" s="2" t="s">
        <v>37966</v>
      </c>
      <c r="B575" s="92" t="s">
        <v>10</v>
      </c>
      <c r="C575" s="2" t="s">
        <v>38130</v>
      </c>
      <c r="D575" s="94">
        <v>250.16</v>
      </c>
      <c r="E575" s="92" t="s">
        <v>2220</v>
      </c>
      <c r="F575" s="2" t="s">
        <v>3562</v>
      </c>
    </row>
    <row r="576" spans="1:6" x14ac:dyDescent="0.25">
      <c r="A576" s="2" t="s">
        <v>37967</v>
      </c>
      <c r="B576" s="92" t="s">
        <v>10</v>
      </c>
      <c r="C576" s="2" t="s">
        <v>38130</v>
      </c>
      <c r="D576" s="94">
        <v>259.59999999999997</v>
      </c>
      <c r="E576" s="92" t="s">
        <v>2220</v>
      </c>
      <c r="F576" s="2" t="s">
        <v>3562</v>
      </c>
    </row>
    <row r="577" spans="1:6" x14ac:dyDescent="0.25">
      <c r="A577" s="2" t="s">
        <v>37968</v>
      </c>
      <c r="B577" s="92" t="s">
        <v>10</v>
      </c>
      <c r="C577" s="2" t="s">
        <v>38130</v>
      </c>
      <c r="D577" s="94">
        <v>265.5</v>
      </c>
      <c r="E577" s="92" t="s">
        <v>2220</v>
      </c>
      <c r="F577" s="2" t="s">
        <v>3562</v>
      </c>
    </row>
    <row r="578" spans="1:6" x14ac:dyDescent="0.25">
      <c r="A578" s="2" t="s">
        <v>37969</v>
      </c>
      <c r="B578" s="92" t="s">
        <v>10</v>
      </c>
      <c r="C578" s="2" t="s">
        <v>38130</v>
      </c>
      <c r="D578" s="94">
        <v>274.94</v>
      </c>
      <c r="E578" s="92" t="s">
        <v>2220</v>
      </c>
      <c r="F578" s="2" t="s">
        <v>3562</v>
      </c>
    </row>
    <row r="579" spans="1:6" x14ac:dyDescent="0.25">
      <c r="A579" s="2" t="s">
        <v>37970</v>
      </c>
      <c r="B579" s="92" t="s">
        <v>10</v>
      </c>
      <c r="C579" s="2" t="s">
        <v>38130</v>
      </c>
      <c r="D579" s="94">
        <v>280.83999999999997</v>
      </c>
      <c r="E579" s="92" t="s">
        <v>2220</v>
      </c>
      <c r="F579" s="2" t="s">
        <v>3562</v>
      </c>
    </row>
    <row r="580" spans="1:6" x14ac:dyDescent="0.25">
      <c r="A580" s="2" t="s">
        <v>37971</v>
      </c>
      <c r="B580" s="92" t="s">
        <v>10</v>
      </c>
      <c r="C580" s="2" t="s">
        <v>38130</v>
      </c>
      <c r="D580" s="94">
        <v>292.64</v>
      </c>
      <c r="E580" s="92" t="s">
        <v>2220</v>
      </c>
      <c r="F580" s="2" t="s">
        <v>3562</v>
      </c>
    </row>
    <row r="581" spans="1:6" x14ac:dyDescent="0.25">
      <c r="A581" s="2" t="s">
        <v>37972</v>
      </c>
      <c r="B581" s="92" t="s">
        <v>10</v>
      </c>
      <c r="C581" s="2" t="s">
        <v>38130</v>
      </c>
      <c r="D581" s="94">
        <v>299.71999999999997</v>
      </c>
      <c r="E581" s="92" t="s">
        <v>2220</v>
      </c>
      <c r="F581" s="2" t="s">
        <v>3562</v>
      </c>
    </row>
    <row r="582" spans="1:6" x14ac:dyDescent="0.25">
      <c r="A582" s="2" t="s">
        <v>37973</v>
      </c>
      <c r="B582" s="92" t="s">
        <v>10</v>
      </c>
      <c r="C582" s="2" t="s">
        <v>38130</v>
      </c>
      <c r="D582" s="94">
        <v>304.44</v>
      </c>
      <c r="E582" s="92" t="s">
        <v>2220</v>
      </c>
      <c r="F582" s="2" t="s">
        <v>3562</v>
      </c>
    </row>
    <row r="583" spans="1:6" x14ac:dyDescent="0.25">
      <c r="A583" s="2" t="s">
        <v>37974</v>
      </c>
      <c r="B583" s="92" t="s">
        <v>10</v>
      </c>
      <c r="C583" s="2" t="s">
        <v>38130</v>
      </c>
      <c r="D583" s="94">
        <v>309.15999999999997</v>
      </c>
      <c r="E583" s="92" t="s">
        <v>2220</v>
      </c>
      <c r="F583" s="2" t="s">
        <v>3562</v>
      </c>
    </row>
    <row r="584" spans="1:6" x14ac:dyDescent="0.25">
      <c r="A584" s="2" t="s">
        <v>37975</v>
      </c>
      <c r="B584" s="92" t="s">
        <v>10</v>
      </c>
      <c r="C584" s="2" t="s">
        <v>38130</v>
      </c>
      <c r="D584" s="94">
        <v>319.77999999999997</v>
      </c>
      <c r="E584" s="92" t="s">
        <v>2220</v>
      </c>
      <c r="F584" s="2" t="s">
        <v>3562</v>
      </c>
    </row>
    <row r="585" spans="1:6" x14ac:dyDescent="0.25">
      <c r="A585" s="2" t="s">
        <v>37976</v>
      </c>
      <c r="B585" s="92" t="s">
        <v>10</v>
      </c>
      <c r="C585" s="2" t="s">
        <v>38130</v>
      </c>
      <c r="D585" s="94">
        <v>326.85999999999996</v>
      </c>
      <c r="E585" s="92" t="s">
        <v>2220</v>
      </c>
      <c r="F585" s="2" t="s">
        <v>3562</v>
      </c>
    </row>
    <row r="586" spans="1:6" x14ac:dyDescent="0.25">
      <c r="A586" s="2" t="s">
        <v>37977</v>
      </c>
      <c r="B586" s="92" t="s">
        <v>10</v>
      </c>
      <c r="C586" s="2" t="s">
        <v>38130</v>
      </c>
      <c r="D586" s="94">
        <v>333.94</v>
      </c>
      <c r="E586" s="92" t="s">
        <v>2220</v>
      </c>
      <c r="F586" s="2" t="s">
        <v>3562</v>
      </c>
    </row>
    <row r="587" spans="1:6" x14ac:dyDescent="0.25">
      <c r="A587" s="2" t="s">
        <v>37978</v>
      </c>
      <c r="B587" s="92" t="s">
        <v>10</v>
      </c>
      <c r="C587" s="2" t="s">
        <v>38130</v>
      </c>
      <c r="D587" s="94">
        <v>341.02</v>
      </c>
      <c r="E587" s="92" t="s">
        <v>2220</v>
      </c>
      <c r="F587" s="2" t="s">
        <v>3562</v>
      </c>
    </row>
    <row r="588" spans="1:6" x14ac:dyDescent="0.25">
      <c r="A588" s="2" t="s">
        <v>37979</v>
      </c>
      <c r="B588" s="92" t="s">
        <v>10</v>
      </c>
      <c r="C588" s="2" t="s">
        <v>38130</v>
      </c>
      <c r="D588" s="94">
        <v>345.74</v>
      </c>
      <c r="E588" s="92" t="s">
        <v>2220</v>
      </c>
      <c r="F588" s="2" t="s">
        <v>3562</v>
      </c>
    </row>
    <row r="589" spans="1:6" x14ac:dyDescent="0.25">
      <c r="A589" s="2" t="s">
        <v>37980</v>
      </c>
      <c r="B589" s="92" t="s">
        <v>10</v>
      </c>
      <c r="C589" s="2" t="s">
        <v>38130</v>
      </c>
      <c r="D589" s="94">
        <v>354</v>
      </c>
      <c r="E589" s="92" t="s">
        <v>2220</v>
      </c>
      <c r="F589" s="2" t="s">
        <v>3562</v>
      </c>
    </row>
    <row r="590" spans="1:6" x14ac:dyDescent="0.25">
      <c r="A590" s="2" t="s">
        <v>37981</v>
      </c>
      <c r="B590" s="92" t="s">
        <v>10</v>
      </c>
      <c r="C590" s="2" t="s">
        <v>38130</v>
      </c>
      <c r="D590" s="94">
        <v>374.06</v>
      </c>
      <c r="E590" s="92" t="s">
        <v>2220</v>
      </c>
      <c r="F590" s="2" t="s">
        <v>3562</v>
      </c>
    </row>
    <row r="591" spans="1:6" x14ac:dyDescent="0.25">
      <c r="A591" s="2" t="s">
        <v>37982</v>
      </c>
      <c r="B591" s="92" t="s">
        <v>10</v>
      </c>
      <c r="C591" s="2" t="s">
        <v>38130</v>
      </c>
      <c r="D591" s="94">
        <v>389.4</v>
      </c>
      <c r="E591" s="92" t="s">
        <v>2220</v>
      </c>
      <c r="F591" s="2" t="s">
        <v>3562</v>
      </c>
    </row>
    <row r="592" spans="1:6" x14ac:dyDescent="0.25">
      <c r="A592" s="2" t="s">
        <v>38266</v>
      </c>
      <c r="B592" s="92" t="s">
        <v>10</v>
      </c>
      <c r="C592" s="2" t="s">
        <v>38131</v>
      </c>
      <c r="D592" s="94">
        <v>130.97999999999999</v>
      </c>
      <c r="E592" s="92" t="s">
        <v>2220</v>
      </c>
      <c r="F592" s="2" t="s">
        <v>3562</v>
      </c>
    </row>
    <row r="593" spans="1:6" x14ac:dyDescent="0.25">
      <c r="A593" s="2" t="s">
        <v>38267</v>
      </c>
      <c r="B593" s="92" t="s">
        <v>10</v>
      </c>
      <c r="C593" s="2" t="s">
        <v>38131</v>
      </c>
      <c r="D593" s="94">
        <v>139.23999999999998</v>
      </c>
      <c r="E593" s="92" t="s">
        <v>2220</v>
      </c>
      <c r="F593" s="2" t="s">
        <v>3562</v>
      </c>
    </row>
    <row r="594" spans="1:6" x14ac:dyDescent="0.25">
      <c r="A594" s="2" t="s">
        <v>38268</v>
      </c>
      <c r="B594" s="92" t="s">
        <v>10</v>
      </c>
      <c r="C594" s="2" t="s">
        <v>38131</v>
      </c>
      <c r="D594" s="94">
        <v>143.95999999999998</v>
      </c>
      <c r="E594" s="92" t="s">
        <v>2220</v>
      </c>
      <c r="F594" s="2" t="s">
        <v>3562</v>
      </c>
    </row>
    <row r="595" spans="1:6" x14ac:dyDescent="0.25">
      <c r="A595" s="2" t="s">
        <v>38269</v>
      </c>
      <c r="B595" s="92" t="s">
        <v>10</v>
      </c>
      <c r="C595" s="2" t="s">
        <v>38131</v>
      </c>
      <c r="D595" s="94">
        <v>149.85999999999999</v>
      </c>
      <c r="E595" s="92" t="s">
        <v>2220</v>
      </c>
      <c r="F595" s="2" t="s">
        <v>3562</v>
      </c>
    </row>
    <row r="596" spans="1:6" x14ac:dyDescent="0.25">
      <c r="A596" s="2" t="s">
        <v>38270</v>
      </c>
      <c r="B596" s="92" t="s">
        <v>10</v>
      </c>
      <c r="C596" s="2" t="s">
        <v>38131</v>
      </c>
      <c r="D596" s="94">
        <v>159.29999999999998</v>
      </c>
      <c r="E596" s="92" t="s">
        <v>2220</v>
      </c>
      <c r="F596" s="2" t="s">
        <v>3562</v>
      </c>
    </row>
    <row r="597" spans="1:6" x14ac:dyDescent="0.25">
      <c r="A597" s="2" t="s">
        <v>38271</v>
      </c>
      <c r="B597" s="92" t="s">
        <v>10</v>
      </c>
      <c r="C597" s="2" t="s">
        <v>38131</v>
      </c>
      <c r="D597" s="94">
        <v>164.01999999999998</v>
      </c>
      <c r="E597" s="92" t="s">
        <v>2220</v>
      </c>
      <c r="F597" s="2" t="s">
        <v>3562</v>
      </c>
    </row>
    <row r="598" spans="1:6" x14ac:dyDescent="0.25">
      <c r="A598" s="2" t="s">
        <v>38272</v>
      </c>
      <c r="B598" s="92" t="s">
        <v>10</v>
      </c>
      <c r="C598" s="2" t="s">
        <v>38131</v>
      </c>
      <c r="D598" s="94">
        <v>173.45999999999998</v>
      </c>
      <c r="E598" s="92" t="s">
        <v>2220</v>
      </c>
      <c r="F598" s="2" t="s">
        <v>3562</v>
      </c>
    </row>
    <row r="599" spans="1:6" x14ac:dyDescent="0.25">
      <c r="A599" s="2" t="s">
        <v>38273</v>
      </c>
      <c r="B599" s="92" t="s">
        <v>10</v>
      </c>
      <c r="C599" s="2" t="s">
        <v>38131</v>
      </c>
      <c r="D599" s="94">
        <v>182.89999999999998</v>
      </c>
      <c r="E599" s="92" t="s">
        <v>2220</v>
      </c>
      <c r="F599" s="2" t="s">
        <v>3562</v>
      </c>
    </row>
    <row r="600" spans="1:6" x14ac:dyDescent="0.25">
      <c r="A600" s="2" t="s">
        <v>38274</v>
      </c>
      <c r="B600" s="92" t="s">
        <v>10</v>
      </c>
      <c r="C600" s="2" t="s">
        <v>38131</v>
      </c>
      <c r="D600" s="94">
        <v>189.98</v>
      </c>
      <c r="E600" s="92" t="s">
        <v>2220</v>
      </c>
      <c r="F600" s="2" t="s">
        <v>3562</v>
      </c>
    </row>
    <row r="601" spans="1:6" x14ac:dyDescent="0.25">
      <c r="A601" s="2" t="s">
        <v>38275</v>
      </c>
      <c r="B601" s="92" t="s">
        <v>10</v>
      </c>
      <c r="C601" s="2" t="s">
        <v>38131</v>
      </c>
      <c r="D601" s="94">
        <v>194.7</v>
      </c>
      <c r="E601" s="92" t="s">
        <v>2220</v>
      </c>
      <c r="F601" s="2" t="s">
        <v>3562</v>
      </c>
    </row>
    <row r="602" spans="1:6" x14ac:dyDescent="0.25">
      <c r="A602" s="2" t="s">
        <v>38276</v>
      </c>
      <c r="B602" s="92" t="s">
        <v>10</v>
      </c>
      <c r="C602" s="2" t="s">
        <v>38131</v>
      </c>
      <c r="D602" s="94">
        <v>202.95999999999998</v>
      </c>
      <c r="E602" s="92" t="s">
        <v>2220</v>
      </c>
      <c r="F602" s="2" t="s">
        <v>3562</v>
      </c>
    </row>
    <row r="603" spans="1:6" x14ac:dyDescent="0.25">
      <c r="A603" s="2" t="s">
        <v>38277</v>
      </c>
      <c r="B603" s="92" t="s">
        <v>10</v>
      </c>
      <c r="C603" s="2" t="s">
        <v>38131</v>
      </c>
      <c r="D603" s="94">
        <v>210.04</v>
      </c>
      <c r="E603" s="92" t="s">
        <v>2220</v>
      </c>
      <c r="F603" s="2" t="s">
        <v>3562</v>
      </c>
    </row>
    <row r="604" spans="1:6" x14ac:dyDescent="0.25">
      <c r="A604" s="2" t="s">
        <v>38278</v>
      </c>
      <c r="B604" s="92" t="s">
        <v>10</v>
      </c>
      <c r="C604" s="2" t="s">
        <v>38131</v>
      </c>
      <c r="D604" s="94">
        <v>218.29999999999998</v>
      </c>
      <c r="E604" s="92" t="s">
        <v>2220</v>
      </c>
      <c r="F604" s="2" t="s">
        <v>3562</v>
      </c>
    </row>
    <row r="605" spans="1:6" x14ac:dyDescent="0.25">
      <c r="A605" s="2" t="s">
        <v>38279</v>
      </c>
      <c r="B605" s="92" t="s">
        <v>10</v>
      </c>
      <c r="C605" s="2" t="s">
        <v>38131</v>
      </c>
      <c r="D605" s="94">
        <v>224.2</v>
      </c>
      <c r="E605" s="92" t="s">
        <v>2220</v>
      </c>
      <c r="F605" s="2" t="s">
        <v>3562</v>
      </c>
    </row>
    <row r="606" spans="1:6" x14ac:dyDescent="0.25">
      <c r="A606" s="2" t="s">
        <v>38280</v>
      </c>
      <c r="B606" s="92" t="s">
        <v>10</v>
      </c>
      <c r="C606" s="2" t="s">
        <v>38131</v>
      </c>
      <c r="D606" s="94">
        <v>232.45999999999998</v>
      </c>
      <c r="E606" s="92" t="s">
        <v>2220</v>
      </c>
      <c r="F606" s="2" t="s">
        <v>3562</v>
      </c>
    </row>
    <row r="607" spans="1:6" x14ac:dyDescent="0.25">
      <c r="A607" s="2" t="s">
        <v>38281</v>
      </c>
      <c r="B607" s="92" t="s">
        <v>10</v>
      </c>
      <c r="C607" s="2" t="s">
        <v>38131</v>
      </c>
      <c r="D607" s="94">
        <v>238.35999999999999</v>
      </c>
      <c r="E607" s="92" t="s">
        <v>2220</v>
      </c>
      <c r="F607" s="2" t="s">
        <v>3562</v>
      </c>
    </row>
    <row r="608" spans="1:6" x14ac:dyDescent="0.25">
      <c r="A608" s="2" t="s">
        <v>38282</v>
      </c>
      <c r="B608" s="92" t="s">
        <v>10</v>
      </c>
      <c r="C608" s="2" t="s">
        <v>38131</v>
      </c>
      <c r="D608" s="94">
        <v>248.98</v>
      </c>
      <c r="E608" s="92" t="s">
        <v>2220</v>
      </c>
      <c r="F608" s="2" t="s">
        <v>3562</v>
      </c>
    </row>
    <row r="609" spans="1:6" x14ac:dyDescent="0.25">
      <c r="A609" s="2" t="s">
        <v>38283</v>
      </c>
      <c r="B609" s="92" t="s">
        <v>10</v>
      </c>
      <c r="C609" s="2" t="s">
        <v>38131</v>
      </c>
      <c r="D609" s="94">
        <v>256.06</v>
      </c>
      <c r="E609" s="92" t="s">
        <v>2220</v>
      </c>
      <c r="F609" s="2" t="s">
        <v>3562</v>
      </c>
    </row>
    <row r="610" spans="1:6" x14ac:dyDescent="0.25">
      <c r="A610" s="2" t="s">
        <v>38284</v>
      </c>
      <c r="B610" s="92" t="s">
        <v>10</v>
      </c>
      <c r="C610" s="2" t="s">
        <v>38131</v>
      </c>
      <c r="D610" s="94">
        <v>259.59999999999997</v>
      </c>
      <c r="E610" s="92" t="s">
        <v>2220</v>
      </c>
      <c r="F610" s="2" t="s">
        <v>3562</v>
      </c>
    </row>
    <row r="611" spans="1:6" x14ac:dyDescent="0.25">
      <c r="A611" s="2" t="s">
        <v>38285</v>
      </c>
      <c r="B611" s="92" t="s">
        <v>10</v>
      </c>
      <c r="C611" s="2" t="s">
        <v>38131</v>
      </c>
      <c r="D611" s="94">
        <v>264.32</v>
      </c>
      <c r="E611" s="92" t="s">
        <v>2220</v>
      </c>
      <c r="F611" s="2" t="s">
        <v>3562</v>
      </c>
    </row>
    <row r="612" spans="1:6" x14ac:dyDescent="0.25">
      <c r="A612" s="2" t="s">
        <v>38286</v>
      </c>
      <c r="B612" s="92" t="s">
        <v>10</v>
      </c>
      <c r="C612" s="2" t="s">
        <v>38131</v>
      </c>
      <c r="D612" s="94">
        <v>273.76</v>
      </c>
      <c r="E612" s="92" t="s">
        <v>2220</v>
      </c>
      <c r="F612" s="2" t="s">
        <v>3562</v>
      </c>
    </row>
    <row r="613" spans="1:6" x14ac:dyDescent="0.25">
      <c r="A613" s="2" t="s">
        <v>38287</v>
      </c>
      <c r="B613" s="92" t="s">
        <v>10</v>
      </c>
      <c r="C613" s="2" t="s">
        <v>38131</v>
      </c>
      <c r="D613" s="94">
        <v>280.83999999999997</v>
      </c>
      <c r="E613" s="92" t="s">
        <v>2220</v>
      </c>
      <c r="F613" s="2" t="s">
        <v>3562</v>
      </c>
    </row>
    <row r="614" spans="1:6" x14ac:dyDescent="0.25">
      <c r="A614" s="2" t="s">
        <v>38288</v>
      </c>
      <c r="B614" s="92" t="s">
        <v>10</v>
      </c>
      <c r="C614" s="2" t="s">
        <v>38131</v>
      </c>
      <c r="D614" s="94">
        <v>287.91999999999996</v>
      </c>
      <c r="E614" s="92" t="s">
        <v>2220</v>
      </c>
      <c r="F614" s="2" t="s">
        <v>3562</v>
      </c>
    </row>
    <row r="615" spans="1:6" x14ac:dyDescent="0.25">
      <c r="A615" s="2" t="s">
        <v>38289</v>
      </c>
      <c r="B615" s="92" t="s">
        <v>10</v>
      </c>
      <c r="C615" s="2" t="s">
        <v>38131</v>
      </c>
      <c r="D615" s="94">
        <v>295</v>
      </c>
      <c r="E615" s="92" t="s">
        <v>2220</v>
      </c>
      <c r="F615" s="2" t="s">
        <v>3562</v>
      </c>
    </row>
    <row r="616" spans="1:6" x14ac:dyDescent="0.25">
      <c r="A616" s="2" t="s">
        <v>38290</v>
      </c>
      <c r="B616" s="92" t="s">
        <v>10</v>
      </c>
      <c r="C616" s="2" t="s">
        <v>38131</v>
      </c>
      <c r="D616" s="94">
        <v>303.26</v>
      </c>
      <c r="E616" s="92" t="s">
        <v>2220</v>
      </c>
      <c r="F616" s="2" t="s">
        <v>3562</v>
      </c>
    </row>
    <row r="617" spans="1:6" x14ac:dyDescent="0.25">
      <c r="A617" s="2" t="s">
        <v>38291</v>
      </c>
      <c r="B617" s="92" t="s">
        <v>10</v>
      </c>
      <c r="C617" s="2" t="s">
        <v>38131</v>
      </c>
      <c r="D617" s="94">
        <v>311.52</v>
      </c>
      <c r="E617" s="92" t="s">
        <v>2220</v>
      </c>
      <c r="F617" s="2" t="s">
        <v>3562</v>
      </c>
    </row>
    <row r="618" spans="1:6" x14ac:dyDescent="0.25">
      <c r="A618" s="2" t="s">
        <v>38292</v>
      </c>
      <c r="B618" s="92" t="s">
        <v>10</v>
      </c>
      <c r="C618" s="2" t="s">
        <v>38131</v>
      </c>
      <c r="D618" s="94">
        <v>325.68</v>
      </c>
      <c r="E618" s="92" t="s">
        <v>2220</v>
      </c>
      <c r="F618" s="2" t="s">
        <v>3562</v>
      </c>
    </row>
    <row r="619" spans="1:6" x14ac:dyDescent="0.25">
      <c r="A619" s="2" t="s">
        <v>38293</v>
      </c>
      <c r="B619" s="92" t="s">
        <v>10</v>
      </c>
      <c r="C619" s="2" t="s">
        <v>38131</v>
      </c>
      <c r="D619" s="94">
        <v>342.2</v>
      </c>
      <c r="E619" s="92" t="s">
        <v>2220</v>
      </c>
      <c r="F619" s="2" t="s">
        <v>3562</v>
      </c>
    </row>
    <row r="620" spans="1:6" x14ac:dyDescent="0.25">
      <c r="A620" s="2" t="s">
        <v>282</v>
      </c>
      <c r="B620" s="92" t="s">
        <v>10</v>
      </c>
      <c r="C620" s="2" t="s">
        <v>283</v>
      </c>
      <c r="D620" s="94">
        <v>34.22</v>
      </c>
      <c r="E620" s="92" t="s">
        <v>2220</v>
      </c>
      <c r="F620" s="2" t="s">
        <v>3562</v>
      </c>
    </row>
    <row r="621" spans="1:6" x14ac:dyDescent="0.25">
      <c r="A621" s="2" t="s">
        <v>284</v>
      </c>
      <c r="B621" s="92" t="s">
        <v>10</v>
      </c>
      <c r="C621" s="2" t="s">
        <v>283</v>
      </c>
      <c r="D621" s="94">
        <v>36.58</v>
      </c>
      <c r="E621" s="92" t="s">
        <v>2220</v>
      </c>
      <c r="F621" s="2" t="s">
        <v>3562</v>
      </c>
    </row>
    <row r="622" spans="1:6" x14ac:dyDescent="0.25">
      <c r="A622" s="2" t="s">
        <v>285</v>
      </c>
      <c r="B622" s="92" t="s">
        <v>10</v>
      </c>
      <c r="C622" s="2" t="s">
        <v>283</v>
      </c>
      <c r="D622" s="94">
        <v>38.94</v>
      </c>
      <c r="E622" s="92" t="s">
        <v>2220</v>
      </c>
      <c r="F622" s="2" t="s">
        <v>3562</v>
      </c>
    </row>
    <row r="623" spans="1:6" x14ac:dyDescent="0.25">
      <c r="A623" s="2" t="s">
        <v>286</v>
      </c>
      <c r="B623" s="92" t="s">
        <v>10</v>
      </c>
      <c r="C623" s="2" t="s">
        <v>283</v>
      </c>
      <c r="D623" s="94">
        <v>42.48</v>
      </c>
      <c r="E623" s="92" t="s">
        <v>2220</v>
      </c>
      <c r="F623" s="2" t="s">
        <v>3562</v>
      </c>
    </row>
    <row r="624" spans="1:6" x14ac:dyDescent="0.25">
      <c r="A624" s="2" t="s">
        <v>287</v>
      </c>
      <c r="B624" s="92" t="s">
        <v>10</v>
      </c>
      <c r="C624" s="2" t="s">
        <v>283</v>
      </c>
      <c r="D624" s="94">
        <v>44.839999999999996</v>
      </c>
      <c r="E624" s="92" t="s">
        <v>2220</v>
      </c>
      <c r="F624" s="2" t="s">
        <v>3562</v>
      </c>
    </row>
    <row r="625" spans="1:6" x14ac:dyDescent="0.25">
      <c r="A625" s="2" t="s">
        <v>288</v>
      </c>
      <c r="B625" s="92" t="s">
        <v>10</v>
      </c>
      <c r="C625" s="2" t="s">
        <v>283</v>
      </c>
      <c r="D625" s="94">
        <v>47.199999999999996</v>
      </c>
      <c r="E625" s="92" t="s">
        <v>2220</v>
      </c>
      <c r="F625" s="2" t="s">
        <v>3562</v>
      </c>
    </row>
    <row r="626" spans="1:6" x14ac:dyDescent="0.25">
      <c r="A626" s="2" t="s">
        <v>289</v>
      </c>
      <c r="B626" s="92" t="s">
        <v>10</v>
      </c>
      <c r="C626" s="2" t="s">
        <v>283</v>
      </c>
      <c r="D626" s="94">
        <v>49.559999999999995</v>
      </c>
      <c r="E626" s="92" t="s">
        <v>2220</v>
      </c>
      <c r="F626" s="2" t="s">
        <v>3562</v>
      </c>
    </row>
    <row r="627" spans="1:6" x14ac:dyDescent="0.25">
      <c r="A627" s="2" t="s">
        <v>290</v>
      </c>
      <c r="B627" s="92" t="s">
        <v>10</v>
      </c>
      <c r="C627" s="2" t="s">
        <v>283</v>
      </c>
      <c r="D627" s="94">
        <v>51.919999999999995</v>
      </c>
      <c r="E627" s="92" t="s">
        <v>2220</v>
      </c>
      <c r="F627" s="2" t="s">
        <v>3562</v>
      </c>
    </row>
    <row r="628" spans="1:6" x14ac:dyDescent="0.25">
      <c r="A628" s="2" t="s">
        <v>291</v>
      </c>
      <c r="B628" s="92" t="s">
        <v>10</v>
      </c>
      <c r="C628" s="2" t="s">
        <v>283</v>
      </c>
      <c r="D628" s="94">
        <v>54.279999999999994</v>
      </c>
      <c r="E628" s="92" t="s">
        <v>2220</v>
      </c>
      <c r="F628" s="2" t="s">
        <v>3562</v>
      </c>
    </row>
    <row r="629" spans="1:6" x14ac:dyDescent="0.25">
      <c r="A629" s="2" t="s">
        <v>38294</v>
      </c>
      <c r="B629" s="92" t="s">
        <v>10</v>
      </c>
      <c r="C629" s="2" t="s">
        <v>283</v>
      </c>
      <c r="D629" s="94">
        <v>42.48</v>
      </c>
      <c r="E629" s="92" t="s">
        <v>2220</v>
      </c>
      <c r="F629" s="2" t="s">
        <v>3562</v>
      </c>
    </row>
    <row r="630" spans="1:6" x14ac:dyDescent="0.25">
      <c r="A630" s="2" t="s">
        <v>38295</v>
      </c>
      <c r="B630" s="92" t="s">
        <v>10</v>
      </c>
      <c r="C630" s="2" t="s">
        <v>283</v>
      </c>
      <c r="D630" s="94">
        <v>46.019999999999996</v>
      </c>
      <c r="E630" s="92" t="s">
        <v>2220</v>
      </c>
      <c r="F630" s="2" t="s">
        <v>3562</v>
      </c>
    </row>
    <row r="631" spans="1:6" x14ac:dyDescent="0.25">
      <c r="A631" s="2" t="s">
        <v>38296</v>
      </c>
      <c r="B631" s="92" t="s">
        <v>10</v>
      </c>
      <c r="C631" s="2" t="s">
        <v>283</v>
      </c>
      <c r="D631" s="94">
        <v>49.559999999999995</v>
      </c>
      <c r="E631" s="92" t="s">
        <v>2220</v>
      </c>
      <c r="F631" s="2" t="s">
        <v>3562</v>
      </c>
    </row>
    <row r="632" spans="1:6" x14ac:dyDescent="0.25">
      <c r="A632" s="2" t="s">
        <v>38297</v>
      </c>
      <c r="B632" s="92" t="s">
        <v>10</v>
      </c>
      <c r="C632" s="2" t="s">
        <v>283</v>
      </c>
      <c r="D632" s="94">
        <v>53.099999999999994</v>
      </c>
      <c r="E632" s="92" t="s">
        <v>2220</v>
      </c>
      <c r="F632" s="2" t="s">
        <v>3562</v>
      </c>
    </row>
    <row r="633" spans="1:6" x14ac:dyDescent="0.25">
      <c r="A633" s="2" t="s">
        <v>38298</v>
      </c>
      <c r="B633" s="92" t="s">
        <v>10</v>
      </c>
      <c r="C633" s="2" t="s">
        <v>283</v>
      </c>
      <c r="D633" s="94">
        <v>56.64</v>
      </c>
      <c r="E633" s="92" t="s">
        <v>2220</v>
      </c>
      <c r="F633" s="2" t="s">
        <v>3562</v>
      </c>
    </row>
    <row r="634" spans="1:6" x14ac:dyDescent="0.25">
      <c r="A634" s="2" t="s">
        <v>38299</v>
      </c>
      <c r="B634" s="92" t="s">
        <v>10</v>
      </c>
      <c r="C634" s="2" t="s">
        <v>283</v>
      </c>
      <c r="D634" s="94">
        <v>60.18</v>
      </c>
      <c r="E634" s="92" t="s">
        <v>2220</v>
      </c>
      <c r="F634" s="2" t="s">
        <v>3562</v>
      </c>
    </row>
    <row r="635" spans="1:6" x14ac:dyDescent="0.25">
      <c r="A635" s="2" t="s">
        <v>38300</v>
      </c>
      <c r="B635" s="92" t="s">
        <v>10</v>
      </c>
      <c r="C635" s="2" t="s">
        <v>283</v>
      </c>
      <c r="D635" s="94">
        <v>62.54</v>
      </c>
      <c r="E635" s="92" t="s">
        <v>2220</v>
      </c>
      <c r="F635" s="2" t="s">
        <v>3562</v>
      </c>
    </row>
    <row r="636" spans="1:6" x14ac:dyDescent="0.25">
      <c r="A636" s="2" t="s">
        <v>38301</v>
      </c>
      <c r="B636" s="92" t="s">
        <v>10</v>
      </c>
      <c r="C636" s="2" t="s">
        <v>283</v>
      </c>
      <c r="D636" s="94">
        <v>66.08</v>
      </c>
      <c r="E636" s="92" t="s">
        <v>2220</v>
      </c>
      <c r="F636" s="2" t="s">
        <v>3562</v>
      </c>
    </row>
    <row r="637" spans="1:6" x14ac:dyDescent="0.25">
      <c r="A637" s="2" t="s">
        <v>38302</v>
      </c>
      <c r="B637" s="92" t="s">
        <v>10</v>
      </c>
      <c r="C637" s="2" t="s">
        <v>283</v>
      </c>
      <c r="D637" s="94">
        <v>68.44</v>
      </c>
      <c r="E637" s="92" t="s">
        <v>2220</v>
      </c>
      <c r="F637" s="2" t="s">
        <v>3562</v>
      </c>
    </row>
    <row r="638" spans="1:6" x14ac:dyDescent="0.25">
      <c r="A638" s="2" t="s">
        <v>292</v>
      </c>
      <c r="B638" s="92" t="s">
        <v>10</v>
      </c>
      <c r="C638" s="2" t="s">
        <v>293</v>
      </c>
      <c r="D638" s="94">
        <v>34.22</v>
      </c>
      <c r="E638" s="92" t="s">
        <v>2220</v>
      </c>
      <c r="F638" s="2" t="s">
        <v>3562</v>
      </c>
    </row>
    <row r="639" spans="1:6" x14ac:dyDescent="0.25">
      <c r="A639" s="2" t="s">
        <v>294</v>
      </c>
      <c r="B639" s="92" t="s">
        <v>10</v>
      </c>
      <c r="C639" s="2" t="s">
        <v>293</v>
      </c>
      <c r="D639" s="94">
        <v>36.58</v>
      </c>
      <c r="E639" s="92" t="s">
        <v>2220</v>
      </c>
      <c r="F639" s="2" t="s">
        <v>3562</v>
      </c>
    </row>
    <row r="640" spans="1:6" x14ac:dyDescent="0.25">
      <c r="A640" s="2" t="s">
        <v>295</v>
      </c>
      <c r="B640" s="92" t="s">
        <v>10</v>
      </c>
      <c r="C640" s="2" t="s">
        <v>293</v>
      </c>
      <c r="D640" s="94">
        <v>38.94</v>
      </c>
      <c r="E640" s="92" t="s">
        <v>2220</v>
      </c>
      <c r="F640" s="2" t="s">
        <v>3562</v>
      </c>
    </row>
    <row r="641" spans="1:6" x14ac:dyDescent="0.25">
      <c r="A641" s="2" t="s">
        <v>296</v>
      </c>
      <c r="B641" s="92" t="s">
        <v>10</v>
      </c>
      <c r="C641" s="2" t="s">
        <v>293</v>
      </c>
      <c r="D641" s="94">
        <v>42.48</v>
      </c>
      <c r="E641" s="92" t="s">
        <v>2220</v>
      </c>
      <c r="F641" s="2" t="s">
        <v>3562</v>
      </c>
    </row>
    <row r="642" spans="1:6" x14ac:dyDescent="0.25">
      <c r="A642" s="2" t="s">
        <v>297</v>
      </c>
      <c r="B642" s="92" t="s">
        <v>10</v>
      </c>
      <c r="C642" s="2" t="s">
        <v>293</v>
      </c>
      <c r="D642" s="94">
        <v>44.839999999999996</v>
      </c>
      <c r="E642" s="92" t="s">
        <v>2220</v>
      </c>
      <c r="F642" s="2" t="s">
        <v>3562</v>
      </c>
    </row>
    <row r="643" spans="1:6" x14ac:dyDescent="0.25">
      <c r="A643" s="2" t="s">
        <v>298</v>
      </c>
      <c r="B643" s="92" t="s">
        <v>10</v>
      </c>
      <c r="C643" s="2" t="s">
        <v>293</v>
      </c>
      <c r="D643" s="94">
        <v>47.199999999999996</v>
      </c>
      <c r="E643" s="92" t="s">
        <v>2220</v>
      </c>
      <c r="F643" s="2" t="s">
        <v>3562</v>
      </c>
    </row>
    <row r="644" spans="1:6" x14ac:dyDescent="0.25">
      <c r="A644" s="2" t="s">
        <v>299</v>
      </c>
      <c r="B644" s="92" t="s">
        <v>10</v>
      </c>
      <c r="C644" s="2" t="s">
        <v>293</v>
      </c>
      <c r="D644" s="94">
        <v>49.559999999999995</v>
      </c>
      <c r="E644" s="92" t="s">
        <v>2220</v>
      </c>
      <c r="F644" s="2" t="s">
        <v>3562</v>
      </c>
    </row>
    <row r="645" spans="1:6" x14ac:dyDescent="0.25">
      <c r="A645" s="2" t="s">
        <v>300</v>
      </c>
      <c r="B645" s="92" t="s">
        <v>10</v>
      </c>
      <c r="C645" s="2" t="s">
        <v>293</v>
      </c>
      <c r="D645" s="94">
        <v>51.919999999999995</v>
      </c>
      <c r="E645" s="92" t="s">
        <v>2220</v>
      </c>
      <c r="F645" s="2" t="s">
        <v>3562</v>
      </c>
    </row>
    <row r="646" spans="1:6" x14ac:dyDescent="0.25">
      <c r="A646" s="2" t="s">
        <v>301</v>
      </c>
      <c r="B646" s="92" t="s">
        <v>10</v>
      </c>
      <c r="C646" s="2" t="s">
        <v>293</v>
      </c>
      <c r="D646" s="94">
        <v>54.279999999999994</v>
      </c>
      <c r="E646" s="92" t="s">
        <v>2220</v>
      </c>
      <c r="F646" s="2" t="s">
        <v>3562</v>
      </c>
    </row>
    <row r="647" spans="1:6" x14ac:dyDescent="0.25">
      <c r="A647" s="2" t="s">
        <v>38303</v>
      </c>
      <c r="B647" s="92" t="s">
        <v>10</v>
      </c>
      <c r="C647" s="2" t="s">
        <v>293</v>
      </c>
      <c r="D647" s="94">
        <v>42.48</v>
      </c>
      <c r="E647" s="92" t="s">
        <v>2220</v>
      </c>
      <c r="F647" s="2" t="s">
        <v>3562</v>
      </c>
    </row>
    <row r="648" spans="1:6" x14ac:dyDescent="0.25">
      <c r="A648" s="2" t="s">
        <v>38304</v>
      </c>
      <c r="B648" s="92" t="s">
        <v>10</v>
      </c>
      <c r="C648" s="2" t="s">
        <v>293</v>
      </c>
      <c r="D648" s="94">
        <v>46.019999999999996</v>
      </c>
      <c r="E648" s="92" t="s">
        <v>2220</v>
      </c>
      <c r="F648" s="2" t="s">
        <v>3562</v>
      </c>
    </row>
    <row r="649" spans="1:6" x14ac:dyDescent="0.25">
      <c r="A649" s="2" t="s">
        <v>38305</v>
      </c>
      <c r="B649" s="92" t="s">
        <v>10</v>
      </c>
      <c r="C649" s="2" t="s">
        <v>293</v>
      </c>
      <c r="D649" s="94">
        <v>49.559999999999995</v>
      </c>
      <c r="E649" s="92" t="s">
        <v>2220</v>
      </c>
      <c r="F649" s="2" t="s">
        <v>3562</v>
      </c>
    </row>
    <row r="650" spans="1:6" x14ac:dyDescent="0.25">
      <c r="A650" s="2" t="s">
        <v>38306</v>
      </c>
      <c r="B650" s="92" t="s">
        <v>10</v>
      </c>
      <c r="C650" s="2" t="s">
        <v>293</v>
      </c>
      <c r="D650" s="94">
        <v>53.099999999999994</v>
      </c>
      <c r="E650" s="92" t="s">
        <v>2220</v>
      </c>
      <c r="F650" s="2" t="s">
        <v>3562</v>
      </c>
    </row>
    <row r="651" spans="1:6" x14ac:dyDescent="0.25">
      <c r="A651" s="2" t="s">
        <v>38307</v>
      </c>
      <c r="B651" s="92" t="s">
        <v>10</v>
      </c>
      <c r="C651" s="2" t="s">
        <v>293</v>
      </c>
      <c r="D651" s="94">
        <v>56.64</v>
      </c>
      <c r="E651" s="92" t="s">
        <v>2220</v>
      </c>
      <c r="F651" s="2" t="s">
        <v>3562</v>
      </c>
    </row>
    <row r="652" spans="1:6" x14ac:dyDescent="0.25">
      <c r="A652" s="2" t="s">
        <v>38308</v>
      </c>
      <c r="B652" s="92" t="s">
        <v>10</v>
      </c>
      <c r="C652" s="2" t="s">
        <v>293</v>
      </c>
      <c r="D652" s="94">
        <v>60.18</v>
      </c>
      <c r="E652" s="92" t="s">
        <v>2220</v>
      </c>
      <c r="F652" s="2" t="s">
        <v>3562</v>
      </c>
    </row>
    <row r="653" spans="1:6" x14ac:dyDescent="0.25">
      <c r="A653" s="2" t="s">
        <v>38309</v>
      </c>
      <c r="B653" s="92" t="s">
        <v>10</v>
      </c>
      <c r="C653" s="2" t="s">
        <v>293</v>
      </c>
      <c r="D653" s="94">
        <v>62.54</v>
      </c>
      <c r="E653" s="92" t="s">
        <v>2220</v>
      </c>
      <c r="F653" s="2" t="s">
        <v>3562</v>
      </c>
    </row>
    <row r="654" spans="1:6" x14ac:dyDescent="0.25">
      <c r="A654" s="2" t="s">
        <v>38310</v>
      </c>
      <c r="B654" s="92" t="s">
        <v>10</v>
      </c>
      <c r="C654" s="2" t="s">
        <v>293</v>
      </c>
      <c r="D654" s="94">
        <v>66.08</v>
      </c>
      <c r="E654" s="92" t="s">
        <v>2220</v>
      </c>
      <c r="F654" s="2" t="s">
        <v>3562</v>
      </c>
    </row>
    <row r="655" spans="1:6" x14ac:dyDescent="0.25">
      <c r="A655" s="2" t="s">
        <v>38311</v>
      </c>
      <c r="B655" s="92" t="s">
        <v>10</v>
      </c>
      <c r="C655" s="2" t="s">
        <v>293</v>
      </c>
      <c r="D655" s="94">
        <v>68.44</v>
      </c>
      <c r="E655" s="92" t="s">
        <v>2220</v>
      </c>
      <c r="F655" s="2" t="s">
        <v>3562</v>
      </c>
    </row>
    <row r="656" spans="1:6" x14ac:dyDescent="0.25">
      <c r="A656" s="2" t="s">
        <v>302</v>
      </c>
      <c r="B656" s="92" t="s">
        <v>10</v>
      </c>
      <c r="C656" s="2" t="s">
        <v>303</v>
      </c>
      <c r="D656" s="94">
        <v>46.019999999999996</v>
      </c>
      <c r="E656" s="92" t="s">
        <v>2220</v>
      </c>
      <c r="F656" s="2" t="s">
        <v>3562</v>
      </c>
    </row>
    <row r="657" spans="1:6" x14ac:dyDescent="0.25">
      <c r="A657" s="2" t="s">
        <v>304</v>
      </c>
      <c r="B657" s="92" t="s">
        <v>10</v>
      </c>
      <c r="C657" s="2" t="s">
        <v>303</v>
      </c>
      <c r="D657" s="94">
        <v>47.199999999999996</v>
      </c>
      <c r="E657" s="92" t="s">
        <v>2220</v>
      </c>
      <c r="F657" s="2" t="s">
        <v>3562</v>
      </c>
    </row>
    <row r="658" spans="1:6" x14ac:dyDescent="0.25">
      <c r="A658" s="2" t="s">
        <v>305</v>
      </c>
      <c r="B658" s="92" t="s">
        <v>10</v>
      </c>
      <c r="C658" s="2" t="s">
        <v>303</v>
      </c>
      <c r="D658" s="94">
        <v>48.379999999999995</v>
      </c>
      <c r="E658" s="92" t="s">
        <v>2220</v>
      </c>
      <c r="F658" s="2" t="s">
        <v>3562</v>
      </c>
    </row>
    <row r="659" spans="1:6" x14ac:dyDescent="0.25">
      <c r="A659" s="2" t="s">
        <v>306</v>
      </c>
      <c r="B659" s="92" t="s">
        <v>10</v>
      </c>
      <c r="C659" s="2" t="s">
        <v>303</v>
      </c>
      <c r="D659" s="94">
        <v>50.739999999999995</v>
      </c>
      <c r="E659" s="92" t="s">
        <v>2220</v>
      </c>
      <c r="F659" s="2" t="s">
        <v>3562</v>
      </c>
    </row>
    <row r="660" spans="1:6" x14ac:dyDescent="0.25">
      <c r="A660" s="2" t="s">
        <v>307</v>
      </c>
      <c r="B660" s="92" t="s">
        <v>10</v>
      </c>
      <c r="C660" s="2" t="s">
        <v>303</v>
      </c>
      <c r="D660" s="94">
        <v>55.459999999999994</v>
      </c>
      <c r="E660" s="92" t="s">
        <v>2220</v>
      </c>
      <c r="F660" s="2" t="s">
        <v>3562</v>
      </c>
    </row>
    <row r="661" spans="1:6" x14ac:dyDescent="0.25">
      <c r="A661" s="2" t="s">
        <v>308</v>
      </c>
      <c r="B661" s="92" t="s">
        <v>10</v>
      </c>
      <c r="C661" s="2" t="s">
        <v>303</v>
      </c>
      <c r="D661" s="94">
        <v>57.82</v>
      </c>
      <c r="E661" s="92" t="s">
        <v>2220</v>
      </c>
      <c r="F661" s="2" t="s">
        <v>3562</v>
      </c>
    </row>
    <row r="662" spans="1:6" x14ac:dyDescent="0.25">
      <c r="A662" s="2" t="s">
        <v>309</v>
      </c>
      <c r="B662" s="92" t="s">
        <v>10</v>
      </c>
      <c r="C662" s="2" t="s">
        <v>303</v>
      </c>
      <c r="D662" s="94">
        <v>61.36</v>
      </c>
      <c r="E662" s="92" t="s">
        <v>2220</v>
      </c>
      <c r="F662" s="2" t="s">
        <v>3562</v>
      </c>
    </row>
    <row r="663" spans="1:6" x14ac:dyDescent="0.25">
      <c r="A663" s="2" t="s">
        <v>310</v>
      </c>
      <c r="B663" s="92" t="s">
        <v>10</v>
      </c>
      <c r="C663" s="2" t="s">
        <v>303</v>
      </c>
      <c r="D663" s="94">
        <v>66.08</v>
      </c>
      <c r="E663" s="92" t="s">
        <v>2220</v>
      </c>
      <c r="F663" s="2" t="s">
        <v>3562</v>
      </c>
    </row>
    <row r="664" spans="1:6" x14ac:dyDescent="0.25">
      <c r="A664" s="2" t="s">
        <v>311</v>
      </c>
      <c r="B664" s="92" t="s">
        <v>10</v>
      </c>
      <c r="C664" s="2" t="s">
        <v>303</v>
      </c>
      <c r="D664" s="94">
        <v>69.61999999999999</v>
      </c>
      <c r="E664" s="92" t="s">
        <v>2220</v>
      </c>
      <c r="F664" s="2" t="s">
        <v>3562</v>
      </c>
    </row>
    <row r="665" spans="1:6" x14ac:dyDescent="0.25">
      <c r="A665" s="2" t="s">
        <v>312</v>
      </c>
      <c r="B665" s="92" t="s">
        <v>10</v>
      </c>
      <c r="C665" s="2" t="s">
        <v>303</v>
      </c>
      <c r="D665" s="94">
        <v>71.97999999999999</v>
      </c>
      <c r="E665" s="92" t="s">
        <v>2220</v>
      </c>
      <c r="F665" s="2" t="s">
        <v>3562</v>
      </c>
    </row>
    <row r="666" spans="1:6" x14ac:dyDescent="0.25">
      <c r="A666" s="2" t="s">
        <v>313</v>
      </c>
      <c r="B666" s="92" t="s">
        <v>10</v>
      </c>
      <c r="C666" s="2" t="s">
        <v>303</v>
      </c>
      <c r="D666" s="94">
        <v>75.52</v>
      </c>
      <c r="E666" s="92" t="s">
        <v>2220</v>
      </c>
      <c r="F666" s="2" t="s">
        <v>3562</v>
      </c>
    </row>
    <row r="667" spans="1:6" x14ac:dyDescent="0.25">
      <c r="A667" s="2" t="s">
        <v>38312</v>
      </c>
      <c r="B667" s="92" t="s">
        <v>10</v>
      </c>
      <c r="C667" s="2" t="s">
        <v>303</v>
      </c>
      <c r="D667" s="94">
        <v>59</v>
      </c>
      <c r="E667" s="92" t="s">
        <v>2220</v>
      </c>
      <c r="F667" s="2" t="s">
        <v>3562</v>
      </c>
    </row>
    <row r="668" spans="1:6" x14ac:dyDescent="0.25">
      <c r="A668" s="2" t="s">
        <v>38313</v>
      </c>
      <c r="B668" s="92" t="s">
        <v>10</v>
      </c>
      <c r="C668" s="2" t="s">
        <v>303</v>
      </c>
      <c r="D668" s="94">
        <v>60.18</v>
      </c>
      <c r="E668" s="92" t="s">
        <v>2220</v>
      </c>
      <c r="F668" s="2" t="s">
        <v>3562</v>
      </c>
    </row>
    <row r="669" spans="1:6" x14ac:dyDescent="0.25">
      <c r="A669" s="2" t="s">
        <v>38314</v>
      </c>
      <c r="B669" s="92" t="s">
        <v>10</v>
      </c>
      <c r="C669" s="2" t="s">
        <v>303</v>
      </c>
      <c r="D669" s="94">
        <v>61.36</v>
      </c>
      <c r="E669" s="92" t="s">
        <v>2220</v>
      </c>
      <c r="F669" s="2" t="s">
        <v>3562</v>
      </c>
    </row>
    <row r="670" spans="1:6" x14ac:dyDescent="0.25">
      <c r="A670" s="2" t="s">
        <v>38315</v>
      </c>
      <c r="B670" s="92" t="s">
        <v>10</v>
      </c>
      <c r="C670" s="2" t="s">
        <v>303</v>
      </c>
      <c r="D670" s="94">
        <v>62.54</v>
      </c>
      <c r="E670" s="92" t="s">
        <v>2220</v>
      </c>
      <c r="F670" s="2" t="s">
        <v>3562</v>
      </c>
    </row>
    <row r="671" spans="1:6" x14ac:dyDescent="0.25">
      <c r="A671" s="2" t="s">
        <v>38316</v>
      </c>
      <c r="B671" s="92" t="s">
        <v>10</v>
      </c>
      <c r="C671" s="2" t="s">
        <v>303</v>
      </c>
      <c r="D671" s="94">
        <v>67.259999999999991</v>
      </c>
      <c r="E671" s="92" t="s">
        <v>2220</v>
      </c>
      <c r="F671" s="2" t="s">
        <v>3562</v>
      </c>
    </row>
    <row r="672" spans="1:6" x14ac:dyDescent="0.25">
      <c r="A672" s="2" t="s">
        <v>38317</v>
      </c>
      <c r="B672" s="92" t="s">
        <v>10</v>
      </c>
      <c r="C672" s="2" t="s">
        <v>303</v>
      </c>
      <c r="D672" s="94">
        <v>69.61999999999999</v>
      </c>
      <c r="E672" s="92" t="s">
        <v>2220</v>
      </c>
      <c r="F672" s="2" t="s">
        <v>3562</v>
      </c>
    </row>
    <row r="673" spans="1:6" x14ac:dyDescent="0.25">
      <c r="A673" s="2" t="s">
        <v>38318</v>
      </c>
      <c r="B673" s="92" t="s">
        <v>10</v>
      </c>
      <c r="C673" s="2" t="s">
        <v>303</v>
      </c>
      <c r="D673" s="94">
        <v>75.52</v>
      </c>
      <c r="E673" s="92" t="s">
        <v>2220</v>
      </c>
      <c r="F673" s="2" t="s">
        <v>3562</v>
      </c>
    </row>
    <row r="674" spans="1:6" x14ac:dyDescent="0.25">
      <c r="A674" s="2" t="s">
        <v>38319</v>
      </c>
      <c r="B674" s="92" t="s">
        <v>10</v>
      </c>
      <c r="C674" s="2" t="s">
        <v>303</v>
      </c>
      <c r="D674" s="94">
        <v>79.06</v>
      </c>
      <c r="E674" s="92" t="s">
        <v>2220</v>
      </c>
      <c r="F674" s="2" t="s">
        <v>3562</v>
      </c>
    </row>
    <row r="675" spans="1:6" x14ac:dyDescent="0.25">
      <c r="A675" s="2" t="s">
        <v>38320</v>
      </c>
      <c r="B675" s="92" t="s">
        <v>10</v>
      </c>
      <c r="C675" s="2" t="s">
        <v>303</v>
      </c>
      <c r="D675" s="94">
        <v>84.96</v>
      </c>
      <c r="E675" s="92" t="s">
        <v>2220</v>
      </c>
      <c r="F675" s="2" t="s">
        <v>3562</v>
      </c>
    </row>
    <row r="676" spans="1:6" x14ac:dyDescent="0.25">
      <c r="A676" s="2" t="s">
        <v>38321</v>
      </c>
      <c r="B676" s="92" t="s">
        <v>10</v>
      </c>
      <c r="C676" s="2" t="s">
        <v>303</v>
      </c>
      <c r="D676" s="94">
        <v>86.14</v>
      </c>
      <c r="E676" s="92" t="s">
        <v>2220</v>
      </c>
      <c r="F676" s="2" t="s">
        <v>3562</v>
      </c>
    </row>
    <row r="677" spans="1:6" x14ac:dyDescent="0.25">
      <c r="A677" s="2" t="s">
        <v>38322</v>
      </c>
      <c r="B677" s="92" t="s">
        <v>10</v>
      </c>
      <c r="C677" s="2" t="s">
        <v>303</v>
      </c>
      <c r="D677" s="94">
        <v>90.86</v>
      </c>
      <c r="E677" s="92" t="s">
        <v>2220</v>
      </c>
      <c r="F677" s="2" t="s">
        <v>3562</v>
      </c>
    </row>
    <row r="678" spans="1:6" x14ac:dyDescent="0.25">
      <c r="A678" s="2" t="s">
        <v>314</v>
      </c>
      <c r="B678" s="92" t="s">
        <v>10</v>
      </c>
      <c r="C678" s="2" t="s">
        <v>315</v>
      </c>
      <c r="D678" s="94">
        <v>33.04</v>
      </c>
      <c r="E678" s="92" t="s">
        <v>2220</v>
      </c>
      <c r="F678" s="2" t="s">
        <v>3562</v>
      </c>
    </row>
    <row r="679" spans="1:6" x14ac:dyDescent="0.25">
      <c r="A679" s="2" t="s">
        <v>38323</v>
      </c>
      <c r="B679" s="92" t="s">
        <v>10</v>
      </c>
      <c r="C679" s="2" t="s">
        <v>315</v>
      </c>
      <c r="D679" s="94">
        <v>44.839999999999996</v>
      </c>
      <c r="E679" s="92" t="s">
        <v>2220</v>
      </c>
      <c r="F679" s="2" t="s">
        <v>3562</v>
      </c>
    </row>
    <row r="680" spans="1:6" x14ac:dyDescent="0.25">
      <c r="A680" s="2" t="s">
        <v>38088</v>
      </c>
      <c r="B680" s="92" t="s">
        <v>10</v>
      </c>
      <c r="C680" s="2" t="s">
        <v>38133</v>
      </c>
      <c r="D680" s="94">
        <v>82.6</v>
      </c>
      <c r="E680" s="92" t="s">
        <v>2220</v>
      </c>
      <c r="F680" s="2" t="s">
        <v>3562</v>
      </c>
    </row>
    <row r="681" spans="1:6" x14ac:dyDescent="0.25">
      <c r="A681" s="2" t="s">
        <v>38089</v>
      </c>
      <c r="B681" s="92" t="s">
        <v>10</v>
      </c>
      <c r="C681" s="2" t="s">
        <v>38133</v>
      </c>
      <c r="D681" s="94">
        <v>95.58</v>
      </c>
      <c r="E681" s="92" t="s">
        <v>2220</v>
      </c>
      <c r="F681" s="2" t="s">
        <v>3562</v>
      </c>
    </row>
    <row r="682" spans="1:6" x14ac:dyDescent="0.25">
      <c r="A682" s="2" t="s">
        <v>38019</v>
      </c>
      <c r="B682" s="92" t="s">
        <v>10</v>
      </c>
      <c r="C682" s="2" t="s">
        <v>38133</v>
      </c>
      <c r="D682" s="94">
        <v>82.6</v>
      </c>
      <c r="E682" s="92" t="s">
        <v>2220</v>
      </c>
      <c r="F682" s="2" t="s">
        <v>3562</v>
      </c>
    </row>
    <row r="683" spans="1:6" x14ac:dyDescent="0.25">
      <c r="A683" s="2" t="s">
        <v>38020</v>
      </c>
      <c r="B683" s="92" t="s">
        <v>10</v>
      </c>
      <c r="C683" s="2" t="s">
        <v>38133</v>
      </c>
      <c r="D683" s="94">
        <v>108.55999999999999</v>
      </c>
      <c r="E683" s="92" t="s">
        <v>2220</v>
      </c>
      <c r="F683" s="2" t="s">
        <v>3562</v>
      </c>
    </row>
    <row r="684" spans="1:6" x14ac:dyDescent="0.25">
      <c r="A684" s="2" t="s">
        <v>38021</v>
      </c>
      <c r="B684" s="92" t="s">
        <v>10</v>
      </c>
      <c r="C684" s="2" t="s">
        <v>38133</v>
      </c>
      <c r="D684" s="94">
        <v>121.53999999999999</v>
      </c>
      <c r="E684" s="92" t="s">
        <v>2220</v>
      </c>
      <c r="F684" s="2" t="s">
        <v>3562</v>
      </c>
    </row>
    <row r="685" spans="1:6" x14ac:dyDescent="0.25">
      <c r="A685" s="2" t="s">
        <v>38022</v>
      </c>
      <c r="B685" s="92" t="s">
        <v>10</v>
      </c>
      <c r="C685" s="2" t="s">
        <v>38133</v>
      </c>
      <c r="D685" s="94">
        <v>134.51999999999998</v>
      </c>
      <c r="E685" s="92" t="s">
        <v>2220</v>
      </c>
      <c r="F685" s="2" t="s">
        <v>3562</v>
      </c>
    </row>
    <row r="686" spans="1:6" x14ac:dyDescent="0.25">
      <c r="A686" s="2" t="s">
        <v>38023</v>
      </c>
      <c r="B686" s="92" t="s">
        <v>10</v>
      </c>
      <c r="C686" s="2" t="s">
        <v>38133</v>
      </c>
      <c r="D686" s="94">
        <v>147.5</v>
      </c>
      <c r="E686" s="92" t="s">
        <v>2220</v>
      </c>
      <c r="F686" s="2" t="s">
        <v>3562</v>
      </c>
    </row>
    <row r="687" spans="1:6" x14ac:dyDescent="0.25">
      <c r="A687" s="2" t="s">
        <v>38024</v>
      </c>
      <c r="B687" s="92" t="s">
        <v>10</v>
      </c>
      <c r="C687" s="2" t="s">
        <v>38133</v>
      </c>
      <c r="D687" s="94">
        <v>160.47999999999999</v>
      </c>
      <c r="E687" s="92" t="s">
        <v>2220</v>
      </c>
      <c r="F687" s="2" t="s">
        <v>3562</v>
      </c>
    </row>
    <row r="688" spans="1:6" x14ac:dyDescent="0.25">
      <c r="A688" s="2" t="s">
        <v>38025</v>
      </c>
      <c r="B688" s="92" t="s">
        <v>10</v>
      </c>
      <c r="C688" s="2" t="s">
        <v>38133</v>
      </c>
      <c r="D688" s="94">
        <v>173.45999999999998</v>
      </c>
      <c r="E688" s="92" t="s">
        <v>2220</v>
      </c>
      <c r="F688" s="2" t="s">
        <v>3562</v>
      </c>
    </row>
    <row r="689" spans="1:6" x14ac:dyDescent="0.25">
      <c r="A689" s="2" t="s">
        <v>38026</v>
      </c>
      <c r="B689" s="92" t="s">
        <v>10</v>
      </c>
      <c r="C689" s="2" t="s">
        <v>38133</v>
      </c>
      <c r="D689" s="94">
        <v>186.44</v>
      </c>
      <c r="E689" s="92" t="s">
        <v>2220</v>
      </c>
      <c r="F689" s="2" t="s">
        <v>3562</v>
      </c>
    </row>
    <row r="690" spans="1:6" x14ac:dyDescent="0.25">
      <c r="A690" s="2" t="s">
        <v>38027</v>
      </c>
      <c r="B690" s="92" t="s">
        <v>10</v>
      </c>
      <c r="C690" s="2" t="s">
        <v>38133</v>
      </c>
      <c r="D690" s="94">
        <v>199.42</v>
      </c>
      <c r="E690" s="92" t="s">
        <v>2220</v>
      </c>
      <c r="F690" s="2" t="s">
        <v>3562</v>
      </c>
    </row>
    <row r="691" spans="1:6" x14ac:dyDescent="0.25">
      <c r="A691" s="2" t="s">
        <v>38324</v>
      </c>
      <c r="B691" s="92" t="s">
        <v>10</v>
      </c>
      <c r="C691" s="2" t="s">
        <v>38133</v>
      </c>
      <c r="D691" s="94">
        <v>94.399999999999991</v>
      </c>
      <c r="E691" s="92" t="s">
        <v>2220</v>
      </c>
      <c r="F691" s="2" t="s">
        <v>3562</v>
      </c>
    </row>
    <row r="692" spans="1:6" x14ac:dyDescent="0.25">
      <c r="A692" s="2" t="s">
        <v>38325</v>
      </c>
      <c r="B692" s="92" t="s">
        <v>10</v>
      </c>
      <c r="C692" s="2" t="s">
        <v>38133</v>
      </c>
      <c r="D692" s="94">
        <v>107.38</v>
      </c>
      <c r="E692" s="92" t="s">
        <v>2220</v>
      </c>
      <c r="F692" s="2" t="s">
        <v>3562</v>
      </c>
    </row>
    <row r="693" spans="1:6" x14ac:dyDescent="0.25">
      <c r="A693" s="2" t="s">
        <v>38010</v>
      </c>
      <c r="B693" s="92" t="s">
        <v>10</v>
      </c>
      <c r="C693" s="2" t="s">
        <v>38133</v>
      </c>
      <c r="D693" s="94">
        <v>94.399999999999991</v>
      </c>
      <c r="E693" s="92" t="s">
        <v>2220</v>
      </c>
      <c r="F693" s="2" t="s">
        <v>3562</v>
      </c>
    </row>
    <row r="694" spans="1:6" x14ac:dyDescent="0.25">
      <c r="A694" s="2" t="s">
        <v>38011</v>
      </c>
      <c r="B694" s="92" t="s">
        <v>10</v>
      </c>
      <c r="C694" s="2" t="s">
        <v>38133</v>
      </c>
      <c r="D694" s="94">
        <v>120.36</v>
      </c>
      <c r="E694" s="92" t="s">
        <v>2220</v>
      </c>
      <c r="F694" s="2" t="s">
        <v>3562</v>
      </c>
    </row>
    <row r="695" spans="1:6" x14ac:dyDescent="0.25">
      <c r="A695" s="2" t="s">
        <v>38012</v>
      </c>
      <c r="B695" s="92" t="s">
        <v>10</v>
      </c>
      <c r="C695" s="2" t="s">
        <v>38133</v>
      </c>
      <c r="D695" s="94">
        <v>133.34</v>
      </c>
      <c r="E695" s="92" t="s">
        <v>2220</v>
      </c>
      <c r="F695" s="2" t="s">
        <v>3562</v>
      </c>
    </row>
    <row r="696" spans="1:6" x14ac:dyDescent="0.25">
      <c r="A696" s="2" t="s">
        <v>38013</v>
      </c>
      <c r="B696" s="92" t="s">
        <v>10</v>
      </c>
      <c r="C696" s="2" t="s">
        <v>38133</v>
      </c>
      <c r="D696" s="94">
        <v>147.5</v>
      </c>
      <c r="E696" s="92" t="s">
        <v>2220</v>
      </c>
      <c r="F696" s="2" t="s">
        <v>3562</v>
      </c>
    </row>
    <row r="697" spans="1:6" x14ac:dyDescent="0.25">
      <c r="A697" s="2" t="s">
        <v>38014</v>
      </c>
      <c r="B697" s="92" t="s">
        <v>10</v>
      </c>
      <c r="C697" s="2" t="s">
        <v>38133</v>
      </c>
      <c r="D697" s="94">
        <v>160.47999999999999</v>
      </c>
      <c r="E697" s="92" t="s">
        <v>2220</v>
      </c>
      <c r="F697" s="2" t="s">
        <v>3562</v>
      </c>
    </row>
    <row r="698" spans="1:6" x14ac:dyDescent="0.25">
      <c r="A698" s="2" t="s">
        <v>38015</v>
      </c>
      <c r="B698" s="92" t="s">
        <v>10</v>
      </c>
      <c r="C698" s="2" t="s">
        <v>38133</v>
      </c>
      <c r="D698" s="94">
        <v>173.45999999999998</v>
      </c>
      <c r="E698" s="92" t="s">
        <v>2220</v>
      </c>
      <c r="F698" s="2" t="s">
        <v>3562</v>
      </c>
    </row>
    <row r="699" spans="1:6" x14ac:dyDescent="0.25">
      <c r="A699" s="2" t="s">
        <v>38016</v>
      </c>
      <c r="B699" s="92" t="s">
        <v>10</v>
      </c>
      <c r="C699" s="2" t="s">
        <v>38133</v>
      </c>
      <c r="D699" s="94">
        <v>186.44</v>
      </c>
      <c r="E699" s="92" t="s">
        <v>2220</v>
      </c>
      <c r="F699" s="2" t="s">
        <v>3562</v>
      </c>
    </row>
    <row r="700" spans="1:6" x14ac:dyDescent="0.25">
      <c r="A700" s="2" t="s">
        <v>38017</v>
      </c>
      <c r="B700" s="92" t="s">
        <v>10</v>
      </c>
      <c r="C700" s="2" t="s">
        <v>38133</v>
      </c>
      <c r="D700" s="94">
        <v>199.42</v>
      </c>
      <c r="E700" s="92" t="s">
        <v>2220</v>
      </c>
      <c r="F700" s="2" t="s">
        <v>3562</v>
      </c>
    </row>
    <row r="701" spans="1:6" x14ac:dyDescent="0.25">
      <c r="A701" s="2" t="s">
        <v>38018</v>
      </c>
      <c r="B701" s="92" t="s">
        <v>10</v>
      </c>
      <c r="C701" s="2" t="s">
        <v>38133</v>
      </c>
      <c r="D701" s="94">
        <v>212.39999999999998</v>
      </c>
      <c r="E701" s="92" t="s">
        <v>2220</v>
      </c>
      <c r="F701" s="2" t="s">
        <v>3562</v>
      </c>
    </row>
    <row r="702" spans="1:6" x14ac:dyDescent="0.25">
      <c r="A702" s="2" t="s">
        <v>38090</v>
      </c>
      <c r="B702" s="92" t="s">
        <v>10</v>
      </c>
      <c r="C702" s="2" t="s">
        <v>38134</v>
      </c>
      <c r="D702" s="94">
        <v>82.6</v>
      </c>
      <c r="E702" s="92" t="s">
        <v>2220</v>
      </c>
      <c r="F702" s="2" t="s">
        <v>3562</v>
      </c>
    </row>
    <row r="703" spans="1:6" x14ac:dyDescent="0.25">
      <c r="A703" s="2" t="s">
        <v>38091</v>
      </c>
      <c r="B703" s="92" t="s">
        <v>10</v>
      </c>
      <c r="C703" s="2" t="s">
        <v>38134</v>
      </c>
      <c r="D703" s="94">
        <v>95.58</v>
      </c>
      <c r="E703" s="92" t="s">
        <v>2220</v>
      </c>
      <c r="F703" s="2" t="s">
        <v>3562</v>
      </c>
    </row>
    <row r="704" spans="1:6" x14ac:dyDescent="0.25">
      <c r="A704" s="2" t="s">
        <v>38028</v>
      </c>
      <c r="B704" s="92" t="s">
        <v>10</v>
      </c>
      <c r="C704" s="2" t="s">
        <v>38134</v>
      </c>
      <c r="D704" s="94">
        <v>82.6</v>
      </c>
      <c r="E704" s="92" t="s">
        <v>2220</v>
      </c>
      <c r="F704" s="2" t="s">
        <v>3562</v>
      </c>
    </row>
    <row r="705" spans="1:6" x14ac:dyDescent="0.25">
      <c r="A705" s="2" t="s">
        <v>38029</v>
      </c>
      <c r="B705" s="92" t="s">
        <v>10</v>
      </c>
      <c r="C705" s="2" t="s">
        <v>38134</v>
      </c>
      <c r="D705" s="94">
        <v>108.55999999999999</v>
      </c>
      <c r="E705" s="92" t="s">
        <v>2220</v>
      </c>
      <c r="F705" s="2" t="s">
        <v>3562</v>
      </c>
    </row>
    <row r="706" spans="1:6" x14ac:dyDescent="0.25">
      <c r="A706" s="2" t="s">
        <v>38030</v>
      </c>
      <c r="B706" s="92" t="s">
        <v>10</v>
      </c>
      <c r="C706" s="2" t="s">
        <v>38134</v>
      </c>
      <c r="D706" s="94">
        <v>121.53999999999999</v>
      </c>
      <c r="E706" s="92" t="s">
        <v>2220</v>
      </c>
      <c r="F706" s="2" t="s">
        <v>3562</v>
      </c>
    </row>
    <row r="707" spans="1:6" x14ac:dyDescent="0.25">
      <c r="A707" s="2" t="s">
        <v>38031</v>
      </c>
      <c r="B707" s="92" t="s">
        <v>10</v>
      </c>
      <c r="C707" s="2" t="s">
        <v>38134</v>
      </c>
      <c r="D707" s="94">
        <v>134.51999999999998</v>
      </c>
      <c r="E707" s="92" t="s">
        <v>2220</v>
      </c>
      <c r="F707" s="2" t="s">
        <v>3562</v>
      </c>
    </row>
    <row r="708" spans="1:6" x14ac:dyDescent="0.25">
      <c r="A708" s="2" t="s">
        <v>38032</v>
      </c>
      <c r="B708" s="92" t="s">
        <v>10</v>
      </c>
      <c r="C708" s="2" t="s">
        <v>38134</v>
      </c>
      <c r="D708" s="94">
        <v>147.5</v>
      </c>
      <c r="E708" s="92" t="s">
        <v>2220</v>
      </c>
      <c r="F708" s="2" t="s">
        <v>3562</v>
      </c>
    </row>
    <row r="709" spans="1:6" x14ac:dyDescent="0.25">
      <c r="A709" s="2" t="s">
        <v>38033</v>
      </c>
      <c r="B709" s="92" t="s">
        <v>10</v>
      </c>
      <c r="C709" s="2" t="s">
        <v>38134</v>
      </c>
      <c r="D709" s="94">
        <v>160.47999999999999</v>
      </c>
      <c r="E709" s="92" t="s">
        <v>2220</v>
      </c>
      <c r="F709" s="2" t="s">
        <v>3562</v>
      </c>
    </row>
    <row r="710" spans="1:6" x14ac:dyDescent="0.25">
      <c r="A710" s="2" t="s">
        <v>38034</v>
      </c>
      <c r="B710" s="92" t="s">
        <v>10</v>
      </c>
      <c r="C710" s="2" t="s">
        <v>38134</v>
      </c>
      <c r="D710" s="94">
        <v>173.45999999999998</v>
      </c>
      <c r="E710" s="92" t="s">
        <v>2220</v>
      </c>
      <c r="F710" s="2" t="s">
        <v>3562</v>
      </c>
    </row>
    <row r="711" spans="1:6" x14ac:dyDescent="0.25">
      <c r="A711" s="2" t="s">
        <v>38035</v>
      </c>
      <c r="B711" s="92" t="s">
        <v>10</v>
      </c>
      <c r="C711" s="2" t="s">
        <v>38134</v>
      </c>
      <c r="D711" s="94">
        <v>186.44</v>
      </c>
      <c r="E711" s="92" t="s">
        <v>2220</v>
      </c>
      <c r="F711" s="2" t="s">
        <v>3562</v>
      </c>
    </row>
    <row r="712" spans="1:6" x14ac:dyDescent="0.25">
      <c r="A712" s="2" t="s">
        <v>38036</v>
      </c>
      <c r="B712" s="92" t="s">
        <v>10</v>
      </c>
      <c r="C712" s="2" t="s">
        <v>38134</v>
      </c>
      <c r="D712" s="94">
        <v>199.42</v>
      </c>
      <c r="E712" s="92" t="s">
        <v>2220</v>
      </c>
      <c r="F712" s="2" t="s">
        <v>3562</v>
      </c>
    </row>
    <row r="713" spans="1:6" x14ac:dyDescent="0.25">
      <c r="A713" s="2" t="s">
        <v>38139</v>
      </c>
      <c r="B713" s="92" t="s">
        <v>10</v>
      </c>
      <c r="C713" s="2" t="s">
        <v>38134</v>
      </c>
      <c r="D713" s="94">
        <v>94.399999999999991</v>
      </c>
      <c r="E713" s="92" t="s">
        <v>2220</v>
      </c>
      <c r="F713" s="2" t="s">
        <v>3562</v>
      </c>
    </row>
    <row r="714" spans="1:6" x14ac:dyDescent="0.25">
      <c r="A714" s="2" t="s">
        <v>38140</v>
      </c>
      <c r="B714" s="92" t="s">
        <v>10</v>
      </c>
      <c r="C714" s="2" t="s">
        <v>38134</v>
      </c>
      <c r="D714" s="94">
        <v>107.38</v>
      </c>
      <c r="E714" s="92" t="s">
        <v>2220</v>
      </c>
      <c r="F714" s="2" t="s">
        <v>3562</v>
      </c>
    </row>
    <row r="715" spans="1:6" x14ac:dyDescent="0.25">
      <c r="A715" s="2" t="s">
        <v>38037</v>
      </c>
      <c r="B715" s="92" t="s">
        <v>10</v>
      </c>
      <c r="C715" s="2" t="s">
        <v>38134</v>
      </c>
      <c r="D715" s="94">
        <v>94.399999999999991</v>
      </c>
      <c r="E715" s="92" t="s">
        <v>2220</v>
      </c>
      <c r="F715" s="2" t="s">
        <v>3562</v>
      </c>
    </row>
    <row r="716" spans="1:6" x14ac:dyDescent="0.25">
      <c r="A716" s="2" t="s">
        <v>38038</v>
      </c>
      <c r="B716" s="92" t="s">
        <v>10</v>
      </c>
      <c r="C716" s="2" t="s">
        <v>38134</v>
      </c>
      <c r="D716" s="94">
        <v>120.36</v>
      </c>
      <c r="E716" s="92" t="s">
        <v>2220</v>
      </c>
      <c r="F716" s="2" t="s">
        <v>3562</v>
      </c>
    </row>
    <row r="717" spans="1:6" x14ac:dyDescent="0.25">
      <c r="A717" s="2" t="s">
        <v>38039</v>
      </c>
      <c r="B717" s="92" t="s">
        <v>10</v>
      </c>
      <c r="C717" s="2" t="s">
        <v>38134</v>
      </c>
      <c r="D717" s="94">
        <v>133.34</v>
      </c>
      <c r="E717" s="92" t="s">
        <v>2220</v>
      </c>
      <c r="F717" s="2" t="s">
        <v>3562</v>
      </c>
    </row>
    <row r="718" spans="1:6" x14ac:dyDescent="0.25">
      <c r="A718" s="2" t="s">
        <v>38040</v>
      </c>
      <c r="B718" s="92" t="s">
        <v>10</v>
      </c>
      <c r="C718" s="2" t="s">
        <v>38134</v>
      </c>
      <c r="D718" s="94">
        <v>147.5</v>
      </c>
      <c r="E718" s="92" t="s">
        <v>2220</v>
      </c>
      <c r="F718" s="2" t="s">
        <v>3562</v>
      </c>
    </row>
    <row r="719" spans="1:6" x14ac:dyDescent="0.25">
      <c r="A719" s="2" t="s">
        <v>38041</v>
      </c>
      <c r="B719" s="92" t="s">
        <v>10</v>
      </c>
      <c r="C719" s="2" t="s">
        <v>38134</v>
      </c>
      <c r="D719" s="94">
        <v>160.47999999999999</v>
      </c>
      <c r="E719" s="92" t="s">
        <v>2220</v>
      </c>
      <c r="F719" s="2" t="s">
        <v>3562</v>
      </c>
    </row>
    <row r="720" spans="1:6" x14ac:dyDescent="0.25">
      <c r="A720" s="2" t="s">
        <v>38042</v>
      </c>
      <c r="B720" s="92" t="s">
        <v>10</v>
      </c>
      <c r="C720" s="2" t="s">
        <v>38134</v>
      </c>
      <c r="D720" s="94">
        <v>173.45999999999998</v>
      </c>
      <c r="E720" s="92" t="s">
        <v>2220</v>
      </c>
      <c r="F720" s="2" t="s">
        <v>3562</v>
      </c>
    </row>
    <row r="721" spans="1:6" x14ac:dyDescent="0.25">
      <c r="A721" s="2" t="s">
        <v>38043</v>
      </c>
      <c r="B721" s="92" t="s">
        <v>10</v>
      </c>
      <c r="C721" s="2" t="s">
        <v>38134</v>
      </c>
      <c r="D721" s="94">
        <v>186.44</v>
      </c>
      <c r="E721" s="92" t="s">
        <v>2220</v>
      </c>
      <c r="F721" s="2" t="s">
        <v>3562</v>
      </c>
    </row>
    <row r="722" spans="1:6" x14ac:dyDescent="0.25">
      <c r="A722" s="2" t="s">
        <v>38044</v>
      </c>
      <c r="B722" s="92" t="s">
        <v>10</v>
      </c>
      <c r="C722" s="2" t="s">
        <v>38134</v>
      </c>
      <c r="D722" s="94">
        <v>199.42</v>
      </c>
      <c r="E722" s="92" t="s">
        <v>2220</v>
      </c>
      <c r="F722" s="2" t="s">
        <v>3562</v>
      </c>
    </row>
    <row r="723" spans="1:6" x14ac:dyDescent="0.25">
      <c r="A723" s="2" t="s">
        <v>38045</v>
      </c>
      <c r="B723" s="92" t="s">
        <v>10</v>
      </c>
      <c r="C723" s="2" t="s">
        <v>38134</v>
      </c>
      <c r="D723" s="94">
        <v>212.39999999999998</v>
      </c>
      <c r="E723" s="92" t="s">
        <v>2220</v>
      </c>
      <c r="F723" s="2" t="s">
        <v>3562</v>
      </c>
    </row>
    <row r="724" spans="1:6" x14ac:dyDescent="0.25">
      <c r="A724" s="2" t="s">
        <v>37985</v>
      </c>
      <c r="B724" s="92" t="s">
        <v>10</v>
      </c>
      <c r="C724" s="2" t="s">
        <v>38135</v>
      </c>
      <c r="D724" s="94">
        <v>153.4</v>
      </c>
      <c r="E724" s="92" t="s">
        <v>2220</v>
      </c>
      <c r="F724" s="2" t="s">
        <v>3562</v>
      </c>
    </row>
    <row r="725" spans="1:6" x14ac:dyDescent="0.25">
      <c r="A725" s="2" t="s">
        <v>37986</v>
      </c>
      <c r="B725" s="92" t="s">
        <v>10</v>
      </c>
      <c r="C725" s="2" t="s">
        <v>38135</v>
      </c>
      <c r="D725" s="94">
        <v>172.28</v>
      </c>
      <c r="E725" s="92" t="s">
        <v>2220</v>
      </c>
      <c r="F725" s="2" t="s">
        <v>3562</v>
      </c>
    </row>
    <row r="726" spans="1:6" x14ac:dyDescent="0.25">
      <c r="A726" s="2" t="s">
        <v>37987</v>
      </c>
      <c r="B726" s="92" t="s">
        <v>10</v>
      </c>
      <c r="C726" s="2" t="s">
        <v>38135</v>
      </c>
      <c r="D726" s="94">
        <v>153.4</v>
      </c>
      <c r="E726" s="92" t="s">
        <v>2220</v>
      </c>
      <c r="F726" s="2" t="s">
        <v>3562</v>
      </c>
    </row>
    <row r="727" spans="1:6" x14ac:dyDescent="0.25">
      <c r="A727" s="2" t="s">
        <v>37988</v>
      </c>
      <c r="B727" s="92" t="s">
        <v>10</v>
      </c>
      <c r="C727" s="2" t="s">
        <v>38135</v>
      </c>
      <c r="D727" s="94">
        <v>181.72</v>
      </c>
      <c r="E727" s="92" t="s">
        <v>2220</v>
      </c>
      <c r="F727" s="2" t="s">
        <v>3562</v>
      </c>
    </row>
    <row r="728" spans="1:6" x14ac:dyDescent="0.25">
      <c r="A728" s="2" t="s">
        <v>37989</v>
      </c>
      <c r="B728" s="92" t="s">
        <v>10</v>
      </c>
      <c r="C728" s="2" t="s">
        <v>38135</v>
      </c>
      <c r="D728" s="94">
        <v>191.16</v>
      </c>
      <c r="E728" s="92" t="s">
        <v>2220</v>
      </c>
      <c r="F728" s="2" t="s">
        <v>3562</v>
      </c>
    </row>
    <row r="729" spans="1:6" x14ac:dyDescent="0.25">
      <c r="A729" s="2" t="s">
        <v>37990</v>
      </c>
      <c r="B729" s="92" t="s">
        <v>10</v>
      </c>
      <c r="C729" s="2" t="s">
        <v>38135</v>
      </c>
      <c r="D729" s="94">
        <v>200.6</v>
      </c>
      <c r="E729" s="92" t="s">
        <v>2220</v>
      </c>
      <c r="F729" s="2" t="s">
        <v>3562</v>
      </c>
    </row>
    <row r="730" spans="1:6" x14ac:dyDescent="0.25">
      <c r="A730" s="2" t="s">
        <v>37991</v>
      </c>
      <c r="B730" s="92" t="s">
        <v>10</v>
      </c>
      <c r="C730" s="2" t="s">
        <v>38135</v>
      </c>
      <c r="D730" s="94">
        <v>220.66</v>
      </c>
      <c r="E730" s="92" t="s">
        <v>2220</v>
      </c>
      <c r="F730" s="2" t="s">
        <v>3562</v>
      </c>
    </row>
    <row r="731" spans="1:6" x14ac:dyDescent="0.25">
      <c r="A731" s="2" t="s">
        <v>37992</v>
      </c>
      <c r="B731" s="92" t="s">
        <v>10</v>
      </c>
      <c r="C731" s="2" t="s">
        <v>38135</v>
      </c>
      <c r="D731" s="94">
        <v>219.48</v>
      </c>
      <c r="E731" s="92" t="s">
        <v>2220</v>
      </c>
      <c r="F731" s="2" t="s">
        <v>3562</v>
      </c>
    </row>
    <row r="732" spans="1:6" x14ac:dyDescent="0.25">
      <c r="A732" s="2" t="s">
        <v>37993</v>
      </c>
      <c r="B732" s="92" t="s">
        <v>10</v>
      </c>
      <c r="C732" s="2" t="s">
        <v>38135</v>
      </c>
      <c r="D732" s="94">
        <v>228.92</v>
      </c>
      <c r="E732" s="92" t="s">
        <v>2220</v>
      </c>
      <c r="F732" s="2" t="s">
        <v>3562</v>
      </c>
    </row>
    <row r="733" spans="1:6" x14ac:dyDescent="0.25">
      <c r="A733" s="2" t="s">
        <v>37994</v>
      </c>
      <c r="B733" s="92" t="s">
        <v>10</v>
      </c>
      <c r="C733" s="2" t="s">
        <v>38135</v>
      </c>
      <c r="D733" s="94">
        <v>238.35999999999999</v>
      </c>
      <c r="E733" s="92" t="s">
        <v>2220</v>
      </c>
      <c r="F733" s="2" t="s">
        <v>3562</v>
      </c>
    </row>
    <row r="734" spans="1:6" x14ac:dyDescent="0.25">
      <c r="A734" s="2" t="s">
        <v>37995</v>
      </c>
      <c r="B734" s="92" t="s">
        <v>10</v>
      </c>
      <c r="C734" s="2" t="s">
        <v>38135</v>
      </c>
      <c r="D734" s="94">
        <v>247.79999999999998</v>
      </c>
      <c r="E734" s="92" t="s">
        <v>2220</v>
      </c>
      <c r="F734" s="2" t="s">
        <v>3562</v>
      </c>
    </row>
    <row r="735" spans="1:6" x14ac:dyDescent="0.25">
      <c r="A735" s="2" t="s">
        <v>37996</v>
      </c>
      <c r="B735" s="92" t="s">
        <v>10</v>
      </c>
      <c r="C735" s="2" t="s">
        <v>38135</v>
      </c>
      <c r="D735" s="94">
        <v>171.1</v>
      </c>
      <c r="E735" s="92" t="s">
        <v>2220</v>
      </c>
      <c r="F735" s="2" t="s">
        <v>3562</v>
      </c>
    </row>
    <row r="736" spans="1:6" x14ac:dyDescent="0.25">
      <c r="A736" s="2" t="s">
        <v>37997</v>
      </c>
      <c r="B736" s="92" t="s">
        <v>10</v>
      </c>
      <c r="C736" s="2" t="s">
        <v>38135</v>
      </c>
      <c r="D736" s="94">
        <v>189.98</v>
      </c>
      <c r="E736" s="92" t="s">
        <v>2220</v>
      </c>
      <c r="F736" s="2" t="s">
        <v>3562</v>
      </c>
    </row>
    <row r="737" spans="1:6" x14ac:dyDescent="0.25">
      <c r="A737" s="2" t="s">
        <v>37998</v>
      </c>
      <c r="B737" s="92" t="s">
        <v>10</v>
      </c>
      <c r="C737" s="2" t="s">
        <v>38135</v>
      </c>
      <c r="D737" s="94">
        <v>171.1</v>
      </c>
      <c r="E737" s="92" t="s">
        <v>2220</v>
      </c>
      <c r="F737" s="2" t="s">
        <v>3562</v>
      </c>
    </row>
    <row r="738" spans="1:6" x14ac:dyDescent="0.25">
      <c r="A738" s="2" t="s">
        <v>37999</v>
      </c>
      <c r="B738" s="92" t="s">
        <v>10</v>
      </c>
      <c r="C738" s="2" t="s">
        <v>38135</v>
      </c>
      <c r="D738" s="94">
        <v>199.42</v>
      </c>
      <c r="E738" s="92" t="s">
        <v>2220</v>
      </c>
      <c r="F738" s="2" t="s">
        <v>3562</v>
      </c>
    </row>
    <row r="739" spans="1:6" x14ac:dyDescent="0.25">
      <c r="A739" s="2" t="s">
        <v>38000</v>
      </c>
      <c r="B739" s="92" t="s">
        <v>10</v>
      </c>
      <c r="C739" s="2" t="s">
        <v>38135</v>
      </c>
      <c r="D739" s="94">
        <v>208.85999999999999</v>
      </c>
      <c r="E739" s="92" t="s">
        <v>2220</v>
      </c>
      <c r="F739" s="2" t="s">
        <v>3562</v>
      </c>
    </row>
    <row r="740" spans="1:6" x14ac:dyDescent="0.25">
      <c r="A740" s="2" t="s">
        <v>38001</v>
      </c>
      <c r="B740" s="92" t="s">
        <v>10</v>
      </c>
      <c r="C740" s="2" t="s">
        <v>38135</v>
      </c>
      <c r="D740" s="94">
        <v>218.29999999999998</v>
      </c>
      <c r="E740" s="92" t="s">
        <v>2220</v>
      </c>
      <c r="F740" s="2" t="s">
        <v>3562</v>
      </c>
    </row>
    <row r="741" spans="1:6" x14ac:dyDescent="0.25">
      <c r="A741" s="2" t="s">
        <v>38002</v>
      </c>
      <c r="B741" s="92" t="s">
        <v>10</v>
      </c>
      <c r="C741" s="2" t="s">
        <v>38135</v>
      </c>
      <c r="D741" s="94">
        <v>227.73999999999998</v>
      </c>
      <c r="E741" s="92" t="s">
        <v>2220</v>
      </c>
      <c r="F741" s="2" t="s">
        <v>3562</v>
      </c>
    </row>
    <row r="742" spans="1:6" x14ac:dyDescent="0.25">
      <c r="A742" s="2" t="s">
        <v>38003</v>
      </c>
      <c r="B742" s="92" t="s">
        <v>10</v>
      </c>
      <c r="C742" s="2" t="s">
        <v>38135</v>
      </c>
      <c r="D742" s="94">
        <v>245.44</v>
      </c>
      <c r="E742" s="92" t="s">
        <v>2220</v>
      </c>
      <c r="F742" s="2" t="s">
        <v>3562</v>
      </c>
    </row>
    <row r="743" spans="1:6" x14ac:dyDescent="0.25">
      <c r="A743" s="2" t="s">
        <v>38004</v>
      </c>
      <c r="B743" s="92" t="s">
        <v>10</v>
      </c>
      <c r="C743" s="2" t="s">
        <v>38135</v>
      </c>
      <c r="D743" s="94">
        <v>263.14</v>
      </c>
      <c r="E743" s="92" t="s">
        <v>2220</v>
      </c>
      <c r="F743" s="2" t="s">
        <v>3562</v>
      </c>
    </row>
    <row r="744" spans="1:6" x14ac:dyDescent="0.25">
      <c r="A744" s="2" t="s">
        <v>38005</v>
      </c>
      <c r="B744" s="92" t="s">
        <v>10</v>
      </c>
      <c r="C744" s="2" t="s">
        <v>38135</v>
      </c>
      <c r="D744" s="94">
        <v>280.83999999999997</v>
      </c>
      <c r="E744" s="92" t="s">
        <v>2220</v>
      </c>
      <c r="F744" s="2" t="s">
        <v>3562</v>
      </c>
    </row>
    <row r="745" spans="1:6" x14ac:dyDescent="0.25">
      <c r="A745" s="2" t="s">
        <v>38006</v>
      </c>
      <c r="B745" s="92" t="s">
        <v>10</v>
      </c>
      <c r="C745" s="2" t="s">
        <v>38135</v>
      </c>
      <c r="D745" s="94">
        <v>298.53999999999996</v>
      </c>
      <c r="E745" s="92" t="s">
        <v>2220</v>
      </c>
      <c r="F745" s="2" t="s">
        <v>3562</v>
      </c>
    </row>
    <row r="746" spans="1:6" x14ac:dyDescent="0.25">
      <c r="A746" s="2" t="s">
        <v>38049</v>
      </c>
      <c r="B746" s="92" t="s">
        <v>10</v>
      </c>
      <c r="C746" s="2" t="s">
        <v>38136</v>
      </c>
      <c r="D746" s="94">
        <v>88.5</v>
      </c>
      <c r="E746" s="92" t="s">
        <v>2220</v>
      </c>
      <c r="F746" s="2" t="s">
        <v>3562</v>
      </c>
    </row>
    <row r="747" spans="1:6" x14ac:dyDescent="0.25">
      <c r="A747" s="2" t="s">
        <v>38050</v>
      </c>
      <c r="B747" s="92" t="s">
        <v>10</v>
      </c>
      <c r="C747" s="2" t="s">
        <v>38136</v>
      </c>
      <c r="D747" s="94">
        <v>112.1</v>
      </c>
      <c r="E747" s="92" t="s">
        <v>2220</v>
      </c>
      <c r="F747" s="2" t="s">
        <v>3562</v>
      </c>
    </row>
    <row r="748" spans="1:6" x14ac:dyDescent="0.25">
      <c r="A748" s="2" t="s">
        <v>38092</v>
      </c>
      <c r="B748" s="92" t="s">
        <v>10</v>
      </c>
      <c r="C748" s="2" t="s">
        <v>38137</v>
      </c>
      <c r="D748" s="94">
        <v>219.48</v>
      </c>
      <c r="E748" s="92" t="s">
        <v>2220</v>
      </c>
      <c r="F748" s="2" t="s">
        <v>3562</v>
      </c>
    </row>
    <row r="749" spans="1:6" x14ac:dyDescent="0.25">
      <c r="A749" s="2" t="s">
        <v>38093</v>
      </c>
      <c r="B749" s="92" t="s">
        <v>10</v>
      </c>
      <c r="C749" s="2" t="s">
        <v>38137</v>
      </c>
      <c r="D749" s="94">
        <v>225.38</v>
      </c>
      <c r="E749" s="92" t="s">
        <v>2220</v>
      </c>
      <c r="F749" s="2" t="s">
        <v>3562</v>
      </c>
    </row>
    <row r="750" spans="1:6" x14ac:dyDescent="0.25">
      <c r="A750" s="2" t="s">
        <v>38094</v>
      </c>
      <c r="B750" s="92" t="s">
        <v>10</v>
      </c>
      <c r="C750" s="2" t="s">
        <v>38137</v>
      </c>
      <c r="D750" s="94">
        <v>230.1</v>
      </c>
      <c r="E750" s="92" t="s">
        <v>2220</v>
      </c>
      <c r="F750" s="2" t="s">
        <v>3562</v>
      </c>
    </row>
    <row r="751" spans="1:6" x14ac:dyDescent="0.25">
      <c r="A751" s="2" t="s">
        <v>38095</v>
      </c>
      <c r="B751" s="92" t="s">
        <v>10</v>
      </c>
      <c r="C751" s="2" t="s">
        <v>38137</v>
      </c>
      <c r="D751" s="94">
        <v>234.82</v>
      </c>
      <c r="E751" s="92" t="s">
        <v>2220</v>
      </c>
      <c r="F751" s="2" t="s">
        <v>3562</v>
      </c>
    </row>
    <row r="752" spans="1:6" x14ac:dyDescent="0.25">
      <c r="A752" s="2" t="s">
        <v>38096</v>
      </c>
      <c r="B752" s="92" t="s">
        <v>10</v>
      </c>
      <c r="C752" s="2" t="s">
        <v>38137</v>
      </c>
      <c r="D752" s="94">
        <v>240.72</v>
      </c>
      <c r="E752" s="92" t="s">
        <v>2220</v>
      </c>
      <c r="F752" s="2" t="s">
        <v>3562</v>
      </c>
    </row>
    <row r="753" spans="1:6" x14ac:dyDescent="0.25">
      <c r="A753" s="2" t="s">
        <v>38097</v>
      </c>
      <c r="B753" s="92" t="s">
        <v>10</v>
      </c>
      <c r="C753" s="2" t="s">
        <v>38137</v>
      </c>
      <c r="D753" s="94">
        <v>246.61999999999998</v>
      </c>
      <c r="E753" s="92" t="s">
        <v>2220</v>
      </c>
      <c r="F753" s="2" t="s">
        <v>3562</v>
      </c>
    </row>
    <row r="754" spans="1:6" x14ac:dyDescent="0.25">
      <c r="A754" s="2" t="s">
        <v>38098</v>
      </c>
      <c r="B754" s="92" t="s">
        <v>10</v>
      </c>
      <c r="C754" s="2" t="s">
        <v>38137</v>
      </c>
      <c r="D754" s="94">
        <v>250.16</v>
      </c>
      <c r="E754" s="92" t="s">
        <v>2220</v>
      </c>
      <c r="F754" s="2" t="s">
        <v>3562</v>
      </c>
    </row>
    <row r="755" spans="1:6" x14ac:dyDescent="0.25">
      <c r="A755" s="2" t="s">
        <v>38099</v>
      </c>
      <c r="B755" s="92" t="s">
        <v>10</v>
      </c>
      <c r="C755" s="2" t="s">
        <v>38137</v>
      </c>
      <c r="D755" s="94">
        <v>254.88</v>
      </c>
      <c r="E755" s="92" t="s">
        <v>2220</v>
      </c>
      <c r="F755" s="2" t="s">
        <v>3562</v>
      </c>
    </row>
    <row r="756" spans="1:6" x14ac:dyDescent="0.25">
      <c r="A756" s="2" t="s">
        <v>38100</v>
      </c>
      <c r="B756" s="92" t="s">
        <v>10</v>
      </c>
      <c r="C756" s="2" t="s">
        <v>38137</v>
      </c>
      <c r="D756" s="94">
        <v>259.59999999999997</v>
      </c>
      <c r="E756" s="92" t="s">
        <v>2220</v>
      </c>
      <c r="F756" s="2" t="s">
        <v>3562</v>
      </c>
    </row>
    <row r="757" spans="1:6" x14ac:dyDescent="0.25">
      <c r="A757" s="2" t="s">
        <v>38101</v>
      </c>
      <c r="B757" s="92" t="s">
        <v>10</v>
      </c>
      <c r="C757" s="2" t="s">
        <v>38137</v>
      </c>
      <c r="D757" s="94">
        <v>264.32</v>
      </c>
      <c r="E757" s="92" t="s">
        <v>2220</v>
      </c>
      <c r="F757" s="2" t="s">
        <v>3562</v>
      </c>
    </row>
    <row r="758" spans="1:6" x14ac:dyDescent="0.25">
      <c r="A758" s="2" t="s">
        <v>38102</v>
      </c>
      <c r="B758" s="92" t="s">
        <v>10</v>
      </c>
      <c r="C758" s="2" t="s">
        <v>38137</v>
      </c>
      <c r="D758" s="94">
        <v>270.21999999999997</v>
      </c>
      <c r="E758" s="92" t="s">
        <v>2220</v>
      </c>
      <c r="F758" s="2" t="s">
        <v>3562</v>
      </c>
    </row>
    <row r="759" spans="1:6" x14ac:dyDescent="0.25">
      <c r="A759" s="2" t="s">
        <v>38103</v>
      </c>
      <c r="B759" s="92" t="s">
        <v>10</v>
      </c>
      <c r="C759" s="2" t="s">
        <v>38137</v>
      </c>
      <c r="D759" s="94">
        <v>274.94</v>
      </c>
      <c r="E759" s="92" t="s">
        <v>2220</v>
      </c>
      <c r="F759" s="2" t="s">
        <v>3562</v>
      </c>
    </row>
    <row r="760" spans="1:6" x14ac:dyDescent="0.25">
      <c r="A760" s="2" t="s">
        <v>38104</v>
      </c>
      <c r="B760" s="92" t="s">
        <v>10</v>
      </c>
      <c r="C760" s="2" t="s">
        <v>38137</v>
      </c>
      <c r="D760" s="94">
        <v>279.65999999999997</v>
      </c>
      <c r="E760" s="92" t="s">
        <v>2220</v>
      </c>
      <c r="F760" s="2" t="s">
        <v>3562</v>
      </c>
    </row>
    <row r="761" spans="1:6" x14ac:dyDescent="0.25">
      <c r="A761" s="2" t="s">
        <v>38105</v>
      </c>
      <c r="B761" s="92" t="s">
        <v>10</v>
      </c>
      <c r="C761" s="2" t="s">
        <v>38137</v>
      </c>
      <c r="D761" s="94">
        <v>285.56</v>
      </c>
      <c r="E761" s="92" t="s">
        <v>2220</v>
      </c>
      <c r="F761" s="2" t="s">
        <v>3562</v>
      </c>
    </row>
    <row r="762" spans="1:6" x14ac:dyDescent="0.25">
      <c r="A762" s="2" t="s">
        <v>38106</v>
      </c>
      <c r="B762" s="92" t="s">
        <v>10</v>
      </c>
      <c r="C762" s="2" t="s">
        <v>38137</v>
      </c>
      <c r="D762" s="94">
        <v>290.27999999999997</v>
      </c>
      <c r="E762" s="92" t="s">
        <v>2220</v>
      </c>
      <c r="F762" s="2" t="s">
        <v>3562</v>
      </c>
    </row>
    <row r="763" spans="1:6" x14ac:dyDescent="0.25">
      <c r="A763" s="2" t="s">
        <v>38107</v>
      </c>
      <c r="B763" s="92" t="s">
        <v>10</v>
      </c>
      <c r="C763" s="2" t="s">
        <v>38137</v>
      </c>
      <c r="D763" s="94">
        <v>295</v>
      </c>
      <c r="E763" s="92" t="s">
        <v>2220</v>
      </c>
      <c r="F763" s="2" t="s">
        <v>3562</v>
      </c>
    </row>
    <row r="764" spans="1:6" x14ac:dyDescent="0.25">
      <c r="A764" s="2" t="s">
        <v>38108</v>
      </c>
      <c r="B764" s="92" t="s">
        <v>10</v>
      </c>
      <c r="C764" s="2" t="s">
        <v>38137</v>
      </c>
      <c r="D764" s="94">
        <v>300.89999999999998</v>
      </c>
      <c r="E764" s="92" t="s">
        <v>2220</v>
      </c>
      <c r="F764" s="2" t="s">
        <v>3562</v>
      </c>
    </row>
    <row r="765" spans="1:6" x14ac:dyDescent="0.25">
      <c r="A765" s="2" t="s">
        <v>38109</v>
      </c>
      <c r="B765" s="92" t="s">
        <v>10</v>
      </c>
      <c r="C765" s="2" t="s">
        <v>38137</v>
      </c>
      <c r="D765" s="94">
        <v>305.62</v>
      </c>
      <c r="E765" s="92" t="s">
        <v>2220</v>
      </c>
      <c r="F765" s="2" t="s">
        <v>3562</v>
      </c>
    </row>
    <row r="766" spans="1:6" x14ac:dyDescent="0.25">
      <c r="A766" s="2" t="s">
        <v>38110</v>
      </c>
      <c r="B766" s="92" t="s">
        <v>10</v>
      </c>
      <c r="C766" s="2" t="s">
        <v>38137</v>
      </c>
      <c r="D766" s="94">
        <v>310.33999999999997</v>
      </c>
      <c r="E766" s="92" t="s">
        <v>2220</v>
      </c>
      <c r="F766" s="2" t="s">
        <v>3562</v>
      </c>
    </row>
    <row r="767" spans="1:6" x14ac:dyDescent="0.25">
      <c r="A767" s="2" t="s">
        <v>38111</v>
      </c>
      <c r="B767" s="92" t="s">
        <v>10</v>
      </c>
      <c r="C767" s="2" t="s">
        <v>38137</v>
      </c>
      <c r="D767" s="94">
        <v>316.24</v>
      </c>
      <c r="E767" s="92" t="s">
        <v>2220</v>
      </c>
      <c r="F767" s="2" t="s">
        <v>3562</v>
      </c>
    </row>
    <row r="768" spans="1:6" x14ac:dyDescent="0.25">
      <c r="A768" s="2" t="s">
        <v>38112</v>
      </c>
      <c r="B768" s="92" t="s">
        <v>10</v>
      </c>
      <c r="C768" s="2" t="s">
        <v>38137</v>
      </c>
      <c r="D768" s="94">
        <v>320.95999999999998</v>
      </c>
      <c r="E768" s="92" t="s">
        <v>2220</v>
      </c>
      <c r="F768" s="2" t="s">
        <v>3562</v>
      </c>
    </row>
    <row r="769" spans="1:6" x14ac:dyDescent="0.25">
      <c r="A769" s="2" t="s">
        <v>38113</v>
      </c>
      <c r="B769" s="92" t="s">
        <v>10</v>
      </c>
      <c r="C769" s="2" t="s">
        <v>38137</v>
      </c>
      <c r="D769" s="94">
        <v>325.68</v>
      </c>
      <c r="E769" s="92" t="s">
        <v>2220</v>
      </c>
      <c r="F769" s="2" t="s">
        <v>3562</v>
      </c>
    </row>
    <row r="770" spans="1:6" x14ac:dyDescent="0.25">
      <c r="A770" s="2" t="s">
        <v>38114</v>
      </c>
      <c r="B770" s="92" t="s">
        <v>10</v>
      </c>
      <c r="C770" s="2" t="s">
        <v>38137</v>
      </c>
      <c r="D770" s="94">
        <v>330.4</v>
      </c>
      <c r="E770" s="92" t="s">
        <v>2220</v>
      </c>
      <c r="F770" s="2" t="s">
        <v>3562</v>
      </c>
    </row>
    <row r="771" spans="1:6" x14ac:dyDescent="0.25">
      <c r="A771" s="2" t="s">
        <v>38115</v>
      </c>
      <c r="B771" s="92" t="s">
        <v>10</v>
      </c>
      <c r="C771" s="2" t="s">
        <v>38137</v>
      </c>
      <c r="D771" s="94">
        <v>336.29999999999995</v>
      </c>
      <c r="E771" s="92" t="s">
        <v>2220</v>
      </c>
      <c r="F771" s="2" t="s">
        <v>3562</v>
      </c>
    </row>
    <row r="772" spans="1:6" x14ac:dyDescent="0.25">
      <c r="A772" s="2" t="s">
        <v>38116</v>
      </c>
      <c r="B772" s="92" t="s">
        <v>10</v>
      </c>
      <c r="C772" s="2" t="s">
        <v>38137</v>
      </c>
      <c r="D772" s="94">
        <v>341.02</v>
      </c>
      <c r="E772" s="92" t="s">
        <v>2220</v>
      </c>
      <c r="F772" s="2" t="s">
        <v>3562</v>
      </c>
    </row>
    <row r="773" spans="1:6" x14ac:dyDescent="0.25">
      <c r="A773" s="2" t="s">
        <v>38117</v>
      </c>
      <c r="B773" s="92" t="s">
        <v>10</v>
      </c>
      <c r="C773" s="2" t="s">
        <v>38137</v>
      </c>
      <c r="D773" s="94">
        <v>346.91999999999996</v>
      </c>
      <c r="E773" s="92" t="s">
        <v>2220</v>
      </c>
      <c r="F773" s="2" t="s">
        <v>3562</v>
      </c>
    </row>
    <row r="774" spans="1:6" x14ac:dyDescent="0.25">
      <c r="A774" s="2" t="s">
        <v>38118</v>
      </c>
      <c r="B774" s="92" t="s">
        <v>10</v>
      </c>
      <c r="C774" s="2" t="s">
        <v>38137</v>
      </c>
      <c r="D774" s="94">
        <v>351.64</v>
      </c>
      <c r="E774" s="92" t="s">
        <v>2220</v>
      </c>
      <c r="F774" s="2" t="s">
        <v>3562</v>
      </c>
    </row>
    <row r="775" spans="1:6" x14ac:dyDescent="0.25">
      <c r="A775" s="2" t="s">
        <v>38119</v>
      </c>
      <c r="B775" s="92" t="s">
        <v>10</v>
      </c>
      <c r="C775" s="2" t="s">
        <v>38137</v>
      </c>
      <c r="D775" s="94">
        <v>356.35999999999996</v>
      </c>
      <c r="E775" s="92" t="s">
        <v>2220</v>
      </c>
      <c r="F775" s="2" t="s">
        <v>3562</v>
      </c>
    </row>
    <row r="776" spans="1:6" x14ac:dyDescent="0.25">
      <c r="A776" s="2" t="s">
        <v>38120</v>
      </c>
      <c r="B776" s="92" t="s">
        <v>10</v>
      </c>
      <c r="C776" s="2" t="s">
        <v>38137</v>
      </c>
      <c r="D776" s="94">
        <v>362.26</v>
      </c>
      <c r="E776" s="92" t="s">
        <v>2220</v>
      </c>
      <c r="F776" s="2" t="s">
        <v>3562</v>
      </c>
    </row>
    <row r="777" spans="1:6" x14ac:dyDescent="0.25">
      <c r="A777" s="2" t="s">
        <v>38121</v>
      </c>
      <c r="B777" s="92" t="s">
        <v>10</v>
      </c>
      <c r="C777" s="2" t="s">
        <v>38137</v>
      </c>
      <c r="D777" s="94">
        <v>366.97999999999996</v>
      </c>
      <c r="E777" s="92" t="s">
        <v>2220</v>
      </c>
      <c r="F777" s="2" t="s">
        <v>3562</v>
      </c>
    </row>
    <row r="778" spans="1:6" x14ac:dyDescent="0.25">
      <c r="A778" s="2" t="s">
        <v>38122</v>
      </c>
      <c r="B778" s="92" t="s">
        <v>10</v>
      </c>
      <c r="C778" s="2" t="s">
        <v>38137</v>
      </c>
      <c r="D778" s="94">
        <v>371.7</v>
      </c>
      <c r="E778" s="92" t="s">
        <v>2220</v>
      </c>
      <c r="F778" s="2" t="s">
        <v>3562</v>
      </c>
    </row>
    <row r="779" spans="1:6" x14ac:dyDescent="0.25">
      <c r="A779" s="2" t="s">
        <v>38123</v>
      </c>
      <c r="B779" s="92" t="s">
        <v>10</v>
      </c>
      <c r="C779" s="2" t="s">
        <v>38137</v>
      </c>
      <c r="D779" s="94">
        <v>377.59999999999997</v>
      </c>
      <c r="E779" s="92" t="s">
        <v>2220</v>
      </c>
      <c r="F779" s="2" t="s">
        <v>3562</v>
      </c>
    </row>
    <row r="780" spans="1:6" x14ac:dyDescent="0.25">
      <c r="A780" s="2" t="s">
        <v>38124</v>
      </c>
      <c r="B780" s="92" t="s">
        <v>10</v>
      </c>
      <c r="C780" s="2" t="s">
        <v>38137</v>
      </c>
      <c r="D780" s="94">
        <v>382.32</v>
      </c>
      <c r="E780" s="92" t="s">
        <v>2220</v>
      </c>
      <c r="F780" s="2" t="s">
        <v>3562</v>
      </c>
    </row>
    <row r="781" spans="1:6" x14ac:dyDescent="0.25">
      <c r="A781" s="2" t="s">
        <v>38125</v>
      </c>
      <c r="B781" s="92" t="s">
        <v>10</v>
      </c>
      <c r="C781" s="2" t="s">
        <v>38137</v>
      </c>
      <c r="D781" s="94">
        <v>387.03999999999996</v>
      </c>
      <c r="E781" s="92" t="s">
        <v>2220</v>
      </c>
      <c r="F781" s="2" t="s">
        <v>3562</v>
      </c>
    </row>
    <row r="782" spans="1:6" x14ac:dyDescent="0.25">
      <c r="A782" s="2" t="s">
        <v>38126</v>
      </c>
      <c r="B782" s="92" t="s">
        <v>10</v>
      </c>
      <c r="C782" s="2" t="s">
        <v>38137</v>
      </c>
      <c r="D782" s="94">
        <v>392.94</v>
      </c>
      <c r="E782" s="92" t="s">
        <v>2220</v>
      </c>
      <c r="F782" s="2" t="s">
        <v>3562</v>
      </c>
    </row>
    <row r="783" spans="1:6" x14ac:dyDescent="0.25">
      <c r="A783" s="2" t="s">
        <v>38127</v>
      </c>
      <c r="B783" s="92" t="s">
        <v>10</v>
      </c>
      <c r="C783" s="2" t="s">
        <v>38137</v>
      </c>
      <c r="D783" s="94">
        <v>397.65999999999997</v>
      </c>
      <c r="E783" s="92" t="s">
        <v>2220</v>
      </c>
      <c r="F783" s="2" t="s">
        <v>3562</v>
      </c>
    </row>
    <row r="784" spans="1:6" x14ac:dyDescent="0.25">
      <c r="A784" s="2" t="s">
        <v>38128</v>
      </c>
      <c r="B784" s="92" t="s">
        <v>10</v>
      </c>
      <c r="C784" s="2" t="s">
        <v>38137</v>
      </c>
      <c r="D784" s="94">
        <v>370.52</v>
      </c>
      <c r="E784" s="92" t="s">
        <v>2220</v>
      </c>
      <c r="F784" s="2" t="s">
        <v>3562</v>
      </c>
    </row>
    <row r="785" spans="1:6" x14ac:dyDescent="0.25">
      <c r="A785" s="2" t="s">
        <v>38129</v>
      </c>
      <c r="B785" s="92" t="s">
        <v>10</v>
      </c>
      <c r="C785" s="2" t="s">
        <v>38137</v>
      </c>
      <c r="D785" s="94">
        <v>408.28</v>
      </c>
      <c r="E785" s="92" t="s">
        <v>2220</v>
      </c>
      <c r="F785" s="2" t="s">
        <v>3562</v>
      </c>
    </row>
    <row r="786" spans="1:6" x14ac:dyDescent="0.25">
      <c r="A786" s="2" t="s">
        <v>38326</v>
      </c>
      <c r="B786" s="92" t="s">
        <v>10</v>
      </c>
      <c r="C786" s="2" t="s">
        <v>38138</v>
      </c>
      <c r="D786" s="94">
        <v>175.82</v>
      </c>
      <c r="E786" s="92" t="s">
        <v>2220</v>
      </c>
      <c r="F786" s="2" t="s">
        <v>3562</v>
      </c>
    </row>
    <row r="787" spans="1:6" x14ac:dyDescent="0.25">
      <c r="A787" s="2" t="s">
        <v>38327</v>
      </c>
      <c r="B787" s="92" t="s">
        <v>10</v>
      </c>
      <c r="C787" s="2" t="s">
        <v>38138</v>
      </c>
      <c r="D787" s="94">
        <v>180.54</v>
      </c>
      <c r="E787" s="92" t="s">
        <v>2220</v>
      </c>
      <c r="F787" s="2" t="s">
        <v>3562</v>
      </c>
    </row>
    <row r="788" spans="1:6" x14ac:dyDescent="0.25">
      <c r="A788" s="2" t="s">
        <v>38328</v>
      </c>
      <c r="B788" s="92" t="s">
        <v>10</v>
      </c>
      <c r="C788" s="2" t="s">
        <v>38138</v>
      </c>
      <c r="D788" s="94">
        <v>184.07999999999998</v>
      </c>
      <c r="E788" s="92" t="s">
        <v>2220</v>
      </c>
      <c r="F788" s="2" t="s">
        <v>3562</v>
      </c>
    </row>
    <row r="789" spans="1:6" x14ac:dyDescent="0.25">
      <c r="A789" s="2" t="s">
        <v>38329</v>
      </c>
      <c r="B789" s="92" t="s">
        <v>10</v>
      </c>
      <c r="C789" s="2" t="s">
        <v>38138</v>
      </c>
      <c r="D789" s="94">
        <v>187.61999999999998</v>
      </c>
      <c r="E789" s="92" t="s">
        <v>2220</v>
      </c>
      <c r="F789" s="2" t="s">
        <v>3562</v>
      </c>
    </row>
    <row r="790" spans="1:6" x14ac:dyDescent="0.25">
      <c r="A790" s="2" t="s">
        <v>38330</v>
      </c>
      <c r="B790" s="92" t="s">
        <v>10</v>
      </c>
      <c r="C790" s="2" t="s">
        <v>38138</v>
      </c>
      <c r="D790" s="94">
        <v>192.34</v>
      </c>
      <c r="E790" s="92" t="s">
        <v>2220</v>
      </c>
      <c r="F790" s="2" t="s">
        <v>3562</v>
      </c>
    </row>
    <row r="791" spans="1:6" x14ac:dyDescent="0.25">
      <c r="A791" s="2" t="s">
        <v>38331</v>
      </c>
      <c r="B791" s="92" t="s">
        <v>10</v>
      </c>
      <c r="C791" s="2" t="s">
        <v>38138</v>
      </c>
      <c r="D791" s="94">
        <v>197.06</v>
      </c>
      <c r="E791" s="92" t="s">
        <v>2220</v>
      </c>
      <c r="F791" s="2" t="s">
        <v>3562</v>
      </c>
    </row>
    <row r="792" spans="1:6" x14ac:dyDescent="0.25">
      <c r="A792" s="2" t="s">
        <v>38332</v>
      </c>
      <c r="B792" s="92" t="s">
        <v>10</v>
      </c>
      <c r="C792" s="2" t="s">
        <v>38138</v>
      </c>
      <c r="D792" s="94">
        <v>199.42</v>
      </c>
      <c r="E792" s="92" t="s">
        <v>2220</v>
      </c>
      <c r="F792" s="2" t="s">
        <v>3562</v>
      </c>
    </row>
    <row r="793" spans="1:6" x14ac:dyDescent="0.25">
      <c r="A793" s="2" t="s">
        <v>38333</v>
      </c>
      <c r="B793" s="92" t="s">
        <v>10</v>
      </c>
      <c r="C793" s="2" t="s">
        <v>38138</v>
      </c>
      <c r="D793" s="94">
        <v>202.95999999999998</v>
      </c>
      <c r="E793" s="92" t="s">
        <v>2220</v>
      </c>
      <c r="F793" s="2" t="s">
        <v>3562</v>
      </c>
    </row>
    <row r="794" spans="1:6" x14ac:dyDescent="0.25">
      <c r="A794" s="2" t="s">
        <v>38334</v>
      </c>
      <c r="B794" s="92" t="s">
        <v>10</v>
      </c>
      <c r="C794" s="2" t="s">
        <v>38138</v>
      </c>
      <c r="D794" s="94">
        <v>206.5</v>
      </c>
      <c r="E794" s="92" t="s">
        <v>2220</v>
      </c>
      <c r="F794" s="2" t="s">
        <v>3562</v>
      </c>
    </row>
    <row r="795" spans="1:6" x14ac:dyDescent="0.25">
      <c r="A795" s="2" t="s">
        <v>38335</v>
      </c>
      <c r="B795" s="92" t="s">
        <v>10</v>
      </c>
      <c r="C795" s="2" t="s">
        <v>38138</v>
      </c>
      <c r="D795" s="94">
        <v>210.04</v>
      </c>
      <c r="E795" s="92" t="s">
        <v>2220</v>
      </c>
      <c r="F795" s="2" t="s">
        <v>3562</v>
      </c>
    </row>
    <row r="796" spans="1:6" x14ac:dyDescent="0.25">
      <c r="A796" s="2" t="s">
        <v>38336</v>
      </c>
      <c r="B796" s="92" t="s">
        <v>10</v>
      </c>
      <c r="C796" s="2" t="s">
        <v>38138</v>
      </c>
      <c r="D796" s="94">
        <v>214.76</v>
      </c>
      <c r="E796" s="92" t="s">
        <v>2220</v>
      </c>
      <c r="F796" s="2" t="s">
        <v>3562</v>
      </c>
    </row>
    <row r="797" spans="1:6" x14ac:dyDescent="0.25">
      <c r="A797" s="2" t="s">
        <v>38337</v>
      </c>
      <c r="B797" s="92" t="s">
        <v>10</v>
      </c>
      <c r="C797" s="2" t="s">
        <v>38138</v>
      </c>
      <c r="D797" s="94">
        <v>218.29999999999998</v>
      </c>
      <c r="E797" s="92" t="s">
        <v>2220</v>
      </c>
      <c r="F797" s="2" t="s">
        <v>3562</v>
      </c>
    </row>
    <row r="798" spans="1:6" x14ac:dyDescent="0.25">
      <c r="A798" s="2" t="s">
        <v>38338</v>
      </c>
      <c r="B798" s="92" t="s">
        <v>10</v>
      </c>
      <c r="C798" s="2" t="s">
        <v>38138</v>
      </c>
      <c r="D798" s="94">
        <v>221.83999999999997</v>
      </c>
      <c r="E798" s="92" t="s">
        <v>2220</v>
      </c>
      <c r="F798" s="2" t="s">
        <v>3562</v>
      </c>
    </row>
    <row r="799" spans="1:6" x14ac:dyDescent="0.25">
      <c r="A799" s="2" t="s">
        <v>38339</v>
      </c>
      <c r="B799" s="92" t="s">
        <v>10</v>
      </c>
      <c r="C799" s="2" t="s">
        <v>38138</v>
      </c>
      <c r="D799" s="94">
        <v>226.56</v>
      </c>
      <c r="E799" s="92" t="s">
        <v>2220</v>
      </c>
      <c r="F799" s="2" t="s">
        <v>3562</v>
      </c>
    </row>
    <row r="800" spans="1:6" x14ac:dyDescent="0.25">
      <c r="A800" s="2" t="s">
        <v>38340</v>
      </c>
      <c r="B800" s="92" t="s">
        <v>10</v>
      </c>
      <c r="C800" s="2" t="s">
        <v>38138</v>
      </c>
      <c r="D800" s="94">
        <v>230.1</v>
      </c>
      <c r="E800" s="92" t="s">
        <v>2220</v>
      </c>
      <c r="F800" s="2" t="s">
        <v>3562</v>
      </c>
    </row>
    <row r="801" spans="1:6" x14ac:dyDescent="0.25">
      <c r="A801" s="2" t="s">
        <v>38341</v>
      </c>
      <c r="B801" s="92" t="s">
        <v>10</v>
      </c>
      <c r="C801" s="2" t="s">
        <v>38138</v>
      </c>
      <c r="D801" s="94">
        <v>233.64</v>
      </c>
      <c r="E801" s="92" t="s">
        <v>2220</v>
      </c>
      <c r="F801" s="2" t="s">
        <v>3562</v>
      </c>
    </row>
    <row r="802" spans="1:6" x14ac:dyDescent="0.25">
      <c r="A802" s="2" t="s">
        <v>38342</v>
      </c>
      <c r="B802" s="92" t="s">
        <v>10</v>
      </c>
      <c r="C802" s="2" t="s">
        <v>38138</v>
      </c>
      <c r="D802" s="94">
        <v>238.35999999999999</v>
      </c>
      <c r="E802" s="92" t="s">
        <v>2220</v>
      </c>
      <c r="F802" s="2" t="s">
        <v>3562</v>
      </c>
    </row>
    <row r="803" spans="1:6" x14ac:dyDescent="0.25">
      <c r="A803" s="2" t="s">
        <v>38343</v>
      </c>
      <c r="B803" s="92" t="s">
        <v>10</v>
      </c>
      <c r="C803" s="2" t="s">
        <v>38138</v>
      </c>
      <c r="D803" s="94">
        <v>241.89999999999998</v>
      </c>
      <c r="E803" s="92" t="s">
        <v>2220</v>
      </c>
      <c r="F803" s="2" t="s">
        <v>3562</v>
      </c>
    </row>
    <row r="804" spans="1:6" x14ac:dyDescent="0.25">
      <c r="A804" s="2" t="s">
        <v>38344</v>
      </c>
      <c r="B804" s="92" t="s">
        <v>10</v>
      </c>
      <c r="C804" s="2" t="s">
        <v>38138</v>
      </c>
      <c r="D804" s="94">
        <v>245.44</v>
      </c>
      <c r="E804" s="92" t="s">
        <v>2220</v>
      </c>
      <c r="F804" s="2" t="s">
        <v>3562</v>
      </c>
    </row>
    <row r="805" spans="1:6" x14ac:dyDescent="0.25">
      <c r="A805" s="2" t="s">
        <v>38345</v>
      </c>
      <c r="B805" s="92" t="s">
        <v>10</v>
      </c>
      <c r="C805" s="2" t="s">
        <v>38138</v>
      </c>
      <c r="D805" s="94">
        <v>250.16</v>
      </c>
      <c r="E805" s="92" t="s">
        <v>2220</v>
      </c>
      <c r="F805" s="2" t="s">
        <v>3562</v>
      </c>
    </row>
    <row r="806" spans="1:6" x14ac:dyDescent="0.25">
      <c r="A806" s="2" t="s">
        <v>38346</v>
      </c>
      <c r="B806" s="92" t="s">
        <v>10</v>
      </c>
      <c r="C806" s="2" t="s">
        <v>38138</v>
      </c>
      <c r="D806" s="94">
        <v>253.7</v>
      </c>
      <c r="E806" s="92" t="s">
        <v>2220</v>
      </c>
      <c r="F806" s="2" t="s">
        <v>3562</v>
      </c>
    </row>
    <row r="807" spans="1:6" x14ac:dyDescent="0.25">
      <c r="A807" s="2" t="s">
        <v>38347</v>
      </c>
      <c r="B807" s="92" t="s">
        <v>10</v>
      </c>
      <c r="C807" s="2" t="s">
        <v>38138</v>
      </c>
      <c r="D807" s="94">
        <v>257.24</v>
      </c>
      <c r="E807" s="92" t="s">
        <v>2220</v>
      </c>
      <c r="F807" s="2" t="s">
        <v>3562</v>
      </c>
    </row>
    <row r="808" spans="1:6" x14ac:dyDescent="0.25">
      <c r="A808" s="2" t="s">
        <v>38348</v>
      </c>
      <c r="B808" s="92" t="s">
        <v>10</v>
      </c>
      <c r="C808" s="2" t="s">
        <v>38138</v>
      </c>
      <c r="D808" s="94">
        <v>261.95999999999998</v>
      </c>
      <c r="E808" s="92" t="s">
        <v>2220</v>
      </c>
      <c r="F808" s="2" t="s">
        <v>3562</v>
      </c>
    </row>
    <row r="809" spans="1:6" x14ac:dyDescent="0.25">
      <c r="A809" s="2" t="s">
        <v>38349</v>
      </c>
      <c r="B809" s="92" t="s">
        <v>10</v>
      </c>
      <c r="C809" s="2" t="s">
        <v>38138</v>
      </c>
      <c r="D809" s="94">
        <v>265.5</v>
      </c>
      <c r="E809" s="92" t="s">
        <v>2220</v>
      </c>
      <c r="F809" s="2" t="s">
        <v>3562</v>
      </c>
    </row>
    <row r="810" spans="1:6" x14ac:dyDescent="0.25">
      <c r="A810" s="2" t="s">
        <v>38350</v>
      </c>
      <c r="B810" s="92" t="s">
        <v>10</v>
      </c>
      <c r="C810" s="2" t="s">
        <v>38138</v>
      </c>
      <c r="D810" s="94">
        <v>269.03999999999996</v>
      </c>
      <c r="E810" s="92" t="s">
        <v>2220</v>
      </c>
      <c r="F810" s="2" t="s">
        <v>3562</v>
      </c>
    </row>
    <row r="811" spans="1:6" x14ac:dyDescent="0.25">
      <c r="A811" s="2" t="s">
        <v>38351</v>
      </c>
      <c r="B811" s="92" t="s">
        <v>10</v>
      </c>
      <c r="C811" s="2" t="s">
        <v>38138</v>
      </c>
      <c r="D811" s="94">
        <v>273.76</v>
      </c>
      <c r="E811" s="92" t="s">
        <v>2220</v>
      </c>
      <c r="F811" s="2" t="s">
        <v>3562</v>
      </c>
    </row>
    <row r="812" spans="1:6" x14ac:dyDescent="0.25">
      <c r="A812" s="2" t="s">
        <v>38352</v>
      </c>
      <c r="B812" s="92" t="s">
        <v>10</v>
      </c>
      <c r="C812" s="2" t="s">
        <v>38138</v>
      </c>
      <c r="D812" s="94">
        <v>277.3</v>
      </c>
      <c r="E812" s="92" t="s">
        <v>2220</v>
      </c>
      <c r="F812" s="2" t="s">
        <v>3562</v>
      </c>
    </row>
    <row r="813" spans="1:6" x14ac:dyDescent="0.25">
      <c r="A813" s="2" t="s">
        <v>38353</v>
      </c>
      <c r="B813" s="92" t="s">
        <v>10</v>
      </c>
      <c r="C813" s="2" t="s">
        <v>38138</v>
      </c>
      <c r="D813" s="94">
        <v>280.83999999999997</v>
      </c>
      <c r="E813" s="92" t="s">
        <v>2220</v>
      </c>
      <c r="F813" s="2" t="s">
        <v>3562</v>
      </c>
    </row>
    <row r="814" spans="1:6" x14ac:dyDescent="0.25">
      <c r="A814" s="2" t="s">
        <v>38354</v>
      </c>
      <c r="B814" s="92" t="s">
        <v>10</v>
      </c>
      <c r="C814" s="2" t="s">
        <v>38138</v>
      </c>
      <c r="D814" s="94">
        <v>285.56</v>
      </c>
      <c r="E814" s="92" t="s">
        <v>2220</v>
      </c>
      <c r="F814" s="2" t="s">
        <v>3562</v>
      </c>
    </row>
    <row r="815" spans="1:6" x14ac:dyDescent="0.25">
      <c r="A815" s="2" t="s">
        <v>38355</v>
      </c>
      <c r="B815" s="92" t="s">
        <v>10</v>
      </c>
      <c r="C815" s="2" t="s">
        <v>38138</v>
      </c>
      <c r="D815" s="94">
        <v>289.09999999999997</v>
      </c>
      <c r="E815" s="92" t="s">
        <v>2220</v>
      </c>
      <c r="F815" s="2" t="s">
        <v>3562</v>
      </c>
    </row>
    <row r="816" spans="1:6" x14ac:dyDescent="0.25">
      <c r="A816" s="2" t="s">
        <v>38356</v>
      </c>
      <c r="B816" s="92" t="s">
        <v>10</v>
      </c>
      <c r="C816" s="2" t="s">
        <v>38138</v>
      </c>
      <c r="D816" s="94">
        <v>292.64</v>
      </c>
      <c r="E816" s="92" t="s">
        <v>2220</v>
      </c>
      <c r="F816" s="2" t="s">
        <v>3562</v>
      </c>
    </row>
    <row r="817" spans="1:6" x14ac:dyDescent="0.25">
      <c r="A817" s="2" t="s">
        <v>38357</v>
      </c>
      <c r="B817" s="92" t="s">
        <v>10</v>
      </c>
      <c r="C817" s="2" t="s">
        <v>38138</v>
      </c>
      <c r="D817" s="94">
        <v>297.35999999999996</v>
      </c>
      <c r="E817" s="92" t="s">
        <v>2220</v>
      </c>
      <c r="F817" s="2" t="s">
        <v>3562</v>
      </c>
    </row>
    <row r="818" spans="1:6" x14ac:dyDescent="0.25">
      <c r="A818" s="2" t="s">
        <v>38358</v>
      </c>
      <c r="B818" s="92" t="s">
        <v>10</v>
      </c>
      <c r="C818" s="2" t="s">
        <v>38138</v>
      </c>
      <c r="D818" s="94">
        <v>300.89999999999998</v>
      </c>
      <c r="E818" s="92" t="s">
        <v>2220</v>
      </c>
      <c r="F818" s="2" t="s">
        <v>3562</v>
      </c>
    </row>
    <row r="819" spans="1:6" x14ac:dyDescent="0.25">
      <c r="A819" s="2" t="s">
        <v>38359</v>
      </c>
      <c r="B819" s="92" t="s">
        <v>10</v>
      </c>
      <c r="C819" s="2" t="s">
        <v>38138</v>
      </c>
      <c r="D819" s="94">
        <v>304.44</v>
      </c>
      <c r="E819" s="92" t="s">
        <v>2220</v>
      </c>
      <c r="F819" s="2" t="s">
        <v>3562</v>
      </c>
    </row>
    <row r="820" spans="1:6" x14ac:dyDescent="0.25">
      <c r="A820" s="2" t="s">
        <v>38360</v>
      </c>
      <c r="B820" s="92" t="s">
        <v>10</v>
      </c>
      <c r="C820" s="2" t="s">
        <v>38138</v>
      </c>
      <c r="D820" s="94">
        <v>309.15999999999997</v>
      </c>
      <c r="E820" s="92" t="s">
        <v>2220</v>
      </c>
      <c r="F820" s="2" t="s">
        <v>3562</v>
      </c>
    </row>
    <row r="821" spans="1:6" x14ac:dyDescent="0.25">
      <c r="A821" s="2" t="s">
        <v>38361</v>
      </c>
      <c r="B821" s="92" t="s">
        <v>10</v>
      </c>
      <c r="C821" s="2" t="s">
        <v>38138</v>
      </c>
      <c r="D821" s="94">
        <v>312.7</v>
      </c>
      <c r="E821" s="92" t="s">
        <v>2220</v>
      </c>
      <c r="F821" s="2" t="s">
        <v>3562</v>
      </c>
    </row>
    <row r="822" spans="1:6" x14ac:dyDescent="0.25">
      <c r="A822" s="2" t="s">
        <v>38362</v>
      </c>
      <c r="B822" s="92" t="s">
        <v>10</v>
      </c>
      <c r="C822" s="2" t="s">
        <v>38138</v>
      </c>
      <c r="D822" s="94">
        <v>316.24</v>
      </c>
      <c r="E822" s="92" t="s">
        <v>2220</v>
      </c>
      <c r="F822" s="2" t="s">
        <v>3562</v>
      </c>
    </row>
    <row r="823" spans="1:6" x14ac:dyDescent="0.25">
      <c r="A823" s="2" t="s">
        <v>38363</v>
      </c>
      <c r="B823" s="92" t="s">
        <v>10</v>
      </c>
      <c r="C823" s="2" t="s">
        <v>38138</v>
      </c>
      <c r="D823" s="94">
        <v>320.95999999999998</v>
      </c>
      <c r="E823" s="92" t="s">
        <v>2220</v>
      </c>
      <c r="F823" s="2" t="s">
        <v>3562</v>
      </c>
    </row>
    <row r="824" spans="1:6" x14ac:dyDescent="0.25">
      <c r="A824" s="2" t="s">
        <v>489</v>
      </c>
      <c r="B824" s="92" t="s">
        <v>8</v>
      </c>
      <c r="C824" s="2" t="s">
        <v>3634</v>
      </c>
      <c r="D824" s="94">
        <v>88.29</v>
      </c>
      <c r="E824" s="92" t="s">
        <v>2220</v>
      </c>
      <c r="F824" s="2" t="s">
        <v>3562</v>
      </c>
    </row>
    <row r="825" spans="1:6" x14ac:dyDescent="0.25">
      <c r="A825" s="2" t="s">
        <v>486</v>
      </c>
      <c r="B825" s="92" t="s">
        <v>8</v>
      </c>
      <c r="C825" s="2" t="s">
        <v>2881</v>
      </c>
      <c r="D825" s="94">
        <v>69.454800000000006</v>
      </c>
      <c r="E825" s="92" t="s">
        <v>2220</v>
      </c>
      <c r="F825" s="2" t="s">
        <v>3562</v>
      </c>
    </row>
    <row r="826" spans="1:6" x14ac:dyDescent="0.25">
      <c r="A826" s="2" t="s">
        <v>488</v>
      </c>
      <c r="B826" s="92" t="s">
        <v>8</v>
      </c>
      <c r="C826" s="2" t="s">
        <v>3633</v>
      </c>
      <c r="D826" s="94">
        <v>80.049599999999998</v>
      </c>
      <c r="E826" s="92" t="s">
        <v>2220</v>
      </c>
      <c r="F826" s="2" t="s">
        <v>3562</v>
      </c>
    </row>
    <row r="827" spans="1:6" x14ac:dyDescent="0.25">
      <c r="A827" s="2" t="s">
        <v>485</v>
      </c>
      <c r="B827" s="92" t="s">
        <v>8</v>
      </c>
      <c r="C827" s="2" t="s">
        <v>2880</v>
      </c>
      <c r="D827" s="94">
        <v>62.391600000000004</v>
      </c>
      <c r="E827" s="92" t="s">
        <v>2220</v>
      </c>
      <c r="F827" s="2" t="s">
        <v>3562</v>
      </c>
    </row>
    <row r="828" spans="1:6" x14ac:dyDescent="0.25">
      <c r="A828" s="2" t="s">
        <v>487</v>
      </c>
      <c r="B828" s="92" t="s">
        <v>8</v>
      </c>
      <c r="C828" s="2" t="s">
        <v>3632</v>
      </c>
      <c r="D828" s="94">
        <v>72.986400000000017</v>
      </c>
      <c r="E828" s="92" t="s">
        <v>2220</v>
      </c>
      <c r="F828" s="2" t="s">
        <v>3562</v>
      </c>
    </row>
    <row r="829" spans="1:6" x14ac:dyDescent="0.25">
      <c r="A829" s="2" t="s">
        <v>484</v>
      </c>
      <c r="B829" s="92" t="s">
        <v>8</v>
      </c>
      <c r="C829" s="2" t="s">
        <v>2879</v>
      </c>
      <c r="D829" s="94">
        <v>54.15120000000001</v>
      </c>
      <c r="E829" s="92" t="s">
        <v>2220</v>
      </c>
      <c r="F829" s="2" t="s">
        <v>3562</v>
      </c>
    </row>
    <row r="830" spans="1:6" x14ac:dyDescent="0.25">
      <c r="A830" s="2" t="s">
        <v>483</v>
      </c>
      <c r="B830" s="92" t="s">
        <v>8</v>
      </c>
      <c r="C830" s="2" t="s">
        <v>3631</v>
      </c>
      <c r="D830" s="94">
        <v>71.809200000000018</v>
      </c>
      <c r="E830" s="92" t="s">
        <v>2220</v>
      </c>
      <c r="F830" s="2" t="s">
        <v>3562</v>
      </c>
    </row>
    <row r="831" spans="1:6" x14ac:dyDescent="0.25">
      <c r="A831" s="2" t="s">
        <v>479</v>
      </c>
      <c r="B831" s="92" t="s">
        <v>8</v>
      </c>
      <c r="C831" s="2" t="s">
        <v>2878</v>
      </c>
      <c r="D831" s="94">
        <v>54.15120000000001</v>
      </c>
      <c r="E831" s="92" t="s">
        <v>2220</v>
      </c>
      <c r="F831" s="2" t="s">
        <v>3562</v>
      </c>
    </row>
    <row r="832" spans="1:6" x14ac:dyDescent="0.25">
      <c r="A832" s="2" t="s">
        <v>482</v>
      </c>
      <c r="B832" s="92" t="s">
        <v>8</v>
      </c>
      <c r="C832" s="2" t="s">
        <v>3630</v>
      </c>
      <c r="D832" s="94">
        <v>65.923200000000008</v>
      </c>
      <c r="E832" s="92" t="s">
        <v>2220</v>
      </c>
      <c r="F832" s="2" t="s">
        <v>3562</v>
      </c>
    </row>
    <row r="833" spans="1:6" x14ac:dyDescent="0.25">
      <c r="A833" s="2" t="s">
        <v>478</v>
      </c>
      <c r="B833" s="92" t="s">
        <v>8</v>
      </c>
      <c r="C833" s="2" t="s">
        <v>2877</v>
      </c>
      <c r="D833" s="94">
        <v>48.265200000000007</v>
      </c>
      <c r="E833" s="92" t="s">
        <v>2220</v>
      </c>
      <c r="F833" s="2" t="s">
        <v>3562</v>
      </c>
    </row>
    <row r="834" spans="1:6" x14ac:dyDescent="0.25">
      <c r="A834" s="2" t="s">
        <v>481</v>
      </c>
      <c r="B834" s="92" t="s">
        <v>8</v>
      </c>
      <c r="C834" s="2" t="s">
        <v>3629</v>
      </c>
      <c r="D834" s="94">
        <v>61.214400000000012</v>
      </c>
      <c r="E834" s="92" t="s">
        <v>2220</v>
      </c>
      <c r="F834" s="2" t="s">
        <v>3562</v>
      </c>
    </row>
    <row r="835" spans="1:6" x14ac:dyDescent="0.25">
      <c r="A835" s="2" t="s">
        <v>477</v>
      </c>
      <c r="B835" s="92" t="s">
        <v>8</v>
      </c>
      <c r="C835" s="2" t="s">
        <v>2876</v>
      </c>
      <c r="D835" s="94">
        <v>43.556400000000004</v>
      </c>
      <c r="E835" s="92" t="s">
        <v>2220</v>
      </c>
      <c r="F835" s="2" t="s">
        <v>3562</v>
      </c>
    </row>
    <row r="836" spans="1:6" x14ac:dyDescent="0.25">
      <c r="A836" s="2" t="s">
        <v>480</v>
      </c>
      <c r="B836" s="92" t="s">
        <v>8</v>
      </c>
      <c r="C836" s="2" t="s">
        <v>3628</v>
      </c>
      <c r="D836" s="94">
        <v>55.328400000000009</v>
      </c>
      <c r="E836" s="92" t="s">
        <v>2220</v>
      </c>
      <c r="F836" s="2" t="s">
        <v>3562</v>
      </c>
    </row>
    <row r="837" spans="1:6" x14ac:dyDescent="0.25">
      <c r="A837" s="2" t="s">
        <v>476</v>
      </c>
      <c r="B837" s="92" t="s">
        <v>8</v>
      </c>
      <c r="C837" s="2" t="s">
        <v>2875</v>
      </c>
      <c r="D837" s="94">
        <v>37.670400000000008</v>
      </c>
      <c r="E837" s="92" t="s">
        <v>2220</v>
      </c>
      <c r="F837" s="2" t="s">
        <v>3562</v>
      </c>
    </row>
    <row r="838" spans="1:6" x14ac:dyDescent="0.25">
      <c r="A838" s="2" t="s">
        <v>475</v>
      </c>
      <c r="B838" s="92" t="s">
        <v>8</v>
      </c>
      <c r="C838" s="2" t="s">
        <v>3627</v>
      </c>
      <c r="D838" s="94">
        <v>88.29</v>
      </c>
      <c r="E838" s="92" t="s">
        <v>2220</v>
      </c>
      <c r="F838" s="2" t="s">
        <v>3562</v>
      </c>
    </row>
    <row r="839" spans="1:6" x14ac:dyDescent="0.25">
      <c r="A839" s="2" t="s">
        <v>472</v>
      </c>
      <c r="B839" s="92" t="s">
        <v>8</v>
      </c>
      <c r="C839" s="2" t="s">
        <v>2874</v>
      </c>
      <c r="D839" s="94">
        <v>69.454800000000006</v>
      </c>
      <c r="E839" s="92" t="s">
        <v>2220</v>
      </c>
      <c r="F839" s="2" t="s">
        <v>3562</v>
      </c>
    </row>
    <row r="840" spans="1:6" x14ac:dyDescent="0.25">
      <c r="A840" s="2" t="s">
        <v>474</v>
      </c>
      <c r="B840" s="92" t="s">
        <v>8</v>
      </c>
      <c r="C840" s="2" t="s">
        <v>3626</v>
      </c>
      <c r="D840" s="94">
        <v>80.049599999999998</v>
      </c>
      <c r="E840" s="92" t="s">
        <v>2220</v>
      </c>
      <c r="F840" s="2" t="s">
        <v>3562</v>
      </c>
    </row>
    <row r="841" spans="1:6" x14ac:dyDescent="0.25">
      <c r="A841" s="2" t="s">
        <v>471</v>
      </c>
      <c r="B841" s="92" t="s">
        <v>8</v>
      </c>
      <c r="C841" s="2" t="s">
        <v>2873</v>
      </c>
      <c r="D841" s="94">
        <v>62.391600000000004</v>
      </c>
      <c r="E841" s="92" t="s">
        <v>2220</v>
      </c>
      <c r="F841" s="2" t="s">
        <v>3562</v>
      </c>
    </row>
    <row r="842" spans="1:6" x14ac:dyDescent="0.25">
      <c r="A842" s="2" t="s">
        <v>473</v>
      </c>
      <c r="B842" s="92" t="s">
        <v>8</v>
      </c>
      <c r="C842" s="2" t="s">
        <v>3625</v>
      </c>
      <c r="D842" s="94">
        <v>72.986400000000017</v>
      </c>
      <c r="E842" s="92" t="s">
        <v>2220</v>
      </c>
      <c r="F842" s="2" t="s">
        <v>3562</v>
      </c>
    </row>
    <row r="843" spans="1:6" x14ac:dyDescent="0.25">
      <c r="A843" s="2" t="s">
        <v>470</v>
      </c>
      <c r="B843" s="92" t="s">
        <v>8</v>
      </c>
      <c r="C843" s="2" t="s">
        <v>2872</v>
      </c>
      <c r="D843" s="94">
        <v>54.15120000000001</v>
      </c>
      <c r="E843" s="92" t="s">
        <v>2220</v>
      </c>
      <c r="F843" s="2" t="s">
        <v>3562</v>
      </c>
    </row>
    <row r="844" spans="1:6" x14ac:dyDescent="0.25">
      <c r="A844" s="2" t="s">
        <v>469</v>
      </c>
      <c r="B844" s="92" t="s">
        <v>8</v>
      </c>
      <c r="C844" s="2" t="s">
        <v>3624</v>
      </c>
      <c r="D844" s="94">
        <v>71.809200000000018</v>
      </c>
      <c r="E844" s="92" t="s">
        <v>2220</v>
      </c>
      <c r="F844" s="2" t="s">
        <v>3562</v>
      </c>
    </row>
    <row r="845" spans="1:6" x14ac:dyDescent="0.25">
      <c r="A845" s="2" t="s">
        <v>464</v>
      </c>
      <c r="B845" s="92" t="s">
        <v>8</v>
      </c>
      <c r="C845" s="2" t="s">
        <v>2871</v>
      </c>
      <c r="D845" s="94">
        <v>54.15120000000001</v>
      </c>
      <c r="E845" s="92" t="s">
        <v>2220</v>
      </c>
      <c r="F845" s="2" t="s">
        <v>3562</v>
      </c>
    </row>
    <row r="846" spans="1:6" x14ac:dyDescent="0.25">
      <c r="A846" s="2" t="s">
        <v>468</v>
      </c>
      <c r="B846" s="92" t="s">
        <v>8</v>
      </c>
      <c r="C846" s="2" t="s">
        <v>3623</v>
      </c>
      <c r="D846" s="94">
        <v>65.923200000000008</v>
      </c>
      <c r="E846" s="92" t="s">
        <v>2220</v>
      </c>
      <c r="F846" s="2" t="s">
        <v>3562</v>
      </c>
    </row>
    <row r="847" spans="1:6" x14ac:dyDescent="0.25">
      <c r="A847" s="2" t="s">
        <v>463</v>
      </c>
      <c r="B847" s="92" t="s">
        <v>8</v>
      </c>
      <c r="C847" s="2" t="s">
        <v>2870</v>
      </c>
      <c r="D847" s="94">
        <v>48.265200000000007</v>
      </c>
      <c r="E847" s="92" t="s">
        <v>2220</v>
      </c>
      <c r="F847" s="2" t="s">
        <v>3562</v>
      </c>
    </row>
    <row r="848" spans="1:6" x14ac:dyDescent="0.25">
      <c r="A848" s="2" t="s">
        <v>467</v>
      </c>
      <c r="B848" s="92" t="s">
        <v>8</v>
      </c>
      <c r="C848" s="2" t="s">
        <v>3622</v>
      </c>
      <c r="D848" s="94">
        <v>61.214400000000012</v>
      </c>
      <c r="E848" s="92" t="s">
        <v>2220</v>
      </c>
      <c r="F848" s="2" t="s">
        <v>3562</v>
      </c>
    </row>
    <row r="849" spans="1:6" x14ac:dyDescent="0.25">
      <c r="A849" s="2" t="s">
        <v>462</v>
      </c>
      <c r="B849" s="92" t="s">
        <v>8</v>
      </c>
      <c r="C849" s="2" t="s">
        <v>2869</v>
      </c>
      <c r="D849" s="94">
        <v>43.556400000000004</v>
      </c>
      <c r="E849" s="92" t="s">
        <v>2220</v>
      </c>
      <c r="F849" s="2" t="s">
        <v>3562</v>
      </c>
    </row>
    <row r="850" spans="1:6" x14ac:dyDescent="0.25">
      <c r="A850" s="2" t="s">
        <v>465</v>
      </c>
      <c r="B850" s="92" t="s">
        <v>8</v>
      </c>
      <c r="C850" s="2" t="s">
        <v>3621</v>
      </c>
      <c r="D850" s="94">
        <v>55.328400000000009</v>
      </c>
      <c r="E850" s="92" t="s">
        <v>2220</v>
      </c>
      <c r="F850" s="2" t="s">
        <v>3562</v>
      </c>
    </row>
    <row r="851" spans="1:6" x14ac:dyDescent="0.25">
      <c r="A851" s="2" t="s">
        <v>461</v>
      </c>
      <c r="B851" s="92" t="s">
        <v>8</v>
      </c>
      <c r="C851" s="2" t="s">
        <v>2868</v>
      </c>
      <c r="D851" s="94">
        <v>37.670400000000008</v>
      </c>
      <c r="E851" s="92" t="s">
        <v>2220</v>
      </c>
      <c r="F851" s="2" t="s">
        <v>3562</v>
      </c>
    </row>
    <row r="852" spans="1:6" x14ac:dyDescent="0.25">
      <c r="A852" s="2" t="s">
        <v>504</v>
      </c>
      <c r="B852" s="92" t="s">
        <v>8</v>
      </c>
      <c r="C852" s="2" t="s">
        <v>3620</v>
      </c>
      <c r="D852" s="94">
        <v>115.36560000000001</v>
      </c>
      <c r="E852" s="92" t="s">
        <v>2220</v>
      </c>
      <c r="F852" s="2" t="s">
        <v>3562</v>
      </c>
    </row>
    <row r="853" spans="1:6" x14ac:dyDescent="0.25">
      <c r="A853" s="2" t="s">
        <v>501</v>
      </c>
      <c r="B853" s="92" t="s">
        <v>8</v>
      </c>
      <c r="C853" s="2" t="s">
        <v>2867</v>
      </c>
      <c r="D853" s="94">
        <v>97.707600000000014</v>
      </c>
      <c r="E853" s="92" t="s">
        <v>2220</v>
      </c>
      <c r="F853" s="2" t="s">
        <v>3562</v>
      </c>
    </row>
    <row r="854" spans="1:6" x14ac:dyDescent="0.25">
      <c r="A854" s="2" t="s">
        <v>503</v>
      </c>
      <c r="B854" s="92" t="s">
        <v>8</v>
      </c>
      <c r="C854" s="2" t="s">
        <v>3619</v>
      </c>
      <c r="D854" s="94">
        <v>104.77080000000001</v>
      </c>
      <c r="E854" s="92" t="s">
        <v>2220</v>
      </c>
      <c r="F854" s="2" t="s">
        <v>3562</v>
      </c>
    </row>
    <row r="855" spans="1:6" x14ac:dyDescent="0.25">
      <c r="A855" s="2" t="s">
        <v>500</v>
      </c>
      <c r="B855" s="92" t="s">
        <v>8</v>
      </c>
      <c r="C855" s="2" t="s">
        <v>2866</v>
      </c>
      <c r="D855" s="94">
        <v>87.112800000000007</v>
      </c>
      <c r="E855" s="92" t="s">
        <v>2220</v>
      </c>
      <c r="F855" s="2" t="s">
        <v>3562</v>
      </c>
    </row>
    <row r="856" spans="1:6" x14ac:dyDescent="0.25">
      <c r="A856" s="2" t="s">
        <v>502</v>
      </c>
      <c r="B856" s="92" t="s">
        <v>8</v>
      </c>
      <c r="C856" s="2" t="s">
        <v>3618</v>
      </c>
      <c r="D856" s="94">
        <v>94.176000000000016</v>
      </c>
      <c r="E856" s="92" t="s">
        <v>2220</v>
      </c>
      <c r="F856" s="2" t="s">
        <v>3562</v>
      </c>
    </row>
    <row r="857" spans="1:6" x14ac:dyDescent="0.25">
      <c r="A857" s="2" t="s">
        <v>499</v>
      </c>
      <c r="B857" s="92" t="s">
        <v>8</v>
      </c>
      <c r="C857" s="2" t="s">
        <v>2865</v>
      </c>
      <c r="D857" s="94">
        <v>76.518000000000015</v>
      </c>
      <c r="E857" s="92" t="s">
        <v>2220</v>
      </c>
      <c r="F857" s="2" t="s">
        <v>3562</v>
      </c>
    </row>
    <row r="858" spans="1:6" x14ac:dyDescent="0.25">
      <c r="A858" s="2" t="s">
        <v>498</v>
      </c>
      <c r="B858" s="92" t="s">
        <v>8</v>
      </c>
      <c r="C858" s="2" t="s">
        <v>3617</v>
      </c>
      <c r="D858" s="94">
        <v>92.998800000000017</v>
      </c>
      <c r="E858" s="92" t="s">
        <v>2220</v>
      </c>
      <c r="F858" s="2" t="s">
        <v>3562</v>
      </c>
    </row>
    <row r="859" spans="1:6" x14ac:dyDescent="0.25">
      <c r="A859" s="2" t="s">
        <v>493</v>
      </c>
      <c r="B859" s="92" t="s">
        <v>8</v>
      </c>
      <c r="C859" s="2" t="s">
        <v>2864</v>
      </c>
      <c r="D859" s="94">
        <v>75.340800000000016</v>
      </c>
      <c r="E859" s="92" t="s">
        <v>2220</v>
      </c>
      <c r="F859" s="2" t="s">
        <v>3562</v>
      </c>
    </row>
    <row r="860" spans="1:6" x14ac:dyDescent="0.25">
      <c r="A860" s="2" t="s">
        <v>497</v>
      </c>
      <c r="B860" s="92" t="s">
        <v>8</v>
      </c>
      <c r="C860" s="2" t="s">
        <v>3616</v>
      </c>
      <c r="D860" s="94">
        <v>85.935600000000008</v>
      </c>
      <c r="E860" s="92" t="s">
        <v>2220</v>
      </c>
      <c r="F860" s="2" t="s">
        <v>3562</v>
      </c>
    </row>
    <row r="861" spans="1:6" x14ac:dyDescent="0.25">
      <c r="A861" s="2" t="s">
        <v>492</v>
      </c>
      <c r="B861" s="92" t="s">
        <v>8</v>
      </c>
      <c r="C861" s="2" t="s">
        <v>2863</v>
      </c>
      <c r="D861" s="94">
        <v>67.100400000000008</v>
      </c>
      <c r="E861" s="92" t="s">
        <v>2220</v>
      </c>
      <c r="F861" s="2" t="s">
        <v>3562</v>
      </c>
    </row>
    <row r="862" spans="1:6" x14ac:dyDescent="0.25">
      <c r="A862" s="2" t="s">
        <v>496</v>
      </c>
      <c r="B862" s="92" t="s">
        <v>8</v>
      </c>
      <c r="C862" s="2" t="s">
        <v>3615</v>
      </c>
      <c r="D862" s="94">
        <v>77.695200000000014</v>
      </c>
      <c r="E862" s="92" t="s">
        <v>2220</v>
      </c>
      <c r="F862" s="2" t="s">
        <v>3562</v>
      </c>
    </row>
    <row r="863" spans="1:6" x14ac:dyDescent="0.25">
      <c r="A863" s="2" t="s">
        <v>491</v>
      </c>
      <c r="B863" s="92" t="s">
        <v>8</v>
      </c>
      <c r="C863" s="2" t="s">
        <v>2862</v>
      </c>
      <c r="D863" s="94">
        <v>61.214400000000012</v>
      </c>
      <c r="E863" s="92" t="s">
        <v>2220</v>
      </c>
      <c r="F863" s="2" t="s">
        <v>3562</v>
      </c>
    </row>
    <row r="864" spans="1:6" x14ac:dyDescent="0.25">
      <c r="A864" s="2" t="s">
        <v>494</v>
      </c>
      <c r="B864" s="92" t="s">
        <v>8</v>
      </c>
      <c r="C864" s="2" t="s">
        <v>3614</v>
      </c>
      <c r="D864" s="94">
        <v>70.632000000000019</v>
      </c>
      <c r="E864" s="92" t="s">
        <v>2220</v>
      </c>
      <c r="F864" s="2" t="s">
        <v>3562</v>
      </c>
    </row>
    <row r="865" spans="1:6" x14ac:dyDescent="0.25">
      <c r="A865" s="2" t="s">
        <v>490</v>
      </c>
      <c r="B865" s="92" t="s">
        <v>8</v>
      </c>
      <c r="C865" s="2" t="s">
        <v>2861</v>
      </c>
      <c r="D865" s="94">
        <v>51.796800000000005</v>
      </c>
      <c r="E865" s="92" t="s">
        <v>2220</v>
      </c>
      <c r="F865" s="2" t="s">
        <v>3562</v>
      </c>
    </row>
    <row r="866" spans="1:6" x14ac:dyDescent="0.25">
      <c r="A866" s="2" t="s">
        <v>456</v>
      </c>
      <c r="B866" s="92" t="s">
        <v>8</v>
      </c>
      <c r="C866" s="2" t="s">
        <v>3613</v>
      </c>
      <c r="D866" s="94">
        <v>54.15120000000001</v>
      </c>
      <c r="E866" s="92" t="s">
        <v>2220</v>
      </c>
      <c r="F866" s="2" t="s">
        <v>3562</v>
      </c>
    </row>
    <row r="867" spans="1:6" x14ac:dyDescent="0.25">
      <c r="A867" s="2" t="s">
        <v>455</v>
      </c>
      <c r="B867" s="92" t="s">
        <v>8</v>
      </c>
      <c r="C867" s="2" t="s">
        <v>2860</v>
      </c>
      <c r="D867" s="94">
        <v>36.493200000000009</v>
      </c>
      <c r="E867" s="92" t="s">
        <v>2220</v>
      </c>
      <c r="F867" s="2" t="s">
        <v>3562</v>
      </c>
    </row>
    <row r="868" spans="1:6" x14ac:dyDescent="0.25">
      <c r="A868" s="2" t="s">
        <v>454</v>
      </c>
      <c r="B868" s="92" t="s">
        <v>8</v>
      </c>
      <c r="C868" s="2" t="s">
        <v>3612</v>
      </c>
      <c r="D868" s="94">
        <v>56.505600000000008</v>
      </c>
      <c r="E868" s="92" t="s">
        <v>2220</v>
      </c>
      <c r="F868" s="2" t="s">
        <v>3562</v>
      </c>
    </row>
    <row r="869" spans="1:6" x14ac:dyDescent="0.25">
      <c r="A869" s="2" t="s">
        <v>453</v>
      </c>
      <c r="B869" s="92" t="s">
        <v>8</v>
      </c>
      <c r="C869" s="2" t="s">
        <v>3611</v>
      </c>
      <c r="D869" s="94">
        <v>50.619600000000005</v>
      </c>
      <c r="E869" s="92" t="s">
        <v>2220</v>
      </c>
      <c r="F869" s="2" t="s">
        <v>3562</v>
      </c>
    </row>
    <row r="870" spans="1:6" x14ac:dyDescent="0.25">
      <c r="A870" s="2" t="s">
        <v>452</v>
      </c>
      <c r="B870" s="92" t="s">
        <v>8</v>
      </c>
      <c r="C870" s="2" t="s">
        <v>2859</v>
      </c>
      <c r="D870" s="94">
        <v>43.556400000000004</v>
      </c>
      <c r="E870" s="92" t="s">
        <v>2220</v>
      </c>
      <c r="F870" s="2" t="s">
        <v>3562</v>
      </c>
    </row>
    <row r="871" spans="1:6" x14ac:dyDescent="0.25">
      <c r="A871" s="2" t="s">
        <v>448</v>
      </c>
      <c r="B871" s="92" t="s">
        <v>8</v>
      </c>
      <c r="C871" s="2" t="s">
        <v>3610</v>
      </c>
      <c r="D871" s="94">
        <v>44.73360000000001</v>
      </c>
      <c r="E871" s="92" t="s">
        <v>2220</v>
      </c>
      <c r="F871" s="2" t="s">
        <v>3562</v>
      </c>
    </row>
    <row r="872" spans="1:6" x14ac:dyDescent="0.25">
      <c r="A872" s="2" t="s">
        <v>446</v>
      </c>
      <c r="B872" s="92" t="s">
        <v>8</v>
      </c>
      <c r="C872" s="2" t="s">
        <v>3609</v>
      </c>
      <c r="D872" s="94">
        <v>40.024799999999999</v>
      </c>
      <c r="E872" s="92" t="s">
        <v>2220</v>
      </c>
      <c r="F872" s="2" t="s">
        <v>3562</v>
      </c>
    </row>
    <row r="873" spans="1:6" x14ac:dyDescent="0.25">
      <c r="A873" s="2" t="s">
        <v>444</v>
      </c>
      <c r="B873" s="92" t="s">
        <v>8</v>
      </c>
      <c r="C873" s="2" t="s">
        <v>2858</v>
      </c>
      <c r="D873" s="94">
        <v>36.493200000000009</v>
      </c>
      <c r="E873" s="92" t="s">
        <v>2220</v>
      </c>
      <c r="F873" s="2" t="s">
        <v>3562</v>
      </c>
    </row>
    <row r="874" spans="1:6" x14ac:dyDescent="0.25">
      <c r="A874" s="2" t="s">
        <v>451</v>
      </c>
      <c r="B874" s="92" t="s">
        <v>8</v>
      </c>
      <c r="C874" s="2" t="s">
        <v>2857</v>
      </c>
      <c r="D874" s="94">
        <v>38.847600000000007</v>
      </c>
      <c r="E874" s="92" t="s">
        <v>2220</v>
      </c>
      <c r="F874" s="2" t="s">
        <v>3562</v>
      </c>
    </row>
    <row r="875" spans="1:6" x14ac:dyDescent="0.25">
      <c r="A875" s="2" t="s">
        <v>450</v>
      </c>
      <c r="B875" s="92" t="s">
        <v>8</v>
      </c>
      <c r="C875" s="2" t="s">
        <v>2856</v>
      </c>
      <c r="D875" s="94">
        <v>32.961600000000004</v>
      </c>
      <c r="E875" s="92" t="s">
        <v>2220</v>
      </c>
      <c r="F875" s="2" t="s">
        <v>3562</v>
      </c>
    </row>
    <row r="876" spans="1:6" x14ac:dyDescent="0.25">
      <c r="A876" s="2" t="s">
        <v>449</v>
      </c>
      <c r="B876" s="92" t="s">
        <v>8</v>
      </c>
      <c r="C876" s="2" t="s">
        <v>2855</v>
      </c>
      <c r="D876" s="94">
        <v>25.898400000000002</v>
      </c>
      <c r="E876" s="92" t="s">
        <v>2220</v>
      </c>
      <c r="F876" s="2" t="s">
        <v>3562</v>
      </c>
    </row>
    <row r="877" spans="1:6" x14ac:dyDescent="0.25">
      <c r="A877" s="2" t="s">
        <v>443</v>
      </c>
      <c r="B877" s="92" t="s">
        <v>8</v>
      </c>
      <c r="C877" s="2" t="s">
        <v>2854</v>
      </c>
      <c r="D877" s="94">
        <v>27.075600000000005</v>
      </c>
      <c r="E877" s="92" t="s">
        <v>2220</v>
      </c>
      <c r="F877" s="2" t="s">
        <v>3562</v>
      </c>
    </row>
    <row r="878" spans="1:6" x14ac:dyDescent="0.25">
      <c r="A878" s="2" t="s">
        <v>442</v>
      </c>
      <c r="B878" s="92" t="s">
        <v>8</v>
      </c>
      <c r="C878" s="2" t="s">
        <v>2853</v>
      </c>
      <c r="D878" s="94">
        <v>22.366800000000005</v>
      </c>
      <c r="E878" s="92" t="s">
        <v>2220</v>
      </c>
      <c r="F878" s="2" t="s">
        <v>3562</v>
      </c>
    </row>
    <row r="879" spans="1:6" x14ac:dyDescent="0.25">
      <c r="A879" s="2" t="s">
        <v>441</v>
      </c>
      <c r="B879" s="92" t="s">
        <v>8</v>
      </c>
      <c r="C879" s="2" t="s">
        <v>2852</v>
      </c>
      <c r="D879" s="94">
        <v>17.658000000000005</v>
      </c>
      <c r="E879" s="92" t="s">
        <v>2220</v>
      </c>
      <c r="F879" s="2" t="s">
        <v>3562</v>
      </c>
    </row>
    <row r="880" spans="1:6" x14ac:dyDescent="0.25">
      <c r="A880" s="2" t="s">
        <v>460</v>
      </c>
      <c r="B880" s="92" t="s">
        <v>8</v>
      </c>
      <c r="C880" s="2" t="s">
        <v>2851</v>
      </c>
      <c r="D880" s="94">
        <v>23.544000000000004</v>
      </c>
      <c r="E880" s="92" t="s">
        <v>2220</v>
      </c>
      <c r="F880" s="2" t="s">
        <v>3562</v>
      </c>
    </row>
    <row r="881" spans="1:6" x14ac:dyDescent="0.25">
      <c r="A881" s="2" t="s">
        <v>458</v>
      </c>
      <c r="B881" s="92" t="s">
        <v>8</v>
      </c>
      <c r="C881" s="2" t="s">
        <v>2850</v>
      </c>
      <c r="D881" s="94">
        <v>16.480800000000002</v>
      </c>
      <c r="E881" s="92" t="s">
        <v>2220</v>
      </c>
      <c r="F881" s="2" t="s">
        <v>3562</v>
      </c>
    </row>
    <row r="882" spans="1:6" x14ac:dyDescent="0.25">
      <c r="A882" s="2" t="s">
        <v>440</v>
      </c>
      <c r="B882" s="92" t="s">
        <v>8</v>
      </c>
      <c r="C882" s="2" t="s">
        <v>3608</v>
      </c>
      <c r="D882" s="94">
        <v>108.30240000000002</v>
      </c>
      <c r="E882" s="92" t="s">
        <v>2220</v>
      </c>
      <c r="F882" s="2" t="s">
        <v>3562</v>
      </c>
    </row>
    <row r="883" spans="1:6" x14ac:dyDescent="0.25">
      <c r="A883" s="2" t="s">
        <v>432</v>
      </c>
      <c r="B883" s="92" t="s">
        <v>8</v>
      </c>
      <c r="C883" s="2" t="s">
        <v>2849</v>
      </c>
      <c r="D883" s="94">
        <v>90.644400000000019</v>
      </c>
      <c r="E883" s="92" t="s">
        <v>2220</v>
      </c>
      <c r="F883" s="2" t="s">
        <v>3562</v>
      </c>
    </row>
    <row r="884" spans="1:6" x14ac:dyDescent="0.25">
      <c r="A884" s="2" t="s">
        <v>439</v>
      </c>
      <c r="B884" s="92" t="s">
        <v>8</v>
      </c>
      <c r="C884" s="2" t="s">
        <v>3607</v>
      </c>
      <c r="D884" s="94">
        <v>108.30240000000002</v>
      </c>
      <c r="E884" s="92" t="s">
        <v>2220</v>
      </c>
      <c r="F884" s="2" t="s">
        <v>3562</v>
      </c>
    </row>
    <row r="885" spans="1:6" x14ac:dyDescent="0.25">
      <c r="A885" s="2" t="s">
        <v>431</v>
      </c>
      <c r="B885" s="92" t="s">
        <v>8</v>
      </c>
      <c r="C885" s="2" t="s">
        <v>3606</v>
      </c>
      <c r="D885" s="94">
        <v>90.644400000000019</v>
      </c>
      <c r="E885" s="92" t="s">
        <v>2220</v>
      </c>
      <c r="F885" s="2" t="s">
        <v>3562</v>
      </c>
    </row>
    <row r="886" spans="1:6" x14ac:dyDescent="0.25">
      <c r="A886" s="2" t="s">
        <v>438</v>
      </c>
      <c r="B886" s="92" t="s">
        <v>8</v>
      </c>
      <c r="C886" s="2" t="s">
        <v>3605</v>
      </c>
      <c r="D886" s="94">
        <v>108.30240000000002</v>
      </c>
      <c r="E886" s="92" t="s">
        <v>2220</v>
      </c>
      <c r="F886" s="2" t="s">
        <v>3562</v>
      </c>
    </row>
    <row r="887" spans="1:6" x14ac:dyDescent="0.25">
      <c r="A887" s="2" t="s">
        <v>430</v>
      </c>
      <c r="B887" s="92" t="s">
        <v>8</v>
      </c>
      <c r="C887" s="2" t="s">
        <v>3014</v>
      </c>
      <c r="D887" s="94">
        <v>90.644400000000019</v>
      </c>
      <c r="E887" s="92" t="s">
        <v>2220</v>
      </c>
      <c r="F887" s="2" t="s">
        <v>3562</v>
      </c>
    </row>
    <row r="888" spans="1:6" x14ac:dyDescent="0.25">
      <c r="A888" s="2" t="s">
        <v>437</v>
      </c>
      <c r="B888" s="92" t="s">
        <v>8</v>
      </c>
      <c r="C888" s="2" t="s">
        <v>3604</v>
      </c>
      <c r="D888" s="94">
        <v>108.30240000000002</v>
      </c>
      <c r="E888" s="92" t="s">
        <v>2220</v>
      </c>
      <c r="F888" s="2" t="s">
        <v>3562</v>
      </c>
    </row>
    <row r="889" spans="1:6" x14ac:dyDescent="0.25">
      <c r="A889" s="2" t="s">
        <v>429</v>
      </c>
      <c r="B889" s="92" t="s">
        <v>8</v>
      </c>
      <c r="C889" s="2" t="s">
        <v>3603</v>
      </c>
      <c r="D889" s="94">
        <v>90.644400000000019</v>
      </c>
      <c r="E889" s="92" t="s">
        <v>2220</v>
      </c>
      <c r="F889" s="2" t="s">
        <v>3562</v>
      </c>
    </row>
    <row r="890" spans="1:6" x14ac:dyDescent="0.25">
      <c r="A890" s="2" t="s">
        <v>436</v>
      </c>
      <c r="B890" s="92" t="s">
        <v>8</v>
      </c>
      <c r="C890" s="2" t="s">
        <v>3602</v>
      </c>
      <c r="D890" s="94">
        <v>108.30240000000002</v>
      </c>
      <c r="E890" s="92" t="s">
        <v>2220</v>
      </c>
      <c r="F890" s="2" t="s">
        <v>3562</v>
      </c>
    </row>
    <row r="891" spans="1:6" x14ac:dyDescent="0.25">
      <c r="A891" s="2" t="s">
        <v>428</v>
      </c>
      <c r="B891" s="92" t="s">
        <v>8</v>
      </c>
      <c r="C891" s="2" t="s">
        <v>2848</v>
      </c>
      <c r="D891" s="94">
        <v>90.644400000000019</v>
      </c>
      <c r="E891" s="92" t="s">
        <v>2220</v>
      </c>
      <c r="F891" s="2" t="s">
        <v>3562</v>
      </c>
    </row>
    <row r="892" spans="1:6" x14ac:dyDescent="0.25">
      <c r="A892" s="2" t="s">
        <v>435</v>
      </c>
      <c r="B892" s="92" t="s">
        <v>8</v>
      </c>
      <c r="C892" s="2" t="s">
        <v>3601</v>
      </c>
      <c r="D892" s="94">
        <v>108.30240000000002</v>
      </c>
      <c r="E892" s="92" t="s">
        <v>2220</v>
      </c>
      <c r="F892" s="2" t="s">
        <v>3562</v>
      </c>
    </row>
    <row r="893" spans="1:6" x14ac:dyDescent="0.25">
      <c r="A893" s="2" t="s">
        <v>427</v>
      </c>
      <c r="B893" s="92" t="s">
        <v>8</v>
      </c>
      <c r="C893" s="2" t="s">
        <v>3600</v>
      </c>
      <c r="D893" s="94">
        <v>90.644400000000019</v>
      </c>
      <c r="E893" s="92" t="s">
        <v>2220</v>
      </c>
      <c r="F893" s="2" t="s">
        <v>3562</v>
      </c>
    </row>
    <row r="894" spans="1:6" x14ac:dyDescent="0.25">
      <c r="A894" s="2" t="s">
        <v>433</v>
      </c>
      <c r="B894" s="92" t="s">
        <v>8</v>
      </c>
      <c r="C894" s="2" t="s">
        <v>3599</v>
      </c>
      <c r="D894" s="94">
        <v>108.30240000000002</v>
      </c>
      <c r="E894" s="92" t="s">
        <v>2220</v>
      </c>
      <c r="F894" s="2" t="s">
        <v>3562</v>
      </c>
    </row>
    <row r="895" spans="1:6" x14ac:dyDescent="0.25">
      <c r="A895" s="2" t="s">
        <v>425</v>
      </c>
      <c r="B895" s="92" t="s">
        <v>8</v>
      </c>
      <c r="C895" s="2" t="s">
        <v>3013</v>
      </c>
      <c r="D895" s="94">
        <v>90.644400000000019</v>
      </c>
      <c r="E895" s="92" t="s">
        <v>2220</v>
      </c>
      <c r="F895" s="2" t="s">
        <v>3562</v>
      </c>
    </row>
    <row r="896" spans="1:6" x14ac:dyDescent="0.25">
      <c r="A896" s="2" t="s">
        <v>386</v>
      </c>
      <c r="B896" s="92" t="s">
        <v>8</v>
      </c>
      <c r="C896" s="2" t="s">
        <v>3598</v>
      </c>
      <c r="D896" s="94">
        <v>148.32720000000003</v>
      </c>
      <c r="E896" s="92" t="s">
        <v>2220</v>
      </c>
      <c r="F896" s="2" t="s">
        <v>3562</v>
      </c>
    </row>
    <row r="897" spans="1:6" x14ac:dyDescent="0.25">
      <c r="A897" s="2" t="s">
        <v>385</v>
      </c>
      <c r="B897" s="92" t="s">
        <v>8</v>
      </c>
      <c r="C897" s="2" t="s">
        <v>3597</v>
      </c>
      <c r="D897" s="94">
        <v>142.44120000000001</v>
      </c>
      <c r="E897" s="92" t="s">
        <v>2220</v>
      </c>
      <c r="F897" s="2" t="s">
        <v>3562</v>
      </c>
    </row>
    <row r="898" spans="1:6" x14ac:dyDescent="0.25">
      <c r="A898" s="2" t="s">
        <v>384</v>
      </c>
      <c r="B898" s="92" t="s">
        <v>8</v>
      </c>
      <c r="C898" s="2" t="s">
        <v>3596</v>
      </c>
      <c r="D898" s="94">
        <v>137.73240000000001</v>
      </c>
      <c r="E898" s="92" t="s">
        <v>2220</v>
      </c>
      <c r="F898" s="2" t="s">
        <v>3562</v>
      </c>
    </row>
    <row r="899" spans="1:6" x14ac:dyDescent="0.25">
      <c r="A899" s="2" t="s">
        <v>383</v>
      </c>
      <c r="B899" s="92" t="s">
        <v>8</v>
      </c>
      <c r="C899" s="2" t="s">
        <v>3595</v>
      </c>
      <c r="D899" s="94">
        <v>131.84640000000002</v>
      </c>
      <c r="E899" s="92" t="s">
        <v>2220</v>
      </c>
      <c r="F899" s="2" t="s">
        <v>3562</v>
      </c>
    </row>
    <row r="900" spans="1:6" x14ac:dyDescent="0.25">
      <c r="A900" s="2" t="s">
        <v>382</v>
      </c>
      <c r="B900" s="92" t="s">
        <v>8</v>
      </c>
      <c r="C900" s="2" t="s">
        <v>3594</v>
      </c>
      <c r="D900" s="94">
        <v>127.13760000000002</v>
      </c>
      <c r="E900" s="92" t="s">
        <v>2220</v>
      </c>
      <c r="F900" s="2" t="s">
        <v>3562</v>
      </c>
    </row>
    <row r="901" spans="1:6" x14ac:dyDescent="0.25">
      <c r="A901" s="2" t="s">
        <v>381</v>
      </c>
      <c r="B901" s="92" t="s">
        <v>8</v>
      </c>
      <c r="C901" s="2" t="s">
        <v>3593</v>
      </c>
      <c r="D901" s="94">
        <v>122.42880000000002</v>
      </c>
      <c r="E901" s="92" t="s">
        <v>2220</v>
      </c>
      <c r="F901" s="2" t="s">
        <v>3562</v>
      </c>
    </row>
    <row r="902" spans="1:6" x14ac:dyDescent="0.25">
      <c r="A902" s="2" t="s">
        <v>380</v>
      </c>
      <c r="B902" s="92" t="s">
        <v>8</v>
      </c>
      <c r="C902" s="2" t="s">
        <v>3592</v>
      </c>
      <c r="D902" s="94">
        <v>116.54280000000001</v>
      </c>
      <c r="E902" s="92" t="s">
        <v>2220</v>
      </c>
      <c r="F902" s="2" t="s">
        <v>3562</v>
      </c>
    </row>
    <row r="903" spans="1:6" x14ac:dyDescent="0.25">
      <c r="A903" s="2" t="s">
        <v>379</v>
      </c>
      <c r="B903" s="92" t="s">
        <v>8</v>
      </c>
      <c r="C903" s="2" t="s">
        <v>3591</v>
      </c>
      <c r="D903" s="94">
        <v>111.83400000000002</v>
      </c>
      <c r="E903" s="92" t="s">
        <v>2220</v>
      </c>
      <c r="F903" s="2" t="s">
        <v>3562</v>
      </c>
    </row>
    <row r="904" spans="1:6" x14ac:dyDescent="0.25">
      <c r="A904" s="2" t="s">
        <v>378</v>
      </c>
      <c r="B904" s="92" t="s">
        <v>8</v>
      </c>
      <c r="C904" s="2" t="s">
        <v>3590</v>
      </c>
      <c r="D904" s="94">
        <v>105.94800000000001</v>
      </c>
      <c r="E904" s="92" t="s">
        <v>2220</v>
      </c>
      <c r="F904" s="2" t="s">
        <v>3562</v>
      </c>
    </row>
    <row r="905" spans="1:6" x14ac:dyDescent="0.25">
      <c r="A905" s="2" t="s">
        <v>377</v>
      </c>
      <c r="B905" s="92" t="s">
        <v>8</v>
      </c>
      <c r="C905" s="2" t="s">
        <v>2847</v>
      </c>
      <c r="D905" s="94">
        <v>101.23920000000001</v>
      </c>
      <c r="E905" s="92" t="s">
        <v>2220</v>
      </c>
      <c r="F905" s="2" t="s">
        <v>3562</v>
      </c>
    </row>
    <row r="906" spans="1:6" x14ac:dyDescent="0.25">
      <c r="A906" s="2" t="s">
        <v>376</v>
      </c>
      <c r="B906" s="92" t="s">
        <v>8</v>
      </c>
      <c r="C906" s="2" t="s">
        <v>3589</v>
      </c>
      <c r="D906" s="94">
        <v>96.530400000000014</v>
      </c>
      <c r="E906" s="92" t="s">
        <v>2220</v>
      </c>
      <c r="F906" s="2" t="s">
        <v>3562</v>
      </c>
    </row>
    <row r="907" spans="1:6" x14ac:dyDescent="0.25">
      <c r="A907" s="2" t="s">
        <v>375</v>
      </c>
      <c r="B907" s="92" t="s">
        <v>8</v>
      </c>
      <c r="C907" s="2" t="s">
        <v>3588</v>
      </c>
      <c r="D907" s="94">
        <v>90.644400000000019</v>
      </c>
      <c r="E907" s="92" t="s">
        <v>2220</v>
      </c>
      <c r="F907" s="2" t="s">
        <v>3562</v>
      </c>
    </row>
    <row r="908" spans="1:6" x14ac:dyDescent="0.25">
      <c r="A908" s="2" t="s">
        <v>374</v>
      </c>
      <c r="B908" s="92" t="s">
        <v>8</v>
      </c>
      <c r="C908" s="2" t="s">
        <v>3587</v>
      </c>
      <c r="D908" s="94">
        <v>85.935600000000008</v>
      </c>
      <c r="E908" s="92" t="s">
        <v>2220</v>
      </c>
      <c r="F908" s="2" t="s">
        <v>3562</v>
      </c>
    </row>
    <row r="909" spans="1:6" x14ac:dyDescent="0.25">
      <c r="A909" s="2" t="s">
        <v>373</v>
      </c>
      <c r="B909" s="92" t="s">
        <v>8</v>
      </c>
      <c r="C909" s="2" t="s">
        <v>3586</v>
      </c>
      <c r="D909" s="94">
        <v>80.049599999999998</v>
      </c>
      <c r="E909" s="92" t="s">
        <v>2220</v>
      </c>
      <c r="F909" s="2" t="s">
        <v>3562</v>
      </c>
    </row>
    <row r="910" spans="1:6" x14ac:dyDescent="0.25">
      <c r="A910" s="2" t="s">
        <v>372</v>
      </c>
      <c r="B910" s="92" t="s">
        <v>8</v>
      </c>
      <c r="C910" s="2" t="s">
        <v>3585</v>
      </c>
      <c r="D910" s="94">
        <v>75.340800000000016</v>
      </c>
      <c r="E910" s="92" t="s">
        <v>2220</v>
      </c>
      <c r="F910" s="2" t="s">
        <v>3562</v>
      </c>
    </row>
    <row r="911" spans="1:6" x14ac:dyDescent="0.25">
      <c r="A911" s="2" t="s">
        <v>371</v>
      </c>
      <c r="B911" s="92" t="s">
        <v>8</v>
      </c>
      <c r="C911" s="2" t="s">
        <v>2846</v>
      </c>
      <c r="D911" s="94">
        <v>70.632000000000019</v>
      </c>
      <c r="E911" s="92" t="s">
        <v>2220</v>
      </c>
      <c r="F911" s="2" t="s">
        <v>3562</v>
      </c>
    </row>
    <row r="912" spans="1:6" x14ac:dyDescent="0.25">
      <c r="A912" s="2" t="s">
        <v>370</v>
      </c>
      <c r="B912" s="92" t="s">
        <v>8</v>
      </c>
      <c r="C912" s="2" t="s">
        <v>3584</v>
      </c>
      <c r="D912" s="94">
        <v>64.746000000000009</v>
      </c>
      <c r="E912" s="92" t="s">
        <v>2220</v>
      </c>
      <c r="F912" s="2" t="s">
        <v>3562</v>
      </c>
    </row>
    <row r="913" spans="1:6" x14ac:dyDescent="0.25">
      <c r="A913" s="2" t="s">
        <v>369</v>
      </c>
      <c r="B913" s="92" t="s">
        <v>8</v>
      </c>
      <c r="C913" s="2" t="s">
        <v>3583</v>
      </c>
      <c r="D913" s="94">
        <v>60.037200000000013</v>
      </c>
      <c r="E913" s="92" t="s">
        <v>2220</v>
      </c>
      <c r="F913" s="2" t="s">
        <v>3562</v>
      </c>
    </row>
    <row r="914" spans="1:6" x14ac:dyDescent="0.25">
      <c r="A914" s="2" t="s">
        <v>367</v>
      </c>
      <c r="B914" s="92" t="s">
        <v>8</v>
      </c>
      <c r="C914" s="2" t="s">
        <v>3582</v>
      </c>
      <c r="D914" s="94">
        <v>54.15120000000001</v>
      </c>
      <c r="E914" s="92" t="s">
        <v>2220</v>
      </c>
      <c r="F914" s="2" t="s">
        <v>3562</v>
      </c>
    </row>
    <row r="915" spans="1:6" x14ac:dyDescent="0.25">
      <c r="A915" s="2" t="s">
        <v>424</v>
      </c>
      <c r="B915" s="92" t="s">
        <v>8</v>
      </c>
      <c r="C915" s="2" t="s">
        <v>3581</v>
      </c>
      <c r="D915" s="94">
        <v>161.27640000000002</v>
      </c>
      <c r="E915" s="92" t="s">
        <v>2220</v>
      </c>
      <c r="F915" s="2" t="s">
        <v>3562</v>
      </c>
    </row>
    <row r="916" spans="1:6" x14ac:dyDescent="0.25">
      <c r="A916" s="2" t="s">
        <v>405</v>
      </c>
      <c r="B916" s="92" t="s">
        <v>8</v>
      </c>
      <c r="C916" s="2" t="s">
        <v>2845</v>
      </c>
      <c r="D916" s="94">
        <v>143.61840000000004</v>
      </c>
      <c r="E916" s="92" t="s">
        <v>2220</v>
      </c>
      <c r="F916" s="2" t="s">
        <v>3562</v>
      </c>
    </row>
    <row r="917" spans="1:6" x14ac:dyDescent="0.25">
      <c r="A917" s="2" t="s">
        <v>423</v>
      </c>
      <c r="B917" s="92" t="s">
        <v>8</v>
      </c>
      <c r="C917" s="2" t="s">
        <v>3580</v>
      </c>
      <c r="D917" s="94">
        <v>156.56760000000003</v>
      </c>
      <c r="E917" s="92" t="s">
        <v>2220</v>
      </c>
      <c r="F917" s="2" t="s">
        <v>3562</v>
      </c>
    </row>
    <row r="918" spans="1:6" x14ac:dyDescent="0.25">
      <c r="A918" s="2" t="s">
        <v>404</v>
      </c>
      <c r="B918" s="92" t="s">
        <v>8</v>
      </c>
      <c r="C918" s="2" t="s">
        <v>2844</v>
      </c>
      <c r="D918" s="94">
        <v>138.90960000000001</v>
      </c>
      <c r="E918" s="92" t="s">
        <v>2220</v>
      </c>
      <c r="F918" s="2" t="s">
        <v>3562</v>
      </c>
    </row>
    <row r="919" spans="1:6" x14ac:dyDescent="0.25">
      <c r="A919" s="2" t="s">
        <v>422</v>
      </c>
      <c r="B919" s="92" t="s">
        <v>8</v>
      </c>
      <c r="C919" s="2" t="s">
        <v>3579</v>
      </c>
      <c r="D919" s="94">
        <v>153.03600000000003</v>
      </c>
      <c r="E919" s="92" t="s">
        <v>2220</v>
      </c>
      <c r="F919" s="2" t="s">
        <v>3562</v>
      </c>
    </row>
    <row r="920" spans="1:6" x14ac:dyDescent="0.25">
      <c r="A920" s="2" t="s">
        <v>403</v>
      </c>
      <c r="B920" s="92" t="s">
        <v>8</v>
      </c>
      <c r="C920" s="2" t="s">
        <v>2843</v>
      </c>
      <c r="D920" s="94">
        <v>135.37800000000001</v>
      </c>
      <c r="E920" s="92" t="s">
        <v>2220</v>
      </c>
      <c r="F920" s="2" t="s">
        <v>3562</v>
      </c>
    </row>
    <row r="921" spans="1:6" x14ac:dyDescent="0.25">
      <c r="A921" s="2" t="s">
        <v>421</v>
      </c>
      <c r="B921" s="92" t="s">
        <v>8</v>
      </c>
      <c r="C921" s="2" t="s">
        <v>3578</v>
      </c>
      <c r="D921" s="94">
        <v>148.32720000000003</v>
      </c>
      <c r="E921" s="92" t="s">
        <v>2220</v>
      </c>
      <c r="F921" s="2" t="s">
        <v>3562</v>
      </c>
    </row>
    <row r="922" spans="1:6" x14ac:dyDescent="0.25">
      <c r="A922" s="2" t="s">
        <v>402</v>
      </c>
      <c r="B922" s="92" t="s">
        <v>8</v>
      </c>
      <c r="C922" s="2" t="s">
        <v>2842</v>
      </c>
      <c r="D922" s="94">
        <v>130.66920000000002</v>
      </c>
      <c r="E922" s="92" t="s">
        <v>2220</v>
      </c>
      <c r="F922" s="2" t="s">
        <v>3562</v>
      </c>
    </row>
    <row r="923" spans="1:6" x14ac:dyDescent="0.25">
      <c r="A923" s="2" t="s">
        <v>420</v>
      </c>
      <c r="B923" s="92" t="s">
        <v>8</v>
      </c>
      <c r="C923" s="2" t="s">
        <v>3577</v>
      </c>
      <c r="D923" s="94">
        <v>143.61840000000004</v>
      </c>
      <c r="E923" s="92" t="s">
        <v>2220</v>
      </c>
      <c r="F923" s="2" t="s">
        <v>3562</v>
      </c>
    </row>
    <row r="924" spans="1:6" x14ac:dyDescent="0.25">
      <c r="A924" s="2" t="s">
        <v>401</v>
      </c>
      <c r="B924" s="92" t="s">
        <v>8</v>
      </c>
      <c r="C924" s="2" t="s">
        <v>2841</v>
      </c>
      <c r="D924" s="94">
        <v>125.96040000000001</v>
      </c>
      <c r="E924" s="92" t="s">
        <v>2220</v>
      </c>
      <c r="F924" s="2" t="s">
        <v>3562</v>
      </c>
    </row>
    <row r="925" spans="1:6" x14ac:dyDescent="0.25">
      <c r="A925" s="2" t="s">
        <v>419</v>
      </c>
      <c r="B925" s="92" t="s">
        <v>8</v>
      </c>
      <c r="C925" s="2" t="s">
        <v>3576</v>
      </c>
      <c r="D925" s="94">
        <v>138.90960000000001</v>
      </c>
      <c r="E925" s="92" t="s">
        <v>2220</v>
      </c>
      <c r="F925" s="2" t="s">
        <v>3562</v>
      </c>
    </row>
    <row r="926" spans="1:6" x14ac:dyDescent="0.25">
      <c r="A926" s="2" t="s">
        <v>400</v>
      </c>
      <c r="B926" s="92" t="s">
        <v>8</v>
      </c>
      <c r="C926" s="2" t="s">
        <v>2840</v>
      </c>
      <c r="D926" s="94">
        <v>121.25160000000002</v>
      </c>
      <c r="E926" s="92" t="s">
        <v>2220</v>
      </c>
      <c r="F926" s="2" t="s">
        <v>3562</v>
      </c>
    </row>
    <row r="927" spans="1:6" x14ac:dyDescent="0.25">
      <c r="A927" s="2" t="s">
        <v>418</v>
      </c>
      <c r="B927" s="92" t="s">
        <v>8</v>
      </c>
      <c r="C927" s="2" t="s">
        <v>3575</v>
      </c>
      <c r="D927" s="94">
        <v>134.20080000000002</v>
      </c>
      <c r="E927" s="92" t="s">
        <v>2220</v>
      </c>
      <c r="F927" s="2" t="s">
        <v>3562</v>
      </c>
    </row>
    <row r="928" spans="1:6" x14ac:dyDescent="0.25">
      <c r="A928" s="2" t="s">
        <v>399</v>
      </c>
      <c r="B928" s="92" t="s">
        <v>8</v>
      </c>
      <c r="C928" s="2" t="s">
        <v>2839</v>
      </c>
      <c r="D928" s="94">
        <v>116.54280000000001</v>
      </c>
      <c r="E928" s="92" t="s">
        <v>2220</v>
      </c>
      <c r="F928" s="2" t="s">
        <v>3562</v>
      </c>
    </row>
    <row r="929" spans="1:6" x14ac:dyDescent="0.25">
      <c r="A929" s="2" t="s">
        <v>417</v>
      </c>
      <c r="B929" s="92" t="s">
        <v>8</v>
      </c>
      <c r="C929" s="2" t="s">
        <v>3574</v>
      </c>
      <c r="D929" s="94">
        <v>129.49200000000002</v>
      </c>
      <c r="E929" s="92" t="s">
        <v>2220</v>
      </c>
      <c r="F929" s="2" t="s">
        <v>3562</v>
      </c>
    </row>
    <row r="930" spans="1:6" x14ac:dyDescent="0.25">
      <c r="A930" s="2" t="s">
        <v>398</v>
      </c>
      <c r="B930" s="92" t="s">
        <v>8</v>
      </c>
      <c r="C930" s="2" t="s">
        <v>2838</v>
      </c>
      <c r="D930" s="94">
        <v>111.83400000000002</v>
      </c>
      <c r="E930" s="92" t="s">
        <v>2220</v>
      </c>
      <c r="F930" s="2" t="s">
        <v>3562</v>
      </c>
    </row>
    <row r="931" spans="1:6" x14ac:dyDescent="0.25">
      <c r="A931" s="2" t="s">
        <v>416</v>
      </c>
      <c r="B931" s="92" t="s">
        <v>8</v>
      </c>
      <c r="C931" s="2" t="s">
        <v>3573</v>
      </c>
      <c r="D931" s="94">
        <v>124.78320000000001</v>
      </c>
      <c r="E931" s="92" t="s">
        <v>2220</v>
      </c>
      <c r="F931" s="2" t="s">
        <v>3562</v>
      </c>
    </row>
    <row r="932" spans="1:6" x14ac:dyDescent="0.25">
      <c r="A932" s="2" t="s">
        <v>397</v>
      </c>
      <c r="B932" s="92" t="s">
        <v>8</v>
      </c>
      <c r="C932" s="2" t="s">
        <v>2837</v>
      </c>
      <c r="D932" s="94">
        <v>107.12520000000001</v>
      </c>
      <c r="E932" s="92" t="s">
        <v>2220</v>
      </c>
      <c r="F932" s="2" t="s">
        <v>3562</v>
      </c>
    </row>
    <row r="933" spans="1:6" x14ac:dyDescent="0.25">
      <c r="A933" s="2" t="s">
        <v>415</v>
      </c>
      <c r="B933" s="92" t="s">
        <v>8</v>
      </c>
      <c r="C933" s="2" t="s">
        <v>3572</v>
      </c>
      <c r="D933" s="94">
        <v>120.07440000000003</v>
      </c>
      <c r="E933" s="92" t="s">
        <v>2220</v>
      </c>
      <c r="F933" s="2" t="s">
        <v>3562</v>
      </c>
    </row>
    <row r="934" spans="1:6" x14ac:dyDescent="0.25">
      <c r="A934" s="2" t="s">
        <v>396</v>
      </c>
      <c r="B934" s="92" t="s">
        <v>8</v>
      </c>
      <c r="C934" s="2" t="s">
        <v>2836</v>
      </c>
      <c r="D934" s="94">
        <v>102.41640000000001</v>
      </c>
      <c r="E934" s="92" t="s">
        <v>2220</v>
      </c>
      <c r="F934" s="2" t="s">
        <v>3562</v>
      </c>
    </row>
    <row r="935" spans="1:6" x14ac:dyDescent="0.25">
      <c r="A935" s="2" t="s">
        <v>414</v>
      </c>
      <c r="B935" s="92" t="s">
        <v>8</v>
      </c>
      <c r="C935" s="2" t="s">
        <v>3571</v>
      </c>
      <c r="D935" s="94">
        <v>115.36560000000001</v>
      </c>
      <c r="E935" s="92" t="s">
        <v>2220</v>
      </c>
      <c r="F935" s="2" t="s">
        <v>3562</v>
      </c>
    </row>
    <row r="936" spans="1:6" x14ac:dyDescent="0.25">
      <c r="A936" s="2" t="s">
        <v>395</v>
      </c>
      <c r="B936" s="92" t="s">
        <v>8</v>
      </c>
      <c r="C936" s="2" t="s">
        <v>2835</v>
      </c>
      <c r="D936" s="94">
        <v>97.707600000000014</v>
      </c>
      <c r="E936" s="92" t="s">
        <v>2220</v>
      </c>
      <c r="F936" s="2" t="s">
        <v>3562</v>
      </c>
    </row>
    <row r="937" spans="1:6" x14ac:dyDescent="0.25">
      <c r="A937" s="2" t="s">
        <v>413</v>
      </c>
      <c r="B937" s="92" t="s">
        <v>8</v>
      </c>
      <c r="C937" s="2" t="s">
        <v>3570</v>
      </c>
      <c r="D937" s="94">
        <v>110.65680000000002</v>
      </c>
      <c r="E937" s="92" t="s">
        <v>2220</v>
      </c>
      <c r="F937" s="2" t="s">
        <v>3562</v>
      </c>
    </row>
    <row r="938" spans="1:6" x14ac:dyDescent="0.25">
      <c r="A938" s="2" t="s">
        <v>394</v>
      </c>
      <c r="B938" s="92" t="s">
        <v>8</v>
      </c>
      <c r="C938" s="2" t="s">
        <v>2834</v>
      </c>
      <c r="D938" s="94">
        <v>92.998800000000017</v>
      </c>
      <c r="E938" s="92" t="s">
        <v>2220</v>
      </c>
      <c r="F938" s="2" t="s">
        <v>3562</v>
      </c>
    </row>
    <row r="939" spans="1:6" x14ac:dyDescent="0.25">
      <c r="A939" s="2" t="s">
        <v>412</v>
      </c>
      <c r="B939" s="92" t="s">
        <v>8</v>
      </c>
      <c r="C939" s="2" t="s">
        <v>3569</v>
      </c>
      <c r="D939" s="94">
        <v>105.94800000000001</v>
      </c>
      <c r="E939" s="92" t="s">
        <v>2220</v>
      </c>
      <c r="F939" s="2" t="s">
        <v>3562</v>
      </c>
    </row>
    <row r="940" spans="1:6" x14ac:dyDescent="0.25">
      <c r="A940" s="2" t="s">
        <v>393</v>
      </c>
      <c r="B940" s="92" t="s">
        <v>8</v>
      </c>
      <c r="C940" s="2" t="s">
        <v>2833</v>
      </c>
      <c r="D940" s="94">
        <v>88.29</v>
      </c>
      <c r="E940" s="92" t="s">
        <v>2220</v>
      </c>
      <c r="F940" s="2" t="s">
        <v>3562</v>
      </c>
    </row>
    <row r="941" spans="1:6" x14ac:dyDescent="0.25">
      <c r="A941" s="2" t="s">
        <v>411</v>
      </c>
      <c r="B941" s="92" t="s">
        <v>8</v>
      </c>
      <c r="C941" s="2" t="s">
        <v>3568</v>
      </c>
      <c r="D941" s="94">
        <v>102.41640000000001</v>
      </c>
      <c r="E941" s="92" t="s">
        <v>2220</v>
      </c>
      <c r="F941" s="2" t="s">
        <v>3562</v>
      </c>
    </row>
    <row r="942" spans="1:6" x14ac:dyDescent="0.25">
      <c r="A942" s="2" t="s">
        <v>392</v>
      </c>
      <c r="B942" s="92" t="s">
        <v>8</v>
      </c>
      <c r="C942" s="2" t="s">
        <v>2832</v>
      </c>
      <c r="D942" s="94">
        <v>83.58120000000001</v>
      </c>
      <c r="E942" s="92" t="s">
        <v>2220</v>
      </c>
      <c r="F942" s="2" t="s">
        <v>3562</v>
      </c>
    </row>
    <row r="943" spans="1:6" x14ac:dyDescent="0.25">
      <c r="A943" s="2" t="s">
        <v>410</v>
      </c>
      <c r="B943" s="92" t="s">
        <v>8</v>
      </c>
      <c r="C943" s="2" t="s">
        <v>3567</v>
      </c>
      <c r="D943" s="94">
        <v>96.530400000000014</v>
      </c>
      <c r="E943" s="92" t="s">
        <v>2220</v>
      </c>
      <c r="F943" s="2" t="s">
        <v>3562</v>
      </c>
    </row>
    <row r="944" spans="1:6" x14ac:dyDescent="0.25">
      <c r="A944" s="2" t="s">
        <v>391</v>
      </c>
      <c r="B944" s="92" t="s">
        <v>8</v>
      </c>
      <c r="C944" s="2" t="s">
        <v>2831</v>
      </c>
      <c r="D944" s="94">
        <v>78.872399999999999</v>
      </c>
      <c r="E944" s="92" t="s">
        <v>2220</v>
      </c>
      <c r="F944" s="2" t="s">
        <v>3562</v>
      </c>
    </row>
    <row r="945" spans="1:6" x14ac:dyDescent="0.25">
      <c r="A945" s="2" t="s">
        <v>409</v>
      </c>
      <c r="B945" s="92" t="s">
        <v>8</v>
      </c>
      <c r="C945" s="2" t="s">
        <v>3566</v>
      </c>
      <c r="D945" s="94">
        <v>91.821600000000018</v>
      </c>
      <c r="E945" s="92" t="s">
        <v>2220</v>
      </c>
      <c r="F945" s="2" t="s">
        <v>3562</v>
      </c>
    </row>
    <row r="946" spans="1:6" x14ac:dyDescent="0.25">
      <c r="A946" s="2" t="s">
        <v>390</v>
      </c>
      <c r="B946" s="92" t="s">
        <v>8</v>
      </c>
      <c r="C946" s="2" t="s">
        <v>2830</v>
      </c>
      <c r="D946" s="94">
        <v>74.163600000000017</v>
      </c>
      <c r="E946" s="92" t="s">
        <v>2220</v>
      </c>
      <c r="F946" s="2" t="s">
        <v>3562</v>
      </c>
    </row>
    <row r="947" spans="1:6" x14ac:dyDescent="0.25">
      <c r="A947" s="2" t="s">
        <v>408</v>
      </c>
      <c r="B947" s="92" t="s">
        <v>8</v>
      </c>
      <c r="C947" s="2" t="s">
        <v>3565</v>
      </c>
      <c r="D947" s="94">
        <v>88.29</v>
      </c>
      <c r="E947" s="92" t="s">
        <v>2220</v>
      </c>
      <c r="F947" s="2" t="s">
        <v>3562</v>
      </c>
    </row>
    <row r="948" spans="1:6" x14ac:dyDescent="0.25">
      <c r="A948" s="2" t="s">
        <v>389</v>
      </c>
      <c r="B948" s="92" t="s">
        <v>8</v>
      </c>
      <c r="C948" s="2" t="s">
        <v>2829</v>
      </c>
      <c r="D948" s="94">
        <v>69.454800000000006</v>
      </c>
      <c r="E948" s="92" t="s">
        <v>2220</v>
      </c>
      <c r="F948" s="2" t="s">
        <v>3562</v>
      </c>
    </row>
    <row r="949" spans="1:6" x14ac:dyDescent="0.25">
      <c r="A949" s="2" t="s">
        <v>407</v>
      </c>
      <c r="B949" s="92" t="s">
        <v>8</v>
      </c>
      <c r="C949" s="2" t="s">
        <v>3564</v>
      </c>
      <c r="D949" s="94">
        <v>82.404000000000011</v>
      </c>
      <c r="E949" s="92" t="s">
        <v>2220</v>
      </c>
      <c r="F949" s="2" t="s">
        <v>3562</v>
      </c>
    </row>
    <row r="950" spans="1:6" x14ac:dyDescent="0.25">
      <c r="A950" s="2" t="s">
        <v>388</v>
      </c>
      <c r="B950" s="92" t="s">
        <v>8</v>
      </c>
      <c r="C950" s="2" t="s">
        <v>2828</v>
      </c>
      <c r="D950" s="94">
        <v>64.746000000000009</v>
      </c>
      <c r="E950" s="92" t="s">
        <v>2220</v>
      </c>
      <c r="F950" s="2" t="s">
        <v>3562</v>
      </c>
    </row>
    <row r="951" spans="1:6" x14ac:dyDescent="0.25">
      <c r="A951" s="2" t="s">
        <v>406</v>
      </c>
      <c r="B951" s="92" t="s">
        <v>8</v>
      </c>
      <c r="C951" s="2" t="s">
        <v>3563</v>
      </c>
      <c r="D951" s="94">
        <v>77.695200000000014</v>
      </c>
      <c r="E951" s="92" t="s">
        <v>2220</v>
      </c>
      <c r="F951" s="2" t="s">
        <v>3562</v>
      </c>
    </row>
    <row r="952" spans="1:6" x14ac:dyDescent="0.25">
      <c r="A952" s="2" t="s">
        <v>387</v>
      </c>
      <c r="B952" s="92" t="s">
        <v>8</v>
      </c>
      <c r="C952" s="2" t="s">
        <v>2827</v>
      </c>
      <c r="D952" s="94">
        <v>60.037200000000013</v>
      </c>
      <c r="E952" s="92" t="s">
        <v>2220</v>
      </c>
      <c r="F952" s="2" t="s">
        <v>3562</v>
      </c>
    </row>
    <row r="953" spans="1:6" x14ac:dyDescent="0.25">
      <c r="A953" s="2" t="s">
        <v>366</v>
      </c>
      <c r="B953" s="92" t="s">
        <v>8</v>
      </c>
      <c r="C953" s="2" t="s">
        <v>2826</v>
      </c>
      <c r="D953" s="94">
        <v>130.66920000000002</v>
      </c>
      <c r="E953" s="92" t="s">
        <v>2220</v>
      </c>
      <c r="F953" s="2" t="s">
        <v>3562</v>
      </c>
    </row>
    <row r="954" spans="1:6" x14ac:dyDescent="0.25">
      <c r="A954" s="2" t="s">
        <v>365</v>
      </c>
      <c r="B954" s="92" t="s">
        <v>8</v>
      </c>
      <c r="C954" s="2" t="s">
        <v>2825</v>
      </c>
      <c r="D954" s="94">
        <v>124.78320000000001</v>
      </c>
      <c r="E954" s="92" t="s">
        <v>2220</v>
      </c>
      <c r="F954" s="2" t="s">
        <v>3562</v>
      </c>
    </row>
    <row r="955" spans="1:6" x14ac:dyDescent="0.25">
      <c r="A955" s="2" t="s">
        <v>364</v>
      </c>
      <c r="B955" s="92" t="s">
        <v>8</v>
      </c>
      <c r="C955" s="2" t="s">
        <v>2824</v>
      </c>
      <c r="D955" s="94">
        <v>118.89720000000003</v>
      </c>
      <c r="E955" s="92" t="s">
        <v>2220</v>
      </c>
      <c r="F955" s="2" t="s">
        <v>3562</v>
      </c>
    </row>
    <row r="956" spans="1:6" x14ac:dyDescent="0.25">
      <c r="A956" s="2" t="s">
        <v>363</v>
      </c>
      <c r="B956" s="92" t="s">
        <v>8</v>
      </c>
      <c r="C956" s="2" t="s">
        <v>2823</v>
      </c>
      <c r="D956" s="94">
        <v>115.36560000000001</v>
      </c>
      <c r="E956" s="92" t="s">
        <v>2220</v>
      </c>
      <c r="F956" s="2" t="s">
        <v>3562</v>
      </c>
    </row>
    <row r="957" spans="1:6" x14ac:dyDescent="0.25">
      <c r="A957" s="2" t="s">
        <v>362</v>
      </c>
      <c r="B957" s="92" t="s">
        <v>8</v>
      </c>
      <c r="C957" s="2" t="s">
        <v>2822</v>
      </c>
      <c r="D957" s="94">
        <v>109.47960000000002</v>
      </c>
      <c r="E957" s="92" t="s">
        <v>2220</v>
      </c>
      <c r="F957" s="2" t="s">
        <v>3562</v>
      </c>
    </row>
    <row r="958" spans="1:6" x14ac:dyDescent="0.25">
      <c r="A958" s="2" t="s">
        <v>361</v>
      </c>
      <c r="B958" s="92" t="s">
        <v>8</v>
      </c>
      <c r="C958" s="2" t="s">
        <v>2821</v>
      </c>
      <c r="D958" s="94">
        <v>104.77080000000001</v>
      </c>
      <c r="E958" s="92" t="s">
        <v>2220</v>
      </c>
      <c r="F958" s="2" t="s">
        <v>3562</v>
      </c>
    </row>
    <row r="959" spans="1:6" x14ac:dyDescent="0.25">
      <c r="A959" s="2" t="s">
        <v>360</v>
      </c>
      <c r="B959" s="92" t="s">
        <v>8</v>
      </c>
      <c r="C959" s="2" t="s">
        <v>2820</v>
      </c>
      <c r="D959" s="94">
        <v>98.884800000000013</v>
      </c>
      <c r="E959" s="92" t="s">
        <v>2220</v>
      </c>
      <c r="F959" s="2" t="s">
        <v>3562</v>
      </c>
    </row>
    <row r="960" spans="1:6" x14ac:dyDescent="0.25">
      <c r="A960" s="2" t="s">
        <v>359</v>
      </c>
      <c r="B960" s="92" t="s">
        <v>8</v>
      </c>
      <c r="C960" s="2" t="s">
        <v>2819</v>
      </c>
      <c r="D960" s="94">
        <v>92.998800000000017</v>
      </c>
      <c r="E960" s="92" t="s">
        <v>2220</v>
      </c>
      <c r="F960" s="2" t="s">
        <v>3562</v>
      </c>
    </row>
    <row r="961" spans="1:6" x14ac:dyDescent="0.25">
      <c r="A961" s="2" t="s">
        <v>358</v>
      </c>
      <c r="B961" s="92" t="s">
        <v>8</v>
      </c>
      <c r="C961" s="2" t="s">
        <v>2818</v>
      </c>
      <c r="D961" s="94">
        <v>88.29</v>
      </c>
      <c r="E961" s="92" t="s">
        <v>2220</v>
      </c>
      <c r="F961" s="2" t="s">
        <v>3562</v>
      </c>
    </row>
    <row r="962" spans="1:6" x14ac:dyDescent="0.25">
      <c r="A962" s="2" t="s">
        <v>357</v>
      </c>
      <c r="B962" s="92" t="s">
        <v>8</v>
      </c>
      <c r="C962" s="2" t="s">
        <v>2817</v>
      </c>
      <c r="D962" s="94">
        <v>83.58120000000001</v>
      </c>
      <c r="E962" s="92" t="s">
        <v>2220</v>
      </c>
      <c r="F962" s="2" t="s">
        <v>3562</v>
      </c>
    </row>
    <row r="963" spans="1:6" x14ac:dyDescent="0.25">
      <c r="A963" s="2" t="s">
        <v>356</v>
      </c>
      <c r="B963" s="92" t="s">
        <v>8</v>
      </c>
      <c r="C963" s="2" t="s">
        <v>2816</v>
      </c>
      <c r="D963" s="94">
        <v>78.872399999999999</v>
      </c>
      <c r="E963" s="92" t="s">
        <v>2220</v>
      </c>
      <c r="F963" s="2" t="s">
        <v>3562</v>
      </c>
    </row>
    <row r="964" spans="1:6" x14ac:dyDescent="0.25">
      <c r="A964" s="2" t="s">
        <v>355</v>
      </c>
      <c r="B964" s="92" t="s">
        <v>8</v>
      </c>
      <c r="C964" s="2" t="s">
        <v>2815</v>
      </c>
      <c r="D964" s="94">
        <v>72.986400000000017</v>
      </c>
      <c r="E964" s="92" t="s">
        <v>2220</v>
      </c>
      <c r="F964" s="2" t="s">
        <v>3562</v>
      </c>
    </row>
    <row r="965" spans="1:6" x14ac:dyDescent="0.25">
      <c r="A965" s="2" t="s">
        <v>354</v>
      </c>
      <c r="B965" s="92" t="s">
        <v>8</v>
      </c>
      <c r="C965" s="2" t="s">
        <v>2814</v>
      </c>
      <c r="D965" s="94">
        <v>68.277600000000007</v>
      </c>
      <c r="E965" s="92" t="s">
        <v>2220</v>
      </c>
      <c r="F965" s="2" t="s">
        <v>3562</v>
      </c>
    </row>
    <row r="966" spans="1:6" x14ac:dyDescent="0.25">
      <c r="A966" s="2" t="s">
        <v>353</v>
      </c>
      <c r="B966" s="92" t="s">
        <v>8</v>
      </c>
      <c r="C966" s="2" t="s">
        <v>2813</v>
      </c>
      <c r="D966" s="94">
        <v>62.391600000000004</v>
      </c>
      <c r="E966" s="92" t="s">
        <v>2220</v>
      </c>
      <c r="F966" s="2" t="s">
        <v>3562</v>
      </c>
    </row>
    <row r="967" spans="1:6" x14ac:dyDescent="0.25">
      <c r="A967" s="2" t="s">
        <v>352</v>
      </c>
      <c r="B967" s="92" t="s">
        <v>8</v>
      </c>
      <c r="C967" s="2" t="s">
        <v>2812</v>
      </c>
      <c r="D967" s="94">
        <v>57.682800000000007</v>
      </c>
      <c r="E967" s="92" t="s">
        <v>2220</v>
      </c>
      <c r="F967" s="2" t="s">
        <v>3562</v>
      </c>
    </row>
    <row r="968" spans="1:6" x14ac:dyDescent="0.25">
      <c r="A968" s="2" t="s">
        <v>351</v>
      </c>
      <c r="B968" s="92" t="s">
        <v>8</v>
      </c>
      <c r="C968" s="2" t="s">
        <v>2811</v>
      </c>
      <c r="D968" s="94">
        <v>52.974000000000004</v>
      </c>
      <c r="E968" s="92" t="s">
        <v>2220</v>
      </c>
      <c r="F968" s="2" t="s">
        <v>3562</v>
      </c>
    </row>
    <row r="969" spans="1:6" x14ac:dyDescent="0.25">
      <c r="A969" s="2" t="s">
        <v>350</v>
      </c>
      <c r="B969" s="92" t="s">
        <v>8</v>
      </c>
      <c r="C969" s="2" t="s">
        <v>2810</v>
      </c>
      <c r="D969" s="94">
        <v>47.088000000000008</v>
      </c>
      <c r="E969" s="92" t="s">
        <v>2220</v>
      </c>
      <c r="F969" s="2" t="s">
        <v>3562</v>
      </c>
    </row>
    <row r="970" spans="1:6" x14ac:dyDescent="0.25">
      <c r="A970" s="2" t="s">
        <v>349</v>
      </c>
      <c r="B970" s="92" t="s">
        <v>8</v>
      </c>
      <c r="C970" s="2" t="s">
        <v>2809</v>
      </c>
      <c r="D970" s="94">
        <v>42.379200000000004</v>
      </c>
      <c r="E970" s="92" t="s">
        <v>2220</v>
      </c>
      <c r="F970" s="2" t="s">
        <v>3562</v>
      </c>
    </row>
    <row r="971" spans="1:6" x14ac:dyDescent="0.25">
      <c r="A971" s="2" t="s">
        <v>348</v>
      </c>
      <c r="B971" s="92" t="s">
        <v>8</v>
      </c>
      <c r="C971" s="2" t="s">
        <v>2808</v>
      </c>
      <c r="D971" s="94">
        <v>36.493200000000009</v>
      </c>
      <c r="E971" s="92" t="s">
        <v>2220</v>
      </c>
      <c r="F971" s="2" t="s">
        <v>3562</v>
      </c>
    </row>
    <row r="972" spans="1:6" x14ac:dyDescent="0.25">
      <c r="A972" s="2" t="s">
        <v>508</v>
      </c>
      <c r="B972" s="92" t="s">
        <v>24</v>
      </c>
      <c r="C972" s="2" t="s">
        <v>2932</v>
      </c>
      <c r="D972" s="94">
        <v>5.4600000000000009</v>
      </c>
      <c r="E972" s="92" t="s">
        <v>2220</v>
      </c>
      <c r="F972" s="2" t="s">
        <v>2221</v>
      </c>
    </row>
    <row r="973" spans="1:6" x14ac:dyDescent="0.25">
      <c r="A973" s="2" t="s">
        <v>514</v>
      </c>
      <c r="B973" s="92" t="s">
        <v>24</v>
      </c>
      <c r="C973" s="2" t="s">
        <v>2931</v>
      </c>
      <c r="D973" s="94">
        <v>2.7300000000000004</v>
      </c>
      <c r="E973" s="92" t="s">
        <v>2220</v>
      </c>
      <c r="F973" s="2" t="s">
        <v>2221</v>
      </c>
    </row>
    <row r="974" spans="1:6" x14ac:dyDescent="0.25">
      <c r="A974" s="2" t="s">
        <v>513</v>
      </c>
      <c r="B974" s="92" t="s">
        <v>24</v>
      </c>
      <c r="C974" s="2" t="s">
        <v>2930</v>
      </c>
      <c r="D974" s="94">
        <v>1.9110000000000003</v>
      </c>
      <c r="E974" s="92" t="s">
        <v>2220</v>
      </c>
      <c r="F974" s="2" t="s">
        <v>2221</v>
      </c>
    </row>
    <row r="975" spans="1:6" x14ac:dyDescent="0.25">
      <c r="A975" s="2" t="s">
        <v>512</v>
      </c>
      <c r="B975" s="92" t="s">
        <v>24</v>
      </c>
      <c r="C975" s="2" t="s">
        <v>2929</v>
      </c>
      <c r="D975" s="94">
        <v>1.6380000000000001</v>
      </c>
      <c r="E975" s="92" t="s">
        <v>2220</v>
      </c>
      <c r="F975" s="2" t="s">
        <v>2221</v>
      </c>
    </row>
    <row r="976" spans="1:6" x14ac:dyDescent="0.25">
      <c r="A976" s="2" t="s">
        <v>511</v>
      </c>
      <c r="B976" s="92" t="s">
        <v>24</v>
      </c>
      <c r="C976" s="2" t="s">
        <v>2928</v>
      </c>
      <c r="D976" s="94">
        <v>1.3650000000000002</v>
      </c>
      <c r="E976" s="92" t="s">
        <v>2220</v>
      </c>
      <c r="F976" s="2" t="s">
        <v>2221</v>
      </c>
    </row>
    <row r="977" spans="1:7" x14ac:dyDescent="0.25">
      <c r="A977" s="2" t="s">
        <v>510</v>
      </c>
      <c r="B977" s="92" t="s">
        <v>24</v>
      </c>
      <c r="C977" s="2" t="s">
        <v>2927</v>
      </c>
      <c r="D977" s="94">
        <v>1.0920000000000001</v>
      </c>
      <c r="E977" s="92" t="s">
        <v>2220</v>
      </c>
      <c r="F977" s="2" t="s">
        <v>2221</v>
      </c>
    </row>
    <row r="978" spans="1:7" x14ac:dyDescent="0.25">
      <c r="A978" s="2" t="s">
        <v>509</v>
      </c>
      <c r="B978" s="92" t="s">
        <v>24</v>
      </c>
      <c r="C978" s="2" t="s">
        <v>2926</v>
      </c>
      <c r="D978" s="94">
        <v>0.82950000000000013</v>
      </c>
      <c r="E978" s="92" t="s">
        <v>2220</v>
      </c>
      <c r="F978" s="2" t="s">
        <v>2221</v>
      </c>
    </row>
    <row r="979" spans="1:7" x14ac:dyDescent="0.25">
      <c r="A979" s="2" t="s">
        <v>507</v>
      </c>
      <c r="B979" s="92" t="s">
        <v>24</v>
      </c>
      <c r="C979" s="2" t="s">
        <v>2925</v>
      </c>
      <c r="D979" s="94">
        <v>0.54600000000000004</v>
      </c>
      <c r="E979" s="92" t="s">
        <v>2220</v>
      </c>
      <c r="F979" s="2" t="s">
        <v>2221</v>
      </c>
    </row>
    <row r="980" spans="1:7" x14ac:dyDescent="0.25">
      <c r="A980" s="2" t="s">
        <v>505</v>
      </c>
      <c r="B980" s="92" t="s">
        <v>24</v>
      </c>
      <c r="C980" s="2" t="s">
        <v>2924</v>
      </c>
      <c r="D980" s="94">
        <v>0.27300000000000002</v>
      </c>
      <c r="E980" s="544" t="s">
        <v>2220</v>
      </c>
      <c r="F980" s="2" t="s">
        <v>2221</v>
      </c>
    </row>
    <row r="981" spans="1:7" x14ac:dyDescent="0.25">
      <c r="A981" s="2" t="s">
        <v>524</v>
      </c>
      <c r="B981" s="92" t="s">
        <v>24</v>
      </c>
      <c r="C981" s="2" t="s">
        <v>3642</v>
      </c>
      <c r="D981" s="94">
        <v>0</v>
      </c>
      <c r="E981" s="92" t="s">
        <v>2220</v>
      </c>
      <c r="F981" s="2" t="s">
        <v>3562</v>
      </c>
    </row>
    <row r="982" spans="1:7" x14ac:dyDescent="0.25">
      <c r="A982" s="2" t="s">
        <v>522</v>
      </c>
      <c r="B982" s="92" t="s">
        <v>24</v>
      </c>
      <c r="C982" s="2" t="s">
        <v>3641</v>
      </c>
      <c r="D982" s="94">
        <v>0</v>
      </c>
      <c r="E982" s="92" t="s">
        <v>2220</v>
      </c>
      <c r="F982" s="2" t="s">
        <v>3562</v>
      </c>
    </row>
    <row r="983" spans="1:7" x14ac:dyDescent="0.25">
      <c r="A983" s="2" t="s">
        <v>523</v>
      </c>
      <c r="B983" s="92" t="s">
        <v>24</v>
      </c>
      <c r="C983" s="2" t="s">
        <v>3641</v>
      </c>
      <c r="D983" s="94">
        <v>0</v>
      </c>
      <c r="E983" s="92" t="s">
        <v>2220</v>
      </c>
      <c r="F983" s="2" t="s">
        <v>3562</v>
      </c>
    </row>
    <row r="984" spans="1:7" x14ac:dyDescent="0.25">
      <c r="A984" s="2" t="s">
        <v>521</v>
      </c>
      <c r="B984" s="92" t="s">
        <v>24</v>
      </c>
      <c r="C984" s="2" t="s">
        <v>3640</v>
      </c>
      <c r="D984" s="94">
        <v>0</v>
      </c>
      <c r="E984" s="92" t="s">
        <v>2220</v>
      </c>
      <c r="F984" s="2" t="s">
        <v>3562</v>
      </c>
    </row>
    <row r="985" spans="1:7" x14ac:dyDescent="0.25">
      <c r="A985" s="2" t="s">
        <v>520</v>
      </c>
      <c r="B985" s="92" t="s">
        <v>24</v>
      </c>
      <c r="C985" s="2" t="s">
        <v>3639</v>
      </c>
      <c r="D985" s="94">
        <v>0</v>
      </c>
      <c r="E985" s="92" t="s">
        <v>2220</v>
      </c>
      <c r="F985" s="2" t="s">
        <v>3562</v>
      </c>
    </row>
    <row r="986" spans="1:7" x14ac:dyDescent="0.25">
      <c r="A986" s="2" t="s">
        <v>519</v>
      </c>
      <c r="B986" s="92" t="s">
        <v>24</v>
      </c>
      <c r="C986" s="2" t="s">
        <v>3638</v>
      </c>
      <c r="D986" s="94">
        <v>0</v>
      </c>
      <c r="E986" s="92" t="s">
        <v>2220</v>
      </c>
      <c r="F986" s="2" t="s">
        <v>3562</v>
      </c>
    </row>
    <row r="987" spans="1:7" x14ac:dyDescent="0.25">
      <c r="A987" s="2" t="s">
        <v>518</v>
      </c>
      <c r="B987" s="92" t="s">
        <v>24</v>
      </c>
      <c r="C987" s="2" t="s">
        <v>3637</v>
      </c>
      <c r="D987" s="94">
        <v>0</v>
      </c>
      <c r="E987" s="92" t="s">
        <v>2220</v>
      </c>
      <c r="F987" s="2" t="s">
        <v>3562</v>
      </c>
    </row>
    <row r="988" spans="1:7" x14ac:dyDescent="0.25">
      <c r="A988" s="2" t="s">
        <v>517</v>
      </c>
      <c r="B988" s="92" t="s">
        <v>24</v>
      </c>
      <c r="C988" s="2" t="s">
        <v>3636</v>
      </c>
      <c r="D988" s="94">
        <v>0</v>
      </c>
      <c r="E988" s="92" t="s">
        <v>2220</v>
      </c>
      <c r="F988" s="2" t="s">
        <v>3562</v>
      </c>
    </row>
    <row r="989" spans="1:7" x14ac:dyDescent="0.25">
      <c r="A989" s="2" t="s">
        <v>515</v>
      </c>
      <c r="B989" s="92" t="s">
        <v>24</v>
      </c>
      <c r="C989" s="2" t="s">
        <v>3635</v>
      </c>
      <c r="D989" s="94">
        <v>0</v>
      </c>
      <c r="E989" s="92" t="s">
        <v>2220</v>
      </c>
      <c r="F989" s="2" t="s">
        <v>3562</v>
      </c>
    </row>
    <row r="990" spans="1:7" x14ac:dyDescent="0.25">
      <c r="A990" s="2" t="s">
        <v>3988</v>
      </c>
      <c r="B990" s="92" t="s">
        <v>6</v>
      </c>
      <c r="D990" s="94">
        <v>62.37</v>
      </c>
      <c r="E990" s="92" t="s">
        <v>2178</v>
      </c>
      <c r="F990" s="2" t="s">
        <v>2221</v>
      </c>
      <c r="G990" s="557"/>
    </row>
    <row r="991" spans="1:7" x14ac:dyDescent="0.25">
      <c r="A991" s="2" t="s">
        <v>3992</v>
      </c>
      <c r="B991" s="92" t="s">
        <v>6</v>
      </c>
      <c r="D991" s="94">
        <v>41.51</v>
      </c>
      <c r="E991" s="92" t="s">
        <v>2178</v>
      </c>
      <c r="F991" s="2" t="s">
        <v>2221</v>
      </c>
      <c r="G991" s="557"/>
    </row>
    <row r="992" spans="1:7" x14ac:dyDescent="0.25">
      <c r="A992" s="558" t="s">
        <v>3997</v>
      </c>
      <c r="B992" s="92" t="s">
        <v>6</v>
      </c>
      <c r="C992" s="2" t="s">
        <v>37767</v>
      </c>
      <c r="D992" s="94">
        <v>11.12</v>
      </c>
      <c r="E992" s="92" t="s">
        <v>2178</v>
      </c>
      <c r="F992" s="2" t="s">
        <v>2221</v>
      </c>
      <c r="G992" s="557"/>
    </row>
    <row r="993" spans="1:7" x14ac:dyDescent="0.25">
      <c r="A993" s="558" t="s">
        <v>3998</v>
      </c>
      <c r="B993" s="92" t="s">
        <v>6</v>
      </c>
      <c r="C993" s="2" t="s">
        <v>37768</v>
      </c>
      <c r="D993" s="94">
        <v>11.65</v>
      </c>
      <c r="E993" s="92" t="s">
        <v>2178</v>
      </c>
      <c r="F993" s="2" t="s">
        <v>2221</v>
      </c>
      <c r="G993" s="557"/>
    </row>
    <row r="994" spans="1:7" x14ac:dyDescent="0.25">
      <c r="A994" s="558" t="s">
        <v>3999</v>
      </c>
      <c r="B994" s="92" t="s">
        <v>6</v>
      </c>
      <c r="C994" s="2" t="s">
        <v>37770</v>
      </c>
      <c r="D994" s="94">
        <v>7.13</v>
      </c>
      <c r="E994" s="92" t="s">
        <v>2178</v>
      </c>
      <c r="F994" s="2" t="s">
        <v>2221</v>
      </c>
      <c r="G994" s="557"/>
    </row>
    <row r="995" spans="1:7" x14ac:dyDescent="0.25">
      <c r="A995" s="558" t="s">
        <v>4000</v>
      </c>
      <c r="B995" s="92" t="s">
        <v>6</v>
      </c>
      <c r="C995" s="2" t="s">
        <v>37771</v>
      </c>
      <c r="D995" s="94">
        <v>7.97</v>
      </c>
      <c r="E995" s="92" t="s">
        <v>2178</v>
      </c>
      <c r="F995" s="2" t="s">
        <v>2221</v>
      </c>
      <c r="G995" s="557"/>
    </row>
    <row r="996" spans="1:7" x14ac:dyDescent="0.25">
      <c r="A996" s="558" t="s">
        <v>4001</v>
      </c>
      <c r="B996" s="92" t="s">
        <v>6</v>
      </c>
      <c r="C996" s="2" t="s">
        <v>37772</v>
      </c>
      <c r="D996" s="94">
        <v>9.25</v>
      </c>
      <c r="E996" s="92" t="s">
        <v>2178</v>
      </c>
      <c r="F996" s="2" t="s">
        <v>2221</v>
      </c>
      <c r="G996" s="557"/>
    </row>
    <row r="997" spans="1:7" x14ac:dyDescent="0.25">
      <c r="A997" s="2" t="s">
        <v>4002</v>
      </c>
      <c r="B997" s="92" t="s">
        <v>6</v>
      </c>
      <c r="C997" s="2" t="s">
        <v>3168</v>
      </c>
      <c r="D997" s="94">
        <v>13.2</v>
      </c>
      <c r="E997" s="92" t="s">
        <v>2178</v>
      </c>
      <c r="F997" s="2" t="s">
        <v>2221</v>
      </c>
      <c r="G997" s="557"/>
    </row>
    <row r="998" spans="1:7" x14ac:dyDescent="0.25">
      <c r="A998" s="558" t="s">
        <v>4003</v>
      </c>
      <c r="B998" s="92" t="s">
        <v>6</v>
      </c>
      <c r="C998" s="2" t="s">
        <v>37774</v>
      </c>
      <c r="D998" s="94">
        <v>33</v>
      </c>
      <c r="E998" s="92" t="s">
        <v>2178</v>
      </c>
      <c r="F998" s="2" t="s">
        <v>2221</v>
      </c>
      <c r="G998" s="557"/>
    </row>
    <row r="999" spans="1:7" x14ac:dyDescent="0.25">
      <c r="A999" s="558" t="s">
        <v>4004</v>
      </c>
      <c r="B999" s="92" t="s">
        <v>6</v>
      </c>
      <c r="C999" s="2" t="s">
        <v>37775</v>
      </c>
      <c r="D999" s="94">
        <v>1.1499999999999999</v>
      </c>
      <c r="E999" s="92" t="s">
        <v>2178</v>
      </c>
      <c r="F999" s="2" t="s">
        <v>2221</v>
      </c>
      <c r="G999" s="557"/>
    </row>
    <row r="1000" spans="1:7" x14ac:dyDescent="0.25">
      <c r="A1000" s="558" t="s">
        <v>4005</v>
      </c>
      <c r="B1000" s="92" t="s">
        <v>6</v>
      </c>
      <c r="C1000" s="2" t="s">
        <v>37776</v>
      </c>
      <c r="D1000" s="94">
        <v>1.75</v>
      </c>
      <c r="E1000" s="92" t="s">
        <v>2178</v>
      </c>
      <c r="F1000" s="2" t="s">
        <v>2221</v>
      </c>
      <c r="G1000" s="557"/>
    </row>
    <row r="1001" spans="1:7" x14ac:dyDescent="0.25">
      <c r="A1001" s="558" t="s">
        <v>4006</v>
      </c>
      <c r="B1001" s="92" t="s">
        <v>6</v>
      </c>
      <c r="C1001" s="2" t="s">
        <v>37777</v>
      </c>
      <c r="D1001" s="94">
        <v>3.74</v>
      </c>
      <c r="E1001" s="92" t="s">
        <v>2178</v>
      </c>
      <c r="F1001" s="2" t="s">
        <v>2221</v>
      </c>
      <c r="G1001" s="557"/>
    </row>
    <row r="1002" spans="1:7" x14ac:dyDescent="0.25">
      <c r="A1002" s="558" t="s">
        <v>4007</v>
      </c>
      <c r="B1002" s="92" t="s">
        <v>6</v>
      </c>
      <c r="C1002" s="2" t="s">
        <v>37778</v>
      </c>
      <c r="D1002" s="94">
        <v>2.2000000000000002</v>
      </c>
      <c r="E1002" s="92" t="s">
        <v>2178</v>
      </c>
      <c r="F1002" s="2" t="s">
        <v>2221</v>
      </c>
      <c r="G1002" s="557"/>
    </row>
    <row r="1003" spans="1:7" x14ac:dyDescent="0.25">
      <c r="A1003" s="558" t="s">
        <v>4008</v>
      </c>
      <c r="B1003" s="92" t="s">
        <v>6</v>
      </c>
      <c r="C1003" s="2" t="s">
        <v>37780</v>
      </c>
      <c r="D1003" s="94">
        <v>8.94</v>
      </c>
      <c r="E1003" s="92" t="s">
        <v>2178</v>
      </c>
      <c r="F1003" s="2" t="s">
        <v>2221</v>
      </c>
      <c r="G1003" s="557"/>
    </row>
    <row r="1004" spans="1:7" x14ac:dyDescent="0.25">
      <c r="A1004" s="558" t="s">
        <v>4009</v>
      </c>
      <c r="B1004" s="92" t="s">
        <v>6</v>
      </c>
      <c r="C1004" s="2" t="s">
        <v>37781</v>
      </c>
      <c r="D1004" s="94">
        <v>9.0500000000000007</v>
      </c>
      <c r="E1004" s="92" t="s">
        <v>2178</v>
      </c>
      <c r="F1004" s="2" t="s">
        <v>2221</v>
      </c>
      <c r="G1004" s="557"/>
    </row>
    <row r="1005" spans="1:7" x14ac:dyDescent="0.25">
      <c r="A1005" s="558" t="s">
        <v>4010</v>
      </c>
      <c r="B1005" s="92" t="s">
        <v>6</v>
      </c>
      <c r="C1005" s="2" t="s">
        <v>37782</v>
      </c>
      <c r="D1005" s="94">
        <v>9.1999999999999993</v>
      </c>
      <c r="E1005" s="92" t="s">
        <v>2178</v>
      </c>
      <c r="F1005" s="2" t="s">
        <v>2221</v>
      </c>
      <c r="G1005" s="557"/>
    </row>
    <row r="1006" spans="1:7" x14ac:dyDescent="0.25">
      <c r="A1006" s="558" t="s">
        <v>4011</v>
      </c>
      <c r="B1006" s="92" t="s">
        <v>6</v>
      </c>
      <c r="D1006" s="94">
        <v>9</v>
      </c>
      <c r="E1006" s="92" t="s">
        <v>2178</v>
      </c>
      <c r="F1006" s="2" t="s">
        <v>2221</v>
      </c>
      <c r="G1006" s="557"/>
    </row>
    <row r="1007" spans="1:7" x14ac:dyDescent="0.25">
      <c r="A1007" s="558" t="s">
        <v>4012</v>
      </c>
      <c r="B1007" s="92" t="s">
        <v>6</v>
      </c>
      <c r="C1007" s="2" t="s">
        <v>608</v>
      </c>
      <c r="D1007" s="94">
        <v>2.86</v>
      </c>
      <c r="E1007" s="92" t="s">
        <v>2178</v>
      </c>
      <c r="F1007" s="2" t="s">
        <v>2221</v>
      </c>
      <c r="G1007" s="557"/>
    </row>
    <row r="1008" spans="1:7" x14ac:dyDescent="0.25">
      <c r="A1008" s="2" t="s">
        <v>4013</v>
      </c>
      <c r="B1008" s="92" t="s">
        <v>6</v>
      </c>
      <c r="C1008" s="2" t="s">
        <v>552</v>
      </c>
      <c r="D1008" s="94">
        <v>3.16</v>
      </c>
      <c r="E1008" s="92" t="s">
        <v>2178</v>
      </c>
      <c r="F1008" s="2" t="s">
        <v>2221</v>
      </c>
      <c r="G1008" s="557"/>
    </row>
    <row r="1009" spans="1:7" x14ac:dyDescent="0.25">
      <c r="A1009" s="558" t="s">
        <v>4014</v>
      </c>
      <c r="B1009" s="92" t="s">
        <v>6</v>
      </c>
      <c r="C1009" s="2" t="s">
        <v>628</v>
      </c>
      <c r="D1009" s="94">
        <v>2.96</v>
      </c>
      <c r="E1009" s="92" t="s">
        <v>2178</v>
      </c>
      <c r="F1009" s="2" t="s">
        <v>2221</v>
      </c>
      <c r="G1009" s="557"/>
    </row>
    <row r="1010" spans="1:7" x14ac:dyDescent="0.25">
      <c r="A1010" s="558" t="s">
        <v>4015</v>
      </c>
      <c r="B1010" s="92" t="s">
        <v>6</v>
      </c>
      <c r="C1010" s="2" t="s">
        <v>624</v>
      </c>
      <c r="D1010" s="94">
        <v>3.65</v>
      </c>
      <c r="E1010" s="92" t="s">
        <v>2178</v>
      </c>
      <c r="F1010" s="2" t="s">
        <v>2221</v>
      </c>
      <c r="G1010" s="557"/>
    </row>
    <row r="1011" spans="1:7" x14ac:dyDescent="0.25">
      <c r="A1011" s="558" t="s">
        <v>4016</v>
      </c>
      <c r="B1011" s="92" t="s">
        <v>6</v>
      </c>
      <c r="D1011" s="94">
        <v>1.88</v>
      </c>
      <c r="E1011" s="92" t="s">
        <v>2178</v>
      </c>
      <c r="F1011" s="2" t="s">
        <v>2221</v>
      </c>
      <c r="G1011" s="557"/>
    </row>
    <row r="1012" spans="1:7" x14ac:dyDescent="0.25">
      <c r="A1012" s="558" t="s">
        <v>4017</v>
      </c>
      <c r="B1012" s="92" t="s">
        <v>6</v>
      </c>
      <c r="D1012" s="94">
        <v>1.91</v>
      </c>
      <c r="E1012" s="92" t="s">
        <v>2178</v>
      </c>
      <c r="F1012" s="2" t="s">
        <v>2221</v>
      </c>
      <c r="G1012" s="557"/>
    </row>
    <row r="1013" spans="1:7" x14ac:dyDescent="0.25">
      <c r="A1013" s="558" t="s">
        <v>4018</v>
      </c>
      <c r="B1013" s="92" t="s">
        <v>6</v>
      </c>
      <c r="D1013" s="94">
        <v>1.94</v>
      </c>
      <c r="E1013" s="92" t="s">
        <v>2178</v>
      </c>
      <c r="F1013" s="2" t="s">
        <v>2221</v>
      </c>
      <c r="G1013" s="557"/>
    </row>
    <row r="1014" spans="1:7" x14ac:dyDescent="0.25">
      <c r="A1014" s="558" t="s">
        <v>4019</v>
      </c>
      <c r="B1014" s="92" t="s">
        <v>6</v>
      </c>
      <c r="C1014" s="2" t="s">
        <v>37723</v>
      </c>
      <c r="D1014" s="94">
        <v>2.16</v>
      </c>
      <c r="E1014" s="92" t="s">
        <v>2178</v>
      </c>
      <c r="F1014" s="2" t="s">
        <v>2221</v>
      </c>
      <c r="G1014" s="557"/>
    </row>
    <row r="1015" spans="1:7" x14ac:dyDescent="0.25">
      <c r="A1015" s="558" t="s">
        <v>4020</v>
      </c>
      <c r="B1015" s="92" t="s">
        <v>6</v>
      </c>
      <c r="C1015" s="2" t="s">
        <v>37724</v>
      </c>
      <c r="D1015" s="94">
        <v>2.19</v>
      </c>
      <c r="E1015" s="92" t="s">
        <v>2178</v>
      </c>
      <c r="F1015" s="2" t="s">
        <v>2221</v>
      </c>
      <c r="G1015" s="557"/>
    </row>
    <row r="1016" spans="1:7" x14ac:dyDescent="0.25">
      <c r="A1016" s="558" t="s">
        <v>4021</v>
      </c>
      <c r="B1016" s="92" t="s">
        <v>6</v>
      </c>
      <c r="C1016" s="2" t="s">
        <v>37726</v>
      </c>
      <c r="D1016" s="94">
        <v>2.2000000000000002</v>
      </c>
      <c r="E1016" s="92" t="s">
        <v>2178</v>
      </c>
      <c r="F1016" s="2" t="s">
        <v>2221</v>
      </c>
      <c r="G1016" s="557"/>
    </row>
    <row r="1017" spans="1:7" x14ac:dyDescent="0.25">
      <c r="A1017" s="558" t="s">
        <v>4022</v>
      </c>
      <c r="B1017" s="92" t="s">
        <v>6</v>
      </c>
      <c r="D1017" s="94">
        <v>1.97</v>
      </c>
      <c r="E1017" s="92" t="s">
        <v>2178</v>
      </c>
      <c r="F1017" s="2" t="s">
        <v>2221</v>
      </c>
      <c r="G1017" s="557"/>
    </row>
    <row r="1018" spans="1:7" x14ac:dyDescent="0.25">
      <c r="A1018" s="558" t="s">
        <v>4023</v>
      </c>
      <c r="B1018" s="92" t="s">
        <v>6</v>
      </c>
      <c r="D1018" s="94">
        <v>1.98</v>
      </c>
      <c r="E1018" s="92" t="s">
        <v>2178</v>
      </c>
      <c r="F1018" s="2" t="s">
        <v>2221</v>
      </c>
      <c r="G1018" s="557"/>
    </row>
    <row r="1019" spans="1:7" x14ac:dyDescent="0.25">
      <c r="A1019" s="558" t="s">
        <v>4024</v>
      </c>
      <c r="B1019" s="92" t="s">
        <v>6</v>
      </c>
      <c r="C1019" s="2" t="s">
        <v>37725</v>
      </c>
      <c r="D1019" s="94">
        <v>2.19</v>
      </c>
      <c r="E1019" s="92" t="s">
        <v>2178</v>
      </c>
      <c r="F1019" s="2" t="s">
        <v>2221</v>
      </c>
      <c r="G1019" s="557"/>
    </row>
    <row r="1020" spans="1:7" x14ac:dyDescent="0.25">
      <c r="A1020" s="558" t="s">
        <v>4025</v>
      </c>
      <c r="B1020" s="92" t="s">
        <v>6</v>
      </c>
      <c r="C1020" s="2" t="s">
        <v>37712</v>
      </c>
      <c r="D1020" s="94">
        <v>2.2200000000000002</v>
      </c>
      <c r="E1020" s="92" t="s">
        <v>2178</v>
      </c>
      <c r="F1020" s="2" t="s">
        <v>2221</v>
      </c>
      <c r="G1020" s="557"/>
    </row>
    <row r="1021" spans="1:7" x14ac:dyDescent="0.25">
      <c r="A1021" s="558" t="s">
        <v>4026</v>
      </c>
      <c r="B1021" s="92" t="s">
        <v>6</v>
      </c>
      <c r="C1021" s="2" t="s">
        <v>37714</v>
      </c>
      <c r="D1021" s="94">
        <v>2.44</v>
      </c>
      <c r="E1021" s="92" t="s">
        <v>2178</v>
      </c>
      <c r="F1021" s="2" t="s">
        <v>2221</v>
      </c>
      <c r="G1021" s="557"/>
    </row>
    <row r="1022" spans="1:7" x14ac:dyDescent="0.25">
      <c r="A1022" s="558" t="s">
        <v>4027</v>
      </c>
      <c r="B1022" s="92" t="s">
        <v>6</v>
      </c>
      <c r="C1022" s="2" t="s">
        <v>37729</v>
      </c>
      <c r="D1022" s="94">
        <v>2.27</v>
      </c>
      <c r="E1022" s="92" t="s">
        <v>2178</v>
      </c>
      <c r="F1022" s="2" t="s">
        <v>2221</v>
      </c>
      <c r="G1022" s="557"/>
    </row>
    <row r="1023" spans="1:7" x14ac:dyDescent="0.25">
      <c r="A1023" s="558" t="s">
        <v>4028</v>
      </c>
      <c r="B1023" s="92" t="s">
        <v>6</v>
      </c>
      <c r="C1023" s="2" t="s">
        <v>37715</v>
      </c>
      <c r="D1023" s="94">
        <v>2.35</v>
      </c>
      <c r="E1023" s="92" t="s">
        <v>2178</v>
      </c>
      <c r="F1023" s="2" t="s">
        <v>2221</v>
      </c>
      <c r="G1023" s="557"/>
    </row>
    <row r="1024" spans="1:7" x14ac:dyDescent="0.25">
      <c r="A1024" s="558" t="s">
        <v>4029</v>
      </c>
      <c r="B1024" s="92" t="s">
        <v>6</v>
      </c>
      <c r="C1024" s="2" t="s">
        <v>37716</v>
      </c>
      <c r="D1024" s="94">
        <v>2.66</v>
      </c>
      <c r="E1024" s="92" t="s">
        <v>2178</v>
      </c>
      <c r="F1024" s="2" t="s">
        <v>2221</v>
      </c>
      <c r="G1024" s="557"/>
    </row>
    <row r="1025" spans="1:7" x14ac:dyDescent="0.25">
      <c r="A1025" s="558" t="s">
        <v>4030</v>
      </c>
      <c r="B1025" s="92" t="s">
        <v>6</v>
      </c>
      <c r="C1025" s="2" t="s">
        <v>37717</v>
      </c>
      <c r="D1025" s="94">
        <v>2.77</v>
      </c>
      <c r="E1025" s="92" t="s">
        <v>2178</v>
      </c>
      <c r="F1025" s="2" t="s">
        <v>2221</v>
      </c>
      <c r="G1025" s="557"/>
    </row>
    <row r="1026" spans="1:7" x14ac:dyDescent="0.25">
      <c r="A1026" s="558" t="s">
        <v>4031</v>
      </c>
      <c r="B1026" s="92" t="s">
        <v>6</v>
      </c>
      <c r="C1026" s="2" t="s">
        <v>37718</v>
      </c>
      <c r="D1026" s="94">
        <v>3.24</v>
      </c>
      <c r="E1026" s="92" t="s">
        <v>2178</v>
      </c>
      <c r="F1026" s="2" t="s">
        <v>2221</v>
      </c>
      <c r="G1026" s="557"/>
    </row>
    <row r="1027" spans="1:7" x14ac:dyDescent="0.25">
      <c r="A1027" s="558" t="s">
        <v>4032</v>
      </c>
      <c r="B1027" s="92" t="s">
        <v>6</v>
      </c>
      <c r="C1027" s="2" t="s">
        <v>37718</v>
      </c>
      <c r="D1027" s="94">
        <v>3.61</v>
      </c>
      <c r="E1027" s="92" t="s">
        <v>2178</v>
      </c>
      <c r="F1027" s="2" t="s">
        <v>2221</v>
      </c>
      <c r="G1027" s="557"/>
    </row>
    <row r="1028" spans="1:7" x14ac:dyDescent="0.25">
      <c r="A1028" s="2" t="s">
        <v>4033</v>
      </c>
      <c r="B1028" s="92" t="s">
        <v>6</v>
      </c>
      <c r="D1028" s="94">
        <v>0.98</v>
      </c>
      <c r="E1028" s="92" t="s">
        <v>2178</v>
      </c>
      <c r="F1028" s="2" t="s">
        <v>2221</v>
      </c>
      <c r="G1028" s="557"/>
    </row>
    <row r="1029" spans="1:7" x14ac:dyDescent="0.25">
      <c r="A1029" s="2" t="s">
        <v>4034</v>
      </c>
      <c r="B1029" s="92" t="s">
        <v>6</v>
      </c>
      <c r="D1029" s="94">
        <v>1.5</v>
      </c>
      <c r="E1029" s="92" t="s">
        <v>2178</v>
      </c>
      <c r="F1029" s="2" t="s">
        <v>2221</v>
      </c>
      <c r="G1029" s="557"/>
    </row>
    <row r="1030" spans="1:7" x14ac:dyDescent="0.25">
      <c r="A1030" s="2" t="s">
        <v>4035</v>
      </c>
      <c r="B1030" s="92" t="s">
        <v>6</v>
      </c>
      <c r="D1030" s="94">
        <v>16.899999999999999</v>
      </c>
      <c r="E1030" s="92" t="s">
        <v>2178</v>
      </c>
      <c r="F1030" s="2" t="s">
        <v>2221</v>
      </c>
      <c r="G1030" s="557"/>
    </row>
    <row r="1031" spans="1:7" x14ac:dyDescent="0.25">
      <c r="A1031" s="2" t="s">
        <v>4036</v>
      </c>
      <c r="B1031" s="92" t="s">
        <v>6</v>
      </c>
      <c r="D1031" s="94">
        <v>2.85</v>
      </c>
      <c r="E1031" s="92" t="s">
        <v>2178</v>
      </c>
      <c r="F1031" s="2" t="s">
        <v>2221</v>
      </c>
      <c r="G1031" s="557"/>
    </row>
    <row r="1032" spans="1:7" x14ac:dyDescent="0.25">
      <c r="A1032" s="2" t="s">
        <v>4037</v>
      </c>
      <c r="B1032" s="92" t="s">
        <v>6</v>
      </c>
      <c r="D1032" s="94">
        <v>3.98</v>
      </c>
      <c r="E1032" s="92" t="s">
        <v>2178</v>
      </c>
      <c r="F1032" s="2" t="s">
        <v>2221</v>
      </c>
      <c r="G1032" s="557"/>
    </row>
    <row r="1033" spans="1:7" x14ac:dyDescent="0.25">
      <c r="A1033" s="2" t="s">
        <v>4038</v>
      </c>
      <c r="B1033" s="92" t="s">
        <v>6</v>
      </c>
      <c r="D1033" s="94">
        <v>2.85</v>
      </c>
      <c r="E1033" s="92" t="s">
        <v>2178</v>
      </c>
      <c r="F1033" s="2" t="s">
        <v>2221</v>
      </c>
      <c r="G1033" s="557"/>
    </row>
    <row r="1034" spans="1:7" x14ac:dyDescent="0.25">
      <c r="A1034" s="2" t="s">
        <v>4084</v>
      </c>
      <c r="B1034" s="92" t="s">
        <v>6</v>
      </c>
      <c r="D1034" s="94">
        <v>43.56</v>
      </c>
      <c r="E1034" s="92" t="s">
        <v>2178</v>
      </c>
      <c r="F1034" s="2" t="s">
        <v>2221</v>
      </c>
      <c r="G1034" s="557"/>
    </row>
    <row r="1035" spans="1:7" x14ac:dyDescent="0.25">
      <c r="A1035" s="558" t="s">
        <v>4039</v>
      </c>
      <c r="B1035" s="92" t="s">
        <v>6</v>
      </c>
      <c r="C1035" s="2" t="s">
        <v>37707</v>
      </c>
      <c r="D1035" s="94">
        <v>12.87</v>
      </c>
      <c r="E1035" s="92" t="s">
        <v>2178</v>
      </c>
      <c r="F1035" s="2" t="s">
        <v>2221</v>
      </c>
      <c r="G1035" s="557"/>
    </row>
    <row r="1036" spans="1:7" x14ac:dyDescent="0.25">
      <c r="A1036" s="558" t="s">
        <v>4040</v>
      </c>
      <c r="B1036" s="92" t="s">
        <v>6</v>
      </c>
      <c r="C1036" s="2" t="s">
        <v>37708</v>
      </c>
      <c r="D1036" s="94">
        <v>21.54</v>
      </c>
      <c r="E1036" s="92" t="s">
        <v>2178</v>
      </c>
      <c r="F1036" s="2" t="s">
        <v>2221</v>
      </c>
      <c r="G1036" s="557"/>
    </row>
    <row r="1037" spans="1:7" x14ac:dyDescent="0.25">
      <c r="A1037" s="558" t="s">
        <v>4041</v>
      </c>
      <c r="B1037" s="92" t="s">
        <v>6</v>
      </c>
      <c r="C1037" s="2" t="s">
        <v>37709</v>
      </c>
      <c r="D1037" s="94">
        <v>21.54</v>
      </c>
      <c r="E1037" s="92" t="s">
        <v>2178</v>
      </c>
      <c r="F1037" s="2" t="s">
        <v>2221</v>
      </c>
      <c r="G1037" s="557"/>
    </row>
    <row r="1038" spans="1:7" x14ac:dyDescent="0.25">
      <c r="A1038" s="558" t="s">
        <v>4042</v>
      </c>
      <c r="B1038" s="92" t="s">
        <v>6</v>
      </c>
      <c r="C1038" s="2" t="s">
        <v>37710</v>
      </c>
      <c r="D1038" s="94">
        <v>16</v>
      </c>
      <c r="E1038" s="92" t="s">
        <v>2178</v>
      </c>
      <c r="F1038" s="2" t="s">
        <v>2221</v>
      </c>
      <c r="G1038" s="557"/>
    </row>
    <row r="1039" spans="1:7" x14ac:dyDescent="0.25">
      <c r="A1039" s="558" t="s">
        <v>4043</v>
      </c>
      <c r="B1039" s="92" t="s">
        <v>6</v>
      </c>
      <c r="C1039" s="2" t="s">
        <v>37690</v>
      </c>
      <c r="D1039" s="94">
        <v>1.6</v>
      </c>
      <c r="E1039" s="92" t="s">
        <v>2178</v>
      </c>
      <c r="F1039" s="2" t="s">
        <v>2221</v>
      </c>
      <c r="G1039" s="557"/>
    </row>
    <row r="1040" spans="1:7" x14ac:dyDescent="0.25">
      <c r="A1040" s="2" t="s">
        <v>4044</v>
      </c>
      <c r="B1040" s="92" t="s">
        <v>6</v>
      </c>
      <c r="D1040" s="94">
        <v>2.44</v>
      </c>
      <c r="E1040" s="92" t="s">
        <v>2178</v>
      </c>
      <c r="F1040" s="2" t="s">
        <v>2221</v>
      </c>
      <c r="G1040" s="557"/>
    </row>
    <row r="1041" spans="1:7" x14ac:dyDescent="0.25">
      <c r="A1041" s="558" t="s">
        <v>4045</v>
      </c>
      <c r="B1041" s="92" t="s">
        <v>6</v>
      </c>
      <c r="C1041" s="2" t="s">
        <v>37705</v>
      </c>
      <c r="D1041" s="94">
        <v>3.42</v>
      </c>
      <c r="E1041" s="92" t="s">
        <v>2178</v>
      </c>
      <c r="F1041" s="2" t="s">
        <v>2221</v>
      </c>
      <c r="G1041" s="557"/>
    </row>
    <row r="1042" spans="1:7" x14ac:dyDescent="0.25">
      <c r="A1042" s="558" t="s">
        <v>4046</v>
      </c>
      <c r="B1042" s="92" t="s">
        <v>6</v>
      </c>
      <c r="C1042" s="2" t="s">
        <v>37686</v>
      </c>
      <c r="D1042" s="94">
        <v>2.15</v>
      </c>
      <c r="E1042" s="92" t="s">
        <v>2178</v>
      </c>
      <c r="F1042" s="2" t="s">
        <v>2221</v>
      </c>
      <c r="G1042" s="557"/>
    </row>
    <row r="1043" spans="1:7" x14ac:dyDescent="0.25">
      <c r="A1043" s="558" t="s">
        <v>4047</v>
      </c>
      <c r="B1043" s="92" t="s">
        <v>6</v>
      </c>
      <c r="C1043" s="2" t="s">
        <v>37687</v>
      </c>
      <c r="D1043" s="94">
        <v>2.27</v>
      </c>
      <c r="E1043" s="92" t="s">
        <v>2178</v>
      </c>
      <c r="F1043" s="2" t="s">
        <v>2221</v>
      </c>
      <c r="G1043" s="557"/>
    </row>
    <row r="1044" spans="1:7" x14ac:dyDescent="0.25">
      <c r="A1044" s="2" t="s">
        <v>4048</v>
      </c>
      <c r="B1044" s="92" t="s">
        <v>6</v>
      </c>
      <c r="D1044" s="94">
        <v>2.4900000000000002</v>
      </c>
      <c r="E1044" s="92" t="s">
        <v>2178</v>
      </c>
      <c r="F1044" s="2" t="s">
        <v>2221</v>
      </c>
      <c r="G1044" s="557"/>
    </row>
    <row r="1045" spans="1:7" x14ac:dyDescent="0.25">
      <c r="A1045" s="558" t="s">
        <v>4085</v>
      </c>
      <c r="B1045" s="92" t="s">
        <v>6</v>
      </c>
      <c r="C1045" s="2" t="s">
        <v>37688</v>
      </c>
      <c r="D1045" s="94">
        <v>2.73</v>
      </c>
      <c r="E1045" s="92" t="s">
        <v>2178</v>
      </c>
      <c r="F1045" s="2" t="s">
        <v>2221</v>
      </c>
      <c r="G1045" s="557"/>
    </row>
    <row r="1046" spans="1:7" x14ac:dyDescent="0.25">
      <c r="A1046" s="558" t="s">
        <v>4049</v>
      </c>
      <c r="B1046" s="92" t="s">
        <v>6</v>
      </c>
      <c r="C1046" s="2" t="s">
        <v>37689</v>
      </c>
      <c r="D1046" s="94">
        <v>2.81</v>
      </c>
      <c r="E1046" s="92" t="s">
        <v>2178</v>
      </c>
      <c r="F1046" s="2" t="s">
        <v>2221</v>
      </c>
      <c r="G1046" s="557"/>
    </row>
    <row r="1047" spans="1:7" x14ac:dyDescent="0.25">
      <c r="A1047" s="558" t="s">
        <v>4050</v>
      </c>
      <c r="B1047" s="92" t="s">
        <v>6</v>
      </c>
      <c r="C1047" s="2" t="s">
        <v>37773</v>
      </c>
      <c r="D1047" s="94">
        <v>0.48</v>
      </c>
      <c r="E1047" s="92" t="s">
        <v>2178</v>
      </c>
      <c r="F1047" s="2" t="s">
        <v>2221</v>
      </c>
      <c r="G1047" s="557"/>
    </row>
    <row r="1048" spans="1:7" x14ac:dyDescent="0.25">
      <c r="A1048" s="558" t="s">
        <v>4051</v>
      </c>
      <c r="B1048" s="92" t="s">
        <v>6</v>
      </c>
      <c r="C1048" s="2" t="s">
        <v>37703</v>
      </c>
      <c r="D1048" s="94">
        <v>0.7</v>
      </c>
      <c r="E1048" s="92" t="s">
        <v>2178</v>
      </c>
      <c r="F1048" s="2" t="s">
        <v>2221</v>
      </c>
      <c r="G1048" s="557"/>
    </row>
    <row r="1049" spans="1:7" x14ac:dyDescent="0.25">
      <c r="A1049" s="558" t="s">
        <v>4052</v>
      </c>
      <c r="B1049" s="92" t="s">
        <v>6</v>
      </c>
      <c r="C1049" s="2" t="s">
        <v>37704</v>
      </c>
      <c r="D1049" s="94">
        <v>0.53</v>
      </c>
      <c r="E1049" s="92" t="s">
        <v>2178</v>
      </c>
      <c r="F1049" s="2" t="s">
        <v>2221</v>
      </c>
      <c r="G1049" s="557"/>
    </row>
    <row r="1050" spans="1:7" x14ac:dyDescent="0.25">
      <c r="A1050" s="558" t="s">
        <v>4053</v>
      </c>
      <c r="B1050" s="92" t="s">
        <v>6</v>
      </c>
      <c r="C1050" s="2" t="s">
        <v>37680</v>
      </c>
      <c r="D1050" s="94">
        <v>0.61</v>
      </c>
      <c r="E1050" s="92" t="s">
        <v>2178</v>
      </c>
      <c r="F1050" s="2" t="s">
        <v>2221</v>
      </c>
      <c r="G1050" s="557"/>
    </row>
    <row r="1051" spans="1:7" x14ac:dyDescent="0.25">
      <c r="A1051" s="558" t="s">
        <v>4054</v>
      </c>
      <c r="B1051" s="92" t="s">
        <v>6</v>
      </c>
      <c r="C1051" s="2" t="s">
        <v>37679</v>
      </c>
      <c r="D1051" s="94">
        <v>1.39</v>
      </c>
      <c r="E1051" s="92" t="s">
        <v>2178</v>
      </c>
      <c r="F1051" s="2" t="s">
        <v>2221</v>
      </c>
      <c r="G1051" s="557"/>
    </row>
    <row r="1052" spans="1:7" x14ac:dyDescent="0.25">
      <c r="A1052" s="558" t="s">
        <v>4055</v>
      </c>
      <c r="B1052" s="92" t="s">
        <v>6</v>
      </c>
      <c r="C1052" s="2" t="s">
        <v>37681</v>
      </c>
      <c r="D1052" s="94">
        <v>1.41</v>
      </c>
      <c r="E1052" s="92" t="s">
        <v>2178</v>
      </c>
      <c r="F1052" s="2" t="s">
        <v>2221</v>
      </c>
      <c r="G1052" s="557"/>
    </row>
    <row r="1053" spans="1:7" x14ac:dyDescent="0.25">
      <c r="A1053" s="558" t="s">
        <v>4056</v>
      </c>
      <c r="B1053" s="92" t="s">
        <v>6</v>
      </c>
      <c r="C1053" s="2" t="s">
        <v>37683</v>
      </c>
      <c r="D1053" s="94">
        <v>0.78</v>
      </c>
      <c r="E1053" s="92" t="s">
        <v>2178</v>
      </c>
      <c r="F1053" s="2" t="s">
        <v>2221</v>
      </c>
      <c r="G1053" s="557"/>
    </row>
    <row r="1054" spans="1:7" x14ac:dyDescent="0.25">
      <c r="A1054" s="558" t="s">
        <v>4057</v>
      </c>
      <c r="B1054" s="92" t="s">
        <v>6</v>
      </c>
      <c r="C1054" s="2" t="s">
        <v>37684</v>
      </c>
      <c r="D1054" s="94">
        <v>0.89</v>
      </c>
      <c r="E1054" s="92" t="s">
        <v>2178</v>
      </c>
      <c r="F1054" s="2" t="s">
        <v>2221</v>
      </c>
      <c r="G1054" s="557"/>
    </row>
    <row r="1055" spans="1:7" x14ac:dyDescent="0.25">
      <c r="A1055" s="558" t="s">
        <v>4058</v>
      </c>
      <c r="B1055" s="92" t="s">
        <v>6</v>
      </c>
      <c r="C1055" s="2" t="s">
        <v>37698</v>
      </c>
      <c r="D1055" s="94">
        <v>1.85</v>
      </c>
      <c r="E1055" s="92" t="s">
        <v>2178</v>
      </c>
      <c r="F1055" s="2" t="s">
        <v>2221</v>
      </c>
      <c r="G1055" s="557"/>
    </row>
    <row r="1056" spans="1:7" x14ac:dyDescent="0.25">
      <c r="A1056" s="558" t="s">
        <v>4059</v>
      </c>
      <c r="B1056" s="92" t="s">
        <v>6</v>
      </c>
      <c r="C1056" s="2" t="s">
        <v>37739</v>
      </c>
      <c r="D1056" s="94">
        <v>3.88</v>
      </c>
      <c r="E1056" s="92" t="s">
        <v>2178</v>
      </c>
      <c r="F1056" s="2" t="s">
        <v>2221</v>
      </c>
      <c r="G1056" s="557"/>
    </row>
    <row r="1057" spans="1:7" x14ac:dyDescent="0.25">
      <c r="A1057" s="558" t="s">
        <v>4060</v>
      </c>
      <c r="B1057" s="92" t="s">
        <v>6</v>
      </c>
      <c r="C1057" s="2" t="s">
        <v>37740</v>
      </c>
      <c r="D1057" s="94">
        <v>4.5</v>
      </c>
      <c r="E1057" s="92" t="s">
        <v>2178</v>
      </c>
      <c r="F1057" s="2" t="s">
        <v>2221</v>
      </c>
      <c r="G1057" s="557"/>
    </row>
    <row r="1058" spans="1:7" x14ac:dyDescent="0.25">
      <c r="A1058" s="558" t="s">
        <v>4061</v>
      </c>
      <c r="B1058" s="92" t="s">
        <v>6</v>
      </c>
      <c r="C1058" s="2" t="s">
        <v>37735</v>
      </c>
      <c r="D1058" s="94">
        <v>3.08</v>
      </c>
      <c r="E1058" s="92" t="s">
        <v>2178</v>
      </c>
      <c r="F1058" s="2" t="s">
        <v>2221</v>
      </c>
      <c r="G1058" s="557"/>
    </row>
    <row r="1059" spans="1:7" x14ac:dyDescent="0.25">
      <c r="A1059" s="558" t="s">
        <v>4062</v>
      </c>
      <c r="B1059" s="92" t="s">
        <v>6</v>
      </c>
      <c r="C1059" s="2" t="s">
        <v>37736</v>
      </c>
      <c r="D1059" s="94">
        <v>3.65</v>
      </c>
      <c r="E1059" s="92" t="s">
        <v>2178</v>
      </c>
      <c r="F1059" s="2" t="s">
        <v>2221</v>
      </c>
      <c r="G1059" s="557"/>
    </row>
    <row r="1060" spans="1:7" x14ac:dyDescent="0.25">
      <c r="A1060" s="2" t="s">
        <v>4063</v>
      </c>
      <c r="B1060" s="92" t="s">
        <v>6</v>
      </c>
      <c r="D1060" s="94">
        <v>1.69</v>
      </c>
      <c r="E1060" s="92" t="s">
        <v>2178</v>
      </c>
      <c r="F1060" s="2" t="s">
        <v>2221</v>
      </c>
      <c r="G1060" s="557"/>
    </row>
    <row r="1061" spans="1:7" x14ac:dyDescent="0.25">
      <c r="A1061" s="2" t="s">
        <v>4064</v>
      </c>
      <c r="B1061" s="92" t="s">
        <v>6</v>
      </c>
      <c r="C1061" s="2" t="s">
        <v>37699</v>
      </c>
      <c r="D1061" s="94">
        <v>2.11</v>
      </c>
      <c r="E1061" s="92" t="s">
        <v>2178</v>
      </c>
      <c r="F1061" s="2" t="s">
        <v>2221</v>
      </c>
      <c r="G1061" s="557"/>
    </row>
    <row r="1062" spans="1:7" x14ac:dyDescent="0.25">
      <c r="A1062" s="2" t="s">
        <v>4065</v>
      </c>
      <c r="B1062" s="92" t="s">
        <v>6</v>
      </c>
      <c r="C1062" s="2" t="s">
        <v>37699</v>
      </c>
      <c r="D1062" s="94">
        <v>3.55</v>
      </c>
      <c r="E1062" s="92" t="s">
        <v>2178</v>
      </c>
      <c r="F1062" s="2" t="s">
        <v>2221</v>
      </c>
      <c r="G1062" s="557"/>
    </row>
    <row r="1063" spans="1:7" x14ac:dyDescent="0.25">
      <c r="A1063" s="558" t="s">
        <v>4066</v>
      </c>
      <c r="B1063" s="92" t="s">
        <v>6</v>
      </c>
      <c r="C1063" s="2" t="s">
        <v>37685</v>
      </c>
      <c r="D1063" s="94">
        <v>2.33</v>
      </c>
      <c r="E1063" s="92" t="s">
        <v>2178</v>
      </c>
      <c r="F1063" s="2" t="s">
        <v>2221</v>
      </c>
      <c r="G1063" s="557"/>
    </row>
    <row r="1064" spans="1:7" x14ac:dyDescent="0.25">
      <c r="A1064" s="2" t="s">
        <v>4067</v>
      </c>
      <c r="B1064" s="92" t="s">
        <v>6</v>
      </c>
      <c r="D1064" s="94">
        <v>3.32</v>
      </c>
      <c r="E1064" s="92" t="s">
        <v>2178</v>
      </c>
      <c r="F1064" s="2" t="s">
        <v>2221</v>
      </c>
      <c r="G1064" s="557"/>
    </row>
    <row r="1065" spans="1:7" x14ac:dyDescent="0.25">
      <c r="A1065" s="558" t="s">
        <v>4068</v>
      </c>
      <c r="B1065" s="92" t="s">
        <v>6</v>
      </c>
      <c r="C1065" s="2" t="s">
        <v>37702</v>
      </c>
      <c r="D1065" s="94">
        <v>3.66</v>
      </c>
      <c r="E1065" s="92" t="s">
        <v>2178</v>
      </c>
      <c r="F1065" s="2" t="s">
        <v>2221</v>
      </c>
      <c r="G1065" s="557"/>
    </row>
    <row r="1066" spans="1:7" x14ac:dyDescent="0.25">
      <c r="A1066" s="558" t="s">
        <v>4069</v>
      </c>
      <c r="B1066" s="92" t="s">
        <v>6</v>
      </c>
      <c r="C1066" s="2" t="s">
        <v>3084</v>
      </c>
      <c r="D1066" s="94">
        <v>6.88</v>
      </c>
      <c r="E1066" s="92" t="s">
        <v>2178</v>
      </c>
      <c r="F1066" s="2" t="s">
        <v>2221</v>
      </c>
      <c r="G1066" s="557"/>
    </row>
    <row r="1067" spans="1:7" x14ac:dyDescent="0.25">
      <c r="A1067" s="558" t="s">
        <v>4070</v>
      </c>
      <c r="B1067" s="92" t="s">
        <v>6</v>
      </c>
      <c r="C1067" s="2" t="s">
        <v>841</v>
      </c>
      <c r="D1067" s="94">
        <v>6.04</v>
      </c>
      <c r="E1067" s="92" t="s">
        <v>2178</v>
      </c>
      <c r="F1067" s="2" t="s">
        <v>2221</v>
      </c>
      <c r="G1067" s="557"/>
    </row>
    <row r="1068" spans="1:7" x14ac:dyDescent="0.25">
      <c r="A1068" s="558" t="s">
        <v>4071</v>
      </c>
      <c r="B1068" s="92" t="s">
        <v>6</v>
      </c>
      <c r="C1068" s="2" t="s">
        <v>843</v>
      </c>
      <c r="D1068" s="94">
        <v>7.04</v>
      </c>
      <c r="E1068" s="92" t="s">
        <v>2178</v>
      </c>
      <c r="F1068" s="2" t="s">
        <v>2221</v>
      </c>
      <c r="G1068" s="557"/>
    </row>
    <row r="1069" spans="1:7" x14ac:dyDescent="0.25">
      <c r="A1069" s="558" t="s">
        <v>4072</v>
      </c>
      <c r="B1069" s="92" t="s">
        <v>6</v>
      </c>
      <c r="C1069" s="2" t="s">
        <v>845</v>
      </c>
      <c r="D1069" s="94">
        <v>8.9600000000000009</v>
      </c>
      <c r="E1069" s="92" t="s">
        <v>2178</v>
      </c>
      <c r="F1069" s="2" t="s">
        <v>2221</v>
      </c>
      <c r="G1069" s="557"/>
    </row>
    <row r="1070" spans="1:7" x14ac:dyDescent="0.25">
      <c r="A1070" s="558" t="s">
        <v>4073</v>
      </c>
      <c r="B1070" s="92" t="s">
        <v>6</v>
      </c>
      <c r="C1070" s="2" t="s">
        <v>847</v>
      </c>
      <c r="D1070" s="94">
        <v>11.3</v>
      </c>
      <c r="E1070" s="92" t="s">
        <v>2178</v>
      </c>
      <c r="F1070" s="2" t="s">
        <v>2221</v>
      </c>
      <c r="G1070" s="557"/>
    </row>
    <row r="1071" spans="1:7" x14ac:dyDescent="0.25">
      <c r="A1071" s="558" t="s">
        <v>4074</v>
      </c>
      <c r="B1071" s="92" t="s">
        <v>6</v>
      </c>
      <c r="C1071" s="2" t="s">
        <v>37753</v>
      </c>
      <c r="D1071" s="94">
        <v>1.92</v>
      </c>
      <c r="E1071" s="92" t="s">
        <v>2178</v>
      </c>
      <c r="F1071" s="2" t="s">
        <v>2221</v>
      </c>
      <c r="G1071" s="557"/>
    </row>
    <row r="1072" spans="1:7" x14ac:dyDescent="0.25">
      <c r="A1072" s="558" t="s">
        <v>4075</v>
      </c>
      <c r="B1072" s="92" t="s">
        <v>6</v>
      </c>
      <c r="C1072" s="2" t="s">
        <v>37751</v>
      </c>
      <c r="D1072" s="94">
        <v>1.1499999999999999</v>
      </c>
      <c r="E1072" s="92" t="s">
        <v>2178</v>
      </c>
      <c r="F1072" s="2" t="s">
        <v>2221</v>
      </c>
      <c r="G1072" s="557"/>
    </row>
    <row r="1073" spans="1:7" x14ac:dyDescent="0.25">
      <c r="A1073" s="558" t="s">
        <v>4076</v>
      </c>
      <c r="B1073" s="92" t="s">
        <v>6</v>
      </c>
      <c r="C1073" s="2" t="s">
        <v>37692</v>
      </c>
      <c r="D1073" s="94">
        <v>2.97</v>
      </c>
      <c r="E1073" s="92" t="s">
        <v>2178</v>
      </c>
      <c r="F1073" s="2" t="s">
        <v>2221</v>
      </c>
      <c r="G1073" s="557"/>
    </row>
    <row r="1074" spans="1:7" x14ac:dyDescent="0.25">
      <c r="A1074" s="558" t="s">
        <v>4077</v>
      </c>
      <c r="B1074" s="92" t="s">
        <v>6</v>
      </c>
      <c r="C1074" s="2" t="s">
        <v>37691</v>
      </c>
      <c r="D1074" s="94">
        <v>4.8600000000000003</v>
      </c>
      <c r="E1074" s="92" t="s">
        <v>2178</v>
      </c>
      <c r="F1074" s="2" t="s">
        <v>2221</v>
      </c>
      <c r="G1074" s="557"/>
    </row>
    <row r="1075" spans="1:7" x14ac:dyDescent="0.25">
      <c r="A1075" s="558" t="s">
        <v>4078</v>
      </c>
      <c r="B1075" s="92" t="s">
        <v>6</v>
      </c>
      <c r="C1075" s="2" t="s">
        <v>37755</v>
      </c>
      <c r="D1075" s="94">
        <v>3.3</v>
      </c>
      <c r="E1075" s="92" t="s">
        <v>2178</v>
      </c>
      <c r="F1075" s="2" t="s">
        <v>2221</v>
      </c>
      <c r="G1075" s="557"/>
    </row>
    <row r="1076" spans="1:7" x14ac:dyDescent="0.25">
      <c r="A1076" s="558" t="s">
        <v>4079</v>
      </c>
      <c r="B1076" s="92" t="s">
        <v>6</v>
      </c>
      <c r="C1076" s="2" t="s">
        <v>37756</v>
      </c>
      <c r="D1076" s="94">
        <v>4.16</v>
      </c>
      <c r="E1076" s="92" t="s">
        <v>2178</v>
      </c>
      <c r="F1076" s="2" t="s">
        <v>2221</v>
      </c>
      <c r="G1076" s="557"/>
    </row>
    <row r="1077" spans="1:7" x14ac:dyDescent="0.25">
      <c r="A1077" s="558" t="s">
        <v>4080</v>
      </c>
      <c r="B1077" s="92" t="s">
        <v>6</v>
      </c>
      <c r="C1077" s="2" t="s">
        <v>37744</v>
      </c>
      <c r="D1077" s="94">
        <v>2.02</v>
      </c>
      <c r="E1077" s="92" t="s">
        <v>2178</v>
      </c>
      <c r="F1077" s="2" t="s">
        <v>2221</v>
      </c>
      <c r="G1077" s="557"/>
    </row>
    <row r="1078" spans="1:7" x14ac:dyDescent="0.25">
      <c r="A1078" s="558" t="s">
        <v>4081</v>
      </c>
      <c r="B1078" s="92" t="s">
        <v>6</v>
      </c>
      <c r="C1078" s="2" t="s">
        <v>37747</v>
      </c>
      <c r="D1078" s="94">
        <v>2.2200000000000002</v>
      </c>
      <c r="E1078" s="92" t="s">
        <v>2178</v>
      </c>
      <c r="F1078" s="2" t="s">
        <v>2221</v>
      </c>
      <c r="G1078" s="557"/>
    </row>
    <row r="1079" spans="1:7" x14ac:dyDescent="0.25">
      <c r="A1079" s="558" t="s">
        <v>4082</v>
      </c>
      <c r="B1079" s="92" t="s">
        <v>6</v>
      </c>
      <c r="C1079" s="2" t="s">
        <v>37748</v>
      </c>
      <c r="D1079" s="94">
        <v>2.5</v>
      </c>
      <c r="E1079" s="92" t="s">
        <v>2178</v>
      </c>
      <c r="F1079" s="2" t="s">
        <v>2221</v>
      </c>
      <c r="G1079" s="557"/>
    </row>
    <row r="1080" spans="1:7" x14ac:dyDescent="0.25">
      <c r="A1080" s="558" t="s">
        <v>4083</v>
      </c>
      <c r="B1080" s="92" t="s">
        <v>6</v>
      </c>
      <c r="C1080" s="2" t="s">
        <v>37745</v>
      </c>
      <c r="D1080" s="94">
        <v>3.77</v>
      </c>
      <c r="E1080" s="92" t="s">
        <v>2178</v>
      </c>
      <c r="F1080" s="2" t="s">
        <v>2221</v>
      </c>
      <c r="G1080" s="557"/>
    </row>
    <row r="1081" spans="1:7" x14ac:dyDescent="0.25">
      <c r="A1081" s="558" t="s">
        <v>3981</v>
      </c>
      <c r="B1081" s="92" t="s">
        <v>6</v>
      </c>
      <c r="C1081" s="2" t="s">
        <v>37791</v>
      </c>
      <c r="D1081" s="94">
        <v>0.71</v>
      </c>
      <c r="E1081" s="92" t="s">
        <v>2178</v>
      </c>
      <c r="F1081" s="2" t="s">
        <v>2221</v>
      </c>
      <c r="G1081" s="557"/>
    </row>
    <row r="1082" spans="1:7" x14ac:dyDescent="0.25">
      <c r="A1082" s="558" t="s">
        <v>3982</v>
      </c>
      <c r="B1082" s="92" t="s">
        <v>6</v>
      </c>
      <c r="C1082" s="2" t="s">
        <v>37792</v>
      </c>
      <c r="D1082" s="94">
        <v>0.75</v>
      </c>
      <c r="E1082" s="92" t="s">
        <v>2178</v>
      </c>
      <c r="F1082" s="2" t="s">
        <v>2221</v>
      </c>
      <c r="G1082" s="557"/>
    </row>
    <row r="1083" spans="1:7" x14ac:dyDescent="0.25">
      <c r="A1083" s="558" t="s">
        <v>3983</v>
      </c>
      <c r="B1083" s="92" t="s">
        <v>6</v>
      </c>
      <c r="C1083" s="2" t="s">
        <v>37793</v>
      </c>
      <c r="D1083" s="94">
        <v>0.77</v>
      </c>
      <c r="E1083" s="92" t="s">
        <v>2178</v>
      </c>
      <c r="F1083" s="2" t="s">
        <v>2221</v>
      </c>
      <c r="G1083" s="557"/>
    </row>
    <row r="1084" spans="1:7" x14ac:dyDescent="0.25">
      <c r="A1084" s="558" t="s">
        <v>3990</v>
      </c>
      <c r="B1084" s="92" t="s">
        <v>6</v>
      </c>
      <c r="C1084" s="2" t="s">
        <v>37783</v>
      </c>
      <c r="D1084" s="94">
        <v>16.32</v>
      </c>
      <c r="E1084" s="92" t="s">
        <v>2178</v>
      </c>
      <c r="F1084" s="2" t="s">
        <v>2221</v>
      </c>
      <c r="G1084" s="557"/>
    </row>
    <row r="1085" spans="1:7" x14ac:dyDescent="0.25">
      <c r="A1085" s="558" t="s">
        <v>3991</v>
      </c>
      <c r="B1085" s="92" t="s">
        <v>6</v>
      </c>
      <c r="C1085" s="2" t="s">
        <v>37785</v>
      </c>
      <c r="D1085" s="94">
        <v>20.6</v>
      </c>
      <c r="E1085" s="92" t="s">
        <v>2178</v>
      </c>
      <c r="F1085" s="2" t="s">
        <v>2221</v>
      </c>
      <c r="G1085" s="557"/>
    </row>
    <row r="1086" spans="1:7" x14ac:dyDescent="0.25">
      <c r="A1086" s="558" t="s">
        <v>3993</v>
      </c>
      <c r="B1086" s="92" t="s">
        <v>6</v>
      </c>
      <c r="C1086" s="2" t="s">
        <v>37784</v>
      </c>
      <c r="D1086" s="94">
        <v>24.2</v>
      </c>
      <c r="E1086" s="92" t="s">
        <v>2178</v>
      </c>
      <c r="F1086" s="2" t="s">
        <v>2221</v>
      </c>
      <c r="G1086" s="557"/>
    </row>
    <row r="1087" spans="1:7" x14ac:dyDescent="0.25">
      <c r="A1087" s="558" t="s">
        <v>3989</v>
      </c>
      <c r="B1087" s="92" t="s">
        <v>6</v>
      </c>
      <c r="C1087" s="2" t="s">
        <v>37786</v>
      </c>
      <c r="D1087" s="94">
        <v>18.059999999999999</v>
      </c>
      <c r="E1087" s="92" t="s">
        <v>2178</v>
      </c>
      <c r="F1087" s="2" t="s">
        <v>2221</v>
      </c>
      <c r="G1087" s="557"/>
    </row>
    <row r="1088" spans="1:7" x14ac:dyDescent="0.25">
      <c r="A1088" s="558" t="s">
        <v>3986</v>
      </c>
      <c r="B1088" s="92" t="s">
        <v>6</v>
      </c>
      <c r="C1088" s="2" t="s">
        <v>37787</v>
      </c>
      <c r="D1088" s="94">
        <v>46</v>
      </c>
      <c r="E1088" s="92" t="s">
        <v>2178</v>
      </c>
      <c r="F1088" s="2" t="s">
        <v>2221</v>
      </c>
      <c r="G1088" s="557"/>
    </row>
    <row r="1089" spans="1:7" x14ac:dyDescent="0.25">
      <c r="A1089" s="558" t="s">
        <v>3987</v>
      </c>
      <c r="B1089" s="92" t="s">
        <v>6</v>
      </c>
      <c r="C1089" s="2" t="s">
        <v>37788</v>
      </c>
      <c r="D1089" s="94">
        <v>46</v>
      </c>
      <c r="E1089" s="92" t="s">
        <v>2178</v>
      </c>
      <c r="F1089" s="2" t="s">
        <v>2221</v>
      </c>
      <c r="G1089" s="557"/>
    </row>
    <row r="1090" spans="1:7" x14ac:dyDescent="0.25">
      <c r="A1090" s="2" t="s">
        <v>786</v>
      </c>
      <c r="B1090" s="92" t="s">
        <v>6</v>
      </c>
      <c r="C1090" s="2" t="s">
        <v>787</v>
      </c>
      <c r="D1090" s="94">
        <v>12.88</v>
      </c>
      <c r="E1090" s="92" t="s">
        <v>2178</v>
      </c>
      <c r="F1090" s="2" t="s">
        <v>2221</v>
      </c>
      <c r="G1090" s="557"/>
    </row>
    <row r="1091" spans="1:7" x14ac:dyDescent="0.25">
      <c r="A1091" s="2" t="s">
        <v>784</v>
      </c>
      <c r="B1091" s="92" t="s">
        <v>6</v>
      </c>
      <c r="C1091" s="2" t="s">
        <v>785</v>
      </c>
      <c r="D1091" s="94">
        <v>12.53</v>
      </c>
      <c r="E1091" s="92" t="s">
        <v>2178</v>
      </c>
      <c r="F1091" s="2" t="s">
        <v>2221</v>
      </c>
      <c r="G1091" s="557"/>
    </row>
    <row r="1092" spans="1:7" x14ac:dyDescent="0.25">
      <c r="A1092" s="2" t="s">
        <v>782</v>
      </c>
      <c r="B1092" s="92" t="s">
        <v>6</v>
      </c>
      <c r="C1092" s="2" t="s">
        <v>783</v>
      </c>
      <c r="D1092" s="94">
        <v>12.2</v>
      </c>
      <c r="E1092" s="92" t="s">
        <v>2178</v>
      </c>
      <c r="F1092" s="2" t="s">
        <v>2221</v>
      </c>
      <c r="G1092" s="557"/>
    </row>
    <row r="1093" spans="1:7" x14ac:dyDescent="0.25">
      <c r="A1093" s="2" t="s">
        <v>897</v>
      </c>
      <c r="B1093" s="92" t="s">
        <v>6</v>
      </c>
      <c r="C1093" s="2" t="s">
        <v>898</v>
      </c>
      <c r="D1093" s="94">
        <v>10.11</v>
      </c>
      <c r="E1093" s="92" t="s">
        <v>2178</v>
      </c>
      <c r="F1093" s="2" t="s">
        <v>2221</v>
      </c>
      <c r="G1093" s="557"/>
    </row>
    <row r="1094" spans="1:7" x14ac:dyDescent="0.25">
      <c r="A1094" s="2" t="s">
        <v>895</v>
      </c>
      <c r="B1094" s="92" t="s">
        <v>6</v>
      </c>
      <c r="C1094" s="2" t="s">
        <v>896</v>
      </c>
      <c r="D1094" s="94">
        <v>9.76</v>
      </c>
      <c r="E1094" s="92" t="s">
        <v>2178</v>
      </c>
      <c r="F1094" s="2" t="s">
        <v>2221</v>
      </c>
      <c r="G1094" s="557"/>
    </row>
    <row r="1095" spans="1:7" x14ac:dyDescent="0.25">
      <c r="A1095" s="2" t="s">
        <v>893</v>
      </c>
      <c r="B1095" s="92" t="s">
        <v>6</v>
      </c>
      <c r="C1095" s="2" t="s">
        <v>894</v>
      </c>
      <c r="D1095" s="94">
        <v>9.2200000000000006</v>
      </c>
      <c r="E1095" s="92" t="s">
        <v>2178</v>
      </c>
      <c r="F1095" s="2" t="s">
        <v>2221</v>
      </c>
      <c r="G1095" s="557"/>
    </row>
    <row r="1096" spans="1:7" x14ac:dyDescent="0.25">
      <c r="A1096" s="2" t="s">
        <v>650</v>
      </c>
      <c r="B1096" s="92" t="s">
        <v>6</v>
      </c>
      <c r="C1096" s="2" t="s">
        <v>651</v>
      </c>
      <c r="D1096" s="94">
        <v>1.22</v>
      </c>
      <c r="E1096" s="92" t="s">
        <v>2178</v>
      </c>
      <c r="F1096" s="2" t="s">
        <v>2221</v>
      </c>
      <c r="G1096" s="557"/>
    </row>
    <row r="1097" spans="1:7" x14ac:dyDescent="0.25">
      <c r="A1097" s="2" t="s">
        <v>648</v>
      </c>
      <c r="B1097" s="92" t="s">
        <v>6</v>
      </c>
      <c r="C1097" s="2" t="s">
        <v>649</v>
      </c>
      <c r="D1097" s="94">
        <v>1.1499999999999999</v>
      </c>
      <c r="E1097" s="92" t="s">
        <v>2178</v>
      </c>
      <c r="F1097" s="2" t="s">
        <v>2221</v>
      </c>
      <c r="G1097" s="557"/>
    </row>
    <row r="1098" spans="1:7" x14ac:dyDescent="0.25">
      <c r="A1098" s="2" t="s">
        <v>909</v>
      </c>
      <c r="B1098" s="92" t="s">
        <v>6</v>
      </c>
      <c r="C1098" s="2" t="s">
        <v>910</v>
      </c>
      <c r="D1098" s="94">
        <v>47.56</v>
      </c>
      <c r="E1098" s="92" t="s">
        <v>2178</v>
      </c>
      <c r="F1098" s="2" t="s">
        <v>2221</v>
      </c>
      <c r="G1098" s="557"/>
    </row>
    <row r="1099" spans="1:7" x14ac:dyDescent="0.25">
      <c r="A1099" s="2" t="s">
        <v>907</v>
      </c>
      <c r="B1099" s="92" t="s">
        <v>6</v>
      </c>
      <c r="C1099" s="2" t="s">
        <v>908</v>
      </c>
      <c r="D1099" s="94">
        <v>46.47</v>
      </c>
      <c r="E1099" s="92" t="s">
        <v>2178</v>
      </c>
      <c r="F1099" s="2" t="s">
        <v>2221</v>
      </c>
      <c r="G1099" s="557"/>
    </row>
    <row r="1100" spans="1:7" x14ac:dyDescent="0.25">
      <c r="A1100" s="2" t="s">
        <v>905</v>
      </c>
      <c r="B1100" s="92" t="s">
        <v>6</v>
      </c>
      <c r="C1100" s="2" t="s">
        <v>906</v>
      </c>
      <c r="D1100" s="94">
        <v>66.7</v>
      </c>
      <c r="E1100" s="92" t="s">
        <v>2178</v>
      </c>
      <c r="F1100" s="2" t="s">
        <v>2221</v>
      </c>
      <c r="G1100" s="557"/>
    </row>
    <row r="1101" spans="1:7" x14ac:dyDescent="0.25">
      <c r="A1101" s="2" t="s">
        <v>903</v>
      </c>
      <c r="B1101" s="92" t="s">
        <v>6</v>
      </c>
      <c r="C1101" s="2" t="s">
        <v>904</v>
      </c>
      <c r="D1101" s="94">
        <v>60.52</v>
      </c>
      <c r="E1101" s="92" t="s">
        <v>2178</v>
      </c>
      <c r="F1101" s="2" t="s">
        <v>2221</v>
      </c>
      <c r="G1101" s="557"/>
    </row>
    <row r="1102" spans="1:7" x14ac:dyDescent="0.25">
      <c r="A1102" s="2" t="s">
        <v>901</v>
      </c>
      <c r="B1102" s="92" t="s">
        <v>6</v>
      </c>
      <c r="C1102" s="2" t="s">
        <v>902</v>
      </c>
      <c r="D1102" s="94">
        <v>59.4</v>
      </c>
      <c r="E1102" s="92" t="s">
        <v>2178</v>
      </c>
      <c r="F1102" s="2" t="s">
        <v>2221</v>
      </c>
      <c r="G1102" s="557"/>
    </row>
    <row r="1103" spans="1:7" x14ac:dyDescent="0.25">
      <c r="A1103" s="2" t="s">
        <v>899</v>
      </c>
      <c r="B1103" s="92" t="s">
        <v>6</v>
      </c>
      <c r="C1103" s="2" t="s">
        <v>900</v>
      </c>
      <c r="D1103" s="94">
        <v>59.21</v>
      </c>
      <c r="E1103" s="92" t="s">
        <v>2178</v>
      </c>
      <c r="F1103" s="2" t="s">
        <v>2221</v>
      </c>
      <c r="G1103" s="557"/>
    </row>
    <row r="1104" spans="1:7" x14ac:dyDescent="0.25">
      <c r="A1104" s="2" t="s">
        <v>637</v>
      </c>
      <c r="B1104" s="92" t="s">
        <v>6</v>
      </c>
      <c r="C1104" s="2" t="s">
        <v>2215</v>
      </c>
      <c r="D1104" s="94">
        <v>12.74</v>
      </c>
      <c r="E1104" s="92" t="s">
        <v>2178</v>
      </c>
      <c r="F1104" s="2" t="s">
        <v>2221</v>
      </c>
      <c r="G1104" s="557"/>
    </row>
    <row r="1105" spans="1:7" x14ac:dyDescent="0.25">
      <c r="A1105" s="2" t="s">
        <v>635</v>
      </c>
      <c r="B1105" s="92" t="s">
        <v>6</v>
      </c>
      <c r="C1105" s="2" t="s">
        <v>636</v>
      </c>
      <c r="D1105" s="94">
        <v>4.62</v>
      </c>
      <c r="E1105" s="92" t="s">
        <v>2178</v>
      </c>
      <c r="F1105" s="2" t="s">
        <v>2221</v>
      </c>
      <c r="G1105" s="557"/>
    </row>
    <row r="1106" spans="1:7" x14ac:dyDescent="0.25">
      <c r="A1106" s="558" t="s">
        <v>3985</v>
      </c>
      <c r="B1106" s="92" t="s">
        <v>6</v>
      </c>
      <c r="C1106" s="2" t="s">
        <v>37789</v>
      </c>
      <c r="D1106" s="94">
        <v>7.59</v>
      </c>
      <c r="E1106" s="92" t="s">
        <v>2178</v>
      </c>
      <c r="F1106" s="2" t="s">
        <v>2221</v>
      </c>
      <c r="G1106" s="557"/>
    </row>
    <row r="1107" spans="1:7" x14ac:dyDescent="0.25">
      <c r="A1107" s="2" t="s">
        <v>800</v>
      </c>
      <c r="B1107" s="92" t="s">
        <v>6</v>
      </c>
      <c r="C1107" s="2" t="s">
        <v>801</v>
      </c>
      <c r="D1107" s="94">
        <v>2.4</v>
      </c>
      <c r="E1107" s="92" t="s">
        <v>2178</v>
      </c>
      <c r="F1107" s="2" t="s">
        <v>2221</v>
      </c>
      <c r="G1107" s="557"/>
    </row>
    <row r="1108" spans="1:7" x14ac:dyDescent="0.25">
      <c r="A1108" s="2" t="s">
        <v>798</v>
      </c>
      <c r="B1108" s="92" t="s">
        <v>6</v>
      </c>
      <c r="C1108" s="2" t="s">
        <v>799</v>
      </c>
      <c r="D1108" s="94">
        <v>0.61</v>
      </c>
      <c r="E1108" s="92" t="s">
        <v>2178</v>
      </c>
      <c r="F1108" s="2" t="s">
        <v>2221</v>
      </c>
      <c r="G1108" s="557"/>
    </row>
    <row r="1109" spans="1:7" x14ac:dyDescent="0.25">
      <c r="A1109" s="2" t="s">
        <v>796</v>
      </c>
      <c r="B1109" s="92" t="s">
        <v>6</v>
      </c>
      <c r="C1109" s="2" t="s">
        <v>797</v>
      </c>
      <c r="D1109" s="94">
        <v>0.56000000000000005</v>
      </c>
      <c r="E1109" s="92" t="s">
        <v>2178</v>
      </c>
      <c r="F1109" s="2" t="s">
        <v>2221</v>
      </c>
      <c r="G1109" s="557"/>
    </row>
    <row r="1110" spans="1:7" x14ac:dyDescent="0.25">
      <c r="A1110" s="2" t="s">
        <v>646</v>
      </c>
      <c r="B1110" s="92" t="s">
        <v>6</v>
      </c>
      <c r="C1110" s="2" t="s">
        <v>647</v>
      </c>
      <c r="D1110" s="94">
        <v>12.77</v>
      </c>
      <c r="E1110" s="92" t="s">
        <v>2178</v>
      </c>
      <c r="F1110" s="2" t="s">
        <v>2221</v>
      </c>
      <c r="G1110" s="557"/>
    </row>
    <row r="1111" spans="1:7" x14ac:dyDescent="0.25">
      <c r="A1111" s="2" t="s">
        <v>587</v>
      </c>
      <c r="B1111" s="92" t="s">
        <v>6</v>
      </c>
      <c r="C1111" s="2" t="s">
        <v>588</v>
      </c>
      <c r="D1111" s="94">
        <v>29.44</v>
      </c>
      <c r="E1111" s="92" t="s">
        <v>2178</v>
      </c>
      <c r="F1111" s="2" t="s">
        <v>2221</v>
      </c>
      <c r="G1111" s="557"/>
    </row>
    <row r="1112" spans="1:7" x14ac:dyDescent="0.25">
      <c r="A1112" s="2" t="s">
        <v>585</v>
      </c>
      <c r="B1112" s="92" t="s">
        <v>6</v>
      </c>
      <c r="C1112" s="2" t="s">
        <v>586</v>
      </c>
      <c r="D1112" s="94">
        <v>27.28</v>
      </c>
      <c r="E1112" s="92" t="s">
        <v>2178</v>
      </c>
      <c r="F1112" s="2" t="s">
        <v>2221</v>
      </c>
      <c r="G1112" s="557"/>
    </row>
    <row r="1113" spans="1:7" x14ac:dyDescent="0.25">
      <c r="A1113" s="2" t="s">
        <v>583</v>
      </c>
      <c r="B1113" s="92" t="s">
        <v>6</v>
      </c>
      <c r="C1113" s="2" t="s">
        <v>584</v>
      </c>
      <c r="D1113" s="94">
        <v>24.3</v>
      </c>
      <c r="E1113" s="92" t="s">
        <v>2178</v>
      </c>
      <c r="F1113" s="2" t="s">
        <v>2221</v>
      </c>
      <c r="G1113" s="557"/>
    </row>
    <row r="1114" spans="1:7" x14ac:dyDescent="0.25">
      <c r="A1114" s="2" t="s">
        <v>581</v>
      </c>
      <c r="B1114" s="92" t="s">
        <v>6</v>
      </c>
      <c r="C1114" s="2" t="s">
        <v>582</v>
      </c>
      <c r="D1114" s="94">
        <v>19.469708999999998</v>
      </c>
      <c r="E1114" s="92" t="s">
        <v>2178</v>
      </c>
      <c r="F1114" s="2" t="s">
        <v>2221</v>
      </c>
    </row>
    <row r="1115" spans="1:7" x14ac:dyDescent="0.25">
      <c r="A1115" s="2" t="s">
        <v>579</v>
      </c>
      <c r="B1115" s="92" t="s">
        <v>6</v>
      </c>
      <c r="C1115" s="2" t="s">
        <v>580</v>
      </c>
      <c r="D1115" s="94">
        <v>19.246673250000001</v>
      </c>
      <c r="E1115" s="92" t="s">
        <v>2178</v>
      </c>
      <c r="F1115" s="2" t="s">
        <v>2221</v>
      </c>
    </row>
    <row r="1116" spans="1:7" x14ac:dyDescent="0.25">
      <c r="A1116" s="2" t="s">
        <v>599</v>
      </c>
      <c r="B1116" s="92" t="s">
        <v>6</v>
      </c>
      <c r="C1116" s="2" t="s">
        <v>600</v>
      </c>
      <c r="D1116" s="94">
        <v>27.58</v>
      </c>
      <c r="E1116" s="92" t="s">
        <v>2178</v>
      </c>
      <c r="F1116" s="2" t="s">
        <v>2221</v>
      </c>
      <c r="G1116" s="557"/>
    </row>
    <row r="1117" spans="1:7" x14ac:dyDescent="0.25">
      <c r="A1117" s="2" t="s">
        <v>597</v>
      </c>
      <c r="B1117" s="92" t="s">
        <v>6</v>
      </c>
      <c r="C1117" s="2" t="s">
        <v>598</v>
      </c>
      <c r="D1117" s="94">
        <v>25.04</v>
      </c>
      <c r="E1117" s="92" t="s">
        <v>2178</v>
      </c>
      <c r="F1117" s="2" t="s">
        <v>2221</v>
      </c>
      <c r="G1117" s="557"/>
    </row>
    <row r="1118" spans="1:7" x14ac:dyDescent="0.25">
      <c r="A1118" s="2" t="s">
        <v>595</v>
      </c>
      <c r="B1118" s="92" t="s">
        <v>6</v>
      </c>
      <c r="C1118" s="2" t="s">
        <v>596</v>
      </c>
      <c r="D1118" s="94">
        <v>24.192819000000004</v>
      </c>
      <c r="E1118" s="92" t="s">
        <v>2178</v>
      </c>
      <c r="F1118" s="2" t="s">
        <v>2221</v>
      </c>
    </row>
    <row r="1119" spans="1:7" x14ac:dyDescent="0.25">
      <c r="A1119" s="2" t="s">
        <v>593</v>
      </c>
      <c r="B1119" s="92" t="s">
        <v>6</v>
      </c>
      <c r="C1119" s="2" t="s">
        <v>594</v>
      </c>
      <c r="D1119" s="94">
        <v>23.418753750000004</v>
      </c>
      <c r="E1119" s="92" t="s">
        <v>2178</v>
      </c>
      <c r="F1119" s="2" t="s">
        <v>2221</v>
      </c>
    </row>
    <row r="1120" spans="1:7" x14ac:dyDescent="0.25">
      <c r="A1120" s="2" t="s">
        <v>603</v>
      </c>
      <c r="B1120" s="92" t="s">
        <v>6</v>
      </c>
      <c r="C1120" s="2" t="s">
        <v>604</v>
      </c>
      <c r="D1120" s="94">
        <v>34.03</v>
      </c>
      <c r="E1120" s="92" t="s">
        <v>2178</v>
      </c>
      <c r="F1120" s="2" t="s">
        <v>2221</v>
      </c>
      <c r="G1120" s="557"/>
    </row>
    <row r="1121" spans="1:7" x14ac:dyDescent="0.25">
      <c r="A1121" s="2" t="s">
        <v>601</v>
      </c>
      <c r="B1121" s="92" t="s">
        <v>6</v>
      </c>
      <c r="C1121" s="2" t="s">
        <v>602</v>
      </c>
      <c r="D1121" s="94">
        <v>30.22</v>
      </c>
      <c r="E1121" s="92" t="s">
        <v>2178</v>
      </c>
      <c r="F1121" s="2" t="s">
        <v>2221</v>
      </c>
      <c r="G1121" s="557"/>
    </row>
    <row r="1122" spans="1:7" x14ac:dyDescent="0.25">
      <c r="A1122" s="2" t="s">
        <v>644</v>
      </c>
      <c r="B1122" s="92" t="s">
        <v>6</v>
      </c>
      <c r="C1122" s="2" t="s">
        <v>645</v>
      </c>
      <c r="D1122" s="94">
        <v>13.3</v>
      </c>
      <c r="E1122" s="92" t="s">
        <v>2178</v>
      </c>
      <c r="F1122" s="2" t="s">
        <v>2221</v>
      </c>
      <c r="G1122" s="557"/>
    </row>
    <row r="1123" spans="1:7" x14ac:dyDescent="0.25">
      <c r="A1123" s="2" t="s">
        <v>640</v>
      </c>
      <c r="B1123" s="92" t="s">
        <v>6</v>
      </c>
      <c r="C1123" s="2" t="s">
        <v>641</v>
      </c>
      <c r="D1123" s="94">
        <v>12.06</v>
      </c>
      <c r="E1123" s="92" t="s">
        <v>2178</v>
      </c>
      <c r="F1123" s="2" t="s">
        <v>2221</v>
      </c>
      <c r="G1123" s="557"/>
    </row>
    <row r="1124" spans="1:7" x14ac:dyDescent="0.25">
      <c r="A1124" s="2" t="s">
        <v>638</v>
      </c>
      <c r="B1124" s="92" t="s">
        <v>6</v>
      </c>
      <c r="C1124" s="2" t="s">
        <v>639</v>
      </c>
      <c r="D1124" s="94">
        <v>11.28</v>
      </c>
      <c r="E1124" s="92" t="s">
        <v>2178</v>
      </c>
      <c r="F1124" s="2" t="s">
        <v>2221</v>
      </c>
      <c r="G1124" s="557"/>
    </row>
    <row r="1125" spans="1:7" x14ac:dyDescent="0.25">
      <c r="A1125" s="2" t="s">
        <v>642</v>
      </c>
      <c r="B1125" s="92" t="s">
        <v>6</v>
      </c>
      <c r="C1125" s="2" t="s">
        <v>643</v>
      </c>
      <c r="D1125" s="94">
        <v>6.22</v>
      </c>
      <c r="E1125" s="92" t="s">
        <v>2178</v>
      </c>
      <c r="F1125" s="2" t="s">
        <v>2221</v>
      </c>
      <c r="G1125" s="557"/>
    </row>
    <row r="1126" spans="1:7" x14ac:dyDescent="0.25">
      <c r="A1126" s="2" t="s">
        <v>591</v>
      </c>
      <c r="B1126" s="92" t="s">
        <v>6</v>
      </c>
      <c r="C1126" s="2" t="s">
        <v>592</v>
      </c>
      <c r="D1126" s="94">
        <v>38.453987249999997</v>
      </c>
      <c r="E1126" s="92" t="s">
        <v>2178</v>
      </c>
      <c r="F1126" s="2" t="s">
        <v>2221</v>
      </c>
    </row>
    <row r="1127" spans="1:7" x14ac:dyDescent="0.25">
      <c r="A1127" s="2" t="s">
        <v>589</v>
      </c>
      <c r="B1127" s="92" t="s">
        <v>6</v>
      </c>
      <c r="C1127" s="2" t="s">
        <v>590</v>
      </c>
      <c r="D1127" s="94">
        <v>33.061770000000003</v>
      </c>
      <c r="E1127" s="92" t="s">
        <v>2178</v>
      </c>
      <c r="F1127" s="2" t="s">
        <v>2221</v>
      </c>
    </row>
    <row r="1128" spans="1:7" x14ac:dyDescent="0.25">
      <c r="A1128" s="2" t="s">
        <v>527</v>
      </c>
      <c r="B1128" s="92" t="s">
        <v>6</v>
      </c>
      <c r="C1128" s="2" t="s">
        <v>528</v>
      </c>
      <c r="D1128" s="94">
        <v>1.29</v>
      </c>
      <c r="E1128" s="92" t="s">
        <v>2178</v>
      </c>
      <c r="F1128" s="2" t="s">
        <v>2221</v>
      </c>
      <c r="G1128" s="557"/>
    </row>
    <row r="1129" spans="1:7" x14ac:dyDescent="0.25">
      <c r="A1129" s="2" t="s">
        <v>525</v>
      </c>
      <c r="B1129" s="92" t="s">
        <v>6</v>
      </c>
      <c r="C1129" s="2" t="s">
        <v>526</v>
      </c>
      <c r="D1129" s="94">
        <v>1.18</v>
      </c>
      <c r="E1129" s="92" t="s">
        <v>2178</v>
      </c>
      <c r="F1129" s="2" t="s">
        <v>2221</v>
      </c>
      <c r="G1129" s="557"/>
    </row>
    <row r="1130" spans="1:7" x14ac:dyDescent="0.25">
      <c r="A1130" s="2" t="s">
        <v>531</v>
      </c>
      <c r="B1130" s="92" t="s">
        <v>6</v>
      </c>
      <c r="C1130" s="2" t="s">
        <v>532</v>
      </c>
      <c r="D1130" s="94">
        <v>1.34</v>
      </c>
      <c r="E1130" s="92" t="s">
        <v>2178</v>
      </c>
      <c r="F1130" s="2" t="s">
        <v>2221</v>
      </c>
      <c r="G1130" s="557"/>
    </row>
    <row r="1131" spans="1:7" x14ac:dyDescent="0.25">
      <c r="A1131" s="2" t="s">
        <v>529</v>
      </c>
      <c r="B1131" s="92" t="s">
        <v>6</v>
      </c>
      <c r="C1131" s="2" t="s">
        <v>530</v>
      </c>
      <c r="D1131" s="94">
        <v>1.22</v>
      </c>
      <c r="E1131" s="92" t="s">
        <v>2178</v>
      </c>
      <c r="F1131" s="2" t="s">
        <v>2221</v>
      </c>
      <c r="G1131" s="557"/>
    </row>
    <row r="1132" spans="1:7" x14ac:dyDescent="0.25">
      <c r="A1132" s="2" t="s">
        <v>838</v>
      </c>
      <c r="B1132" s="92" t="s">
        <v>6</v>
      </c>
      <c r="C1132" s="2" t="s">
        <v>839</v>
      </c>
      <c r="D1132" s="94">
        <v>0.82654424999999998</v>
      </c>
      <c r="E1132" s="92" t="s">
        <v>2178</v>
      </c>
      <c r="F1132" s="2" t="s">
        <v>2221</v>
      </c>
    </row>
    <row r="1133" spans="1:7" x14ac:dyDescent="0.25">
      <c r="A1133" s="2" t="s">
        <v>879</v>
      </c>
      <c r="B1133" s="92" t="s">
        <v>6</v>
      </c>
      <c r="C1133" s="2" t="s">
        <v>880</v>
      </c>
      <c r="D1133" s="94">
        <v>0.76094549999999994</v>
      </c>
      <c r="E1133" s="92" t="s">
        <v>2178</v>
      </c>
      <c r="F1133" s="2" t="s">
        <v>2221</v>
      </c>
    </row>
    <row r="1134" spans="1:7" x14ac:dyDescent="0.25">
      <c r="A1134" s="2" t="s">
        <v>541</v>
      </c>
      <c r="B1134" s="92" t="s">
        <v>6</v>
      </c>
      <c r="C1134" s="2" t="s">
        <v>542</v>
      </c>
      <c r="D1134" s="94">
        <v>1.05</v>
      </c>
      <c r="E1134" s="92" t="s">
        <v>2178</v>
      </c>
      <c r="F1134" s="2" t="s">
        <v>2221</v>
      </c>
      <c r="G1134" s="557"/>
    </row>
    <row r="1135" spans="1:7" x14ac:dyDescent="0.25">
      <c r="A1135" s="2" t="s">
        <v>539</v>
      </c>
      <c r="B1135" s="92" t="s">
        <v>6</v>
      </c>
      <c r="C1135" s="2" t="s">
        <v>540</v>
      </c>
      <c r="D1135" s="94">
        <v>0.86</v>
      </c>
      <c r="E1135" s="92" t="s">
        <v>2178</v>
      </c>
      <c r="F1135" s="2" t="s">
        <v>2221</v>
      </c>
      <c r="G1135" s="557"/>
    </row>
    <row r="1136" spans="1:7" x14ac:dyDescent="0.25">
      <c r="A1136" s="2" t="s">
        <v>537</v>
      </c>
      <c r="B1136" s="92" t="s">
        <v>6</v>
      </c>
      <c r="C1136" s="2" t="s">
        <v>538</v>
      </c>
      <c r="D1136" s="94">
        <v>0.79</v>
      </c>
      <c r="E1136" s="92" t="s">
        <v>2178</v>
      </c>
      <c r="F1136" s="2" t="s">
        <v>2221</v>
      </c>
      <c r="G1136" s="557"/>
    </row>
    <row r="1137" spans="1:7" x14ac:dyDescent="0.25">
      <c r="A1137" s="2" t="s">
        <v>535</v>
      </c>
      <c r="B1137" s="92" t="s">
        <v>6</v>
      </c>
      <c r="C1137" s="2" t="s">
        <v>536</v>
      </c>
      <c r="D1137" s="94">
        <v>0.73</v>
      </c>
      <c r="E1137" s="92" t="s">
        <v>2178</v>
      </c>
      <c r="F1137" s="2" t="s">
        <v>2221</v>
      </c>
      <c r="G1137" s="557"/>
    </row>
    <row r="1138" spans="1:7" x14ac:dyDescent="0.25">
      <c r="A1138" s="2" t="s">
        <v>533</v>
      </c>
      <c r="B1138" s="92" t="s">
        <v>6</v>
      </c>
      <c r="C1138" s="2" t="s">
        <v>534</v>
      </c>
      <c r="D1138" s="94">
        <v>0.65</v>
      </c>
      <c r="E1138" s="92" t="s">
        <v>2178</v>
      </c>
      <c r="F1138" s="2" t="s">
        <v>2221</v>
      </c>
      <c r="G1138" s="557"/>
    </row>
    <row r="1139" spans="1:7" x14ac:dyDescent="0.25">
      <c r="A1139" s="558" t="s">
        <v>3984</v>
      </c>
      <c r="B1139" s="92" t="s">
        <v>6</v>
      </c>
      <c r="C1139" s="2" t="s">
        <v>37790</v>
      </c>
      <c r="D1139" s="94">
        <v>3.51</v>
      </c>
      <c r="E1139" s="92" t="s">
        <v>2178</v>
      </c>
      <c r="F1139" s="2" t="s">
        <v>2221</v>
      </c>
      <c r="G1139" s="557"/>
    </row>
    <row r="1140" spans="1:7" x14ac:dyDescent="0.25">
      <c r="A1140" s="2" t="s">
        <v>714</v>
      </c>
      <c r="B1140" s="92" t="s">
        <v>6</v>
      </c>
      <c r="C1140" s="2" t="s">
        <v>715</v>
      </c>
      <c r="D1140" s="94">
        <v>1.19</v>
      </c>
      <c r="E1140" s="92" t="s">
        <v>2178</v>
      </c>
      <c r="F1140" s="2" t="s">
        <v>2221</v>
      </c>
      <c r="G1140" s="557"/>
    </row>
    <row r="1141" spans="1:7" x14ac:dyDescent="0.25">
      <c r="A1141" s="2" t="s">
        <v>700</v>
      </c>
      <c r="B1141" s="92" t="s">
        <v>6</v>
      </c>
      <c r="C1141" s="2" t="s">
        <v>701</v>
      </c>
      <c r="D1141" s="94">
        <v>0.77</v>
      </c>
      <c r="E1141" s="92" t="s">
        <v>2178</v>
      </c>
      <c r="F1141" s="2" t="s">
        <v>2221</v>
      </c>
      <c r="G1141" s="557"/>
    </row>
    <row r="1142" spans="1:7" x14ac:dyDescent="0.25">
      <c r="A1142" s="2" t="s">
        <v>873</v>
      </c>
      <c r="B1142" s="92" t="s">
        <v>6</v>
      </c>
      <c r="C1142" s="2" t="s">
        <v>874</v>
      </c>
      <c r="D1142" s="94">
        <v>4.7300000000000004</v>
      </c>
      <c r="E1142" s="92" t="s">
        <v>2178</v>
      </c>
      <c r="F1142" s="2" t="s">
        <v>2221</v>
      </c>
      <c r="G1142" s="557"/>
    </row>
    <row r="1143" spans="1:7" x14ac:dyDescent="0.25">
      <c r="A1143" s="2" t="s">
        <v>3076</v>
      </c>
      <c r="B1143" s="92" t="s">
        <v>6</v>
      </c>
      <c r="C1143" s="2" t="s">
        <v>3081</v>
      </c>
      <c r="D1143" s="94">
        <v>4.03</v>
      </c>
      <c r="E1143" s="92" t="s">
        <v>2178</v>
      </c>
      <c r="F1143" s="2" t="s">
        <v>2221</v>
      </c>
      <c r="G1143" s="557"/>
    </row>
    <row r="1144" spans="1:7" x14ac:dyDescent="0.25">
      <c r="A1144" s="2" t="s">
        <v>3075</v>
      </c>
      <c r="B1144" s="92" t="s">
        <v>6</v>
      </c>
      <c r="C1144" s="2" t="s">
        <v>3080</v>
      </c>
      <c r="D1144" s="94">
        <v>3.72</v>
      </c>
      <c r="E1144" s="92" t="s">
        <v>2178</v>
      </c>
      <c r="F1144" s="2" t="s">
        <v>2221</v>
      </c>
      <c r="G1144" s="557"/>
    </row>
    <row r="1145" spans="1:7" x14ac:dyDescent="0.25">
      <c r="A1145" s="2" t="s">
        <v>877</v>
      </c>
      <c r="B1145" s="92" t="s">
        <v>6</v>
      </c>
      <c r="C1145" s="2" t="s">
        <v>878</v>
      </c>
      <c r="D1145" s="94">
        <v>6.93</v>
      </c>
      <c r="E1145" s="92" t="s">
        <v>2178</v>
      </c>
      <c r="F1145" s="2" t="s">
        <v>2221</v>
      </c>
      <c r="G1145" s="557"/>
    </row>
    <row r="1146" spans="1:7" x14ac:dyDescent="0.25">
      <c r="A1146" s="2" t="s">
        <v>875</v>
      </c>
      <c r="B1146" s="92" t="s">
        <v>6</v>
      </c>
      <c r="C1146" s="2" t="s">
        <v>876</v>
      </c>
      <c r="D1146" s="94">
        <v>5.75</v>
      </c>
      <c r="E1146" s="92" t="s">
        <v>2178</v>
      </c>
      <c r="F1146" s="2" t="s">
        <v>2221</v>
      </c>
      <c r="G1146" s="557"/>
    </row>
    <row r="1147" spans="1:7" x14ac:dyDescent="0.25">
      <c r="A1147" s="2" t="s">
        <v>3077</v>
      </c>
      <c r="B1147" s="92" t="s">
        <v>6</v>
      </c>
      <c r="C1147" s="2" t="s">
        <v>3079</v>
      </c>
      <c r="D1147" s="94">
        <v>5.55</v>
      </c>
      <c r="E1147" s="92" t="s">
        <v>2178</v>
      </c>
      <c r="F1147" s="2" t="s">
        <v>2221</v>
      </c>
      <c r="G1147" s="557"/>
    </row>
    <row r="1148" spans="1:7" x14ac:dyDescent="0.25">
      <c r="A1148" s="2" t="s">
        <v>694</v>
      </c>
      <c r="B1148" s="92" t="s">
        <v>6</v>
      </c>
      <c r="C1148" s="2" t="s">
        <v>695</v>
      </c>
      <c r="D1148" s="94">
        <v>3.33</v>
      </c>
      <c r="E1148" s="92" t="s">
        <v>2178</v>
      </c>
      <c r="F1148" s="2" t="s">
        <v>2221</v>
      </c>
      <c r="G1148" s="557"/>
    </row>
    <row r="1149" spans="1:7" x14ac:dyDescent="0.25">
      <c r="A1149" s="2" t="s">
        <v>692</v>
      </c>
      <c r="B1149" s="92" t="s">
        <v>6</v>
      </c>
      <c r="C1149" s="2" t="s">
        <v>693</v>
      </c>
      <c r="D1149" s="94">
        <v>3.19</v>
      </c>
      <c r="E1149" s="92" t="s">
        <v>2178</v>
      </c>
      <c r="F1149" s="2" t="s">
        <v>2221</v>
      </c>
      <c r="G1149" s="557"/>
    </row>
    <row r="1150" spans="1:7" x14ac:dyDescent="0.25">
      <c r="A1150" s="2" t="s">
        <v>690</v>
      </c>
      <c r="B1150" s="92" t="s">
        <v>6</v>
      </c>
      <c r="C1150" s="2" t="s">
        <v>691</v>
      </c>
      <c r="D1150" s="94">
        <v>2.97</v>
      </c>
      <c r="E1150" s="92" t="s">
        <v>2178</v>
      </c>
      <c r="F1150" s="2" t="s">
        <v>2221</v>
      </c>
      <c r="G1150" s="557"/>
    </row>
    <row r="1151" spans="1:7" x14ac:dyDescent="0.25">
      <c r="A1151" s="2" t="s">
        <v>688</v>
      </c>
      <c r="B1151" s="92" t="s">
        <v>6</v>
      </c>
      <c r="C1151" s="2" t="s">
        <v>689</v>
      </c>
      <c r="D1151" s="94">
        <v>2.86</v>
      </c>
      <c r="E1151" s="92" t="s">
        <v>2178</v>
      </c>
      <c r="F1151" s="2" t="s">
        <v>2221</v>
      </c>
      <c r="G1151" s="557"/>
    </row>
    <row r="1152" spans="1:7" x14ac:dyDescent="0.25">
      <c r="A1152" s="2" t="s">
        <v>686</v>
      </c>
      <c r="B1152" s="92" t="s">
        <v>6</v>
      </c>
      <c r="C1152" s="2" t="s">
        <v>687</v>
      </c>
      <c r="D1152" s="94">
        <v>2.52</v>
      </c>
      <c r="E1152" s="92" t="s">
        <v>2178</v>
      </c>
      <c r="F1152" s="2" t="s">
        <v>2221</v>
      </c>
      <c r="G1152" s="557"/>
    </row>
    <row r="1153" spans="1:7" x14ac:dyDescent="0.25">
      <c r="A1153" s="2" t="s">
        <v>684</v>
      </c>
      <c r="B1153" s="92" t="s">
        <v>6</v>
      </c>
      <c r="C1153" s="2" t="s">
        <v>685</v>
      </c>
      <c r="D1153" s="94">
        <v>2.44</v>
      </c>
      <c r="E1153" s="92" t="s">
        <v>2178</v>
      </c>
      <c r="F1153" s="2" t="s">
        <v>2221</v>
      </c>
      <c r="G1153" s="557"/>
    </row>
    <row r="1154" spans="1:7" x14ac:dyDescent="0.25">
      <c r="A1154" s="2" t="s">
        <v>682</v>
      </c>
      <c r="B1154" s="92" t="s">
        <v>6</v>
      </c>
      <c r="C1154" s="2" t="s">
        <v>683</v>
      </c>
      <c r="D1154" s="94">
        <v>2.4</v>
      </c>
      <c r="E1154" s="92" t="s">
        <v>2178</v>
      </c>
      <c r="F1154" s="2" t="s">
        <v>2221</v>
      </c>
      <c r="G1154" s="557"/>
    </row>
    <row r="1155" spans="1:7" x14ac:dyDescent="0.25">
      <c r="A1155" s="2" t="s">
        <v>680</v>
      </c>
      <c r="B1155" s="92" t="s">
        <v>6</v>
      </c>
      <c r="C1155" s="2" t="s">
        <v>681</v>
      </c>
      <c r="D1155" s="94">
        <v>2.2799999999999998</v>
      </c>
      <c r="E1155" s="92" t="s">
        <v>2178</v>
      </c>
      <c r="F1155" s="2" t="s">
        <v>2221</v>
      </c>
      <c r="G1155" s="557"/>
    </row>
    <row r="1156" spans="1:7" x14ac:dyDescent="0.25">
      <c r="A1156" s="2" t="s">
        <v>678</v>
      </c>
      <c r="B1156" s="92" t="s">
        <v>6</v>
      </c>
      <c r="C1156" s="2" t="s">
        <v>679</v>
      </c>
      <c r="D1156" s="94">
        <v>2.0699999999999998</v>
      </c>
      <c r="E1156" s="92" t="s">
        <v>2178</v>
      </c>
      <c r="F1156" s="2" t="s">
        <v>2221</v>
      </c>
      <c r="G1156" s="557"/>
    </row>
    <row r="1157" spans="1:7" x14ac:dyDescent="0.25">
      <c r="A1157" s="2" t="s">
        <v>676</v>
      </c>
      <c r="B1157" s="92" t="s">
        <v>6</v>
      </c>
      <c r="C1157" s="2" t="s">
        <v>677</v>
      </c>
      <c r="D1157" s="94">
        <v>1.93</v>
      </c>
      <c r="E1157" s="92" t="s">
        <v>2178</v>
      </c>
      <c r="F1157" s="2" t="s">
        <v>2221</v>
      </c>
      <c r="G1157" s="557"/>
    </row>
    <row r="1158" spans="1:7" x14ac:dyDescent="0.25">
      <c r="A1158" s="2" t="s">
        <v>674</v>
      </c>
      <c r="B1158" s="92" t="s">
        <v>6</v>
      </c>
      <c r="C1158" s="2" t="s">
        <v>675</v>
      </c>
      <c r="D1158" s="94">
        <v>1.98</v>
      </c>
      <c r="E1158" s="92" t="s">
        <v>2178</v>
      </c>
      <c r="F1158" s="2" t="s">
        <v>2221</v>
      </c>
      <c r="G1158" s="557"/>
    </row>
    <row r="1159" spans="1:7" x14ac:dyDescent="0.25">
      <c r="A1159" s="2" t="s">
        <v>672</v>
      </c>
      <c r="B1159" s="92" t="s">
        <v>6</v>
      </c>
      <c r="C1159" s="2" t="s">
        <v>673</v>
      </c>
      <c r="D1159" s="94">
        <v>1.84</v>
      </c>
      <c r="E1159" s="92" t="s">
        <v>2178</v>
      </c>
      <c r="F1159" s="2" t="s">
        <v>2221</v>
      </c>
      <c r="G1159" s="557"/>
    </row>
    <row r="1160" spans="1:7" x14ac:dyDescent="0.25">
      <c r="A1160" s="2" t="s">
        <v>625</v>
      </c>
      <c r="B1160" s="92" t="s">
        <v>6</v>
      </c>
      <c r="C1160" s="2" t="s">
        <v>626</v>
      </c>
      <c r="D1160" s="94">
        <v>4.6399999999999997</v>
      </c>
      <c r="E1160" s="92" t="s">
        <v>2178</v>
      </c>
      <c r="F1160" s="2" t="s">
        <v>2221</v>
      </c>
      <c r="G1160" s="557"/>
    </row>
    <row r="1161" spans="1:7" x14ac:dyDescent="0.25">
      <c r="A1161" s="2" t="s">
        <v>627</v>
      </c>
      <c r="B1161" s="92" t="s">
        <v>6</v>
      </c>
      <c r="C1161" s="2" t="s">
        <v>628</v>
      </c>
      <c r="D1161" s="94">
        <v>4.5999999999999996</v>
      </c>
      <c r="E1161" s="92" t="s">
        <v>2178</v>
      </c>
      <c r="F1161" s="2" t="s">
        <v>2221</v>
      </c>
      <c r="G1161" s="557"/>
    </row>
    <row r="1162" spans="1:7" x14ac:dyDescent="0.25">
      <c r="A1162" s="2" t="s">
        <v>623</v>
      </c>
      <c r="B1162" s="92" t="s">
        <v>6</v>
      </c>
      <c r="C1162" s="2" t="s">
        <v>624</v>
      </c>
      <c r="D1162" s="94">
        <v>4.2699999999999996</v>
      </c>
      <c r="E1162" s="92" t="s">
        <v>2178</v>
      </c>
      <c r="F1162" s="2" t="s">
        <v>2221</v>
      </c>
      <c r="G1162" s="557"/>
    </row>
    <row r="1163" spans="1:7" x14ac:dyDescent="0.25">
      <c r="A1163" s="2" t="s">
        <v>619</v>
      </c>
      <c r="B1163" s="92" t="s">
        <v>6</v>
      </c>
      <c r="C1163" s="2" t="s">
        <v>620</v>
      </c>
      <c r="D1163" s="94">
        <v>4.2300000000000004</v>
      </c>
      <c r="E1163" s="92" t="s">
        <v>2178</v>
      </c>
      <c r="F1163" s="2" t="s">
        <v>2221</v>
      </c>
      <c r="G1163" s="557"/>
    </row>
    <row r="1164" spans="1:7" x14ac:dyDescent="0.25">
      <c r="A1164" s="2" t="s">
        <v>621</v>
      </c>
      <c r="B1164" s="92" t="s">
        <v>6</v>
      </c>
      <c r="C1164" s="2" t="s">
        <v>622</v>
      </c>
      <c r="D1164" s="94">
        <v>3.8</v>
      </c>
      <c r="E1164" s="92" t="s">
        <v>2178</v>
      </c>
      <c r="F1164" s="2" t="s">
        <v>2221</v>
      </c>
      <c r="G1164" s="557"/>
    </row>
    <row r="1165" spans="1:7" x14ac:dyDescent="0.25">
      <c r="A1165" s="2" t="s">
        <v>617</v>
      </c>
      <c r="B1165" s="92" t="s">
        <v>6</v>
      </c>
      <c r="C1165" s="2" t="s">
        <v>618</v>
      </c>
      <c r="D1165" s="94">
        <v>3.77</v>
      </c>
      <c r="E1165" s="92" t="s">
        <v>2178</v>
      </c>
      <c r="F1165" s="2" t="s">
        <v>2221</v>
      </c>
      <c r="G1165" s="557"/>
    </row>
    <row r="1166" spans="1:7" x14ac:dyDescent="0.25">
      <c r="A1166" s="2" t="s">
        <v>613</v>
      </c>
      <c r="B1166" s="92" t="s">
        <v>6</v>
      </c>
      <c r="C1166" s="2" t="s">
        <v>614</v>
      </c>
      <c r="D1166" s="94">
        <v>3.69</v>
      </c>
      <c r="E1166" s="92" t="s">
        <v>2178</v>
      </c>
      <c r="F1166" s="2" t="s">
        <v>2221</v>
      </c>
      <c r="G1166" s="557"/>
    </row>
    <row r="1167" spans="1:7" x14ac:dyDescent="0.25">
      <c r="A1167" s="2" t="s">
        <v>615</v>
      </c>
      <c r="B1167" s="92" t="s">
        <v>6</v>
      </c>
      <c r="C1167" s="2" t="s">
        <v>616</v>
      </c>
      <c r="D1167" s="94">
        <v>3.65</v>
      </c>
      <c r="E1167" s="92" t="s">
        <v>2178</v>
      </c>
      <c r="F1167" s="2" t="s">
        <v>2221</v>
      </c>
      <c r="G1167" s="557"/>
    </row>
    <row r="1168" spans="1:7" x14ac:dyDescent="0.25">
      <c r="A1168" s="2" t="s">
        <v>609</v>
      </c>
      <c r="B1168" s="92" t="s">
        <v>6</v>
      </c>
      <c r="C1168" s="2" t="s">
        <v>610</v>
      </c>
      <c r="D1168" s="94">
        <v>3.38</v>
      </c>
      <c r="E1168" s="92" t="s">
        <v>2178</v>
      </c>
      <c r="F1168" s="2" t="s">
        <v>2221</v>
      </c>
      <c r="G1168" s="557"/>
    </row>
    <row r="1169" spans="1:7" x14ac:dyDescent="0.25">
      <c r="A1169" s="2" t="s">
        <v>611</v>
      </c>
      <c r="B1169" s="92" t="s">
        <v>6</v>
      </c>
      <c r="C1169" s="2" t="s">
        <v>612</v>
      </c>
      <c r="D1169" s="94">
        <v>3.34</v>
      </c>
      <c r="E1169" s="92" t="s">
        <v>2178</v>
      </c>
      <c r="F1169" s="2" t="s">
        <v>2221</v>
      </c>
      <c r="G1169" s="557"/>
    </row>
    <row r="1170" spans="1:7" x14ac:dyDescent="0.25">
      <c r="A1170" s="2" t="s">
        <v>605</v>
      </c>
      <c r="B1170" s="92" t="s">
        <v>6</v>
      </c>
      <c r="C1170" s="2" t="s">
        <v>606</v>
      </c>
      <c r="D1170" s="94">
        <v>3.25</v>
      </c>
      <c r="E1170" s="92" t="s">
        <v>2178</v>
      </c>
      <c r="F1170" s="2" t="s">
        <v>2221</v>
      </c>
      <c r="G1170" s="557"/>
    </row>
    <row r="1171" spans="1:7" x14ac:dyDescent="0.25">
      <c r="A1171" s="2" t="s">
        <v>607</v>
      </c>
      <c r="B1171" s="92" t="s">
        <v>6</v>
      </c>
      <c r="C1171" s="2" t="s">
        <v>608</v>
      </c>
      <c r="D1171" s="94">
        <v>3.21</v>
      </c>
      <c r="E1171" s="92" t="s">
        <v>2178</v>
      </c>
      <c r="F1171" s="2" t="s">
        <v>2221</v>
      </c>
      <c r="G1171" s="557"/>
    </row>
    <row r="1172" spans="1:7" x14ac:dyDescent="0.25">
      <c r="A1172" s="2" t="s">
        <v>891</v>
      </c>
      <c r="B1172" s="92" t="s">
        <v>6</v>
      </c>
      <c r="C1172" s="2" t="s">
        <v>892</v>
      </c>
      <c r="D1172" s="94">
        <v>9.9499999999999993</v>
      </c>
      <c r="E1172" s="92" t="s">
        <v>2178</v>
      </c>
      <c r="F1172" s="2" t="s">
        <v>2221</v>
      </c>
      <c r="G1172" s="557"/>
    </row>
    <row r="1173" spans="1:7" x14ac:dyDescent="0.25">
      <c r="A1173" s="2" t="s">
        <v>889</v>
      </c>
      <c r="B1173" s="92" t="s">
        <v>6</v>
      </c>
      <c r="C1173" s="2" t="s">
        <v>890</v>
      </c>
      <c r="D1173" s="94">
        <v>8.91</v>
      </c>
      <c r="E1173" s="92" t="s">
        <v>2178</v>
      </c>
      <c r="F1173" s="2" t="s">
        <v>2221</v>
      </c>
      <c r="G1173" s="557"/>
    </row>
    <row r="1174" spans="1:7" x14ac:dyDescent="0.25">
      <c r="A1174" s="2" t="s">
        <v>3078</v>
      </c>
      <c r="B1174" s="92" t="s">
        <v>6</v>
      </c>
      <c r="C1174" s="2" t="s">
        <v>3082</v>
      </c>
      <c r="D1174" s="94">
        <v>9.51</v>
      </c>
      <c r="E1174" s="92" t="s">
        <v>2178</v>
      </c>
      <c r="F1174" s="2" t="s">
        <v>2221</v>
      </c>
      <c r="G1174" s="557"/>
    </row>
    <row r="1175" spans="1:7" x14ac:dyDescent="0.25">
      <c r="A1175" s="2" t="s">
        <v>885</v>
      </c>
      <c r="B1175" s="92" t="s">
        <v>6</v>
      </c>
      <c r="C1175" s="2" t="s">
        <v>886</v>
      </c>
      <c r="D1175" s="94">
        <v>6.57</v>
      </c>
      <c r="E1175" s="92" t="s">
        <v>2178</v>
      </c>
      <c r="F1175" s="2" t="s">
        <v>2221</v>
      </c>
      <c r="G1175" s="557"/>
    </row>
    <row r="1176" spans="1:7" x14ac:dyDescent="0.25">
      <c r="A1176" s="2" t="s">
        <v>887</v>
      </c>
      <c r="B1176" s="92" t="s">
        <v>6</v>
      </c>
      <c r="C1176" s="2" t="s">
        <v>888</v>
      </c>
      <c r="D1176" s="94">
        <v>7.8</v>
      </c>
      <c r="E1176" s="92" t="s">
        <v>2178</v>
      </c>
      <c r="F1176" s="2" t="s">
        <v>2221</v>
      </c>
      <c r="G1176" s="557"/>
    </row>
    <row r="1177" spans="1:7" x14ac:dyDescent="0.25">
      <c r="A1177" s="2" t="s">
        <v>883</v>
      </c>
      <c r="B1177" s="92" t="s">
        <v>6</v>
      </c>
      <c r="C1177" s="2" t="s">
        <v>884</v>
      </c>
      <c r="D1177" s="94">
        <v>5.84</v>
      </c>
      <c r="E1177" s="92" t="s">
        <v>2178</v>
      </c>
      <c r="F1177" s="2" t="s">
        <v>2221</v>
      </c>
      <c r="G1177" s="557"/>
    </row>
    <row r="1178" spans="1:7" x14ac:dyDescent="0.25">
      <c r="A1178" s="2" t="s">
        <v>881</v>
      </c>
      <c r="B1178" s="92" t="s">
        <v>6</v>
      </c>
      <c r="C1178" s="2" t="s">
        <v>882</v>
      </c>
      <c r="D1178" s="94">
        <v>5.54</v>
      </c>
      <c r="E1178" s="92" t="s">
        <v>2178</v>
      </c>
      <c r="F1178" s="2" t="s">
        <v>2221</v>
      </c>
      <c r="G1178" s="557"/>
    </row>
    <row r="1179" spans="1:7" x14ac:dyDescent="0.25">
      <c r="A1179" s="2" t="s">
        <v>577</v>
      </c>
      <c r="B1179" s="92" t="s">
        <v>6</v>
      </c>
      <c r="C1179" s="2" t="s">
        <v>578</v>
      </c>
      <c r="D1179" s="94">
        <v>4.6900000000000004</v>
      </c>
      <c r="E1179" s="92" t="s">
        <v>2178</v>
      </c>
      <c r="F1179" s="2" t="s">
        <v>2221</v>
      </c>
      <c r="G1179" s="557"/>
    </row>
    <row r="1180" spans="1:7" x14ac:dyDescent="0.25">
      <c r="A1180" s="2" t="s">
        <v>563</v>
      </c>
      <c r="B1180" s="92" t="s">
        <v>6</v>
      </c>
      <c r="C1180" s="2" t="s">
        <v>564</v>
      </c>
      <c r="D1180" s="94">
        <v>4.28</v>
      </c>
      <c r="E1180" s="92" t="s">
        <v>2178</v>
      </c>
      <c r="F1180" s="2" t="s">
        <v>2221</v>
      </c>
      <c r="G1180" s="557"/>
    </row>
    <row r="1181" spans="1:7" x14ac:dyDescent="0.25">
      <c r="A1181" s="2" t="s">
        <v>575</v>
      </c>
      <c r="B1181" s="92" t="s">
        <v>6</v>
      </c>
      <c r="C1181" s="2" t="s">
        <v>576</v>
      </c>
      <c r="D1181" s="94">
        <v>4.32</v>
      </c>
      <c r="E1181" s="92" t="s">
        <v>2178</v>
      </c>
      <c r="F1181" s="2" t="s">
        <v>2221</v>
      </c>
      <c r="G1181" s="557"/>
    </row>
    <row r="1182" spans="1:7" x14ac:dyDescent="0.25">
      <c r="A1182" s="2" t="s">
        <v>561</v>
      </c>
      <c r="B1182" s="92" t="s">
        <v>6</v>
      </c>
      <c r="C1182" s="2" t="s">
        <v>562</v>
      </c>
      <c r="D1182" s="94">
        <v>3.62</v>
      </c>
      <c r="E1182" s="92" t="s">
        <v>2178</v>
      </c>
      <c r="F1182" s="2" t="s">
        <v>2221</v>
      </c>
      <c r="G1182" s="557"/>
    </row>
    <row r="1183" spans="1:7" x14ac:dyDescent="0.25">
      <c r="A1183" s="2" t="s">
        <v>573</v>
      </c>
      <c r="B1183" s="92" t="s">
        <v>6</v>
      </c>
      <c r="C1183" s="2" t="s">
        <v>574</v>
      </c>
      <c r="D1183" s="94">
        <v>3.85</v>
      </c>
      <c r="E1183" s="92" t="s">
        <v>2178</v>
      </c>
      <c r="F1183" s="2" t="s">
        <v>2221</v>
      </c>
      <c r="G1183" s="557"/>
    </row>
    <row r="1184" spans="1:7" x14ac:dyDescent="0.25">
      <c r="A1184" s="2" t="s">
        <v>559</v>
      </c>
      <c r="B1184" s="92" t="s">
        <v>6</v>
      </c>
      <c r="C1184" s="2" t="s">
        <v>560</v>
      </c>
      <c r="D1184" s="94">
        <v>3.44</v>
      </c>
      <c r="E1184" s="92" t="s">
        <v>2178</v>
      </c>
      <c r="F1184" s="2" t="s">
        <v>2221</v>
      </c>
      <c r="G1184" s="557"/>
    </row>
    <row r="1185" spans="1:7" x14ac:dyDescent="0.25">
      <c r="A1185" s="2" t="s">
        <v>571</v>
      </c>
      <c r="B1185" s="92" t="s">
        <v>6</v>
      </c>
      <c r="C1185" s="2" t="s">
        <v>572</v>
      </c>
      <c r="D1185" s="94">
        <v>3.74</v>
      </c>
      <c r="E1185" s="92" t="s">
        <v>2178</v>
      </c>
      <c r="F1185" s="2" t="s">
        <v>2221</v>
      </c>
      <c r="G1185" s="557"/>
    </row>
    <row r="1186" spans="1:7" x14ac:dyDescent="0.25">
      <c r="A1186" s="2" t="s">
        <v>557</v>
      </c>
      <c r="B1186" s="92" t="s">
        <v>6</v>
      </c>
      <c r="C1186" s="2" t="s">
        <v>558</v>
      </c>
      <c r="D1186" s="94">
        <v>3.33</v>
      </c>
      <c r="E1186" s="92" t="s">
        <v>2178</v>
      </c>
      <c r="F1186" s="2" t="s">
        <v>2221</v>
      </c>
      <c r="G1186" s="557"/>
    </row>
    <row r="1187" spans="1:7" x14ac:dyDescent="0.25">
      <c r="A1187" s="2" t="s">
        <v>569</v>
      </c>
      <c r="B1187" s="92" t="s">
        <v>6</v>
      </c>
      <c r="C1187" s="2" t="s">
        <v>570</v>
      </c>
      <c r="D1187" s="94">
        <v>3.43</v>
      </c>
      <c r="E1187" s="92" t="s">
        <v>2178</v>
      </c>
      <c r="F1187" s="2" t="s">
        <v>2221</v>
      </c>
      <c r="G1187" s="557"/>
    </row>
    <row r="1188" spans="1:7" x14ac:dyDescent="0.25">
      <c r="A1188" s="2" t="s">
        <v>555</v>
      </c>
      <c r="B1188" s="92" t="s">
        <v>6</v>
      </c>
      <c r="C1188" s="2" t="s">
        <v>556</v>
      </c>
      <c r="D1188" s="94">
        <v>3.02</v>
      </c>
      <c r="E1188" s="92" t="s">
        <v>2178</v>
      </c>
      <c r="F1188" s="2" t="s">
        <v>2221</v>
      </c>
      <c r="G1188" s="557"/>
    </row>
    <row r="1189" spans="1:7" x14ac:dyDescent="0.25">
      <c r="A1189" s="2" t="s">
        <v>567</v>
      </c>
      <c r="B1189" s="92" t="s">
        <v>6</v>
      </c>
      <c r="C1189" s="2" t="s">
        <v>568</v>
      </c>
      <c r="D1189" s="94">
        <v>3.52</v>
      </c>
      <c r="E1189" s="92" t="s">
        <v>2178</v>
      </c>
      <c r="F1189" s="2" t="s">
        <v>2221</v>
      </c>
      <c r="G1189" s="557"/>
    </row>
    <row r="1190" spans="1:7" x14ac:dyDescent="0.25">
      <c r="A1190" s="2" t="s">
        <v>551</v>
      </c>
      <c r="B1190" s="92" t="s">
        <v>6</v>
      </c>
      <c r="D1190" s="94">
        <v>3.1356202500000006</v>
      </c>
      <c r="E1190" s="92" t="s">
        <v>2178</v>
      </c>
      <c r="F1190" s="2" t="s">
        <v>2221</v>
      </c>
    </row>
    <row r="1191" spans="1:7" x14ac:dyDescent="0.25">
      <c r="A1191" s="2" t="s">
        <v>565</v>
      </c>
      <c r="B1191" s="92" t="s">
        <v>6</v>
      </c>
      <c r="C1191" s="2" t="s">
        <v>566</v>
      </c>
      <c r="D1191" s="94">
        <v>3.3</v>
      </c>
      <c r="E1191" s="92" t="s">
        <v>2178</v>
      </c>
      <c r="F1191" s="2" t="s">
        <v>2221</v>
      </c>
      <c r="G1191" s="557"/>
    </row>
    <row r="1192" spans="1:7" x14ac:dyDescent="0.25">
      <c r="A1192" s="2" t="s">
        <v>553</v>
      </c>
      <c r="B1192" s="92" t="s">
        <v>6</v>
      </c>
      <c r="C1192" s="2" t="s">
        <v>554</v>
      </c>
      <c r="D1192" s="94">
        <v>2.89</v>
      </c>
      <c r="E1192" s="92" t="s">
        <v>2178</v>
      </c>
      <c r="F1192" s="2" t="s">
        <v>2221</v>
      </c>
      <c r="G1192" s="557"/>
    </row>
    <row r="1193" spans="1:7" x14ac:dyDescent="0.25">
      <c r="A1193" s="2" t="s">
        <v>718</v>
      </c>
      <c r="B1193" s="92" t="s">
        <v>6</v>
      </c>
      <c r="C1193" s="2" t="s">
        <v>719</v>
      </c>
      <c r="D1193" s="94">
        <v>2.11</v>
      </c>
      <c r="E1193" s="92" t="s">
        <v>2178</v>
      </c>
      <c r="F1193" s="2" t="s">
        <v>2221</v>
      </c>
      <c r="G1193" s="557"/>
    </row>
    <row r="1194" spans="1:7" x14ac:dyDescent="0.25">
      <c r="A1194" s="2" t="s">
        <v>716</v>
      </c>
      <c r="B1194" s="92" t="s">
        <v>6</v>
      </c>
      <c r="C1194" s="2" t="s">
        <v>717</v>
      </c>
      <c r="D1194" s="94">
        <v>1.74</v>
      </c>
      <c r="E1194" s="92" t="s">
        <v>2178</v>
      </c>
      <c r="F1194" s="2" t="s">
        <v>2221</v>
      </c>
      <c r="G1194" s="557"/>
    </row>
    <row r="1195" spans="1:7" x14ac:dyDescent="0.25">
      <c r="A1195" s="2" t="s">
        <v>712</v>
      </c>
      <c r="B1195" s="92" t="s">
        <v>6</v>
      </c>
      <c r="C1195" s="2" t="s">
        <v>713</v>
      </c>
      <c r="D1195" s="94">
        <v>1.56</v>
      </c>
      <c r="E1195" s="92" t="s">
        <v>2178</v>
      </c>
      <c r="F1195" s="2" t="s">
        <v>2221</v>
      </c>
      <c r="G1195" s="557"/>
    </row>
    <row r="1196" spans="1:7" x14ac:dyDescent="0.25">
      <c r="A1196" s="2" t="s">
        <v>710</v>
      </c>
      <c r="B1196" s="92" t="s">
        <v>6</v>
      </c>
      <c r="C1196" s="2" t="s">
        <v>711</v>
      </c>
      <c r="D1196" s="94">
        <v>1.28</v>
      </c>
      <c r="E1196" s="92" t="s">
        <v>2178</v>
      </c>
      <c r="F1196" s="2" t="s">
        <v>2221</v>
      </c>
      <c r="G1196" s="557"/>
    </row>
    <row r="1197" spans="1:7" x14ac:dyDescent="0.25">
      <c r="A1197" s="2" t="s">
        <v>708</v>
      </c>
      <c r="B1197" s="92" t="s">
        <v>6</v>
      </c>
      <c r="C1197" s="2" t="s">
        <v>709</v>
      </c>
      <c r="D1197" s="94">
        <v>0.97</v>
      </c>
      <c r="E1197" s="92" t="s">
        <v>2178</v>
      </c>
      <c r="F1197" s="2" t="s">
        <v>2221</v>
      </c>
      <c r="G1197" s="557"/>
    </row>
    <row r="1198" spans="1:7" x14ac:dyDescent="0.25">
      <c r="A1198" s="2" t="s">
        <v>706</v>
      </c>
      <c r="B1198" s="92" t="s">
        <v>6</v>
      </c>
      <c r="C1198" s="2" t="s">
        <v>707</v>
      </c>
      <c r="D1198" s="94">
        <v>0.93</v>
      </c>
      <c r="E1198" s="92" t="s">
        <v>2178</v>
      </c>
      <c r="F1198" s="2" t="s">
        <v>2221</v>
      </c>
      <c r="G1198" s="557"/>
    </row>
    <row r="1199" spans="1:7" x14ac:dyDescent="0.25">
      <c r="A1199" s="2" t="s">
        <v>704</v>
      </c>
      <c r="B1199" s="92" t="s">
        <v>6</v>
      </c>
      <c r="C1199" s="2" t="s">
        <v>705</v>
      </c>
      <c r="D1199" s="94">
        <v>1.1599999999999999</v>
      </c>
      <c r="E1199" s="92" t="s">
        <v>2178</v>
      </c>
      <c r="F1199" s="2" t="s">
        <v>2221</v>
      </c>
      <c r="G1199" s="557"/>
    </row>
    <row r="1200" spans="1:7" x14ac:dyDescent="0.25">
      <c r="A1200" s="2" t="s">
        <v>702</v>
      </c>
      <c r="B1200" s="92" t="s">
        <v>6</v>
      </c>
      <c r="C1200" s="2" t="s">
        <v>703</v>
      </c>
      <c r="D1200" s="94">
        <v>0.85</v>
      </c>
      <c r="E1200" s="92" t="s">
        <v>2178</v>
      </c>
      <c r="F1200" s="2" t="s">
        <v>2221</v>
      </c>
      <c r="G1200" s="557"/>
    </row>
    <row r="1201" spans="1:7" x14ac:dyDescent="0.25">
      <c r="A1201" s="2" t="s">
        <v>698</v>
      </c>
      <c r="B1201" s="92" t="s">
        <v>6</v>
      </c>
      <c r="C1201" s="2" t="s">
        <v>699</v>
      </c>
      <c r="D1201" s="94">
        <v>0.94</v>
      </c>
      <c r="E1201" s="92" t="s">
        <v>2178</v>
      </c>
      <c r="F1201" s="2" t="s">
        <v>2221</v>
      </c>
      <c r="G1201" s="557"/>
    </row>
    <row r="1202" spans="1:7" x14ac:dyDescent="0.25">
      <c r="A1202" s="2" t="s">
        <v>696</v>
      </c>
      <c r="B1202" s="92" t="s">
        <v>6</v>
      </c>
      <c r="C1202" s="2" t="s">
        <v>697</v>
      </c>
      <c r="D1202" s="94">
        <v>0.72</v>
      </c>
      <c r="E1202" s="92" t="s">
        <v>2178</v>
      </c>
      <c r="F1202" s="2" t="s">
        <v>2221</v>
      </c>
      <c r="G1202" s="557"/>
    </row>
    <row r="1203" spans="1:7" x14ac:dyDescent="0.25">
      <c r="A1203" s="2" t="s">
        <v>836</v>
      </c>
      <c r="B1203" s="92" t="s">
        <v>6</v>
      </c>
      <c r="C1203" s="2" t="s">
        <v>837</v>
      </c>
      <c r="D1203" s="94">
        <v>7.25</v>
      </c>
      <c r="E1203" s="92" t="s">
        <v>2178</v>
      </c>
      <c r="F1203" s="2" t="s">
        <v>2221</v>
      </c>
      <c r="G1203" s="557"/>
    </row>
    <row r="1204" spans="1:7" x14ac:dyDescent="0.25">
      <c r="A1204" s="2" t="s">
        <v>834</v>
      </c>
      <c r="B1204" s="92" t="s">
        <v>6</v>
      </c>
      <c r="C1204" s="2" t="s">
        <v>835</v>
      </c>
      <c r="D1204" s="94">
        <v>5.41</v>
      </c>
      <c r="E1204" s="92" t="s">
        <v>2178</v>
      </c>
      <c r="F1204" s="2" t="s">
        <v>2221</v>
      </c>
      <c r="G1204" s="557"/>
    </row>
    <row r="1205" spans="1:7" x14ac:dyDescent="0.25">
      <c r="A1205" s="2" t="s">
        <v>3194</v>
      </c>
      <c r="B1205" s="92" t="s">
        <v>6</v>
      </c>
      <c r="C1205" s="2" t="s">
        <v>37693</v>
      </c>
      <c r="D1205" s="94">
        <v>5.38</v>
      </c>
      <c r="E1205" s="92" t="s">
        <v>2178</v>
      </c>
      <c r="F1205" s="2" t="s">
        <v>2221</v>
      </c>
      <c r="G1205" s="557"/>
    </row>
    <row r="1206" spans="1:7" x14ac:dyDescent="0.25">
      <c r="A1206" s="2" t="s">
        <v>832</v>
      </c>
      <c r="B1206" s="92" t="s">
        <v>6</v>
      </c>
      <c r="C1206" s="2" t="s">
        <v>833</v>
      </c>
      <c r="D1206" s="94">
        <v>4.9800000000000004</v>
      </c>
      <c r="E1206" s="92" t="s">
        <v>2178</v>
      </c>
      <c r="F1206" s="2" t="s">
        <v>2221</v>
      </c>
      <c r="G1206" s="557"/>
    </row>
    <row r="1207" spans="1:7" x14ac:dyDescent="0.25">
      <c r="A1207" s="2" t="s">
        <v>820</v>
      </c>
      <c r="B1207" s="92" t="s">
        <v>6</v>
      </c>
      <c r="C1207" s="2" t="s">
        <v>821</v>
      </c>
      <c r="D1207" s="94">
        <v>4.25</v>
      </c>
      <c r="E1207" s="92" t="s">
        <v>2178</v>
      </c>
      <c r="F1207" s="2" t="s">
        <v>2221</v>
      </c>
      <c r="G1207" s="557"/>
    </row>
    <row r="1208" spans="1:7" x14ac:dyDescent="0.25">
      <c r="A1208" s="2" t="s">
        <v>818</v>
      </c>
      <c r="B1208" s="92" t="s">
        <v>6</v>
      </c>
      <c r="C1208" s="2" t="s">
        <v>819</v>
      </c>
      <c r="D1208" s="94">
        <v>3.95</v>
      </c>
      <c r="E1208" s="92" t="s">
        <v>2178</v>
      </c>
      <c r="F1208" s="2" t="s">
        <v>2221</v>
      </c>
      <c r="G1208" s="557"/>
    </row>
    <row r="1209" spans="1:7" x14ac:dyDescent="0.25">
      <c r="A1209" s="2" t="s">
        <v>3085</v>
      </c>
      <c r="B1209" s="92" t="s">
        <v>6</v>
      </c>
      <c r="C1209" s="2" t="s">
        <v>3087</v>
      </c>
      <c r="D1209" s="94">
        <v>10.119999999999999</v>
      </c>
      <c r="E1209" s="92" t="s">
        <v>2178</v>
      </c>
      <c r="F1209" s="2" t="s">
        <v>2221</v>
      </c>
      <c r="G1209" s="557"/>
    </row>
    <row r="1210" spans="1:7" x14ac:dyDescent="0.25">
      <c r="A1210" s="2" t="s">
        <v>3074</v>
      </c>
      <c r="B1210" s="92" t="s">
        <v>6</v>
      </c>
      <c r="C1210" s="2" t="s">
        <v>3086</v>
      </c>
      <c r="D1210" s="94">
        <v>8.5</v>
      </c>
      <c r="E1210" s="92" t="s">
        <v>2178</v>
      </c>
      <c r="F1210" s="2" t="s">
        <v>2221</v>
      </c>
      <c r="G1210" s="557"/>
    </row>
    <row r="1211" spans="1:7" x14ac:dyDescent="0.25">
      <c r="A1211" s="2" t="s">
        <v>828</v>
      </c>
      <c r="B1211" s="92" t="s">
        <v>6</v>
      </c>
      <c r="C1211" s="2" t="s">
        <v>829</v>
      </c>
      <c r="D1211" s="94">
        <v>8.51</v>
      </c>
      <c r="E1211" s="92" t="s">
        <v>2178</v>
      </c>
      <c r="F1211" s="2" t="s">
        <v>2221</v>
      </c>
      <c r="G1211" s="557"/>
    </row>
    <row r="1212" spans="1:7" x14ac:dyDescent="0.25">
      <c r="A1212" s="2" t="s">
        <v>3073</v>
      </c>
      <c r="B1212" s="92" t="s">
        <v>6</v>
      </c>
      <c r="C1212" s="2" t="s">
        <v>827</v>
      </c>
      <c r="D1212" s="94">
        <v>7.65</v>
      </c>
      <c r="E1212" s="92" t="s">
        <v>2178</v>
      </c>
      <c r="F1212" s="2" t="s">
        <v>2221</v>
      </c>
      <c r="G1212" s="557"/>
    </row>
    <row r="1213" spans="1:7" x14ac:dyDescent="0.25">
      <c r="A1213" s="2" t="s">
        <v>826</v>
      </c>
      <c r="B1213" s="92" t="s">
        <v>6</v>
      </c>
      <c r="C1213" s="2" t="s">
        <v>831</v>
      </c>
      <c r="D1213" s="94">
        <v>8.19</v>
      </c>
      <c r="E1213" s="92" t="s">
        <v>2178</v>
      </c>
      <c r="F1213" s="2" t="s">
        <v>2221</v>
      </c>
      <c r="G1213" s="557"/>
    </row>
    <row r="1214" spans="1:7" x14ac:dyDescent="0.25">
      <c r="A1214" s="2" t="s">
        <v>830</v>
      </c>
      <c r="B1214" s="92" t="s">
        <v>6</v>
      </c>
      <c r="C1214" s="2" t="s">
        <v>831</v>
      </c>
      <c r="D1214" s="94">
        <v>7.97</v>
      </c>
      <c r="E1214" s="92" t="s">
        <v>2178</v>
      </c>
      <c r="F1214" s="2" t="s">
        <v>2221</v>
      </c>
      <c r="G1214" s="557"/>
    </row>
    <row r="1215" spans="1:7" x14ac:dyDescent="0.25">
      <c r="A1215" s="2" t="s">
        <v>824</v>
      </c>
      <c r="B1215" s="92" t="s">
        <v>6</v>
      </c>
      <c r="C1215" s="2" t="s">
        <v>825</v>
      </c>
      <c r="D1215" s="94">
        <v>4.5199999999999996</v>
      </c>
      <c r="E1215" s="92" t="s">
        <v>2178</v>
      </c>
      <c r="F1215" s="2" t="s">
        <v>2221</v>
      </c>
      <c r="G1215" s="557"/>
    </row>
    <row r="1216" spans="1:7" x14ac:dyDescent="0.25">
      <c r="A1216" s="2" t="s">
        <v>822</v>
      </c>
      <c r="B1216" s="92" t="s">
        <v>6</v>
      </c>
      <c r="C1216" s="2" t="s">
        <v>823</v>
      </c>
      <c r="D1216" s="94">
        <v>4.3499999999999996</v>
      </c>
      <c r="E1216" s="92" t="s">
        <v>2178</v>
      </c>
      <c r="F1216" s="2" t="s">
        <v>2221</v>
      </c>
      <c r="G1216" s="557"/>
    </row>
    <row r="1217" spans="1:7" x14ac:dyDescent="0.25">
      <c r="A1217" s="2" t="s">
        <v>3072</v>
      </c>
      <c r="B1217" s="92" t="s">
        <v>6</v>
      </c>
      <c r="D1217" s="94">
        <v>6.35</v>
      </c>
      <c r="E1217" s="92" t="s">
        <v>2178</v>
      </c>
      <c r="F1217" s="2" t="s">
        <v>2221</v>
      </c>
    </row>
    <row r="1218" spans="1:7" x14ac:dyDescent="0.25">
      <c r="A1218" s="2" t="s">
        <v>3071</v>
      </c>
      <c r="B1218" s="92" t="s">
        <v>6</v>
      </c>
      <c r="C1218" s="2" t="s">
        <v>3083</v>
      </c>
      <c r="D1218" s="94">
        <v>3.98</v>
      </c>
      <c r="E1218" s="92" t="s">
        <v>2178</v>
      </c>
      <c r="F1218" s="2" t="s">
        <v>2221</v>
      </c>
      <c r="G1218" s="557"/>
    </row>
    <row r="1219" spans="1:7" x14ac:dyDescent="0.25">
      <c r="A1219" s="2" t="s">
        <v>756</v>
      </c>
      <c r="B1219" s="92" t="s">
        <v>6</v>
      </c>
      <c r="C1219" s="2" t="s">
        <v>757</v>
      </c>
      <c r="D1219" s="94">
        <v>1.99</v>
      </c>
      <c r="E1219" s="92" t="s">
        <v>2178</v>
      </c>
      <c r="F1219" s="2" t="s">
        <v>2221</v>
      </c>
      <c r="G1219" s="557"/>
    </row>
    <row r="1220" spans="1:7" x14ac:dyDescent="0.25">
      <c r="A1220" s="2" t="s">
        <v>750</v>
      </c>
      <c r="B1220" s="92" t="s">
        <v>6</v>
      </c>
      <c r="C1220" s="2" t="s">
        <v>751</v>
      </c>
      <c r="D1220" s="94">
        <v>1.85</v>
      </c>
      <c r="E1220" s="92" t="s">
        <v>2178</v>
      </c>
      <c r="F1220" s="2" t="s">
        <v>2221</v>
      </c>
      <c r="G1220" s="557"/>
    </row>
    <row r="1221" spans="1:7" x14ac:dyDescent="0.25">
      <c r="A1221" s="2" t="s">
        <v>768</v>
      </c>
      <c r="B1221" s="92" t="s">
        <v>6</v>
      </c>
      <c r="C1221" s="2" t="s">
        <v>769</v>
      </c>
      <c r="D1221" s="94">
        <v>1.42</v>
      </c>
      <c r="E1221" s="92" t="s">
        <v>2178</v>
      </c>
      <c r="F1221" s="2" t="s">
        <v>2221</v>
      </c>
      <c r="G1221" s="557"/>
    </row>
    <row r="1222" spans="1:7" x14ac:dyDescent="0.25">
      <c r="A1222" s="2" t="s">
        <v>752</v>
      </c>
      <c r="B1222" s="92" t="s">
        <v>6</v>
      </c>
      <c r="C1222" s="2" t="s">
        <v>753</v>
      </c>
      <c r="D1222" s="94">
        <v>1.59</v>
      </c>
      <c r="E1222" s="92" t="s">
        <v>2178</v>
      </c>
      <c r="F1222" s="2" t="s">
        <v>2221</v>
      </c>
      <c r="G1222" s="557"/>
    </row>
    <row r="1223" spans="1:7" x14ac:dyDescent="0.25">
      <c r="A1223" s="2" t="s">
        <v>744</v>
      </c>
      <c r="B1223" s="92" t="s">
        <v>6</v>
      </c>
      <c r="C1223" s="2" t="s">
        <v>745</v>
      </c>
      <c r="D1223" s="94">
        <v>1.69</v>
      </c>
      <c r="E1223" s="92" t="s">
        <v>2178</v>
      </c>
      <c r="F1223" s="2" t="s">
        <v>2221</v>
      </c>
      <c r="G1223" s="557"/>
    </row>
    <row r="1224" spans="1:7" x14ac:dyDescent="0.25">
      <c r="A1224" s="2" t="s">
        <v>742</v>
      </c>
      <c r="B1224" s="92" t="s">
        <v>6</v>
      </c>
      <c r="C1224" s="2" t="s">
        <v>743</v>
      </c>
      <c r="D1224" s="94">
        <v>1.42</v>
      </c>
      <c r="E1224" s="92" t="s">
        <v>2178</v>
      </c>
      <c r="F1224" s="2" t="s">
        <v>2221</v>
      </c>
      <c r="G1224" s="557"/>
    </row>
    <row r="1225" spans="1:7" x14ac:dyDescent="0.25">
      <c r="A1225" s="2" t="s">
        <v>758</v>
      </c>
      <c r="B1225" s="92" t="s">
        <v>6</v>
      </c>
      <c r="C1225" s="2" t="s">
        <v>759</v>
      </c>
      <c r="D1225" s="94">
        <v>1.1499999999999999</v>
      </c>
      <c r="E1225" s="92" t="s">
        <v>2178</v>
      </c>
      <c r="F1225" s="2" t="s">
        <v>2221</v>
      </c>
      <c r="G1225" s="557"/>
    </row>
    <row r="1226" spans="1:7" x14ac:dyDescent="0.25">
      <c r="A1226" s="2" t="s">
        <v>738</v>
      </c>
      <c r="B1226" s="92" t="s">
        <v>6</v>
      </c>
      <c r="C1226" s="2" t="s">
        <v>739</v>
      </c>
      <c r="D1226" s="94">
        <v>1.06</v>
      </c>
      <c r="E1226" s="92" t="s">
        <v>2178</v>
      </c>
      <c r="F1226" s="2" t="s">
        <v>2221</v>
      </c>
      <c r="G1226" s="557"/>
    </row>
    <row r="1227" spans="1:7" x14ac:dyDescent="0.25">
      <c r="A1227" s="2" t="s">
        <v>740</v>
      </c>
      <c r="B1227" s="92" t="s">
        <v>6</v>
      </c>
      <c r="C1227" s="2" t="s">
        <v>741</v>
      </c>
      <c r="D1227" s="94">
        <v>1.06</v>
      </c>
      <c r="E1227" s="92" t="s">
        <v>2178</v>
      </c>
      <c r="F1227" s="2" t="s">
        <v>2221</v>
      </c>
      <c r="G1227" s="557"/>
    </row>
    <row r="1228" spans="1:7" x14ac:dyDescent="0.25">
      <c r="A1228" s="2" t="s">
        <v>754</v>
      </c>
      <c r="B1228" s="92" t="s">
        <v>6</v>
      </c>
      <c r="C1228" s="2" t="s">
        <v>755</v>
      </c>
      <c r="D1228" s="94">
        <v>2.3199999999999998</v>
      </c>
      <c r="E1228" s="92" t="s">
        <v>2178</v>
      </c>
      <c r="F1228" s="2" t="s">
        <v>2221</v>
      </c>
      <c r="G1228" s="557"/>
    </row>
    <row r="1229" spans="1:7" x14ac:dyDescent="0.25">
      <c r="A1229" s="2" t="s">
        <v>748</v>
      </c>
      <c r="B1229" s="92" t="s">
        <v>6</v>
      </c>
      <c r="C1229" s="2" t="s">
        <v>749</v>
      </c>
      <c r="D1229" s="94">
        <v>3.3</v>
      </c>
      <c r="E1229" s="92" t="s">
        <v>2178</v>
      </c>
      <c r="F1229" s="2" t="s">
        <v>2221</v>
      </c>
      <c r="G1229" s="557"/>
    </row>
    <row r="1230" spans="1:7" x14ac:dyDescent="0.25">
      <c r="A1230" s="2" t="s">
        <v>746</v>
      </c>
      <c r="B1230" s="92" t="s">
        <v>6</v>
      </c>
      <c r="C1230" s="2" t="s">
        <v>747</v>
      </c>
      <c r="D1230" s="94">
        <v>3.34</v>
      </c>
      <c r="E1230" s="92" t="s">
        <v>2178</v>
      </c>
      <c r="F1230" s="2" t="s">
        <v>2221</v>
      </c>
      <c r="G1230" s="557"/>
    </row>
    <row r="1231" spans="1:7" x14ac:dyDescent="0.25">
      <c r="A1231" s="2" t="s">
        <v>766</v>
      </c>
      <c r="B1231" s="92" t="s">
        <v>6</v>
      </c>
      <c r="C1231" s="2" t="s">
        <v>767</v>
      </c>
      <c r="D1231" s="94">
        <v>3.12</v>
      </c>
      <c r="E1231" s="92" t="s">
        <v>2178</v>
      </c>
      <c r="F1231" s="2" t="s">
        <v>2221</v>
      </c>
      <c r="G1231" s="557"/>
    </row>
    <row r="1232" spans="1:7" x14ac:dyDescent="0.25">
      <c r="A1232" s="2" t="s">
        <v>762</v>
      </c>
      <c r="B1232" s="92" t="s">
        <v>6</v>
      </c>
      <c r="C1232" s="2" t="s">
        <v>763</v>
      </c>
      <c r="D1232" s="94">
        <v>3.07</v>
      </c>
      <c r="E1232" s="92" t="s">
        <v>2178</v>
      </c>
      <c r="F1232" s="2" t="s">
        <v>2221</v>
      </c>
      <c r="G1232" s="557"/>
    </row>
    <row r="1233" spans="1:7" x14ac:dyDescent="0.25">
      <c r="A1233" s="2" t="s">
        <v>764</v>
      </c>
      <c r="B1233" s="92" t="s">
        <v>6</v>
      </c>
      <c r="C1233" s="2" t="s">
        <v>765</v>
      </c>
      <c r="D1233" s="94">
        <v>2.71</v>
      </c>
      <c r="E1233" s="92" t="s">
        <v>2178</v>
      </c>
      <c r="F1233" s="2" t="s">
        <v>2221</v>
      </c>
      <c r="G1233" s="557"/>
    </row>
    <row r="1234" spans="1:7" x14ac:dyDescent="0.25">
      <c r="A1234" s="2" t="s">
        <v>760</v>
      </c>
      <c r="B1234" s="92" t="s">
        <v>6</v>
      </c>
      <c r="C1234" s="2" t="s">
        <v>761</v>
      </c>
      <c r="D1234" s="94">
        <v>2.66</v>
      </c>
      <c r="E1234" s="92" t="s">
        <v>2178</v>
      </c>
      <c r="F1234" s="2" t="s">
        <v>2221</v>
      </c>
      <c r="G1234" s="557"/>
    </row>
    <row r="1235" spans="1:7" x14ac:dyDescent="0.25">
      <c r="A1235" s="2" t="s">
        <v>788</v>
      </c>
      <c r="B1235" s="92" t="s">
        <v>6</v>
      </c>
      <c r="C1235" s="2" t="s">
        <v>789</v>
      </c>
      <c r="D1235" s="94">
        <v>4.05</v>
      </c>
      <c r="E1235" s="92" t="s">
        <v>2178</v>
      </c>
      <c r="F1235" s="2" t="s">
        <v>2221</v>
      </c>
      <c r="G1235" s="557"/>
    </row>
    <row r="1236" spans="1:7" x14ac:dyDescent="0.25">
      <c r="A1236" s="2" t="s">
        <v>792</v>
      </c>
      <c r="B1236" s="92" t="s">
        <v>6</v>
      </c>
      <c r="C1236" s="2" t="s">
        <v>793</v>
      </c>
      <c r="D1236" s="94">
        <v>3.7</v>
      </c>
      <c r="E1236" s="92" t="s">
        <v>2178</v>
      </c>
      <c r="F1236" s="2" t="s">
        <v>2221</v>
      </c>
      <c r="G1236" s="557"/>
    </row>
    <row r="1237" spans="1:7" x14ac:dyDescent="0.25">
      <c r="A1237" s="2" t="s">
        <v>794</v>
      </c>
      <c r="B1237" s="92" t="s">
        <v>6</v>
      </c>
      <c r="C1237" s="2" t="s">
        <v>795</v>
      </c>
      <c r="D1237" s="94">
        <v>4.12</v>
      </c>
      <c r="E1237" s="92" t="s">
        <v>2178</v>
      </c>
      <c r="F1237" s="2" t="s">
        <v>2221</v>
      </c>
      <c r="G1237" s="557"/>
    </row>
    <row r="1238" spans="1:7" x14ac:dyDescent="0.25">
      <c r="A1238" s="2" t="s">
        <v>790</v>
      </c>
      <c r="B1238" s="92" t="s">
        <v>6</v>
      </c>
      <c r="C1238" s="2" t="s">
        <v>791</v>
      </c>
      <c r="D1238" s="94">
        <v>4.17</v>
      </c>
      <c r="E1238" s="92" t="s">
        <v>2178</v>
      </c>
      <c r="F1238" s="2" t="s">
        <v>2221</v>
      </c>
      <c r="G1238" s="557"/>
    </row>
    <row r="1239" spans="1:7" x14ac:dyDescent="0.25">
      <c r="A1239" s="2" t="s">
        <v>662</v>
      </c>
      <c r="B1239" s="92" t="s">
        <v>6</v>
      </c>
      <c r="C1239" s="2" t="s">
        <v>663</v>
      </c>
      <c r="D1239" s="94">
        <v>9.3000000000000007</v>
      </c>
      <c r="E1239" s="92" t="s">
        <v>2178</v>
      </c>
      <c r="F1239" s="2" t="s">
        <v>2221</v>
      </c>
      <c r="G1239" s="557"/>
    </row>
    <row r="1240" spans="1:7" x14ac:dyDescent="0.25">
      <c r="A1240" s="2" t="s">
        <v>660</v>
      </c>
      <c r="B1240" s="92" t="s">
        <v>6</v>
      </c>
      <c r="C1240" s="2" t="s">
        <v>661</v>
      </c>
      <c r="D1240" s="94">
        <v>9.25</v>
      </c>
      <c r="E1240" s="92" t="s">
        <v>2178</v>
      </c>
      <c r="F1240" s="2" t="s">
        <v>2221</v>
      </c>
      <c r="G1240" s="557"/>
    </row>
    <row r="1241" spans="1:7" x14ac:dyDescent="0.25">
      <c r="A1241" s="2" t="s">
        <v>658</v>
      </c>
      <c r="B1241" s="92" t="s">
        <v>6</v>
      </c>
      <c r="C1241" s="2" t="s">
        <v>659</v>
      </c>
      <c r="D1241" s="94">
        <v>8.3000000000000007</v>
      </c>
      <c r="E1241" s="92" t="s">
        <v>2178</v>
      </c>
      <c r="F1241" s="2" t="s">
        <v>2221</v>
      </c>
      <c r="G1241" s="557"/>
    </row>
    <row r="1242" spans="1:7" x14ac:dyDescent="0.25">
      <c r="A1242" s="2" t="s">
        <v>656</v>
      </c>
      <c r="B1242" s="92" t="s">
        <v>6</v>
      </c>
      <c r="C1242" s="2" t="s">
        <v>657</v>
      </c>
      <c r="D1242" s="94">
        <v>8.26</v>
      </c>
      <c r="E1242" s="92" t="s">
        <v>2178</v>
      </c>
      <c r="F1242" s="2" t="s">
        <v>2221</v>
      </c>
      <c r="G1242" s="557"/>
    </row>
    <row r="1243" spans="1:7" x14ac:dyDescent="0.25">
      <c r="A1243" s="2" t="s">
        <v>654</v>
      </c>
      <c r="B1243" s="92" t="s">
        <v>6</v>
      </c>
      <c r="C1243" s="2" t="s">
        <v>655</v>
      </c>
      <c r="D1243" s="94">
        <v>7.08</v>
      </c>
      <c r="E1243" s="92" t="s">
        <v>2178</v>
      </c>
      <c r="F1243" s="2" t="s">
        <v>2221</v>
      </c>
      <c r="G1243" s="557"/>
    </row>
    <row r="1244" spans="1:7" x14ac:dyDescent="0.25">
      <c r="A1244" s="2" t="s">
        <v>652</v>
      </c>
      <c r="B1244" s="92" t="s">
        <v>6</v>
      </c>
      <c r="C1244" s="2" t="s">
        <v>653</v>
      </c>
      <c r="D1244" s="94">
        <v>7.03</v>
      </c>
      <c r="E1244" s="92" t="s">
        <v>2178</v>
      </c>
      <c r="F1244" s="2" t="s">
        <v>2221</v>
      </c>
      <c r="G1244" s="557"/>
    </row>
    <row r="1245" spans="1:7" x14ac:dyDescent="0.25">
      <c r="A1245" s="2" t="s">
        <v>780</v>
      </c>
      <c r="B1245" s="92" t="s">
        <v>6</v>
      </c>
      <c r="C1245" s="2" t="s">
        <v>781</v>
      </c>
      <c r="D1245" s="94">
        <v>3.5</v>
      </c>
      <c r="E1245" s="92" t="s">
        <v>2178</v>
      </c>
      <c r="F1245" s="2" t="s">
        <v>2221</v>
      </c>
      <c r="G1245" s="557"/>
    </row>
    <row r="1246" spans="1:7" x14ac:dyDescent="0.25">
      <c r="A1246" s="2" t="s">
        <v>778</v>
      </c>
      <c r="B1246" s="92" t="s">
        <v>6</v>
      </c>
      <c r="C1246" s="2" t="s">
        <v>779</v>
      </c>
      <c r="D1246" s="94">
        <v>3.13</v>
      </c>
      <c r="E1246" s="92" t="s">
        <v>2178</v>
      </c>
      <c r="F1246" s="2" t="s">
        <v>2221</v>
      </c>
      <c r="G1246" s="557"/>
    </row>
    <row r="1247" spans="1:7" x14ac:dyDescent="0.25">
      <c r="A1247" s="2" t="s">
        <v>776</v>
      </c>
      <c r="B1247" s="92" t="s">
        <v>6</v>
      </c>
      <c r="C1247" s="2" t="s">
        <v>777</v>
      </c>
      <c r="D1247" s="94">
        <v>2.67</v>
      </c>
      <c r="E1247" s="92" t="s">
        <v>2178</v>
      </c>
      <c r="F1247" s="2" t="s">
        <v>2221</v>
      </c>
      <c r="G1247" s="557"/>
    </row>
    <row r="1248" spans="1:7" x14ac:dyDescent="0.25">
      <c r="A1248" s="2" t="s">
        <v>774</v>
      </c>
      <c r="B1248" s="92" t="s">
        <v>6</v>
      </c>
      <c r="C1248" s="2" t="s">
        <v>775</v>
      </c>
      <c r="D1248" s="94">
        <v>2.5499999999999998</v>
      </c>
      <c r="E1248" s="92" t="s">
        <v>2178</v>
      </c>
      <c r="F1248" s="2" t="s">
        <v>2221</v>
      </c>
      <c r="G1248" s="557"/>
    </row>
    <row r="1249" spans="1:7" x14ac:dyDescent="0.25">
      <c r="A1249" s="2" t="s">
        <v>772</v>
      </c>
      <c r="B1249" s="92" t="s">
        <v>6</v>
      </c>
      <c r="C1249" s="2" t="s">
        <v>773</v>
      </c>
      <c r="D1249" s="94">
        <v>2.2400000000000002</v>
      </c>
      <c r="E1249" s="92" t="s">
        <v>2178</v>
      </c>
      <c r="F1249" s="2" t="s">
        <v>2221</v>
      </c>
      <c r="G1249" s="557"/>
    </row>
    <row r="1250" spans="1:7" x14ac:dyDescent="0.25">
      <c r="A1250" s="2" t="s">
        <v>770</v>
      </c>
      <c r="B1250" s="92" t="s">
        <v>6</v>
      </c>
      <c r="C1250" s="2" t="s">
        <v>771</v>
      </c>
      <c r="D1250" s="94">
        <v>2.11</v>
      </c>
      <c r="E1250" s="92" t="s">
        <v>2178</v>
      </c>
      <c r="F1250" s="2" t="s">
        <v>2221</v>
      </c>
      <c r="G1250" s="557"/>
    </row>
    <row r="1251" spans="1:7" x14ac:dyDescent="0.25">
      <c r="A1251" s="2" t="s">
        <v>666</v>
      </c>
      <c r="B1251" s="92" t="s">
        <v>6</v>
      </c>
      <c r="C1251" s="2" t="s">
        <v>667</v>
      </c>
      <c r="D1251" s="94">
        <v>3.65</v>
      </c>
      <c r="E1251" s="92" t="s">
        <v>2178</v>
      </c>
      <c r="F1251" s="2" t="s">
        <v>2221</v>
      </c>
      <c r="G1251" s="557"/>
    </row>
    <row r="1252" spans="1:7" x14ac:dyDescent="0.25">
      <c r="A1252" s="2" t="s">
        <v>664</v>
      </c>
      <c r="B1252" s="92" t="s">
        <v>6</v>
      </c>
      <c r="C1252" s="2" t="s">
        <v>665</v>
      </c>
      <c r="D1252" s="94">
        <v>3.4</v>
      </c>
      <c r="E1252" s="92" t="s">
        <v>2178</v>
      </c>
      <c r="F1252" s="2" t="s">
        <v>2221</v>
      </c>
      <c r="G1252" s="557"/>
    </row>
    <row r="1253" spans="1:7" x14ac:dyDescent="0.25">
      <c r="A1253" s="2" t="s">
        <v>3193</v>
      </c>
      <c r="B1253" s="92" t="s">
        <v>6</v>
      </c>
      <c r="D1253" s="94">
        <v>6.53</v>
      </c>
      <c r="E1253" s="92" t="s">
        <v>2178</v>
      </c>
      <c r="F1253" s="2" t="s">
        <v>2221</v>
      </c>
      <c r="G1253" s="557"/>
    </row>
    <row r="1254" spans="1:7" x14ac:dyDescent="0.25">
      <c r="A1254" s="2" t="s">
        <v>670</v>
      </c>
      <c r="B1254" s="92" t="s">
        <v>6</v>
      </c>
      <c r="C1254" s="2" t="s">
        <v>671</v>
      </c>
      <c r="D1254" s="94">
        <v>4.71</v>
      </c>
      <c r="E1254" s="92" t="s">
        <v>2178</v>
      </c>
      <c r="F1254" s="2" t="s">
        <v>2221</v>
      </c>
      <c r="G1254" s="557"/>
    </row>
    <row r="1255" spans="1:7" x14ac:dyDescent="0.25">
      <c r="A1255" s="2" t="s">
        <v>668</v>
      </c>
      <c r="B1255" s="92" t="s">
        <v>6</v>
      </c>
      <c r="C1255" s="2" t="s">
        <v>669</v>
      </c>
      <c r="D1255" s="94">
        <v>4.5199999999999996</v>
      </c>
      <c r="E1255" s="92" t="s">
        <v>2178</v>
      </c>
      <c r="F1255" s="2" t="s">
        <v>2221</v>
      </c>
      <c r="G1255" s="557"/>
    </row>
    <row r="1256" spans="1:7" x14ac:dyDescent="0.25">
      <c r="A1256" s="2" t="s">
        <v>846</v>
      </c>
      <c r="B1256" s="92" t="s">
        <v>6</v>
      </c>
      <c r="C1256" s="2" t="s">
        <v>37697</v>
      </c>
      <c r="D1256" s="94">
        <v>14.56</v>
      </c>
      <c r="E1256" s="92" t="s">
        <v>2178</v>
      </c>
      <c r="F1256" s="2" t="s">
        <v>2221</v>
      </c>
      <c r="G1256" s="557"/>
    </row>
    <row r="1257" spans="1:7" x14ac:dyDescent="0.25">
      <c r="A1257" s="2" t="s">
        <v>844</v>
      </c>
      <c r="B1257" s="92" t="s">
        <v>6</v>
      </c>
      <c r="C1257" s="2" t="s">
        <v>37696</v>
      </c>
      <c r="D1257" s="94">
        <v>12.7</v>
      </c>
      <c r="E1257" s="92" t="s">
        <v>2178</v>
      </c>
      <c r="F1257" s="2" t="s">
        <v>2221</v>
      </c>
      <c r="G1257" s="557"/>
    </row>
    <row r="1258" spans="1:7" x14ac:dyDescent="0.25">
      <c r="A1258" s="2" t="s">
        <v>842</v>
      </c>
      <c r="B1258" s="92" t="s">
        <v>6</v>
      </c>
      <c r="C1258" s="2" t="s">
        <v>37695</v>
      </c>
      <c r="D1258" s="94">
        <v>11.41</v>
      </c>
      <c r="E1258" s="92" t="s">
        <v>2178</v>
      </c>
      <c r="F1258" s="2" t="s">
        <v>2221</v>
      </c>
      <c r="G1258" s="557"/>
    </row>
    <row r="1259" spans="1:7" x14ac:dyDescent="0.25">
      <c r="A1259" s="2" t="s">
        <v>840</v>
      </c>
      <c r="B1259" s="92" t="s">
        <v>6</v>
      </c>
      <c r="C1259" s="2" t="s">
        <v>37694</v>
      </c>
      <c r="D1259" s="94">
        <v>9.8000000000000007</v>
      </c>
      <c r="E1259" s="92" t="s">
        <v>2178</v>
      </c>
      <c r="F1259" s="2" t="s">
        <v>2221</v>
      </c>
      <c r="G1259" s="557"/>
    </row>
    <row r="1260" spans="1:7" x14ac:dyDescent="0.25">
      <c r="A1260" s="558" t="s">
        <v>3996</v>
      </c>
      <c r="B1260" s="92" t="s">
        <v>6</v>
      </c>
      <c r="C1260" s="2" t="s">
        <v>37794</v>
      </c>
      <c r="D1260" s="94">
        <v>24.56</v>
      </c>
      <c r="E1260" s="92" t="s">
        <v>2178</v>
      </c>
      <c r="F1260" s="2" t="s">
        <v>2221</v>
      </c>
      <c r="G1260" s="557"/>
    </row>
    <row r="1261" spans="1:7" x14ac:dyDescent="0.25">
      <c r="A1261" s="558" t="s">
        <v>3995</v>
      </c>
      <c r="B1261" s="92" t="s">
        <v>6</v>
      </c>
      <c r="C1261" s="2" t="s">
        <v>37795</v>
      </c>
      <c r="D1261" s="94">
        <v>22.92</v>
      </c>
      <c r="E1261" s="92" t="s">
        <v>2178</v>
      </c>
      <c r="F1261" s="2" t="s">
        <v>2221</v>
      </c>
      <c r="G1261" s="557"/>
    </row>
    <row r="1262" spans="1:7" x14ac:dyDescent="0.25">
      <c r="A1262" s="558" t="s">
        <v>3994</v>
      </c>
      <c r="B1262" s="92" t="s">
        <v>6</v>
      </c>
      <c r="C1262" s="2" t="s">
        <v>37796</v>
      </c>
      <c r="D1262" s="94">
        <v>18.8</v>
      </c>
      <c r="E1262" s="92" t="s">
        <v>2178</v>
      </c>
      <c r="F1262" s="2" t="s">
        <v>2221</v>
      </c>
      <c r="G1262" s="557"/>
    </row>
    <row r="1263" spans="1:7" x14ac:dyDescent="0.25">
      <c r="A1263" s="2" t="s">
        <v>724</v>
      </c>
      <c r="B1263" s="92" t="s">
        <v>6</v>
      </c>
      <c r="C1263" s="2" t="s">
        <v>725</v>
      </c>
      <c r="D1263" s="94">
        <v>0.96</v>
      </c>
      <c r="E1263" s="92" t="s">
        <v>2178</v>
      </c>
      <c r="F1263" s="2" t="s">
        <v>2221</v>
      </c>
      <c r="G1263" s="557"/>
    </row>
    <row r="1264" spans="1:7" x14ac:dyDescent="0.25">
      <c r="A1264" s="2" t="s">
        <v>722</v>
      </c>
      <c r="B1264" s="92" t="s">
        <v>6</v>
      </c>
      <c r="C1264" s="2" t="s">
        <v>723</v>
      </c>
      <c r="D1264" s="94">
        <v>0.78</v>
      </c>
      <c r="E1264" s="92" t="s">
        <v>2178</v>
      </c>
      <c r="F1264" s="2" t="s">
        <v>2221</v>
      </c>
      <c r="G1264" s="557"/>
    </row>
    <row r="1265" spans="1:7" x14ac:dyDescent="0.25">
      <c r="A1265" s="2" t="s">
        <v>720</v>
      </c>
      <c r="B1265" s="92" t="s">
        <v>6</v>
      </c>
      <c r="C1265" s="2" t="s">
        <v>721</v>
      </c>
      <c r="D1265" s="94">
        <v>0.93</v>
      </c>
      <c r="E1265" s="92" t="s">
        <v>2178</v>
      </c>
      <c r="F1265" s="2" t="s">
        <v>2221</v>
      </c>
      <c r="G1265" s="557"/>
    </row>
    <row r="1266" spans="1:7" x14ac:dyDescent="0.25">
      <c r="A1266" s="2" t="s">
        <v>633</v>
      </c>
      <c r="B1266" s="92" t="s">
        <v>6</v>
      </c>
      <c r="C1266" s="2" t="s">
        <v>634</v>
      </c>
      <c r="D1266" s="94">
        <v>2.85</v>
      </c>
      <c r="E1266" s="92" t="s">
        <v>2178</v>
      </c>
      <c r="F1266" s="2" t="s">
        <v>2221</v>
      </c>
      <c r="G1266" s="557"/>
    </row>
    <row r="1267" spans="1:7" x14ac:dyDescent="0.25">
      <c r="A1267" s="2" t="s">
        <v>871</v>
      </c>
      <c r="B1267" s="92" t="s">
        <v>6</v>
      </c>
      <c r="C1267" s="2" t="s">
        <v>872</v>
      </c>
      <c r="D1267" s="94">
        <v>2.4900000000000002</v>
      </c>
      <c r="E1267" s="92" t="s">
        <v>2178</v>
      </c>
      <c r="F1267" s="2" t="s">
        <v>2221</v>
      </c>
      <c r="G1267" s="557"/>
    </row>
    <row r="1268" spans="1:7" x14ac:dyDescent="0.25">
      <c r="A1268" s="2" t="s">
        <v>865</v>
      </c>
      <c r="B1268" s="92" t="s">
        <v>6</v>
      </c>
      <c r="C1268" s="2" t="s">
        <v>866</v>
      </c>
      <c r="D1268" s="94">
        <v>2.4</v>
      </c>
      <c r="E1268" s="92" t="s">
        <v>2178</v>
      </c>
      <c r="F1268" s="2" t="s">
        <v>2221</v>
      </c>
      <c r="G1268" s="557"/>
    </row>
    <row r="1269" spans="1:7" x14ac:dyDescent="0.25">
      <c r="A1269" s="2" t="s">
        <v>859</v>
      </c>
      <c r="B1269" s="92" t="s">
        <v>6</v>
      </c>
      <c r="C1269" s="2" t="s">
        <v>860</v>
      </c>
      <c r="D1269" s="94">
        <v>2.1800000000000002</v>
      </c>
      <c r="E1269" s="92" t="s">
        <v>2178</v>
      </c>
      <c r="F1269" s="2" t="s">
        <v>2221</v>
      </c>
      <c r="G1269" s="557"/>
    </row>
    <row r="1270" spans="1:7" x14ac:dyDescent="0.25">
      <c r="A1270" s="2" t="s">
        <v>853</v>
      </c>
      <c r="B1270" s="92" t="s">
        <v>6</v>
      </c>
      <c r="C1270" s="2" t="s">
        <v>854</v>
      </c>
      <c r="D1270" s="94">
        <v>1.89</v>
      </c>
      <c r="E1270" s="92" t="s">
        <v>2178</v>
      </c>
      <c r="F1270" s="2" t="s">
        <v>2221</v>
      </c>
      <c r="G1270" s="557"/>
    </row>
    <row r="1271" spans="1:7" x14ac:dyDescent="0.25">
      <c r="A1271" s="2" t="s">
        <v>869</v>
      </c>
      <c r="B1271" s="92" t="s">
        <v>6</v>
      </c>
      <c r="C1271" s="2" t="s">
        <v>870</v>
      </c>
      <c r="D1271" s="94">
        <v>2.4</v>
      </c>
      <c r="E1271" s="92" t="s">
        <v>2178</v>
      </c>
      <c r="F1271" s="2" t="s">
        <v>2221</v>
      </c>
      <c r="G1271" s="557"/>
    </row>
    <row r="1272" spans="1:7" x14ac:dyDescent="0.25">
      <c r="A1272" s="2" t="s">
        <v>863</v>
      </c>
      <c r="B1272" s="92" t="s">
        <v>6</v>
      </c>
      <c r="C1272" s="2" t="s">
        <v>864</v>
      </c>
      <c r="D1272" s="94">
        <v>2.3199999999999998</v>
      </c>
      <c r="E1272" s="92" t="s">
        <v>2178</v>
      </c>
      <c r="F1272" s="2" t="s">
        <v>2221</v>
      </c>
      <c r="G1272" s="557"/>
    </row>
    <row r="1273" spans="1:7" x14ac:dyDescent="0.25">
      <c r="A1273" s="2" t="s">
        <v>857</v>
      </c>
      <c r="B1273" s="92" t="s">
        <v>6</v>
      </c>
      <c r="C1273" s="2" t="s">
        <v>858</v>
      </c>
      <c r="D1273" s="94">
        <v>2.0299999999999998</v>
      </c>
      <c r="E1273" s="92" t="s">
        <v>2178</v>
      </c>
      <c r="F1273" s="2" t="s">
        <v>2221</v>
      </c>
      <c r="G1273" s="557"/>
    </row>
    <row r="1274" spans="1:7" x14ac:dyDescent="0.25">
      <c r="A1274" s="2" t="s">
        <v>851</v>
      </c>
      <c r="B1274" s="92" t="s">
        <v>6</v>
      </c>
      <c r="C1274" s="2" t="s">
        <v>852</v>
      </c>
      <c r="D1274" s="94">
        <v>1.81</v>
      </c>
      <c r="E1274" s="92" t="s">
        <v>2178</v>
      </c>
      <c r="F1274" s="2" t="s">
        <v>2221</v>
      </c>
      <c r="G1274" s="557"/>
    </row>
    <row r="1275" spans="1:7" x14ac:dyDescent="0.25">
      <c r="A1275" s="2" t="s">
        <v>867</v>
      </c>
      <c r="B1275" s="92" t="s">
        <v>6</v>
      </c>
      <c r="C1275" s="2" t="s">
        <v>868</v>
      </c>
      <c r="D1275" s="94">
        <v>2.3199999999999998</v>
      </c>
      <c r="E1275" s="92" t="s">
        <v>2178</v>
      </c>
      <c r="F1275" s="2" t="s">
        <v>2221</v>
      </c>
      <c r="G1275" s="557"/>
    </row>
    <row r="1276" spans="1:7" x14ac:dyDescent="0.25">
      <c r="A1276" s="2" t="s">
        <v>861</v>
      </c>
      <c r="B1276" s="92" t="s">
        <v>6</v>
      </c>
      <c r="C1276" s="2" t="s">
        <v>862</v>
      </c>
      <c r="D1276" s="94">
        <v>2.16</v>
      </c>
      <c r="E1276" s="92" t="s">
        <v>2178</v>
      </c>
      <c r="F1276" s="2" t="s">
        <v>2221</v>
      </c>
      <c r="G1276" s="557"/>
    </row>
    <row r="1277" spans="1:7" x14ac:dyDescent="0.25">
      <c r="A1277" s="2" t="s">
        <v>855</v>
      </c>
      <c r="B1277" s="92" t="s">
        <v>6</v>
      </c>
      <c r="C1277" s="2" t="s">
        <v>856</v>
      </c>
      <c r="D1277" s="94">
        <v>1.88</v>
      </c>
      <c r="E1277" s="92" t="s">
        <v>2178</v>
      </c>
      <c r="F1277" s="2" t="s">
        <v>2221</v>
      </c>
      <c r="G1277" s="557"/>
    </row>
    <row r="1278" spans="1:7" x14ac:dyDescent="0.25">
      <c r="A1278" s="2" t="s">
        <v>849</v>
      </c>
      <c r="B1278" s="92" t="s">
        <v>6</v>
      </c>
      <c r="C1278" s="2" t="s">
        <v>850</v>
      </c>
      <c r="D1278" s="94">
        <v>1.71</v>
      </c>
      <c r="E1278" s="92" t="s">
        <v>2178</v>
      </c>
      <c r="F1278" s="2" t="s">
        <v>2221</v>
      </c>
      <c r="G1278" s="557"/>
    </row>
    <row r="1279" spans="1:7" x14ac:dyDescent="0.25">
      <c r="A1279" s="2" t="s">
        <v>631</v>
      </c>
      <c r="B1279" s="92" t="s">
        <v>6</v>
      </c>
      <c r="C1279" s="2" t="s">
        <v>632</v>
      </c>
      <c r="D1279" s="94">
        <v>1.4</v>
      </c>
      <c r="E1279" s="92" t="s">
        <v>2178</v>
      </c>
      <c r="F1279" s="2" t="s">
        <v>2221</v>
      </c>
      <c r="G1279" s="557"/>
    </row>
    <row r="1280" spans="1:7" x14ac:dyDescent="0.25">
      <c r="A1280" s="2" t="s">
        <v>629</v>
      </c>
      <c r="B1280" s="92" t="s">
        <v>6</v>
      </c>
      <c r="C1280" s="2" t="s">
        <v>630</v>
      </c>
      <c r="D1280" s="94">
        <v>0.95</v>
      </c>
      <c r="E1280" s="92" t="s">
        <v>2178</v>
      </c>
      <c r="F1280" s="2" t="s">
        <v>2221</v>
      </c>
      <c r="G1280" s="557"/>
    </row>
    <row r="1281" spans="1:7" x14ac:dyDescent="0.25">
      <c r="A1281" s="2" t="s">
        <v>806</v>
      </c>
      <c r="B1281" s="92" t="s">
        <v>6</v>
      </c>
      <c r="C1281" s="2" t="s">
        <v>807</v>
      </c>
      <c r="D1281" s="94">
        <v>3.6</v>
      </c>
      <c r="E1281" s="92" t="s">
        <v>2178</v>
      </c>
      <c r="F1281" s="2" t="s">
        <v>2221</v>
      </c>
      <c r="G1281" s="557"/>
    </row>
    <row r="1282" spans="1:7" x14ac:dyDescent="0.25">
      <c r="A1282" s="2" t="s">
        <v>804</v>
      </c>
      <c r="B1282" s="92" t="s">
        <v>6</v>
      </c>
      <c r="C1282" s="2" t="s">
        <v>805</v>
      </c>
      <c r="D1282" s="94">
        <v>1.44</v>
      </c>
      <c r="E1282" s="92" t="s">
        <v>2178</v>
      </c>
      <c r="F1282" s="2" t="s">
        <v>2221</v>
      </c>
      <c r="G1282" s="557"/>
    </row>
    <row r="1283" spans="1:7" x14ac:dyDescent="0.25">
      <c r="A1283" s="2" t="s">
        <v>802</v>
      </c>
      <c r="B1283" s="92" t="s">
        <v>6</v>
      </c>
      <c r="C1283" s="2" t="s">
        <v>803</v>
      </c>
      <c r="D1283" s="94">
        <v>1.3</v>
      </c>
      <c r="E1283" s="92" t="s">
        <v>2178</v>
      </c>
      <c r="F1283" s="2" t="s">
        <v>2221</v>
      </c>
      <c r="G1283" s="557"/>
    </row>
    <row r="1284" spans="1:7" x14ac:dyDescent="0.25">
      <c r="A1284" s="2" t="s">
        <v>3192</v>
      </c>
      <c r="B1284" s="92" t="s">
        <v>6</v>
      </c>
      <c r="C1284" s="2" t="s">
        <v>37682</v>
      </c>
      <c r="D1284" s="94">
        <v>2.5</v>
      </c>
      <c r="E1284" s="92" t="s">
        <v>2178</v>
      </c>
      <c r="F1284" s="2" t="s">
        <v>2221</v>
      </c>
      <c r="G1284" s="557"/>
    </row>
    <row r="1285" spans="1:7" x14ac:dyDescent="0.25">
      <c r="A1285" s="2" t="s">
        <v>728</v>
      </c>
      <c r="B1285" s="92" t="s">
        <v>6</v>
      </c>
      <c r="C1285" s="2" t="s">
        <v>729</v>
      </c>
      <c r="D1285" s="94">
        <v>1.6</v>
      </c>
      <c r="E1285" s="92" t="s">
        <v>2178</v>
      </c>
      <c r="F1285" s="2" t="s">
        <v>2221</v>
      </c>
      <c r="G1285" s="557"/>
    </row>
    <row r="1286" spans="1:7" x14ac:dyDescent="0.25">
      <c r="A1286" s="2" t="s">
        <v>732</v>
      </c>
      <c r="B1286" s="92" t="s">
        <v>6</v>
      </c>
      <c r="C1286" s="2" t="s">
        <v>733</v>
      </c>
      <c r="D1286" s="94">
        <v>2.1</v>
      </c>
      <c r="E1286" s="92" t="s">
        <v>2178</v>
      </c>
      <c r="F1286" s="2" t="s">
        <v>2221</v>
      </c>
      <c r="G1286" s="557"/>
    </row>
    <row r="1287" spans="1:7" x14ac:dyDescent="0.25">
      <c r="A1287" s="2" t="s">
        <v>730</v>
      </c>
      <c r="B1287" s="92" t="s">
        <v>6</v>
      </c>
      <c r="C1287" s="2" t="s">
        <v>731</v>
      </c>
      <c r="D1287" s="94">
        <v>1.96</v>
      </c>
      <c r="E1287" s="92" t="s">
        <v>2178</v>
      </c>
      <c r="F1287" s="2" t="s">
        <v>2221</v>
      </c>
      <c r="G1287" s="557"/>
    </row>
    <row r="1288" spans="1:7" x14ac:dyDescent="0.25">
      <c r="A1288" s="2" t="s">
        <v>726</v>
      </c>
      <c r="B1288" s="92" t="s">
        <v>6</v>
      </c>
      <c r="C1288" s="2" t="s">
        <v>727</v>
      </c>
      <c r="D1288" s="94">
        <v>0.56999999999999995</v>
      </c>
      <c r="E1288" s="92" t="s">
        <v>2178</v>
      </c>
      <c r="F1288" s="2" t="s">
        <v>2221</v>
      </c>
      <c r="G1288" s="557"/>
    </row>
    <row r="1289" spans="1:7" x14ac:dyDescent="0.25">
      <c r="A1289" s="2" t="s">
        <v>736</v>
      </c>
      <c r="B1289" s="92" t="s">
        <v>6</v>
      </c>
      <c r="C1289" s="2" t="s">
        <v>737</v>
      </c>
      <c r="D1289" s="94">
        <v>2.7</v>
      </c>
      <c r="E1289" s="92" t="s">
        <v>2178</v>
      </c>
      <c r="F1289" s="2" t="s">
        <v>2221</v>
      </c>
      <c r="G1289" s="557"/>
    </row>
    <row r="1290" spans="1:7" x14ac:dyDescent="0.25">
      <c r="A1290" s="2" t="s">
        <v>734</v>
      </c>
      <c r="B1290" s="92" t="s">
        <v>6</v>
      </c>
      <c r="C1290" s="2" t="s">
        <v>735</v>
      </c>
      <c r="D1290" s="94">
        <v>2.5</v>
      </c>
      <c r="E1290" s="92" t="s">
        <v>2178</v>
      </c>
      <c r="F1290" s="2" t="s">
        <v>2221</v>
      </c>
      <c r="G1290" s="557"/>
    </row>
    <row r="1291" spans="1:7" x14ac:dyDescent="0.25">
      <c r="A1291" s="2" t="s">
        <v>848</v>
      </c>
      <c r="B1291" s="92" t="s">
        <v>6</v>
      </c>
      <c r="C1291" s="2" t="s">
        <v>741</v>
      </c>
      <c r="D1291" s="94">
        <v>11.73</v>
      </c>
      <c r="E1291" s="92" t="s">
        <v>2178</v>
      </c>
      <c r="F1291" s="2" t="s">
        <v>2221</v>
      </c>
      <c r="G1291" s="557"/>
    </row>
    <row r="1292" spans="1:7" x14ac:dyDescent="0.25">
      <c r="A1292" s="2" t="s">
        <v>808</v>
      </c>
      <c r="B1292" s="92" t="s">
        <v>6</v>
      </c>
      <c r="C1292" s="2" t="s">
        <v>809</v>
      </c>
      <c r="D1292" s="94">
        <v>7.3</v>
      </c>
      <c r="E1292" s="92" t="s">
        <v>2178</v>
      </c>
      <c r="F1292" s="2" t="s">
        <v>2221</v>
      </c>
      <c r="G1292" s="557"/>
    </row>
    <row r="1293" spans="1:7" x14ac:dyDescent="0.25">
      <c r="A1293" s="2" t="s">
        <v>816</v>
      </c>
      <c r="B1293" s="92" t="s">
        <v>6</v>
      </c>
      <c r="C1293" s="2" t="s">
        <v>817</v>
      </c>
      <c r="D1293" s="94">
        <v>11.2</v>
      </c>
      <c r="E1293" s="92" t="s">
        <v>2178</v>
      </c>
      <c r="F1293" s="2" t="s">
        <v>2221</v>
      </c>
      <c r="G1293" s="557"/>
    </row>
    <row r="1294" spans="1:7" x14ac:dyDescent="0.25">
      <c r="A1294" s="2" t="s">
        <v>814</v>
      </c>
      <c r="B1294" s="92" t="s">
        <v>6</v>
      </c>
      <c r="C1294" s="2" t="s">
        <v>815</v>
      </c>
      <c r="D1294" s="94">
        <v>9.8000000000000007</v>
      </c>
      <c r="E1294" s="92" t="s">
        <v>2178</v>
      </c>
      <c r="F1294" s="2" t="s">
        <v>2221</v>
      </c>
      <c r="G1294" s="557"/>
    </row>
    <row r="1295" spans="1:7" x14ac:dyDescent="0.25">
      <c r="A1295" s="2" t="s">
        <v>812</v>
      </c>
      <c r="B1295" s="92" t="s">
        <v>6</v>
      </c>
      <c r="C1295" s="2" t="s">
        <v>813</v>
      </c>
      <c r="D1295" s="94">
        <v>8.35</v>
      </c>
      <c r="E1295" s="92" t="s">
        <v>2178</v>
      </c>
      <c r="F1295" s="2" t="s">
        <v>2221</v>
      </c>
      <c r="G1295" s="557"/>
    </row>
    <row r="1296" spans="1:7" x14ac:dyDescent="0.25">
      <c r="A1296" s="2" t="s">
        <v>810</v>
      </c>
      <c r="B1296" s="92" t="s">
        <v>6</v>
      </c>
      <c r="C1296" s="2" t="s">
        <v>811</v>
      </c>
      <c r="D1296" s="94">
        <v>7.5</v>
      </c>
      <c r="E1296" s="92" t="s">
        <v>2178</v>
      </c>
      <c r="F1296" s="2" t="s">
        <v>2221</v>
      </c>
      <c r="G1296" s="557"/>
    </row>
    <row r="1297" spans="1:7" x14ac:dyDescent="0.25">
      <c r="A1297" s="2" t="s">
        <v>547</v>
      </c>
      <c r="B1297" s="92" t="s">
        <v>6</v>
      </c>
      <c r="C1297" s="2" t="s">
        <v>548</v>
      </c>
      <c r="D1297" s="94">
        <v>3.04</v>
      </c>
      <c r="E1297" s="92" t="s">
        <v>2178</v>
      </c>
      <c r="F1297" s="2" t="s">
        <v>2221</v>
      </c>
    </row>
    <row r="1298" spans="1:7" x14ac:dyDescent="0.25">
      <c r="A1298" s="2" t="s">
        <v>545</v>
      </c>
      <c r="B1298" s="92" t="s">
        <v>6</v>
      </c>
      <c r="C1298" s="2" t="s">
        <v>546</v>
      </c>
      <c r="D1298" s="94">
        <v>2.5299999999999998</v>
      </c>
      <c r="E1298" s="92" t="s">
        <v>2178</v>
      </c>
      <c r="F1298" s="2" t="s">
        <v>2221</v>
      </c>
    </row>
    <row r="1299" spans="1:7" x14ac:dyDescent="0.25">
      <c r="A1299" s="2" t="s">
        <v>549</v>
      </c>
      <c r="B1299" s="92" t="s">
        <v>6</v>
      </c>
      <c r="C1299" s="2" t="s">
        <v>550</v>
      </c>
      <c r="D1299" s="94">
        <v>3.84</v>
      </c>
      <c r="E1299" s="92" t="s">
        <v>2178</v>
      </c>
      <c r="F1299" s="2" t="s">
        <v>2221</v>
      </c>
    </row>
    <row r="1300" spans="1:7" x14ac:dyDescent="0.25">
      <c r="A1300" s="2" t="s">
        <v>543</v>
      </c>
      <c r="B1300" s="92" t="s">
        <v>6</v>
      </c>
      <c r="C1300" s="2" t="s">
        <v>544</v>
      </c>
      <c r="D1300" s="94">
        <v>7.79</v>
      </c>
      <c r="E1300" s="92" t="s">
        <v>2178</v>
      </c>
      <c r="F1300" s="2" t="s">
        <v>2221</v>
      </c>
      <c r="G1300" s="557"/>
    </row>
    <row r="1301" spans="1:7" x14ac:dyDescent="0.25">
      <c r="A1301" s="2" t="s">
        <v>37733</v>
      </c>
      <c r="B1301" s="564" t="s">
        <v>6</v>
      </c>
      <c r="C1301" s="564" t="str">
        <f>VLOOKUP(Tabela24[[#This Row],[Symbol]],Baza_cen[],3,0)</f>
        <v>SLW-60x110x2,5</v>
      </c>
      <c r="D1301" s="94"/>
      <c r="E1301" s="92"/>
    </row>
    <row r="1302" spans="1:7" x14ac:dyDescent="0.25">
      <c r="A1302" s="2" t="s">
        <v>37734</v>
      </c>
      <c r="B1302" s="564" t="s">
        <v>6</v>
      </c>
      <c r="C1302" s="564" t="str">
        <f>VLOOKUP(Tabela24[[#This Row],[Symbol]],Baza_cen[],3,0)</f>
        <v>SLW-60x180x2,5</v>
      </c>
      <c r="D1302" s="94"/>
      <c r="E1302" s="92"/>
    </row>
    <row r="1303" spans="1:7" x14ac:dyDescent="0.25">
      <c r="A1303" s="2" t="s">
        <v>37732</v>
      </c>
      <c r="B1303" s="32" t="s">
        <v>6</v>
      </c>
      <c r="C1303" s="32" t="s">
        <v>37760</v>
      </c>
      <c r="D1303" s="94"/>
      <c r="E1303" s="92"/>
    </row>
    <row r="1304" spans="1:7" x14ac:dyDescent="0.25">
      <c r="A1304" s="2" t="s">
        <v>37721</v>
      </c>
      <c r="B1304" s="32" t="s">
        <v>6</v>
      </c>
      <c r="C1304" s="32" t="s">
        <v>37727</v>
      </c>
      <c r="D1304" s="94"/>
      <c r="E1304" s="92"/>
    </row>
    <row r="1305" spans="1:7" x14ac:dyDescent="0.25">
      <c r="A1305" s="2" t="s">
        <v>37722</v>
      </c>
      <c r="B1305" s="32" t="s">
        <v>6</v>
      </c>
      <c r="C1305" s="32" t="s">
        <v>37728</v>
      </c>
      <c r="D1305" s="94"/>
      <c r="E1305" s="92"/>
    </row>
    <row r="1306" spans="1:7" x14ac:dyDescent="0.25">
      <c r="A1306" s="2" t="s">
        <v>37711</v>
      </c>
      <c r="B1306" s="32" t="s">
        <v>6</v>
      </c>
      <c r="C1306" s="32" t="s">
        <v>37713</v>
      </c>
      <c r="D1306" s="94"/>
      <c r="E1306" s="92"/>
    </row>
    <row r="1307" spans="1:7" x14ac:dyDescent="0.25">
      <c r="A1307" s="2" t="s">
        <v>37743</v>
      </c>
      <c r="B1307" s="32" t="s">
        <v>6</v>
      </c>
      <c r="C1307" s="32" t="s">
        <v>37746</v>
      </c>
      <c r="D1307" s="94"/>
      <c r="E1307" s="92"/>
    </row>
    <row r="1308" spans="1:7" x14ac:dyDescent="0.25">
      <c r="A1308" s="2" t="s">
        <v>37750</v>
      </c>
      <c r="B1308" s="32" t="s">
        <v>6</v>
      </c>
      <c r="C1308" s="32" t="s">
        <v>37752</v>
      </c>
      <c r="D1308" s="94"/>
      <c r="E1308" s="92"/>
    </row>
    <row r="1309" spans="1:7" x14ac:dyDescent="0.25">
      <c r="A1309" s="2" t="s">
        <v>37700</v>
      </c>
      <c r="B1309" s="32" t="s">
        <v>6</v>
      </c>
      <c r="C1309" s="32" t="s">
        <v>37701</v>
      </c>
      <c r="D1309" s="94"/>
      <c r="E1309" s="92"/>
    </row>
    <row r="1310" spans="1:7" x14ac:dyDescent="0.25">
      <c r="A1310" s="2" t="s">
        <v>37762</v>
      </c>
      <c r="B1310" s="92" t="s">
        <v>6</v>
      </c>
      <c r="C1310" s="2" t="s">
        <v>37765</v>
      </c>
      <c r="D1310" s="94"/>
      <c r="E1310" s="92"/>
    </row>
    <row r="1311" spans="1:7" x14ac:dyDescent="0.25">
      <c r="A1311" s="2" t="s">
        <v>37763</v>
      </c>
      <c r="B1311" s="92" t="s">
        <v>6</v>
      </c>
      <c r="C1311" s="2" t="s">
        <v>37766</v>
      </c>
      <c r="D1311" s="94"/>
      <c r="E1311" s="92"/>
    </row>
    <row r="1312" spans="1:7" x14ac:dyDescent="0.25">
      <c r="A1312" s="2" t="s">
        <v>37764</v>
      </c>
      <c r="B1312" s="92" t="s">
        <v>6</v>
      </c>
      <c r="C1312" s="2" t="s">
        <v>37769</v>
      </c>
      <c r="D1312" s="94"/>
      <c r="E1312" s="92"/>
    </row>
    <row r="1313" spans="1:6" x14ac:dyDescent="0.25">
      <c r="A1313" s="2" t="s">
        <v>3126</v>
      </c>
      <c r="B1313" s="92" t="s">
        <v>3123</v>
      </c>
      <c r="C1313" s="2" t="s">
        <v>3971</v>
      </c>
      <c r="D1313" s="94">
        <v>172.5</v>
      </c>
      <c r="E1313" s="92" t="s">
        <v>2321</v>
      </c>
      <c r="F1313" s="2" t="s">
        <v>3562</v>
      </c>
    </row>
    <row r="1314" spans="1:6" x14ac:dyDescent="0.25">
      <c r="A1314" s="2" t="s">
        <v>3125</v>
      </c>
      <c r="B1314" s="92" t="s">
        <v>3123</v>
      </c>
      <c r="C1314" s="2" t="s">
        <v>3970</v>
      </c>
      <c r="D1314" s="94">
        <v>152</v>
      </c>
      <c r="E1314" s="92" t="s">
        <v>2321</v>
      </c>
      <c r="F1314" s="2" t="s">
        <v>3562</v>
      </c>
    </row>
    <row r="1315" spans="1:6" x14ac:dyDescent="0.25">
      <c r="A1315" s="2" t="s">
        <v>3120</v>
      </c>
      <c r="B1315" s="92" t="s">
        <v>3123</v>
      </c>
      <c r="C1315" s="2" t="s">
        <v>3972</v>
      </c>
      <c r="D1315" s="94">
        <v>55</v>
      </c>
      <c r="E1315" s="92" t="s">
        <v>2321</v>
      </c>
      <c r="F1315" s="2" t="s">
        <v>3562</v>
      </c>
    </row>
    <row r="1316" spans="1:6" x14ac:dyDescent="0.25">
      <c r="A1316" s="2" t="s">
        <v>3094</v>
      </c>
      <c r="B1316" s="92" t="s">
        <v>3123</v>
      </c>
      <c r="C1316" s="2" t="s">
        <v>3948</v>
      </c>
      <c r="D1316" s="94">
        <v>79.909499999999994</v>
      </c>
      <c r="E1316" s="92" t="s">
        <v>2321</v>
      </c>
      <c r="F1316" s="2" t="s">
        <v>3562</v>
      </c>
    </row>
    <row r="1317" spans="1:6" x14ac:dyDescent="0.25">
      <c r="A1317" s="2" t="s">
        <v>3093</v>
      </c>
      <c r="B1317" s="92" t="s">
        <v>3123</v>
      </c>
      <c r="C1317" s="2" t="s">
        <v>3947</v>
      </c>
      <c r="D1317" s="94">
        <v>71.906999999999996</v>
      </c>
      <c r="E1317" s="92" t="s">
        <v>2321</v>
      </c>
      <c r="F1317" s="2" t="s">
        <v>3562</v>
      </c>
    </row>
    <row r="1318" spans="1:6" x14ac:dyDescent="0.25">
      <c r="A1318" s="2" t="s">
        <v>3092</v>
      </c>
      <c r="B1318" s="92" t="s">
        <v>3123</v>
      </c>
      <c r="C1318" s="2" t="s">
        <v>3946</v>
      </c>
      <c r="D1318" s="94">
        <v>63.970500000000001</v>
      </c>
      <c r="E1318" s="92" t="s">
        <v>2321</v>
      </c>
      <c r="F1318" s="2" t="s">
        <v>3562</v>
      </c>
    </row>
    <row r="1319" spans="1:6" x14ac:dyDescent="0.25">
      <c r="A1319" s="2" t="s">
        <v>3091</v>
      </c>
      <c r="B1319" s="92" t="s">
        <v>3123</v>
      </c>
      <c r="C1319" s="2" t="s">
        <v>3945</v>
      </c>
      <c r="D1319" s="94">
        <v>55.951499999999989</v>
      </c>
      <c r="E1319" s="92" t="s">
        <v>2321</v>
      </c>
      <c r="F1319" s="2" t="s">
        <v>3562</v>
      </c>
    </row>
    <row r="1320" spans="1:6" x14ac:dyDescent="0.25">
      <c r="A1320" s="2" t="s">
        <v>3090</v>
      </c>
      <c r="B1320" s="92" t="s">
        <v>3123</v>
      </c>
      <c r="C1320" s="2" t="s">
        <v>3944</v>
      </c>
      <c r="D1320" s="94">
        <v>47.932499999999997</v>
      </c>
      <c r="E1320" s="92" t="s">
        <v>2321</v>
      </c>
      <c r="F1320" s="2" t="s">
        <v>3562</v>
      </c>
    </row>
    <row r="1321" spans="1:6" x14ac:dyDescent="0.25">
      <c r="A1321" s="2" t="s">
        <v>3089</v>
      </c>
      <c r="B1321" s="92" t="s">
        <v>3123</v>
      </c>
      <c r="C1321" s="2" t="s">
        <v>3943</v>
      </c>
      <c r="D1321" s="94">
        <v>39.995999999999995</v>
      </c>
      <c r="E1321" s="92" t="s">
        <v>2321</v>
      </c>
      <c r="F1321" s="2" t="s">
        <v>3562</v>
      </c>
    </row>
    <row r="1322" spans="1:6" x14ac:dyDescent="0.25">
      <c r="A1322" s="2" t="s">
        <v>3115</v>
      </c>
      <c r="B1322" s="92" t="s">
        <v>3123</v>
      </c>
      <c r="C1322" s="2" t="s">
        <v>3969</v>
      </c>
      <c r="D1322" s="94">
        <v>247.76399999999998</v>
      </c>
      <c r="E1322" s="92" t="s">
        <v>2321</v>
      </c>
      <c r="F1322" s="2" t="s">
        <v>3562</v>
      </c>
    </row>
    <row r="1323" spans="1:6" x14ac:dyDescent="0.25">
      <c r="A1323" s="2" t="s">
        <v>3088</v>
      </c>
      <c r="B1323" s="92" t="s">
        <v>3123</v>
      </c>
      <c r="C1323" s="2" t="s">
        <v>3942</v>
      </c>
      <c r="D1323" s="94">
        <v>31.976999999999997</v>
      </c>
      <c r="E1323" s="92" t="s">
        <v>2321</v>
      </c>
      <c r="F1323" s="2" t="s">
        <v>3562</v>
      </c>
    </row>
    <row r="1324" spans="1:6" x14ac:dyDescent="0.25">
      <c r="A1324" s="2" t="s">
        <v>3114</v>
      </c>
      <c r="B1324" s="92" t="s">
        <v>3123</v>
      </c>
      <c r="C1324" s="2" t="s">
        <v>3968</v>
      </c>
      <c r="D1324" s="94">
        <v>239.745</v>
      </c>
      <c r="E1324" s="92" t="s">
        <v>2321</v>
      </c>
      <c r="F1324" s="2" t="s">
        <v>3562</v>
      </c>
    </row>
    <row r="1325" spans="1:6" x14ac:dyDescent="0.25">
      <c r="A1325" s="2" t="s">
        <v>3113</v>
      </c>
      <c r="B1325" s="92" t="s">
        <v>3123</v>
      </c>
      <c r="C1325" s="2" t="s">
        <v>3967</v>
      </c>
      <c r="D1325" s="94">
        <v>231.72599999999997</v>
      </c>
      <c r="E1325" s="92" t="s">
        <v>2321</v>
      </c>
      <c r="F1325" s="2" t="s">
        <v>3562</v>
      </c>
    </row>
    <row r="1326" spans="1:6" x14ac:dyDescent="0.25">
      <c r="A1326" s="2" t="s">
        <v>3112</v>
      </c>
      <c r="B1326" s="92" t="s">
        <v>3123</v>
      </c>
      <c r="C1326" s="2" t="s">
        <v>3966</v>
      </c>
      <c r="D1326" s="94">
        <v>223.78949999999998</v>
      </c>
      <c r="E1326" s="92" t="s">
        <v>2321</v>
      </c>
      <c r="F1326" s="2" t="s">
        <v>3562</v>
      </c>
    </row>
    <row r="1327" spans="1:6" x14ac:dyDescent="0.25">
      <c r="A1327" s="2" t="s">
        <v>3111</v>
      </c>
      <c r="B1327" s="92" t="s">
        <v>3123</v>
      </c>
      <c r="C1327" s="2" t="s">
        <v>3965</v>
      </c>
      <c r="D1327" s="94">
        <v>215.78699999999998</v>
      </c>
      <c r="E1327" s="92" t="s">
        <v>2321</v>
      </c>
      <c r="F1327" s="2" t="s">
        <v>3562</v>
      </c>
    </row>
    <row r="1328" spans="1:6" x14ac:dyDescent="0.25">
      <c r="A1328" s="2" t="s">
        <v>3110</v>
      </c>
      <c r="B1328" s="92" t="s">
        <v>3123</v>
      </c>
      <c r="C1328" s="2" t="s">
        <v>3964</v>
      </c>
      <c r="D1328" s="94">
        <v>207.768</v>
      </c>
      <c r="E1328" s="92" t="s">
        <v>2321</v>
      </c>
      <c r="F1328" s="2" t="s">
        <v>3562</v>
      </c>
    </row>
    <row r="1329" spans="1:6" x14ac:dyDescent="0.25">
      <c r="A1329" s="2" t="s">
        <v>3109</v>
      </c>
      <c r="B1329" s="92" t="s">
        <v>3123</v>
      </c>
      <c r="C1329" s="2" t="s">
        <v>3963</v>
      </c>
      <c r="D1329" s="94">
        <v>199.83149999999998</v>
      </c>
      <c r="E1329" s="92" t="s">
        <v>2321</v>
      </c>
      <c r="F1329" s="2" t="s">
        <v>3562</v>
      </c>
    </row>
    <row r="1330" spans="1:6" x14ac:dyDescent="0.25">
      <c r="A1330" s="2" t="s">
        <v>3108</v>
      </c>
      <c r="B1330" s="92" t="s">
        <v>3123</v>
      </c>
      <c r="C1330" s="2" t="s">
        <v>3962</v>
      </c>
      <c r="D1330" s="94">
        <v>191.8125</v>
      </c>
      <c r="E1330" s="92" t="s">
        <v>2321</v>
      </c>
      <c r="F1330" s="2" t="s">
        <v>3562</v>
      </c>
    </row>
    <row r="1331" spans="1:6" x14ac:dyDescent="0.25">
      <c r="A1331" s="2" t="s">
        <v>3107</v>
      </c>
      <c r="B1331" s="92" t="s">
        <v>3123</v>
      </c>
      <c r="C1331" s="2" t="s">
        <v>3961</v>
      </c>
      <c r="D1331" s="94">
        <v>183.79349999999999</v>
      </c>
      <c r="E1331" s="92" t="s">
        <v>2321</v>
      </c>
      <c r="F1331" s="2" t="s">
        <v>3562</v>
      </c>
    </row>
    <row r="1332" spans="1:6" x14ac:dyDescent="0.25">
      <c r="A1332" s="2" t="s">
        <v>3106</v>
      </c>
      <c r="B1332" s="92" t="s">
        <v>3123</v>
      </c>
      <c r="C1332" s="2" t="s">
        <v>3960</v>
      </c>
      <c r="D1332" s="94">
        <v>175.77449999999999</v>
      </c>
      <c r="E1332" s="92" t="s">
        <v>2321</v>
      </c>
      <c r="F1332" s="2" t="s">
        <v>3562</v>
      </c>
    </row>
    <row r="1333" spans="1:6" x14ac:dyDescent="0.25">
      <c r="A1333" s="2" t="s">
        <v>3105</v>
      </c>
      <c r="B1333" s="92" t="s">
        <v>3123</v>
      </c>
      <c r="C1333" s="2" t="s">
        <v>3959</v>
      </c>
      <c r="D1333" s="94">
        <v>167.8545</v>
      </c>
      <c r="E1333" s="92" t="s">
        <v>2321</v>
      </c>
      <c r="F1333" s="2" t="s">
        <v>3562</v>
      </c>
    </row>
    <row r="1334" spans="1:6" x14ac:dyDescent="0.25">
      <c r="A1334" s="2" t="s">
        <v>3104</v>
      </c>
      <c r="B1334" s="92" t="s">
        <v>3123</v>
      </c>
      <c r="C1334" s="2" t="s">
        <v>3958</v>
      </c>
      <c r="D1334" s="94">
        <v>159.8355</v>
      </c>
      <c r="E1334" s="92" t="s">
        <v>2321</v>
      </c>
      <c r="F1334" s="2" t="s">
        <v>3562</v>
      </c>
    </row>
    <row r="1335" spans="1:6" x14ac:dyDescent="0.25">
      <c r="A1335" s="2" t="s">
        <v>3103</v>
      </c>
      <c r="B1335" s="92" t="s">
        <v>3123</v>
      </c>
      <c r="C1335" s="2" t="s">
        <v>3957</v>
      </c>
      <c r="D1335" s="94">
        <v>151.81649999999999</v>
      </c>
      <c r="E1335" s="92" t="s">
        <v>2321</v>
      </c>
      <c r="F1335" s="2" t="s">
        <v>3562</v>
      </c>
    </row>
    <row r="1336" spans="1:6" x14ac:dyDescent="0.25">
      <c r="A1336" s="2" t="s">
        <v>3102</v>
      </c>
      <c r="B1336" s="92" t="s">
        <v>3123</v>
      </c>
      <c r="C1336" s="2" t="s">
        <v>3956</v>
      </c>
      <c r="D1336" s="94">
        <v>143.88</v>
      </c>
      <c r="E1336" s="92" t="s">
        <v>2321</v>
      </c>
      <c r="F1336" s="2" t="s">
        <v>3562</v>
      </c>
    </row>
    <row r="1337" spans="1:6" x14ac:dyDescent="0.25">
      <c r="A1337" s="2" t="s">
        <v>3101</v>
      </c>
      <c r="B1337" s="92" t="s">
        <v>3123</v>
      </c>
      <c r="C1337" s="2" t="s">
        <v>3955</v>
      </c>
      <c r="D1337" s="94">
        <v>135.86099999999999</v>
      </c>
      <c r="E1337" s="92" t="s">
        <v>2321</v>
      </c>
      <c r="F1337" s="2" t="s">
        <v>3562</v>
      </c>
    </row>
    <row r="1338" spans="1:6" x14ac:dyDescent="0.25">
      <c r="A1338" s="2" t="s">
        <v>3100</v>
      </c>
      <c r="B1338" s="92" t="s">
        <v>3123</v>
      </c>
      <c r="C1338" s="2" t="s">
        <v>3954</v>
      </c>
      <c r="D1338" s="94">
        <v>127.842</v>
      </c>
      <c r="E1338" s="92" t="s">
        <v>2321</v>
      </c>
      <c r="F1338" s="2" t="s">
        <v>3562</v>
      </c>
    </row>
    <row r="1339" spans="1:6" x14ac:dyDescent="0.25">
      <c r="A1339" s="2" t="s">
        <v>3099</v>
      </c>
      <c r="B1339" s="92" t="s">
        <v>3123</v>
      </c>
      <c r="C1339" s="2" t="s">
        <v>3953</v>
      </c>
      <c r="D1339" s="94">
        <v>119.92200000000001</v>
      </c>
      <c r="E1339" s="92" t="s">
        <v>2321</v>
      </c>
      <c r="F1339" s="2" t="s">
        <v>3562</v>
      </c>
    </row>
    <row r="1340" spans="1:6" x14ac:dyDescent="0.25">
      <c r="A1340" s="2" t="s">
        <v>3098</v>
      </c>
      <c r="B1340" s="92" t="s">
        <v>3123</v>
      </c>
      <c r="C1340" s="2" t="s">
        <v>3952</v>
      </c>
      <c r="D1340" s="94">
        <v>111.90299999999998</v>
      </c>
      <c r="E1340" s="92" t="s">
        <v>2321</v>
      </c>
      <c r="F1340" s="2" t="s">
        <v>3562</v>
      </c>
    </row>
    <row r="1341" spans="1:6" x14ac:dyDescent="0.25">
      <c r="A1341" s="2" t="s">
        <v>3097</v>
      </c>
      <c r="B1341" s="92" t="s">
        <v>3123</v>
      </c>
      <c r="C1341" s="2" t="s">
        <v>3951</v>
      </c>
      <c r="D1341" s="94">
        <v>103.884</v>
      </c>
      <c r="E1341" s="92" t="s">
        <v>2321</v>
      </c>
      <c r="F1341" s="2" t="s">
        <v>3562</v>
      </c>
    </row>
    <row r="1342" spans="1:6" x14ac:dyDescent="0.25">
      <c r="A1342" s="2" t="s">
        <v>3096</v>
      </c>
      <c r="B1342" s="92" t="s">
        <v>3123</v>
      </c>
      <c r="C1342" s="2" t="s">
        <v>3950</v>
      </c>
      <c r="D1342" s="94">
        <v>95.864999999999995</v>
      </c>
      <c r="E1342" s="92" t="s">
        <v>2321</v>
      </c>
      <c r="F1342" s="2" t="s">
        <v>3562</v>
      </c>
    </row>
    <row r="1343" spans="1:6" x14ac:dyDescent="0.25">
      <c r="A1343" s="2" t="s">
        <v>3095</v>
      </c>
      <c r="B1343" s="92" t="s">
        <v>3123</v>
      </c>
      <c r="C1343" s="2" t="s">
        <v>3949</v>
      </c>
      <c r="D1343" s="94">
        <v>87.9285</v>
      </c>
      <c r="E1343" s="92" t="s">
        <v>2321</v>
      </c>
      <c r="F1343" s="2" t="s">
        <v>3562</v>
      </c>
    </row>
    <row r="1344" spans="1:6" x14ac:dyDescent="0.25">
      <c r="A1344" s="2" t="s">
        <v>955</v>
      </c>
      <c r="B1344" s="92" t="s">
        <v>22</v>
      </c>
      <c r="C1344" s="2" t="s">
        <v>2923</v>
      </c>
      <c r="D1344" s="94">
        <v>93.889340999999988</v>
      </c>
      <c r="E1344" s="92" t="s">
        <v>2220</v>
      </c>
      <c r="F1344" s="2" t="s">
        <v>3562</v>
      </c>
    </row>
    <row r="1345" spans="1:6" x14ac:dyDescent="0.25">
      <c r="A1345" s="2" t="s">
        <v>946</v>
      </c>
      <c r="B1345" s="92" t="s">
        <v>22</v>
      </c>
      <c r="C1345" s="2" t="s">
        <v>2922</v>
      </c>
      <c r="D1345" s="94">
        <v>39.700042199999999</v>
      </c>
      <c r="E1345" s="92" t="s">
        <v>2220</v>
      </c>
      <c r="F1345" s="2" t="s">
        <v>3562</v>
      </c>
    </row>
    <row r="1346" spans="1:6" x14ac:dyDescent="0.25">
      <c r="A1346" s="2" t="s">
        <v>954</v>
      </c>
      <c r="B1346" s="92" t="s">
        <v>22</v>
      </c>
      <c r="C1346" s="2" t="s">
        <v>2921</v>
      </c>
      <c r="D1346" s="94">
        <v>16.518033000000003</v>
      </c>
      <c r="E1346" s="92" t="s">
        <v>2220</v>
      </c>
      <c r="F1346" s="2" t="s">
        <v>3562</v>
      </c>
    </row>
    <row r="1347" spans="1:6" x14ac:dyDescent="0.25">
      <c r="A1347" s="2" t="s">
        <v>953</v>
      </c>
      <c r="B1347" s="92" t="s">
        <v>22</v>
      </c>
      <c r="C1347" s="2" t="s">
        <v>2920</v>
      </c>
      <c r="D1347" s="94">
        <v>14.938352100000003</v>
      </c>
      <c r="E1347" s="92" t="s">
        <v>2220</v>
      </c>
      <c r="F1347" s="2" t="s">
        <v>3562</v>
      </c>
    </row>
    <row r="1348" spans="1:6" x14ac:dyDescent="0.25">
      <c r="A1348" s="2" t="s">
        <v>952</v>
      </c>
      <c r="B1348" s="92" t="s">
        <v>22</v>
      </c>
      <c r="C1348" s="2" t="s">
        <v>2919</v>
      </c>
      <c r="D1348" s="94">
        <v>13.281206399999999</v>
      </c>
      <c r="E1348" s="92" t="s">
        <v>2220</v>
      </c>
      <c r="F1348" s="2" t="s">
        <v>3562</v>
      </c>
    </row>
    <row r="1349" spans="1:6" x14ac:dyDescent="0.25">
      <c r="A1349" s="2" t="s">
        <v>951</v>
      </c>
      <c r="B1349" s="92" t="s">
        <v>22</v>
      </c>
      <c r="C1349" s="2" t="s">
        <v>2918</v>
      </c>
      <c r="D1349" s="94">
        <v>11.625730200000001</v>
      </c>
      <c r="E1349" s="92" t="s">
        <v>2220</v>
      </c>
      <c r="F1349" s="2" t="s">
        <v>3562</v>
      </c>
    </row>
    <row r="1350" spans="1:6" x14ac:dyDescent="0.25">
      <c r="A1350" s="2" t="s">
        <v>950</v>
      </c>
      <c r="B1350" s="92" t="s">
        <v>22</v>
      </c>
      <c r="C1350" s="2" t="s">
        <v>2917</v>
      </c>
      <c r="D1350" s="94">
        <v>9.9649116000000024</v>
      </c>
      <c r="E1350" s="92" t="s">
        <v>2220</v>
      </c>
      <c r="F1350" s="2" t="s">
        <v>3562</v>
      </c>
    </row>
    <row r="1351" spans="1:6" x14ac:dyDescent="0.25">
      <c r="A1351" s="2" t="s">
        <v>949</v>
      </c>
      <c r="B1351" s="92" t="s">
        <v>22</v>
      </c>
      <c r="C1351" s="2" t="s">
        <v>2916</v>
      </c>
      <c r="D1351" s="94">
        <v>8.3658644999999989</v>
      </c>
      <c r="E1351" s="92" t="s">
        <v>2220</v>
      </c>
      <c r="F1351" s="2" t="s">
        <v>3562</v>
      </c>
    </row>
    <row r="1352" spans="1:6" x14ac:dyDescent="0.25">
      <c r="A1352" s="2" t="s">
        <v>948</v>
      </c>
      <c r="B1352" s="92" t="s">
        <v>22</v>
      </c>
      <c r="C1352" s="2" t="s">
        <v>2915</v>
      </c>
      <c r="D1352" s="94">
        <v>6.7447799999999996</v>
      </c>
      <c r="E1352" s="92" t="s">
        <v>2220</v>
      </c>
      <c r="F1352" s="2" t="s">
        <v>3562</v>
      </c>
    </row>
    <row r="1353" spans="1:6" x14ac:dyDescent="0.25">
      <c r="A1353" s="2" t="s">
        <v>947</v>
      </c>
      <c r="B1353" s="92" t="s">
        <v>22</v>
      </c>
      <c r="C1353" s="2" t="s">
        <v>2914</v>
      </c>
      <c r="D1353" s="94">
        <v>5.1206904</v>
      </c>
      <c r="E1353" s="92" t="s">
        <v>2220</v>
      </c>
      <c r="F1353" s="2" t="s">
        <v>3562</v>
      </c>
    </row>
    <row r="1354" spans="1:6" x14ac:dyDescent="0.25">
      <c r="A1354" s="2" t="s">
        <v>944</v>
      </c>
      <c r="B1354" s="92" t="s">
        <v>22</v>
      </c>
      <c r="C1354" s="2" t="s">
        <v>2913</v>
      </c>
      <c r="D1354" s="94">
        <v>3.4899228000000004</v>
      </c>
      <c r="E1354" s="92" t="s">
        <v>2220</v>
      </c>
      <c r="F1354" s="2" t="s">
        <v>3562</v>
      </c>
    </row>
    <row r="1355" spans="1:6" x14ac:dyDescent="0.25">
      <c r="A1355" s="2" t="s">
        <v>930</v>
      </c>
      <c r="B1355" s="92" t="s">
        <v>22</v>
      </c>
      <c r="C1355" s="2" t="s">
        <v>2912</v>
      </c>
      <c r="D1355" s="94">
        <v>28.4663106</v>
      </c>
      <c r="E1355" s="92" t="s">
        <v>2220</v>
      </c>
      <c r="F1355" s="2" t="s">
        <v>3562</v>
      </c>
    </row>
    <row r="1356" spans="1:6" x14ac:dyDescent="0.25">
      <c r="A1356" s="2" t="s">
        <v>943</v>
      </c>
      <c r="B1356" s="92" t="s">
        <v>22</v>
      </c>
      <c r="C1356" s="2" t="s">
        <v>2911</v>
      </c>
      <c r="D1356" s="94">
        <v>16.948764000000004</v>
      </c>
      <c r="E1356" s="92" t="s">
        <v>2220</v>
      </c>
      <c r="F1356" s="2" t="s">
        <v>3562</v>
      </c>
    </row>
    <row r="1357" spans="1:6" x14ac:dyDescent="0.25">
      <c r="A1357" s="2" t="s">
        <v>942</v>
      </c>
      <c r="B1357" s="92" t="s">
        <v>22</v>
      </c>
      <c r="C1357" s="2" t="s">
        <v>2910</v>
      </c>
      <c r="D1357" s="94">
        <v>15.818846400000004</v>
      </c>
      <c r="E1357" s="92" t="s">
        <v>2220</v>
      </c>
      <c r="F1357" s="2" t="s">
        <v>3562</v>
      </c>
    </row>
    <row r="1358" spans="1:6" x14ac:dyDescent="0.25">
      <c r="A1358" s="2" t="s">
        <v>941</v>
      </c>
      <c r="B1358" s="92" t="s">
        <v>22</v>
      </c>
      <c r="C1358" s="2" t="s">
        <v>2909</v>
      </c>
      <c r="D1358" s="94">
        <v>14.688928800000003</v>
      </c>
      <c r="E1358" s="92" t="s">
        <v>2220</v>
      </c>
      <c r="F1358" s="2" t="s">
        <v>3562</v>
      </c>
    </row>
    <row r="1359" spans="1:6" x14ac:dyDescent="0.25">
      <c r="A1359" s="2" t="s">
        <v>940</v>
      </c>
      <c r="B1359" s="92" t="s">
        <v>22</v>
      </c>
      <c r="C1359" s="2" t="s">
        <v>2908</v>
      </c>
      <c r="D1359" s="94">
        <v>13.559011200000002</v>
      </c>
      <c r="E1359" s="92" t="s">
        <v>2220</v>
      </c>
      <c r="F1359" s="2" t="s">
        <v>3562</v>
      </c>
    </row>
    <row r="1360" spans="1:6" x14ac:dyDescent="0.25">
      <c r="A1360" s="2" t="s">
        <v>939</v>
      </c>
      <c r="B1360" s="92" t="s">
        <v>22</v>
      </c>
      <c r="C1360" s="2" t="s">
        <v>2907</v>
      </c>
      <c r="D1360" s="94">
        <v>12.429093600000003</v>
      </c>
      <c r="E1360" s="92" t="s">
        <v>2220</v>
      </c>
      <c r="F1360" s="2" t="s">
        <v>3562</v>
      </c>
    </row>
    <row r="1361" spans="1:6" x14ac:dyDescent="0.25">
      <c r="A1361" s="2" t="s">
        <v>938</v>
      </c>
      <c r="B1361" s="92" t="s">
        <v>22</v>
      </c>
      <c r="C1361" s="2" t="s">
        <v>2906</v>
      </c>
      <c r="D1361" s="94">
        <v>11.299176000000003</v>
      </c>
      <c r="E1361" s="92" t="s">
        <v>2220</v>
      </c>
      <c r="F1361" s="2" t="s">
        <v>3562</v>
      </c>
    </row>
    <row r="1362" spans="1:6" x14ac:dyDescent="0.25">
      <c r="A1362" s="2" t="s">
        <v>937</v>
      </c>
      <c r="B1362" s="92" t="s">
        <v>22</v>
      </c>
      <c r="C1362" s="2" t="s">
        <v>2905</v>
      </c>
      <c r="D1362" s="94">
        <v>10.21734</v>
      </c>
      <c r="E1362" s="92" t="s">
        <v>2220</v>
      </c>
      <c r="F1362" s="2" t="s">
        <v>3562</v>
      </c>
    </row>
    <row r="1363" spans="1:6" x14ac:dyDescent="0.25">
      <c r="A1363" s="2" t="s">
        <v>936</v>
      </c>
      <c r="B1363" s="92" t="s">
        <v>22</v>
      </c>
      <c r="C1363" s="2" t="s">
        <v>2904</v>
      </c>
      <c r="D1363" s="94">
        <v>9.0847511999999995</v>
      </c>
      <c r="E1363" s="92" t="s">
        <v>2220</v>
      </c>
      <c r="F1363" s="2" t="s">
        <v>3562</v>
      </c>
    </row>
    <row r="1364" spans="1:6" x14ac:dyDescent="0.25">
      <c r="A1364" s="2" t="s">
        <v>935</v>
      </c>
      <c r="B1364" s="92" t="s">
        <v>22</v>
      </c>
      <c r="C1364" s="2" t="s">
        <v>2903</v>
      </c>
      <c r="D1364" s="94">
        <v>7.9538319000000008</v>
      </c>
      <c r="E1364" s="92" t="s">
        <v>2220</v>
      </c>
      <c r="F1364" s="2" t="s">
        <v>3562</v>
      </c>
    </row>
    <row r="1365" spans="1:6" x14ac:dyDescent="0.25">
      <c r="A1365" s="2" t="s">
        <v>934</v>
      </c>
      <c r="B1365" s="92" t="s">
        <v>22</v>
      </c>
      <c r="C1365" s="2" t="s">
        <v>2902</v>
      </c>
      <c r="D1365" s="94">
        <v>6.8155668</v>
      </c>
      <c r="E1365" s="92" t="s">
        <v>2220</v>
      </c>
      <c r="F1365" s="2" t="s">
        <v>3562</v>
      </c>
    </row>
    <row r="1366" spans="1:6" x14ac:dyDescent="0.25">
      <c r="A1366" s="2" t="s">
        <v>933</v>
      </c>
      <c r="B1366" s="92" t="s">
        <v>22</v>
      </c>
      <c r="C1366" s="2" t="s">
        <v>2901</v>
      </c>
      <c r="D1366" s="94">
        <v>5.7230460000000001</v>
      </c>
      <c r="E1366" s="92" t="s">
        <v>2220</v>
      </c>
      <c r="F1366" s="2" t="s">
        <v>3562</v>
      </c>
    </row>
    <row r="1367" spans="1:6" x14ac:dyDescent="0.25">
      <c r="A1367" s="2" t="s">
        <v>932</v>
      </c>
      <c r="B1367" s="92" t="s">
        <v>22</v>
      </c>
      <c r="C1367" s="2" t="s">
        <v>2900</v>
      </c>
      <c r="D1367" s="94">
        <v>4.6131624000000011</v>
      </c>
      <c r="E1367" s="92" t="s">
        <v>2220</v>
      </c>
      <c r="F1367" s="2" t="s">
        <v>3562</v>
      </c>
    </row>
    <row r="1368" spans="1:6" x14ac:dyDescent="0.25">
      <c r="A1368" s="2" t="s">
        <v>931</v>
      </c>
      <c r="B1368" s="92" t="s">
        <v>22</v>
      </c>
      <c r="C1368" s="2" t="s">
        <v>2899</v>
      </c>
      <c r="D1368" s="94">
        <v>3.5019431999999999</v>
      </c>
      <c r="E1368" s="92" t="s">
        <v>2220</v>
      </c>
      <c r="F1368" s="2" t="s">
        <v>3562</v>
      </c>
    </row>
    <row r="1369" spans="1:6" x14ac:dyDescent="0.25">
      <c r="A1369" s="2" t="s">
        <v>928</v>
      </c>
      <c r="B1369" s="92" t="s">
        <v>22</v>
      </c>
      <c r="C1369" s="2" t="s">
        <v>2898</v>
      </c>
      <c r="D1369" s="94">
        <v>2.3867172000000001</v>
      </c>
      <c r="E1369" s="92" t="s">
        <v>2220</v>
      </c>
      <c r="F1369" s="2" t="s">
        <v>3562</v>
      </c>
    </row>
    <row r="1370" spans="1:6" x14ac:dyDescent="0.25">
      <c r="A1370" s="2" t="s">
        <v>927</v>
      </c>
      <c r="B1370" s="92" t="s">
        <v>22</v>
      </c>
      <c r="C1370" s="2" t="s">
        <v>2897</v>
      </c>
      <c r="D1370" s="94">
        <v>49.371121799999997</v>
      </c>
      <c r="E1370" s="92" t="s">
        <v>2220</v>
      </c>
      <c r="F1370" s="2" t="s">
        <v>3562</v>
      </c>
    </row>
    <row r="1371" spans="1:6" x14ac:dyDescent="0.25">
      <c r="A1371" s="2" t="s">
        <v>913</v>
      </c>
      <c r="B1371" s="92" t="s">
        <v>22</v>
      </c>
      <c r="C1371" s="2" t="s">
        <v>2896</v>
      </c>
      <c r="D1371" s="94">
        <v>41.809622400000002</v>
      </c>
      <c r="E1371" s="92" t="s">
        <v>2220</v>
      </c>
      <c r="F1371" s="2" t="s">
        <v>3562</v>
      </c>
    </row>
    <row r="1372" spans="1:6" x14ac:dyDescent="0.25">
      <c r="A1372" s="2" t="s">
        <v>926</v>
      </c>
      <c r="B1372" s="92" t="s">
        <v>22</v>
      </c>
      <c r="C1372" s="2" t="s">
        <v>2895</v>
      </c>
      <c r="D1372" s="94">
        <v>25.082568000000006</v>
      </c>
      <c r="E1372" s="92" t="s">
        <v>2220</v>
      </c>
      <c r="F1372" s="2" t="s">
        <v>3562</v>
      </c>
    </row>
    <row r="1373" spans="1:6" x14ac:dyDescent="0.25">
      <c r="A1373" s="2" t="s">
        <v>925</v>
      </c>
      <c r="B1373" s="92" t="s">
        <v>22</v>
      </c>
      <c r="C1373" s="2" t="s">
        <v>2894</v>
      </c>
      <c r="D1373" s="94">
        <v>23.410396800000004</v>
      </c>
      <c r="E1373" s="92" t="s">
        <v>2220</v>
      </c>
      <c r="F1373" s="2" t="s">
        <v>3562</v>
      </c>
    </row>
    <row r="1374" spans="1:6" x14ac:dyDescent="0.25">
      <c r="A1374" s="2" t="s">
        <v>924</v>
      </c>
      <c r="B1374" s="92" t="s">
        <v>22</v>
      </c>
      <c r="C1374" s="2" t="s">
        <v>2893</v>
      </c>
      <c r="D1374" s="94">
        <v>21.7382256</v>
      </c>
      <c r="E1374" s="92" t="s">
        <v>2220</v>
      </c>
      <c r="F1374" s="2" t="s">
        <v>3562</v>
      </c>
    </row>
    <row r="1375" spans="1:6" x14ac:dyDescent="0.25">
      <c r="A1375" s="2" t="s">
        <v>923</v>
      </c>
      <c r="B1375" s="92" t="s">
        <v>22</v>
      </c>
      <c r="C1375" s="2" t="s">
        <v>2892</v>
      </c>
      <c r="D1375" s="94">
        <v>20.066054399999999</v>
      </c>
      <c r="E1375" s="92" t="s">
        <v>2220</v>
      </c>
      <c r="F1375" s="2" t="s">
        <v>3562</v>
      </c>
    </row>
    <row r="1376" spans="1:6" x14ac:dyDescent="0.25">
      <c r="A1376" s="2" t="s">
        <v>922</v>
      </c>
      <c r="B1376" s="92" t="s">
        <v>22</v>
      </c>
      <c r="C1376" s="2" t="s">
        <v>2891</v>
      </c>
      <c r="D1376" s="94">
        <v>18.393883200000001</v>
      </c>
      <c r="E1376" s="92" t="s">
        <v>2220</v>
      </c>
      <c r="F1376" s="2" t="s">
        <v>3562</v>
      </c>
    </row>
    <row r="1377" spans="1:6" x14ac:dyDescent="0.25">
      <c r="A1377" s="2" t="s">
        <v>921</v>
      </c>
      <c r="B1377" s="92" t="s">
        <v>22</v>
      </c>
      <c r="C1377" s="2" t="s">
        <v>2890</v>
      </c>
      <c r="D1377" s="94">
        <v>16.721712000000004</v>
      </c>
      <c r="E1377" s="92" t="s">
        <v>2220</v>
      </c>
      <c r="F1377" s="2" t="s">
        <v>3562</v>
      </c>
    </row>
    <row r="1378" spans="1:6" x14ac:dyDescent="0.25">
      <c r="A1378" s="2" t="s">
        <v>920</v>
      </c>
      <c r="B1378" s="92" t="s">
        <v>22</v>
      </c>
      <c r="C1378" s="2" t="s">
        <v>2889</v>
      </c>
      <c r="D1378" s="94">
        <v>15.1246683</v>
      </c>
      <c r="E1378" s="92" t="s">
        <v>2220</v>
      </c>
      <c r="F1378" s="2" t="s">
        <v>3562</v>
      </c>
    </row>
    <row r="1379" spans="1:6" x14ac:dyDescent="0.25">
      <c r="A1379" s="2" t="s">
        <v>919</v>
      </c>
      <c r="B1379" s="92" t="s">
        <v>22</v>
      </c>
      <c r="C1379" s="2" t="s">
        <v>2888</v>
      </c>
      <c r="D1379" s="94">
        <v>13.446820800000003</v>
      </c>
      <c r="E1379" s="92" t="s">
        <v>2220</v>
      </c>
      <c r="F1379" s="2" t="s">
        <v>3562</v>
      </c>
    </row>
    <row r="1380" spans="1:6" x14ac:dyDescent="0.25">
      <c r="A1380" s="2" t="s">
        <v>918</v>
      </c>
      <c r="B1380" s="92" t="s">
        <v>22</v>
      </c>
      <c r="C1380" s="2" t="s">
        <v>2887</v>
      </c>
      <c r="D1380" s="94">
        <v>11.770642800000003</v>
      </c>
      <c r="E1380" s="92" t="s">
        <v>2220</v>
      </c>
      <c r="F1380" s="2" t="s">
        <v>3562</v>
      </c>
    </row>
    <row r="1381" spans="1:6" x14ac:dyDescent="0.25">
      <c r="A1381" s="2" t="s">
        <v>917</v>
      </c>
      <c r="B1381" s="92" t="s">
        <v>22</v>
      </c>
      <c r="C1381" s="2" t="s">
        <v>2886</v>
      </c>
      <c r="D1381" s="94">
        <v>10.089122400000001</v>
      </c>
      <c r="E1381" s="92" t="s">
        <v>2220</v>
      </c>
      <c r="F1381" s="2" t="s">
        <v>3562</v>
      </c>
    </row>
    <row r="1382" spans="1:6" x14ac:dyDescent="0.25">
      <c r="A1382" s="2" t="s">
        <v>916</v>
      </c>
      <c r="B1382" s="92" t="s">
        <v>22</v>
      </c>
      <c r="C1382" s="2" t="s">
        <v>2885</v>
      </c>
      <c r="D1382" s="94">
        <v>8.4693734999999979</v>
      </c>
      <c r="E1382" s="92" t="s">
        <v>2220</v>
      </c>
      <c r="F1382" s="2" t="s">
        <v>3562</v>
      </c>
    </row>
    <row r="1383" spans="1:6" x14ac:dyDescent="0.25">
      <c r="A1383" s="2" t="s">
        <v>915</v>
      </c>
      <c r="B1383" s="92" t="s">
        <v>22</v>
      </c>
      <c r="C1383" s="2" t="s">
        <v>2884</v>
      </c>
      <c r="D1383" s="94">
        <v>6.8289228000000008</v>
      </c>
      <c r="E1383" s="92" t="s">
        <v>2220</v>
      </c>
      <c r="F1383" s="2" t="s">
        <v>3562</v>
      </c>
    </row>
    <row r="1384" spans="1:6" x14ac:dyDescent="0.25">
      <c r="A1384" s="2" t="s">
        <v>914</v>
      </c>
      <c r="B1384" s="92" t="s">
        <v>22</v>
      </c>
      <c r="C1384" s="2" t="s">
        <v>2883</v>
      </c>
      <c r="D1384" s="94">
        <v>5.1827958000000001</v>
      </c>
      <c r="E1384" s="92" t="s">
        <v>2220</v>
      </c>
      <c r="F1384" s="2" t="s">
        <v>3562</v>
      </c>
    </row>
    <row r="1385" spans="1:6" x14ac:dyDescent="0.25">
      <c r="A1385" s="2" t="s">
        <v>912</v>
      </c>
      <c r="B1385" s="92" t="s">
        <v>22</v>
      </c>
      <c r="C1385" s="2" t="s">
        <v>2882</v>
      </c>
      <c r="D1385" s="94">
        <v>3.5326619999999997</v>
      </c>
      <c r="E1385" s="92" t="s">
        <v>2220</v>
      </c>
      <c r="F1385" s="2" t="s">
        <v>3562</v>
      </c>
    </row>
    <row r="1386" spans="1:6" x14ac:dyDescent="0.25">
      <c r="A1386" s="2" t="s">
        <v>3311</v>
      </c>
      <c r="B1386" s="92" t="s">
        <v>14</v>
      </c>
      <c r="C1386" s="2" t="s">
        <v>3974</v>
      </c>
      <c r="D1386" s="94">
        <v>54</v>
      </c>
      <c r="E1386" s="92" t="s">
        <v>2321</v>
      </c>
      <c r="F1386" s="2" t="s">
        <v>3562</v>
      </c>
    </row>
    <row r="1387" spans="1:6" x14ac:dyDescent="0.25">
      <c r="A1387" s="2" t="s">
        <v>3312</v>
      </c>
      <c r="B1387" s="92" t="s">
        <v>14</v>
      </c>
      <c r="C1387" s="2" t="s">
        <v>3973</v>
      </c>
      <c r="D1387" s="94">
        <v>78.48</v>
      </c>
      <c r="E1387" s="92" t="s">
        <v>2178</v>
      </c>
      <c r="F1387" s="2" t="s">
        <v>3562</v>
      </c>
    </row>
    <row r="1388" spans="1:6" x14ac:dyDescent="0.25">
      <c r="A1388" s="2" t="s">
        <v>963</v>
      </c>
      <c r="B1388" s="92" t="s">
        <v>14</v>
      </c>
      <c r="C1388" s="2" t="s">
        <v>2466</v>
      </c>
      <c r="D1388" s="94">
        <v>13.325700000000001</v>
      </c>
      <c r="E1388" s="92" t="s">
        <v>2178</v>
      </c>
      <c r="F1388" s="2" t="s">
        <v>2221</v>
      </c>
    </row>
    <row r="1389" spans="1:6" x14ac:dyDescent="0.25">
      <c r="A1389" s="2" t="s">
        <v>962</v>
      </c>
      <c r="B1389" s="92" t="s">
        <v>14</v>
      </c>
      <c r="C1389" s="2" t="s">
        <v>2465</v>
      </c>
      <c r="D1389" s="94">
        <v>6.6177000000000001</v>
      </c>
      <c r="E1389" s="92" t="s">
        <v>2178</v>
      </c>
      <c r="F1389" s="2" t="s">
        <v>2221</v>
      </c>
    </row>
    <row r="1390" spans="1:6" x14ac:dyDescent="0.25">
      <c r="A1390" s="2" t="s">
        <v>960</v>
      </c>
      <c r="B1390" s="92" t="s">
        <v>14</v>
      </c>
      <c r="C1390" s="2" t="s">
        <v>2464</v>
      </c>
      <c r="D1390" s="94">
        <v>3.9344999999999999</v>
      </c>
      <c r="E1390" s="92" t="s">
        <v>2178</v>
      </c>
      <c r="F1390" s="2" t="s">
        <v>2221</v>
      </c>
    </row>
    <row r="1391" spans="1:6" x14ac:dyDescent="0.25">
      <c r="A1391" s="2" t="s">
        <v>959</v>
      </c>
      <c r="B1391" s="92" t="s">
        <v>14</v>
      </c>
      <c r="C1391" s="2" t="s">
        <v>2463</v>
      </c>
      <c r="D1391" s="94">
        <v>17.621400000000001</v>
      </c>
      <c r="E1391" s="92" t="s">
        <v>2178</v>
      </c>
      <c r="F1391" s="2" t="s">
        <v>2221</v>
      </c>
    </row>
    <row r="1392" spans="1:6" x14ac:dyDescent="0.25">
      <c r="A1392" s="2" t="s">
        <v>958</v>
      </c>
      <c r="B1392" s="92" t="s">
        <v>14</v>
      </c>
      <c r="C1392" s="2" t="s">
        <v>2462</v>
      </c>
      <c r="D1392" s="94">
        <v>14.680200000000001</v>
      </c>
      <c r="E1392" s="92" t="s">
        <v>2178</v>
      </c>
      <c r="F1392" s="2" t="s">
        <v>2221</v>
      </c>
    </row>
    <row r="1393" spans="1:6" x14ac:dyDescent="0.25">
      <c r="A1393" s="2" t="s">
        <v>956</v>
      </c>
      <c r="B1393" s="92" t="s">
        <v>14</v>
      </c>
      <c r="C1393" s="2" t="s">
        <v>2461</v>
      </c>
      <c r="D1393" s="94">
        <v>11.726100000000001</v>
      </c>
      <c r="E1393" s="92" t="s">
        <v>2178</v>
      </c>
      <c r="F1393" s="2" t="s">
        <v>2221</v>
      </c>
    </row>
    <row r="1394" spans="1:6" x14ac:dyDescent="0.25">
      <c r="A1394" s="2" t="s">
        <v>1020</v>
      </c>
      <c r="B1394" s="92" t="s">
        <v>12</v>
      </c>
      <c r="C1394" s="2" t="s">
        <v>2807</v>
      </c>
      <c r="D1394" s="94">
        <v>93.955290000000034</v>
      </c>
      <c r="E1394" s="92" t="s">
        <v>2220</v>
      </c>
      <c r="F1394" s="2" t="s">
        <v>2221</v>
      </c>
    </row>
    <row r="1395" spans="1:6" x14ac:dyDescent="0.25">
      <c r="A1395" s="2" t="s">
        <v>1019</v>
      </c>
      <c r="B1395" s="92" t="s">
        <v>12</v>
      </c>
      <c r="C1395" s="2" t="s">
        <v>2806</v>
      </c>
      <c r="D1395" s="94">
        <v>92.437950000000029</v>
      </c>
      <c r="E1395" s="92" t="s">
        <v>2220</v>
      </c>
      <c r="F1395" s="2" t="s">
        <v>2221</v>
      </c>
    </row>
    <row r="1396" spans="1:6" x14ac:dyDescent="0.25">
      <c r="A1396" s="2" t="s">
        <v>1018</v>
      </c>
      <c r="B1396" s="92" t="s">
        <v>12</v>
      </c>
      <c r="C1396" s="2" t="s">
        <v>2805</v>
      </c>
      <c r="D1396" s="94">
        <v>90.920610000000025</v>
      </c>
      <c r="E1396" s="92" t="s">
        <v>2220</v>
      </c>
      <c r="F1396" s="2" t="s">
        <v>2221</v>
      </c>
    </row>
    <row r="1397" spans="1:6" x14ac:dyDescent="0.25">
      <c r="A1397" s="2" t="s">
        <v>1017</v>
      </c>
      <c r="B1397" s="92" t="s">
        <v>12</v>
      </c>
      <c r="C1397" s="2" t="s">
        <v>2804</v>
      </c>
      <c r="D1397" s="94">
        <v>89.403270000000035</v>
      </c>
      <c r="E1397" s="92" t="s">
        <v>2220</v>
      </c>
      <c r="F1397" s="2" t="s">
        <v>2221</v>
      </c>
    </row>
    <row r="1398" spans="1:6" x14ac:dyDescent="0.25">
      <c r="A1398" s="2" t="s">
        <v>1016</v>
      </c>
      <c r="B1398" s="92" t="s">
        <v>12</v>
      </c>
      <c r="C1398" s="2" t="s">
        <v>2803</v>
      </c>
      <c r="D1398" s="94">
        <v>87.885930000000016</v>
      </c>
      <c r="E1398" s="92" t="s">
        <v>2220</v>
      </c>
      <c r="F1398" s="2" t="s">
        <v>2221</v>
      </c>
    </row>
    <row r="1399" spans="1:6" x14ac:dyDescent="0.25">
      <c r="A1399" s="2" t="s">
        <v>1015</v>
      </c>
      <c r="B1399" s="92" t="s">
        <v>12</v>
      </c>
      <c r="C1399" s="2" t="s">
        <v>2802</v>
      </c>
      <c r="D1399" s="94">
        <v>86.368590000000012</v>
      </c>
      <c r="E1399" s="92" t="s">
        <v>2220</v>
      </c>
      <c r="F1399" s="2" t="s">
        <v>2221</v>
      </c>
    </row>
    <row r="1400" spans="1:6" x14ac:dyDescent="0.25">
      <c r="A1400" s="2" t="s">
        <v>1014</v>
      </c>
      <c r="B1400" s="92" t="s">
        <v>12</v>
      </c>
      <c r="C1400" s="2" t="s">
        <v>2801</v>
      </c>
      <c r="D1400" s="94">
        <v>84.864560000000026</v>
      </c>
      <c r="E1400" s="92" t="s">
        <v>2220</v>
      </c>
      <c r="F1400" s="2" t="s">
        <v>2221</v>
      </c>
    </row>
    <row r="1401" spans="1:6" x14ac:dyDescent="0.25">
      <c r="A1401" s="2" t="s">
        <v>1013</v>
      </c>
      <c r="B1401" s="92" t="s">
        <v>12</v>
      </c>
      <c r="C1401" s="2" t="s">
        <v>2800</v>
      </c>
      <c r="D1401" s="94">
        <v>83.347220000000021</v>
      </c>
      <c r="E1401" s="92" t="s">
        <v>2220</v>
      </c>
      <c r="F1401" s="2" t="s">
        <v>2221</v>
      </c>
    </row>
    <row r="1402" spans="1:6" x14ac:dyDescent="0.25">
      <c r="A1402" s="2" t="s">
        <v>1012</v>
      </c>
      <c r="B1402" s="92" t="s">
        <v>12</v>
      </c>
      <c r="C1402" s="2" t="s">
        <v>2799</v>
      </c>
      <c r="D1402" s="94">
        <v>81.829880000000017</v>
      </c>
      <c r="E1402" s="92" t="s">
        <v>2220</v>
      </c>
      <c r="F1402" s="2" t="s">
        <v>2221</v>
      </c>
    </row>
    <row r="1403" spans="1:6" x14ac:dyDescent="0.25">
      <c r="A1403" s="2" t="s">
        <v>1011</v>
      </c>
      <c r="B1403" s="92" t="s">
        <v>12</v>
      </c>
      <c r="C1403" s="2" t="s">
        <v>2798</v>
      </c>
      <c r="D1403" s="94">
        <v>80.312540000000027</v>
      </c>
      <c r="E1403" s="92" t="s">
        <v>2220</v>
      </c>
      <c r="F1403" s="2" t="s">
        <v>2221</v>
      </c>
    </row>
    <row r="1404" spans="1:6" x14ac:dyDescent="0.25">
      <c r="A1404" s="2" t="s">
        <v>1010</v>
      </c>
      <c r="B1404" s="92" t="s">
        <v>12</v>
      </c>
      <c r="C1404" s="2" t="s">
        <v>2797</v>
      </c>
      <c r="D1404" s="94">
        <v>78.795200000000008</v>
      </c>
      <c r="E1404" s="92" t="s">
        <v>2220</v>
      </c>
      <c r="F1404" s="2" t="s">
        <v>2221</v>
      </c>
    </row>
    <row r="1405" spans="1:6" x14ac:dyDescent="0.25">
      <c r="A1405" s="2" t="s">
        <v>1009</v>
      </c>
      <c r="B1405" s="92" t="s">
        <v>12</v>
      </c>
      <c r="C1405" s="2" t="s">
        <v>2796</v>
      </c>
      <c r="D1405" s="94">
        <v>77.277860000000018</v>
      </c>
      <c r="E1405" s="92" t="s">
        <v>2220</v>
      </c>
      <c r="F1405" s="2" t="s">
        <v>2221</v>
      </c>
    </row>
    <row r="1406" spans="1:6" x14ac:dyDescent="0.25">
      <c r="A1406" s="2" t="s">
        <v>1008</v>
      </c>
      <c r="B1406" s="92" t="s">
        <v>12</v>
      </c>
      <c r="C1406" s="2" t="s">
        <v>2795</v>
      </c>
      <c r="D1406" s="94">
        <v>75.773830000000018</v>
      </c>
      <c r="E1406" s="92" t="s">
        <v>2220</v>
      </c>
      <c r="F1406" s="2" t="s">
        <v>2221</v>
      </c>
    </row>
    <row r="1407" spans="1:6" x14ac:dyDescent="0.25">
      <c r="A1407" s="2" t="s">
        <v>1007</v>
      </c>
      <c r="B1407" s="92" t="s">
        <v>12</v>
      </c>
      <c r="C1407" s="2" t="s">
        <v>2794</v>
      </c>
      <c r="D1407" s="94">
        <v>74.256490000000014</v>
      </c>
      <c r="E1407" s="92" t="s">
        <v>2220</v>
      </c>
      <c r="F1407" s="2" t="s">
        <v>2221</v>
      </c>
    </row>
    <row r="1408" spans="1:6" x14ac:dyDescent="0.25">
      <c r="A1408" s="2" t="s">
        <v>1006</v>
      </c>
      <c r="B1408" s="92" t="s">
        <v>12</v>
      </c>
      <c r="C1408" s="2" t="s">
        <v>2793</v>
      </c>
      <c r="D1408" s="94">
        <v>72.739150000000009</v>
      </c>
      <c r="E1408" s="92" t="s">
        <v>2220</v>
      </c>
      <c r="F1408" s="2" t="s">
        <v>2221</v>
      </c>
    </row>
    <row r="1409" spans="1:6" x14ac:dyDescent="0.25">
      <c r="A1409" s="2" t="s">
        <v>1005</v>
      </c>
      <c r="B1409" s="92" t="s">
        <v>12</v>
      </c>
      <c r="C1409" s="2" t="s">
        <v>2792</v>
      </c>
      <c r="D1409" s="94">
        <v>71.221810000000005</v>
      </c>
      <c r="E1409" s="92" t="s">
        <v>2220</v>
      </c>
      <c r="F1409" s="2" t="s">
        <v>2221</v>
      </c>
    </row>
    <row r="1410" spans="1:6" x14ac:dyDescent="0.25">
      <c r="A1410" s="2" t="s">
        <v>1004</v>
      </c>
      <c r="B1410" s="92" t="s">
        <v>12</v>
      </c>
      <c r="C1410" s="2" t="s">
        <v>2791</v>
      </c>
      <c r="D1410" s="94">
        <v>69.704470000000015</v>
      </c>
      <c r="E1410" s="92" t="s">
        <v>2220</v>
      </c>
      <c r="F1410" s="2" t="s">
        <v>2221</v>
      </c>
    </row>
    <row r="1411" spans="1:6" x14ac:dyDescent="0.25">
      <c r="A1411" s="2" t="s">
        <v>1003</v>
      </c>
      <c r="B1411" s="92" t="s">
        <v>12</v>
      </c>
      <c r="C1411" s="2" t="s">
        <v>2790</v>
      </c>
      <c r="D1411" s="94">
        <v>68.18713000000001</v>
      </c>
      <c r="E1411" s="92" t="s">
        <v>2220</v>
      </c>
      <c r="F1411" s="2" t="s">
        <v>2221</v>
      </c>
    </row>
    <row r="1412" spans="1:6" x14ac:dyDescent="0.25">
      <c r="A1412" s="2" t="s">
        <v>1002</v>
      </c>
      <c r="B1412" s="92" t="s">
        <v>12</v>
      </c>
      <c r="C1412" s="2" t="s">
        <v>2789</v>
      </c>
      <c r="D1412" s="94">
        <v>66.66979000000002</v>
      </c>
      <c r="E1412" s="92" t="s">
        <v>2220</v>
      </c>
      <c r="F1412" s="2" t="s">
        <v>2221</v>
      </c>
    </row>
    <row r="1413" spans="1:6" x14ac:dyDescent="0.25">
      <c r="A1413" s="2" t="s">
        <v>1001</v>
      </c>
      <c r="B1413" s="92" t="s">
        <v>12</v>
      </c>
      <c r="C1413" s="2" t="s">
        <v>2788</v>
      </c>
      <c r="D1413" s="94">
        <v>65.16576000000002</v>
      </c>
      <c r="E1413" s="92" t="s">
        <v>2220</v>
      </c>
      <c r="F1413" s="2" t="s">
        <v>2221</v>
      </c>
    </row>
    <row r="1414" spans="1:6" x14ac:dyDescent="0.25">
      <c r="A1414" s="2" t="s">
        <v>1000</v>
      </c>
      <c r="B1414" s="92" t="s">
        <v>12</v>
      </c>
      <c r="C1414" s="2" t="s">
        <v>2787</v>
      </c>
      <c r="D1414" s="94">
        <v>63.648420000000016</v>
      </c>
      <c r="E1414" s="92" t="s">
        <v>2220</v>
      </c>
      <c r="F1414" s="2" t="s">
        <v>2221</v>
      </c>
    </row>
    <row r="1415" spans="1:6" x14ac:dyDescent="0.25">
      <c r="A1415" s="2" t="s">
        <v>999</v>
      </c>
      <c r="B1415" s="92" t="s">
        <v>12</v>
      </c>
      <c r="C1415" s="2" t="s">
        <v>2786</v>
      </c>
      <c r="D1415" s="94">
        <v>62.131080000000019</v>
      </c>
      <c r="E1415" s="92" t="s">
        <v>2220</v>
      </c>
      <c r="F1415" s="2" t="s">
        <v>2221</v>
      </c>
    </row>
    <row r="1416" spans="1:6" x14ac:dyDescent="0.25">
      <c r="A1416" s="2" t="s">
        <v>998</v>
      </c>
      <c r="B1416" s="92" t="s">
        <v>12</v>
      </c>
      <c r="C1416" s="2" t="s">
        <v>2785</v>
      </c>
      <c r="D1416" s="94">
        <v>60.613740000000014</v>
      </c>
      <c r="E1416" s="92" t="s">
        <v>2220</v>
      </c>
      <c r="F1416" s="2" t="s">
        <v>2221</v>
      </c>
    </row>
    <row r="1417" spans="1:6" x14ac:dyDescent="0.25">
      <c r="A1417" s="2" t="s">
        <v>997</v>
      </c>
      <c r="B1417" s="92" t="s">
        <v>12</v>
      </c>
      <c r="C1417" s="2" t="s">
        <v>2784</v>
      </c>
      <c r="D1417" s="94">
        <v>59.096400000000017</v>
      </c>
      <c r="E1417" s="92" t="s">
        <v>2220</v>
      </c>
      <c r="F1417" s="2" t="s">
        <v>2221</v>
      </c>
    </row>
    <row r="1418" spans="1:6" x14ac:dyDescent="0.25">
      <c r="A1418" s="2" t="s">
        <v>996</v>
      </c>
      <c r="B1418" s="92" t="s">
        <v>12</v>
      </c>
      <c r="C1418" s="2" t="s">
        <v>2783</v>
      </c>
      <c r="D1418" s="94">
        <v>57.579060000000005</v>
      </c>
      <c r="E1418" s="92" t="s">
        <v>2220</v>
      </c>
      <c r="F1418" s="2" t="s">
        <v>2221</v>
      </c>
    </row>
    <row r="1419" spans="1:6" x14ac:dyDescent="0.25">
      <c r="A1419" s="2" t="s">
        <v>995</v>
      </c>
      <c r="B1419" s="92" t="s">
        <v>12</v>
      </c>
      <c r="C1419" s="2" t="s">
        <v>2782</v>
      </c>
      <c r="D1419" s="94">
        <v>56.061720000000008</v>
      </c>
      <c r="E1419" s="92" t="s">
        <v>2220</v>
      </c>
      <c r="F1419" s="2" t="s">
        <v>2221</v>
      </c>
    </row>
    <row r="1420" spans="1:6" x14ac:dyDescent="0.25">
      <c r="A1420" s="2" t="s">
        <v>994</v>
      </c>
      <c r="B1420" s="92" t="s">
        <v>12</v>
      </c>
      <c r="C1420" s="2" t="s">
        <v>2781</v>
      </c>
      <c r="D1420" s="94">
        <v>54.557690000000015</v>
      </c>
      <c r="E1420" s="92" t="s">
        <v>2220</v>
      </c>
      <c r="F1420" s="2" t="s">
        <v>2221</v>
      </c>
    </row>
    <row r="1421" spans="1:6" x14ac:dyDescent="0.25">
      <c r="A1421" s="2" t="s">
        <v>993</v>
      </c>
      <c r="B1421" s="92" t="s">
        <v>12</v>
      </c>
      <c r="C1421" s="2" t="s">
        <v>2780</v>
      </c>
      <c r="D1421" s="94">
        <v>53.040350000000018</v>
      </c>
      <c r="E1421" s="92" t="s">
        <v>2220</v>
      </c>
      <c r="F1421" s="2" t="s">
        <v>2221</v>
      </c>
    </row>
    <row r="1422" spans="1:6" x14ac:dyDescent="0.25">
      <c r="A1422" s="2" t="s">
        <v>992</v>
      </c>
      <c r="B1422" s="92" t="s">
        <v>12</v>
      </c>
      <c r="C1422" s="2" t="s">
        <v>2779</v>
      </c>
      <c r="D1422" s="94">
        <v>51.523010000000014</v>
      </c>
      <c r="E1422" s="92" t="s">
        <v>2220</v>
      </c>
      <c r="F1422" s="2" t="s">
        <v>2221</v>
      </c>
    </row>
    <row r="1423" spans="1:6" x14ac:dyDescent="0.25">
      <c r="A1423" s="2" t="s">
        <v>991</v>
      </c>
      <c r="B1423" s="92" t="s">
        <v>12</v>
      </c>
      <c r="C1423" s="2" t="s">
        <v>2778</v>
      </c>
      <c r="D1423" s="94">
        <v>50.005670000000009</v>
      </c>
      <c r="E1423" s="92" t="s">
        <v>2220</v>
      </c>
      <c r="F1423" s="2" t="s">
        <v>2221</v>
      </c>
    </row>
    <row r="1424" spans="1:6" x14ac:dyDescent="0.25">
      <c r="A1424" s="2" t="s">
        <v>990</v>
      </c>
      <c r="B1424" s="92" t="s">
        <v>12</v>
      </c>
      <c r="C1424" s="2" t="s">
        <v>2777</v>
      </c>
      <c r="D1424" s="94">
        <v>48.488330000000005</v>
      </c>
      <c r="E1424" s="92" t="s">
        <v>2220</v>
      </c>
      <c r="F1424" s="2" t="s">
        <v>2221</v>
      </c>
    </row>
    <row r="1425" spans="1:6" x14ac:dyDescent="0.25">
      <c r="A1425" s="2" t="s">
        <v>989</v>
      </c>
      <c r="B1425" s="92" t="s">
        <v>12</v>
      </c>
      <c r="C1425" s="2" t="s">
        <v>2776</v>
      </c>
      <c r="D1425" s="94">
        <v>46.970990000000008</v>
      </c>
      <c r="E1425" s="92" t="s">
        <v>2220</v>
      </c>
      <c r="F1425" s="2" t="s">
        <v>2221</v>
      </c>
    </row>
    <row r="1426" spans="1:6" x14ac:dyDescent="0.25">
      <c r="A1426" s="2" t="s">
        <v>988</v>
      </c>
      <c r="B1426" s="92" t="s">
        <v>12</v>
      </c>
      <c r="C1426" s="2" t="s">
        <v>2775</v>
      </c>
      <c r="D1426" s="94">
        <v>45.466960000000007</v>
      </c>
      <c r="E1426" s="92" t="s">
        <v>2220</v>
      </c>
      <c r="F1426" s="2" t="s">
        <v>2221</v>
      </c>
    </row>
    <row r="1427" spans="1:6" x14ac:dyDescent="0.25">
      <c r="A1427" s="2" t="s">
        <v>987</v>
      </c>
      <c r="B1427" s="92" t="s">
        <v>12</v>
      </c>
      <c r="C1427" s="2" t="s">
        <v>2774</v>
      </c>
      <c r="D1427" s="94">
        <v>43.949620000000017</v>
      </c>
      <c r="E1427" s="92" t="s">
        <v>2220</v>
      </c>
      <c r="F1427" s="2" t="s">
        <v>2221</v>
      </c>
    </row>
    <row r="1428" spans="1:6" x14ac:dyDescent="0.25">
      <c r="A1428" s="2" t="s">
        <v>986</v>
      </c>
      <c r="B1428" s="92" t="s">
        <v>12</v>
      </c>
      <c r="C1428" s="2" t="s">
        <v>2773</v>
      </c>
      <c r="D1428" s="94">
        <v>42.432280000000013</v>
      </c>
      <c r="E1428" s="92" t="s">
        <v>2220</v>
      </c>
      <c r="F1428" s="2" t="s">
        <v>2221</v>
      </c>
    </row>
    <row r="1429" spans="1:6" x14ac:dyDescent="0.25">
      <c r="A1429" s="2" t="s">
        <v>985</v>
      </c>
      <c r="B1429" s="92" t="s">
        <v>12</v>
      </c>
      <c r="C1429" s="2" t="s">
        <v>2772</v>
      </c>
      <c r="D1429" s="94">
        <v>40.914940000000009</v>
      </c>
      <c r="E1429" s="92" t="s">
        <v>2220</v>
      </c>
      <c r="F1429" s="2" t="s">
        <v>2221</v>
      </c>
    </row>
    <row r="1430" spans="1:6" x14ac:dyDescent="0.25">
      <c r="A1430" s="2" t="s">
        <v>984</v>
      </c>
      <c r="B1430" s="92" t="s">
        <v>12</v>
      </c>
      <c r="C1430" s="2" t="s">
        <v>2771</v>
      </c>
      <c r="D1430" s="94">
        <v>39.397600000000004</v>
      </c>
      <c r="E1430" s="92" t="s">
        <v>2220</v>
      </c>
      <c r="F1430" s="2" t="s">
        <v>2221</v>
      </c>
    </row>
    <row r="1431" spans="1:6" x14ac:dyDescent="0.25">
      <c r="A1431" s="2" t="s">
        <v>983</v>
      </c>
      <c r="B1431" s="92" t="s">
        <v>12</v>
      </c>
      <c r="C1431" s="2" t="s">
        <v>2770</v>
      </c>
      <c r="D1431" s="94">
        <v>37.880260000000007</v>
      </c>
      <c r="E1431" s="92" t="s">
        <v>2220</v>
      </c>
      <c r="F1431" s="2" t="s">
        <v>2221</v>
      </c>
    </row>
    <row r="1432" spans="1:6" x14ac:dyDescent="0.25">
      <c r="A1432" s="2" t="s">
        <v>982</v>
      </c>
      <c r="B1432" s="92" t="s">
        <v>12</v>
      </c>
      <c r="C1432" s="2" t="s">
        <v>2769</v>
      </c>
      <c r="D1432" s="94">
        <v>36.36292000000001</v>
      </c>
      <c r="E1432" s="92" t="s">
        <v>2220</v>
      </c>
      <c r="F1432" s="2" t="s">
        <v>2221</v>
      </c>
    </row>
    <row r="1433" spans="1:6" x14ac:dyDescent="0.25">
      <c r="A1433" s="2" t="s">
        <v>981</v>
      </c>
      <c r="B1433" s="92" t="s">
        <v>12</v>
      </c>
      <c r="C1433" s="2" t="s">
        <v>2768</v>
      </c>
      <c r="D1433" s="94">
        <v>34.858890000000009</v>
      </c>
      <c r="E1433" s="92" t="s">
        <v>2220</v>
      </c>
      <c r="F1433" s="2" t="s">
        <v>2221</v>
      </c>
    </row>
    <row r="1434" spans="1:6" x14ac:dyDescent="0.25">
      <c r="A1434" s="2" t="s">
        <v>980</v>
      </c>
      <c r="B1434" s="92" t="s">
        <v>12</v>
      </c>
      <c r="C1434" s="2" t="s">
        <v>2767</v>
      </c>
      <c r="D1434" s="94">
        <v>33.341550000000005</v>
      </c>
      <c r="E1434" s="92" t="s">
        <v>2220</v>
      </c>
      <c r="F1434" s="2" t="s">
        <v>2221</v>
      </c>
    </row>
    <row r="1435" spans="1:6" x14ac:dyDescent="0.25">
      <c r="A1435" s="2" t="s">
        <v>979</v>
      </c>
      <c r="B1435" s="92" t="s">
        <v>12</v>
      </c>
      <c r="C1435" s="2" t="s">
        <v>2766</v>
      </c>
      <c r="D1435" s="94">
        <v>31.824210000000008</v>
      </c>
      <c r="E1435" s="92" t="s">
        <v>2220</v>
      </c>
      <c r="F1435" s="2" t="s">
        <v>2221</v>
      </c>
    </row>
    <row r="1436" spans="1:6" x14ac:dyDescent="0.25">
      <c r="A1436" s="2" t="s">
        <v>978</v>
      </c>
      <c r="B1436" s="92" t="s">
        <v>12</v>
      </c>
      <c r="C1436" s="2" t="s">
        <v>2765</v>
      </c>
      <c r="D1436" s="94">
        <v>30.306870000000007</v>
      </c>
      <c r="E1436" s="92" t="s">
        <v>2220</v>
      </c>
      <c r="F1436" s="2" t="s">
        <v>2221</v>
      </c>
    </row>
    <row r="1437" spans="1:6" x14ac:dyDescent="0.25">
      <c r="A1437" s="2" t="s">
        <v>977</v>
      </c>
      <c r="B1437" s="92" t="s">
        <v>12</v>
      </c>
      <c r="C1437" s="2" t="s">
        <v>2764</v>
      </c>
      <c r="D1437" s="94">
        <v>28.789530000000003</v>
      </c>
      <c r="E1437" s="92" t="s">
        <v>2220</v>
      </c>
      <c r="F1437" s="2" t="s">
        <v>2221</v>
      </c>
    </row>
    <row r="1438" spans="1:6" x14ac:dyDescent="0.25">
      <c r="A1438" s="2" t="s">
        <v>976</v>
      </c>
      <c r="B1438" s="92" t="s">
        <v>12</v>
      </c>
      <c r="C1438" s="2" t="s">
        <v>2763</v>
      </c>
      <c r="D1438" s="94">
        <v>27.272190000000005</v>
      </c>
      <c r="E1438" s="92" t="s">
        <v>2220</v>
      </c>
      <c r="F1438" s="2" t="s">
        <v>2221</v>
      </c>
    </row>
    <row r="1439" spans="1:6" x14ac:dyDescent="0.25">
      <c r="A1439" s="2" t="s">
        <v>975</v>
      </c>
      <c r="B1439" s="92" t="s">
        <v>12</v>
      </c>
      <c r="C1439" s="2" t="s">
        <v>2762</v>
      </c>
      <c r="D1439" s="94">
        <v>25.754850000000008</v>
      </c>
      <c r="E1439" s="92" t="s">
        <v>2220</v>
      </c>
      <c r="F1439" s="2" t="s">
        <v>2221</v>
      </c>
    </row>
    <row r="1440" spans="1:6" x14ac:dyDescent="0.25">
      <c r="A1440" s="2" t="s">
        <v>974</v>
      </c>
      <c r="B1440" s="92" t="s">
        <v>12</v>
      </c>
      <c r="C1440" s="2" t="s">
        <v>2761</v>
      </c>
      <c r="D1440" s="94">
        <v>24.250820000000004</v>
      </c>
      <c r="E1440" s="92" t="s">
        <v>2220</v>
      </c>
      <c r="F1440" s="2" t="s">
        <v>2221</v>
      </c>
    </row>
    <row r="1441" spans="1:6" x14ac:dyDescent="0.25">
      <c r="A1441" s="2" t="s">
        <v>973</v>
      </c>
      <c r="B1441" s="92" t="s">
        <v>12</v>
      </c>
      <c r="C1441" s="2" t="s">
        <v>2760</v>
      </c>
      <c r="D1441" s="94">
        <v>22.733480000000004</v>
      </c>
      <c r="E1441" s="92" t="s">
        <v>2220</v>
      </c>
      <c r="F1441" s="2" t="s">
        <v>2221</v>
      </c>
    </row>
    <row r="1442" spans="1:6" x14ac:dyDescent="0.25">
      <c r="A1442" s="2" t="s">
        <v>972</v>
      </c>
      <c r="B1442" s="92" t="s">
        <v>12</v>
      </c>
      <c r="C1442" s="2" t="s">
        <v>2759</v>
      </c>
      <c r="D1442" s="94">
        <v>21.216140000000006</v>
      </c>
      <c r="E1442" s="92" t="s">
        <v>2220</v>
      </c>
      <c r="F1442" s="2" t="s">
        <v>2221</v>
      </c>
    </row>
    <row r="1443" spans="1:6" x14ac:dyDescent="0.25">
      <c r="A1443" s="2" t="s">
        <v>971</v>
      </c>
      <c r="B1443" s="92" t="s">
        <v>12</v>
      </c>
      <c r="C1443" s="2" t="s">
        <v>2758</v>
      </c>
      <c r="D1443" s="94">
        <v>19.698800000000002</v>
      </c>
      <c r="E1443" s="92" t="s">
        <v>2220</v>
      </c>
      <c r="F1443" s="2" t="s">
        <v>2221</v>
      </c>
    </row>
    <row r="1444" spans="1:6" x14ac:dyDescent="0.25">
      <c r="A1444" s="2" t="s">
        <v>970</v>
      </c>
      <c r="B1444" s="92" t="s">
        <v>12</v>
      </c>
      <c r="C1444" s="2" t="s">
        <v>2757</v>
      </c>
      <c r="D1444" s="94">
        <v>18.181460000000005</v>
      </c>
      <c r="E1444" s="92" t="s">
        <v>2220</v>
      </c>
      <c r="F1444" s="2" t="s">
        <v>2221</v>
      </c>
    </row>
    <row r="1445" spans="1:6" x14ac:dyDescent="0.25">
      <c r="A1445" s="2" t="s">
        <v>969</v>
      </c>
      <c r="B1445" s="92" t="s">
        <v>12</v>
      </c>
      <c r="C1445" s="2" t="s">
        <v>2756</v>
      </c>
      <c r="D1445" s="94">
        <v>16.664120000000004</v>
      </c>
      <c r="E1445" s="92" t="s">
        <v>2220</v>
      </c>
      <c r="F1445" s="2" t="s">
        <v>2221</v>
      </c>
    </row>
    <row r="1446" spans="1:6" x14ac:dyDescent="0.25">
      <c r="A1446" s="2" t="s">
        <v>968</v>
      </c>
      <c r="B1446" s="92" t="s">
        <v>12</v>
      </c>
      <c r="C1446" s="2" t="s">
        <v>2755</v>
      </c>
      <c r="D1446" s="94">
        <v>15.160090000000006</v>
      </c>
      <c r="E1446" s="92" t="s">
        <v>2220</v>
      </c>
      <c r="F1446" s="2" t="s">
        <v>2221</v>
      </c>
    </row>
    <row r="1447" spans="1:6" x14ac:dyDescent="0.25">
      <c r="A1447" s="2" t="s">
        <v>967</v>
      </c>
      <c r="B1447" s="92" t="s">
        <v>12</v>
      </c>
      <c r="C1447" s="2" t="s">
        <v>2754</v>
      </c>
      <c r="D1447" s="94">
        <v>13.642750000000003</v>
      </c>
      <c r="E1447" s="92" t="s">
        <v>2220</v>
      </c>
      <c r="F1447" s="2" t="s">
        <v>2221</v>
      </c>
    </row>
    <row r="1448" spans="1:6" x14ac:dyDescent="0.25">
      <c r="A1448" s="2" t="s">
        <v>966</v>
      </c>
      <c r="B1448" s="92" t="s">
        <v>12</v>
      </c>
      <c r="C1448" s="2" t="s">
        <v>2753</v>
      </c>
      <c r="D1448" s="94">
        <v>12.125410000000002</v>
      </c>
      <c r="E1448" s="92" t="s">
        <v>2220</v>
      </c>
      <c r="F1448" s="2" t="s">
        <v>2221</v>
      </c>
    </row>
    <row r="1449" spans="1:6" x14ac:dyDescent="0.25">
      <c r="A1449" s="2" t="s">
        <v>964</v>
      </c>
      <c r="B1449" s="92" t="s">
        <v>12</v>
      </c>
      <c r="C1449" s="2" t="s">
        <v>2752</v>
      </c>
      <c r="D1449" s="94">
        <v>10.608070000000003</v>
      </c>
      <c r="E1449" s="92" t="s">
        <v>2220</v>
      </c>
      <c r="F1449" s="2" t="s">
        <v>2221</v>
      </c>
    </row>
    <row r="1450" spans="1:6" x14ac:dyDescent="0.25">
      <c r="A1450" s="2" t="s">
        <v>1049</v>
      </c>
      <c r="B1450" s="92" t="s">
        <v>12</v>
      </c>
      <c r="C1450" s="2" t="s">
        <v>3037</v>
      </c>
      <c r="D1450" s="94">
        <v>78.33</v>
      </c>
      <c r="E1450" s="92" t="s">
        <v>2220</v>
      </c>
      <c r="F1450" s="2" t="s">
        <v>2221</v>
      </c>
    </row>
    <row r="1451" spans="1:6" x14ac:dyDescent="0.25">
      <c r="A1451" s="2" t="s">
        <v>1362</v>
      </c>
      <c r="B1451" s="92" t="s">
        <v>12</v>
      </c>
      <c r="C1451" s="2" t="s">
        <v>3065</v>
      </c>
      <c r="D1451" s="94">
        <v>0</v>
      </c>
      <c r="E1451" s="92" t="s">
        <v>2220</v>
      </c>
      <c r="F1451" s="2" t="s">
        <v>2221</v>
      </c>
    </row>
    <row r="1452" spans="1:6" x14ac:dyDescent="0.25">
      <c r="A1452" s="2" t="s">
        <v>1048</v>
      </c>
      <c r="B1452" s="92" t="s">
        <v>12</v>
      </c>
      <c r="C1452" s="2" t="s">
        <v>3036</v>
      </c>
      <c r="D1452" s="94">
        <v>75.790000000000006</v>
      </c>
      <c r="E1452" s="92" t="s">
        <v>2220</v>
      </c>
      <c r="F1452" s="2" t="s">
        <v>2221</v>
      </c>
    </row>
    <row r="1453" spans="1:6" x14ac:dyDescent="0.25">
      <c r="A1453" s="2" t="s">
        <v>1361</v>
      </c>
      <c r="B1453" s="92" t="s">
        <v>12</v>
      </c>
      <c r="C1453" s="2" t="s">
        <v>3064</v>
      </c>
      <c r="D1453" s="94">
        <v>0</v>
      </c>
      <c r="E1453" s="92" t="s">
        <v>2220</v>
      </c>
      <c r="F1453" s="2" t="s">
        <v>2221</v>
      </c>
    </row>
    <row r="1454" spans="1:6" x14ac:dyDescent="0.25">
      <c r="A1454" s="2" t="s">
        <v>1047</v>
      </c>
      <c r="B1454" s="92" t="s">
        <v>12</v>
      </c>
      <c r="C1454" s="2" t="s">
        <v>3035</v>
      </c>
      <c r="D1454" s="94">
        <v>73.28</v>
      </c>
      <c r="E1454" s="92" t="s">
        <v>2220</v>
      </c>
      <c r="F1454" s="2" t="s">
        <v>2221</v>
      </c>
    </row>
    <row r="1455" spans="1:6" x14ac:dyDescent="0.25">
      <c r="A1455" s="2" t="s">
        <v>1360</v>
      </c>
      <c r="B1455" s="92" t="s">
        <v>12</v>
      </c>
      <c r="C1455" s="2" t="s">
        <v>3063</v>
      </c>
      <c r="D1455" s="94">
        <v>0</v>
      </c>
      <c r="E1455" s="92" t="s">
        <v>2220</v>
      </c>
      <c r="F1455" s="2" t="s">
        <v>2221</v>
      </c>
    </row>
    <row r="1456" spans="1:6" x14ac:dyDescent="0.25">
      <c r="A1456" s="2" t="s">
        <v>1046</v>
      </c>
      <c r="B1456" s="92" t="s">
        <v>12</v>
      </c>
      <c r="C1456" s="2" t="s">
        <v>3034</v>
      </c>
      <c r="D1456" s="94">
        <v>70.760000000000005</v>
      </c>
      <c r="E1456" s="92" t="s">
        <v>2220</v>
      </c>
      <c r="F1456" s="2" t="s">
        <v>2221</v>
      </c>
    </row>
    <row r="1457" spans="1:6" x14ac:dyDescent="0.25">
      <c r="A1457" s="2" t="s">
        <v>1359</v>
      </c>
      <c r="B1457" s="92" t="s">
        <v>12</v>
      </c>
      <c r="C1457" s="2" t="s">
        <v>3062</v>
      </c>
      <c r="D1457" s="94">
        <v>0</v>
      </c>
      <c r="E1457" s="92" t="s">
        <v>2220</v>
      </c>
      <c r="F1457" s="2" t="s">
        <v>2221</v>
      </c>
    </row>
    <row r="1458" spans="1:6" x14ac:dyDescent="0.25">
      <c r="A1458" s="2" t="s">
        <v>1045</v>
      </c>
      <c r="B1458" s="92" t="s">
        <v>12</v>
      </c>
      <c r="C1458" s="2" t="s">
        <v>3033</v>
      </c>
      <c r="D1458" s="94">
        <v>68.23</v>
      </c>
      <c r="E1458" s="92" t="s">
        <v>2220</v>
      </c>
      <c r="F1458" s="2" t="s">
        <v>2221</v>
      </c>
    </row>
    <row r="1459" spans="1:6" x14ac:dyDescent="0.25">
      <c r="A1459" s="2" t="s">
        <v>1358</v>
      </c>
      <c r="B1459" s="92" t="s">
        <v>12</v>
      </c>
      <c r="C1459" s="2" t="s">
        <v>3061</v>
      </c>
      <c r="D1459" s="94">
        <v>0</v>
      </c>
      <c r="E1459" s="92" t="s">
        <v>2220</v>
      </c>
      <c r="F1459" s="2" t="s">
        <v>2221</v>
      </c>
    </row>
    <row r="1460" spans="1:6" x14ac:dyDescent="0.25">
      <c r="A1460" s="2" t="s">
        <v>1044</v>
      </c>
      <c r="B1460" s="92" t="s">
        <v>12</v>
      </c>
      <c r="C1460" s="2" t="s">
        <v>3032</v>
      </c>
      <c r="D1460" s="94">
        <v>65.69</v>
      </c>
      <c r="E1460" s="92" t="s">
        <v>2220</v>
      </c>
      <c r="F1460" s="2" t="s">
        <v>2221</v>
      </c>
    </row>
    <row r="1461" spans="1:6" x14ac:dyDescent="0.25">
      <c r="A1461" s="2" t="s">
        <v>1357</v>
      </c>
      <c r="B1461" s="92" t="s">
        <v>12</v>
      </c>
      <c r="C1461" s="2" t="s">
        <v>3060</v>
      </c>
      <c r="D1461" s="94">
        <v>0</v>
      </c>
      <c r="E1461" s="92" t="s">
        <v>2220</v>
      </c>
      <c r="F1461" s="2" t="s">
        <v>2221</v>
      </c>
    </row>
    <row r="1462" spans="1:6" x14ac:dyDescent="0.25">
      <c r="A1462" s="2" t="s">
        <v>1043</v>
      </c>
      <c r="B1462" s="92" t="s">
        <v>12</v>
      </c>
      <c r="C1462" s="2" t="s">
        <v>3031</v>
      </c>
      <c r="D1462" s="94">
        <v>63.16</v>
      </c>
      <c r="E1462" s="92" t="s">
        <v>2220</v>
      </c>
      <c r="F1462" s="2" t="s">
        <v>2221</v>
      </c>
    </row>
    <row r="1463" spans="1:6" x14ac:dyDescent="0.25">
      <c r="A1463" s="2" t="s">
        <v>1356</v>
      </c>
      <c r="B1463" s="92" t="s">
        <v>12</v>
      </c>
      <c r="C1463" s="2" t="s">
        <v>3059</v>
      </c>
      <c r="D1463" s="94">
        <v>0</v>
      </c>
      <c r="E1463" s="92" t="s">
        <v>2220</v>
      </c>
      <c r="F1463" s="2" t="s">
        <v>2221</v>
      </c>
    </row>
    <row r="1464" spans="1:6" x14ac:dyDescent="0.25">
      <c r="A1464" s="2" t="s">
        <v>1042</v>
      </c>
      <c r="B1464" s="92" t="s">
        <v>12</v>
      </c>
      <c r="C1464" s="2" t="s">
        <v>3030</v>
      </c>
      <c r="D1464" s="94">
        <v>60.64</v>
      </c>
      <c r="E1464" s="92" t="s">
        <v>2220</v>
      </c>
      <c r="F1464" s="2" t="s">
        <v>2221</v>
      </c>
    </row>
    <row r="1465" spans="1:6" x14ac:dyDescent="0.25">
      <c r="A1465" s="2" t="s">
        <v>1355</v>
      </c>
      <c r="B1465" s="92" t="s">
        <v>12</v>
      </c>
      <c r="C1465" s="2" t="s">
        <v>3058</v>
      </c>
      <c r="D1465" s="94">
        <v>0</v>
      </c>
      <c r="E1465" s="92" t="s">
        <v>2220</v>
      </c>
      <c r="F1465" s="2" t="s">
        <v>2221</v>
      </c>
    </row>
    <row r="1466" spans="1:6" x14ac:dyDescent="0.25">
      <c r="A1466" s="2" t="s">
        <v>1041</v>
      </c>
      <c r="B1466" s="92" t="s">
        <v>12</v>
      </c>
      <c r="C1466" s="2" t="s">
        <v>3029</v>
      </c>
      <c r="D1466" s="94">
        <v>58.13</v>
      </c>
      <c r="E1466" s="92" t="s">
        <v>2220</v>
      </c>
      <c r="F1466" s="2" t="s">
        <v>2221</v>
      </c>
    </row>
    <row r="1467" spans="1:6" x14ac:dyDescent="0.25">
      <c r="A1467" s="2" t="s">
        <v>1354</v>
      </c>
      <c r="B1467" s="92" t="s">
        <v>12</v>
      </c>
      <c r="C1467" s="2" t="s">
        <v>3057</v>
      </c>
      <c r="D1467" s="94">
        <v>0</v>
      </c>
      <c r="E1467" s="92" t="s">
        <v>2220</v>
      </c>
      <c r="F1467" s="2" t="s">
        <v>2221</v>
      </c>
    </row>
    <row r="1468" spans="1:6" x14ac:dyDescent="0.25">
      <c r="A1468" s="2" t="s">
        <v>1040</v>
      </c>
      <c r="B1468" s="92" t="s">
        <v>12</v>
      </c>
      <c r="C1468" s="2" t="s">
        <v>3028</v>
      </c>
      <c r="D1468" s="94">
        <v>55.59</v>
      </c>
      <c r="E1468" s="92" t="s">
        <v>2220</v>
      </c>
      <c r="F1468" s="2" t="s">
        <v>2221</v>
      </c>
    </row>
    <row r="1469" spans="1:6" x14ac:dyDescent="0.25">
      <c r="A1469" s="2" t="s">
        <v>1353</v>
      </c>
      <c r="B1469" s="92" t="s">
        <v>12</v>
      </c>
      <c r="C1469" s="2" t="s">
        <v>3056</v>
      </c>
      <c r="D1469" s="94">
        <v>0</v>
      </c>
      <c r="E1469" s="92" t="s">
        <v>2220</v>
      </c>
      <c r="F1469" s="2" t="s">
        <v>2221</v>
      </c>
    </row>
    <row r="1470" spans="1:6" x14ac:dyDescent="0.25">
      <c r="A1470" s="2" t="s">
        <v>1039</v>
      </c>
      <c r="B1470" s="92" t="s">
        <v>12</v>
      </c>
      <c r="C1470" s="2" t="s">
        <v>3027</v>
      </c>
      <c r="D1470" s="94">
        <v>53.06</v>
      </c>
      <c r="E1470" s="92" t="s">
        <v>2220</v>
      </c>
      <c r="F1470" s="2" t="s">
        <v>2221</v>
      </c>
    </row>
    <row r="1471" spans="1:6" x14ac:dyDescent="0.25">
      <c r="A1471" s="2" t="s">
        <v>1352</v>
      </c>
      <c r="B1471" s="92" t="s">
        <v>12</v>
      </c>
      <c r="C1471" s="2" t="s">
        <v>3055</v>
      </c>
      <c r="D1471" s="94">
        <v>0</v>
      </c>
      <c r="E1471" s="92" t="s">
        <v>2220</v>
      </c>
      <c r="F1471" s="2" t="s">
        <v>2221</v>
      </c>
    </row>
    <row r="1472" spans="1:6" x14ac:dyDescent="0.25">
      <c r="A1472" s="2" t="s">
        <v>1038</v>
      </c>
      <c r="B1472" s="92" t="s">
        <v>12</v>
      </c>
      <c r="C1472" s="2" t="s">
        <v>3026</v>
      </c>
      <c r="D1472" s="94">
        <v>50.52</v>
      </c>
      <c r="E1472" s="92" t="s">
        <v>2220</v>
      </c>
      <c r="F1472" s="2" t="s">
        <v>2221</v>
      </c>
    </row>
    <row r="1473" spans="1:6" x14ac:dyDescent="0.25">
      <c r="A1473" s="2" t="s">
        <v>1351</v>
      </c>
      <c r="B1473" s="92" t="s">
        <v>12</v>
      </c>
      <c r="C1473" s="2" t="s">
        <v>3054</v>
      </c>
      <c r="D1473" s="94">
        <v>0</v>
      </c>
      <c r="E1473" s="92" t="s">
        <v>2220</v>
      </c>
      <c r="F1473" s="2" t="s">
        <v>2221</v>
      </c>
    </row>
    <row r="1474" spans="1:6" x14ac:dyDescent="0.25">
      <c r="A1474" s="2" t="s">
        <v>1037</v>
      </c>
      <c r="B1474" s="92" t="s">
        <v>12</v>
      </c>
      <c r="C1474" s="2" t="s">
        <v>3025</v>
      </c>
      <c r="D1474" s="94">
        <v>48.01</v>
      </c>
      <c r="E1474" s="92" t="s">
        <v>2220</v>
      </c>
      <c r="F1474" s="2" t="s">
        <v>2221</v>
      </c>
    </row>
    <row r="1475" spans="1:6" x14ac:dyDescent="0.25">
      <c r="A1475" s="2" t="s">
        <v>1350</v>
      </c>
      <c r="B1475" s="92" t="s">
        <v>12</v>
      </c>
      <c r="C1475" s="2" t="s">
        <v>3053</v>
      </c>
      <c r="D1475" s="94">
        <v>0</v>
      </c>
      <c r="E1475" s="92" t="s">
        <v>2220</v>
      </c>
      <c r="F1475" s="2" t="s">
        <v>2221</v>
      </c>
    </row>
    <row r="1476" spans="1:6" x14ac:dyDescent="0.25">
      <c r="A1476" s="2" t="s">
        <v>1036</v>
      </c>
      <c r="B1476" s="92" t="s">
        <v>12</v>
      </c>
      <c r="C1476" s="2" t="s">
        <v>3024</v>
      </c>
      <c r="D1476" s="94">
        <v>45.47</v>
      </c>
      <c r="E1476" s="92" t="s">
        <v>2220</v>
      </c>
      <c r="F1476" s="2" t="s">
        <v>2221</v>
      </c>
    </row>
    <row r="1477" spans="1:6" x14ac:dyDescent="0.25">
      <c r="A1477" s="2" t="s">
        <v>1349</v>
      </c>
      <c r="B1477" s="92" t="s">
        <v>12</v>
      </c>
      <c r="C1477" s="2" t="s">
        <v>3052</v>
      </c>
      <c r="D1477" s="94">
        <v>0</v>
      </c>
      <c r="E1477" s="92" t="s">
        <v>2220</v>
      </c>
      <c r="F1477" s="2" t="s">
        <v>2221</v>
      </c>
    </row>
    <row r="1478" spans="1:6" x14ac:dyDescent="0.25">
      <c r="A1478" s="2" t="s">
        <v>1035</v>
      </c>
      <c r="B1478" s="92" t="s">
        <v>12</v>
      </c>
      <c r="C1478" s="2" t="s">
        <v>3023</v>
      </c>
      <c r="D1478" s="94">
        <v>42.96</v>
      </c>
      <c r="E1478" s="92" t="s">
        <v>2220</v>
      </c>
      <c r="F1478" s="2" t="s">
        <v>2221</v>
      </c>
    </row>
    <row r="1479" spans="1:6" x14ac:dyDescent="0.25">
      <c r="A1479" s="2" t="s">
        <v>1348</v>
      </c>
      <c r="B1479" s="92" t="s">
        <v>12</v>
      </c>
      <c r="C1479" s="2" t="s">
        <v>3051</v>
      </c>
      <c r="D1479" s="94">
        <v>0</v>
      </c>
      <c r="E1479" s="92" t="s">
        <v>2220</v>
      </c>
      <c r="F1479" s="2" t="s">
        <v>2221</v>
      </c>
    </row>
    <row r="1480" spans="1:6" x14ac:dyDescent="0.25">
      <c r="A1480" s="2" t="s">
        <v>1034</v>
      </c>
      <c r="B1480" s="92" t="s">
        <v>12</v>
      </c>
      <c r="C1480" s="2" t="s">
        <v>2751</v>
      </c>
      <c r="D1480" s="94">
        <v>40.42</v>
      </c>
      <c r="E1480" s="92" t="s">
        <v>2220</v>
      </c>
      <c r="F1480" s="2" t="s">
        <v>2221</v>
      </c>
    </row>
    <row r="1481" spans="1:6" x14ac:dyDescent="0.25">
      <c r="A1481" s="2" t="s">
        <v>1347</v>
      </c>
      <c r="B1481" s="92" t="s">
        <v>12</v>
      </c>
      <c r="C1481" s="2" t="s">
        <v>3050</v>
      </c>
      <c r="D1481" s="94">
        <v>0</v>
      </c>
      <c r="E1481" s="92" t="s">
        <v>2220</v>
      </c>
      <c r="F1481" s="2" t="s">
        <v>2221</v>
      </c>
    </row>
    <row r="1482" spans="1:6" x14ac:dyDescent="0.25">
      <c r="A1482" s="2" t="s">
        <v>1033</v>
      </c>
      <c r="B1482" s="92" t="s">
        <v>12</v>
      </c>
      <c r="C1482" s="2" t="s">
        <v>3022</v>
      </c>
      <c r="D1482" s="94">
        <v>37.89</v>
      </c>
      <c r="E1482" s="92" t="s">
        <v>2220</v>
      </c>
      <c r="F1482" s="2" t="s">
        <v>2221</v>
      </c>
    </row>
    <row r="1483" spans="1:6" x14ac:dyDescent="0.25">
      <c r="A1483" s="2" t="s">
        <v>1346</v>
      </c>
      <c r="B1483" s="92" t="s">
        <v>12</v>
      </c>
      <c r="C1483" s="2" t="s">
        <v>3049</v>
      </c>
      <c r="D1483" s="94">
        <v>0</v>
      </c>
      <c r="E1483" s="92" t="s">
        <v>2220</v>
      </c>
      <c r="F1483" s="2" t="s">
        <v>2221</v>
      </c>
    </row>
    <row r="1484" spans="1:6" x14ac:dyDescent="0.25">
      <c r="A1484" s="2" t="s">
        <v>1032</v>
      </c>
      <c r="B1484" s="92" t="s">
        <v>12</v>
      </c>
      <c r="C1484" s="2" t="s">
        <v>3021</v>
      </c>
      <c r="D1484" s="94">
        <v>35.35</v>
      </c>
      <c r="E1484" s="92" t="s">
        <v>2220</v>
      </c>
      <c r="F1484" s="2" t="s">
        <v>2221</v>
      </c>
    </row>
    <row r="1485" spans="1:6" x14ac:dyDescent="0.25">
      <c r="A1485" s="2" t="s">
        <v>1345</v>
      </c>
      <c r="B1485" s="92" t="s">
        <v>12</v>
      </c>
      <c r="C1485" s="2" t="s">
        <v>3048</v>
      </c>
      <c r="D1485" s="94">
        <v>0</v>
      </c>
      <c r="E1485" s="92" t="s">
        <v>2220</v>
      </c>
      <c r="F1485" s="2" t="s">
        <v>2221</v>
      </c>
    </row>
    <row r="1486" spans="1:6" x14ac:dyDescent="0.25">
      <c r="A1486" s="2" t="s">
        <v>1031</v>
      </c>
      <c r="B1486" s="92" t="s">
        <v>12</v>
      </c>
      <c r="C1486" s="2" t="s">
        <v>3020</v>
      </c>
      <c r="D1486" s="94">
        <v>32.840000000000003</v>
      </c>
      <c r="E1486" s="92" t="s">
        <v>2220</v>
      </c>
      <c r="F1486" s="2" t="s">
        <v>2221</v>
      </c>
    </row>
    <row r="1487" spans="1:6" x14ac:dyDescent="0.25">
      <c r="A1487" s="2" t="s">
        <v>1344</v>
      </c>
      <c r="B1487" s="92" t="s">
        <v>12</v>
      </c>
      <c r="C1487" s="2" t="s">
        <v>3046</v>
      </c>
      <c r="D1487" s="94">
        <v>0</v>
      </c>
      <c r="E1487" s="92" t="s">
        <v>2220</v>
      </c>
      <c r="F1487" s="2" t="s">
        <v>2221</v>
      </c>
    </row>
    <row r="1488" spans="1:6" x14ac:dyDescent="0.25">
      <c r="A1488" s="2" t="s">
        <v>1030</v>
      </c>
      <c r="B1488" s="92" t="s">
        <v>12</v>
      </c>
      <c r="C1488" s="2" t="s">
        <v>3019</v>
      </c>
      <c r="D1488" s="94">
        <v>30.32</v>
      </c>
      <c r="E1488" s="92" t="s">
        <v>2220</v>
      </c>
      <c r="F1488" s="2" t="s">
        <v>2221</v>
      </c>
    </row>
    <row r="1489" spans="1:6" x14ac:dyDescent="0.25">
      <c r="A1489" s="2" t="s">
        <v>1343</v>
      </c>
      <c r="B1489" s="92" t="s">
        <v>12</v>
      </c>
      <c r="C1489" s="2" t="s">
        <v>3047</v>
      </c>
      <c r="D1489" s="94">
        <v>0</v>
      </c>
      <c r="E1489" s="92" t="s">
        <v>2220</v>
      </c>
      <c r="F1489" s="2" t="s">
        <v>2221</v>
      </c>
    </row>
    <row r="1490" spans="1:6" x14ac:dyDescent="0.25">
      <c r="A1490" s="2" t="s">
        <v>1029</v>
      </c>
      <c r="B1490" s="92" t="s">
        <v>12</v>
      </c>
      <c r="C1490" s="2" t="s">
        <v>3018</v>
      </c>
      <c r="D1490" s="94">
        <v>27.79</v>
      </c>
      <c r="E1490" s="92" t="s">
        <v>2220</v>
      </c>
      <c r="F1490" s="2" t="s">
        <v>2221</v>
      </c>
    </row>
    <row r="1491" spans="1:6" x14ac:dyDescent="0.25">
      <c r="A1491" s="2" t="s">
        <v>1342</v>
      </c>
      <c r="B1491" s="92" t="s">
        <v>12</v>
      </c>
      <c r="C1491" s="2" t="s">
        <v>3045</v>
      </c>
      <c r="D1491" s="94">
        <v>0</v>
      </c>
      <c r="E1491" s="92" t="s">
        <v>2220</v>
      </c>
      <c r="F1491" s="2" t="s">
        <v>2221</v>
      </c>
    </row>
    <row r="1492" spans="1:6" x14ac:dyDescent="0.25">
      <c r="A1492" s="2" t="s">
        <v>1028</v>
      </c>
      <c r="B1492" s="92" t="s">
        <v>12</v>
      </c>
      <c r="C1492" s="2" t="s">
        <v>3017</v>
      </c>
      <c r="D1492" s="94">
        <v>25.25</v>
      </c>
      <c r="E1492" s="92" t="s">
        <v>2220</v>
      </c>
      <c r="F1492" s="2" t="s">
        <v>2221</v>
      </c>
    </row>
    <row r="1493" spans="1:6" x14ac:dyDescent="0.25">
      <c r="A1493" s="2" t="s">
        <v>1341</v>
      </c>
      <c r="B1493" s="92" t="s">
        <v>12</v>
      </c>
      <c r="C1493" s="2" t="s">
        <v>3044</v>
      </c>
      <c r="D1493" s="94">
        <v>0</v>
      </c>
      <c r="E1493" s="92" t="s">
        <v>2220</v>
      </c>
      <c r="F1493" s="2" t="s">
        <v>2221</v>
      </c>
    </row>
    <row r="1494" spans="1:6" x14ac:dyDescent="0.25">
      <c r="A1494" s="2" t="s">
        <v>1027</v>
      </c>
      <c r="B1494" s="92" t="s">
        <v>12</v>
      </c>
      <c r="C1494" s="2" t="s">
        <v>2750</v>
      </c>
      <c r="D1494" s="94">
        <v>22.72</v>
      </c>
      <c r="E1494" s="92" t="s">
        <v>2220</v>
      </c>
      <c r="F1494" s="2" t="s">
        <v>2221</v>
      </c>
    </row>
    <row r="1495" spans="1:6" x14ac:dyDescent="0.25">
      <c r="A1495" s="2" t="s">
        <v>1340</v>
      </c>
      <c r="B1495" s="92" t="s">
        <v>12</v>
      </c>
      <c r="C1495" s="2" t="s">
        <v>3043</v>
      </c>
      <c r="D1495" s="94">
        <v>0</v>
      </c>
      <c r="E1495" s="92" t="s">
        <v>2220</v>
      </c>
      <c r="F1495" s="2" t="s">
        <v>2221</v>
      </c>
    </row>
    <row r="1496" spans="1:6" x14ac:dyDescent="0.25">
      <c r="A1496" s="2" t="s">
        <v>1026</v>
      </c>
      <c r="B1496" s="92" t="s">
        <v>12</v>
      </c>
      <c r="C1496" s="2" t="s">
        <v>2749</v>
      </c>
      <c r="D1496" s="94">
        <v>20.2</v>
      </c>
      <c r="E1496" s="92" t="s">
        <v>2220</v>
      </c>
      <c r="F1496" s="2" t="s">
        <v>2221</v>
      </c>
    </row>
    <row r="1497" spans="1:6" x14ac:dyDescent="0.25">
      <c r="A1497" s="2" t="s">
        <v>1339</v>
      </c>
      <c r="B1497" s="92" t="s">
        <v>12</v>
      </c>
      <c r="C1497" s="2" t="s">
        <v>3042</v>
      </c>
      <c r="D1497" s="94">
        <v>0</v>
      </c>
      <c r="E1497" s="92" t="s">
        <v>2220</v>
      </c>
      <c r="F1497" s="2" t="s">
        <v>2221</v>
      </c>
    </row>
    <row r="1498" spans="1:6" x14ac:dyDescent="0.25">
      <c r="A1498" s="2" t="s">
        <v>1025</v>
      </c>
      <c r="B1498" s="92" t="s">
        <v>12</v>
      </c>
      <c r="C1498" s="2" t="s">
        <v>3016</v>
      </c>
      <c r="D1498" s="94">
        <v>17.670000000000002</v>
      </c>
      <c r="E1498" s="92" t="s">
        <v>2220</v>
      </c>
      <c r="F1498" s="2" t="s">
        <v>2221</v>
      </c>
    </row>
    <row r="1499" spans="1:6" x14ac:dyDescent="0.25">
      <c r="A1499" s="2" t="s">
        <v>1338</v>
      </c>
      <c r="B1499" s="92" t="s">
        <v>12</v>
      </c>
      <c r="C1499" s="2" t="s">
        <v>3041</v>
      </c>
      <c r="D1499" s="94">
        <v>0</v>
      </c>
      <c r="E1499" s="92" t="s">
        <v>2220</v>
      </c>
      <c r="F1499" s="2" t="s">
        <v>2221</v>
      </c>
    </row>
    <row r="1500" spans="1:6" x14ac:dyDescent="0.25">
      <c r="A1500" s="2" t="s">
        <v>1024</v>
      </c>
      <c r="B1500" s="92" t="s">
        <v>12</v>
      </c>
      <c r="C1500" s="2" t="s">
        <v>2748</v>
      </c>
      <c r="D1500" s="94">
        <v>15.13</v>
      </c>
      <c r="E1500" s="92" t="s">
        <v>2220</v>
      </c>
      <c r="F1500" s="2" t="s">
        <v>2221</v>
      </c>
    </row>
    <row r="1501" spans="1:6" x14ac:dyDescent="0.25">
      <c r="A1501" s="2" t="s">
        <v>1337</v>
      </c>
      <c r="B1501" s="92" t="s">
        <v>12</v>
      </c>
      <c r="C1501" s="2" t="s">
        <v>3040</v>
      </c>
      <c r="D1501" s="94">
        <v>0</v>
      </c>
      <c r="E1501" s="92" t="s">
        <v>2220</v>
      </c>
      <c r="F1501" s="2" t="s">
        <v>2221</v>
      </c>
    </row>
    <row r="1502" spans="1:6" x14ac:dyDescent="0.25">
      <c r="A1502" s="2" t="s">
        <v>1023</v>
      </c>
      <c r="B1502" s="92" t="s">
        <v>12</v>
      </c>
      <c r="C1502" s="2" t="s">
        <v>3015</v>
      </c>
      <c r="D1502" s="94">
        <v>12.62</v>
      </c>
      <c r="E1502" s="92" t="s">
        <v>2220</v>
      </c>
      <c r="F1502" s="2" t="s">
        <v>2221</v>
      </c>
    </row>
    <row r="1503" spans="1:6" x14ac:dyDescent="0.25">
      <c r="A1503" s="2" t="s">
        <v>1336</v>
      </c>
      <c r="B1503" s="92" t="s">
        <v>12</v>
      </c>
      <c r="C1503" s="2" t="s">
        <v>3039</v>
      </c>
      <c r="D1503" s="94">
        <v>0</v>
      </c>
      <c r="E1503" s="92" t="s">
        <v>2220</v>
      </c>
      <c r="F1503" s="2" t="s">
        <v>2221</v>
      </c>
    </row>
    <row r="1504" spans="1:6" x14ac:dyDescent="0.25">
      <c r="A1504" s="2" t="s">
        <v>1021</v>
      </c>
      <c r="B1504" s="92" t="s">
        <v>12</v>
      </c>
      <c r="C1504" s="2" t="s">
        <v>2747</v>
      </c>
      <c r="D1504" s="94">
        <v>10.08</v>
      </c>
      <c r="E1504" s="92" t="s">
        <v>2220</v>
      </c>
      <c r="F1504" s="2" t="s">
        <v>2221</v>
      </c>
    </row>
    <row r="1505" spans="1:6" x14ac:dyDescent="0.25">
      <c r="A1505" s="2" t="s">
        <v>1335</v>
      </c>
      <c r="B1505" s="92" t="s">
        <v>12</v>
      </c>
      <c r="C1505" s="2" t="s">
        <v>3038</v>
      </c>
      <c r="D1505" s="94">
        <v>0</v>
      </c>
      <c r="E1505" s="92" t="s">
        <v>2220</v>
      </c>
      <c r="F1505" s="2" t="s">
        <v>2221</v>
      </c>
    </row>
    <row r="1506" spans="1:6" x14ac:dyDescent="0.25">
      <c r="A1506" s="2" t="s">
        <v>1334</v>
      </c>
      <c r="B1506" s="92" t="s">
        <v>12</v>
      </c>
      <c r="C1506" s="2" t="s">
        <v>2746</v>
      </c>
      <c r="D1506" s="94">
        <v>95.153190000000009</v>
      </c>
      <c r="E1506" s="92" t="s">
        <v>2220</v>
      </c>
      <c r="F1506" s="2" t="s">
        <v>2221</v>
      </c>
    </row>
    <row r="1507" spans="1:6" x14ac:dyDescent="0.25">
      <c r="A1507" s="2" t="s">
        <v>1333</v>
      </c>
      <c r="B1507" s="92" t="s">
        <v>12</v>
      </c>
      <c r="C1507" s="2" t="s">
        <v>2745</v>
      </c>
      <c r="D1507" s="94">
        <v>93.675780000000032</v>
      </c>
      <c r="E1507" s="92" t="s">
        <v>2220</v>
      </c>
      <c r="F1507" s="2" t="s">
        <v>2221</v>
      </c>
    </row>
    <row r="1508" spans="1:6" x14ac:dyDescent="0.25">
      <c r="A1508" s="2" t="s">
        <v>1332</v>
      </c>
      <c r="B1508" s="92" t="s">
        <v>12</v>
      </c>
      <c r="C1508" s="2" t="s">
        <v>2744</v>
      </c>
      <c r="D1508" s="94">
        <v>92.21168000000003</v>
      </c>
      <c r="E1508" s="92" t="s">
        <v>2220</v>
      </c>
      <c r="F1508" s="2" t="s">
        <v>2221</v>
      </c>
    </row>
    <row r="1509" spans="1:6" x14ac:dyDescent="0.25">
      <c r="A1509" s="2" t="s">
        <v>1331</v>
      </c>
      <c r="B1509" s="92" t="s">
        <v>12</v>
      </c>
      <c r="C1509" s="2" t="s">
        <v>2743</v>
      </c>
      <c r="D1509" s="94">
        <v>90.454760000000007</v>
      </c>
      <c r="E1509" s="92" t="s">
        <v>2220</v>
      </c>
      <c r="F1509" s="2" t="s">
        <v>2221</v>
      </c>
    </row>
    <row r="1510" spans="1:6" x14ac:dyDescent="0.25">
      <c r="A1510" s="2" t="s">
        <v>1330</v>
      </c>
      <c r="B1510" s="92" t="s">
        <v>12</v>
      </c>
      <c r="C1510" s="2" t="s">
        <v>2742</v>
      </c>
      <c r="D1510" s="94">
        <v>88.684530000000024</v>
      </c>
      <c r="E1510" s="92" t="s">
        <v>2220</v>
      </c>
      <c r="F1510" s="2" t="s">
        <v>2221</v>
      </c>
    </row>
    <row r="1511" spans="1:6" x14ac:dyDescent="0.25">
      <c r="A1511" s="2" t="s">
        <v>1329</v>
      </c>
      <c r="B1511" s="92" t="s">
        <v>12</v>
      </c>
      <c r="C1511" s="2" t="s">
        <v>2741</v>
      </c>
      <c r="D1511" s="94">
        <v>87.220430000000036</v>
      </c>
      <c r="E1511" s="92" t="s">
        <v>2220</v>
      </c>
      <c r="F1511" s="2" t="s">
        <v>2221</v>
      </c>
    </row>
    <row r="1512" spans="1:6" x14ac:dyDescent="0.25">
      <c r="A1512" s="2" t="s">
        <v>1328</v>
      </c>
      <c r="B1512" s="92" t="s">
        <v>12</v>
      </c>
      <c r="C1512" s="2" t="s">
        <v>2740</v>
      </c>
      <c r="D1512" s="94">
        <v>85.756330000000048</v>
      </c>
      <c r="E1512" s="92" t="s">
        <v>2220</v>
      </c>
      <c r="F1512" s="2" t="s">
        <v>2221</v>
      </c>
    </row>
    <row r="1513" spans="1:6" x14ac:dyDescent="0.25">
      <c r="A1513" s="2" t="s">
        <v>1327</v>
      </c>
      <c r="B1513" s="92" t="s">
        <v>12</v>
      </c>
      <c r="C1513" s="2" t="s">
        <v>2739</v>
      </c>
      <c r="D1513" s="94">
        <v>84.278920000000014</v>
      </c>
      <c r="E1513" s="92" t="s">
        <v>2220</v>
      </c>
      <c r="F1513" s="2" t="s">
        <v>2221</v>
      </c>
    </row>
    <row r="1514" spans="1:6" x14ac:dyDescent="0.25">
      <c r="A1514" s="2" t="s">
        <v>1326</v>
      </c>
      <c r="B1514" s="92" t="s">
        <v>12</v>
      </c>
      <c r="C1514" s="2" t="s">
        <v>2738</v>
      </c>
      <c r="D1514" s="94">
        <v>82.814820000000012</v>
      </c>
      <c r="E1514" s="92" t="s">
        <v>2220</v>
      </c>
      <c r="F1514" s="2" t="s">
        <v>2221</v>
      </c>
    </row>
    <row r="1515" spans="1:6" x14ac:dyDescent="0.25">
      <c r="A1515" s="2" t="s">
        <v>1325</v>
      </c>
      <c r="B1515" s="92" t="s">
        <v>12</v>
      </c>
      <c r="C1515" s="2" t="s">
        <v>2737</v>
      </c>
      <c r="D1515" s="94">
        <v>81.64354000000003</v>
      </c>
      <c r="E1515" s="92" t="s">
        <v>2220</v>
      </c>
      <c r="F1515" s="2" t="s">
        <v>2221</v>
      </c>
    </row>
    <row r="1516" spans="1:6" x14ac:dyDescent="0.25">
      <c r="A1516" s="2" t="s">
        <v>1324</v>
      </c>
      <c r="B1516" s="92" t="s">
        <v>12</v>
      </c>
      <c r="C1516" s="2" t="s">
        <v>2736</v>
      </c>
      <c r="D1516" s="94">
        <v>80.47226000000002</v>
      </c>
      <c r="E1516" s="92" t="s">
        <v>2220</v>
      </c>
      <c r="F1516" s="2" t="s">
        <v>2221</v>
      </c>
    </row>
    <row r="1517" spans="1:6" x14ac:dyDescent="0.25">
      <c r="A1517" s="2" t="s">
        <v>1323</v>
      </c>
      <c r="B1517" s="92" t="s">
        <v>12</v>
      </c>
      <c r="C1517" s="2" t="s">
        <v>2735</v>
      </c>
      <c r="D1517" s="94">
        <v>79.287670000000006</v>
      </c>
      <c r="E1517" s="92" t="s">
        <v>2220</v>
      </c>
      <c r="F1517" s="2" t="s">
        <v>2221</v>
      </c>
    </row>
    <row r="1518" spans="1:6" x14ac:dyDescent="0.25">
      <c r="A1518" s="2" t="s">
        <v>1322</v>
      </c>
      <c r="B1518" s="92" t="s">
        <v>12</v>
      </c>
      <c r="C1518" s="2" t="s">
        <v>2734</v>
      </c>
      <c r="D1518" s="94">
        <v>78.11639000000001</v>
      </c>
      <c r="E1518" s="92" t="s">
        <v>2220</v>
      </c>
      <c r="F1518" s="2" t="s">
        <v>2221</v>
      </c>
    </row>
    <row r="1519" spans="1:6" x14ac:dyDescent="0.25">
      <c r="A1519" s="2" t="s">
        <v>1321</v>
      </c>
      <c r="B1519" s="92" t="s">
        <v>12</v>
      </c>
      <c r="C1519" s="2" t="s">
        <v>2733</v>
      </c>
      <c r="D1519" s="94">
        <v>76.945110000000028</v>
      </c>
      <c r="E1519" s="92" t="s">
        <v>2220</v>
      </c>
      <c r="F1519" s="2" t="s">
        <v>2221</v>
      </c>
    </row>
    <row r="1520" spans="1:6" x14ac:dyDescent="0.25">
      <c r="A1520" s="2" t="s">
        <v>1320</v>
      </c>
      <c r="B1520" s="92" t="s">
        <v>12</v>
      </c>
      <c r="C1520" s="2" t="s">
        <v>2732</v>
      </c>
      <c r="D1520" s="94">
        <v>75.773830000000018</v>
      </c>
      <c r="E1520" s="92" t="s">
        <v>2220</v>
      </c>
      <c r="F1520" s="2" t="s">
        <v>2221</v>
      </c>
    </row>
    <row r="1521" spans="1:6" x14ac:dyDescent="0.25">
      <c r="A1521" s="2" t="s">
        <v>1319</v>
      </c>
      <c r="B1521" s="92" t="s">
        <v>12</v>
      </c>
      <c r="C1521" s="2" t="s">
        <v>2731</v>
      </c>
      <c r="D1521" s="94">
        <v>74.589240000000018</v>
      </c>
      <c r="E1521" s="92" t="s">
        <v>2220</v>
      </c>
      <c r="F1521" s="2" t="s">
        <v>2221</v>
      </c>
    </row>
    <row r="1522" spans="1:6" x14ac:dyDescent="0.25">
      <c r="A1522" s="2" t="s">
        <v>1318</v>
      </c>
      <c r="B1522" s="92" t="s">
        <v>12</v>
      </c>
      <c r="C1522" s="2" t="s">
        <v>2730</v>
      </c>
      <c r="D1522" s="94">
        <v>73.417960000000008</v>
      </c>
      <c r="E1522" s="92" t="s">
        <v>2220</v>
      </c>
      <c r="F1522" s="2" t="s">
        <v>2221</v>
      </c>
    </row>
    <row r="1523" spans="1:6" x14ac:dyDescent="0.25">
      <c r="A1523" s="2" t="s">
        <v>1317</v>
      </c>
      <c r="B1523" s="92" t="s">
        <v>12</v>
      </c>
      <c r="C1523" s="2" t="s">
        <v>2729</v>
      </c>
      <c r="D1523" s="94">
        <v>72.246680000000012</v>
      </c>
      <c r="E1523" s="92" t="s">
        <v>2220</v>
      </c>
      <c r="F1523" s="2" t="s">
        <v>2221</v>
      </c>
    </row>
    <row r="1524" spans="1:6" x14ac:dyDescent="0.25">
      <c r="A1524" s="2" t="s">
        <v>1316</v>
      </c>
      <c r="B1524" s="92" t="s">
        <v>12</v>
      </c>
      <c r="C1524" s="2" t="s">
        <v>2728</v>
      </c>
      <c r="D1524" s="94">
        <v>71.062090000000026</v>
      </c>
      <c r="E1524" s="92" t="s">
        <v>2220</v>
      </c>
      <c r="F1524" s="2" t="s">
        <v>2221</v>
      </c>
    </row>
    <row r="1525" spans="1:6" x14ac:dyDescent="0.25">
      <c r="A1525" s="2" t="s">
        <v>1315</v>
      </c>
      <c r="B1525" s="92" t="s">
        <v>12</v>
      </c>
      <c r="C1525" s="2" t="s">
        <v>2727</v>
      </c>
      <c r="D1525" s="94">
        <v>69.890810000000016</v>
      </c>
      <c r="E1525" s="92" t="s">
        <v>2220</v>
      </c>
      <c r="F1525" s="2" t="s">
        <v>2221</v>
      </c>
    </row>
    <row r="1526" spans="1:6" x14ac:dyDescent="0.25">
      <c r="A1526" s="2" t="s">
        <v>1314</v>
      </c>
      <c r="B1526" s="92" t="s">
        <v>12</v>
      </c>
      <c r="C1526" s="2" t="s">
        <v>2726</v>
      </c>
      <c r="D1526" s="94">
        <v>68.71953000000002</v>
      </c>
      <c r="E1526" s="92" t="s">
        <v>2220</v>
      </c>
      <c r="F1526" s="2" t="s">
        <v>2221</v>
      </c>
    </row>
    <row r="1527" spans="1:6" x14ac:dyDescent="0.25">
      <c r="A1527" s="2" t="s">
        <v>1313</v>
      </c>
      <c r="B1527" s="92" t="s">
        <v>12</v>
      </c>
      <c r="C1527" s="2" t="s">
        <v>2725</v>
      </c>
      <c r="D1527" s="94">
        <v>67.54825000000001</v>
      </c>
      <c r="E1527" s="92" t="s">
        <v>2220</v>
      </c>
      <c r="F1527" s="2" t="s">
        <v>2221</v>
      </c>
    </row>
    <row r="1528" spans="1:6" x14ac:dyDescent="0.25">
      <c r="A1528" s="2" t="s">
        <v>1312</v>
      </c>
      <c r="B1528" s="92" t="s">
        <v>12</v>
      </c>
      <c r="C1528" s="2" t="s">
        <v>2724</v>
      </c>
      <c r="D1528" s="94">
        <v>66.363660000000024</v>
      </c>
      <c r="E1528" s="92" t="s">
        <v>2220</v>
      </c>
      <c r="F1528" s="2" t="s">
        <v>2221</v>
      </c>
    </row>
    <row r="1529" spans="1:6" x14ac:dyDescent="0.25">
      <c r="A1529" s="2" t="s">
        <v>1311</v>
      </c>
      <c r="B1529" s="92" t="s">
        <v>12</v>
      </c>
      <c r="C1529" s="2" t="s">
        <v>2723</v>
      </c>
      <c r="D1529" s="94">
        <v>65.192380000000014</v>
      </c>
      <c r="E1529" s="92" t="s">
        <v>2220</v>
      </c>
      <c r="F1529" s="2" t="s">
        <v>2221</v>
      </c>
    </row>
    <row r="1530" spans="1:6" x14ac:dyDescent="0.25">
      <c r="A1530" s="2" t="s">
        <v>1310</v>
      </c>
      <c r="B1530" s="92" t="s">
        <v>12</v>
      </c>
      <c r="C1530" s="2" t="s">
        <v>2722</v>
      </c>
      <c r="D1530" s="94">
        <v>64.021100000000018</v>
      </c>
      <c r="E1530" s="92" t="s">
        <v>2220</v>
      </c>
      <c r="F1530" s="2" t="s">
        <v>2221</v>
      </c>
    </row>
    <row r="1531" spans="1:6" x14ac:dyDescent="0.25">
      <c r="A1531" s="2" t="s">
        <v>1309</v>
      </c>
      <c r="B1531" s="92" t="s">
        <v>12</v>
      </c>
      <c r="C1531" s="2" t="s">
        <v>2721</v>
      </c>
      <c r="D1531" s="94">
        <v>62.849820000000008</v>
      </c>
      <c r="E1531" s="92" t="s">
        <v>2220</v>
      </c>
      <c r="F1531" s="2" t="s">
        <v>2221</v>
      </c>
    </row>
    <row r="1532" spans="1:6" x14ac:dyDescent="0.25">
      <c r="A1532" s="2" t="s">
        <v>1308</v>
      </c>
      <c r="B1532" s="92" t="s">
        <v>12</v>
      </c>
      <c r="C1532" s="2" t="s">
        <v>2720</v>
      </c>
      <c r="D1532" s="94">
        <v>61.665230000000015</v>
      </c>
      <c r="E1532" s="92" t="s">
        <v>2220</v>
      </c>
      <c r="F1532" s="2" t="s">
        <v>2221</v>
      </c>
    </row>
    <row r="1533" spans="1:6" x14ac:dyDescent="0.25">
      <c r="A1533" s="2" t="s">
        <v>1307</v>
      </c>
      <c r="B1533" s="92" t="s">
        <v>12</v>
      </c>
      <c r="C1533" s="2" t="s">
        <v>2719</v>
      </c>
      <c r="D1533" s="94">
        <v>60.493950000000012</v>
      </c>
      <c r="E1533" s="92" t="s">
        <v>2220</v>
      </c>
      <c r="F1533" s="2" t="s">
        <v>2221</v>
      </c>
    </row>
    <row r="1534" spans="1:6" x14ac:dyDescent="0.25">
      <c r="A1534" s="2" t="s">
        <v>1306</v>
      </c>
      <c r="B1534" s="92" t="s">
        <v>12</v>
      </c>
      <c r="C1534" s="2" t="s">
        <v>2718</v>
      </c>
      <c r="D1534" s="94">
        <v>59.322670000000009</v>
      </c>
      <c r="E1534" s="92" t="s">
        <v>2220</v>
      </c>
      <c r="F1534" s="2" t="s">
        <v>2221</v>
      </c>
    </row>
    <row r="1535" spans="1:6" x14ac:dyDescent="0.25">
      <c r="A1535" s="2" t="s">
        <v>1305</v>
      </c>
      <c r="B1535" s="92" t="s">
        <v>12</v>
      </c>
      <c r="C1535" s="2" t="s">
        <v>2717</v>
      </c>
      <c r="D1535" s="94">
        <v>58.151390000000021</v>
      </c>
      <c r="E1535" s="92" t="s">
        <v>2220</v>
      </c>
      <c r="F1535" s="2" t="s">
        <v>2221</v>
      </c>
    </row>
    <row r="1536" spans="1:6" x14ac:dyDescent="0.25">
      <c r="A1536" s="2" t="s">
        <v>1304</v>
      </c>
      <c r="B1536" s="92" t="s">
        <v>12</v>
      </c>
      <c r="C1536" s="2" t="s">
        <v>2716</v>
      </c>
      <c r="D1536" s="94">
        <v>56.966800000000006</v>
      </c>
      <c r="E1536" s="92" t="s">
        <v>2220</v>
      </c>
      <c r="F1536" s="2" t="s">
        <v>2221</v>
      </c>
    </row>
    <row r="1537" spans="1:6" x14ac:dyDescent="0.25">
      <c r="A1537" s="2" t="s">
        <v>1303</v>
      </c>
      <c r="B1537" s="92" t="s">
        <v>12</v>
      </c>
      <c r="C1537" s="2" t="s">
        <v>2715</v>
      </c>
      <c r="D1537" s="94">
        <v>55.795520000000018</v>
      </c>
      <c r="E1537" s="92" t="s">
        <v>2220</v>
      </c>
      <c r="F1537" s="2" t="s">
        <v>2221</v>
      </c>
    </row>
    <row r="1538" spans="1:6" x14ac:dyDescent="0.25">
      <c r="A1538" s="2" t="s">
        <v>1302</v>
      </c>
      <c r="B1538" s="92" t="s">
        <v>12</v>
      </c>
      <c r="C1538" s="2" t="s">
        <v>2714</v>
      </c>
      <c r="D1538" s="94">
        <v>54.624240000000015</v>
      </c>
      <c r="E1538" s="92" t="s">
        <v>2220</v>
      </c>
      <c r="F1538" s="2" t="s">
        <v>2221</v>
      </c>
    </row>
    <row r="1539" spans="1:6" x14ac:dyDescent="0.25">
      <c r="A1539" s="2" t="s">
        <v>1301</v>
      </c>
      <c r="B1539" s="92" t="s">
        <v>12</v>
      </c>
      <c r="C1539" s="2" t="s">
        <v>2713</v>
      </c>
      <c r="D1539" s="94">
        <v>53.452960000000012</v>
      </c>
      <c r="E1539" s="92" t="s">
        <v>2220</v>
      </c>
      <c r="F1539" s="2" t="s">
        <v>2221</v>
      </c>
    </row>
    <row r="1540" spans="1:6" x14ac:dyDescent="0.25">
      <c r="A1540" s="2" t="s">
        <v>1300</v>
      </c>
      <c r="B1540" s="92" t="s">
        <v>12</v>
      </c>
      <c r="C1540" s="2" t="s">
        <v>2712</v>
      </c>
      <c r="D1540" s="94">
        <v>52.268370000000019</v>
      </c>
      <c r="E1540" s="92" t="s">
        <v>2220</v>
      </c>
      <c r="F1540" s="2" t="s">
        <v>2221</v>
      </c>
    </row>
    <row r="1541" spans="1:6" x14ac:dyDescent="0.25">
      <c r="A1541" s="2" t="s">
        <v>1299</v>
      </c>
      <c r="B1541" s="92" t="s">
        <v>12</v>
      </c>
      <c r="C1541" s="2" t="s">
        <v>2711</v>
      </c>
      <c r="D1541" s="94">
        <v>51.097090000000016</v>
      </c>
      <c r="E1541" s="92" t="s">
        <v>2220</v>
      </c>
      <c r="F1541" s="2" t="s">
        <v>2221</v>
      </c>
    </row>
    <row r="1542" spans="1:6" x14ac:dyDescent="0.25">
      <c r="A1542" s="2" t="s">
        <v>1298</v>
      </c>
      <c r="B1542" s="92" t="s">
        <v>12</v>
      </c>
      <c r="C1542" s="2" t="s">
        <v>2710</v>
      </c>
      <c r="D1542" s="94">
        <v>49.925810000000006</v>
      </c>
      <c r="E1542" s="92" t="s">
        <v>2220</v>
      </c>
      <c r="F1542" s="2" t="s">
        <v>2221</v>
      </c>
    </row>
    <row r="1543" spans="1:6" x14ac:dyDescent="0.25">
      <c r="A1543" s="2" t="s">
        <v>1297</v>
      </c>
      <c r="B1543" s="92" t="s">
        <v>12</v>
      </c>
      <c r="C1543" s="2" t="s">
        <v>2709</v>
      </c>
      <c r="D1543" s="94">
        <v>48.754530000000017</v>
      </c>
      <c r="E1543" s="92" t="s">
        <v>2220</v>
      </c>
      <c r="F1543" s="2" t="s">
        <v>2221</v>
      </c>
    </row>
    <row r="1544" spans="1:6" x14ac:dyDescent="0.25">
      <c r="A1544" s="2" t="s">
        <v>1296</v>
      </c>
      <c r="B1544" s="92" t="s">
        <v>12</v>
      </c>
      <c r="C1544" s="2" t="s">
        <v>2708</v>
      </c>
      <c r="D1544" s="94">
        <v>47.569940000000017</v>
      </c>
      <c r="E1544" s="92" t="s">
        <v>2220</v>
      </c>
      <c r="F1544" s="2" t="s">
        <v>2221</v>
      </c>
    </row>
    <row r="1545" spans="1:6" x14ac:dyDescent="0.25">
      <c r="A1545" s="2" t="s">
        <v>1295</v>
      </c>
      <c r="B1545" s="92" t="s">
        <v>12</v>
      </c>
      <c r="C1545" s="2" t="s">
        <v>2707</v>
      </c>
      <c r="D1545" s="94">
        <v>46.398660000000007</v>
      </c>
      <c r="E1545" s="92" t="s">
        <v>2220</v>
      </c>
      <c r="F1545" s="2" t="s">
        <v>2221</v>
      </c>
    </row>
    <row r="1546" spans="1:6" x14ac:dyDescent="0.25">
      <c r="A1546" s="2" t="s">
        <v>1294</v>
      </c>
      <c r="B1546" s="92" t="s">
        <v>12</v>
      </c>
      <c r="C1546" s="2" t="s">
        <v>2706</v>
      </c>
      <c r="D1546" s="94">
        <v>45.227380000000004</v>
      </c>
      <c r="E1546" s="92" t="s">
        <v>2220</v>
      </c>
      <c r="F1546" s="2" t="s">
        <v>2221</v>
      </c>
    </row>
    <row r="1547" spans="1:6" x14ac:dyDescent="0.25">
      <c r="A1547" s="2" t="s">
        <v>1293</v>
      </c>
      <c r="B1547" s="92" t="s">
        <v>12</v>
      </c>
      <c r="C1547" s="2" t="s">
        <v>2705</v>
      </c>
      <c r="D1547" s="94">
        <v>44.056100000000015</v>
      </c>
      <c r="E1547" s="92" t="s">
        <v>2220</v>
      </c>
      <c r="F1547" s="2" t="s">
        <v>2221</v>
      </c>
    </row>
    <row r="1548" spans="1:6" x14ac:dyDescent="0.25">
      <c r="A1548" s="2" t="s">
        <v>1292</v>
      </c>
      <c r="B1548" s="92" t="s">
        <v>12</v>
      </c>
      <c r="C1548" s="2" t="s">
        <v>2704</v>
      </c>
      <c r="D1548" s="94">
        <v>42.871510000000008</v>
      </c>
      <c r="E1548" s="92" t="s">
        <v>2220</v>
      </c>
      <c r="F1548" s="2" t="s">
        <v>2221</v>
      </c>
    </row>
    <row r="1549" spans="1:6" x14ac:dyDescent="0.25">
      <c r="A1549" s="2" t="s">
        <v>1291</v>
      </c>
      <c r="B1549" s="92" t="s">
        <v>12</v>
      </c>
      <c r="C1549" s="2" t="s">
        <v>2703</v>
      </c>
      <c r="D1549" s="94">
        <v>41.553820000000009</v>
      </c>
      <c r="E1549" s="92" t="s">
        <v>2220</v>
      </c>
      <c r="F1549" s="2" t="s">
        <v>2221</v>
      </c>
    </row>
    <row r="1550" spans="1:6" x14ac:dyDescent="0.25">
      <c r="A1550" s="2" t="s">
        <v>1290</v>
      </c>
      <c r="B1550" s="92" t="s">
        <v>12</v>
      </c>
      <c r="C1550" s="2" t="s">
        <v>2702</v>
      </c>
      <c r="D1550" s="94">
        <v>40.23613000000001</v>
      </c>
      <c r="E1550" s="92" t="s">
        <v>2220</v>
      </c>
      <c r="F1550" s="2" t="s">
        <v>2221</v>
      </c>
    </row>
    <row r="1551" spans="1:6" x14ac:dyDescent="0.25">
      <c r="A1551" s="2" t="s">
        <v>1289</v>
      </c>
      <c r="B1551" s="92" t="s">
        <v>12</v>
      </c>
      <c r="C1551" s="2" t="s">
        <v>2701</v>
      </c>
      <c r="D1551" s="94">
        <v>39.504080000000009</v>
      </c>
      <c r="E1551" s="92" t="s">
        <v>2220</v>
      </c>
      <c r="F1551" s="2" t="s">
        <v>2221</v>
      </c>
    </row>
    <row r="1552" spans="1:6" x14ac:dyDescent="0.25">
      <c r="A1552" s="2" t="s">
        <v>1288</v>
      </c>
      <c r="B1552" s="92" t="s">
        <v>12</v>
      </c>
      <c r="C1552" s="2" t="s">
        <v>2700</v>
      </c>
      <c r="D1552" s="94">
        <v>38.758720000000011</v>
      </c>
      <c r="E1552" s="92" t="s">
        <v>2220</v>
      </c>
      <c r="F1552" s="2" t="s">
        <v>2221</v>
      </c>
    </row>
    <row r="1553" spans="1:6" x14ac:dyDescent="0.25">
      <c r="A1553" s="2" t="s">
        <v>1287</v>
      </c>
      <c r="B1553" s="92" t="s">
        <v>12</v>
      </c>
      <c r="C1553" s="2" t="s">
        <v>2699</v>
      </c>
      <c r="D1553" s="94">
        <v>38.173080000000006</v>
      </c>
      <c r="E1553" s="92" t="s">
        <v>2220</v>
      </c>
      <c r="F1553" s="2" t="s">
        <v>2221</v>
      </c>
    </row>
    <row r="1554" spans="1:6" x14ac:dyDescent="0.25">
      <c r="A1554" s="2" t="s">
        <v>1286</v>
      </c>
      <c r="B1554" s="92" t="s">
        <v>12</v>
      </c>
      <c r="C1554" s="2" t="s">
        <v>2698</v>
      </c>
      <c r="D1554" s="94">
        <v>37.587440000000001</v>
      </c>
      <c r="E1554" s="92" t="s">
        <v>2220</v>
      </c>
      <c r="F1554" s="2" t="s">
        <v>2221</v>
      </c>
    </row>
    <row r="1555" spans="1:6" x14ac:dyDescent="0.25">
      <c r="A1555" s="2" t="s">
        <v>1285</v>
      </c>
      <c r="B1555" s="92" t="s">
        <v>12</v>
      </c>
      <c r="C1555" s="2" t="s">
        <v>2697</v>
      </c>
      <c r="D1555" s="94">
        <v>37.00180000000001</v>
      </c>
      <c r="E1555" s="92" t="s">
        <v>2220</v>
      </c>
      <c r="F1555" s="2" t="s">
        <v>2221</v>
      </c>
    </row>
    <row r="1556" spans="1:6" x14ac:dyDescent="0.25">
      <c r="A1556" s="2" t="s">
        <v>1284</v>
      </c>
      <c r="B1556" s="92" t="s">
        <v>12</v>
      </c>
      <c r="C1556" s="2" t="s">
        <v>2696</v>
      </c>
      <c r="D1556" s="94">
        <v>36.416160000000005</v>
      </c>
      <c r="E1556" s="92" t="s">
        <v>2220</v>
      </c>
      <c r="F1556" s="2" t="s">
        <v>2221</v>
      </c>
    </row>
    <row r="1557" spans="1:6" x14ac:dyDescent="0.25">
      <c r="A1557" s="2" t="s">
        <v>1283</v>
      </c>
      <c r="B1557" s="92" t="s">
        <v>12</v>
      </c>
      <c r="C1557" s="2" t="s">
        <v>2695</v>
      </c>
      <c r="D1557" s="94">
        <v>35.830520000000014</v>
      </c>
      <c r="E1557" s="92" t="s">
        <v>2220</v>
      </c>
      <c r="F1557" s="2" t="s">
        <v>2221</v>
      </c>
    </row>
    <row r="1558" spans="1:6" x14ac:dyDescent="0.25">
      <c r="A1558" s="2" t="s">
        <v>1282</v>
      </c>
      <c r="B1558" s="92" t="s">
        <v>12</v>
      </c>
      <c r="C1558" s="2" t="s">
        <v>2694</v>
      </c>
      <c r="D1558" s="94">
        <v>35.244880000000009</v>
      </c>
      <c r="E1558" s="92" t="s">
        <v>2220</v>
      </c>
      <c r="F1558" s="2" t="s">
        <v>2221</v>
      </c>
    </row>
    <row r="1559" spans="1:6" x14ac:dyDescent="0.25">
      <c r="A1559" s="2" t="s">
        <v>1281</v>
      </c>
      <c r="B1559" s="92" t="s">
        <v>12</v>
      </c>
      <c r="C1559" s="2" t="s">
        <v>2693</v>
      </c>
      <c r="D1559" s="94">
        <v>34.659240000000011</v>
      </c>
      <c r="E1559" s="92" t="s">
        <v>2220</v>
      </c>
      <c r="F1559" s="2" t="s">
        <v>2221</v>
      </c>
    </row>
    <row r="1560" spans="1:6" x14ac:dyDescent="0.25">
      <c r="A1560" s="2" t="s">
        <v>1280</v>
      </c>
      <c r="B1560" s="92" t="s">
        <v>12</v>
      </c>
      <c r="C1560" s="2" t="s">
        <v>2692</v>
      </c>
      <c r="D1560" s="94">
        <v>34.060290000000002</v>
      </c>
      <c r="E1560" s="92" t="s">
        <v>2220</v>
      </c>
      <c r="F1560" s="2" t="s">
        <v>2221</v>
      </c>
    </row>
    <row r="1561" spans="1:6" x14ac:dyDescent="0.25">
      <c r="A1561" s="2" t="s">
        <v>1278</v>
      </c>
      <c r="B1561" s="92" t="s">
        <v>12</v>
      </c>
      <c r="C1561" s="2" t="s">
        <v>2691</v>
      </c>
      <c r="D1561" s="94">
        <v>33.474650000000004</v>
      </c>
      <c r="E1561" s="92" t="s">
        <v>2220</v>
      </c>
      <c r="F1561" s="2" t="s">
        <v>2221</v>
      </c>
    </row>
    <row r="1562" spans="1:6" x14ac:dyDescent="0.25">
      <c r="A1562" s="2" t="s">
        <v>1277</v>
      </c>
      <c r="B1562" s="92" t="s">
        <v>12</v>
      </c>
      <c r="C1562" s="2" t="s">
        <v>2690</v>
      </c>
      <c r="D1562" s="94">
        <v>94.567550000000011</v>
      </c>
      <c r="E1562" s="92" t="s">
        <v>2220</v>
      </c>
      <c r="F1562" s="2" t="s">
        <v>2221</v>
      </c>
    </row>
    <row r="1563" spans="1:6" x14ac:dyDescent="0.25">
      <c r="A1563" s="2" t="s">
        <v>1276</v>
      </c>
      <c r="B1563" s="92" t="s">
        <v>12</v>
      </c>
      <c r="C1563" s="2" t="s">
        <v>2689</v>
      </c>
      <c r="D1563" s="94">
        <v>92.797320000000013</v>
      </c>
      <c r="E1563" s="92" t="s">
        <v>2220</v>
      </c>
      <c r="F1563" s="2" t="s">
        <v>2221</v>
      </c>
    </row>
    <row r="1564" spans="1:6" x14ac:dyDescent="0.25">
      <c r="A1564" s="2" t="s">
        <v>1275</v>
      </c>
      <c r="B1564" s="92" t="s">
        <v>12</v>
      </c>
      <c r="C1564" s="2" t="s">
        <v>2688</v>
      </c>
      <c r="D1564" s="94">
        <v>91.04040000000002</v>
      </c>
      <c r="E1564" s="92" t="s">
        <v>2220</v>
      </c>
      <c r="F1564" s="2" t="s">
        <v>2221</v>
      </c>
    </row>
    <row r="1565" spans="1:6" x14ac:dyDescent="0.25">
      <c r="A1565" s="2" t="s">
        <v>1274</v>
      </c>
      <c r="B1565" s="92" t="s">
        <v>12</v>
      </c>
      <c r="C1565" s="2" t="s">
        <v>2687</v>
      </c>
      <c r="D1565" s="94">
        <v>89.270170000000007</v>
      </c>
      <c r="E1565" s="92" t="s">
        <v>2220</v>
      </c>
      <c r="F1565" s="2" t="s">
        <v>2221</v>
      </c>
    </row>
    <row r="1566" spans="1:6" x14ac:dyDescent="0.25">
      <c r="A1566" s="2" t="s">
        <v>1273</v>
      </c>
      <c r="B1566" s="92" t="s">
        <v>12</v>
      </c>
      <c r="C1566" s="2" t="s">
        <v>2686</v>
      </c>
      <c r="D1566" s="94">
        <v>87.513250000000014</v>
      </c>
      <c r="E1566" s="92" t="s">
        <v>2220</v>
      </c>
      <c r="F1566" s="2" t="s">
        <v>2221</v>
      </c>
    </row>
    <row r="1567" spans="1:6" x14ac:dyDescent="0.25">
      <c r="A1567" s="2" t="s">
        <v>1272</v>
      </c>
      <c r="B1567" s="92" t="s">
        <v>12</v>
      </c>
      <c r="C1567" s="2" t="s">
        <v>2685</v>
      </c>
      <c r="D1567" s="94">
        <v>85.756330000000048</v>
      </c>
      <c r="E1567" s="92" t="s">
        <v>2220</v>
      </c>
      <c r="F1567" s="2" t="s">
        <v>2221</v>
      </c>
    </row>
    <row r="1568" spans="1:6" x14ac:dyDescent="0.25">
      <c r="A1568" s="2" t="s">
        <v>1271</v>
      </c>
      <c r="B1568" s="92" t="s">
        <v>12</v>
      </c>
      <c r="C1568" s="2" t="s">
        <v>2684</v>
      </c>
      <c r="D1568" s="94">
        <v>83.986100000000022</v>
      </c>
      <c r="E1568" s="92" t="s">
        <v>2220</v>
      </c>
      <c r="F1568" s="2" t="s">
        <v>2221</v>
      </c>
    </row>
    <row r="1569" spans="1:6" x14ac:dyDescent="0.25">
      <c r="A1569" s="2" t="s">
        <v>1270</v>
      </c>
      <c r="B1569" s="92" t="s">
        <v>12</v>
      </c>
      <c r="C1569" s="2" t="s">
        <v>2683</v>
      </c>
      <c r="D1569" s="94">
        <v>82.52200000000002</v>
      </c>
      <c r="E1569" s="92" t="s">
        <v>2220</v>
      </c>
      <c r="F1569" s="2" t="s">
        <v>2221</v>
      </c>
    </row>
    <row r="1570" spans="1:6" x14ac:dyDescent="0.25">
      <c r="A1570" s="2" t="s">
        <v>1269</v>
      </c>
      <c r="B1570" s="92" t="s">
        <v>12</v>
      </c>
      <c r="C1570" s="2" t="s">
        <v>2682</v>
      </c>
      <c r="D1570" s="94">
        <v>81.057900000000032</v>
      </c>
      <c r="E1570" s="92" t="s">
        <v>2220</v>
      </c>
      <c r="F1570" s="2" t="s">
        <v>2221</v>
      </c>
    </row>
    <row r="1571" spans="1:6" x14ac:dyDescent="0.25">
      <c r="A1571" s="2" t="s">
        <v>1268</v>
      </c>
      <c r="B1571" s="92" t="s">
        <v>12</v>
      </c>
      <c r="C1571" s="2" t="s">
        <v>2681</v>
      </c>
      <c r="D1571" s="94">
        <v>79.580490000000026</v>
      </c>
      <c r="E1571" s="92" t="s">
        <v>2220</v>
      </c>
      <c r="F1571" s="2" t="s">
        <v>2221</v>
      </c>
    </row>
    <row r="1572" spans="1:6" x14ac:dyDescent="0.25">
      <c r="A1572" s="2" t="s">
        <v>1267</v>
      </c>
      <c r="B1572" s="92" t="s">
        <v>12</v>
      </c>
      <c r="C1572" s="2" t="s">
        <v>2680</v>
      </c>
      <c r="D1572" s="94">
        <v>78.11639000000001</v>
      </c>
      <c r="E1572" s="92" t="s">
        <v>2220</v>
      </c>
      <c r="F1572" s="2" t="s">
        <v>2221</v>
      </c>
    </row>
    <row r="1573" spans="1:6" x14ac:dyDescent="0.25">
      <c r="A1573" s="2" t="s">
        <v>1266</v>
      </c>
      <c r="B1573" s="92" t="s">
        <v>12</v>
      </c>
      <c r="C1573" s="2" t="s">
        <v>2679</v>
      </c>
      <c r="D1573" s="94">
        <v>76.945110000000028</v>
      </c>
      <c r="E1573" s="92" t="s">
        <v>2220</v>
      </c>
      <c r="F1573" s="2" t="s">
        <v>2221</v>
      </c>
    </row>
    <row r="1574" spans="1:6" x14ac:dyDescent="0.25">
      <c r="A1574" s="2" t="s">
        <v>1265</v>
      </c>
      <c r="B1574" s="92" t="s">
        <v>12</v>
      </c>
      <c r="C1574" s="2" t="s">
        <v>2678</v>
      </c>
      <c r="D1574" s="94">
        <v>75.773830000000018</v>
      </c>
      <c r="E1574" s="92" t="s">
        <v>2220</v>
      </c>
      <c r="F1574" s="2" t="s">
        <v>2221</v>
      </c>
    </row>
    <row r="1575" spans="1:6" x14ac:dyDescent="0.25">
      <c r="A1575" s="2" t="s">
        <v>1264</v>
      </c>
      <c r="B1575" s="92" t="s">
        <v>12</v>
      </c>
      <c r="C1575" s="2" t="s">
        <v>2677</v>
      </c>
      <c r="D1575" s="94">
        <v>74.589240000000018</v>
      </c>
      <c r="E1575" s="92" t="s">
        <v>2220</v>
      </c>
      <c r="F1575" s="2" t="s">
        <v>2221</v>
      </c>
    </row>
    <row r="1576" spans="1:6" x14ac:dyDescent="0.25">
      <c r="A1576" s="2" t="s">
        <v>1263</v>
      </c>
      <c r="B1576" s="92" t="s">
        <v>12</v>
      </c>
      <c r="C1576" s="2" t="s">
        <v>2676</v>
      </c>
      <c r="D1576" s="94">
        <v>73.417960000000008</v>
      </c>
      <c r="E1576" s="92" t="s">
        <v>2220</v>
      </c>
      <c r="F1576" s="2" t="s">
        <v>2221</v>
      </c>
    </row>
    <row r="1577" spans="1:6" x14ac:dyDescent="0.25">
      <c r="A1577" s="2" t="s">
        <v>1262</v>
      </c>
      <c r="B1577" s="92" t="s">
        <v>12</v>
      </c>
      <c r="C1577" s="2" t="s">
        <v>2675</v>
      </c>
      <c r="D1577" s="94">
        <v>72.246680000000012</v>
      </c>
      <c r="E1577" s="92" t="s">
        <v>2220</v>
      </c>
      <c r="F1577" s="2" t="s">
        <v>2221</v>
      </c>
    </row>
    <row r="1578" spans="1:6" x14ac:dyDescent="0.25">
      <c r="A1578" s="2" t="s">
        <v>1261</v>
      </c>
      <c r="B1578" s="92" t="s">
        <v>12</v>
      </c>
      <c r="C1578" s="2" t="s">
        <v>2674</v>
      </c>
      <c r="D1578" s="94">
        <v>71.062090000000026</v>
      </c>
      <c r="E1578" s="92" t="s">
        <v>2220</v>
      </c>
      <c r="F1578" s="2" t="s">
        <v>2221</v>
      </c>
    </row>
    <row r="1579" spans="1:6" x14ac:dyDescent="0.25">
      <c r="A1579" s="2" t="s">
        <v>1260</v>
      </c>
      <c r="B1579" s="92" t="s">
        <v>12</v>
      </c>
      <c r="C1579" s="2" t="s">
        <v>2673</v>
      </c>
      <c r="D1579" s="94">
        <v>69.890810000000016</v>
      </c>
      <c r="E1579" s="92" t="s">
        <v>2220</v>
      </c>
      <c r="F1579" s="2" t="s">
        <v>2221</v>
      </c>
    </row>
    <row r="1580" spans="1:6" x14ac:dyDescent="0.25">
      <c r="A1580" s="2" t="s">
        <v>1259</v>
      </c>
      <c r="B1580" s="92" t="s">
        <v>12</v>
      </c>
      <c r="C1580" s="2" t="s">
        <v>2672</v>
      </c>
      <c r="D1580" s="94">
        <v>68.71953000000002</v>
      </c>
      <c r="E1580" s="92" t="s">
        <v>2220</v>
      </c>
      <c r="F1580" s="2" t="s">
        <v>2221</v>
      </c>
    </row>
    <row r="1581" spans="1:6" x14ac:dyDescent="0.25">
      <c r="A1581" s="2" t="s">
        <v>1258</v>
      </c>
      <c r="B1581" s="92" t="s">
        <v>12</v>
      </c>
      <c r="C1581" s="2" t="s">
        <v>2671</v>
      </c>
      <c r="D1581" s="94">
        <v>67.54825000000001</v>
      </c>
      <c r="E1581" s="92" t="s">
        <v>2220</v>
      </c>
      <c r="F1581" s="2" t="s">
        <v>2221</v>
      </c>
    </row>
    <row r="1582" spans="1:6" x14ac:dyDescent="0.25">
      <c r="A1582" s="2" t="s">
        <v>1257</v>
      </c>
      <c r="B1582" s="92" t="s">
        <v>12</v>
      </c>
      <c r="C1582" s="2" t="s">
        <v>2670</v>
      </c>
      <c r="D1582" s="94">
        <v>66.363660000000024</v>
      </c>
      <c r="E1582" s="92" t="s">
        <v>2220</v>
      </c>
      <c r="F1582" s="2" t="s">
        <v>2221</v>
      </c>
    </row>
    <row r="1583" spans="1:6" x14ac:dyDescent="0.25">
      <c r="A1583" s="2" t="s">
        <v>1256</v>
      </c>
      <c r="B1583" s="92" t="s">
        <v>12</v>
      </c>
      <c r="C1583" s="2" t="s">
        <v>2669</v>
      </c>
      <c r="D1583" s="94">
        <v>65.192380000000014</v>
      </c>
      <c r="E1583" s="92" t="s">
        <v>2220</v>
      </c>
      <c r="F1583" s="2" t="s">
        <v>2221</v>
      </c>
    </row>
    <row r="1584" spans="1:6" x14ac:dyDescent="0.25">
      <c r="A1584" s="2" t="s">
        <v>1255</v>
      </c>
      <c r="B1584" s="92" t="s">
        <v>12</v>
      </c>
      <c r="C1584" s="2" t="s">
        <v>2668</v>
      </c>
      <c r="D1584" s="94">
        <v>64.021100000000018</v>
      </c>
      <c r="E1584" s="92" t="s">
        <v>2220</v>
      </c>
      <c r="F1584" s="2" t="s">
        <v>2221</v>
      </c>
    </row>
    <row r="1585" spans="1:6" x14ac:dyDescent="0.25">
      <c r="A1585" s="2" t="s">
        <v>1254</v>
      </c>
      <c r="B1585" s="92" t="s">
        <v>12</v>
      </c>
      <c r="C1585" s="2" t="s">
        <v>2667</v>
      </c>
      <c r="D1585" s="94">
        <v>62.849820000000008</v>
      </c>
      <c r="E1585" s="92" t="s">
        <v>2220</v>
      </c>
      <c r="F1585" s="2" t="s">
        <v>2221</v>
      </c>
    </row>
    <row r="1586" spans="1:6" x14ac:dyDescent="0.25">
      <c r="A1586" s="2" t="s">
        <v>1253</v>
      </c>
      <c r="B1586" s="92" t="s">
        <v>12</v>
      </c>
      <c r="C1586" s="2" t="s">
        <v>2666</v>
      </c>
      <c r="D1586" s="94">
        <v>61.665230000000015</v>
      </c>
      <c r="E1586" s="92" t="s">
        <v>2220</v>
      </c>
      <c r="F1586" s="2" t="s">
        <v>2221</v>
      </c>
    </row>
    <row r="1587" spans="1:6" x14ac:dyDescent="0.25">
      <c r="A1587" s="2" t="s">
        <v>1252</v>
      </c>
      <c r="B1587" s="92" t="s">
        <v>12</v>
      </c>
      <c r="C1587" s="2" t="s">
        <v>2665</v>
      </c>
      <c r="D1587" s="94">
        <v>60.493950000000012</v>
      </c>
      <c r="E1587" s="92" t="s">
        <v>2220</v>
      </c>
      <c r="F1587" s="2" t="s">
        <v>2221</v>
      </c>
    </row>
    <row r="1588" spans="1:6" x14ac:dyDescent="0.25">
      <c r="A1588" s="2" t="s">
        <v>1251</v>
      </c>
      <c r="B1588" s="92" t="s">
        <v>12</v>
      </c>
      <c r="C1588" s="2" t="s">
        <v>2664</v>
      </c>
      <c r="D1588" s="94">
        <v>59.322670000000009</v>
      </c>
      <c r="E1588" s="92" t="s">
        <v>2220</v>
      </c>
      <c r="F1588" s="2" t="s">
        <v>2221</v>
      </c>
    </row>
    <row r="1589" spans="1:6" x14ac:dyDescent="0.25">
      <c r="A1589" s="2" t="s">
        <v>1250</v>
      </c>
      <c r="B1589" s="92" t="s">
        <v>12</v>
      </c>
      <c r="C1589" s="2" t="s">
        <v>2663</v>
      </c>
      <c r="D1589" s="94">
        <v>58.151390000000021</v>
      </c>
      <c r="E1589" s="92" t="s">
        <v>2220</v>
      </c>
      <c r="F1589" s="2" t="s">
        <v>2221</v>
      </c>
    </row>
    <row r="1590" spans="1:6" x14ac:dyDescent="0.25">
      <c r="A1590" s="2" t="s">
        <v>1249</v>
      </c>
      <c r="B1590" s="92" t="s">
        <v>12</v>
      </c>
      <c r="C1590" s="2" t="s">
        <v>2662</v>
      </c>
      <c r="D1590" s="94">
        <v>56.966800000000006</v>
      </c>
      <c r="E1590" s="92" t="s">
        <v>2220</v>
      </c>
      <c r="F1590" s="2" t="s">
        <v>2221</v>
      </c>
    </row>
    <row r="1591" spans="1:6" x14ac:dyDescent="0.25">
      <c r="A1591" s="2" t="s">
        <v>1248</v>
      </c>
      <c r="B1591" s="92" t="s">
        <v>12</v>
      </c>
      <c r="C1591" s="2" t="s">
        <v>2661</v>
      </c>
      <c r="D1591" s="94">
        <v>55.795520000000018</v>
      </c>
      <c r="E1591" s="92" t="s">
        <v>2220</v>
      </c>
      <c r="F1591" s="2" t="s">
        <v>2221</v>
      </c>
    </row>
    <row r="1592" spans="1:6" x14ac:dyDescent="0.25">
      <c r="A1592" s="2" t="s">
        <v>1247</v>
      </c>
      <c r="B1592" s="92" t="s">
        <v>12</v>
      </c>
      <c r="C1592" s="2" t="s">
        <v>2660</v>
      </c>
      <c r="D1592" s="94">
        <v>54.624240000000015</v>
      </c>
      <c r="E1592" s="92" t="s">
        <v>2220</v>
      </c>
      <c r="F1592" s="2" t="s">
        <v>2221</v>
      </c>
    </row>
    <row r="1593" spans="1:6" x14ac:dyDescent="0.25">
      <c r="A1593" s="2" t="s">
        <v>1246</v>
      </c>
      <c r="B1593" s="92" t="s">
        <v>12</v>
      </c>
      <c r="C1593" s="2" t="s">
        <v>2659</v>
      </c>
      <c r="D1593" s="94">
        <v>53.452960000000012</v>
      </c>
      <c r="E1593" s="92" t="s">
        <v>2220</v>
      </c>
      <c r="F1593" s="2" t="s">
        <v>2221</v>
      </c>
    </row>
    <row r="1594" spans="1:6" x14ac:dyDescent="0.25">
      <c r="A1594" s="2" t="s">
        <v>1245</v>
      </c>
      <c r="B1594" s="92" t="s">
        <v>12</v>
      </c>
      <c r="C1594" s="2" t="s">
        <v>2658</v>
      </c>
      <c r="D1594" s="94">
        <v>52.268370000000019</v>
      </c>
      <c r="E1594" s="92" t="s">
        <v>2220</v>
      </c>
      <c r="F1594" s="2" t="s">
        <v>2221</v>
      </c>
    </row>
    <row r="1595" spans="1:6" x14ac:dyDescent="0.25">
      <c r="A1595" s="2" t="s">
        <v>1244</v>
      </c>
      <c r="B1595" s="92" t="s">
        <v>12</v>
      </c>
      <c r="C1595" s="2" t="s">
        <v>2657</v>
      </c>
      <c r="D1595" s="94">
        <v>51.097090000000016</v>
      </c>
      <c r="E1595" s="92" t="s">
        <v>2220</v>
      </c>
      <c r="F1595" s="2" t="s">
        <v>2221</v>
      </c>
    </row>
    <row r="1596" spans="1:6" x14ac:dyDescent="0.25">
      <c r="A1596" s="2" t="s">
        <v>1243</v>
      </c>
      <c r="B1596" s="92" t="s">
        <v>12</v>
      </c>
      <c r="C1596" s="2" t="s">
        <v>2656</v>
      </c>
      <c r="D1596" s="94">
        <v>49.925810000000006</v>
      </c>
      <c r="E1596" s="92" t="s">
        <v>2220</v>
      </c>
      <c r="F1596" s="2" t="s">
        <v>2221</v>
      </c>
    </row>
    <row r="1597" spans="1:6" x14ac:dyDescent="0.25">
      <c r="A1597" s="2" t="s">
        <v>1242</v>
      </c>
      <c r="B1597" s="92" t="s">
        <v>12</v>
      </c>
      <c r="C1597" s="2" t="s">
        <v>2655</v>
      </c>
      <c r="D1597" s="94">
        <v>48.754530000000017</v>
      </c>
      <c r="E1597" s="92" t="s">
        <v>2220</v>
      </c>
      <c r="F1597" s="2" t="s">
        <v>2221</v>
      </c>
    </row>
    <row r="1598" spans="1:6" x14ac:dyDescent="0.25">
      <c r="A1598" s="2" t="s">
        <v>1241</v>
      </c>
      <c r="B1598" s="92" t="s">
        <v>12</v>
      </c>
      <c r="C1598" s="2" t="s">
        <v>2654</v>
      </c>
      <c r="D1598" s="94">
        <v>47.569940000000017</v>
      </c>
      <c r="E1598" s="92" t="s">
        <v>2220</v>
      </c>
      <c r="F1598" s="2" t="s">
        <v>2221</v>
      </c>
    </row>
    <row r="1599" spans="1:6" x14ac:dyDescent="0.25">
      <c r="A1599" s="2" t="s">
        <v>1240</v>
      </c>
      <c r="B1599" s="92" t="s">
        <v>12</v>
      </c>
      <c r="C1599" s="2" t="s">
        <v>2653</v>
      </c>
      <c r="D1599" s="94">
        <v>46.398660000000007</v>
      </c>
      <c r="E1599" s="92" t="s">
        <v>2220</v>
      </c>
      <c r="F1599" s="2" t="s">
        <v>2221</v>
      </c>
    </row>
    <row r="1600" spans="1:6" x14ac:dyDescent="0.25">
      <c r="A1600" s="2" t="s">
        <v>1239</v>
      </c>
      <c r="B1600" s="92" t="s">
        <v>12</v>
      </c>
      <c r="C1600" s="2" t="s">
        <v>2652</v>
      </c>
      <c r="D1600" s="94">
        <v>45.227380000000004</v>
      </c>
      <c r="E1600" s="92" t="s">
        <v>2220</v>
      </c>
      <c r="F1600" s="2" t="s">
        <v>2221</v>
      </c>
    </row>
    <row r="1601" spans="1:6" x14ac:dyDescent="0.25">
      <c r="A1601" s="2" t="s">
        <v>1238</v>
      </c>
      <c r="B1601" s="92" t="s">
        <v>12</v>
      </c>
      <c r="C1601" s="2" t="s">
        <v>2651</v>
      </c>
      <c r="D1601" s="94">
        <v>44.056100000000015</v>
      </c>
      <c r="E1601" s="92" t="s">
        <v>2220</v>
      </c>
      <c r="F1601" s="2" t="s">
        <v>2221</v>
      </c>
    </row>
    <row r="1602" spans="1:6" x14ac:dyDescent="0.25">
      <c r="A1602" s="2" t="s">
        <v>1237</v>
      </c>
      <c r="B1602" s="92" t="s">
        <v>12</v>
      </c>
      <c r="C1602" s="2" t="s">
        <v>2650</v>
      </c>
      <c r="D1602" s="94">
        <v>42.871510000000008</v>
      </c>
      <c r="E1602" s="92" t="s">
        <v>2220</v>
      </c>
      <c r="F1602" s="2" t="s">
        <v>2221</v>
      </c>
    </row>
    <row r="1603" spans="1:6" x14ac:dyDescent="0.25">
      <c r="A1603" s="2" t="s">
        <v>1236</v>
      </c>
      <c r="B1603" s="92" t="s">
        <v>12</v>
      </c>
      <c r="C1603" s="2" t="s">
        <v>2649</v>
      </c>
      <c r="D1603" s="94">
        <v>41.700230000000005</v>
      </c>
      <c r="E1603" s="92" t="s">
        <v>2220</v>
      </c>
      <c r="F1603" s="2" t="s">
        <v>2221</v>
      </c>
    </row>
    <row r="1604" spans="1:6" x14ac:dyDescent="0.25">
      <c r="A1604" s="2" t="s">
        <v>1235</v>
      </c>
      <c r="B1604" s="92" t="s">
        <v>12</v>
      </c>
      <c r="C1604" s="2" t="s">
        <v>2648</v>
      </c>
      <c r="D1604" s="94">
        <v>40.528950000000016</v>
      </c>
      <c r="E1604" s="92" t="s">
        <v>2220</v>
      </c>
      <c r="F1604" s="2" t="s">
        <v>2221</v>
      </c>
    </row>
    <row r="1605" spans="1:6" x14ac:dyDescent="0.25">
      <c r="A1605" s="2" t="s">
        <v>1234</v>
      </c>
      <c r="B1605" s="92" t="s">
        <v>12</v>
      </c>
      <c r="C1605" s="2" t="s">
        <v>2647</v>
      </c>
      <c r="D1605" s="94">
        <v>39.357670000000006</v>
      </c>
      <c r="E1605" s="92" t="s">
        <v>2220</v>
      </c>
      <c r="F1605" s="2" t="s">
        <v>2221</v>
      </c>
    </row>
    <row r="1606" spans="1:6" x14ac:dyDescent="0.25">
      <c r="A1606" s="2" t="s">
        <v>1233</v>
      </c>
      <c r="B1606" s="92" t="s">
        <v>12</v>
      </c>
      <c r="C1606" s="2" t="s">
        <v>2646</v>
      </c>
      <c r="D1606" s="94">
        <v>38.173080000000006</v>
      </c>
      <c r="E1606" s="92" t="s">
        <v>2220</v>
      </c>
      <c r="F1606" s="2" t="s">
        <v>2221</v>
      </c>
    </row>
    <row r="1607" spans="1:6" x14ac:dyDescent="0.25">
      <c r="A1607" s="2" t="s">
        <v>1232</v>
      </c>
      <c r="B1607" s="92" t="s">
        <v>12</v>
      </c>
      <c r="C1607" s="2" t="s">
        <v>2645</v>
      </c>
      <c r="D1607" s="94">
        <v>37.587440000000001</v>
      </c>
      <c r="E1607" s="92" t="s">
        <v>2220</v>
      </c>
      <c r="F1607" s="2" t="s">
        <v>2221</v>
      </c>
    </row>
    <row r="1608" spans="1:6" x14ac:dyDescent="0.25">
      <c r="A1608" s="2" t="s">
        <v>1231</v>
      </c>
      <c r="B1608" s="92" t="s">
        <v>12</v>
      </c>
      <c r="C1608" s="2" t="s">
        <v>2644</v>
      </c>
      <c r="D1608" s="94">
        <v>37.00180000000001</v>
      </c>
      <c r="E1608" s="92" t="s">
        <v>2220</v>
      </c>
      <c r="F1608" s="2" t="s">
        <v>2221</v>
      </c>
    </row>
    <row r="1609" spans="1:6" x14ac:dyDescent="0.25">
      <c r="A1609" s="2" t="s">
        <v>1230</v>
      </c>
      <c r="B1609" s="92" t="s">
        <v>12</v>
      </c>
      <c r="C1609" s="2" t="s">
        <v>2643</v>
      </c>
      <c r="D1609" s="94">
        <v>36.416160000000005</v>
      </c>
      <c r="E1609" s="92" t="s">
        <v>2220</v>
      </c>
      <c r="F1609" s="2" t="s">
        <v>2221</v>
      </c>
    </row>
    <row r="1610" spans="1:6" x14ac:dyDescent="0.25">
      <c r="A1610" s="2" t="s">
        <v>1229</v>
      </c>
      <c r="B1610" s="92" t="s">
        <v>12</v>
      </c>
      <c r="C1610" s="2" t="s">
        <v>2642</v>
      </c>
      <c r="D1610" s="94">
        <v>35.830520000000014</v>
      </c>
      <c r="E1610" s="92" t="s">
        <v>2220</v>
      </c>
      <c r="F1610" s="2" t="s">
        <v>2221</v>
      </c>
    </row>
    <row r="1611" spans="1:6" x14ac:dyDescent="0.25">
      <c r="A1611" s="2" t="s">
        <v>1228</v>
      </c>
      <c r="B1611" s="92" t="s">
        <v>12</v>
      </c>
      <c r="C1611" s="2" t="s">
        <v>2641</v>
      </c>
      <c r="D1611" s="94">
        <v>34.060290000000002</v>
      </c>
      <c r="E1611" s="92" t="s">
        <v>2220</v>
      </c>
      <c r="F1611" s="2" t="s">
        <v>2221</v>
      </c>
    </row>
    <row r="1612" spans="1:6" x14ac:dyDescent="0.25">
      <c r="A1612" s="2" t="s">
        <v>1227</v>
      </c>
      <c r="B1612" s="92" t="s">
        <v>12</v>
      </c>
      <c r="C1612" s="2" t="s">
        <v>2640</v>
      </c>
      <c r="D1612" s="94">
        <v>34.659240000000011</v>
      </c>
      <c r="E1612" s="92" t="s">
        <v>2220</v>
      </c>
      <c r="F1612" s="2" t="s">
        <v>2221</v>
      </c>
    </row>
    <row r="1613" spans="1:6" x14ac:dyDescent="0.25">
      <c r="A1613" s="2" t="s">
        <v>1226</v>
      </c>
      <c r="B1613" s="92" t="s">
        <v>12</v>
      </c>
      <c r="C1613" s="2" t="s">
        <v>2639</v>
      </c>
      <c r="D1613" s="94">
        <v>34.060290000000002</v>
      </c>
      <c r="E1613" s="92" t="s">
        <v>2220</v>
      </c>
      <c r="F1613" s="2" t="s">
        <v>2221</v>
      </c>
    </row>
    <row r="1614" spans="1:6" x14ac:dyDescent="0.25">
      <c r="A1614" s="2" t="s">
        <v>1225</v>
      </c>
      <c r="B1614" s="92" t="s">
        <v>12</v>
      </c>
      <c r="C1614" s="2" t="s">
        <v>2638</v>
      </c>
      <c r="D1614" s="94">
        <v>33.474650000000004</v>
      </c>
      <c r="E1614" s="92" t="s">
        <v>2220</v>
      </c>
      <c r="F1614" s="2" t="s">
        <v>2221</v>
      </c>
    </row>
    <row r="1615" spans="1:6" x14ac:dyDescent="0.25">
      <c r="A1615" s="2" t="s">
        <v>1224</v>
      </c>
      <c r="B1615" s="92" t="s">
        <v>12</v>
      </c>
      <c r="C1615" s="2" t="s">
        <v>2637</v>
      </c>
      <c r="D1615" s="94">
        <v>32.889010000000013</v>
      </c>
      <c r="E1615" s="92" t="s">
        <v>2220</v>
      </c>
      <c r="F1615" s="2" t="s">
        <v>2221</v>
      </c>
    </row>
    <row r="1616" spans="1:6" x14ac:dyDescent="0.25">
      <c r="A1616" s="2" t="s">
        <v>1223</v>
      </c>
      <c r="B1616" s="92" t="s">
        <v>12</v>
      </c>
      <c r="C1616" s="2" t="s">
        <v>2636</v>
      </c>
      <c r="D1616" s="94">
        <v>32.303370000000008</v>
      </c>
      <c r="E1616" s="92" t="s">
        <v>2220</v>
      </c>
      <c r="F1616" s="2" t="s">
        <v>2221</v>
      </c>
    </row>
    <row r="1617" spans="1:6" x14ac:dyDescent="0.25">
      <c r="A1617" s="2" t="s">
        <v>1221</v>
      </c>
      <c r="B1617" s="92" t="s">
        <v>12</v>
      </c>
      <c r="C1617" s="2" t="s">
        <v>2635</v>
      </c>
      <c r="D1617" s="94">
        <v>31.717730000000007</v>
      </c>
      <c r="E1617" s="92" t="s">
        <v>2220</v>
      </c>
      <c r="F1617" s="2" t="s">
        <v>2221</v>
      </c>
    </row>
    <row r="1618" spans="1:6" x14ac:dyDescent="0.25">
      <c r="A1618" s="2" t="s">
        <v>1220</v>
      </c>
      <c r="B1618" s="92" t="s">
        <v>12</v>
      </c>
      <c r="C1618" s="2" t="s">
        <v>2634</v>
      </c>
      <c r="D1618" s="94">
        <v>77.879472000000021</v>
      </c>
      <c r="E1618" s="92" t="s">
        <v>2220</v>
      </c>
      <c r="F1618" s="2" t="s">
        <v>2221</v>
      </c>
    </row>
    <row r="1619" spans="1:6" x14ac:dyDescent="0.25">
      <c r="A1619" s="2" t="s">
        <v>1219</v>
      </c>
      <c r="B1619" s="92" t="s">
        <v>12</v>
      </c>
      <c r="C1619" s="2" t="s">
        <v>2633</v>
      </c>
      <c r="D1619" s="94">
        <v>76.772080000000017</v>
      </c>
      <c r="E1619" s="92" t="s">
        <v>2220</v>
      </c>
      <c r="F1619" s="2" t="s">
        <v>2221</v>
      </c>
    </row>
    <row r="1620" spans="1:6" x14ac:dyDescent="0.25">
      <c r="A1620" s="2" t="s">
        <v>1218</v>
      </c>
      <c r="B1620" s="92" t="s">
        <v>12</v>
      </c>
      <c r="C1620" s="2" t="s">
        <v>2632</v>
      </c>
      <c r="D1620" s="94">
        <v>75.685984000000033</v>
      </c>
      <c r="E1620" s="92" t="s">
        <v>2220</v>
      </c>
      <c r="F1620" s="2" t="s">
        <v>2221</v>
      </c>
    </row>
    <row r="1621" spans="1:6" x14ac:dyDescent="0.25">
      <c r="A1621" s="2" t="s">
        <v>1217</v>
      </c>
      <c r="B1621" s="92" t="s">
        <v>12</v>
      </c>
      <c r="C1621" s="2" t="s">
        <v>2631</v>
      </c>
      <c r="D1621" s="94">
        <v>74.216560000000015</v>
      </c>
      <c r="E1621" s="92" t="s">
        <v>2220</v>
      </c>
      <c r="F1621" s="2" t="s">
        <v>2221</v>
      </c>
    </row>
    <row r="1622" spans="1:6" x14ac:dyDescent="0.25">
      <c r="A1622" s="2" t="s">
        <v>1216</v>
      </c>
      <c r="B1622" s="92" t="s">
        <v>12</v>
      </c>
      <c r="C1622" s="2" t="s">
        <v>2630</v>
      </c>
      <c r="D1622" s="94">
        <v>72.747136000000012</v>
      </c>
      <c r="E1622" s="92" t="s">
        <v>2220</v>
      </c>
      <c r="F1622" s="2" t="s">
        <v>2221</v>
      </c>
    </row>
    <row r="1623" spans="1:6" x14ac:dyDescent="0.25">
      <c r="A1623" s="2" t="s">
        <v>1215</v>
      </c>
      <c r="B1623" s="92" t="s">
        <v>12</v>
      </c>
      <c r="C1623" s="2" t="s">
        <v>2629</v>
      </c>
      <c r="D1623" s="94">
        <v>71.639744000000036</v>
      </c>
      <c r="E1623" s="92" t="s">
        <v>2220</v>
      </c>
      <c r="F1623" s="2" t="s">
        <v>2221</v>
      </c>
    </row>
    <row r="1624" spans="1:6" x14ac:dyDescent="0.25">
      <c r="A1624" s="2" t="s">
        <v>1214</v>
      </c>
      <c r="B1624" s="92" t="s">
        <v>12</v>
      </c>
      <c r="C1624" s="2" t="s">
        <v>2628</v>
      </c>
      <c r="D1624" s="94">
        <v>70.532352000000017</v>
      </c>
      <c r="E1624" s="92" t="s">
        <v>2220</v>
      </c>
      <c r="F1624" s="2" t="s">
        <v>2221</v>
      </c>
    </row>
    <row r="1625" spans="1:6" x14ac:dyDescent="0.25">
      <c r="A1625" s="2" t="s">
        <v>1213</v>
      </c>
      <c r="B1625" s="92" t="s">
        <v>12</v>
      </c>
      <c r="C1625" s="2" t="s">
        <v>2627</v>
      </c>
      <c r="D1625" s="94">
        <v>69.424960000000027</v>
      </c>
      <c r="E1625" s="92" t="s">
        <v>2220</v>
      </c>
      <c r="F1625" s="2" t="s">
        <v>2221</v>
      </c>
    </row>
    <row r="1626" spans="1:6" x14ac:dyDescent="0.25">
      <c r="A1626" s="2" t="s">
        <v>1212</v>
      </c>
      <c r="B1626" s="92" t="s">
        <v>12</v>
      </c>
      <c r="C1626" s="2" t="s">
        <v>2626</v>
      </c>
      <c r="D1626" s="94">
        <v>68.338864000000029</v>
      </c>
      <c r="E1626" s="92" t="s">
        <v>2220</v>
      </c>
      <c r="F1626" s="2" t="s">
        <v>2221</v>
      </c>
    </row>
    <row r="1627" spans="1:6" x14ac:dyDescent="0.25">
      <c r="A1627" s="2" t="s">
        <v>1211</v>
      </c>
      <c r="B1627" s="92" t="s">
        <v>12</v>
      </c>
      <c r="C1627" s="2" t="s">
        <v>2625</v>
      </c>
      <c r="D1627" s="94">
        <v>67.231472000000011</v>
      </c>
      <c r="E1627" s="92" t="s">
        <v>2220</v>
      </c>
      <c r="F1627" s="2" t="s">
        <v>2221</v>
      </c>
    </row>
    <row r="1628" spans="1:6" x14ac:dyDescent="0.25">
      <c r="A1628" s="2" t="s">
        <v>1210</v>
      </c>
      <c r="B1628" s="92" t="s">
        <v>12</v>
      </c>
      <c r="C1628" s="2" t="s">
        <v>2624</v>
      </c>
      <c r="D1628" s="94">
        <v>66.124080000000021</v>
      </c>
      <c r="E1628" s="92" t="s">
        <v>2220</v>
      </c>
      <c r="F1628" s="2" t="s">
        <v>2221</v>
      </c>
    </row>
    <row r="1629" spans="1:6" x14ac:dyDescent="0.25">
      <c r="A1629" s="2" t="s">
        <v>1209</v>
      </c>
      <c r="B1629" s="92" t="s">
        <v>12</v>
      </c>
      <c r="C1629" s="2" t="s">
        <v>2623</v>
      </c>
      <c r="D1629" s="94">
        <v>65.01668800000003</v>
      </c>
      <c r="E1629" s="92" t="s">
        <v>2220</v>
      </c>
      <c r="F1629" s="2" t="s">
        <v>2221</v>
      </c>
    </row>
    <row r="1630" spans="1:6" x14ac:dyDescent="0.25">
      <c r="A1630" s="2" t="s">
        <v>1208</v>
      </c>
      <c r="B1630" s="92" t="s">
        <v>12</v>
      </c>
      <c r="C1630" s="2" t="s">
        <v>2622</v>
      </c>
      <c r="D1630" s="94">
        <v>63.930592000000019</v>
      </c>
      <c r="E1630" s="92" t="s">
        <v>2220</v>
      </c>
      <c r="F1630" s="2" t="s">
        <v>2221</v>
      </c>
    </row>
    <row r="1631" spans="1:6" x14ac:dyDescent="0.25">
      <c r="A1631" s="2" t="s">
        <v>1207</v>
      </c>
      <c r="B1631" s="92" t="s">
        <v>12</v>
      </c>
      <c r="C1631" s="2" t="s">
        <v>2621</v>
      </c>
      <c r="D1631" s="94">
        <v>62.823200000000021</v>
      </c>
      <c r="E1631" s="92" t="s">
        <v>2220</v>
      </c>
      <c r="F1631" s="2" t="s">
        <v>2221</v>
      </c>
    </row>
    <row r="1632" spans="1:6" x14ac:dyDescent="0.25">
      <c r="A1632" s="2" t="s">
        <v>1206</v>
      </c>
      <c r="B1632" s="92" t="s">
        <v>12</v>
      </c>
      <c r="C1632" s="2" t="s">
        <v>2620</v>
      </c>
      <c r="D1632" s="94">
        <v>61.715808000000017</v>
      </c>
      <c r="E1632" s="92" t="s">
        <v>2220</v>
      </c>
      <c r="F1632" s="2" t="s">
        <v>2221</v>
      </c>
    </row>
    <row r="1633" spans="1:6" x14ac:dyDescent="0.25">
      <c r="A1633" s="2" t="s">
        <v>1205</v>
      </c>
      <c r="B1633" s="92" t="s">
        <v>12</v>
      </c>
      <c r="C1633" s="2" t="s">
        <v>2619</v>
      </c>
      <c r="D1633" s="94">
        <v>60.991744000000018</v>
      </c>
      <c r="E1633" s="92" t="s">
        <v>2220</v>
      </c>
      <c r="F1633" s="2" t="s">
        <v>2221</v>
      </c>
    </row>
    <row r="1634" spans="1:6" x14ac:dyDescent="0.25">
      <c r="A1634" s="2" t="s">
        <v>1204</v>
      </c>
      <c r="B1634" s="92" t="s">
        <v>12</v>
      </c>
      <c r="C1634" s="2" t="s">
        <v>2618</v>
      </c>
      <c r="D1634" s="94">
        <v>60.246384000000013</v>
      </c>
      <c r="E1634" s="92" t="s">
        <v>2220</v>
      </c>
      <c r="F1634" s="2" t="s">
        <v>2221</v>
      </c>
    </row>
    <row r="1635" spans="1:6" x14ac:dyDescent="0.25">
      <c r="A1635" s="2" t="s">
        <v>1203</v>
      </c>
      <c r="B1635" s="92" t="s">
        <v>12</v>
      </c>
      <c r="C1635" s="2" t="s">
        <v>2617</v>
      </c>
      <c r="D1635" s="94">
        <v>58.776960000000017</v>
      </c>
      <c r="E1635" s="92" t="s">
        <v>2220</v>
      </c>
      <c r="F1635" s="2" t="s">
        <v>2221</v>
      </c>
    </row>
    <row r="1636" spans="1:6" x14ac:dyDescent="0.25">
      <c r="A1636" s="2" t="s">
        <v>1202</v>
      </c>
      <c r="B1636" s="92" t="s">
        <v>12</v>
      </c>
      <c r="C1636" s="2" t="s">
        <v>2616</v>
      </c>
      <c r="D1636" s="94">
        <v>57.30753600000002</v>
      </c>
      <c r="E1636" s="92" t="s">
        <v>2220</v>
      </c>
      <c r="F1636" s="2" t="s">
        <v>2221</v>
      </c>
    </row>
    <row r="1637" spans="1:6" x14ac:dyDescent="0.25">
      <c r="A1637" s="2" t="s">
        <v>1201</v>
      </c>
      <c r="B1637" s="92" t="s">
        <v>12</v>
      </c>
      <c r="C1637" s="2" t="s">
        <v>2615</v>
      </c>
      <c r="D1637" s="94">
        <v>56.200144000000023</v>
      </c>
      <c r="E1637" s="92" t="s">
        <v>2220</v>
      </c>
      <c r="F1637" s="2" t="s">
        <v>2221</v>
      </c>
    </row>
    <row r="1638" spans="1:6" x14ac:dyDescent="0.25">
      <c r="A1638" s="2" t="s">
        <v>1200</v>
      </c>
      <c r="B1638" s="92" t="s">
        <v>12</v>
      </c>
      <c r="C1638" s="2" t="s">
        <v>2614</v>
      </c>
      <c r="D1638" s="94">
        <v>55.114048000000018</v>
      </c>
      <c r="E1638" s="92" t="s">
        <v>2220</v>
      </c>
      <c r="F1638" s="2" t="s">
        <v>2221</v>
      </c>
    </row>
    <row r="1639" spans="1:6" x14ac:dyDescent="0.25">
      <c r="A1639" s="2" t="s">
        <v>1199</v>
      </c>
      <c r="B1639" s="92" t="s">
        <v>12</v>
      </c>
      <c r="C1639" s="2" t="s">
        <v>2613</v>
      </c>
      <c r="D1639" s="94">
        <v>54.36868800000002</v>
      </c>
      <c r="E1639" s="92" t="s">
        <v>2220</v>
      </c>
      <c r="F1639" s="2" t="s">
        <v>2221</v>
      </c>
    </row>
    <row r="1640" spans="1:6" x14ac:dyDescent="0.25">
      <c r="A1640" s="2" t="s">
        <v>1198</v>
      </c>
      <c r="B1640" s="92" t="s">
        <v>12</v>
      </c>
      <c r="C1640" s="2" t="s">
        <v>2612</v>
      </c>
      <c r="D1640" s="94">
        <v>53.644624000000022</v>
      </c>
      <c r="E1640" s="92" t="s">
        <v>2220</v>
      </c>
      <c r="F1640" s="2" t="s">
        <v>2221</v>
      </c>
    </row>
    <row r="1641" spans="1:6" x14ac:dyDescent="0.25">
      <c r="A1641" s="2" t="s">
        <v>1197</v>
      </c>
      <c r="B1641" s="92" t="s">
        <v>12</v>
      </c>
      <c r="C1641" s="2" t="s">
        <v>2611</v>
      </c>
      <c r="D1641" s="94">
        <v>52.537232000000017</v>
      </c>
      <c r="E1641" s="92" t="s">
        <v>2220</v>
      </c>
      <c r="F1641" s="2" t="s">
        <v>2221</v>
      </c>
    </row>
    <row r="1642" spans="1:6" x14ac:dyDescent="0.25">
      <c r="A1642" s="2" t="s">
        <v>1196</v>
      </c>
      <c r="B1642" s="92" t="s">
        <v>12</v>
      </c>
      <c r="C1642" s="2" t="s">
        <v>2610</v>
      </c>
      <c r="D1642" s="94">
        <v>51.429840000000013</v>
      </c>
      <c r="E1642" s="92" t="s">
        <v>2220</v>
      </c>
      <c r="F1642" s="2" t="s">
        <v>2221</v>
      </c>
    </row>
    <row r="1643" spans="1:6" x14ac:dyDescent="0.25">
      <c r="A1643" s="2" t="s">
        <v>1195</v>
      </c>
      <c r="B1643" s="92" t="s">
        <v>12</v>
      </c>
      <c r="C1643" s="2" t="s">
        <v>2609</v>
      </c>
      <c r="D1643" s="94">
        <v>49.960416000000016</v>
      </c>
      <c r="E1643" s="92" t="s">
        <v>2220</v>
      </c>
      <c r="F1643" s="2" t="s">
        <v>2221</v>
      </c>
    </row>
    <row r="1644" spans="1:6" x14ac:dyDescent="0.25">
      <c r="A1644" s="2" t="s">
        <v>1194</v>
      </c>
      <c r="B1644" s="92" t="s">
        <v>12</v>
      </c>
      <c r="C1644" s="2" t="s">
        <v>2608</v>
      </c>
      <c r="D1644" s="94">
        <v>48.490992000000013</v>
      </c>
      <c r="E1644" s="92" t="s">
        <v>2220</v>
      </c>
      <c r="F1644" s="2" t="s">
        <v>2221</v>
      </c>
    </row>
    <row r="1645" spans="1:6" x14ac:dyDescent="0.25">
      <c r="A1645" s="2" t="s">
        <v>1193</v>
      </c>
      <c r="B1645" s="92" t="s">
        <v>12</v>
      </c>
      <c r="C1645" s="2" t="s">
        <v>2607</v>
      </c>
      <c r="D1645" s="94">
        <v>47.383600000000015</v>
      </c>
      <c r="E1645" s="92" t="s">
        <v>2220</v>
      </c>
      <c r="F1645" s="2" t="s">
        <v>2221</v>
      </c>
    </row>
    <row r="1646" spans="1:6" x14ac:dyDescent="0.25">
      <c r="A1646" s="2" t="s">
        <v>1192</v>
      </c>
      <c r="B1646" s="92" t="s">
        <v>12</v>
      </c>
      <c r="C1646" s="2" t="s">
        <v>2606</v>
      </c>
      <c r="D1646" s="94">
        <v>46.297504000000011</v>
      </c>
      <c r="E1646" s="92" t="s">
        <v>2220</v>
      </c>
      <c r="F1646" s="2" t="s">
        <v>2221</v>
      </c>
    </row>
    <row r="1647" spans="1:6" x14ac:dyDescent="0.25">
      <c r="A1647" s="2" t="s">
        <v>1191</v>
      </c>
      <c r="B1647" s="92" t="s">
        <v>12</v>
      </c>
      <c r="C1647" s="2" t="s">
        <v>2605</v>
      </c>
      <c r="D1647" s="94">
        <v>45.190112000000006</v>
      </c>
      <c r="E1647" s="92" t="s">
        <v>2220</v>
      </c>
      <c r="F1647" s="2" t="s">
        <v>2221</v>
      </c>
    </row>
    <row r="1648" spans="1:6" x14ac:dyDescent="0.25">
      <c r="A1648" s="2" t="s">
        <v>1190</v>
      </c>
      <c r="B1648" s="92" t="s">
        <v>12</v>
      </c>
      <c r="C1648" s="2" t="s">
        <v>2604</v>
      </c>
      <c r="D1648" s="94">
        <v>44.082720000000009</v>
      </c>
      <c r="E1648" s="92" t="s">
        <v>2220</v>
      </c>
      <c r="F1648" s="2" t="s">
        <v>2221</v>
      </c>
    </row>
    <row r="1649" spans="1:6" x14ac:dyDescent="0.25">
      <c r="A1649" s="2" t="s">
        <v>1189</v>
      </c>
      <c r="B1649" s="92" t="s">
        <v>12</v>
      </c>
      <c r="C1649" s="2" t="s">
        <v>2603</v>
      </c>
      <c r="D1649" s="94">
        <v>42.975328000000019</v>
      </c>
      <c r="E1649" s="92" t="s">
        <v>2220</v>
      </c>
      <c r="F1649" s="2" t="s">
        <v>2221</v>
      </c>
    </row>
    <row r="1650" spans="1:6" x14ac:dyDescent="0.25">
      <c r="A1650" s="2" t="s">
        <v>1188</v>
      </c>
      <c r="B1650" s="92" t="s">
        <v>12</v>
      </c>
      <c r="C1650" s="2" t="s">
        <v>2602</v>
      </c>
      <c r="D1650" s="94">
        <v>41.889232000000014</v>
      </c>
      <c r="E1650" s="92" t="s">
        <v>2220</v>
      </c>
      <c r="F1650" s="2" t="s">
        <v>2221</v>
      </c>
    </row>
    <row r="1651" spans="1:6" x14ac:dyDescent="0.25">
      <c r="A1651" s="2" t="s">
        <v>1187</v>
      </c>
      <c r="B1651" s="92" t="s">
        <v>12</v>
      </c>
      <c r="C1651" s="2" t="s">
        <v>2601</v>
      </c>
      <c r="D1651" s="94">
        <v>41.143872000000009</v>
      </c>
      <c r="E1651" s="92" t="s">
        <v>2220</v>
      </c>
      <c r="F1651" s="2" t="s">
        <v>2221</v>
      </c>
    </row>
    <row r="1652" spans="1:6" x14ac:dyDescent="0.25">
      <c r="A1652" s="2" t="s">
        <v>1186</v>
      </c>
      <c r="B1652" s="92" t="s">
        <v>12</v>
      </c>
      <c r="C1652" s="2" t="s">
        <v>2600</v>
      </c>
      <c r="D1652" s="94">
        <v>40.41980800000001</v>
      </c>
      <c r="E1652" s="92" t="s">
        <v>2220</v>
      </c>
      <c r="F1652" s="2" t="s">
        <v>2221</v>
      </c>
    </row>
    <row r="1653" spans="1:6" x14ac:dyDescent="0.25">
      <c r="A1653" s="2" t="s">
        <v>1185</v>
      </c>
      <c r="B1653" s="92" t="s">
        <v>12</v>
      </c>
      <c r="C1653" s="2" t="s">
        <v>2599</v>
      </c>
      <c r="D1653" s="94">
        <v>39.674448000000005</v>
      </c>
      <c r="E1653" s="92" t="s">
        <v>2220</v>
      </c>
      <c r="F1653" s="2" t="s">
        <v>2221</v>
      </c>
    </row>
    <row r="1654" spans="1:6" x14ac:dyDescent="0.25">
      <c r="A1654" s="2" t="s">
        <v>1184</v>
      </c>
      <c r="B1654" s="92" t="s">
        <v>12</v>
      </c>
      <c r="C1654" s="2" t="s">
        <v>2598</v>
      </c>
      <c r="D1654" s="94">
        <v>38.950384000000014</v>
      </c>
      <c r="E1654" s="92" t="s">
        <v>2220</v>
      </c>
      <c r="F1654" s="2" t="s">
        <v>2221</v>
      </c>
    </row>
    <row r="1655" spans="1:6" x14ac:dyDescent="0.25">
      <c r="A1655" s="2" t="s">
        <v>1183</v>
      </c>
      <c r="B1655" s="92" t="s">
        <v>12</v>
      </c>
      <c r="C1655" s="2" t="s">
        <v>2597</v>
      </c>
      <c r="D1655" s="94">
        <v>37.842992000000017</v>
      </c>
      <c r="E1655" s="92" t="s">
        <v>2220</v>
      </c>
      <c r="F1655" s="2" t="s">
        <v>2221</v>
      </c>
    </row>
    <row r="1656" spans="1:6" x14ac:dyDescent="0.25">
      <c r="A1656" s="2" t="s">
        <v>1182</v>
      </c>
      <c r="B1656" s="92" t="s">
        <v>12</v>
      </c>
      <c r="C1656" s="2" t="s">
        <v>2596</v>
      </c>
      <c r="D1656" s="94">
        <v>36.735600000000012</v>
      </c>
      <c r="E1656" s="92" t="s">
        <v>2220</v>
      </c>
      <c r="F1656" s="2" t="s">
        <v>2221</v>
      </c>
    </row>
    <row r="1657" spans="1:6" x14ac:dyDescent="0.25">
      <c r="A1657" s="2" t="s">
        <v>1181</v>
      </c>
      <c r="B1657" s="92" t="s">
        <v>12</v>
      </c>
      <c r="C1657" s="2" t="s">
        <v>2595</v>
      </c>
      <c r="D1657" s="94">
        <v>36.011536000000014</v>
      </c>
      <c r="E1657" s="92" t="s">
        <v>2220</v>
      </c>
      <c r="F1657" s="2" t="s">
        <v>2221</v>
      </c>
    </row>
    <row r="1658" spans="1:6" x14ac:dyDescent="0.25">
      <c r="A1658" s="2" t="s">
        <v>1180</v>
      </c>
      <c r="B1658" s="92" t="s">
        <v>12</v>
      </c>
      <c r="C1658" s="2" t="s">
        <v>2594</v>
      </c>
      <c r="D1658" s="94">
        <v>35.266176000000009</v>
      </c>
      <c r="E1658" s="92" t="s">
        <v>2220</v>
      </c>
      <c r="F1658" s="2" t="s">
        <v>2221</v>
      </c>
    </row>
    <row r="1659" spans="1:6" x14ac:dyDescent="0.25">
      <c r="A1659" s="2" t="s">
        <v>1179</v>
      </c>
      <c r="B1659" s="92" t="s">
        <v>12</v>
      </c>
      <c r="C1659" s="2" t="s">
        <v>2593</v>
      </c>
      <c r="D1659" s="94">
        <v>34.54211200000001</v>
      </c>
      <c r="E1659" s="92" t="s">
        <v>2220</v>
      </c>
      <c r="F1659" s="2" t="s">
        <v>2221</v>
      </c>
    </row>
    <row r="1660" spans="1:6" x14ac:dyDescent="0.25">
      <c r="A1660" s="2" t="s">
        <v>1178</v>
      </c>
      <c r="B1660" s="92" t="s">
        <v>12</v>
      </c>
      <c r="C1660" s="2" t="s">
        <v>2592</v>
      </c>
      <c r="D1660" s="94">
        <v>33.796752000000005</v>
      </c>
      <c r="E1660" s="92" t="s">
        <v>2220</v>
      </c>
      <c r="F1660" s="2" t="s">
        <v>2221</v>
      </c>
    </row>
    <row r="1661" spans="1:6" x14ac:dyDescent="0.25">
      <c r="A1661" s="2" t="s">
        <v>1177</v>
      </c>
      <c r="B1661" s="92" t="s">
        <v>12</v>
      </c>
      <c r="C1661" s="2" t="s">
        <v>2591</v>
      </c>
      <c r="D1661" s="94">
        <v>32.689360000000015</v>
      </c>
      <c r="E1661" s="92" t="s">
        <v>2220</v>
      </c>
      <c r="F1661" s="2" t="s">
        <v>2221</v>
      </c>
    </row>
    <row r="1662" spans="1:6" x14ac:dyDescent="0.25">
      <c r="A1662" s="2" t="s">
        <v>1176</v>
      </c>
      <c r="B1662" s="92" t="s">
        <v>12</v>
      </c>
      <c r="C1662" s="2" t="s">
        <v>2590</v>
      </c>
      <c r="D1662" s="94">
        <v>31.603264000000006</v>
      </c>
      <c r="E1662" s="92" t="s">
        <v>2220</v>
      </c>
      <c r="F1662" s="2" t="s">
        <v>2221</v>
      </c>
    </row>
    <row r="1663" spans="1:6" x14ac:dyDescent="0.25">
      <c r="A1663" s="2" t="s">
        <v>1175</v>
      </c>
      <c r="B1663" s="92" t="s">
        <v>12</v>
      </c>
      <c r="C1663" s="2" t="s">
        <v>2589</v>
      </c>
      <c r="D1663" s="94">
        <v>30.495872000000009</v>
      </c>
      <c r="E1663" s="92" t="s">
        <v>2220</v>
      </c>
      <c r="F1663" s="2" t="s">
        <v>2221</v>
      </c>
    </row>
    <row r="1664" spans="1:6" x14ac:dyDescent="0.25">
      <c r="A1664" s="2" t="s">
        <v>1174</v>
      </c>
      <c r="B1664" s="92" t="s">
        <v>12</v>
      </c>
      <c r="C1664" s="2" t="s">
        <v>2588</v>
      </c>
      <c r="D1664" s="94">
        <v>29.388480000000008</v>
      </c>
      <c r="E1664" s="92" t="s">
        <v>2220</v>
      </c>
      <c r="F1664" s="2" t="s">
        <v>2221</v>
      </c>
    </row>
    <row r="1665" spans="1:6" x14ac:dyDescent="0.25">
      <c r="A1665" s="2" t="s">
        <v>1173</v>
      </c>
      <c r="B1665" s="92" t="s">
        <v>12</v>
      </c>
      <c r="C1665" s="2" t="s">
        <v>2587</v>
      </c>
      <c r="D1665" s="94">
        <v>28.281088000000008</v>
      </c>
      <c r="E1665" s="92" t="s">
        <v>2220</v>
      </c>
      <c r="F1665" s="2" t="s">
        <v>2221</v>
      </c>
    </row>
    <row r="1666" spans="1:6" x14ac:dyDescent="0.25">
      <c r="A1666" s="2" t="s">
        <v>1172</v>
      </c>
      <c r="B1666" s="92" t="s">
        <v>12</v>
      </c>
      <c r="C1666" s="2" t="s">
        <v>2586</v>
      </c>
      <c r="D1666" s="94">
        <v>27.19499200000001</v>
      </c>
      <c r="E1666" s="92" t="s">
        <v>2220</v>
      </c>
      <c r="F1666" s="2" t="s">
        <v>2221</v>
      </c>
    </row>
    <row r="1667" spans="1:6" x14ac:dyDescent="0.25">
      <c r="A1667" s="2" t="s">
        <v>1171</v>
      </c>
      <c r="B1667" s="92" t="s">
        <v>12</v>
      </c>
      <c r="C1667" s="2" t="s">
        <v>2585</v>
      </c>
      <c r="D1667" s="94">
        <v>26.087600000000005</v>
      </c>
      <c r="E1667" s="92" t="s">
        <v>2220</v>
      </c>
      <c r="F1667" s="2" t="s">
        <v>2221</v>
      </c>
    </row>
    <row r="1668" spans="1:6" x14ac:dyDescent="0.25">
      <c r="A1668" s="2" t="s">
        <v>1170</v>
      </c>
      <c r="B1668" s="92" t="s">
        <v>12</v>
      </c>
      <c r="C1668" s="2" t="s">
        <v>2584</v>
      </c>
      <c r="D1668" s="94">
        <v>24.980208000000008</v>
      </c>
      <c r="E1668" s="92" t="s">
        <v>2220</v>
      </c>
      <c r="F1668" s="2" t="s">
        <v>2221</v>
      </c>
    </row>
    <row r="1669" spans="1:6" x14ac:dyDescent="0.25">
      <c r="A1669" s="2" t="s">
        <v>1169</v>
      </c>
      <c r="B1669" s="92" t="s">
        <v>12</v>
      </c>
      <c r="C1669" s="2" t="s">
        <v>2583</v>
      </c>
      <c r="D1669" s="94">
        <v>23.148752000000005</v>
      </c>
      <c r="E1669" s="92" t="s">
        <v>2220</v>
      </c>
      <c r="F1669" s="2" t="s">
        <v>2221</v>
      </c>
    </row>
    <row r="1670" spans="1:6" x14ac:dyDescent="0.25">
      <c r="A1670" s="2" t="s">
        <v>1168</v>
      </c>
      <c r="B1670" s="92" t="s">
        <v>12</v>
      </c>
      <c r="C1670" s="2" t="s">
        <v>2582</v>
      </c>
      <c r="D1670" s="94">
        <v>21.317296000000006</v>
      </c>
      <c r="E1670" s="92" t="s">
        <v>2220</v>
      </c>
      <c r="F1670" s="2" t="s">
        <v>2221</v>
      </c>
    </row>
    <row r="1671" spans="1:6" x14ac:dyDescent="0.25">
      <c r="A1671" s="2" t="s">
        <v>1167</v>
      </c>
      <c r="B1671" s="92" t="s">
        <v>12</v>
      </c>
      <c r="C1671" s="2" t="s">
        <v>2581</v>
      </c>
      <c r="D1671" s="94">
        <v>19.847872000000006</v>
      </c>
      <c r="E1671" s="92" t="s">
        <v>2220</v>
      </c>
      <c r="F1671" s="2" t="s">
        <v>2221</v>
      </c>
    </row>
    <row r="1672" spans="1:6" x14ac:dyDescent="0.25">
      <c r="A1672" s="2" t="s">
        <v>1166</v>
      </c>
      <c r="B1672" s="92" t="s">
        <v>12</v>
      </c>
      <c r="C1672" s="2" t="s">
        <v>2580</v>
      </c>
      <c r="D1672" s="94">
        <v>18.378448000000006</v>
      </c>
      <c r="E1672" s="92" t="s">
        <v>2220</v>
      </c>
      <c r="F1672" s="2" t="s">
        <v>2221</v>
      </c>
    </row>
    <row r="1673" spans="1:6" x14ac:dyDescent="0.25">
      <c r="A1673" s="2" t="s">
        <v>1164</v>
      </c>
      <c r="B1673" s="92" t="s">
        <v>12</v>
      </c>
      <c r="C1673" s="2" t="s">
        <v>2579</v>
      </c>
      <c r="D1673" s="94">
        <v>18.378448000000006</v>
      </c>
      <c r="E1673" s="92" t="s">
        <v>2220</v>
      </c>
      <c r="F1673" s="2" t="s">
        <v>2221</v>
      </c>
    </row>
    <row r="1674" spans="1:6" x14ac:dyDescent="0.25">
      <c r="A1674" s="2" t="s">
        <v>1163</v>
      </c>
      <c r="B1674" s="92" t="s">
        <v>12</v>
      </c>
      <c r="C1674" s="2" t="s">
        <v>2578</v>
      </c>
      <c r="D1674" s="94">
        <v>59.908310000000014</v>
      </c>
      <c r="E1674" s="92" t="s">
        <v>2220</v>
      </c>
      <c r="F1674" s="2" t="s">
        <v>2221</v>
      </c>
    </row>
    <row r="1675" spans="1:6" x14ac:dyDescent="0.25">
      <c r="A1675" s="2" t="s">
        <v>1162</v>
      </c>
      <c r="B1675" s="92" t="s">
        <v>12</v>
      </c>
      <c r="C1675" s="2" t="s">
        <v>2577</v>
      </c>
      <c r="D1675" s="94">
        <v>59.02985000000001</v>
      </c>
      <c r="E1675" s="92" t="s">
        <v>2220</v>
      </c>
      <c r="F1675" s="2" t="s">
        <v>2221</v>
      </c>
    </row>
    <row r="1676" spans="1:6" x14ac:dyDescent="0.25">
      <c r="A1676" s="2" t="s">
        <v>1161</v>
      </c>
      <c r="B1676" s="92" t="s">
        <v>12</v>
      </c>
      <c r="C1676" s="2" t="s">
        <v>2576</v>
      </c>
      <c r="D1676" s="94">
        <v>58.151390000000021</v>
      </c>
      <c r="E1676" s="92" t="s">
        <v>2220</v>
      </c>
      <c r="F1676" s="2" t="s">
        <v>2221</v>
      </c>
    </row>
    <row r="1677" spans="1:6" x14ac:dyDescent="0.25">
      <c r="A1677" s="2" t="s">
        <v>1160</v>
      </c>
      <c r="B1677" s="92" t="s">
        <v>12</v>
      </c>
      <c r="C1677" s="2" t="s">
        <v>2575</v>
      </c>
      <c r="D1677" s="94">
        <v>57.565750000000016</v>
      </c>
      <c r="E1677" s="92" t="s">
        <v>2220</v>
      </c>
      <c r="F1677" s="2" t="s">
        <v>2221</v>
      </c>
    </row>
    <row r="1678" spans="1:6" x14ac:dyDescent="0.25">
      <c r="A1678" s="2" t="s">
        <v>1159</v>
      </c>
      <c r="B1678" s="92" t="s">
        <v>12</v>
      </c>
      <c r="C1678" s="2" t="s">
        <v>2574</v>
      </c>
      <c r="D1678" s="94">
        <v>56.966800000000006</v>
      </c>
      <c r="E1678" s="92" t="s">
        <v>2220</v>
      </c>
      <c r="F1678" s="2" t="s">
        <v>2221</v>
      </c>
    </row>
    <row r="1679" spans="1:6" x14ac:dyDescent="0.25">
      <c r="A1679" s="2" t="s">
        <v>1158</v>
      </c>
      <c r="B1679" s="92" t="s">
        <v>12</v>
      </c>
      <c r="C1679" s="2" t="s">
        <v>2573</v>
      </c>
      <c r="D1679" s="94">
        <v>56.088340000000017</v>
      </c>
      <c r="E1679" s="92" t="s">
        <v>2220</v>
      </c>
      <c r="F1679" s="2" t="s">
        <v>2221</v>
      </c>
    </row>
    <row r="1680" spans="1:6" x14ac:dyDescent="0.25">
      <c r="A1680" s="2" t="s">
        <v>1157</v>
      </c>
      <c r="B1680" s="92" t="s">
        <v>12</v>
      </c>
      <c r="C1680" s="2" t="s">
        <v>2572</v>
      </c>
      <c r="D1680" s="94">
        <v>55.209880000000005</v>
      </c>
      <c r="E1680" s="92" t="s">
        <v>2220</v>
      </c>
      <c r="F1680" s="2" t="s">
        <v>2221</v>
      </c>
    </row>
    <row r="1681" spans="1:6" x14ac:dyDescent="0.25">
      <c r="A1681" s="2" t="s">
        <v>1156</v>
      </c>
      <c r="B1681" s="92" t="s">
        <v>12</v>
      </c>
      <c r="C1681" s="2" t="s">
        <v>2571</v>
      </c>
      <c r="D1681" s="94">
        <v>54.331420000000008</v>
      </c>
      <c r="E1681" s="92" t="s">
        <v>2220</v>
      </c>
      <c r="F1681" s="2" t="s">
        <v>2221</v>
      </c>
    </row>
    <row r="1682" spans="1:6" x14ac:dyDescent="0.25">
      <c r="A1682" s="2" t="s">
        <v>1155</v>
      </c>
      <c r="B1682" s="92" t="s">
        <v>12</v>
      </c>
      <c r="C1682" s="2" t="s">
        <v>2570</v>
      </c>
      <c r="D1682" s="94">
        <v>53.452960000000012</v>
      </c>
      <c r="E1682" s="92" t="s">
        <v>2220</v>
      </c>
      <c r="F1682" s="2" t="s">
        <v>2221</v>
      </c>
    </row>
    <row r="1683" spans="1:6" x14ac:dyDescent="0.25">
      <c r="A1683" s="2" t="s">
        <v>1154</v>
      </c>
      <c r="B1683" s="92" t="s">
        <v>12</v>
      </c>
      <c r="C1683" s="2" t="s">
        <v>2569</v>
      </c>
      <c r="D1683" s="94">
        <v>52.561190000000018</v>
      </c>
      <c r="E1683" s="92" t="s">
        <v>2220</v>
      </c>
      <c r="F1683" s="2" t="s">
        <v>2221</v>
      </c>
    </row>
    <row r="1684" spans="1:6" x14ac:dyDescent="0.25">
      <c r="A1684" s="2" t="s">
        <v>1153</v>
      </c>
      <c r="B1684" s="92" t="s">
        <v>12</v>
      </c>
      <c r="C1684" s="2" t="s">
        <v>2568</v>
      </c>
      <c r="D1684" s="94">
        <v>51.682730000000006</v>
      </c>
      <c r="E1684" s="92" t="s">
        <v>2220</v>
      </c>
      <c r="F1684" s="2" t="s">
        <v>2221</v>
      </c>
    </row>
    <row r="1685" spans="1:6" x14ac:dyDescent="0.25">
      <c r="A1685" s="2" t="s">
        <v>1152</v>
      </c>
      <c r="B1685" s="92" t="s">
        <v>12</v>
      </c>
      <c r="C1685" s="2" t="s">
        <v>2567</v>
      </c>
      <c r="D1685" s="94">
        <v>50.657860000000021</v>
      </c>
      <c r="E1685" s="92" t="s">
        <v>2220</v>
      </c>
      <c r="F1685" s="2" t="s">
        <v>2221</v>
      </c>
    </row>
    <row r="1686" spans="1:6" x14ac:dyDescent="0.25">
      <c r="A1686" s="2" t="s">
        <v>1151</v>
      </c>
      <c r="B1686" s="92" t="s">
        <v>12</v>
      </c>
      <c r="C1686" s="2" t="s">
        <v>2566</v>
      </c>
      <c r="D1686" s="94">
        <v>49.632990000000021</v>
      </c>
      <c r="E1686" s="92" t="s">
        <v>2220</v>
      </c>
      <c r="F1686" s="2" t="s">
        <v>2221</v>
      </c>
    </row>
    <row r="1687" spans="1:6" x14ac:dyDescent="0.25">
      <c r="A1687" s="2" t="s">
        <v>1150</v>
      </c>
      <c r="B1687" s="92" t="s">
        <v>12</v>
      </c>
      <c r="C1687" s="2" t="s">
        <v>2565</v>
      </c>
      <c r="D1687" s="94">
        <v>49.047350000000016</v>
      </c>
      <c r="E1687" s="92" t="s">
        <v>2220</v>
      </c>
      <c r="F1687" s="2" t="s">
        <v>2221</v>
      </c>
    </row>
    <row r="1688" spans="1:6" x14ac:dyDescent="0.25">
      <c r="A1688" s="2" t="s">
        <v>1149</v>
      </c>
      <c r="B1688" s="92" t="s">
        <v>12</v>
      </c>
      <c r="C1688" s="2" t="s">
        <v>2564</v>
      </c>
      <c r="D1688" s="94">
        <v>48.461710000000011</v>
      </c>
      <c r="E1688" s="92" t="s">
        <v>2220</v>
      </c>
      <c r="F1688" s="2" t="s">
        <v>2221</v>
      </c>
    </row>
    <row r="1689" spans="1:6" x14ac:dyDescent="0.25">
      <c r="A1689" s="2" t="s">
        <v>1148</v>
      </c>
      <c r="B1689" s="92" t="s">
        <v>12</v>
      </c>
      <c r="C1689" s="2" t="s">
        <v>2563</v>
      </c>
      <c r="D1689" s="94">
        <v>47.490080000000013</v>
      </c>
      <c r="E1689" s="92" t="s">
        <v>2220</v>
      </c>
      <c r="F1689" s="2" t="s">
        <v>2221</v>
      </c>
    </row>
    <row r="1690" spans="1:6" x14ac:dyDescent="0.25">
      <c r="A1690" s="2" t="s">
        <v>1147</v>
      </c>
      <c r="B1690" s="92" t="s">
        <v>12</v>
      </c>
      <c r="C1690" s="2" t="s">
        <v>2562</v>
      </c>
      <c r="D1690" s="94">
        <v>46.518450000000016</v>
      </c>
      <c r="E1690" s="92" t="s">
        <v>2220</v>
      </c>
      <c r="F1690" s="2" t="s">
        <v>2221</v>
      </c>
    </row>
    <row r="1691" spans="1:6" x14ac:dyDescent="0.25">
      <c r="A1691" s="2" t="s">
        <v>1146</v>
      </c>
      <c r="B1691" s="92" t="s">
        <v>12</v>
      </c>
      <c r="C1691" s="2" t="s">
        <v>2561</v>
      </c>
      <c r="D1691" s="94">
        <v>45.280620000000013</v>
      </c>
      <c r="E1691" s="92" t="s">
        <v>2220</v>
      </c>
      <c r="F1691" s="2" t="s">
        <v>2221</v>
      </c>
    </row>
    <row r="1692" spans="1:6" x14ac:dyDescent="0.25">
      <c r="A1692" s="2" t="s">
        <v>1145</v>
      </c>
      <c r="B1692" s="92" t="s">
        <v>12</v>
      </c>
      <c r="C1692" s="2" t="s">
        <v>2560</v>
      </c>
      <c r="D1692" s="94">
        <v>44.056100000000015</v>
      </c>
      <c r="E1692" s="92" t="s">
        <v>2220</v>
      </c>
      <c r="F1692" s="2" t="s">
        <v>2221</v>
      </c>
    </row>
    <row r="1693" spans="1:6" x14ac:dyDescent="0.25">
      <c r="A1693" s="2" t="s">
        <v>1144</v>
      </c>
      <c r="B1693" s="92" t="s">
        <v>12</v>
      </c>
      <c r="C1693" s="2" t="s">
        <v>2559</v>
      </c>
      <c r="D1693" s="94">
        <v>43.310740000000017</v>
      </c>
      <c r="E1693" s="92" t="s">
        <v>2220</v>
      </c>
      <c r="F1693" s="2" t="s">
        <v>2221</v>
      </c>
    </row>
    <row r="1694" spans="1:6" x14ac:dyDescent="0.25">
      <c r="A1694" s="2" t="s">
        <v>1143</v>
      </c>
      <c r="B1694" s="92" t="s">
        <v>12</v>
      </c>
      <c r="C1694" s="2" t="s">
        <v>2558</v>
      </c>
      <c r="D1694" s="94">
        <v>42.578690000000009</v>
      </c>
      <c r="E1694" s="92" t="s">
        <v>2220</v>
      </c>
      <c r="F1694" s="2" t="s">
        <v>2221</v>
      </c>
    </row>
    <row r="1695" spans="1:6" x14ac:dyDescent="0.25">
      <c r="A1695" s="2" t="s">
        <v>1142</v>
      </c>
      <c r="B1695" s="92" t="s">
        <v>12</v>
      </c>
      <c r="C1695" s="2" t="s">
        <v>2557</v>
      </c>
      <c r="D1695" s="94">
        <v>41.939810000000008</v>
      </c>
      <c r="E1695" s="92" t="s">
        <v>2220</v>
      </c>
      <c r="F1695" s="2" t="s">
        <v>2221</v>
      </c>
    </row>
    <row r="1696" spans="1:6" x14ac:dyDescent="0.25">
      <c r="A1696" s="2" t="s">
        <v>1141</v>
      </c>
      <c r="B1696" s="92" t="s">
        <v>12</v>
      </c>
      <c r="C1696" s="2" t="s">
        <v>2556</v>
      </c>
      <c r="D1696" s="94">
        <v>41.287620000000011</v>
      </c>
      <c r="E1696" s="92" t="s">
        <v>2220</v>
      </c>
      <c r="F1696" s="2" t="s">
        <v>2221</v>
      </c>
    </row>
    <row r="1697" spans="1:6" x14ac:dyDescent="0.25">
      <c r="A1697" s="2" t="s">
        <v>1140</v>
      </c>
      <c r="B1697" s="92" t="s">
        <v>12</v>
      </c>
      <c r="C1697" s="2" t="s">
        <v>2555</v>
      </c>
      <c r="D1697" s="94">
        <v>40.262750000000011</v>
      </c>
      <c r="E1697" s="92" t="s">
        <v>2220</v>
      </c>
      <c r="F1697" s="2" t="s">
        <v>2221</v>
      </c>
    </row>
    <row r="1698" spans="1:6" x14ac:dyDescent="0.25">
      <c r="A1698" s="2" t="s">
        <v>1139</v>
      </c>
      <c r="B1698" s="92" t="s">
        <v>12</v>
      </c>
      <c r="C1698" s="2" t="s">
        <v>2554</v>
      </c>
      <c r="D1698" s="94">
        <v>39.237880000000011</v>
      </c>
      <c r="E1698" s="92" t="s">
        <v>2220</v>
      </c>
      <c r="F1698" s="2" t="s">
        <v>2221</v>
      </c>
    </row>
    <row r="1699" spans="1:6" x14ac:dyDescent="0.25">
      <c r="A1699" s="2" t="s">
        <v>1138</v>
      </c>
      <c r="B1699" s="92" t="s">
        <v>12</v>
      </c>
      <c r="C1699" s="2" t="s">
        <v>2553</v>
      </c>
      <c r="D1699" s="94">
        <v>38.41266000000001</v>
      </c>
      <c r="E1699" s="92" t="s">
        <v>2220</v>
      </c>
      <c r="F1699" s="2" t="s">
        <v>2221</v>
      </c>
    </row>
    <row r="1700" spans="1:6" x14ac:dyDescent="0.25">
      <c r="A1700" s="2" t="s">
        <v>1137</v>
      </c>
      <c r="B1700" s="92" t="s">
        <v>12</v>
      </c>
      <c r="C1700" s="2" t="s">
        <v>2552</v>
      </c>
      <c r="D1700" s="94">
        <v>37.587440000000001</v>
      </c>
      <c r="E1700" s="92" t="s">
        <v>2220</v>
      </c>
      <c r="F1700" s="2" t="s">
        <v>2221</v>
      </c>
    </row>
    <row r="1701" spans="1:6" x14ac:dyDescent="0.25">
      <c r="A1701" s="2" t="s">
        <v>1136</v>
      </c>
      <c r="B1701" s="92" t="s">
        <v>12</v>
      </c>
      <c r="C1701" s="2" t="s">
        <v>2551</v>
      </c>
      <c r="D1701" s="94">
        <v>36.416160000000005</v>
      </c>
      <c r="E1701" s="92" t="s">
        <v>2220</v>
      </c>
      <c r="F1701" s="2" t="s">
        <v>2221</v>
      </c>
    </row>
    <row r="1702" spans="1:6" x14ac:dyDescent="0.25">
      <c r="A1702" s="2" t="s">
        <v>1135</v>
      </c>
      <c r="B1702" s="92" t="s">
        <v>12</v>
      </c>
      <c r="C1702" s="2" t="s">
        <v>2550</v>
      </c>
      <c r="D1702" s="94">
        <v>35.244880000000009</v>
      </c>
      <c r="E1702" s="92" t="s">
        <v>2220</v>
      </c>
      <c r="F1702" s="2" t="s">
        <v>2221</v>
      </c>
    </row>
    <row r="1703" spans="1:6" x14ac:dyDescent="0.25">
      <c r="A1703" s="2" t="s">
        <v>1134</v>
      </c>
      <c r="B1703" s="92" t="s">
        <v>12</v>
      </c>
      <c r="C1703" s="2" t="s">
        <v>2549</v>
      </c>
      <c r="D1703" s="94">
        <v>34.512830000000008</v>
      </c>
      <c r="E1703" s="92" t="s">
        <v>2220</v>
      </c>
      <c r="F1703" s="2" t="s">
        <v>2221</v>
      </c>
    </row>
    <row r="1704" spans="1:6" x14ac:dyDescent="0.25">
      <c r="A1704" s="2" t="s">
        <v>1133</v>
      </c>
      <c r="B1704" s="92" t="s">
        <v>12</v>
      </c>
      <c r="C1704" s="2" t="s">
        <v>2548</v>
      </c>
      <c r="D1704" s="94">
        <v>33.76747000000001</v>
      </c>
      <c r="E1704" s="92" t="s">
        <v>2220</v>
      </c>
      <c r="F1704" s="2" t="s">
        <v>2221</v>
      </c>
    </row>
    <row r="1705" spans="1:6" x14ac:dyDescent="0.25">
      <c r="A1705" s="2" t="s">
        <v>1132</v>
      </c>
      <c r="B1705" s="92" t="s">
        <v>12</v>
      </c>
      <c r="C1705" s="2" t="s">
        <v>2547</v>
      </c>
      <c r="D1705" s="94">
        <v>32.596190000000007</v>
      </c>
      <c r="E1705" s="92" t="s">
        <v>2220</v>
      </c>
      <c r="F1705" s="2" t="s">
        <v>2221</v>
      </c>
    </row>
    <row r="1706" spans="1:6" x14ac:dyDescent="0.25">
      <c r="A1706" s="2" t="s">
        <v>1131</v>
      </c>
      <c r="B1706" s="92" t="s">
        <v>12</v>
      </c>
      <c r="C1706" s="2" t="s">
        <v>2546</v>
      </c>
      <c r="D1706" s="94">
        <v>31.424910000000004</v>
      </c>
      <c r="E1706" s="92" t="s">
        <v>2220</v>
      </c>
      <c r="F1706" s="2" t="s">
        <v>2221</v>
      </c>
    </row>
    <row r="1707" spans="1:6" x14ac:dyDescent="0.25">
      <c r="A1707" s="2" t="s">
        <v>1130</v>
      </c>
      <c r="B1707" s="92" t="s">
        <v>12</v>
      </c>
      <c r="C1707" s="2" t="s">
        <v>2545</v>
      </c>
      <c r="D1707" s="94">
        <v>31.012300000000007</v>
      </c>
      <c r="E1707" s="92" t="s">
        <v>2220</v>
      </c>
      <c r="F1707" s="2" t="s">
        <v>2221</v>
      </c>
    </row>
    <row r="1708" spans="1:6" x14ac:dyDescent="0.25">
      <c r="A1708" s="2" t="s">
        <v>1129</v>
      </c>
      <c r="B1708" s="92" t="s">
        <v>12</v>
      </c>
      <c r="C1708" s="2" t="s">
        <v>2544</v>
      </c>
      <c r="D1708" s="94">
        <v>30.59969000000001</v>
      </c>
      <c r="E1708" s="92" t="s">
        <v>2220</v>
      </c>
      <c r="F1708" s="2" t="s">
        <v>2221</v>
      </c>
    </row>
    <row r="1709" spans="1:6" x14ac:dyDescent="0.25">
      <c r="A1709" s="2" t="s">
        <v>1128</v>
      </c>
      <c r="B1709" s="92" t="s">
        <v>12</v>
      </c>
      <c r="C1709" s="2" t="s">
        <v>2543</v>
      </c>
      <c r="D1709" s="94">
        <v>29.548200000000008</v>
      </c>
      <c r="E1709" s="92" t="s">
        <v>2220</v>
      </c>
      <c r="F1709" s="2" t="s">
        <v>2221</v>
      </c>
    </row>
    <row r="1710" spans="1:6" x14ac:dyDescent="0.25">
      <c r="A1710" s="2" t="s">
        <v>1127</v>
      </c>
      <c r="B1710" s="92" t="s">
        <v>12</v>
      </c>
      <c r="C1710" s="2" t="s">
        <v>2542</v>
      </c>
      <c r="D1710" s="94">
        <v>28.483400000000003</v>
      </c>
      <c r="E1710" s="92" t="s">
        <v>2220</v>
      </c>
      <c r="F1710" s="2" t="s">
        <v>2221</v>
      </c>
    </row>
    <row r="1711" spans="1:6" x14ac:dyDescent="0.25">
      <c r="A1711" s="2" t="s">
        <v>1126</v>
      </c>
      <c r="B1711" s="92" t="s">
        <v>12</v>
      </c>
      <c r="C1711" s="2" t="s">
        <v>2541</v>
      </c>
      <c r="D1711" s="94">
        <v>27.897760000000009</v>
      </c>
      <c r="E1711" s="92" t="s">
        <v>2220</v>
      </c>
      <c r="F1711" s="2" t="s">
        <v>2221</v>
      </c>
    </row>
    <row r="1712" spans="1:6" x14ac:dyDescent="0.25">
      <c r="A1712" s="2" t="s">
        <v>1125</v>
      </c>
      <c r="B1712" s="92" t="s">
        <v>12</v>
      </c>
      <c r="C1712" s="2" t="s">
        <v>2540</v>
      </c>
      <c r="D1712" s="94">
        <v>27.312120000000007</v>
      </c>
      <c r="E1712" s="92" t="s">
        <v>2220</v>
      </c>
      <c r="F1712" s="2" t="s">
        <v>2221</v>
      </c>
    </row>
    <row r="1713" spans="1:6" x14ac:dyDescent="0.25">
      <c r="A1713" s="2" t="s">
        <v>1124</v>
      </c>
      <c r="B1713" s="92" t="s">
        <v>12</v>
      </c>
      <c r="C1713" s="2" t="s">
        <v>2539</v>
      </c>
      <c r="D1713" s="94">
        <v>26.726480000000006</v>
      </c>
      <c r="E1713" s="92" t="s">
        <v>2220</v>
      </c>
      <c r="F1713" s="2" t="s">
        <v>2221</v>
      </c>
    </row>
    <row r="1714" spans="1:6" x14ac:dyDescent="0.25">
      <c r="A1714" s="2" t="s">
        <v>1123</v>
      </c>
      <c r="B1714" s="92" t="s">
        <v>12</v>
      </c>
      <c r="C1714" s="2" t="s">
        <v>2538</v>
      </c>
      <c r="D1714" s="94">
        <v>26.140840000000008</v>
      </c>
      <c r="E1714" s="92" t="s">
        <v>2220</v>
      </c>
      <c r="F1714" s="2" t="s">
        <v>2221</v>
      </c>
    </row>
    <row r="1715" spans="1:6" x14ac:dyDescent="0.25">
      <c r="A1715" s="2" t="s">
        <v>1122</v>
      </c>
      <c r="B1715" s="92" t="s">
        <v>12</v>
      </c>
      <c r="C1715" s="2" t="s">
        <v>2537</v>
      </c>
      <c r="D1715" s="94">
        <v>25.701610000000002</v>
      </c>
      <c r="E1715" s="92" t="s">
        <v>2220</v>
      </c>
      <c r="F1715" s="2" t="s">
        <v>2221</v>
      </c>
    </row>
    <row r="1716" spans="1:6" x14ac:dyDescent="0.25">
      <c r="A1716" s="2" t="s">
        <v>1121</v>
      </c>
      <c r="B1716" s="92" t="s">
        <v>12</v>
      </c>
      <c r="C1716" s="2" t="s">
        <v>2536</v>
      </c>
      <c r="D1716" s="94">
        <v>25.262380000000007</v>
      </c>
      <c r="E1716" s="92" t="s">
        <v>2220</v>
      </c>
      <c r="F1716" s="2" t="s">
        <v>2221</v>
      </c>
    </row>
    <row r="1717" spans="1:6" x14ac:dyDescent="0.25">
      <c r="A1717" s="2" t="s">
        <v>1120</v>
      </c>
      <c r="B1717" s="92" t="s">
        <v>12</v>
      </c>
      <c r="C1717" s="2" t="s">
        <v>2535</v>
      </c>
      <c r="D1717" s="94">
        <v>24.224200000000003</v>
      </c>
      <c r="E1717" s="92" t="s">
        <v>2220</v>
      </c>
      <c r="F1717" s="2" t="s">
        <v>2221</v>
      </c>
    </row>
    <row r="1718" spans="1:6" x14ac:dyDescent="0.25">
      <c r="A1718" s="2" t="s">
        <v>1119</v>
      </c>
      <c r="B1718" s="92" t="s">
        <v>12</v>
      </c>
      <c r="C1718" s="2" t="s">
        <v>2534</v>
      </c>
      <c r="D1718" s="94">
        <v>23.199330000000003</v>
      </c>
      <c r="E1718" s="92" t="s">
        <v>2220</v>
      </c>
      <c r="F1718" s="2" t="s">
        <v>2221</v>
      </c>
    </row>
    <row r="1719" spans="1:6" x14ac:dyDescent="0.25">
      <c r="A1719" s="2" t="s">
        <v>1118</v>
      </c>
      <c r="B1719" s="92" t="s">
        <v>12</v>
      </c>
      <c r="C1719" s="2" t="s">
        <v>2533</v>
      </c>
      <c r="D1719" s="94">
        <v>22.32087000000001</v>
      </c>
      <c r="E1719" s="92" t="s">
        <v>2220</v>
      </c>
      <c r="F1719" s="2" t="s">
        <v>2221</v>
      </c>
    </row>
    <row r="1720" spans="1:6" x14ac:dyDescent="0.25">
      <c r="A1720" s="2" t="s">
        <v>1117</v>
      </c>
      <c r="B1720" s="92" t="s">
        <v>12</v>
      </c>
      <c r="C1720" s="2" t="s">
        <v>2532</v>
      </c>
      <c r="D1720" s="94">
        <v>21.442410000000002</v>
      </c>
      <c r="E1720" s="92" t="s">
        <v>2220</v>
      </c>
      <c r="F1720" s="2" t="s">
        <v>2221</v>
      </c>
    </row>
    <row r="1721" spans="1:6" x14ac:dyDescent="0.25">
      <c r="A1721" s="2" t="s">
        <v>1116</v>
      </c>
      <c r="B1721" s="92" t="s">
        <v>12</v>
      </c>
      <c r="C1721" s="2" t="s">
        <v>2531</v>
      </c>
      <c r="D1721" s="94">
        <v>20.084790000000002</v>
      </c>
      <c r="E1721" s="92" t="s">
        <v>2220</v>
      </c>
      <c r="F1721" s="2" t="s">
        <v>2221</v>
      </c>
    </row>
    <row r="1722" spans="1:6" x14ac:dyDescent="0.25">
      <c r="A1722" s="2" t="s">
        <v>1115</v>
      </c>
      <c r="B1722" s="92" t="s">
        <v>12</v>
      </c>
      <c r="C1722" s="2" t="s">
        <v>2530</v>
      </c>
      <c r="D1722" s="94">
        <v>18.740480000000005</v>
      </c>
      <c r="E1722" s="92" t="s">
        <v>2220</v>
      </c>
      <c r="F1722" s="2" t="s">
        <v>2221</v>
      </c>
    </row>
    <row r="1723" spans="1:6" x14ac:dyDescent="0.25">
      <c r="A1723" s="2" t="s">
        <v>1114</v>
      </c>
      <c r="B1723" s="92" t="s">
        <v>12</v>
      </c>
      <c r="C1723" s="2" t="s">
        <v>2529</v>
      </c>
      <c r="D1723" s="94">
        <v>17.449410000000004</v>
      </c>
      <c r="E1723" s="92" t="s">
        <v>2220</v>
      </c>
      <c r="F1723" s="2" t="s">
        <v>2221</v>
      </c>
    </row>
    <row r="1724" spans="1:6" x14ac:dyDescent="0.25">
      <c r="A1724" s="2" t="s">
        <v>1113</v>
      </c>
      <c r="B1724" s="92" t="s">
        <v>12</v>
      </c>
      <c r="C1724" s="2" t="s">
        <v>2528</v>
      </c>
      <c r="D1724" s="94">
        <v>16.158340000000003</v>
      </c>
      <c r="E1724" s="92" t="s">
        <v>2220</v>
      </c>
      <c r="F1724" s="2" t="s">
        <v>2221</v>
      </c>
    </row>
    <row r="1725" spans="1:6" x14ac:dyDescent="0.25">
      <c r="A1725" s="2" t="s">
        <v>1112</v>
      </c>
      <c r="B1725" s="92" t="s">
        <v>12</v>
      </c>
      <c r="C1725" s="2" t="s">
        <v>2527</v>
      </c>
      <c r="D1725" s="94">
        <v>14.973750000000004</v>
      </c>
      <c r="E1725" s="92" t="s">
        <v>2220</v>
      </c>
      <c r="F1725" s="2" t="s">
        <v>2221</v>
      </c>
    </row>
    <row r="1726" spans="1:6" x14ac:dyDescent="0.25">
      <c r="A1726" s="2" t="s">
        <v>1111</v>
      </c>
      <c r="B1726" s="92" t="s">
        <v>12</v>
      </c>
      <c r="C1726" s="2" t="s">
        <v>2526</v>
      </c>
      <c r="D1726" s="94">
        <v>13.802470000000001</v>
      </c>
      <c r="E1726" s="92" t="s">
        <v>2220</v>
      </c>
      <c r="F1726" s="2" t="s">
        <v>2221</v>
      </c>
    </row>
    <row r="1727" spans="1:6" x14ac:dyDescent="0.25">
      <c r="A1727" s="2" t="s">
        <v>1110</v>
      </c>
      <c r="B1727" s="92" t="s">
        <v>12</v>
      </c>
      <c r="C1727" s="2" t="s">
        <v>2525</v>
      </c>
      <c r="D1727" s="94">
        <v>12.631190000000004</v>
      </c>
      <c r="E1727" s="92" t="s">
        <v>2220</v>
      </c>
      <c r="F1727" s="2" t="s">
        <v>2221</v>
      </c>
    </row>
    <row r="1728" spans="1:6" x14ac:dyDescent="0.25">
      <c r="A1728" s="2" t="s">
        <v>1109</v>
      </c>
      <c r="B1728" s="92" t="s">
        <v>12</v>
      </c>
      <c r="C1728" s="2" t="s">
        <v>2524</v>
      </c>
      <c r="D1728" s="94">
        <v>11.300190000000002</v>
      </c>
      <c r="E1728" s="92" t="s">
        <v>2220</v>
      </c>
      <c r="F1728" s="2" t="s">
        <v>2221</v>
      </c>
    </row>
    <row r="1729" spans="1:6" x14ac:dyDescent="0.25">
      <c r="A1729" s="2" t="s">
        <v>1107</v>
      </c>
      <c r="B1729" s="92" t="s">
        <v>12</v>
      </c>
      <c r="C1729" s="2" t="s">
        <v>2523</v>
      </c>
      <c r="D1729" s="94">
        <v>11.300190000000002</v>
      </c>
      <c r="E1729" s="92" t="s">
        <v>2220</v>
      </c>
      <c r="F1729" s="2" t="s">
        <v>2221</v>
      </c>
    </row>
    <row r="1730" spans="1:6" x14ac:dyDescent="0.25">
      <c r="A1730" s="2" t="s">
        <v>1106</v>
      </c>
      <c r="B1730" s="92" t="s">
        <v>12</v>
      </c>
      <c r="C1730" s="2" t="s">
        <v>2522</v>
      </c>
      <c r="D1730" s="94">
        <v>58.151390000000021</v>
      </c>
      <c r="E1730" s="92" t="s">
        <v>2220</v>
      </c>
      <c r="F1730" s="2" t="s">
        <v>2221</v>
      </c>
    </row>
    <row r="1731" spans="1:6" x14ac:dyDescent="0.25">
      <c r="A1731" s="2" t="s">
        <v>1105</v>
      </c>
      <c r="B1731" s="92" t="s">
        <v>12</v>
      </c>
      <c r="C1731" s="2" t="s">
        <v>2521</v>
      </c>
      <c r="D1731" s="94">
        <v>57.25962000000002</v>
      </c>
      <c r="E1731" s="92" t="s">
        <v>2220</v>
      </c>
      <c r="F1731" s="2" t="s">
        <v>2221</v>
      </c>
    </row>
    <row r="1732" spans="1:6" x14ac:dyDescent="0.25">
      <c r="A1732" s="2" t="s">
        <v>1104</v>
      </c>
      <c r="B1732" s="92" t="s">
        <v>12</v>
      </c>
      <c r="C1732" s="2" t="s">
        <v>2520</v>
      </c>
      <c r="D1732" s="94">
        <v>56.381160000000015</v>
      </c>
      <c r="E1732" s="92" t="s">
        <v>2220</v>
      </c>
      <c r="F1732" s="2" t="s">
        <v>2221</v>
      </c>
    </row>
    <row r="1733" spans="1:6" x14ac:dyDescent="0.25">
      <c r="A1733" s="2" t="s">
        <v>1103</v>
      </c>
      <c r="B1733" s="92" t="s">
        <v>12</v>
      </c>
      <c r="C1733" s="2" t="s">
        <v>2519</v>
      </c>
      <c r="D1733" s="94">
        <v>55.502700000000011</v>
      </c>
      <c r="E1733" s="92" t="s">
        <v>2220</v>
      </c>
      <c r="F1733" s="2" t="s">
        <v>2221</v>
      </c>
    </row>
    <row r="1734" spans="1:6" x14ac:dyDescent="0.25">
      <c r="A1734" s="2" t="s">
        <v>1102</v>
      </c>
      <c r="B1734" s="92" t="s">
        <v>12</v>
      </c>
      <c r="C1734" s="2" t="s">
        <v>2518</v>
      </c>
      <c r="D1734" s="94">
        <v>54.624240000000015</v>
      </c>
      <c r="E1734" s="92" t="s">
        <v>2220</v>
      </c>
      <c r="F1734" s="2" t="s">
        <v>2221</v>
      </c>
    </row>
    <row r="1735" spans="1:6" x14ac:dyDescent="0.25">
      <c r="A1735" s="2" t="s">
        <v>1101</v>
      </c>
      <c r="B1735" s="92" t="s">
        <v>12</v>
      </c>
      <c r="C1735" s="2" t="s">
        <v>2517</v>
      </c>
      <c r="D1735" s="94">
        <v>53.452960000000012</v>
      </c>
      <c r="E1735" s="92" t="s">
        <v>2220</v>
      </c>
      <c r="F1735" s="2" t="s">
        <v>2221</v>
      </c>
    </row>
    <row r="1736" spans="1:6" x14ac:dyDescent="0.25">
      <c r="A1736" s="2" t="s">
        <v>1100</v>
      </c>
      <c r="B1736" s="92" t="s">
        <v>12</v>
      </c>
      <c r="C1736" s="2" t="s">
        <v>2516</v>
      </c>
      <c r="D1736" s="94">
        <v>52.268370000000019</v>
      </c>
      <c r="E1736" s="92" t="s">
        <v>2220</v>
      </c>
      <c r="F1736" s="2" t="s">
        <v>2221</v>
      </c>
    </row>
    <row r="1737" spans="1:6" x14ac:dyDescent="0.25">
      <c r="A1737" s="2" t="s">
        <v>1099</v>
      </c>
      <c r="B1737" s="92" t="s">
        <v>12</v>
      </c>
      <c r="C1737" s="2" t="s">
        <v>2515</v>
      </c>
      <c r="D1737" s="94">
        <v>51.389910000000015</v>
      </c>
      <c r="E1737" s="92" t="s">
        <v>2220</v>
      </c>
      <c r="F1737" s="2" t="s">
        <v>2221</v>
      </c>
    </row>
    <row r="1738" spans="1:6" x14ac:dyDescent="0.25">
      <c r="A1738" s="2" t="s">
        <v>1098</v>
      </c>
      <c r="B1738" s="92" t="s">
        <v>12</v>
      </c>
      <c r="C1738" s="2" t="s">
        <v>2514</v>
      </c>
      <c r="D1738" s="94">
        <v>50.511450000000011</v>
      </c>
      <c r="E1738" s="92" t="s">
        <v>2220</v>
      </c>
      <c r="F1738" s="2" t="s">
        <v>2221</v>
      </c>
    </row>
    <row r="1739" spans="1:6" x14ac:dyDescent="0.25">
      <c r="A1739" s="2" t="s">
        <v>1097</v>
      </c>
      <c r="B1739" s="92" t="s">
        <v>12</v>
      </c>
      <c r="C1739" s="2" t="s">
        <v>2513</v>
      </c>
      <c r="D1739" s="94">
        <v>49.632990000000021</v>
      </c>
      <c r="E1739" s="92" t="s">
        <v>2220</v>
      </c>
      <c r="F1739" s="2" t="s">
        <v>2221</v>
      </c>
    </row>
    <row r="1740" spans="1:6" x14ac:dyDescent="0.25">
      <c r="A1740" s="2" t="s">
        <v>1096</v>
      </c>
      <c r="B1740" s="92" t="s">
        <v>12</v>
      </c>
      <c r="C1740" s="2" t="s">
        <v>2512</v>
      </c>
      <c r="D1740" s="94">
        <v>48.754530000000017</v>
      </c>
      <c r="E1740" s="92" t="s">
        <v>2220</v>
      </c>
      <c r="F1740" s="2" t="s">
        <v>2221</v>
      </c>
    </row>
    <row r="1741" spans="1:6" x14ac:dyDescent="0.25">
      <c r="A1741" s="2" t="s">
        <v>1095</v>
      </c>
      <c r="B1741" s="92" t="s">
        <v>12</v>
      </c>
      <c r="C1741" s="2" t="s">
        <v>2511</v>
      </c>
      <c r="D1741" s="94">
        <v>47.862760000000016</v>
      </c>
      <c r="E1741" s="92" t="s">
        <v>2220</v>
      </c>
      <c r="F1741" s="2" t="s">
        <v>2221</v>
      </c>
    </row>
    <row r="1742" spans="1:6" x14ac:dyDescent="0.25">
      <c r="A1742" s="2" t="s">
        <v>1094</v>
      </c>
      <c r="B1742" s="92" t="s">
        <v>12</v>
      </c>
      <c r="C1742" s="2" t="s">
        <v>2510</v>
      </c>
      <c r="D1742" s="94">
        <v>46.984300000000005</v>
      </c>
      <c r="E1742" s="92" t="s">
        <v>2220</v>
      </c>
      <c r="F1742" s="2" t="s">
        <v>2221</v>
      </c>
    </row>
    <row r="1743" spans="1:6" x14ac:dyDescent="0.25">
      <c r="A1743" s="2" t="s">
        <v>1093</v>
      </c>
      <c r="B1743" s="92" t="s">
        <v>12</v>
      </c>
      <c r="C1743" s="2" t="s">
        <v>2509</v>
      </c>
      <c r="D1743" s="94">
        <v>46.252250000000011</v>
      </c>
      <c r="E1743" s="92" t="s">
        <v>2220</v>
      </c>
      <c r="F1743" s="2" t="s">
        <v>2221</v>
      </c>
    </row>
    <row r="1744" spans="1:6" x14ac:dyDescent="0.25">
      <c r="A1744" s="2" t="s">
        <v>1092</v>
      </c>
      <c r="B1744" s="92" t="s">
        <v>12</v>
      </c>
      <c r="C1744" s="2" t="s">
        <v>2508</v>
      </c>
      <c r="D1744" s="94">
        <v>45.52020000000001</v>
      </c>
      <c r="E1744" s="92" t="s">
        <v>2220</v>
      </c>
      <c r="F1744" s="2" t="s">
        <v>2221</v>
      </c>
    </row>
    <row r="1745" spans="1:6" x14ac:dyDescent="0.25">
      <c r="A1745" s="2" t="s">
        <v>1091</v>
      </c>
      <c r="B1745" s="92" t="s">
        <v>12</v>
      </c>
      <c r="C1745" s="2" t="s">
        <v>2507</v>
      </c>
      <c r="D1745" s="94">
        <v>45.04104000000001</v>
      </c>
      <c r="E1745" s="92" t="s">
        <v>2220</v>
      </c>
      <c r="F1745" s="2" t="s">
        <v>2221</v>
      </c>
    </row>
    <row r="1746" spans="1:6" x14ac:dyDescent="0.25">
      <c r="A1746" s="2" t="s">
        <v>1090</v>
      </c>
      <c r="B1746" s="92" t="s">
        <v>12</v>
      </c>
      <c r="C1746" s="2" t="s">
        <v>2506</v>
      </c>
      <c r="D1746" s="94">
        <v>44.548570000000012</v>
      </c>
      <c r="E1746" s="92" t="s">
        <v>2220</v>
      </c>
      <c r="F1746" s="2" t="s">
        <v>2221</v>
      </c>
    </row>
    <row r="1747" spans="1:6" x14ac:dyDescent="0.25">
      <c r="A1747" s="2" t="s">
        <v>1089</v>
      </c>
      <c r="B1747" s="92" t="s">
        <v>12</v>
      </c>
      <c r="C1747" s="2" t="s">
        <v>2505</v>
      </c>
      <c r="D1747" s="94">
        <v>43.829830000000015</v>
      </c>
      <c r="E1747" s="92" t="s">
        <v>2220</v>
      </c>
      <c r="F1747" s="2" t="s">
        <v>2221</v>
      </c>
    </row>
    <row r="1748" spans="1:6" x14ac:dyDescent="0.25">
      <c r="A1748" s="2" t="s">
        <v>1088</v>
      </c>
      <c r="B1748" s="92" t="s">
        <v>12</v>
      </c>
      <c r="C1748" s="2" t="s">
        <v>2504</v>
      </c>
      <c r="D1748" s="94">
        <v>43.124400000000001</v>
      </c>
      <c r="E1748" s="92" t="s">
        <v>2220</v>
      </c>
      <c r="F1748" s="2" t="s">
        <v>2221</v>
      </c>
    </row>
    <row r="1749" spans="1:6" x14ac:dyDescent="0.25">
      <c r="A1749" s="2" t="s">
        <v>1087</v>
      </c>
      <c r="B1749" s="92" t="s">
        <v>12</v>
      </c>
      <c r="C1749" s="2" t="s">
        <v>2503</v>
      </c>
      <c r="D1749" s="94">
        <v>41.380790000000012</v>
      </c>
      <c r="E1749" s="92" t="s">
        <v>2220</v>
      </c>
      <c r="F1749" s="2" t="s">
        <v>2221</v>
      </c>
    </row>
    <row r="1750" spans="1:6" x14ac:dyDescent="0.25">
      <c r="A1750" s="2" t="s">
        <v>1086</v>
      </c>
      <c r="B1750" s="92" t="s">
        <v>12</v>
      </c>
      <c r="C1750" s="2" t="s">
        <v>2502</v>
      </c>
      <c r="D1750" s="94">
        <v>39.650490000000005</v>
      </c>
      <c r="E1750" s="92" t="s">
        <v>2220</v>
      </c>
      <c r="F1750" s="2" t="s">
        <v>2221</v>
      </c>
    </row>
    <row r="1751" spans="1:6" x14ac:dyDescent="0.25">
      <c r="A1751" s="2" t="s">
        <v>1085</v>
      </c>
      <c r="B1751" s="92" t="s">
        <v>12</v>
      </c>
      <c r="C1751" s="2" t="s">
        <v>2501</v>
      </c>
      <c r="D1751" s="94">
        <v>38.612310000000008</v>
      </c>
      <c r="E1751" s="92" t="s">
        <v>2220</v>
      </c>
      <c r="F1751" s="2" t="s">
        <v>2221</v>
      </c>
    </row>
    <row r="1752" spans="1:6" x14ac:dyDescent="0.25">
      <c r="A1752" s="2" t="s">
        <v>1084</v>
      </c>
      <c r="B1752" s="92" t="s">
        <v>12</v>
      </c>
      <c r="C1752" s="2" t="s">
        <v>2500</v>
      </c>
      <c r="D1752" s="94">
        <v>37.587440000000001</v>
      </c>
      <c r="E1752" s="92" t="s">
        <v>2220</v>
      </c>
      <c r="F1752" s="2" t="s">
        <v>2221</v>
      </c>
    </row>
    <row r="1753" spans="1:6" x14ac:dyDescent="0.25">
      <c r="A1753" s="2" t="s">
        <v>1083</v>
      </c>
      <c r="B1753" s="92" t="s">
        <v>12</v>
      </c>
      <c r="C1753" s="2" t="s">
        <v>2499</v>
      </c>
      <c r="D1753" s="94">
        <v>36.802150000000005</v>
      </c>
      <c r="E1753" s="92" t="s">
        <v>2220</v>
      </c>
      <c r="F1753" s="2" t="s">
        <v>2221</v>
      </c>
    </row>
    <row r="1754" spans="1:6" x14ac:dyDescent="0.25">
      <c r="A1754" s="2" t="s">
        <v>1082</v>
      </c>
      <c r="B1754" s="92" t="s">
        <v>12</v>
      </c>
      <c r="C1754" s="2" t="s">
        <v>2498</v>
      </c>
      <c r="D1754" s="94">
        <v>36.003550000000011</v>
      </c>
      <c r="E1754" s="92" t="s">
        <v>2220</v>
      </c>
      <c r="F1754" s="2" t="s">
        <v>2221</v>
      </c>
    </row>
    <row r="1755" spans="1:6" x14ac:dyDescent="0.25">
      <c r="A1755" s="2" t="s">
        <v>1081</v>
      </c>
      <c r="B1755" s="92" t="s">
        <v>12</v>
      </c>
      <c r="C1755" s="2" t="s">
        <v>2497</v>
      </c>
      <c r="D1755" s="94">
        <v>35.324740000000013</v>
      </c>
      <c r="E1755" s="92" t="s">
        <v>2220</v>
      </c>
      <c r="F1755" s="2" t="s">
        <v>2221</v>
      </c>
    </row>
    <row r="1756" spans="1:6" x14ac:dyDescent="0.25">
      <c r="A1756" s="2" t="s">
        <v>1080</v>
      </c>
      <c r="B1756" s="92" t="s">
        <v>12</v>
      </c>
      <c r="C1756" s="2" t="s">
        <v>2496</v>
      </c>
      <c r="D1756" s="94">
        <v>34.659240000000011</v>
      </c>
      <c r="E1756" s="92" t="s">
        <v>2220</v>
      </c>
      <c r="F1756" s="2" t="s">
        <v>2221</v>
      </c>
    </row>
    <row r="1757" spans="1:6" x14ac:dyDescent="0.25">
      <c r="A1757" s="2" t="s">
        <v>1079</v>
      </c>
      <c r="B1757" s="92" t="s">
        <v>12</v>
      </c>
      <c r="C1757" s="2" t="s">
        <v>2495</v>
      </c>
      <c r="D1757" s="94">
        <v>33.887260000000012</v>
      </c>
      <c r="E1757" s="92" t="s">
        <v>2220</v>
      </c>
      <c r="F1757" s="2" t="s">
        <v>2221</v>
      </c>
    </row>
    <row r="1758" spans="1:6" x14ac:dyDescent="0.25">
      <c r="A1758" s="2" t="s">
        <v>1078</v>
      </c>
      <c r="B1758" s="92" t="s">
        <v>12</v>
      </c>
      <c r="C1758" s="2" t="s">
        <v>2494</v>
      </c>
      <c r="D1758" s="94">
        <v>33.12859000000001</v>
      </c>
      <c r="E1758" s="92" t="s">
        <v>2220</v>
      </c>
      <c r="F1758" s="2" t="s">
        <v>2221</v>
      </c>
    </row>
    <row r="1759" spans="1:6" x14ac:dyDescent="0.25">
      <c r="A1759" s="2" t="s">
        <v>1077</v>
      </c>
      <c r="B1759" s="92" t="s">
        <v>12</v>
      </c>
      <c r="C1759" s="2" t="s">
        <v>2493</v>
      </c>
      <c r="D1759" s="94">
        <v>32.03717000000001</v>
      </c>
      <c r="E1759" s="92" t="s">
        <v>2220</v>
      </c>
      <c r="F1759" s="2" t="s">
        <v>2221</v>
      </c>
    </row>
    <row r="1760" spans="1:6" x14ac:dyDescent="0.25">
      <c r="A1760" s="2" t="s">
        <v>1076</v>
      </c>
      <c r="B1760" s="92" t="s">
        <v>12</v>
      </c>
      <c r="C1760" s="2" t="s">
        <v>2492</v>
      </c>
      <c r="D1760" s="94">
        <v>30.959060000000008</v>
      </c>
      <c r="E1760" s="92" t="s">
        <v>2220</v>
      </c>
      <c r="F1760" s="2" t="s">
        <v>2221</v>
      </c>
    </row>
    <row r="1761" spans="1:6" x14ac:dyDescent="0.25">
      <c r="A1761" s="2" t="s">
        <v>1075</v>
      </c>
      <c r="B1761" s="92" t="s">
        <v>12</v>
      </c>
      <c r="C1761" s="2" t="s">
        <v>2491</v>
      </c>
      <c r="D1761" s="94">
        <v>29.721230000000002</v>
      </c>
      <c r="E1761" s="92" t="s">
        <v>2220</v>
      </c>
      <c r="F1761" s="2" t="s">
        <v>2221</v>
      </c>
    </row>
    <row r="1762" spans="1:6" x14ac:dyDescent="0.25">
      <c r="A1762" s="2" t="s">
        <v>1074</v>
      </c>
      <c r="B1762" s="92" t="s">
        <v>12</v>
      </c>
      <c r="C1762" s="2" t="s">
        <v>2490</v>
      </c>
      <c r="D1762" s="94">
        <v>28.483400000000003</v>
      </c>
      <c r="E1762" s="92" t="s">
        <v>2220</v>
      </c>
      <c r="F1762" s="2" t="s">
        <v>2221</v>
      </c>
    </row>
    <row r="1763" spans="1:6" x14ac:dyDescent="0.25">
      <c r="A1763" s="2" t="s">
        <v>1073</v>
      </c>
      <c r="B1763" s="92" t="s">
        <v>12</v>
      </c>
      <c r="C1763" s="2" t="s">
        <v>2489</v>
      </c>
      <c r="D1763" s="94">
        <v>27.804590000000008</v>
      </c>
      <c r="E1763" s="92" t="s">
        <v>2220</v>
      </c>
      <c r="F1763" s="2" t="s">
        <v>2221</v>
      </c>
    </row>
    <row r="1764" spans="1:6" x14ac:dyDescent="0.25">
      <c r="A1764" s="2" t="s">
        <v>1072</v>
      </c>
      <c r="B1764" s="92" t="s">
        <v>12</v>
      </c>
      <c r="C1764" s="2" t="s">
        <v>2488</v>
      </c>
      <c r="D1764" s="94">
        <v>27.139090000000007</v>
      </c>
      <c r="E1764" s="92" t="s">
        <v>2220</v>
      </c>
      <c r="F1764" s="2" t="s">
        <v>2221</v>
      </c>
    </row>
    <row r="1765" spans="1:6" x14ac:dyDescent="0.25">
      <c r="A1765" s="2" t="s">
        <v>1071</v>
      </c>
      <c r="B1765" s="92" t="s">
        <v>12</v>
      </c>
      <c r="C1765" s="2" t="s">
        <v>2487</v>
      </c>
      <c r="D1765" s="94">
        <v>27.005990000000008</v>
      </c>
      <c r="E1765" s="92" t="s">
        <v>2220</v>
      </c>
      <c r="F1765" s="2" t="s">
        <v>2221</v>
      </c>
    </row>
    <row r="1766" spans="1:6" x14ac:dyDescent="0.25">
      <c r="A1766" s="2" t="s">
        <v>1070</v>
      </c>
      <c r="B1766" s="92" t="s">
        <v>12</v>
      </c>
      <c r="C1766" s="2" t="s">
        <v>2486</v>
      </c>
      <c r="D1766" s="94">
        <v>26.872890000000009</v>
      </c>
      <c r="E1766" s="92" t="s">
        <v>2220</v>
      </c>
      <c r="F1766" s="2" t="s">
        <v>2221</v>
      </c>
    </row>
    <row r="1767" spans="1:6" x14ac:dyDescent="0.25">
      <c r="A1767" s="2" t="s">
        <v>1069</v>
      </c>
      <c r="B1767" s="92" t="s">
        <v>12</v>
      </c>
      <c r="C1767" s="2" t="s">
        <v>2485</v>
      </c>
      <c r="D1767" s="94">
        <v>25.621750000000006</v>
      </c>
      <c r="E1767" s="92" t="s">
        <v>2220</v>
      </c>
      <c r="F1767" s="2" t="s">
        <v>2221</v>
      </c>
    </row>
    <row r="1768" spans="1:6" x14ac:dyDescent="0.25">
      <c r="A1768" s="2" t="s">
        <v>1068</v>
      </c>
      <c r="B1768" s="92" t="s">
        <v>12</v>
      </c>
      <c r="C1768" s="2" t="s">
        <v>2484</v>
      </c>
      <c r="D1768" s="94">
        <v>24.370610000000006</v>
      </c>
      <c r="E1768" s="92" t="s">
        <v>2220</v>
      </c>
      <c r="F1768" s="2" t="s">
        <v>2221</v>
      </c>
    </row>
    <row r="1769" spans="1:6" x14ac:dyDescent="0.25">
      <c r="A1769" s="2" t="s">
        <v>1067</v>
      </c>
      <c r="B1769" s="92" t="s">
        <v>12</v>
      </c>
      <c r="C1769" s="2" t="s">
        <v>2483</v>
      </c>
      <c r="D1769" s="94">
        <v>23.90476000000001</v>
      </c>
      <c r="E1769" s="92" t="s">
        <v>2220</v>
      </c>
      <c r="F1769" s="2" t="s">
        <v>2221</v>
      </c>
    </row>
    <row r="1770" spans="1:6" x14ac:dyDescent="0.25">
      <c r="A1770" s="2" t="s">
        <v>1066</v>
      </c>
      <c r="B1770" s="92" t="s">
        <v>12</v>
      </c>
      <c r="C1770" s="2" t="s">
        <v>2482</v>
      </c>
      <c r="D1770" s="94">
        <v>23.438910000000007</v>
      </c>
      <c r="E1770" s="92" t="s">
        <v>2220</v>
      </c>
      <c r="F1770" s="2" t="s">
        <v>2221</v>
      </c>
    </row>
    <row r="1771" spans="1:6" x14ac:dyDescent="0.25">
      <c r="A1771" s="2" t="s">
        <v>1065</v>
      </c>
      <c r="B1771" s="92" t="s">
        <v>12</v>
      </c>
      <c r="C1771" s="2" t="s">
        <v>2481</v>
      </c>
      <c r="D1771" s="94">
        <v>22.853270000000009</v>
      </c>
      <c r="E1771" s="92" t="s">
        <v>2220</v>
      </c>
      <c r="F1771" s="2" t="s">
        <v>2221</v>
      </c>
    </row>
    <row r="1772" spans="1:6" x14ac:dyDescent="0.25">
      <c r="A1772" s="2" t="s">
        <v>1064</v>
      </c>
      <c r="B1772" s="92" t="s">
        <v>12</v>
      </c>
      <c r="C1772" s="2" t="s">
        <v>2480</v>
      </c>
      <c r="D1772" s="94">
        <v>22.201080000000005</v>
      </c>
      <c r="E1772" s="92" t="s">
        <v>2220</v>
      </c>
      <c r="F1772" s="2" t="s">
        <v>2221</v>
      </c>
    </row>
    <row r="1773" spans="1:6" x14ac:dyDescent="0.25">
      <c r="A1773" s="2" t="s">
        <v>1063</v>
      </c>
      <c r="B1773" s="92" t="s">
        <v>12</v>
      </c>
      <c r="C1773" s="2" t="s">
        <v>2479</v>
      </c>
      <c r="D1773" s="94">
        <v>21.256070000000008</v>
      </c>
      <c r="E1773" s="92" t="s">
        <v>2220</v>
      </c>
      <c r="F1773" s="2" t="s">
        <v>2221</v>
      </c>
    </row>
    <row r="1774" spans="1:6" x14ac:dyDescent="0.25">
      <c r="A1774" s="2" t="s">
        <v>1062</v>
      </c>
      <c r="B1774" s="92" t="s">
        <v>12</v>
      </c>
      <c r="C1774" s="2" t="s">
        <v>2478</v>
      </c>
      <c r="D1774" s="94">
        <v>20.257820000000006</v>
      </c>
      <c r="E1774" s="92" t="s">
        <v>2220</v>
      </c>
      <c r="F1774" s="2" t="s">
        <v>2221</v>
      </c>
    </row>
    <row r="1775" spans="1:6" x14ac:dyDescent="0.25">
      <c r="A1775" s="2" t="s">
        <v>1061</v>
      </c>
      <c r="B1775" s="92" t="s">
        <v>12</v>
      </c>
      <c r="C1775" s="2" t="s">
        <v>2477</v>
      </c>
      <c r="D1775" s="94">
        <v>18.381110000000007</v>
      </c>
      <c r="E1775" s="92" t="s">
        <v>2220</v>
      </c>
      <c r="F1775" s="2" t="s">
        <v>2221</v>
      </c>
    </row>
    <row r="1776" spans="1:6" x14ac:dyDescent="0.25">
      <c r="A1776" s="2" t="s">
        <v>1060</v>
      </c>
      <c r="B1776" s="92" t="s">
        <v>12</v>
      </c>
      <c r="C1776" s="2" t="s">
        <v>2476</v>
      </c>
      <c r="D1776" s="94">
        <v>16.411230000000003</v>
      </c>
      <c r="E1776" s="92" t="s">
        <v>2220</v>
      </c>
      <c r="F1776" s="2" t="s">
        <v>2221</v>
      </c>
    </row>
    <row r="1777" spans="1:6" x14ac:dyDescent="0.25">
      <c r="A1777" s="2" t="s">
        <v>1059</v>
      </c>
      <c r="B1777" s="92" t="s">
        <v>12</v>
      </c>
      <c r="C1777" s="2" t="s">
        <v>2475</v>
      </c>
      <c r="D1777" s="94">
        <v>15.852210000000005</v>
      </c>
      <c r="E1777" s="92" t="s">
        <v>2220</v>
      </c>
      <c r="F1777" s="2" t="s">
        <v>2221</v>
      </c>
    </row>
    <row r="1778" spans="1:6" x14ac:dyDescent="0.25">
      <c r="A1778" s="2" t="s">
        <v>1058</v>
      </c>
      <c r="B1778" s="92" t="s">
        <v>12</v>
      </c>
      <c r="C1778" s="2" t="s">
        <v>2474</v>
      </c>
      <c r="D1778" s="94">
        <v>15.213330000000003</v>
      </c>
      <c r="E1778" s="92" t="s">
        <v>2220</v>
      </c>
      <c r="F1778" s="2" t="s">
        <v>2221</v>
      </c>
    </row>
    <row r="1779" spans="1:6" x14ac:dyDescent="0.25">
      <c r="A1779" s="2" t="s">
        <v>1057</v>
      </c>
      <c r="B1779" s="92" t="s">
        <v>12</v>
      </c>
      <c r="C1779" s="2" t="s">
        <v>2473</v>
      </c>
      <c r="D1779" s="94">
        <v>14.215080000000004</v>
      </c>
      <c r="E1779" s="92" t="s">
        <v>2220</v>
      </c>
      <c r="F1779" s="2" t="s">
        <v>2221</v>
      </c>
    </row>
    <row r="1780" spans="1:6" x14ac:dyDescent="0.25">
      <c r="A1780" s="2" t="s">
        <v>1056</v>
      </c>
      <c r="B1780" s="92" t="s">
        <v>12</v>
      </c>
      <c r="C1780" s="2" t="s">
        <v>2472</v>
      </c>
      <c r="D1780" s="94">
        <v>13.216830000000003</v>
      </c>
      <c r="E1780" s="92" t="s">
        <v>2220</v>
      </c>
      <c r="F1780" s="2" t="s">
        <v>2221</v>
      </c>
    </row>
    <row r="1781" spans="1:6" x14ac:dyDescent="0.25">
      <c r="A1781" s="2" t="s">
        <v>1055</v>
      </c>
      <c r="B1781" s="92" t="s">
        <v>12</v>
      </c>
      <c r="C1781" s="2" t="s">
        <v>2471</v>
      </c>
      <c r="D1781" s="94">
        <v>12.045550000000004</v>
      </c>
      <c r="E1781" s="92" t="s">
        <v>2220</v>
      </c>
      <c r="F1781" s="2" t="s">
        <v>2221</v>
      </c>
    </row>
    <row r="1782" spans="1:6" x14ac:dyDescent="0.25">
      <c r="A1782" s="2" t="s">
        <v>1054</v>
      </c>
      <c r="B1782" s="92" t="s">
        <v>12</v>
      </c>
      <c r="C1782" s="2" t="s">
        <v>2470</v>
      </c>
      <c r="D1782" s="94">
        <v>10.807720000000002</v>
      </c>
      <c r="E1782" s="92" t="s">
        <v>2220</v>
      </c>
      <c r="F1782" s="2" t="s">
        <v>2221</v>
      </c>
    </row>
    <row r="1783" spans="1:6" x14ac:dyDescent="0.25">
      <c r="A1783" s="2" t="s">
        <v>1053</v>
      </c>
      <c r="B1783" s="92" t="s">
        <v>12</v>
      </c>
      <c r="C1783" s="2" t="s">
        <v>2469</v>
      </c>
      <c r="D1783" s="94">
        <v>9.6896800000000027</v>
      </c>
      <c r="E1783" s="92" t="s">
        <v>2220</v>
      </c>
      <c r="F1783" s="2" t="s">
        <v>2221</v>
      </c>
    </row>
    <row r="1784" spans="1:6" x14ac:dyDescent="0.25">
      <c r="A1784" s="2" t="s">
        <v>1052</v>
      </c>
      <c r="B1784" s="92" t="s">
        <v>12</v>
      </c>
      <c r="C1784" s="2" t="s">
        <v>2468</v>
      </c>
      <c r="D1784" s="94">
        <v>8.7180500000000016</v>
      </c>
      <c r="E1784" s="92" t="s">
        <v>2220</v>
      </c>
      <c r="F1784" s="2" t="s">
        <v>2221</v>
      </c>
    </row>
    <row r="1785" spans="1:6" x14ac:dyDescent="0.25">
      <c r="A1785" s="2" t="s">
        <v>1050</v>
      </c>
      <c r="B1785" s="92" t="s">
        <v>12</v>
      </c>
      <c r="C1785" s="2" t="s">
        <v>2467</v>
      </c>
      <c r="D1785" s="94">
        <v>8.7180500000000016</v>
      </c>
      <c r="E1785" s="92" t="s">
        <v>2220</v>
      </c>
      <c r="F1785" s="2" t="s">
        <v>2221</v>
      </c>
    </row>
    <row r="1786" spans="1:6" x14ac:dyDescent="0.25">
      <c r="A1786" s="2" t="s">
        <v>1618</v>
      </c>
      <c r="B1786" s="92" t="s">
        <v>32</v>
      </c>
      <c r="C1786" s="2" t="s">
        <v>3898</v>
      </c>
      <c r="D1786" s="94">
        <v>0</v>
      </c>
      <c r="E1786" s="92" t="s">
        <v>2220</v>
      </c>
      <c r="F1786" s="2" t="s">
        <v>3562</v>
      </c>
    </row>
    <row r="1787" spans="1:6" x14ac:dyDescent="0.25">
      <c r="A1787" s="2" t="s">
        <v>1617</v>
      </c>
      <c r="B1787" s="92" t="s">
        <v>32</v>
      </c>
      <c r="C1787" s="2" t="s">
        <v>3897</v>
      </c>
      <c r="D1787" s="94">
        <v>0</v>
      </c>
      <c r="E1787" s="92" t="s">
        <v>2220</v>
      </c>
      <c r="F1787" s="2" t="s">
        <v>3562</v>
      </c>
    </row>
    <row r="1788" spans="1:6" x14ac:dyDescent="0.25">
      <c r="A1788" s="2" t="s">
        <v>1616</v>
      </c>
      <c r="B1788" s="92" t="s">
        <v>32</v>
      </c>
      <c r="C1788" s="2" t="s">
        <v>3896</v>
      </c>
      <c r="D1788" s="94">
        <v>0</v>
      </c>
      <c r="E1788" s="92" t="s">
        <v>2220</v>
      </c>
      <c r="F1788" s="2" t="s">
        <v>3562</v>
      </c>
    </row>
    <row r="1789" spans="1:6" x14ac:dyDescent="0.25">
      <c r="A1789" s="2" t="s">
        <v>1615</v>
      </c>
      <c r="B1789" s="92" t="s">
        <v>32</v>
      </c>
      <c r="C1789" s="2" t="s">
        <v>3895</v>
      </c>
      <c r="D1789" s="94">
        <v>0</v>
      </c>
      <c r="E1789" s="92" t="s">
        <v>2220</v>
      </c>
      <c r="F1789" s="2" t="s">
        <v>3562</v>
      </c>
    </row>
    <row r="1790" spans="1:6" x14ac:dyDescent="0.25">
      <c r="A1790" s="2" t="s">
        <v>1614</v>
      </c>
      <c r="B1790" s="92" t="s">
        <v>32</v>
      </c>
      <c r="C1790" s="2" t="s">
        <v>3894</v>
      </c>
      <c r="D1790" s="94">
        <v>0</v>
      </c>
      <c r="E1790" s="92" t="s">
        <v>2220</v>
      </c>
      <c r="F1790" s="2" t="s">
        <v>3562</v>
      </c>
    </row>
    <row r="1791" spans="1:6" x14ac:dyDescent="0.25">
      <c r="A1791" s="2" t="s">
        <v>1613</v>
      </c>
      <c r="B1791" s="92" t="s">
        <v>32</v>
      </c>
      <c r="C1791" s="2" t="s">
        <v>3893</v>
      </c>
      <c r="D1791" s="94">
        <v>0</v>
      </c>
      <c r="E1791" s="92" t="s">
        <v>2220</v>
      </c>
      <c r="F1791" s="2" t="s">
        <v>3562</v>
      </c>
    </row>
    <row r="1792" spans="1:6" x14ac:dyDescent="0.25">
      <c r="A1792" s="2" t="s">
        <v>1612</v>
      </c>
      <c r="B1792" s="92" t="s">
        <v>32</v>
      </c>
      <c r="C1792" s="2" t="s">
        <v>3892</v>
      </c>
      <c r="D1792" s="94">
        <v>0</v>
      </c>
      <c r="E1792" s="92" t="s">
        <v>2220</v>
      </c>
      <c r="F1792" s="2" t="s">
        <v>3562</v>
      </c>
    </row>
    <row r="1793" spans="1:6" x14ac:dyDescent="0.25">
      <c r="A1793" s="2" t="s">
        <v>1611</v>
      </c>
      <c r="B1793" s="92" t="s">
        <v>32</v>
      </c>
      <c r="C1793" s="2" t="s">
        <v>3891</v>
      </c>
      <c r="D1793" s="94">
        <v>0</v>
      </c>
      <c r="E1793" s="92" t="s">
        <v>2220</v>
      </c>
      <c r="F1793" s="2" t="s">
        <v>3562</v>
      </c>
    </row>
    <row r="1794" spans="1:6" x14ac:dyDescent="0.25">
      <c r="A1794" s="2" t="s">
        <v>1610</v>
      </c>
      <c r="B1794" s="92" t="s">
        <v>32</v>
      </c>
      <c r="C1794" s="2" t="s">
        <v>3890</v>
      </c>
      <c r="D1794" s="94">
        <v>0</v>
      </c>
      <c r="E1794" s="92" t="s">
        <v>2220</v>
      </c>
      <c r="F1794" s="2" t="s">
        <v>3562</v>
      </c>
    </row>
    <row r="1795" spans="1:6" x14ac:dyDescent="0.25">
      <c r="A1795" s="2" t="s">
        <v>1609</v>
      </c>
      <c r="B1795" s="92" t="s">
        <v>32</v>
      </c>
      <c r="C1795" s="2" t="s">
        <v>3889</v>
      </c>
      <c r="D1795" s="94">
        <v>0</v>
      </c>
      <c r="E1795" s="92" t="s">
        <v>2220</v>
      </c>
      <c r="F1795" s="2" t="s">
        <v>3562</v>
      </c>
    </row>
    <row r="1796" spans="1:6" x14ac:dyDescent="0.25">
      <c r="A1796" s="2" t="s">
        <v>1608</v>
      </c>
      <c r="B1796" s="92" t="s">
        <v>32</v>
      </c>
      <c r="C1796" s="2" t="s">
        <v>3888</v>
      </c>
      <c r="D1796" s="94">
        <v>0</v>
      </c>
      <c r="E1796" s="92" t="s">
        <v>2220</v>
      </c>
      <c r="F1796" s="2" t="s">
        <v>3562</v>
      </c>
    </row>
    <row r="1797" spans="1:6" x14ac:dyDescent="0.25">
      <c r="A1797" s="2" t="s">
        <v>1607</v>
      </c>
      <c r="B1797" s="92" t="s">
        <v>32</v>
      </c>
      <c r="C1797" s="2" t="s">
        <v>3887</v>
      </c>
      <c r="D1797" s="94">
        <v>0</v>
      </c>
      <c r="E1797" s="92" t="s">
        <v>2220</v>
      </c>
      <c r="F1797" s="2" t="s">
        <v>3562</v>
      </c>
    </row>
    <row r="1798" spans="1:6" x14ac:dyDescent="0.25">
      <c r="A1798" s="2" t="s">
        <v>1606</v>
      </c>
      <c r="B1798" s="92" t="s">
        <v>32</v>
      </c>
      <c r="C1798" s="2" t="s">
        <v>3886</v>
      </c>
      <c r="D1798" s="94">
        <v>0</v>
      </c>
      <c r="E1798" s="92" t="s">
        <v>2220</v>
      </c>
      <c r="F1798" s="2" t="s">
        <v>3562</v>
      </c>
    </row>
    <row r="1799" spans="1:6" x14ac:dyDescent="0.25">
      <c r="A1799" s="2" t="s">
        <v>1605</v>
      </c>
      <c r="B1799" s="92" t="s">
        <v>32</v>
      </c>
      <c r="C1799" s="2" t="s">
        <v>3885</v>
      </c>
      <c r="D1799" s="94">
        <v>0</v>
      </c>
      <c r="E1799" s="92" t="s">
        <v>2220</v>
      </c>
      <c r="F1799" s="2" t="s">
        <v>3562</v>
      </c>
    </row>
    <row r="1800" spans="1:6" x14ac:dyDescent="0.25">
      <c r="A1800" s="2" t="s">
        <v>1604</v>
      </c>
      <c r="B1800" s="92" t="s">
        <v>32</v>
      </c>
      <c r="C1800" s="2" t="s">
        <v>3884</v>
      </c>
      <c r="D1800" s="94">
        <v>0</v>
      </c>
      <c r="E1800" s="92" t="s">
        <v>2220</v>
      </c>
      <c r="F1800" s="2" t="s">
        <v>3562</v>
      </c>
    </row>
    <row r="1801" spans="1:6" x14ac:dyDescent="0.25">
      <c r="A1801" s="2" t="s">
        <v>1603</v>
      </c>
      <c r="B1801" s="92" t="s">
        <v>32</v>
      </c>
      <c r="C1801" s="2" t="s">
        <v>3883</v>
      </c>
      <c r="D1801" s="94">
        <v>0</v>
      </c>
      <c r="E1801" s="92" t="s">
        <v>2220</v>
      </c>
      <c r="F1801" s="2" t="s">
        <v>3562</v>
      </c>
    </row>
    <row r="1802" spans="1:6" x14ac:dyDescent="0.25">
      <c r="A1802" s="2" t="s">
        <v>1602</v>
      </c>
      <c r="B1802" s="92" t="s">
        <v>32</v>
      </c>
      <c r="C1802" s="2" t="s">
        <v>3882</v>
      </c>
      <c r="D1802" s="94">
        <v>0</v>
      </c>
      <c r="E1802" s="92" t="s">
        <v>2220</v>
      </c>
      <c r="F1802" s="2" t="s">
        <v>3562</v>
      </c>
    </row>
    <row r="1803" spans="1:6" x14ac:dyDescent="0.25">
      <c r="A1803" s="2" t="s">
        <v>1601</v>
      </c>
      <c r="B1803" s="92" t="s">
        <v>32</v>
      </c>
      <c r="C1803" s="2" t="s">
        <v>3881</v>
      </c>
      <c r="D1803" s="94">
        <v>0</v>
      </c>
      <c r="E1803" s="92" t="s">
        <v>2220</v>
      </c>
      <c r="F1803" s="2" t="s">
        <v>3562</v>
      </c>
    </row>
    <row r="1804" spans="1:6" x14ac:dyDescent="0.25">
      <c r="A1804" s="2" t="s">
        <v>1600</v>
      </c>
      <c r="B1804" s="92" t="s">
        <v>32</v>
      </c>
      <c r="C1804" s="2" t="s">
        <v>3880</v>
      </c>
      <c r="D1804" s="94">
        <v>0</v>
      </c>
      <c r="E1804" s="92" t="s">
        <v>2220</v>
      </c>
      <c r="F1804" s="2" t="s">
        <v>3562</v>
      </c>
    </row>
    <row r="1805" spans="1:6" x14ac:dyDescent="0.25">
      <c r="A1805" s="2" t="s">
        <v>1599</v>
      </c>
      <c r="B1805" s="92" t="s">
        <v>32</v>
      </c>
      <c r="C1805" s="2" t="s">
        <v>3879</v>
      </c>
      <c r="D1805" s="94">
        <v>0</v>
      </c>
      <c r="E1805" s="92" t="s">
        <v>2220</v>
      </c>
      <c r="F1805" s="2" t="s">
        <v>3562</v>
      </c>
    </row>
    <row r="1806" spans="1:6" x14ac:dyDescent="0.25">
      <c r="A1806" s="2" t="s">
        <v>1598</v>
      </c>
      <c r="B1806" s="92" t="s">
        <v>32</v>
      </c>
      <c r="C1806" s="2" t="s">
        <v>3878</v>
      </c>
      <c r="D1806" s="94">
        <v>0</v>
      </c>
      <c r="E1806" s="92" t="s">
        <v>2220</v>
      </c>
      <c r="F1806" s="2" t="s">
        <v>3562</v>
      </c>
    </row>
    <row r="1807" spans="1:6" x14ac:dyDescent="0.25">
      <c r="A1807" s="2" t="s">
        <v>1597</v>
      </c>
      <c r="B1807" s="92" t="s">
        <v>32</v>
      </c>
      <c r="C1807" s="2" t="s">
        <v>3877</v>
      </c>
      <c r="D1807" s="94">
        <v>0</v>
      </c>
      <c r="E1807" s="92" t="s">
        <v>2220</v>
      </c>
      <c r="F1807" s="2" t="s">
        <v>3562</v>
      </c>
    </row>
    <row r="1808" spans="1:6" x14ac:dyDescent="0.25">
      <c r="A1808" s="2" t="s">
        <v>1596</v>
      </c>
      <c r="B1808" s="92" t="s">
        <v>32</v>
      </c>
      <c r="C1808" s="2" t="s">
        <v>3876</v>
      </c>
      <c r="D1808" s="94">
        <v>0</v>
      </c>
      <c r="E1808" s="92" t="s">
        <v>2220</v>
      </c>
      <c r="F1808" s="2" t="s">
        <v>3562</v>
      </c>
    </row>
    <row r="1809" spans="1:6" x14ac:dyDescent="0.25">
      <c r="A1809" s="2" t="s">
        <v>1595</v>
      </c>
      <c r="B1809" s="92" t="s">
        <v>32</v>
      </c>
      <c r="C1809" s="2" t="s">
        <v>3875</v>
      </c>
      <c r="D1809" s="94">
        <v>0</v>
      </c>
      <c r="E1809" s="92" t="s">
        <v>2220</v>
      </c>
      <c r="F1809" s="2" t="s">
        <v>3562</v>
      </c>
    </row>
    <row r="1810" spans="1:6" x14ac:dyDescent="0.25">
      <c r="A1810" s="2" t="s">
        <v>1594</v>
      </c>
      <c r="B1810" s="92" t="s">
        <v>32</v>
      </c>
      <c r="C1810" s="2" t="s">
        <v>3874</v>
      </c>
      <c r="D1810" s="94">
        <v>0</v>
      </c>
      <c r="E1810" s="92" t="s">
        <v>2220</v>
      </c>
      <c r="F1810" s="2" t="s">
        <v>3562</v>
      </c>
    </row>
    <row r="1811" spans="1:6" x14ac:dyDescent="0.25">
      <c r="A1811" s="2" t="s">
        <v>1593</v>
      </c>
      <c r="B1811" s="92" t="s">
        <v>32</v>
      </c>
      <c r="C1811" s="2" t="s">
        <v>3873</v>
      </c>
      <c r="D1811" s="94">
        <v>0</v>
      </c>
      <c r="E1811" s="92" t="s">
        <v>2220</v>
      </c>
      <c r="F1811" s="2" t="s">
        <v>3562</v>
      </c>
    </row>
    <row r="1812" spans="1:6" x14ac:dyDescent="0.25">
      <c r="A1812" s="2" t="s">
        <v>1592</v>
      </c>
      <c r="B1812" s="92" t="s">
        <v>32</v>
      </c>
      <c r="C1812" s="2" t="s">
        <v>3872</v>
      </c>
      <c r="D1812" s="94">
        <v>0</v>
      </c>
      <c r="E1812" s="92" t="s">
        <v>2220</v>
      </c>
      <c r="F1812" s="2" t="s">
        <v>3562</v>
      </c>
    </row>
    <row r="1813" spans="1:6" x14ac:dyDescent="0.25">
      <c r="A1813" s="2" t="s">
        <v>1591</v>
      </c>
      <c r="B1813" s="92" t="s">
        <v>32</v>
      </c>
      <c r="C1813" s="2" t="s">
        <v>3871</v>
      </c>
      <c r="D1813" s="94">
        <v>0</v>
      </c>
      <c r="E1813" s="92" t="s">
        <v>2220</v>
      </c>
      <c r="F1813" s="2" t="s">
        <v>3562</v>
      </c>
    </row>
    <row r="1814" spans="1:6" x14ac:dyDescent="0.25">
      <c r="A1814" s="2" t="s">
        <v>1590</v>
      </c>
      <c r="B1814" s="92" t="s">
        <v>32</v>
      </c>
      <c r="C1814" s="2" t="s">
        <v>3870</v>
      </c>
      <c r="D1814" s="94">
        <v>0</v>
      </c>
      <c r="E1814" s="92" t="s">
        <v>2220</v>
      </c>
      <c r="F1814" s="2" t="s">
        <v>3562</v>
      </c>
    </row>
    <row r="1815" spans="1:6" x14ac:dyDescent="0.25">
      <c r="A1815" s="2" t="s">
        <v>1589</v>
      </c>
      <c r="B1815" s="92" t="s">
        <v>32</v>
      </c>
      <c r="C1815" s="2" t="s">
        <v>3869</v>
      </c>
      <c r="D1815" s="94">
        <v>0</v>
      </c>
      <c r="E1815" s="92" t="s">
        <v>2220</v>
      </c>
      <c r="F1815" s="2" t="s">
        <v>3562</v>
      </c>
    </row>
    <row r="1816" spans="1:6" x14ac:dyDescent="0.25">
      <c r="A1816" s="2" t="s">
        <v>1588</v>
      </c>
      <c r="B1816" s="92" t="s">
        <v>32</v>
      </c>
      <c r="C1816" s="2" t="s">
        <v>3868</v>
      </c>
      <c r="D1816" s="94">
        <v>0</v>
      </c>
      <c r="E1816" s="92" t="s">
        <v>2220</v>
      </c>
      <c r="F1816" s="2" t="s">
        <v>3562</v>
      </c>
    </row>
    <row r="1817" spans="1:6" x14ac:dyDescent="0.25">
      <c r="A1817" s="2" t="s">
        <v>1587</v>
      </c>
      <c r="B1817" s="92" t="s">
        <v>32</v>
      </c>
      <c r="C1817" s="2" t="s">
        <v>3867</v>
      </c>
      <c r="D1817" s="94">
        <v>0</v>
      </c>
      <c r="E1817" s="92" t="s">
        <v>2220</v>
      </c>
      <c r="F1817" s="2" t="s">
        <v>3562</v>
      </c>
    </row>
    <row r="1818" spans="1:6" x14ac:dyDescent="0.25">
      <c r="A1818" s="2" t="s">
        <v>1586</v>
      </c>
      <c r="B1818" s="92" t="s">
        <v>32</v>
      </c>
      <c r="C1818" s="2" t="s">
        <v>3866</v>
      </c>
      <c r="D1818" s="94">
        <v>0</v>
      </c>
      <c r="E1818" s="92" t="s">
        <v>2220</v>
      </c>
      <c r="F1818" s="2" t="s">
        <v>3562</v>
      </c>
    </row>
    <row r="1819" spans="1:6" x14ac:dyDescent="0.25">
      <c r="A1819" s="2" t="s">
        <v>1585</v>
      </c>
      <c r="B1819" s="92" t="s">
        <v>32</v>
      </c>
      <c r="C1819" s="2" t="s">
        <v>3865</v>
      </c>
      <c r="D1819" s="94">
        <v>0</v>
      </c>
      <c r="E1819" s="92" t="s">
        <v>2220</v>
      </c>
      <c r="F1819" s="2" t="s">
        <v>3562</v>
      </c>
    </row>
    <row r="1820" spans="1:6" x14ac:dyDescent="0.25">
      <c r="A1820" s="2" t="s">
        <v>1584</v>
      </c>
      <c r="B1820" s="92" t="s">
        <v>32</v>
      </c>
      <c r="C1820" s="2" t="s">
        <v>3864</v>
      </c>
      <c r="D1820" s="94">
        <v>0</v>
      </c>
      <c r="E1820" s="92" t="s">
        <v>2220</v>
      </c>
      <c r="F1820" s="2" t="s">
        <v>3562</v>
      </c>
    </row>
    <row r="1821" spans="1:6" x14ac:dyDescent="0.25">
      <c r="A1821" s="2" t="s">
        <v>1583</v>
      </c>
      <c r="B1821" s="92" t="s">
        <v>32</v>
      </c>
      <c r="C1821" s="2" t="s">
        <v>3863</v>
      </c>
      <c r="D1821" s="94">
        <v>0</v>
      </c>
      <c r="E1821" s="92" t="s">
        <v>2220</v>
      </c>
      <c r="F1821" s="2" t="s">
        <v>3562</v>
      </c>
    </row>
    <row r="1822" spans="1:6" x14ac:dyDescent="0.25">
      <c r="A1822" s="2" t="s">
        <v>1582</v>
      </c>
      <c r="B1822" s="92" t="s">
        <v>32</v>
      </c>
      <c r="C1822" s="2" t="s">
        <v>3862</v>
      </c>
      <c r="D1822" s="94">
        <v>0</v>
      </c>
      <c r="E1822" s="92" t="s">
        <v>2220</v>
      </c>
      <c r="F1822" s="2" t="s">
        <v>3562</v>
      </c>
    </row>
    <row r="1823" spans="1:6" x14ac:dyDescent="0.25">
      <c r="A1823" s="2" t="s">
        <v>1581</v>
      </c>
      <c r="B1823" s="92" t="s">
        <v>32</v>
      </c>
      <c r="C1823" s="2" t="s">
        <v>3861</v>
      </c>
      <c r="D1823" s="94">
        <v>0</v>
      </c>
      <c r="E1823" s="92" t="s">
        <v>2220</v>
      </c>
      <c r="F1823" s="2" t="s">
        <v>3562</v>
      </c>
    </row>
    <row r="1824" spans="1:6" x14ac:dyDescent="0.25">
      <c r="A1824" s="2" t="s">
        <v>1580</v>
      </c>
      <c r="B1824" s="92" t="s">
        <v>32</v>
      </c>
      <c r="C1824" s="2" t="s">
        <v>3860</v>
      </c>
      <c r="D1824" s="94">
        <v>0</v>
      </c>
      <c r="E1824" s="92" t="s">
        <v>2220</v>
      </c>
      <c r="F1824" s="2" t="s">
        <v>3562</v>
      </c>
    </row>
    <row r="1825" spans="1:6" x14ac:dyDescent="0.25">
      <c r="A1825" s="2" t="s">
        <v>1579</v>
      </c>
      <c r="B1825" s="92" t="s">
        <v>32</v>
      </c>
      <c r="C1825" s="2" t="s">
        <v>3859</v>
      </c>
      <c r="D1825" s="94">
        <v>0</v>
      </c>
      <c r="E1825" s="92" t="s">
        <v>2220</v>
      </c>
      <c r="F1825" s="2" t="s">
        <v>3562</v>
      </c>
    </row>
    <row r="1826" spans="1:6" x14ac:dyDescent="0.25">
      <c r="A1826" s="2" t="s">
        <v>1578</v>
      </c>
      <c r="B1826" s="92" t="s">
        <v>32</v>
      </c>
      <c r="C1826" s="2" t="s">
        <v>3858</v>
      </c>
      <c r="D1826" s="94">
        <v>0</v>
      </c>
      <c r="E1826" s="92" t="s">
        <v>2220</v>
      </c>
      <c r="F1826" s="2" t="s">
        <v>3562</v>
      </c>
    </row>
    <row r="1827" spans="1:6" x14ac:dyDescent="0.25">
      <c r="A1827" s="2" t="s">
        <v>1577</v>
      </c>
      <c r="B1827" s="92" t="s">
        <v>32</v>
      </c>
      <c r="C1827" s="2" t="s">
        <v>3857</v>
      </c>
      <c r="D1827" s="94">
        <v>0</v>
      </c>
      <c r="E1827" s="92" t="s">
        <v>2220</v>
      </c>
      <c r="F1827" s="2" t="s">
        <v>3562</v>
      </c>
    </row>
    <row r="1828" spans="1:6" x14ac:dyDescent="0.25">
      <c r="A1828" s="2" t="s">
        <v>1576</v>
      </c>
      <c r="B1828" s="92" t="s">
        <v>32</v>
      </c>
      <c r="C1828" s="2" t="s">
        <v>3856</v>
      </c>
      <c r="D1828" s="94">
        <v>0</v>
      </c>
      <c r="E1828" s="92" t="s">
        <v>2220</v>
      </c>
      <c r="F1828" s="2" t="s">
        <v>3562</v>
      </c>
    </row>
    <row r="1829" spans="1:6" x14ac:dyDescent="0.25">
      <c r="A1829" s="2" t="s">
        <v>1575</v>
      </c>
      <c r="B1829" s="92" t="s">
        <v>32</v>
      </c>
      <c r="C1829" s="2" t="s">
        <v>3855</v>
      </c>
      <c r="D1829" s="94">
        <v>0</v>
      </c>
      <c r="E1829" s="92" t="s">
        <v>2220</v>
      </c>
      <c r="F1829" s="2" t="s">
        <v>3562</v>
      </c>
    </row>
    <row r="1830" spans="1:6" x14ac:dyDescent="0.25">
      <c r="A1830" s="2" t="s">
        <v>1574</v>
      </c>
      <c r="B1830" s="92" t="s">
        <v>32</v>
      </c>
      <c r="C1830" s="2" t="s">
        <v>3854</v>
      </c>
      <c r="D1830" s="94">
        <v>0</v>
      </c>
      <c r="E1830" s="92" t="s">
        <v>2220</v>
      </c>
      <c r="F1830" s="2" t="s">
        <v>3562</v>
      </c>
    </row>
    <row r="1831" spans="1:6" x14ac:dyDescent="0.25">
      <c r="A1831" s="2" t="s">
        <v>1573</v>
      </c>
      <c r="B1831" s="92" t="s">
        <v>32</v>
      </c>
      <c r="C1831" s="2" t="s">
        <v>3853</v>
      </c>
      <c r="D1831" s="94">
        <v>0</v>
      </c>
      <c r="E1831" s="92" t="s">
        <v>2220</v>
      </c>
      <c r="F1831" s="2" t="s">
        <v>3562</v>
      </c>
    </row>
    <row r="1832" spans="1:6" x14ac:dyDescent="0.25">
      <c r="A1832" s="2" t="s">
        <v>1572</v>
      </c>
      <c r="B1832" s="92" t="s">
        <v>32</v>
      </c>
      <c r="C1832" s="2" t="s">
        <v>3852</v>
      </c>
      <c r="D1832" s="94">
        <v>0</v>
      </c>
      <c r="E1832" s="92" t="s">
        <v>2220</v>
      </c>
      <c r="F1832" s="2" t="s">
        <v>3562</v>
      </c>
    </row>
    <row r="1833" spans="1:6" x14ac:dyDescent="0.25">
      <c r="A1833" s="2" t="s">
        <v>1571</v>
      </c>
      <c r="B1833" s="92" t="s">
        <v>32</v>
      </c>
      <c r="C1833" s="2" t="s">
        <v>3851</v>
      </c>
      <c r="D1833" s="94">
        <v>0</v>
      </c>
      <c r="E1833" s="92" t="s">
        <v>2220</v>
      </c>
      <c r="F1833" s="2" t="s">
        <v>3562</v>
      </c>
    </row>
    <row r="1834" spans="1:6" x14ac:dyDescent="0.25">
      <c r="A1834" s="2" t="s">
        <v>1570</v>
      </c>
      <c r="B1834" s="92" t="s">
        <v>32</v>
      </c>
      <c r="C1834" s="2" t="s">
        <v>3850</v>
      </c>
      <c r="D1834" s="94">
        <v>0</v>
      </c>
      <c r="E1834" s="92" t="s">
        <v>2220</v>
      </c>
      <c r="F1834" s="2" t="s">
        <v>3562</v>
      </c>
    </row>
    <row r="1835" spans="1:6" x14ac:dyDescent="0.25">
      <c r="A1835" s="2" t="s">
        <v>1569</v>
      </c>
      <c r="B1835" s="92" t="s">
        <v>32</v>
      </c>
      <c r="C1835" s="2" t="s">
        <v>3849</v>
      </c>
      <c r="D1835" s="94">
        <v>0</v>
      </c>
      <c r="E1835" s="92" t="s">
        <v>2220</v>
      </c>
      <c r="F1835" s="2" t="s">
        <v>3562</v>
      </c>
    </row>
    <row r="1836" spans="1:6" x14ac:dyDescent="0.25">
      <c r="A1836" s="2" t="s">
        <v>1568</v>
      </c>
      <c r="B1836" s="92" t="s">
        <v>32</v>
      </c>
      <c r="C1836" s="2" t="s">
        <v>3848</v>
      </c>
      <c r="D1836" s="94">
        <v>0</v>
      </c>
      <c r="E1836" s="92" t="s">
        <v>2220</v>
      </c>
      <c r="F1836" s="2" t="s">
        <v>3562</v>
      </c>
    </row>
    <row r="1837" spans="1:6" x14ac:dyDescent="0.25">
      <c r="A1837" s="2" t="s">
        <v>1567</v>
      </c>
      <c r="B1837" s="92" t="s">
        <v>32</v>
      </c>
      <c r="C1837" s="2" t="s">
        <v>3847</v>
      </c>
      <c r="D1837" s="94">
        <v>0</v>
      </c>
      <c r="E1837" s="92" t="s">
        <v>2220</v>
      </c>
      <c r="F1837" s="2" t="s">
        <v>3562</v>
      </c>
    </row>
    <row r="1838" spans="1:6" x14ac:dyDescent="0.25">
      <c r="A1838" s="2" t="s">
        <v>1566</v>
      </c>
      <c r="B1838" s="92" t="s">
        <v>32</v>
      </c>
      <c r="C1838" s="2" t="s">
        <v>3846</v>
      </c>
      <c r="D1838" s="94">
        <v>0</v>
      </c>
      <c r="E1838" s="92" t="s">
        <v>2220</v>
      </c>
      <c r="F1838" s="2" t="s">
        <v>3562</v>
      </c>
    </row>
    <row r="1839" spans="1:6" x14ac:dyDescent="0.25">
      <c r="A1839" s="2" t="s">
        <v>1565</v>
      </c>
      <c r="B1839" s="92" t="s">
        <v>32</v>
      </c>
      <c r="C1839" s="2" t="s">
        <v>3845</v>
      </c>
      <c r="D1839" s="94">
        <v>0</v>
      </c>
      <c r="E1839" s="92" t="s">
        <v>2220</v>
      </c>
      <c r="F1839" s="2" t="s">
        <v>3562</v>
      </c>
    </row>
    <row r="1840" spans="1:6" x14ac:dyDescent="0.25">
      <c r="A1840" s="2" t="s">
        <v>1564</v>
      </c>
      <c r="B1840" s="92" t="s">
        <v>32</v>
      </c>
      <c r="C1840" s="2" t="s">
        <v>3844</v>
      </c>
      <c r="D1840" s="94">
        <v>0</v>
      </c>
      <c r="E1840" s="92" t="s">
        <v>2220</v>
      </c>
      <c r="F1840" s="2" t="s">
        <v>3562</v>
      </c>
    </row>
    <row r="1841" spans="1:6" x14ac:dyDescent="0.25">
      <c r="A1841" s="2" t="s">
        <v>1563</v>
      </c>
      <c r="B1841" s="92" t="s">
        <v>32</v>
      </c>
      <c r="C1841" s="2" t="s">
        <v>3843</v>
      </c>
      <c r="D1841" s="94">
        <v>0</v>
      </c>
      <c r="E1841" s="92" t="s">
        <v>2220</v>
      </c>
      <c r="F1841" s="2" t="s">
        <v>3562</v>
      </c>
    </row>
    <row r="1842" spans="1:6" x14ac:dyDescent="0.25">
      <c r="A1842" s="2" t="s">
        <v>1562</v>
      </c>
      <c r="B1842" s="92" t="s">
        <v>32</v>
      </c>
      <c r="C1842" s="2" t="s">
        <v>3842</v>
      </c>
      <c r="D1842" s="94">
        <v>0</v>
      </c>
      <c r="E1842" s="92" t="s">
        <v>2220</v>
      </c>
      <c r="F1842" s="2" t="s">
        <v>3562</v>
      </c>
    </row>
    <row r="1843" spans="1:6" x14ac:dyDescent="0.25">
      <c r="A1843" s="2" t="s">
        <v>1561</v>
      </c>
      <c r="B1843" s="92" t="s">
        <v>32</v>
      </c>
      <c r="C1843" s="2" t="s">
        <v>3841</v>
      </c>
      <c r="D1843" s="94">
        <v>0</v>
      </c>
      <c r="E1843" s="92" t="s">
        <v>2220</v>
      </c>
      <c r="F1843" s="2" t="s">
        <v>3562</v>
      </c>
    </row>
    <row r="1844" spans="1:6" x14ac:dyDescent="0.25">
      <c r="A1844" s="2" t="s">
        <v>1560</v>
      </c>
      <c r="B1844" s="92" t="s">
        <v>32</v>
      </c>
      <c r="C1844" s="2" t="s">
        <v>3840</v>
      </c>
      <c r="D1844" s="94">
        <v>0</v>
      </c>
      <c r="E1844" s="92" t="s">
        <v>2220</v>
      </c>
      <c r="F1844" s="2" t="s">
        <v>3562</v>
      </c>
    </row>
    <row r="1845" spans="1:6" x14ac:dyDescent="0.25">
      <c r="A1845" s="2" t="s">
        <v>1559</v>
      </c>
      <c r="B1845" s="92" t="s">
        <v>32</v>
      </c>
      <c r="C1845" s="2" t="s">
        <v>3839</v>
      </c>
      <c r="D1845" s="94">
        <v>0</v>
      </c>
      <c r="E1845" s="92" t="s">
        <v>2220</v>
      </c>
      <c r="F1845" s="2" t="s">
        <v>3562</v>
      </c>
    </row>
    <row r="1846" spans="1:6" x14ac:dyDescent="0.25">
      <c r="A1846" s="2" t="s">
        <v>1558</v>
      </c>
      <c r="B1846" s="92" t="s">
        <v>32</v>
      </c>
      <c r="C1846" s="2" t="s">
        <v>3838</v>
      </c>
      <c r="D1846" s="94">
        <v>0</v>
      </c>
      <c r="E1846" s="92" t="s">
        <v>2220</v>
      </c>
      <c r="F1846" s="2" t="s">
        <v>3562</v>
      </c>
    </row>
    <row r="1847" spans="1:6" x14ac:dyDescent="0.25">
      <c r="A1847" s="2" t="s">
        <v>1557</v>
      </c>
      <c r="B1847" s="92" t="s">
        <v>32</v>
      </c>
      <c r="C1847" s="2" t="s">
        <v>3837</v>
      </c>
      <c r="D1847" s="94">
        <v>0</v>
      </c>
      <c r="E1847" s="92" t="s">
        <v>2220</v>
      </c>
      <c r="F1847" s="2" t="s">
        <v>3562</v>
      </c>
    </row>
    <row r="1848" spans="1:6" x14ac:dyDescent="0.25">
      <c r="A1848" s="2" t="s">
        <v>1556</v>
      </c>
      <c r="B1848" s="92" t="s">
        <v>32</v>
      </c>
      <c r="C1848" s="2" t="s">
        <v>3836</v>
      </c>
      <c r="D1848" s="94">
        <v>0</v>
      </c>
      <c r="E1848" s="92" t="s">
        <v>2220</v>
      </c>
      <c r="F1848" s="2" t="s">
        <v>3562</v>
      </c>
    </row>
    <row r="1849" spans="1:6" x14ac:dyDescent="0.25">
      <c r="A1849" s="2" t="s">
        <v>1555</v>
      </c>
      <c r="B1849" s="92" t="s">
        <v>32</v>
      </c>
      <c r="C1849" s="2" t="s">
        <v>3835</v>
      </c>
      <c r="D1849" s="94">
        <v>0</v>
      </c>
      <c r="E1849" s="92" t="s">
        <v>2220</v>
      </c>
      <c r="F1849" s="2" t="s">
        <v>3562</v>
      </c>
    </row>
    <row r="1850" spans="1:6" x14ac:dyDescent="0.25">
      <c r="A1850" s="2" t="s">
        <v>1554</v>
      </c>
      <c r="B1850" s="92" t="s">
        <v>32</v>
      </c>
      <c r="C1850" s="2" t="s">
        <v>3834</v>
      </c>
      <c r="D1850" s="94">
        <v>0</v>
      </c>
      <c r="E1850" s="92" t="s">
        <v>2220</v>
      </c>
      <c r="F1850" s="2" t="s">
        <v>3562</v>
      </c>
    </row>
    <row r="1851" spans="1:6" x14ac:dyDescent="0.25">
      <c r="A1851" s="2" t="s">
        <v>1553</v>
      </c>
      <c r="B1851" s="92" t="s">
        <v>32</v>
      </c>
      <c r="C1851" s="2" t="s">
        <v>3833</v>
      </c>
      <c r="D1851" s="94">
        <v>0</v>
      </c>
      <c r="E1851" s="92" t="s">
        <v>2220</v>
      </c>
      <c r="F1851" s="2" t="s">
        <v>3562</v>
      </c>
    </row>
    <row r="1852" spans="1:6" x14ac:dyDescent="0.25">
      <c r="A1852" s="2" t="s">
        <v>1552</v>
      </c>
      <c r="B1852" s="92" t="s">
        <v>32</v>
      </c>
      <c r="C1852" s="2" t="s">
        <v>3832</v>
      </c>
      <c r="D1852" s="94">
        <v>0</v>
      </c>
      <c r="E1852" s="92" t="s">
        <v>2220</v>
      </c>
      <c r="F1852" s="2" t="s">
        <v>3562</v>
      </c>
    </row>
    <row r="1853" spans="1:6" x14ac:dyDescent="0.25">
      <c r="A1853" s="2" t="s">
        <v>1551</v>
      </c>
      <c r="B1853" s="92" t="s">
        <v>32</v>
      </c>
      <c r="C1853" s="2" t="s">
        <v>3831</v>
      </c>
      <c r="D1853" s="94">
        <v>0</v>
      </c>
      <c r="E1853" s="92" t="s">
        <v>2220</v>
      </c>
      <c r="F1853" s="2" t="s">
        <v>3562</v>
      </c>
    </row>
    <row r="1854" spans="1:6" x14ac:dyDescent="0.25">
      <c r="A1854" s="2" t="s">
        <v>1550</v>
      </c>
      <c r="B1854" s="92" t="s">
        <v>32</v>
      </c>
      <c r="C1854" s="2" t="s">
        <v>3830</v>
      </c>
      <c r="D1854" s="94">
        <v>0</v>
      </c>
      <c r="E1854" s="92" t="s">
        <v>2220</v>
      </c>
      <c r="F1854" s="2" t="s">
        <v>3562</v>
      </c>
    </row>
    <row r="1855" spans="1:6" x14ac:dyDescent="0.25">
      <c r="A1855" s="2" t="s">
        <v>1549</v>
      </c>
      <c r="B1855" s="92" t="s">
        <v>32</v>
      </c>
      <c r="C1855" s="2" t="s">
        <v>3829</v>
      </c>
      <c r="D1855" s="94">
        <v>0</v>
      </c>
      <c r="E1855" s="92" t="s">
        <v>2220</v>
      </c>
      <c r="F1855" s="2" t="s">
        <v>3562</v>
      </c>
    </row>
    <row r="1856" spans="1:6" x14ac:dyDescent="0.25">
      <c r="A1856" s="2" t="s">
        <v>1548</v>
      </c>
      <c r="B1856" s="92" t="s">
        <v>32</v>
      </c>
      <c r="C1856" s="2" t="s">
        <v>3828</v>
      </c>
      <c r="D1856" s="94">
        <v>0</v>
      </c>
      <c r="E1856" s="92" t="s">
        <v>2220</v>
      </c>
      <c r="F1856" s="2" t="s">
        <v>3562</v>
      </c>
    </row>
    <row r="1857" spans="1:6" x14ac:dyDescent="0.25">
      <c r="A1857" s="2" t="s">
        <v>1547</v>
      </c>
      <c r="B1857" s="92" t="s">
        <v>32</v>
      </c>
      <c r="C1857" s="2" t="s">
        <v>3827</v>
      </c>
      <c r="D1857" s="94">
        <v>0</v>
      </c>
      <c r="E1857" s="92" t="s">
        <v>2220</v>
      </c>
      <c r="F1857" s="2" t="s">
        <v>3562</v>
      </c>
    </row>
    <row r="1858" spans="1:6" x14ac:dyDescent="0.25">
      <c r="A1858" s="2" t="s">
        <v>1546</v>
      </c>
      <c r="B1858" s="92" t="s">
        <v>32</v>
      </c>
      <c r="C1858" s="2" t="s">
        <v>3826</v>
      </c>
      <c r="D1858" s="94">
        <v>0</v>
      </c>
      <c r="E1858" s="92" t="s">
        <v>2220</v>
      </c>
      <c r="F1858" s="2" t="s">
        <v>3562</v>
      </c>
    </row>
    <row r="1859" spans="1:6" x14ac:dyDescent="0.25">
      <c r="A1859" s="2" t="s">
        <v>1545</v>
      </c>
      <c r="B1859" s="92" t="s">
        <v>32</v>
      </c>
      <c r="C1859" s="2" t="s">
        <v>3825</v>
      </c>
      <c r="D1859" s="94">
        <v>0</v>
      </c>
      <c r="E1859" s="92" t="s">
        <v>2220</v>
      </c>
      <c r="F1859" s="2" t="s">
        <v>3562</v>
      </c>
    </row>
    <row r="1860" spans="1:6" x14ac:dyDescent="0.25">
      <c r="A1860" s="2" t="s">
        <v>1544</v>
      </c>
      <c r="B1860" s="92" t="s">
        <v>32</v>
      </c>
      <c r="C1860" s="2" t="s">
        <v>3824</v>
      </c>
      <c r="D1860" s="94">
        <v>0</v>
      </c>
      <c r="E1860" s="92" t="s">
        <v>2220</v>
      </c>
      <c r="F1860" s="2" t="s">
        <v>3562</v>
      </c>
    </row>
    <row r="1861" spans="1:6" x14ac:dyDescent="0.25">
      <c r="A1861" s="2" t="s">
        <v>1543</v>
      </c>
      <c r="B1861" s="92" t="s">
        <v>32</v>
      </c>
      <c r="C1861" s="2" t="s">
        <v>3823</v>
      </c>
      <c r="D1861" s="94">
        <v>0</v>
      </c>
      <c r="E1861" s="92" t="s">
        <v>2220</v>
      </c>
      <c r="F1861" s="2" t="s">
        <v>3562</v>
      </c>
    </row>
    <row r="1862" spans="1:6" x14ac:dyDescent="0.25">
      <c r="A1862" s="2" t="s">
        <v>1542</v>
      </c>
      <c r="B1862" s="92" t="s">
        <v>32</v>
      </c>
      <c r="C1862" s="2" t="s">
        <v>3822</v>
      </c>
      <c r="D1862" s="94">
        <v>0</v>
      </c>
      <c r="E1862" s="92" t="s">
        <v>2220</v>
      </c>
      <c r="F1862" s="2" t="s">
        <v>3562</v>
      </c>
    </row>
    <row r="1863" spans="1:6" x14ac:dyDescent="0.25">
      <c r="A1863" s="2" t="s">
        <v>1541</v>
      </c>
      <c r="B1863" s="92" t="s">
        <v>32</v>
      </c>
      <c r="C1863" s="2" t="s">
        <v>3821</v>
      </c>
      <c r="D1863" s="94">
        <v>0</v>
      </c>
      <c r="E1863" s="92" t="s">
        <v>2220</v>
      </c>
      <c r="F1863" s="2" t="s">
        <v>3562</v>
      </c>
    </row>
    <row r="1864" spans="1:6" x14ac:dyDescent="0.25">
      <c r="A1864" s="2" t="s">
        <v>1540</v>
      </c>
      <c r="B1864" s="92" t="s">
        <v>32</v>
      </c>
      <c r="C1864" s="2" t="s">
        <v>3820</v>
      </c>
      <c r="D1864" s="94">
        <v>0</v>
      </c>
      <c r="E1864" s="92" t="s">
        <v>2220</v>
      </c>
      <c r="F1864" s="2" t="s">
        <v>3562</v>
      </c>
    </row>
    <row r="1865" spans="1:6" x14ac:dyDescent="0.25">
      <c r="A1865" s="2" t="s">
        <v>1539</v>
      </c>
      <c r="B1865" s="92" t="s">
        <v>32</v>
      </c>
      <c r="C1865" s="2" t="s">
        <v>3819</v>
      </c>
      <c r="D1865" s="94">
        <v>0</v>
      </c>
      <c r="E1865" s="92" t="s">
        <v>2220</v>
      </c>
      <c r="F1865" s="2" t="s">
        <v>3562</v>
      </c>
    </row>
    <row r="1866" spans="1:6" x14ac:dyDescent="0.25">
      <c r="A1866" s="2" t="s">
        <v>1538</v>
      </c>
      <c r="B1866" s="92" t="s">
        <v>32</v>
      </c>
      <c r="C1866" s="2" t="s">
        <v>3818</v>
      </c>
      <c r="D1866" s="94">
        <v>0</v>
      </c>
      <c r="E1866" s="92" t="s">
        <v>2220</v>
      </c>
      <c r="F1866" s="2" t="s">
        <v>3562</v>
      </c>
    </row>
    <row r="1867" spans="1:6" x14ac:dyDescent="0.25">
      <c r="A1867" s="2" t="s">
        <v>1537</v>
      </c>
      <c r="B1867" s="92" t="s">
        <v>32</v>
      </c>
      <c r="C1867" s="2" t="s">
        <v>3817</v>
      </c>
      <c r="D1867" s="94">
        <v>0</v>
      </c>
      <c r="E1867" s="92" t="s">
        <v>2220</v>
      </c>
      <c r="F1867" s="2" t="s">
        <v>3562</v>
      </c>
    </row>
    <row r="1868" spans="1:6" x14ac:dyDescent="0.25">
      <c r="A1868" s="2" t="s">
        <v>1536</v>
      </c>
      <c r="B1868" s="92" t="s">
        <v>32</v>
      </c>
      <c r="C1868" s="2" t="s">
        <v>3816</v>
      </c>
      <c r="D1868" s="94">
        <v>0</v>
      </c>
      <c r="E1868" s="92" t="s">
        <v>2220</v>
      </c>
      <c r="F1868" s="2" t="s">
        <v>3562</v>
      </c>
    </row>
    <row r="1869" spans="1:6" x14ac:dyDescent="0.25">
      <c r="A1869" s="2" t="s">
        <v>1535</v>
      </c>
      <c r="B1869" s="92" t="s">
        <v>32</v>
      </c>
      <c r="C1869" s="2" t="s">
        <v>3815</v>
      </c>
      <c r="D1869" s="94">
        <v>0</v>
      </c>
      <c r="E1869" s="92" t="s">
        <v>2220</v>
      </c>
      <c r="F1869" s="2" t="s">
        <v>3562</v>
      </c>
    </row>
    <row r="1870" spans="1:6" x14ac:dyDescent="0.25">
      <c r="A1870" s="2" t="s">
        <v>1534</v>
      </c>
      <c r="B1870" s="92" t="s">
        <v>32</v>
      </c>
      <c r="C1870" s="2" t="s">
        <v>3814</v>
      </c>
      <c r="D1870" s="94">
        <v>0</v>
      </c>
      <c r="E1870" s="92" t="s">
        <v>2220</v>
      </c>
      <c r="F1870" s="2" t="s">
        <v>3562</v>
      </c>
    </row>
    <row r="1871" spans="1:6" x14ac:dyDescent="0.25">
      <c r="A1871" s="2" t="s">
        <v>1533</v>
      </c>
      <c r="B1871" s="92" t="s">
        <v>32</v>
      </c>
      <c r="C1871" s="2" t="s">
        <v>3813</v>
      </c>
      <c r="D1871" s="94">
        <v>0</v>
      </c>
      <c r="E1871" s="92" t="s">
        <v>2220</v>
      </c>
      <c r="F1871" s="2" t="s">
        <v>3562</v>
      </c>
    </row>
    <row r="1872" spans="1:6" x14ac:dyDescent="0.25">
      <c r="A1872" s="2" t="s">
        <v>1532</v>
      </c>
      <c r="B1872" s="92" t="s">
        <v>32</v>
      </c>
      <c r="C1872" s="2" t="s">
        <v>3812</v>
      </c>
      <c r="D1872" s="94">
        <v>0</v>
      </c>
      <c r="E1872" s="92" t="s">
        <v>2220</v>
      </c>
      <c r="F1872" s="2" t="s">
        <v>3562</v>
      </c>
    </row>
    <row r="1873" spans="1:6" x14ac:dyDescent="0.25">
      <c r="A1873" s="2" t="s">
        <v>1531</v>
      </c>
      <c r="B1873" s="92" t="s">
        <v>32</v>
      </c>
      <c r="C1873" s="2" t="s">
        <v>3811</v>
      </c>
      <c r="D1873" s="94">
        <v>0</v>
      </c>
      <c r="E1873" s="92" t="s">
        <v>2220</v>
      </c>
      <c r="F1873" s="2" t="s">
        <v>3562</v>
      </c>
    </row>
    <row r="1874" spans="1:6" x14ac:dyDescent="0.25">
      <c r="A1874" s="2" t="s">
        <v>1530</v>
      </c>
      <c r="B1874" s="92" t="s">
        <v>32</v>
      </c>
      <c r="C1874" s="2" t="s">
        <v>3810</v>
      </c>
      <c r="D1874" s="94">
        <v>0</v>
      </c>
      <c r="E1874" s="92" t="s">
        <v>2220</v>
      </c>
      <c r="F1874" s="2" t="s">
        <v>3562</v>
      </c>
    </row>
    <row r="1875" spans="1:6" x14ac:dyDescent="0.25">
      <c r="A1875" s="2" t="s">
        <v>1529</v>
      </c>
      <c r="B1875" s="92" t="s">
        <v>32</v>
      </c>
      <c r="C1875" s="2" t="s">
        <v>3809</v>
      </c>
      <c r="D1875" s="94">
        <v>0</v>
      </c>
      <c r="E1875" s="92" t="s">
        <v>2220</v>
      </c>
      <c r="F1875" s="2" t="s">
        <v>3562</v>
      </c>
    </row>
    <row r="1876" spans="1:6" x14ac:dyDescent="0.25">
      <c r="A1876" s="2" t="s">
        <v>1528</v>
      </c>
      <c r="B1876" s="92" t="s">
        <v>32</v>
      </c>
      <c r="C1876" s="2" t="s">
        <v>3808</v>
      </c>
      <c r="D1876" s="94">
        <v>0</v>
      </c>
      <c r="E1876" s="92" t="s">
        <v>2220</v>
      </c>
      <c r="F1876" s="2" t="s">
        <v>3562</v>
      </c>
    </row>
    <row r="1877" spans="1:6" x14ac:dyDescent="0.25">
      <c r="A1877" s="2" t="s">
        <v>1527</v>
      </c>
      <c r="B1877" s="92" t="s">
        <v>32</v>
      </c>
      <c r="C1877" s="2" t="s">
        <v>3807</v>
      </c>
      <c r="D1877" s="94">
        <v>0</v>
      </c>
      <c r="E1877" s="92" t="s">
        <v>2220</v>
      </c>
      <c r="F1877" s="2" t="s">
        <v>3562</v>
      </c>
    </row>
    <row r="1878" spans="1:6" x14ac:dyDescent="0.25">
      <c r="A1878" s="2" t="s">
        <v>1526</v>
      </c>
      <c r="B1878" s="92" t="s">
        <v>32</v>
      </c>
      <c r="C1878" s="2" t="s">
        <v>3806</v>
      </c>
      <c r="D1878" s="94">
        <v>0</v>
      </c>
      <c r="E1878" s="92" t="s">
        <v>2220</v>
      </c>
      <c r="F1878" s="2" t="s">
        <v>3562</v>
      </c>
    </row>
    <row r="1879" spans="1:6" x14ac:dyDescent="0.25">
      <c r="A1879" s="2" t="s">
        <v>1525</v>
      </c>
      <c r="B1879" s="92" t="s">
        <v>32</v>
      </c>
      <c r="C1879" s="2" t="s">
        <v>3805</v>
      </c>
      <c r="D1879" s="94">
        <v>0</v>
      </c>
      <c r="E1879" s="92" t="s">
        <v>2220</v>
      </c>
      <c r="F1879" s="2" t="s">
        <v>3562</v>
      </c>
    </row>
    <row r="1880" spans="1:6" x14ac:dyDescent="0.25">
      <c r="A1880" s="2" t="s">
        <v>1524</v>
      </c>
      <c r="B1880" s="92" t="s">
        <v>32</v>
      </c>
      <c r="C1880" s="2" t="s">
        <v>3804</v>
      </c>
      <c r="D1880" s="94">
        <v>0</v>
      </c>
      <c r="E1880" s="92" t="s">
        <v>2220</v>
      </c>
      <c r="F1880" s="2" t="s">
        <v>3562</v>
      </c>
    </row>
    <row r="1881" spans="1:6" x14ac:dyDescent="0.25">
      <c r="A1881" s="2" t="s">
        <v>1523</v>
      </c>
      <c r="B1881" s="92" t="s">
        <v>32</v>
      </c>
      <c r="C1881" s="2" t="s">
        <v>3803</v>
      </c>
      <c r="D1881" s="94">
        <v>0</v>
      </c>
      <c r="E1881" s="92" t="s">
        <v>2220</v>
      </c>
      <c r="F1881" s="2" t="s">
        <v>3562</v>
      </c>
    </row>
    <row r="1882" spans="1:6" x14ac:dyDescent="0.25">
      <c r="A1882" s="2" t="s">
        <v>1522</v>
      </c>
      <c r="B1882" s="92" t="s">
        <v>32</v>
      </c>
      <c r="C1882" s="2" t="s">
        <v>3802</v>
      </c>
      <c r="D1882" s="94">
        <v>0</v>
      </c>
      <c r="E1882" s="92" t="s">
        <v>2220</v>
      </c>
      <c r="F1882" s="2" t="s">
        <v>3562</v>
      </c>
    </row>
    <row r="1883" spans="1:6" x14ac:dyDescent="0.25">
      <c r="A1883" s="2" t="s">
        <v>1521</v>
      </c>
      <c r="B1883" s="92" t="s">
        <v>32</v>
      </c>
      <c r="C1883" s="2" t="s">
        <v>3801</v>
      </c>
      <c r="D1883" s="94">
        <v>0</v>
      </c>
      <c r="E1883" s="92" t="s">
        <v>2220</v>
      </c>
      <c r="F1883" s="2" t="s">
        <v>3562</v>
      </c>
    </row>
    <row r="1884" spans="1:6" x14ac:dyDescent="0.25">
      <c r="A1884" s="2" t="s">
        <v>1520</v>
      </c>
      <c r="B1884" s="92" t="s">
        <v>32</v>
      </c>
      <c r="C1884" s="2" t="s">
        <v>3800</v>
      </c>
      <c r="D1884" s="94">
        <v>0</v>
      </c>
      <c r="E1884" s="92" t="s">
        <v>2220</v>
      </c>
      <c r="F1884" s="2" t="s">
        <v>3562</v>
      </c>
    </row>
    <row r="1885" spans="1:6" x14ac:dyDescent="0.25">
      <c r="A1885" s="2" t="s">
        <v>1519</v>
      </c>
      <c r="B1885" s="92" t="s">
        <v>32</v>
      </c>
      <c r="C1885" s="2" t="s">
        <v>3799</v>
      </c>
      <c r="D1885" s="94">
        <v>0</v>
      </c>
      <c r="E1885" s="92" t="s">
        <v>2220</v>
      </c>
      <c r="F1885" s="2" t="s">
        <v>3562</v>
      </c>
    </row>
    <row r="1886" spans="1:6" x14ac:dyDescent="0.25">
      <c r="A1886" s="2" t="s">
        <v>1518</v>
      </c>
      <c r="B1886" s="92" t="s">
        <v>32</v>
      </c>
      <c r="C1886" s="2" t="s">
        <v>3798</v>
      </c>
      <c r="D1886" s="94">
        <v>0</v>
      </c>
      <c r="E1886" s="92" t="s">
        <v>2220</v>
      </c>
      <c r="F1886" s="2" t="s">
        <v>3562</v>
      </c>
    </row>
    <row r="1887" spans="1:6" x14ac:dyDescent="0.25">
      <c r="A1887" s="2" t="s">
        <v>1517</v>
      </c>
      <c r="B1887" s="92" t="s">
        <v>32</v>
      </c>
      <c r="C1887" s="2" t="s">
        <v>3797</v>
      </c>
      <c r="D1887" s="94">
        <v>0</v>
      </c>
      <c r="E1887" s="92" t="s">
        <v>2220</v>
      </c>
      <c r="F1887" s="2" t="s">
        <v>3562</v>
      </c>
    </row>
    <row r="1888" spans="1:6" x14ac:dyDescent="0.25">
      <c r="A1888" s="2" t="s">
        <v>1516</v>
      </c>
      <c r="B1888" s="92" t="s">
        <v>32</v>
      </c>
      <c r="C1888" s="2" t="s">
        <v>3796</v>
      </c>
      <c r="D1888" s="94">
        <v>0</v>
      </c>
      <c r="E1888" s="92" t="s">
        <v>2220</v>
      </c>
      <c r="F1888" s="2" t="s">
        <v>3562</v>
      </c>
    </row>
    <row r="1889" spans="1:6" x14ac:dyDescent="0.25">
      <c r="A1889" s="2" t="s">
        <v>1515</v>
      </c>
      <c r="B1889" s="92" t="s">
        <v>32</v>
      </c>
      <c r="C1889" s="2" t="s">
        <v>3795</v>
      </c>
      <c r="D1889" s="94">
        <v>0</v>
      </c>
      <c r="E1889" s="92" t="s">
        <v>2220</v>
      </c>
      <c r="F1889" s="2" t="s">
        <v>3562</v>
      </c>
    </row>
    <row r="1890" spans="1:6" x14ac:dyDescent="0.25">
      <c r="A1890" s="2" t="s">
        <v>1514</v>
      </c>
      <c r="B1890" s="92" t="s">
        <v>32</v>
      </c>
      <c r="C1890" s="2" t="s">
        <v>3794</v>
      </c>
      <c r="D1890" s="94">
        <v>0</v>
      </c>
      <c r="E1890" s="92" t="s">
        <v>2220</v>
      </c>
      <c r="F1890" s="2" t="s">
        <v>3562</v>
      </c>
    </row>
    <row r="1891" spans="1:6" x14ac:dyDescent="0.25">
      <c r="A1891" s="2" t="s">
        <v>1513</v>
      </c>
      <c r="B1891" s="92" t="s">
        <v>32</v>
      </c>
      <c r="C1891" s="2" t="s">
        <v>3793</v>
      </c>
      <c r="D1891" s="94">
        <v>0</v>
      </c>
      <c r="E1891" s="92" t="s">
        <v>2220</v>
      </c>
      <c r="F1891" s="2" t="s">
        <v>3562</v>
      </c>
    </row>
    <row r="1892" spans="1:6" x14ac:dyDescent="0.25">
      <c r="A1892" s="2" t="s">
        <v>1512</v>
      </c>
      <c r="B1892" s="92" t="s">
        <v>32</v>
      </c>
      <c r="C1892" s="2" t="s">
        <v>3792</v>
      </c>
      <c r="D1892" s="94">
        <v>0</v>
      </c>
      <c r="E1892" s="92" t="s">
        <v>2220</v>
      </c>
      <c r="F1892" s="2" t="s">
        <v>3562</v>
      </c>
    </row>
    <row r="1893" spans="1:6" x14ac:dyDescent="0.25">
      <c r="A1893" s="2" t="s">
        <v>1511</v>
      </c>
      <c r="B1893" s="92" t="s">
        <v>32</v>
      </c>
      <c r="C1893" s="2" t="s">
        <v>3791</v>
      </c>
      <c r="D1893" s="94">
        <v>0</v>
      </c>
      <c r="E1893" s="92" t="s">
        <v>2220</v>
      </c>
      <c r="F1893" s="2" t="s">
        <v>3562</v>
      </c>
    </row>
    <row r="1894" spans="1:6" x14ac:dyDescent="0.25">
      <c r="A1894" s="2" t="s">
        <v>1510</v>
      </c>
      <c r="B1894" s="92" t="s">
        <v>32</v>
      </c>
      <c r="C1894" s="2" t="s">
        <v>3790</v>
      </c>
      <c r="D1894" s="94">
        <v>0</v>
      </c>
      <c r="E1894" s="92" t="s">
        <v>2220</v>
      </c>
      <c r="F1894" s="2" t="s">
        <v>3562</v>
      </c>
    </row>
    <row r="1895" spans="1:6" x14ac:dyDescent="0.25">
      <c r="A1895" s="2" t="s">
        <v>1509</v>
      </c>
      <c r="B1895" s="92" t="s">
        <v>32</v>
      </c>
      <c r="C1895" s="2" t="s">
        <v>3789</v>
      </c>
      <c r="D1895" s="94">
        <v>0</v>
      </c>
      <c r="E1895" s="92" t="s">
        <v>2220</v>
      </c>
      <c r="F1895" s="2" t="s">
        <v>3562</v>
      </c>
    </row>
    <row r="1896" spans="1:6" x14ac:dyDescent="0.25">
      <c r="A1896" s="2" t="s">
        <v>1508</v>
      </c>
      <c r="B1896" s="92" t="s">
        <v>32</v>
      </c>
      <c r="C1896" s="2" t="s">
        <v>3788</v>
      </c>
      <c r="D1896" s="94">
        <v>0</v>
      </c>
      <c r="E1896" s="92" t="s">
        <v>2220</v>
      </c>
      <c r="F1896" s="2" t="s">
        <v>3562</v>
      </c>
    </row>
    <row r="1897" spans="1:6" x14ac:dyDescent="0.25">
      <c r="A1897" s="2" t="s">
        <v>1507</v>
      </c>
      <c r="B1897" s="92" t="s">
        <v>32</v>
      </c>
      <c r="C1897" s="2" t="s">
        <v>3787</v>
      </c>
      <c r="D1897" s="94">
        <v>0</v>
      </c>
      <c r="E1897" s="92" t="s">
        <v>2220</v>
      </c>
      <c r="F1897" s="2" t="s">
        <v>3562</v>
      </c>
    </row>
    <row r="1898" spans="1:6" x14ac:dyDescent="0.25">
      <c r="A1898" s="2" t="s">
        <v>1506</v>
      </c>
      <c r="B1898" s="92" t="s">
        <v>32</v>
      </c>
      <c r="C1898" s="2" t="s">
        <v>3786</v>
      </c>
      <c r="D1898" s="94">
        <v>0</v>
      </c>
      <c r="E1898" s="92" t="s">
        <v>2220</v>
      </c>
      <c r="F1898" s="2" t="s">
        <v>3562</v>
      </c>
    </row>
    <row r="1899" spans="1:6" x14ac:dyDescent="0.25">
      <c r="A1899" s="2" t="s">
        <v>1505</v>
      </c>
      <c r="B1899" s="92" t="s">
        <v>32</v>
      </c>
      <c r="C1899" s="2" t="s">
        <v>3785</v>
      </c>
      <c r="D1899" s="94">
        <v>0</v>
      </c>
      <c r="E1899" s="92" t="s">
        <v>2220</v>
      </c>
      <c r="F1899" s="2" t="s">
        <v>3562</v>
      </c>
    </row>
    <row r="1900" spans="1:6" x14ac:dyDescent="0.25">
      <c r="A1900" s="2" t="s">
        <v>1504</v>
      </c>
      <c r="B1900" s="92" t="s">
        <v>32</v>
      </c>
      <c r="C1900" s="2" t="s">
        <v>3784</v>
      </c>
      <c r="D1900" s="94">
        <v>0</v>
      </c>
      <c r="E1900" s="92" t="s">
        <v>2220</v>
      </c>
      <c r="F1900" s="2" t="s">
        <v>3562</v>
      </c>
    </row>
    <row r="1901" spans="1:6" x14ac:dyDescent="0.25">
      <c r="A1901" s="2" t="s">
        <v>1503</v>
      </c>
      <c r="B1901" s="92" t="s">
        <v>32</v>
      </c>
      <c r="C1901" s="2" t="s">
        <v>3783</v>
      </c>
      <c r="D1901" s="94">
        <v>0</v>
      </c>
      <c r="E1901" s="92" t="s">
        <v>2220</v>
      </c>
      <c r="F1901" s="2" t="s">
        <v>3562</v>
      </c>
    </row>
    <row r="1902" spans="1:6" x14ac:dyDescent="0.25">
      <c r="A1902" s="2" t="s">
        <v>1502</v>
      </c>
      <c r="B1902" s="92" t="s">
        <v>32</v>
      </c>
      <c r="C1902" s="2" t="s">
        <v>3782</v>
      </c>
      <c r="D1902" s="94">
        <v>0</v>
      </c>
      <c r="E1902" s="92" t="s">
        <v>2220</v>
      </c>
      <c r="F1902" s="2" t="s">
        <v>3562</v>
      </c>
    </row>
    <row r="1903" spans="1:6" x14ac:dyDescent="0.25">
      <c r="A1903" s="2" t="s">
        <v>1501</v>
      </c>
      <c r="B1903" s="92" t="s">
        <v>32</v>
      </c>
      <c r="C1903" s="2" t="s">
        <v>3781</v>
      </c>
      <c r="D1903" s="94">
        <v>0</v>
      </c>
      <c r="E1903" s="92" t="s">
        <v>2220</v>
      </c>
      <c r="F1903" s="2" t="s">
        <v>3562</v>
      </c>
    </row>
    <row r="1904" spans="1:6" x14ac:dyDescent="0.25">
      <c r="A1904" s="2" t="s">
        <v>1500</v>
      </c>
      <c r="B1904" s="92" t="s">
        <v>32</v>
      </c>
      <c r="C1904" s="2" t="s">
        <v>3780</v>
      </c>
      <c r="D1904" s="94">
        <v>0</v>
      </c>
      <c r="E1904" s="92" t="s">
        <v>2220</v>
      </c>
      <c r="F1904" s="2" t="s">
        <v>3562</v>
      </c>
    </row>
    <row r="1905" spans="1:6" x14ac:dyDescent="0.25">
      <c r="A1905" s="2" t="s">
        <v>1499</v>
      </c>
      <c r="B1905" s="92" t="s">
        <v>32</v>
      </c>
      <c r="C1905" s="2" t="s">
        <v>3779</v>
      </c>
      <c r="D1905" s="94">
        <v>0</v>
      </c>
      <c r="E1905" s="92" t="s">
        <v>2220</v>
      </c>
      <c r="F1905" s="2" t="s">
        <v>3562</v>
      </c>
    </row>
    <row r="1906" spans="1:6" x14ac:dyDescent="0.25">
      <c r="A1906" s="2" t="s">
        <v>1498</v>
      </c>
      <c r="B1906" s="92" t="s">
        <v>32</v>
      </c>
      <c r="C1906" s="2" t="s">
        <v>3778</v>
      </c>
      <c r="D1906" s="94">
        <v>0</v>
      </c>
      <c r="E1906" s="92" t="s">
        <v>2220</v>
      </c>
      <c r="F1906" s="2" t="s">
        <v>3562</v>
      </c>
    </row>
    <row r="1907" spans="1:6" x14ac:dyDescent="0.25">
      <c r="A1907" s="2" t="s">
        <v>1497</v>
      </c>
      <c r="B1907" s="92" t="s">
        <v>32</v>
      </c>
      <c r="C1907" s="2" t="s">
        <v>3777</v>
      </c>
      <c r="D1907" s="94">
        <v>0</v>
      </c>
      <c r="E1907" s="92" t="s">
        <v>2220</v>
      </c>
      <c r="F1907" s="2" t="s">
        <v>3562</v>
      </c>
    </row>
    <row r="1908" spans="1:6" x14ac:dyDescent="0.25">
      <c r="A1908" s="2" t="s">
        <v>1496</v>
      </c>
      <c r="B1908" s="92" t="s">
        <v>32</v>
      </c>
      <c r="C1908" s="2" t="s">
        <v>3776</v>
      </c>
      <c r="D1908" s="94">
        <v>0</v>
      </c>
      <c r="E1908" s="92" t="s">
        <v>2220</v>
      </c>
      <c r="F1908" s="2" t="s">
        <v>3562</v>
      </c>
    </row>
    <row r="1909" spans="1:6" x14ac:dyDescent="0.25">
      <c r="A1909" s="2" t="s">
        <v>1495</v>
      </c>
      <c r="B1909" s="92" t="s">
        <v>32</v>
      </c>
      <c r="C1909" s="2" t="s">
        <v>3775</v>
      </c>
      <c r="D1909" s="94">
        <v>0</v>
      </c>
      <c r="E1909" s="92" t="s">
        <v>2220</v>
      </c>
      <c r="F1909" s="2" t="s">
        <v>3562</v>
      </c>
    </row>
    <row r="1910" spans="1:6" x14ac:dyDescent="0.25">
      <c r="A1910" s="2" t="s">
        <v>1494</v>
      </c>
      <c r="B1910" s="92" t="s">
        <v>32</v>
      </c>
      <c r="C1910" s="2" t="s">
        <v>3774</v>
      </c>
      <c r="D1910" s="94">
        <v>0</v>
      </c>
      <c r="E1910" s="92" t="s">
        <v>2220</v>
      </c>
      <c r="F1910" s="2" t="s">
        <v>3562</v>
      </c>
    </row>
    <row r="1911" spans="1:6" x14ac:dyDescent="0.25">
      <c r="A1911" s="2" t="s">
        <v>1493</v>
      </c>
      <c r="B1911" s="92" t="s">
        <v>32</v>
      </c>
      <c r="C1911" s="2" t="s">
        <v>3773</v>
      </c>
      <c r="D1911" s="94">
        <v>0</v>
      </c>
      <c r="E1911" s="92" t="s">
        <v>2220</v>
      </c>
      <c r="F1911" s="2" t="s">
        <v>3562</v>
      </c>
    </row>
    <row r="1912" spans="1:6" x14ac:dyDescent="0.25">
      <c r="A1912" s="2" t="s">
        <v>1492</v>
      </c>
      <c r="B1912" s="92" t="s">
        <v>32</v>
      </c>
      <c r="C1912" s="2" t="s">
        <v>3772</v>
      </c>
      <c r="D1912" s="94">
        <v>0</v>
      </c>
      <c r="E1912" s="92" t="s">
        <v>2220</v>
      </c>
      <c r="F1912" s="2" t="s">
        <v>3562</v>
      </c>
    </row>
    <row r="1913" spans="1:6" x14ac:dyDescent="0.25">
      <c r="A1913" s="2" t="s">
        <v>1491</v>
      </c>
      <c r="B1913" s="92" t="s">
        <v>32</v>
      </c>
      <c r="C1913" s="2" t="s">
        <v>3771</v>
      </c>
      <c r="D1913" s="94">
        <v>0</v>
      </c>
      <c r="E1913" s="92" t="s">
        <v>2220</v>
      </c>
      <c r="F1913" s="2" t="s">
        <v>3562</v>
      </c>
    </row>
    <row r="1914" spans="1:6" x14ac:dyDescent="0.25">
      <c r="A1914" s="2" t="s">
        <v>1490</v>
      </c>
      <c r="B1914" s="92" t="s">
        <v>32</v>
      </c>
      <c r="C1914" s="2" t="s">
        <v>3770</v>
      </c>
      <c r="D1914" s="94">
        <v>0</v>
      </c>
      <c r="E1914" s="92" t="s">
        <v>2220</v>
      </c>
      <c r="F1914" s="2" t="s">
        <v>3562</v>
      </c>
    </row>
    <row r="1915" spans="1:6" x14ac:dyDescent="0.25">
      <c r="A1915" s="2" t="s">
        <v>1489</v>
      </c>
      <c r="B1915" s="92" t="s">
        <v>32</v>
      </c>
      <c r="C1915" s="2" t="s">
        <v>3769</v>
      </c>
      <c r="D1915" s="94">
        <v>0</v>
      </c>
      <c r="E1915" s="92" t="s">
        <v>2220</v>
      </c>
      <c r="F1915" s="2" t="s">
        <v>3562</v>
      </c>
    </row>
    <row r="1916" spans="1:6" x14ac:dyDescent="0.25">
      <c r="A1916" s="2" t="s">
        <v>1488</v>
      </c>
      <c r="B1916" s="92" t="s">
        <v>32</v>
      </c>
      <c r="C1916" s="2" t="s">
        <v>3768</v>
      </c>
      <c r="D1916" s="94">
        <v>0</v>
      </c>
      <c r="E1916" s="92" t="s">
        <v>2220</v>
      </c>
      <c r="F1916" s="2" t="s">
        <v>3562</v>
      </c>
    </row>
    <row r="1917" spans="1:6" x14ac:dyDescent="0.25">
      <c r="A1917" s="2" t="s">
        <v>1487</v>
      </c>
      <c r="B1917" s="92" t="s">
        <v>32</v>
      </c>
      <c r="C1917" s="2" t="s">
        <v>3767</v>
      </c>
      <c r="D1917" s="94">
        <v>0</v>
      </c>
      <c r="E1917" s="92" t="s">
        <v>2220</v>
      </c>
      <c r="F1917" s="2" t="s">
        <v>3562</v>
      </c>
    </row>
    <row r="1918" spans="1:6" x14ac:dyDescent="0.25">
      <c r="A1918" s="2" t="s">
        <v>1486</v>
      </c>
      <c r="B1918" s="92" t="s">
        <v>32</v>
      </c>
      <c r="C1918" s="2" t="s">
        <v>3766</v>
      </c>
      <c r="D1918" s="94">
        <v>0</v>
      </c>
      <c r="E1918" s="92" t="s">
        <v>2220</v>
      </c>
      <c r="F1918" s="2" t="s">
        <v>3562</v>
      </c>
    </row>
    <row r="1919" spans="1:6" x14ac:dyDescent="0.25">
      <c r="A1919" s="2" t="s">
        <v>1485</v>
      </c>
      <c r="B1919" s="92" t="s">
        <v>32</v>
      </c>
      <c r="C1919" s="2" t="s">
        <v>3765</v>
      </c>
      <c r="D1919" s="94">
        <v>0</v>
      </c>
      <c r="E1919" s="92" t="s">
        <v>2220</v>
      </c>
      <c r="F1919" s="2" t="s">
        <v>3562</v>
      </c>
    </row>
    <row r="1920" spans="1:6" x14ac:dyDescent="0.25">
      <c r="A1920" s="2" t="s">
        <v>1484</v>
      </c>
      <c r="B1920" s="92" t="s">
        <v>32</v>
      </c>
      <c r="C1920" s="2" t="s">
        <v>3764</v>
      </c>
      <c r="D1920" s="94">
        <v>0</v>
      </c>
      <c r="E1920" s="92" t="s">
        <v>2220</v>
      </c>
      <c r="F1920" s="2" t="s">
        <v>3562</v>
      </c>
    </row>
    <row r="1921" spans="1:6" x14ac:dyDescent="0.25">
      <c r="A1921" s="2" t="s">
        <v>1483</v>
      </c>
      <c r="B1921" s="92" t="s">
        <v>32</v>
      </c>
      <c r="C1921" s="2" t="s">
        <v>3763</v>
      </c>
      <c r="D1921" s="94">
        <v>0</v>
      </c>
      <c r="E1921" s="92" t="s">
        <v>2220</v>
      </c>
      <c r="F1921" s="2" t="s">
        <v>3562</v>
      </c>
    </row>
    <row r="1922" spans="1:6" x14ac:dyDescent="0.25">
      <c r="A1922" s="2" t="s">
        <v>1482</v>
      </c>
      <c r="B1922" s="92" t="s">
        <v>32</v>
      </c>
      <c r="C1922" s="2" t="s">
        <v>3762</v>
      </c>
      <c r="D1922" s="94">
        <v>0</v>
      </c>
      <c r="E1922" s="92" t="s">
        <v>2220</v>
      </c>
      <c r="F1922" s="2" t="s">
        <v>3562</v>
      </c>
    </row>
    <row r="1923" spans="1:6" x14ac:dyDescent="0.25">
      <c r="A1923" s="2" t="s">
        <v>1481</v>
      </c>
      <c r="B1923" s="92" t="s">
        <v>32</v>
      </c>
      <c r="C1923" s="2" t="s">
        <v>3761</v>
      </c>
      <c r="D1923" s="94">
        <v>0</v>
      </c>
      <c r="E1923" s="92" t="s">
        <v>2220</v>
      </c>
      <c r="F1923" s="2" t="s">
        <v>3562</v>
      </c>
    </row>
    <row r="1924" spans="1:6" x14ac:dyDescent="0.25">
      <c r="A1924" s="2" t="s">
        <v>1480</v>
      </c>
      <c r="B1924" s="92" t="s">
        <v>32</v>
      </c>
      <c r="C1924" s="2" t="s">
        <v>3760</v>
      </c>
      <c r="D1924" s="94">
        <v>0</v>
      </c>
      <c r="E1924" s="92" t="s">
        <v>2220</v>
      </c>
      <c r="F1924" s="2" t="s">
        <v>3562</v>
      </c>
    </row>
    <row r="1925" spans="1:6" x14ac:dyDescent="0.25">
      <c r="A1925" s="2" t="s">
        <v>1479</v>
      </c>
      <c r="B1925" s="92" t="s">
        <v>32</v>
      </c>
      <c r="C1925" s="2" t="s">
        <v>3759</v>
      </c>
      <c r="D1925" s="94">
        <v>0</v>
      </c>
      <c r="E1925" s="92" t="s">
        <v>2220</v>
      </c>
      <c r="F1925" s="2" t="s">
        <v>3562</v>
      </c>
    </row>
    <row r="1926" spans="1:6" x14ac:dyDescent="0.25">
      <c r="A1926" s="2" t="s">
        <v>1478</v>
      </c>
      <c r="B1926" s="92" t="s">
        <v>32</v>
      </c>
      <c r="C1926" s="2" t="s">
        <v>3758</v>
      </c>
      <c r="D1926" s="94">
        <v>0</v>
      </c>
      <c r="E1926" s="92" t="s">
        <v>2220</v>
      </c>
      <c r="F1926" s="2" t="s">
        <v>3562</v>
      </c>
    </row>
    <row r="1927" spans="1:6" x14ac:dyDescent="0.25">
      <c r="A1927" s="2" t="s">
        <v>1477</v>
      </c>
      <c r="B1927" s="92" t="s">
        <v>32</v>
      </c>
      <c r="C1927" s="2" t="s">
        <v>3757</v>
      </c>
      <c r="D1927" s="94">
        <v>0</v>
      </c>
      <c r="E1927" s="92" t="s">
        <v>2220</v>
      </c>
      <c r="F1927" s="2" t="s">
        <v>3562</v>
      </c>
    </row>
    <row r="1928" spans="1:6" x14ac:dyDescent="0.25">
      <c r="A1928" s="2" t="s">
        <v>1476</v>
      </c>
      <c r="B1928" s="92" t="s">
        <v>32</v>
      </c>
      <c r="C1928" s="2" t="s">
        <v>3756</v>
      </c>
      <c r="D1928" s="94">
        <v>0</v>
      </c>
      <c r="E1928" s="92" t="s">
        <v>2220</v>
      </c>
      <c r="F1928" s="2" t="s">
        <v>3562</v>
      </c>
    </row>
    <row r="1929" spans="1:6" x14ac:dyDescent="0.25">
      <c r="A1929" s="2" t="s">
        <v>1475</v>
      </c>
      <c r="B1929" s="92" t="s">
        <v>32</v>
      </c>
      <c r="C1929" s="2" t="s">
        <v>3755</v>
      </c>
      <c r="D1929" s="94">
        <v>0</v>
      </c>
      <c r="E1929" s="92" t="s">
        <v>2220</v>
      </c>
      <c r="F1929" s="2" t="s">
        <v>3562</v>
      </c>
    </row>
    <row r="1930" spans="1:6" x14ac:dyDescent="0.25">
      <c r="A1930" s="2" t="s">
        <v>1474</v>
      </c>
      <c r="B1930" s="92" t="s">
        <v>32</v>
      </c>
      <c r="C1930" s="2" t="s">
        <v>3754</v>
      </c>
      <c r="D1930" s="94">
        <v>0</v>
      </c>
      <c r="E1930" s="92" t="s">
        <v>2220</v>
      </c>
      <c r="F1930" s="2" t="s">
        <v>3562</v>
      </c>
    </row>
    <row r="1931" spans="1:6" x14ac:dyDescent="0.25">
      <c r="A1931" s="2" t="s">
        <v>1473</v>
      </c>
      <c r="B1931" s="92" t="s">
        <v>32</v>
      </c>
      <c r="C1931" s="2" t="s">
        <v>3753</v>
      </c>
      <c r="D1931" s="94">
        <v>0</v>
      </c>
      <c r="E1931" s="92" t="s">
        <v>2220</v>
      </c>
      <c r="F1931" s="2" t="s">
        <v>3562</v>
      </c>
    </row>
    <row r="1932" spans="1:6" x14ac:dyDescent="0.25">
      <c r="A1932" s="2" t="s">
        <v>1472</v>
      </c>
      <c r="B1932" s="92" t="s">
        <v>32</v>
      </c>
      <c r="C1932" s="2" t="s">
        <v>3752</v>
      </c>
      <c r="D1932" s="94">
        <v>0</v>
      </c>
      <c r="E1932" s="92" t="s">
        <v>2220</v>
      </c>
      <c r="F1932" s="2" t="s">
        <v>3562</v>
      </c>
    </row>
    <row r="1933" spans="1:6" x14ac:dyDescent="0.25">
      <c r="A1933" s="2" t="s">
        <v>1471</v>
      </c>
      <c r="B1933" s="92" t="s">
        <v>32</v>
      </c>
      <c r="C1933" s="2" t="s">
        <v>3751</v>
      </c>
      <c r="D1933" s="94">
        <v>0</v>
      </c>
      <c r="E1933" s="92" t="s">
        <v>2220</v>
      </c>
      <c r="F1933" s="2" t="s">
        <v>3562</v>
      </c>
    </row>
    <row r="1934" spans="1:6" x14ac:dyDescent="0.25">
      <c r="A1934" s="2" t="s">
        <v>1470</v>
      </c>
      <c r="B1934" s="92" t="s">
        <v>32</v>
      </c>
      <c r="C1934" s="2" t="s">
        <v>3750</v>
      </c>
      <c r="D1934" s="94">
        <v>0</v>
      </c>
      <c r="E1934" s="92" t="s">
        <v>2220</v>
      </c>
      <c r="F1934" s="2" t="s">
        <v>3562</v>
      </c>
    </row>
    <row r="1935" spans="1:6" x14ac:dyDescent="0.25">
      <c r="A1935" s="2" t="s">
        <v>1469</v>
      </c>
      <c r="B1935" s="92" t="s">
        <v>32</v>
      </c>
      <c r="C1935" s="2" t="s">
        <v>3749</v>
      </c>
      <c r="D1935" s="94">
        <v>0</v>
      </c>
      <c r="E1935" s="92" t="s">
        <v>2220</v>
      </c>
      <c r="F1935" s="2" t="s">
        <v>3562</v>
      </c>
    </row>
    <row r="1936" spans="1:6" x14ac:dyDescent="0.25">
      <c r="A1936" s="2" t="s">
        <v>1468</v>
      </c>
      <c r="B1936" s="92" t="s">
        <v>32</v>
      </c>
      <c r="C1936" s="2" t="s">
        <v>3748</v>
      </c>
      <c r="D1936" s="94">
        <v>0</v>
      </c>
      <c r="E1936" s="92" t="s">
        <v>2220</v>
      </c>
      <c r="F1936" s="2" t="s">
        <v>3562</v>
      </c>
    </row>
    <row r="1937" spans="1:6" x14ac:dyDescent="0.25">
      <c r="A1937" s="2" t="s">
        <v>1467</v>
      </c>
      <c r="B1937" s="92" t="s">
        <v>32</v>
      </c>
      <c r="C1937" s="2" t="s">
        <v>3747</v>
      </c>
      <c r="D1937" s="94">
        <v>0</v>
      </c>
      <c r="E1937" s="92" t="s">
        <v>2220</v>
      </c>
      <c r="F1937" s="2" t="s">
        <v>3562</v>
      </c>
    </row>
    <row r="1938" spans="1:6" x14ac:dyDescent="0.25">
      <c r="A1938" s="2" t="s">
        <v>1466</v>
      </c>
      <c r="B1938" s="92" t="s">
        <v>32</v>
      </c>
      <c r="C1938" s="2" t="s">
        <v>3746</v>
      </c>
      <c r="D1938" s="94">
        <v>0</v>
      </c>
      <c r="E1938" s="92" t="s">
        <v>2220</v>
      </c>
      <c r="F1938" s="2" t="s">
        <v>3562</v>
      </c>
    </row>
    <row r="1939" spans="1:6" x14ac:dyDescent="0.25">
      <c r="A1939" s="2" t="s">
        <v>1465</v>
      </c>
      <c r="B1939" s="92" t="s">
        <v>32</v>
      </c>
      <c r="C1939" s="2" t="s">
        <v>3745</v>
      </c>
      <c r="D1939" s="94">
        <v>0</v>
      </c>
      <c r="E1939" s="92" t="s">
        <v>2220</v>
      </c>
      <c r="F1939" s="2" t="s">
        <v>3562</v>
      </c>
    </row>
    <row r="1940" spans="1:6" x14ac:dyDescent="0.25">
      <c r="A1940" s="2" t="s">
        <v>1464</v>
      </c>
      <c r="B1940" s="92" t="s">
        <v>32</v>
      </c>
      <c r="C1940" s="2" t="s">
        <v>3744</v>
      </c>
      <c r="D1940" s="94">
        <v>0</v>
      </c>
      <c r="E1940" s="92" t="s">
        <v>2220</v>
      </c>
      <c r="F1940" s="2" t="s">
        <v>3562</v>
      </c>
    </row>
    <row r="1941" spans="1:6" x14ac:dyDescent="0.25">
      <c r="A1941" s="2" t="s">
        <v>1463</v>
      </c>
      <c r="B1941" s="92" t="s">
        <v>32</v>
      </c>
      <c r="C1941" s="2" t="s">
        <v>3743</v>
      </c>
      <c r="D1941" s="94">
        <v>0</v>
      </c>
      <c r="E1941" s="92" t="s">
        <v>2220</v>
      </c>
      <c r="F1941" s="2" t="s">
        <v>3562</v>
      </c>
    </row>
    <row r="1942" spans="1:6" x14ac:dyDescent="0.25">
      <c r="A1942" s="2" t="s">
        <v>1462</v>
      </c>
      <c r="B1942" s="92" t="s">
        <v>32</v>
      </c>
      <c r="C1942" s="2" t="s">
        <v>3742</v>
      </c>
      <c r="D1942" s="94">
        <v>0</v>
      </c>
      <c r="E1942" s="92" t="s">
        <v>2220</v>
      </c>
      <c r="F1942" s="2" t="s">
        <v>3562</v>
      </c>
    </row>
    <row r="1943" spans="1:6" x14ac:dyDescent="0.25">
      <c r="A1943" s="2" t="s">
        <v>1461</v>
      </c>
      <c r="B1943" s="92" t="s">
        <v>32</v>
      </c>
      <c r="C1943" s="2" t="s">
        <v>3741</v>
      </c>
      <c r="D1943" s="94">
        <v>0</v>
      </c>
      <c r="E1943" s="92" t="s">
        <v>2220</v>
      </c>
      <c r="F1943" s="2" t="s">
        <v>3562</v>
      </c>
    </row>
    <row r="1944" spans="1:6" x14ac:dyDescent="0.25">
      <c r="A1944" s="2" t="s">
        <v>1460</v>
      </c>
      <c r="B1944" s="92" t="s">
        <v>32</v>
      </c>
      <c r="C1944" s="2" t="s">
        <v>3740</v>
      </c>
      <c r="D1944" s="94">
        <v>0</v>
      </c>
      <c r="E1944" s="92" t="s">
        <v>2220</v>
      </c>
      <c r="F1944" s="2" t="s">
        <v>3562</v>
      </c>
    </row>
    <row r="1945" spans="1:6" x14ac:dyDescent="0.25">
      <c r="A1945" s="2" t="s">
        <v>1459</v>
      </c>
      <c r="B1945" s="92" t="s">
        <v>32</v>
      </c>
      <c r="C1945" s="2" t="s">
        <v>3739</v>
      </c>
      <c r="D1945" s="94">
        <v>0</v>
      </c>
      <c r="E1945" s="92" t="s">
        <v>2220</v>
      </c>
      <c r="F1945" s="2" t="s">
        <v>3562</v>
      </c>
    </row>
    <row r="1946" spans="1:6" x14ac:dyDescent="0.25">
      <c r="A1946" s="2" t="s">
        <v>1458</v>
      </c>
      <c r="B1946" s="92" t="s">
        <v>32</v>
      </c>
      <c r="C1946" s="2" t="s">
        <v>3738</v>
      </c>
      <c r="D1946" s="94">
        <v>0</v>
      </c>
      <c r="E1946" s="92" t="s">
        <v>2220</v>
      </c>
      <c r="F1946" s="2" t="s">
        <v>3562</v>
      </c>
    </row>
    <row r="1947" spans="1:6" x14ac:dyDescent="0.25">
      <c r="A1947" s="2" t="s">
        <v>1457</v>
      </c>
      <c r="B1947" s="92" t="s">
        <v>32</v>
      </c>
      <c r="C1947" s="2" t="s">
        <v>3737</v>
      </c>
      <c r="D1947" s="94">
        <v>0</v>
      </c>
      <c r="E1947" s="92" t="s">
        <v>2220</v>
      </c>
      <c r="F1947" s="2" t="s">
        <v>3562</v>
      </c>
    </row>
    <row r="1948" spans="1:6" x14ac:dyDescent="0.25">
      <c r="A1948" s="2" t="s">
        <v>1456</v>
      </c>
      <c r="B1948" s="92" t="s">
        <v>32</v>
      </c>
      <c r="C1948" s="2" t="s">
        <v>3736</v>
      </c>
      <c r="D1948" s="94">
        <v>0</v>
      </c>
      <c r="E1948" s="92" t="s">
        <v>2220</v>
      </c>
      <c r="F1948" s="2" t="s">
        <v>3562</v>
      </c>
    </row>
    <row r="1949" spans="1:6" x14ac:dyDescent="0.25">
      <c r="A1949" s="2" t="s">
        <v>1455</v>
      </c>
      <c r="B1949" s="92" t="s">
        <v>32</v>
      </c>
      <c r="C1949" s="2" t="s">
        <v>3735</v>
      </c>
      <c r="D1949" s="94">
        <v>0</v>
      </c>
      <c r="E1949" s="92" t="s">
        <v>2220</v>
      </c>
      <c r="F1949" s="2" t="s">
        <v>3562</v>
      </c>
    </row>
    <row r="1950" spans="1:6" x14ac:dyDescent="0.25">
      <c r="A1950" s="2" t="s">
        <v>1454</v>
      </c>
      <c r="B1950" s="92" t="s">
        <v>32</v>
      </c>
      <c r="C1950" s="2" t="s">
        <v>3734</v>
      </c>
      <c r="D1950" s="94">
        <v>0</v>
      </c>
      <c r="E1950" s="92" t="s">
        <v>2220</v>
      </c>
      <c r="F1950" s="2" t="s">
        <v>3562</v>
      </c>
    </row>
    <row r="1951" spans="1:6" x14ac:dyDescent="0.25">
      <c r="A1951" s="2" t="s">
        <v>1453</v>
      </c>
      <c r="B1951" s="92" t="s">
        <v>32</v>
      </c>
      <c r="C1951" s="2" t="s">
        <v>3733</v>
      </c>
      <c r="D1951" s="94">
        <v>0</v>
      </c>
      <c r="E1951" s="92" t="s">
        <v>2220</v>
      </c>
      <c r="F1951" s="2" t="s">
        <v>3562</v>
      </c>
    </row>
    <row r="1952" spans="1:6" x14ac:dyDescent="0.25">
      <c r="A1952" s="2" t="s">
        <v>1452</v>
      </c>
      <c r="B1952" s="92" t="s">
        <v>32</v>
      </c>
      <c r="C1952" s="2" t="s">
        <v>3732</v>
      </c>
      <c r="D1952" s="94">
        <v>0</v>
      </c>
      <c r="E1952" s="92" t="s">
        <v>2220</v>
      </c>
      <c r="F1952" s="2" t="s">
        <v>3562</v>
      </c>
    </row>
    <row r="1953" spans="1:6" x14ac:dyDescent="0.25">
      <c r="A1953" s="2" t="s">
        <v>1451</v>
      </c>
      <c r="B1953" s="92" t="s">
        <v>32</v>
      </c>
      <c r="C1953" s="2" t="s">
        <v>3731</v>
      </c>
      <c r="D1953" s="94">
        <v>0</v>
      </c>
      <c r="E1953" s="92" t="s">
        <v>2220</v>
      </c>
      <c r="F1953" s="2" t="s">
        <v>3562</v>
      </c>
    </row>
    <row r="1954" spans="1:6" x14ac:dyDescent="0.25">
      <c r="A1954" s="2" t="s">
        <v>1450</v>
      </c>
      <c r="B1954" s="92" t="s">
        <v>32</v>
      </c>
      <c r="C1954" s="2" t="s">
        <v>3730</v>
      </c>
      <c r="D1954" s="94">
        <v>0</v>
      </c>
      <c r="E1954" s="92" t="s">
        <v>2220</v>
      </c>
      <c r="F1954" s="2" t="s">
        <v>3562</v>
      </c>
    </row>
    <row r="1955" spans="1:6" x14ac:dyDescent="0.25">
      <c r="A1955" s="2" t="s">
        <v>1449</v>
      </c>
      <c r="B1955" s="92" t="s">
        <v>32</v>
      </c>
      <c r="C1955" s="2" t="s">
        <v>3729</v>
      </c>
      <c r="D1955" s="94">
        <v>0</v>
      </c>
      <c r="E1955" s="92" t="s">
        <v>2220</v>
      </c>
      <c r="F1955" s="2" t="s">
        <v>3562</v>
      </c>
    </row>
    <row r="1956" spans="1:6" x14ac:dyDescent="0.25">
      <c r="A1956" s="2" t="s">
        <v>1448</v>
      </c>
      <c r="B1956" s="92" t="s">
        <v>32</v>
      </c>
      <c r="C1956" s="2" t="s">
        <v>3728</v>
      </c>
      <c r="D1956" s="94">
        <v>0</v>
      </c>
      <c r="E1956" s="92" t="s">
        <v>2220</v>
      </c>
      <c r="F1956" s="2" t="s">
        <v>3562</v>
      </c>
    </row>
    <row r="1957" spans="1:6" x14ac:dyDescent="0.25">
      <c r="A1957" s="2" t="s">
        <v>1447</v>
      </c>
      <c r="B1957" s="92" t="s">
        <v>32</v>
      </c>
      <c r="C1957" s="2" t="s">
        <v>3727</v>
      </c>
      <c r="D1957" s="94">
        <v>0</v>
      </c>
      <c r="E1957" s="92" t="s">
        <v>2220</v>
      </c>
      <c r="F1957" s="2" t="s">
        <v>3562</v>
      </c>
    </row>
    <row r="1958" spans="1:6" x14ac:dyDescent="0.25">
      <c r="A1958" s="2" t="s">
        <v>1446</v>
      </c>
      <c r="B1958" s="92" t="s">
        <v>32</v>
      </c>
      <c r="C1958" s="2" t="s">
        <v>3726</v>
      </c>
      <c r="D1958" s="94">
        <v>0</v>
      </c>
      <c r="E1958" s="92" t="s">
        <v>2220</v>
      </c>
      <c r="F1958" s="2" t="s">
        <v>3562</v>
      </c>
    </row>
    <row r="1959" spans="1:6" x14ac:dyDescent="0.25">
      <c r="A1959" s="2" t="s">
        <v>1445</v>
      </c>
      <c r="B1959" s="92" t="s">
        <v>32</v>
      </c>
      <c r="C1959" s="2" t="s">
        <v>3725</v>
      </c>
      <c r="D1959" s="94">
        <v>0</v>
      </c>
      <c r="E1959" s="92" t="s">
        <v>2220</v>
      </c>
      <c r="F1959" s="2" t="s">
        <v>3562</v>
      </c>
    </row>
    <row r="1960" spans="1:6" x14ac:dyDescent="0.25">
      <c r="A1960" s="2" t="s">
        <v>1444</v>
      </c>
      <c r="B1960" s="92" t="s">
        <v>32</v>
      </c>
      <c r="C1960" s="2" t="s">
        <v>3724</v>
      </c>
      <c r="D1960" s="94">
        <v>0</v>
      </c>
      <c r="E1960" s="92" t="s">
        <v>2220</v>
      </c>
      <c r="F1960" s="2" t="s">
        <v>3562</v>
      </c>
    </row>
    <row r="1961" spans="1:6" x14ac:dyDescent="0.25">
      <c r="A1961" s="2" t="s">
        <v>1443</v>
      </c>
      <c r="B1961" s="92" t="s">
        <v>32</v>
      </c>
      <c r="C1961" s="2" t="s">
        <v>3723</v>
      </c>
      <c r="D1961" s="94">
        <v>0</v>
      </c>
      <c r="E1961" s="92" t="s">
        <v>2220</v>
      </c>
      <c r="F1961" s="2" t="s">
        <v>3562</v>
      </c>
    </row>
    <row r="1962" spans="1:6" x14ac:dyDescent="0.25">
      <c r="A1962" s="2" t="s">
        <v>1442</v>
      </c>
      <c r="B1962" s="92" t="s">
        <v>32</v>
      </c>
      <c r="C1962" s="2" t="s">
        <v>3722</v>
      </c>
      <c r="D1962" s="94">
        <v>0</v>
      </c>
      <c r="E1962" s="92" t="s">
        <v>2220</v>
      </c>
      <c r="F1962" s="2" t="s">
        <v>3562</v>
      </c>
    </row>
    <row r="1963" spans="1:6" x14ac:dyDescent="0.25">
      <c r="A1963" s="2" t="s">
        <v>1441</v>
      </c>
      <c r="B1963" s="92" t="s">
        <v>32</v>
      </c>
      <c r="C1963" s="2" t="s">
        <v>3721</v>
      </c>
      <c r="D1963" s="94">
        <v>0</v>
      </c>
      <c r="E1963" s="92" t="s">
        <v>2220</v>
      </c>
      <c r="F1963" s="2" t="s">
        <v>3562</v>
      </c>
    </row>
    <row r="1964" spans="1:6" x14ac:dyDescent="0.25">
      <c r="A1964" s="2" t="s">
        <v>1440</v>
      </c>
      <c r="B1964" s="92" t="s">
        <v>32</v>
      </c>
      <c r="C1964" s="2" t="s">
        <v>3720</v>
      </c>
      <c r="D1964" s="94">
        <v>0</v>
      </c>
      <c r="E1964" s="92" t="s">
        <v>2220</v>
      </c>
      <c r="F1964" s="2" t="s">
        <v>3562</v>
      </c>
    </row>
    <row r="1965" spans="1:6" x14ac:dyDescent="0.25">
      <c r="A1965" s="2" t="s">
        <v>1439</v>
      </c>
      <c r="B1965" s="92" t="s">
        <v>32</v>
      </c>
      <c r="C1965" s="2" t="s">
        <v>3719</v>
      </c>
      <c r="D1965" s="94">
        <v>0</v>
      </c>
      <c r="E1965" s="92" t="s">
        <v>2220</v>
      </c>
      <c r="F1965" s="2" t="s">
        <v>3562</v>
      </c>
    </row>
    <row r="1966" spans="1:6" x14ac:dyDescent="0.25">
      <c r="A1966" s="2" t="s">
        <v>1438</v>
      </c>
      <c r="B1966" s="92" t="s">
        <v>32</v>
      </c>
      <c r="C1966" s="2" t="s">
        <v>3718</v>
      </c>
      <c r="D1966" s="94">
        <v>0</v>
      </c>
      <c r="E1966" s="92" t="s">
        <v>2220</v>
      </c>
      <c r="F1966" s="2" t="s">
        <v>3562</v>
      </c>
    </row>
    <row r="1967" spans="1:6" x14ac:dyDescent="0.25">
      <c r="A1967" s="2" t="s">
        <v>1437</v>
      </c>
      <c r="B1967" s="92" t="s">
        <v>32</v>
      </c>
      <c r="C1967" s="2" t="s">
        <v>3717</v>
      </c>
      <c r="D1967" s="94">
        <v>0</v>
      </c>
      <c r="E1967" s="92" t="s">
        <v>2220</v>
      </c>
      <c r="F1967" s="2" t="s">
        <v>3562</v>
      </c>
    </row>
    <row r="1968" spans="1:6" x14ac:dyDescent="0.25">
      <c r="A1968" s="2" t="s">
        <v>1436</v>
      </c>
      <c r="B1968" s="92" t="s">
        <v>32</v>
      </c>
      <c r="C1968" s="2" t="s">
        <v>3716</v>
      </c>
      <c r="D1968" s="94">
        <v>0</v>
      </c>
      <c r="E1968" s="92" t="s">
        <v>2220</v>
      </c>
      <c r="F1968" s="2" t="s">
        <v>3562</v>
      </c>
    </row>
    <row r="1969" spans="1:6" x14ac:dyDescent="0.25">
      <c r="A1969" s="2" t="s">
        <v>1435</v>
      </c>
      <c r="B1969" s="92" t="s">
        <v>32</v>
      </c>
      <c r="C1969" s="2" t="s">
        <v>3715</v>
      </c>
      <c r="D1969" s="94">
        <v>0</v>
      </c>
      <c r="E1969" s="92" t="s">
        <v>2220</v>
      </c>
      <c r="F1969" s="2" t="s">
        <v>3562</v>
      </c>
    </row>
    <row r="1970" spans="1:6" x14ac:dyDescent="0.25">
      <c r="A1970" s="2" t="s">
        <v>1434</v>
      </c>
      <c r="B1970" s="92" t="s">
        <v>32</v>
      </c>
      <c r="C1970" s="2" t="s">
        <v>3714</v>
      </c>
      <c r="D1970" s="94">
        <v>0</v>
      </c>
      <c r="E1970" s="92" t="s">
        <v>2220</v>
      </c>
      <c r="F1970" s="2" t="s">
        <v>3562</v>
      </c>
    </row>
    <row r="1971" spans="1:6" x14ac:dyDescent="0.25">
      <c r="A1971" s="2" t="s">
        <v>1433</v>
      </c>
      <c r="B1971" s="92" t="s">
        <v>32</v>
      </c>
      <c r="C1971" s="2" t="s">
        <v>3713</v>
      </c>
      <c r="D1971" s="94">
        <v>0</v>
      </c>
      <c r="E1971" s="92" t="s">
        <v>2220</v>
      </c>
      <c r="F1971" s="2" t="s">
        <v>3562</v>
      </c>
    </row>
    <row r="1972" spans="1:6" x14ac:dyDescent="0.25">
      <c r="A1972" s="2" t="s">
        <v>1432</v>
      </c>
      <c r="B1972" s="92" t="s">
        <v>32</v>
      </c>
      <c r="C1972" s="2" t="s">
        <v>3712</v>
      </c>
      <c r="D1972" s="94">
        <v>0</v>
      </c>
      <c r="E1972" s="92" t="s">
        <v>2220</v>
      </c>
      <c r="F1972" s="2" t="s">
        <v>3562</v>
      </c>
    </row>
    <row r="1973" spans="1:6" x14ac:dyDescent="0.25">
      <c r="A1973" s="2" t="s">
        <v>1431</v>
      </c>
      <c r="B1973" s="92" t="s">
        <v>32</v>
      </c>
      <c r="C1973" s="2" t="s">
        <v>3711</v>
      </c>
      <c r="D1973" s="94">
        <v>0</v>
      </c>
      <c r="E1973" s="92" t="s">
        <v>2220</v>
      </c>
      <c r="F1973" s="2" t="s">
        <v>3562</v>
      </c>
    </row>
    <row r="1974" spans="1:6" x14ac:dyDescent="0.25">
      <c r="A1974" s="2" t="s">
        <v>1430</v>
      </c>
      <c r="B1974" s="92" t="s">
        <v>32</v>
      </c>
      <c r="C1974" s="2" t="s">
        <v>3710</v>
      </c>
      <c r="D1974" s="94">
        <v>0</v>
      </c>
      <c r="E1974" s="92" t="s">
        <v>2220</v>
      </c>
      <c r="F1974" s="2" t="s">
        <v>3562</v>
      </c>
    </row>
    <row r="1975" spans="1:6" x14ac:dyDescent="0.25">
      <c r="A1975" s="2" t="s">
        <v>1429</v>
      </c>
      <c r="B1975" s="92" t="s">
        <v>32</v>
      </c>
      <c r="C1975" s="2" t="s">
        <v>3709</v>
      </c>
      <c r="D1975" s="94">
        <v>0</v>
      </c>
      <c r="E1975" s="92" t="s">
        <v>2220</v>
      </c>
      <c r="F1975" s="2" t="s">
        <v>3562</v>
      </c>
    </row>
    <row r="1976" spans="1:6" x14ac:dyDescent="0.25">
      <c r="A1976" s="2" t="s">
        <v>1428</v>
      </c>
      <c r="B1976" s="92" t="s">
        <v>32</v>
      </c>
      <c r="C1976" s="2" t="s">
        <v>3708</v>
      </c>
      <c r="D1976" s="94">
        <v>0</v>
      </c>
      <c r="E1976" s="92" t="s">
        <v>2220</v>
      </c>
      <c r="F1976" s="2" t="s">
        <v>3562</v>
      </c>
    </row>
    <row r="1977" spans="1:6" x14ac:dyDescent="0.25">
      <c r="A1977" s="2" t="s">
        <v>1427</v>
      </c>
      <c r="B1977" s="92" t="s">
        <v>32</v>
      </c>
      <c r="C1977" s="2" t="s">
        <v>3707</v>
      </c>
      <c r="D1977" s="94">
        <v>0</v>
      </c>
      <c r="E1977" s="92" t="s">
        <v>2220</v>
      </c>
      <c r="F1977" s="2" t="s">
        <v>3562</v>
      </c>
    </row>
    <row r="1978" spans="1:6" x14ac:dyDescent="0.25">
      <c r="A1978" s="2" t="s">
        <v>1426</v>
      </c>
      <c r="B1978" s="92" t="s">
        <v>32</v>
      </c>
      <c r="C1978" s="2" t="s">
        <v>3706</v>
      </c>
      <c r="D1978" s="94">
        <v>0</v>
      </c>
      <c r="E1978" s="92" t="s">
        <v>2220</v>
      </c>
      <c r="F1978" s="2" t="s">
        <v>3562</v>
      </c>
    </row>
    <row r="1979" spans="1:6" x14ac:dyDescent="0.25">
      <c r="A1979" s="2" t="s">
        <v>1425</v>
      </c>
      <c r="B1979" s="92" t="s">
        <v>32</v>
      </c>
      <c r="C1979" s="2" t="s">
        <v>3705</v>
      </c>
      <c r="D1979" s="94">
        <v>0</v>
      </c>
      <c r="E1979" s="92" t="s">
        <v>2220</v>
      </c>
      <c r="F1979" s="2" t="s">
        <v>3562</v>
      </c>
    </row>
    <row r="1980" spans="1:6" x14ac:dyDescent="0.25">
      <c r="A1980" s="2" t="s">
        <v>1424</v>
      </c>
      <c r="B1980" s="92" t="s">
        <v>32</v>
      </c>
      <c r="C1980" s="2" t="s">
        <v>3704</v>
      </c>
      <c r="D1980" s="94">
        <v>0</v>
      </c>
      <c r="E1980" s="92" t="s">
        <v>2220</v>
      </c>
      <c r="F1980" s="2" t="s">
        <v>3562</v>
      </c>
    </row>
    <row r="1981" spans="1:6" x14ac:dyDescent="0.25">
      <c r="A1981" s="2" t="s">
        <v>1423</v>
      </c>
      <c r="B1981" s="92" t="s">
        <v>32</v>
      </c>
      <c r="C1981" s="2" t="s">
        <v>3703</v>
      </c>
      <c r="D1981" s="94">
        <v>0</v>
      </c>
      <c r="E1981" s="92" t="s">
        <v>2220</v>
      </c>
      <c r="F1981" s="2" t="s">
        <v>3562</v>
      </c>
    </row>
    <row r="1982" spans="1:6" x14ac:dyDescent="0.25">
      <c r="A1982" s="2" t="s">
        <v>1422</v>
      </c>
      <c r="B1982" s="92" t="s">
        <v>32</v>
      </c>
      <c r="C1982" s="2" t="s">
        <v>3702</v>
      </c>
      <c r="D1982" s="94">
        <v>0</v>
      </c>
      <c r="E1982" s="92" t="s">
        <v>2220</v>
      </c>
      <c r="F1982" s="2" t="s">
        <v>3562</v>
      </c>
    </row>
    <row r="1983" spans="1:6" x14ac:dyDescent="0.25">
      <c r="A1983" s="2" t="s">
        <v>1421</v>
      </c>
      <c r="B1983" s="92" t="s">
        <v>32</v>
      </c>
      <c r="C1983" s="2" t="s">
        <v>3701</v>
      </c>
      <c r="D1983" s="94">
        <v>0</v>
      </c>
      <c r="E1983" s="92" t="s">
        <v>2220</v>
      </c>
      <c r="F1983" s="2" t="s">
        <v>3562</v>
      </c>
    </row>
    <row r="1984" spans="1:6" x14ac:dyDescent="0.25">
      <c r="A1984" s="2" t="s">
        <v>1420</v>
      </c>
      <c r="B1984" s="92" t="s">
        <v>32</v>
      </c>
      <c r="C1984" s="2" t="s">
        <v>3700</v>
      </c>
      <c r="D1984" s="94">
        <v>0</v>
      </c>
      <c r="E1984" s="92" t="s">
        <v>2220</v>
      </c>
      <c r="F1984" s="2" t="s">
        <v>3562</v>
      </c>
    </row>
    <row r="1985" spans="1:6" x14ac:dyDescent="0.25">
      <c r="A1985" s="2" t="s">
        <v>1419</v>
      </c>
      <c r="B1985" s="92" t="s">
        <v>32</v>
      </c>
      <c r="C1985" s="2" t="s">
        <v>3699</v>
      </c>
      <c r="D1985" s="94">
        <v>0</v>
      </c>
      <c r="E1985" s="92" t="s">
        <v>2220</v>
      </c>
      <c r="F1985" s="2" t="s">
        <v>3562</v>
      </c>
    </row>
    <row r="1986" spans="1:6" x14ac:dyDescent="0.25">
      <c r="A1986" s="2" t="s">
        <v>1418</v>
      </c>
      <c r="B1986" s="92" t="s">
        <v>32</v>
      </c>
      <c r="C1986" s="2" t="s">
        <v>3698</v>
      </c>
      <c r="D1986" s="94">
        <v>0</v>
      </c>
      <c r="E1986" s="92" t="s">
        <v>2220</v>
      </c>
      <c r="F1986" s="2" t="s">
        <v>3562</v>
      </c>
    </row>
    <row r="1987" spans="1:6" x14ac:dyDescent="0.25">
      <c r="A1987" s="2" t="s">
        <v>1417</v>
      </c>
      <c r="B1987" s="92" t="s">
        <v>32</v>
      </c>
      <c r="C1987" s="2" t="s">
        <v>3697</v>
      </c>
      <c r="D1987" s="94">
        <v>0</v>
      </c>
      <c r="E1987" s="92" t="s">
        <v>2220</v>
      </c>
      <c r="F1987" s="2" t="s">
        <v>3562</v>
      </c>
    </row>
    <row r="1988" spans="1:6" x14ac:dyDescent="0.25">
      <c r="A1988" s="2" t="s">
        <v>1416</v>
      </c>
      <c r="B1988" s="92" t="s">
        <v>32</v>
      </c>
      <c r="C1988" s="2" t="s">
        <v>3696</v>
      </c>
      <c r="D1988" s="94">
        <v>0</v>
      </c>
      <c r="E1988" s="92" t="s">
        <v>2220</v>
      </c>
      <c r="F1988" s="2" t="s">
        <v>3562</v>
      </c>
    </row>
    <row r="1989" spans="1:6" x14ac:dyDescent="0.25">
      <c r="A1989" s="2" t="s">
        <v>1415</v>
      </c>
      <c r="B1989" s="92" t="s">
        <v>32</v>
      </c>
      <c r="C1989" s="2" t="s">
        <v>3695</v>
      </c>
      <c r="D1989" s="94">
        <v>0</v>
      </c>
      <c r="E1989" s="92" t="s">
        <v>2220</v>
      </c>
      <c r="F1989" s="2" t="s">
        <v>3562</v>
      </c>
    </row>
    <row r="1990" spans="1:6" x14ac:dyDescent="0.25">
      <c r="A1990" s="2" t="s">
        <v>1414</v>
      </c>
      <c r="B1990" s="92" t="s">
        <v>32</v>
      </c>
      <c r="C1990" s="2" t="s">
        <v>3694</v>
      </c>
      <c r="D1990" s="94">
        <v>0</v>
      </c>
      <c r="E1990" s="92" t="s">
        <v>2220</v>
      </c>
      <c r="F1990" s="2" t="s">
        <v>3562</v>
      </c>
    </row>
    <row r="1991" spans="1:6" x14ac:dyDescent="0.25">
      <c r="A1991" s="2" t="s">
        <v>1413</v>
      </c>
      <c r="B1991" s="92" t="s">
        <v>32</v>
      </c>
      <c r="C1991" s="2" t="s">
        <v>3693</v>
      </c>
      <c r="D1991" s="94">
        <v>0</v>
      </c>
      <c r="E1991" s="92" t="s">
        <v>2220</v>
      </c>
      <c r="F1991" s="2" t="s">
        <v>3562</v>
      </c>
    </row>
    <row r="1992" spans="1:6" x14ac:dyDescent="0.25">
      <c r="A1992" s="2" t="s">
        <v>1412</v>
      </c>
      <c r="B1992" s="92" t="s">
        <v>32</v>
      </c>
      <c r="C1992" s="2" t="s">
        <v>3692</v>
      </c>
      <c r="D1992" s="94">
        <v>0</v>
      </c>
      <c r="E1992" s="92" t="s">
        <v>2220</v>
      </c>
      <c r="F1992" s="2" t="s">
        <v>3562</v>
      </c>
    </row>
    <row r="1993" spans="1:6" x14ac:dyDescent="0.25">
      <c r="A1993" s="2" t="s">
        <v>1411</v>
      </c>
      <c r="B1993" s="92" t="s">
        <v>32</v>
      </c>
      <c r="C1993" s="2" t="s">
        <v>3691</v>
      </c>
      <c r="D1993" s="94">
        <v>0</v>
      </c>
      <c r="E1993" s="92" t="s">
        <v>2220</v>
      </c>
      <c r="F1993" s="2" t="s">
        <v>3562</v>
      </c>
    </row>
    <row r="1994" spans="1:6" x14ac:dyDescent="0.25">
      <c r="A1994" s="2" t="s">
        <v>1410</v>
      </c>
      <c r="B1994" s="92" t="s">
        <v>32</v>
      </c>
      <c r="C1994" s="2" t="s">
        <v>3690</v>
      </c>
      <c r="D1994" s="94">
        <v>0</v>
      </c>
      <c r="E1994" s="92" t="s">
        <v>2220</v>
      </c>
      <c r="F1994" s="2" t="s">
        <v>3562</v>
      </c>
    </row>
    <row r="1995" spans="1:6" x14ac:dyDescent="0.25">
      <c r="A1995" s="2" t="s">
        <v>1409</v>
      </c>
      <c r="B1995" s="92" t="s">
        <v>32</v>
      </c>
      <c r="C1995" s="2" t="s">
        <v>3689</v>
      </c>
      <c r="D1995" s="94">
        <v>0</v>
      </c>
      <c r="E1995" s="92" t="s">
        <v>2220</v>
      </c>
      <c r="F1995" s="2" t="s">
        <v>3562</v>
      </c>
    </row>
    <row r="1996" spans="1:6" x14ac:dyDescent="0.25">
      <c r="A1996" s="2" t="s">
        <v>1408</v>
      </c>
      <c r="B1996" s="92" t="s">
        <v>32</v>
      </c>
      <c r="C1996" s="2" t="s">
        <v>3688</v>
      </c>
      <c r="D1996" s="94">
        <v>0</v>
      </c>
      <c r="E1996" s="92" t="s">
        <v>2220</v>
      </c>
      <c r="F1996" s="2" t="s">
        <v>3562</v>
      </c>
    </row>
    <row r="1997" spans="1:6" x14ac:dyDescent="0.25">
      <c r="A1997" s="2" t="s">
        <v>1407</v>
      </c>
      <c r="B1997" s="92" t="s">
        <v>32</v>
      </c>
      <c r="C1997" s="2" t="s">
        <v>3687</v>
      </c>
      <c r="D1997" s="94">
        <v>0</v>
      </c>
      <c r="E1997" s="92" t="s">
        <v>2220</v>
      </c>
      <c r="F1997" s="2" t="s">
        <v>3562</v>
      </c>
    </row>
    <row r="1998" spans="1:6" x14ac:dyDescent="0.25">
      <c r="A1998" s="2" t="s">
        <v>1406</v>
      </c>
      <c r="B1998" s="92" t="s">
        <v>32</v>
      </c>
      <c r="C1998" s="2" t="s">
        <v>3686</v>
      </c>
      <c r="D1998" s="94">
        <v>0</v>
      </c>
      <c r="E1998" s="92" t="s">
        <v>2220</v>
      </c>
      <c r="F1998" s="2" t="s">
        <v>3562</v>
      </c>
    </row>
    <row r="1999" spans="1:6" x14ac:dyDescent="0.25">
      <c r="A1999" s="2" t="s">
        <v>1405</v>
      </c>
      <c r="B1999" s="92" t="s">
        <v>32</v>
      </c>
      <c r="C1999" s="2" t="s">
        <v>3685</v>
      </c>
      <c r="D1999" s="94">
        <v>0</v>
      </c>
      <c r="E1999" s="92" t="s">
        <v>2220</v>
      </c>
      <c r="F1999" s="2" t="s">
        <v>3562</v>
      </c>
    </row>
    <row r="2000" spans="1:6" x14ac:dyDescent="0.25">
      <c r="A2000" s="2" t="s">
        <v>1404</v>
      </c>
      <c r="B2000" s="92" t="s">
        <v>32</v>
      </c>
      <c r="C2000" s="2" t="s">
        <v>3684</v>
      </c>
      <c r="D2000" s="94">
        <v>0</v>
      </c>
      <c r="E2000" s="92" t="s">
        <v>2220</v>
      </c>
      <c r="F2000" s="2" t="s">
        <v>3562</v>
      </c>
    </row>
    <row r="2001" spans="1:6" x14ac:dyDescent="0.25">
      <c r="A2001" s="2" t="s">
        <v>1403</v>
      </c>
      <c r="B2001" s="92" t="s">
        <v>32</v>
      </c>
      <c r="C2001" s="2" t="s">
        <v>3683</v>
      </c>
      <c r="D2001" s="94">
        <v>0</v>
      </c>
      <c r="E2001" s="92" t="s">
        <v>2220</v>
      </c>
      <c r="F2001" s="2" t="s">
        <v>3562</v>
      </c>
    </row>
    <row r="2002" spans="1:6" x14ac:dyDescent="0.25">
      <c r="A2002" s="2" t="s">
        <v>1402</v>
      </c>
      <c r="B2002" s="92" t="s">
        <v>32</v>
      </c>
      <c r="C2002" s="2" t="s">
        <v>3682</v>
      </c>
      <c r="D2002" s="94">
        <v>0</v>
      </c>
      <c r="E2002" s="92" t="s">
        <v>2220</v>
      </c>
      <c r="F2002" s="2" t="s">
        <v>3562</v>
      </c>
    </row>
    <row r="2003" spans="1:6" x14ac:dyDescent="0.25">
      <c r="A2003" s="2" t="s">
        <v>1401</v>
      </c>
      <c r="B2003" s="92" t="s">
        <v>32</v>
      </c>
      <c r="C2003" s="2" t="s">
        <v>3681</v>
      </c>
      <c r="D2003" s="94">
        <v>0</v>
      </c>
      <c r="E2003" s="92" t="s">
        <v>2220</v>
      </c>
      <c r="F2003" s="2" t="s">
        <v>3562</v>
      </c>
    </row>
    <row r="2004" spans="1:6" x14ac:dyDescent="0.25">
      <c r="A2004" s="2" t="s">
        <v>1400</v>
      </c>
      <c r="B2004" s="92" t="s">
        <v>32</v>
      </c>
      <c r="C2004" s="2" t="s">
        <v>3680</v>
      </c>
      <c r="D2004" s="94">
        <v>0</v>
      </c>
      <c r="E2004" s="92" t="s">
        <v>2220</v>
      </c>
      <c r="F2004" s="2" t="s">
        <v>3562</v>
      </c>
    </row>
    <row r="2005" spans="1:6" x14ac:dyDescent="0.25">
      <c r="A2005" s="2" t="s">
        <v>1399</v>
      </c>
      <c r="B2005" s="92" t="s">
        <v>32</v>
      </c>
      <c r="C2005" s="2" t="s">
        <v>3679</v>
      </c>
      <c r="D2005" s="94">
        <v>0</v>
      </c>
      <c r="E2005" s="92" t="s">
        <v>2220</v>
      </c>
      <c r="F2005" s="2" t="s">
        <v>3562</v>
      </c>
    </row>
    <row r="2006" spans="1:6" x14ac:dyDescent="0.25">
      <c r="A2006" s="2" t="s">
        <v>1398</v>
      </c>
      <c r="B2006" s="92" t="s">
        <v>32</v>
      </c>
      <c r="C2006" s="2" t="s">
        <v>3678</v>
      </c>
      <c r="D2006" s="94">
        <v>0</v>
      </c>
      <c r="E2006" s="92" t="s">
        <v>2220</v>
      </c>
      <c r="F2006" s="2" t="s">
        <v>3562</v>
      </c>
    </row>
    <row r="2007" spans="1:6" x14ac:dyDescent="0.25">
      <c r="A2007" s="2" t="s">
        <v>1397</v>
      </c>
      <c r="B2007" s="92" t="s">
        <v>32</v>
      </c>
      <c r="C2007" s="2" t="s">
        <v>3677</v>
      </c>
      <c r="D2007" s="94">
        <v>0</v>
      </c>
      <c r="E2007" s="92" t="s">
        <v>2220</v>
      </c>
      <c r="F2007" s="2" t="s">
        <v>3562</v>
      </c>
    </row>
    <row r="2008" spans="1:6" x14ac:dyDescent="0.25">
      <c r="A2008" s="2" t="s">
        <v>1396</v>
      </c>
      <c r="B2008" s="92" t="s">
        <v>32</v>
      </c>
      <c r="C2008" s="2" t="s">
        <v>3676</v>
      </c>
      <c r="D2008" s="94">
        <v>0</v>
      </c>
      <c r="E2008" s="92" t="s">
        <v>2220</v>
      </c>
      <c r="F2008" s="2" t="s">
        <v>3562</v>
      </c>
    </row>
    <row r="2009" spans="1:6" x14ac:dyDescent="0.25">
      <c r="A2009" s="2" t="s">
        <v>1395</v>
      </c>
      <c r="B2009" s="92" t="s">
        <v>32</v>
      </c>
      <c r="C2009" s="2" t="s">
        <v>3675</v>
      </c>
      <c r="D2009" s="94">
        <v>0</v>
      </c>
      <c r="E2009" s="92" t="s">
        <v>2220</v>
      </c>
      <c r="F2009" s="2" t="s">
        <v>3562</v>
      </c>
    </row>
    <row r="2010" spans="1:6" x14ac:dyDescent="0.25">
      <c r="A2010" s="2" t="s">
        <v>1394</v>
      </c>
      <c r="B2010" s="92" t="s">
        <v>32</v>
      </c>
      <c r="C2010" s="2" t="s">
        <v>3674</v>
      </c>
      <c r="D2010" s="94">
        <v>0</v>
      </c>
      <c r="E2010" s="92" t="s">
        <v>2220</v>
      </c>
      <c r="F2010" s="2" t="s">
        <v>3562</v>
      </c>
    </row>
    <row r="2011" spans="1:6" x14ac:dyDescent="0.25">
      <c r="A2011" s="2" t="s">
        <v>1393</v>
      </c>
      <c r="B2011" s="92" t="s">
        <v>32</v>
      </c>
      <c r="C2011" s="2" t="s">
        <v>3673</v>
      </c>
      <c r="D2011" s="94">
        <v>0</v>
      </c>
      <c r="E2011" s="92" t="s">
        <v>2220</v>
      </c>
      <c r="F2011" s="2" t="s">
        <v>3562</v>
      </c>
    </row>
    <row r="2012" spans="1:6" x14ac:dyDescent="0.25">
      <c r="A2012" s="2" t="s">
        <v>1392</v>
      </c>
      <c r="B2012" s="92" t="s">
        <v>32</v>
      </c>
      <c r="C2012" s="2" t="s">
        <v>3672</v>
      </c>
      <c r="D2012" s="94">
        <v>0</v>
      </c>
      <c r="E2012" s="92" t="s">
        <v>2220</v>
      </c>
      <c r="F2012" s="2" t="s">
        <v>3562</v>
      </c>
    </row>
    <row r="2013" spans="1:6" x14ac:dyDescent="0.25">
      <c r="A2013" s="2" t="s">
        <v>1391</v>
      </c>
      <c r="B2013" s="92" t="s">
        <v>32</v>
      </c>
      <c r="C2013" s="2" t="s">
        <v>3671</v>
      </c>
      <c r="D2013" s="94">
        <v>0</v>
      </c>
      <c r="E2013" s="92" t="s">
        <v>2220</v>
      </c>
      <c r="F2013" s="2" t="s">
        <v>3562</v>
      </c>
    </row>
    <row r="2014" spans="1:6" x14ac:dyDescent="0.25">
      <c r="A2014" s="2" t="s">
        <v>1390</v>
      </c>
      <c r="B2014" s="92" t="s">
        <v>32</v>
      </c>
      <c r="C2014" s="2" t="s">
        <v>3670</v>
      </c>
      <c r="D2014" s="94">
        <v>0</v>
      </c>
      <c r="E2014" s="92" t="s">
        <v>2220</v>
      </c>
      <c r="F2014" s="2" t="s">
        <v>3562</v>
      </c>
    </row>
    <row r="2015" spans="1:6" x14ac:dyDescent="0.25">
      <c r="A2015" s="2" t="s">
        <v>1389</v>
      </c>
      <c r="B2015" s="92" t="s">
        <v>32</v>
      </c>
      <c r="C2015" s="2" t="s">
        <v>3669</v>
      </c>
      <c r="D2015" s="94">
        <v>0</v>
      </c>
      <c r="E2015" s="92" t="s">
        <v>2220</v>
      </c>
      <c r="F2015" s="2" t="s">
        <v>3562</v>
      </c>
    </row>
    <row r="2016" spans="1:6" x14ac:dyDescent="0.25">
      <c r="A2016" s="2" t="s">
        <v>1388</v>
      </c>
      <c r="B2016" s="92" t="s">
        <v>32</v>
      </c>
      <c r="C2016" s="2" t="s">
        <v>3668</v>
      </c>
      <c r="D2016" s="94">
        <v>0</v>
      </c>
      <c r="E2016" s="92" t="s">
        <v>2220</v>
      </c>
      <c r="F2016" s="2" t="s">
        <v>3562</v>
      </c>
    </row>
    <row r="2017" spans="1:6" x14ac:dyDescent="0.25">
      <c r="A2017" s="2" t="s">
        <v>1387</v>
      </c>
      <c r="B2017" s="92" t="s">
        <v>32</v>
      </c>
      <c r="C2017" s="2" t="s">
        <v>3667</v>
      </c>
      <c r="D2017" s="94">
        <v>0</v>
      </c>
      <c r="E2017" s="92" t="s">
        <v>2220</v>
      </c>
      <c r="F2017" s="2" t="s">
        <v>3562</v>
      </c>
    </row>
    <row r="2018" spans="1:6" x14ac:dyDescent="0.25">
      <c r="A2018" s="2" t="s">
        <v>1386</v>
      </c>
      <c r="B2018" s="92" t="s">
        <v>32</v>
      </c>
      <c r="C2018" s="2" t="s">
        <v>3666</v>
      </c>
      <c r="D2018" s="94">
        <v>0</v>
      </c>
      <c r="E2018" s="92" t="s">
        <v>2220</v>
      </c>
      <c r="F2018" s="2" t="s">
        <v>3562</v>
      </c>
    </row>
    <row r="2019" spans="1:6" x14ac:dyDescent="0.25">
      <c r="A2019" s="2" t="s">
        <v>1385</v>
      </c>
      <c r="B2019" s="92" t="s">
        <v>32</v>
      </c>
      <c r="C2019" s="2" t="s">
        <v>3665</v>
      </c>
      <c r="D2019" s="94">
        <v>0</v>
      </c>
      <c r="E2019" s="92" t="s">
        <v>2220</v>
      </c>
      <c r="F2019" s="2" t="s">
        <v>3562</v>
      </c>
    </row>
    <row r="2020" spans="1:6" x14ac:dyDescent="0.25">
      <c r="A2020" s="2" t="s">
        <v>1384</v>
      </c>
      <c r="B2020" s="92" t="s">
        <v>32</v>
      </c>
      <c r="C2020" s="2" t="s">
        <v>3664</v>
      </c>
      <c r="D2020" s="94">
        <v>0</v>
      </c>
      <c r="E2020" s="92" t="s">
        <v>2220</v>
      </c>
      <c r="F2020" s="2" t="s">
        <v>3562</v>
      </c>
    </row>
    <row r="2021" spans="1:6" x14ac:dyDescent="0.25">
      <c r="A2021" s="2" t="s">
        <v>1383</v>
      </c>
      <c r="B2021" s="92" t="s">
        <v>32</v>
      </c>
      <c r="C2021" s="2" t="s">
        <v>3663</v>
      </c>
      <c r="D2021" s="94">
        <v>0</v>
      </c>
      <c r="E2021" s="92" t="s">
        <v>2220</v>
      </c>
      <c r="F2021" s="2" t="s">
        <v>3562</v>
      </c>
    </row>
    <row r="2022" spans="1:6" x14ac:dyDescent="0.25">
      <c r="A2022" s="2" t="s">
        <v>1382</v>
      </c>
      <c r="B2022" s="92" t="s">
        <v>32</v>
      </c>
      <c r="C2022" s="2" t="s">
        <v>3662</v>
      </c>
      <c r="D2022" s="94">
        <v>0</v>
      </c>
      <c r="E2022" s="92" t="s">
        <v>2220</v>
      </c>
      <c r="F2022" s="2" t="s">
        <v>3562</v>
      </c>
    </row>
    <row r="2023" spans="1:6" x14ac:dyDescent="0.25">
      <c r="A2023" s="2" t="s">
        <v>1381</v>
      </c>
      <c r="B2023" s="92" t="s">
        <v>32</v>
      </c>
      <c r="C2023" s="2" t="s">
        <v>3661</v>
      </c>
      <c r="D2023" s="94">
        <v>0</v>
      </c>
      <c r="E2023" s="92" t="s">
        <v>2220</v>
      </c>
      <c r="F2023" s="2" t="s">
        <v>3562</v>
      </c>
    </row>
    <row r="2024" spans="1:6" x14ac:dyDescent="0.25">
      <c r="A2024" s="2" t="s">
        <v>1380</v>
      </c>
      <c r="B2024" s="92" t="s">
        <v>32</v>
      </c>
      <c r="C2024" s="2" t="s">
        <v>3660</v>
      </c>
      <c r="D2024" s="94">
        <v>0</v>
      </c>
      <c r="E2024" s="92" t="s">
        <v>2220</v>
      </c>
      <c r="F2024" s="2" t="s">
        <v>3562</v>
      </c>
    </row>
    <row r="2025" spans="1:6" x14ac:dyDescent="0.25">
      <c r="A2025" s="2" t="s">
        <v>1379</v>
      </c>
      <c r="B2025" s="92" t="s">
        <v>32</v>
      </c>
      <c r="C2025" s="2" t="s">
        <v>3659</v>
      </c>
      <c r="D2025" s="94">
        <v>0</v>
      </c>
      <c r="E2025" s="92" t="s">
        <v>2220</v>
      </c>
      <c r="F2025" s="2" t="s">
        <v>3562</v>
      </c>
    </row>
    <row r="2026" spans="1:6" x14ac:dyDescent="0.25">
      <c r="A2026" s="2" t="s">
        <v>1378</v>
      </c>
      <c r="B2026" s="92" t="s">
        <v>32</v>
      </c>
      <c r="C2026" s="2" t="s">
        <v>3658</v>
      </c>
      <c r="D2026" s="94">
        <v>0</v>
      </c>
      <c r="E2026" s="92" t="s">
        <v>2220</v>
      </c>
      <c r="F2026" s="2" t="s">
        <v>3562</v>
      </c>
    </row>
    <row r="2027" spans="1:6" x14ac:dyDescent="0.25">
      <c r="A2027" s="2" t="s">
        <v>1377</v>
      </c>
      <c r="B2027" s="92" t="s">
        <v>32</v>
      </c>
      <c r="C2027" s="2" t="s">
        <v>3657</v>
      </c>
      <c r="D2027" s="94">
        <v>0</v>
      </c>
      <c r="E2027" s="92" t="s">
        <v>2220</v>
      </c>
      <c r="F2027" s="2" t="s">
        <v>3562</v>
      </c>
    </row>
    <row r="2028" spans="1:6" x14ac:dyDescent="0.25">
      <c r="A2028" s="2" t="s">
        <v>1376</v>
      </c>
      <c r="B2028" s="92" t="s">
        <v>32</v>
      </c>
      <c r="C2028" s="2" t="s">
        <v>3656</v>
      </c>
      <c r="D2028" s="94">
        <v>0</v>
      </c>
      <c r="E2028" s="92" t="s">
        <v>2220</v>
      </c>
      <c r="F2028" s="2" t="s">
        <v>3562</v>
      </c>
    </row>
    <row r="2029" spans="1:6" x14ac:dyDescent="0.25">
      <c r="A2029" s="2" t="s">
        <v>1375</v>
      </c>
      <c r="B2029" s="92" t="s">
        <v>32</v>
      </c>
      <c r="C2029" s="2" t="s">
        <v>3655</v>
      </c>
      <c r="D2029" s="94">
        <v>0</v>
      </c>
      <c r="E2029" s="92" t="s">
        <v>2220</v>
      </c>
      <c r="F2029" s="2" t="s">
        <v>3562</v>
      </c>
    </row>
    <row r="2030" spans="1:6" x14ac:dyDescent="0.25">
      <c r="A2030" s="2" t="s">
        <v>1374</v>
      </c>
      <c r="B2030" s="92" t="s">
        <v>32</v>
      </c>
      <c r="C2030" s="2" t="s">
        <v>3654</v>
      </c>
      <c r="D2030" s="94">
        <v>0</v>
      </c>
      <c r="E2030" s="92" t="s">
        <v>2220</v>
      </c>
      <c r="F2030" s="2" t="s">
        <v>3562</v>
      </c>
    </row>
    <row r="2031" spans="1:6" x14ac:dyDescent="0.25">
      <c r="A2031" s="2" t="s">
        <v>1373</v>
      </c>
      <c r="B2031" s="92" t="s">
        <v>32</v>
      </c>
      <c r="C2031" s="2" t="s">
        <v>3653</v>
      </c>
      <c r="D2031" s="94">
        <v>0</v>
      </c>
      <c r="E2031" s="92" t="s">
        <v>2220</v>
      </c>
      <c r="F2031" s="2" t="s">
        <v>3562</v>
      </c>
    </row>
    <row r="2032" spans="1:6" x14ac:dyDescent="0.25">
      <c r="A2032" s="2" t="s">
        <v>1372</v>
      </c>
      <c r="B2032" s="92" t="s">
        <v>32</v>
      </c>
      <c r="C2032" s="2" t="s">
        <v>3652</v>
      </c>
      <c r="D2032" s="94">
        <v>0</v>
      </c>
      <c r="E2032" s="92" t="s">
        <v>2220</v>
      </c>
      <c r="F2032" s="2" t="s">
        <v>3562</v>
      </c>
    </row>
    <row r="2033" spans="1:7" x14ac:dyDescent="0.25">
      <c r="A2033" s="2" t="s">
        <v>1371</v>
      </c>
      <c r="B2033" s="92" t="s">
        <v>32</v>
      </c>
      <c r="C2033" s="2" t="s">
        <v>3651</v>
      </c>
      <c r="D2033" s="94">
        <v>0</v>
      </c>
      <c r="E2033" s="92" t="s">
        <v>2220</v>
      </c>
      <c r="F2033" s="2" t="s">
        <v>3562</v>
      </c>
    </row>
    <row r="2034" spans="1:7" x14ac:dyDescent="0.25">
      <c r="A2034" s="2" t="s">
        <v>1370</v>
      </c>
      <c r="B2034" s="92" t="s">
        <v>32</v>
      </c>
      <c r="C2034" s="2" t="s">
        <v>3650</v>
      </c>
      <c r="D2034" s="94">
        <v>0</v>
      </c>
      <c r="E2034" s="92" t="s">
        <v>2220</v>
      </c>
      <c r="F2034" s="2" t="s">
        <v>3562</v>
      </c>
    </row>
    <row r="2035" spans="1:7" x14ac:dyDescent="0.25">
      <c r="A2035" s="2" t="s">
        <v>1369</v>
      </c>
      <c r="B2035" s="92" t="s">
        <v>32</v>
      </c>
      <c r="C2035" s="2" t="s">
        <v>3649</v>
      </c>
      <c r="D2035" s="94">
        <v>0</v>
      </c>
      <c r="E2035" s="92" t="s">
        <v>2220</v>
      </c>
      <c r="F2035" s="2" t="s">
        <v>3562</v>
      </c>
    </row>
    <row r="2036" spans="1:7" x14ac:dyDescent="0.25">
      <c r="A2036" s="2" t="s">
        <v>1368</v>
      </c>
      <c r="B2036" s="92" t="s">
        <v>32</v>
      </c>
      <c r="C2036" s="2" t="s">
        <v>3648</v>
      </c>
      <c r="D2036" s="94">
        <v>0</v>
      </c>
      <c r="E2036" s="92" t="s">
        <v>2220</v>
      </c>
      <c r="F2036" s="2" t="s">
        <v>3562</v>
      </c>
    </row>
    <row r="2037" spans="1:7" x14ac:dyDescent="0.25">
      <c r="A2037" s="2" t="s">
        <v>1367</v>
      </c>
      <c r="B2037" s="92" t="s">
        <v>32</v>
      </c>
      <c r="C2037" s="2" t="s">
        <v>3647</v>
      </c>
      <c r="D2037" s="94">
        <v>0</v>
      </c>
      <c r="E2037" s="92" t="s">
        <v>2220</v>
      </c>
      <c r="F2037" s="2" t="s">
        <v>3562</v>
      </c>
    </row>
    <row r="2038" spans="1:7" x14ac:dyDescent="0.25">
      <c r="A2038" s="2" t="s">
        <v>1366</v>
      </c>
      <c r="B2038" s="92" t="s">
        <v>32</v>
      </c>
      <c r="C2038" s="2" t="s">
        <v>3646</v>
      </c>
      <c r="D2038" s="94">
        <v>0</v>
      </c>
      <c r="E2038" s="92" t="s">
        <v>2220</v>
      </c>
      <c r="F2038" s="2" t="s">
        <v>3562</v>
      </c>
    </row>
    <row r="2039" spans="1:7" x14ac:dyDescent="0.25">
      <c r="A2039" s="2" t="s">
        <v>1365</v>
      </c>
      <c r="B2039" s="92" t="s">
        <v>32</v>
      </c>
      <c r="C2039" s="2" t="s">
        <v>3645</v>
      </c>
      <c r="D2039" s="94">
        <v>0</v>
      </c>
      <c r="E2039" s="92" t="s">
        <v>2220</v>
      </c>
      <c r="F2039" s="2" t="s">
        <v>3562</v>
      </c>
    </row>
    <row r="2040" spans="1:7" x14ac:dyDescent="0.25">
      <c r="A2040" s="2" t="s">
        <v>1364</v>
      </c>
      <c r="B2040" s="92" t="s">
        <v>32</v>
      </c>
      <c r="C2040" s="2" t="s">
        <v>3644</v>
      </c>
      <c r="D2040" s="94">
        <v>0</v>
      </c>
      <c r="E2040" s="92" t="s">
        <v>2220</v>
      </c>
      <c r="F2040" s="2" t="s">
        <v>3562</v>
      </c>
    </row>
    <row r="2041" spans="1:7" x14ac:dyDescent="0.25">
      <c r="A2041" s="2" t="s">
        <v>1363</v>
      </c>
      <c r="B2041" s="92" t="s">
        <v>32</v>
      </c>
      <c r="C2041" s="2" t="s">
        <v>3643</v>
      </c>
      <c r="D2041" s="94">
        <v>0</v>
      </c>
      <c r="E2041" s="92" t="s">
        <v>2220</v>
      </c>
      <c r="F2041" s="2" t="s">
        <v>3562</v>
      </c>
    </row>
    <row r="2042" spans="1:7" x14ac:dyDescent="0.25">
      <c r="A2042" s="2" t="s">
        <v>3226</v>
      </c>
      <c r="B2042" s="92" t="s">
        <v>1619</v>
      </c>
      <c r="C2042" s="2" t="s">
        <v>3490</v>
      </c>
      <c r="D2042" s="94">
        <v>113.5</v>
      </c>
      <c r="E2042" s="92" t="s">
        <v>3496</v>
      </c>
      <c r="F2042" s="2" t="s">
        <v>3562</v>
      </c>
      <c r="G2042" s="2" t="s">
        <v>3975</v>
      </c>
    </row>
    <row r="2043" spans="1:7" x14ac:dyDescent="0.25">
      <c r="A2043" s="2" t="s">
        <v>3225</v>
      </c>
      <c r="B2043" s="92" t="s">
        <v>1619</v>
      </c>
      <c r="C2043" s="2" t="s">
        <v>3489</v>
      </c>
      <c r="D2043" s="94">
        <v>83.41</v>
      </c>
      <c r="E2043" s="92" t="s">
        <v>3496</v>
      </c>
      <c r="F2043" s="2" t="s">
        <v>3562</v>
      </c>
      <c r="G2043" s="2" t="s">
        <v>3975</v>
      </c>
    </row>
    <row r="2044" spans="1:7" x14ac:dyDescent="0.25">
      <c r="A2044" s="2" t="s">
        <v>3224</v>
      </c>
      <c r="B2044" s="92" t="s">
        <v>1619</v>
      </c>
      <c r="C2044" s="2" t="s">
        <v>3488</v>
      </c>
      <c r="D2044" s="94">
        <v>71.06</v>
      </c>
      <c r="E2044" s="92" t="s">
        <v>3496</v>
      </c>
      <c r="F2044" s="2" t="s">
        <v>3562</v>
      </c>
      <c r="G2044" s="2" t="s">
        <v>3975</v>
      </c>
    </row>
    <row r="2045" spans="1:7" x14ac:dyDescent="0.25">
      <c r="A2045" s="2" t="s">
        <v>3223</v>
      </c>
      <c r="B2045" s="92" t="s">
        <v>1619</v>
      </c>
      <c r="C2045" s="2" t="s">
        <v>3487</v>
      </c>
      <c r="D2045" s="94">
        <v>66.39</v>
      </c>
      <c r="E2045" s="92" t="s">
        <v>3496</v>
      </c>
      <c r="F2045" s="2" t="s">
        <v>3562</v>
      </c>
      <c r="G2045" s="2" t="s">
        <v>3975</v>
      </c>
    </row>
    <row r="2046" spans="1:7" x14ac:dyDescent="0.25">
      <c r="A2046" s="2" t="s">
        <v>3222</v>
      </c>
      <c r="B2046" s="92" t="s">
        <v>1619</v>
      </c>
      <c r="C2046" s="2" t="s">
        <v>3486</v>
      </c>
      <c r="D2046" s="94">
        <v>49.92</v>
      </c>
      <c r="E2046" s="92" t="s">
        <v>3496</v>
      </c>
      <c r="F2046" s="2" t="s">
        <v>3562</v>
      </c>
      <c r="G2046" s="2" t="s">
        <v>3975</v>
      </c>
    </row>
    <row r="2047" spans="1:7" x14ac:dyDescent="0.25">
      <c r="A2047" s="2" t="s">
        <v>3301</v>
      </c>
      <c r="B2047" s="92" t="s">
        <v>1619</v>
      </c>
      <c r="C2047" s="2" t="s">
        <v>3302</v>
      </c>
      <c r="D2047" s="94">
        <v>69.11</v>
      </c>
      <c r="E2047" s="92" t="s">
        <v>3491</v>
      </c>
      <c r="F2047" s="2" t="s">
        <v>3562</v>
      </c>
      <c r="G2047" s="2" t="s">
        <v>3975</v>
      </c>
    </row>
    <row r="2048" spans="1:7" x14ac:dyDescent="0.25">
      <c r="A2048" s="2" t="s">
        <v>3299</v>
      </c>
      <c r="B2048" s="92" t="s">
        <v>1619</v>
      </c>
      <c r="C2048" s="2" t="s">
        <v>3300</v>
      </c>
      <c r="D2048" s="94">
        <v>62.16</v>
      </c>
      <c r="E2048" s="92" t="s">
        <v>3491</v>
      </c>
      <c r="F2048" s="2" t="s">
        <v>3562</v>
      </c>
      <c r="G2048" s="2" t="s">
        <v>3975</v>
      </c>
    </row>
    <row r="2049" spans="1:7" x14ac:dyDescent="0.25">
      <c r="A2049" s="2" t="s">
        <v>1985</v>
      </c>
      <c r="B2049" s="92" t="s">
        <v>1619</v>
      </c>
      <c r="C2049" s="2" t="s">
        <v>3298</v>
      </c>
      <c r="D2049" s="94">
        <v>44.72</v>
      </c>
      <c r="E2049" s="92" t="s">
        <v>3491</v>
      </c>
      <c r="F2049" s="2" t="s">
        <v>3562</v>
      </c>
      <c r="G2049" s="2" t="s">
        <v>3975</v>
      </c>
    </row>
    <row r="2050" spans="1:7" x14ac:dyDescent="0.25">
      <c r="A2050" s="2" t="s">
        <v>1977</v>
      </c>
      <c r="B2050" s="92" t="s">
        <v>1619</v>
      </c>
      <c r="C2050" s="2" t="s">
        <v>3297</v>
      </c>
      <c r="D2050" s="94">
        <v>56</v>
      </c>
      <c r="E2050" s="92" t="s">
        <v>3491</v>
      </c>
      <c r="F2050" s="2" t="s">
        <v>3562</v>
      </c>
      <c r="G2050" s="2" t="s">
        <v>3975</v>
      </c>
    </row>
    <row r="2051" spans="1:7" x14ac:dyDescent="0.25">
      <c r="A2051" s="2" t="s">
        <v>1975</v>
      </c>
      <c r="B2051" s="92" t="s">
        <v>1619</v>
      </c>
      <c r="C2051" s="2" t="s">
        <v>3296</v>
      </c>
      <c r="D2051" s="94">
        <v>44.07</v>
      </c>
      <c r="E2051" s="92" t="s">
        <v>3491</v>
      </c>
      <c r="F2051" s="2" t="s">
        <v>3562</v>
      </c>
      <c r="G2051" s="2" t="s">
        <v>3975</v>
      </c>
    </row>
    <row r="2052" spans="1:7" x14ac:dyDescent="0.25">
      <c r="A2052" s="2" t="s">
        <v>1969</v>
      </c>
      <c r="B2052" s="92" t="s">
        <v>1619</v>
      </c>
      <c r="C2052" s="2" t="s">
        <v>3295</v>
      </c>
      <c r="D2052" s="94">
        <v>43.9</v>
      </c>
      <c r="E2052" s="92" t="s">
        <v>3491</v>
      </c>
      <c r="F2052" s="2" t="s">
        <v>3562</v>
      </c>
      <c r="G2052" s="2" t="s">
        <v>3975</v>
      </c>
    </row>
    <row r="2053" spans="1:7" x14ac:dyDescent="0.25">
      <c r="A2053" s="2" t="s">
        <v>1965</v>
      </c>
      <c r="B2053" s="92" t="s">
        <v>1619</v>
      </c>
      <c r="C2053" s="2" t="s">
        <v>3294</v>
      </c>
      <c r="D2053" s="94">
        <v>44.72</v>
      </c>
      <c r="E2053" s="92" t="s">
        <v>3491</v>
      </c>
      <c r="F2053" s="2" t="s">
        <v>3562</v>
      </c>
      <c r="G2053" s="2" t="s">
        <v>3975</v>
      </c>
    </row>
    <row r="2054" spans="1:7" x14ac:dyDescent="0.25">
      <c r="A2054" s="2" t="s">
        <v>1963</v>
      </c>
      <c r="B2054" s="92" t="s">
        <v>1619</v>
      </c>
      <c r="C2054" s="2" t="s">
        <v>3293</v>
      </c>
      <c r="D2054" s="94">
        <v>27.64</v>
      </c>
      <c r="E2054" s="92" t="s">
        <v>3491</v>
      </c>
      <c r="F2054" s="2" t="s">
        <v>3562</v>
      </c>
      <c r="G2054" s="2" t="s">
        <v>3975</v>
      </c>
    </row>
    <row r="2055" spans="1:7" x14ac:dyDescent="0.25">
      <c r="A2055" s="2" t="s">
        <v>1961</v>
      </c>
      <c r="B2055" s="92" t="s">
        <v>1619</v>
      </c>
      <c r="C2055" s="2" t="s">
        <v>3292</v>
      </c>
      <c r="D2055" s="94">
        <v>30.57</v>
      </c>
      <c r="E2055" s="92" t="s">
        <v>3491</v>
      </c>
      <c r="F2055" s="2" t="s">
        <v>3562</v>
      </c>
      <c r="G2055" s="2" t="s">
        <v>3975</v>
      </c>
    </row>
    <row r="2056" spans="1:7" x14ac:dyDescent="0.25">
      <c r="A2056" s="2" t="s">
        <v>1957</v>
      </c>
      <c r="B2056" s="92" t="s">
        <v>1619</v>
      </c>
      <c r="C2056" s="2" t="s">
        <v>3291</v>
      </c>
      <c r="D2056" s="94">
        <v>31.71</v>
      </c>
      <c r="E2056" s="92" t="s">
        <v>3491</v>
      </c>
      <c r="F2056" s="2" t="s">
        <v>3562</v>
      </c>
      <c r="G2056" s="2" t="s">
        <v>3975</v>
      </c>
    </row>
    <row r="2057" spans="1:7" x14ac:dyDescent="0.25">
      <c r="A2057" s="2" t="s">
        <v>1955</v>
      </c>
      <c r="B2057" s="92" t="s">
        <v>1619</v>
      </c>
      <c r="C2057" s="2" t="s">
        <v>3290</v>
      </c>
      <c r="D2057" s="94">
        <v>17.07</v>
      </c>
      <c r="E2057" s="92" t="s">
        <v>3491</v>
      </c>
      <c r="F2057" s="2" t="s">
        <v>3562</v>
      </c>
      <c r="G2057" s="2" t="s">
        <v>3975</v>
      </c>
    </row>
    <row r="2058" spans="1:7" x14ac:dyDescent="0.25">
      <c r="A2058" s="2" t="s">
        <v>1947</v>
      </c>
      <c r="B2058" s="92" t="s">
        <v>1619</v>
      </c>
      <c r="C2058" s="2" t="s">
        <v>3289</v>
      </c>
      <c r="D2058" s="94">
        <v>26.02</v>
      </c>
      <c r="E2058" s="92" t="s">
        <v>3491</v>
      </c>
      <c r="F2058" s="2" t="s">
        <v>3562</v>
      </c>
      <c r="G2058" s="2" t="s">
        <v>3975</v>
      </c>
    </row>
    <row r="2059" spans="1:7" x14ac:dyDescent="0.25">
      <c r="A2059" s="2" t="s">
        <v>1945</v>
      </c>
      <c r="B2059" s="92" t="s">
        <v>1619</v>
      </c>
      <c r="C2059" s="2" t="s">
        <v>3288</v>
      </c>
      <c r="D2059" s="94">
        <v>16.260000000000002</v>
      </c>
      <c r="E2059" s="92" t="s">
        <v>3491</v>
      </c>
      <c r="F2059" s="2" t="s">
        <v>3562</v>
      </c>
      <c r="G2059" s="2" t="s">
        <v>3975</v>
      </c>
    </row>
    <row r="2060" spans="1:7" x14ac:dyDescent="0.25">
      <c r="A2060" s="2" t="s">
        <v>1943</v>
      </c>
      <c r="B2060" s="92" t="s">
        <v>1619</v>
      </c>
      <c r="C2060" s="2" t="s">
        <v>3287</v>
      </c>
      <c r="D2060" s="94">
        <v>19.510000000000002</v>
      </c>
      <c r="E2060" s="92" t="s">
        <v>3491</v>
      </c>
      <c r="F2060" s="2" t="s">
        <v>3562</v>
      </c>
      <c r="G2060" s="2" t="s">
        <v>3975</v>
      </c>
    </row>
    <row r="2061" spans="1:7" x14ac:dyDescent="0.25">
      <c r="A2061" s="2" t="s">
        <v>1939</v>
      </c>
      <c r="B2061" s="92" t="s">
        <v>1619</v>
      </c>
      <c r="C2061" s="2" t="s">
        <v>3286</v>
      </c>
      <c r="D2061" s="94">
        <v>20.239999999999998</v>
      </c>
      <c r="E2061" s="92" t="s">
        <v>3491</v>
      </c>
      <c r="F2061" s="2" t="s">
        <v>3562</v>
      </c>
      <c r="G2061" s="2" t="s">
        <v>3975</v>
      </c>
    </row>
    <row r="2062" spans="1:7" x14ac:dyDescent="0.25">
      <c r="A2062" s="2" t="s">
        <v>1937</v>
      </c>
      <c r="B2062" s="92" t="s">
        <v>1619</v>
      </c>
      <c r="C2062" s="2" t="s">
        <v>3285</v>
      </c>
      <c r="D2062" s="94">
        <v>17.559999999999999</v>
      </c>
      <c r="E2062" s="92" t="s">
        <v>3491</v>
      </c>
      <c r="F2062" s="2" t="s">
        <v>3562</v>
      </c>
      <c r="G2062" s="2" t="s">
        <v>3975</v>
      </c>
    </row>
    <row r="2063" spans="1:7" x14ac:dyDescent="0.25">
      <c r="A2063" s="2" t="s">
        <v>1929</v>
      </c>
      <c r="B2063" s="92" t="s">
        <v>1619</v>
      </c>
      <c r="C2063" s="2" t="s">
        <v>3284</v>
      </c>
      <c r="D2063" s="94">
        <v>22.93</v>
      </c>
      <c r="E2063" s="92" t="s">
        <v>3491</v>
      </c>
      <c r="F2063" s="2" t="s">
        <v>3562</v>
      </c>
      <c r="G2063" s="2" t="s">
        <v>3975</v>
      </c>
    </row>
    <row r="2064" spans="1:7" x14ac:dyDescent="0.25">
      <c r="A2064" s="2" t="s">
        <v>1927</v>
      </c>
      <c r="B2064" s="92" t="s">
        <v>1619</v>
      </c>
      <c r="C2064" s="2" t="s">
        <v>3283</v>
      </c>
      <c r="D2064" s="94">
        <v>15.77</v>
      </c>
      <c r="E2064" s="92" t="s">
        <v>3491</v>
      </c>
      <c r="F2064" s="2" t="s">
        <v>3562</v>
      </c>
      <c r="G2064" s="2" t="s">
        <v>3975</v>
      </c>
    </row>
    <row r="2065" spans="1:7" x14ac:dyDescent="0.25">
      <c r="A2065" s="2" t="s">
        <v>1925</v>
      </c>
      <c r="B2065" s="92" t="s">
        <v>1619</v>
      </c>
      <c r="C2065" s="2" t="s">
        <v>3282</v>
      </c>
      <c r="D2065" s="94">
        <v>14.88</v>
      </c>
      <c r="E2065" s="92" t="s">
        <v>3491</v>
      </c>
      <c r="F2065" s="2" t="s">
        <v>3562</v>
      </c>
      <c r="G2065" s="2" t="s">
        <v>3975</v>
      </c>
    </row>
    <row r="2066" spans="1:7" x14ac:dyDescent="0.25">
      <c r="A2066" s="2" t="s">
        <v>1923</v>
      </c>
      <c r="B2066" s="92" t="s">
        <v>1619</v>
      </c>
      <c r="C2066" s="2" t="s">
        <v>3281</v>
      </c>
      <c r="D2066" s="94">
        <v>21.14</v>
      </c>
      <c r="E2066" s="92" t="s">
        <v>3491</v>
      </c>
      <c r="F2066" s="2" t="s">
        <v>3562</v>
      </c>
      <c r="G2066" s="2" t="s">
        <v>3975</v>
      </c>
    </row>
    <row r="2067" spans="1:7" x14ac:dyDescent="0.25">
      <c r="A2067" s="2">
        <v>4932430478</v>
      </c>
      <c r="B2067" s="92" t="s">
        <v>1619</v>
      </c>
      <c r="C2067" s="2" t="s">
        <v>3276</v>
      </c>
      <c r="D2067" s="94">
        <v>17.07</v>
      </c>
      <c r="E2067" s="92" t="s">
        <v>3491</v>
      </c>
      <c r="F2067" s="2" t="s">
        <v>3562</v>
      </c>
      <c r="G2067" s="2" t="s">
        <v>3975</v>
      </c>
    </row>
    <row r="2068" spans="1:7" x14ac:dyDescent="0.25">
      <c r="A2068" s="2" t="s">
        <v>3279</v>
      </c>
      <c r="B2068" s="92" t="s">
        <v>1619</v>
      </c>
      <c r="C2068" s="2" t="s">
        <v>3280</v>
      </c>
      <c r="D2068" s="94">
        <v>8.1300000000000008</v>
      </c>
      <c r="E2068" s="92" t="s">
        <v>3491</v>
      </c>
      <c r="F2068" s="2" t="s">
        <v>3562</v>
      </c>
      <c r="G2068" s="2" t="s">
        <v>3975</v>
      </c>
    </row>
    <row r="2069" spans="1:7" x14ac:dyDescent="0.25">
      <c r="A2069" s="2" t="s">
        <v>3500</v>
      </c>
      <c r="B2069" s="92" t="s">
        <v>1619</v>
      </c>
      <c r="C2069" s="2" t="s">
        <v>3499</v>
      </c>
      <c r="D2069" s="94">
        <v>153.66</v>
      </c>
      <c r="E2069" s="92" t="s">
        <v>3491</v>
      </c>
      <c r="F2069" s="2" t="s">
        <v>3562</v>
      </c>
      <c r="G2069" s="2" t="s">
        <v>3975</v>
      </c>
    </row>
    <row r="2070" spans="1:7" x14ac:dyDescent="0.25">
      <c r="A2070" s="2" t="s">
        <v>3502</v>
      </c>
      <c r="B2070" s="92" t="s">
        <v>1619</v>
      </c>
      <c r="C2070" s="2" t="s">
        <v>3501</v>
      </c>
      <c r="D2070" s="94">
        <v>47.89</v>
      </c>
      <c r="E2070" s="92" t="s">
        <v>3494</v>
      </c>
      <c r="F2070" s="2" t="s">
        <v>3562</v>
      </c>
      <c r="G2070" s="2" t="s">
        <v>3975</v>
      </c>
    </row>
    <row r="2071" spans="1:7" x14ac:dyDescent="0.25">
      <c r="A2071" s="2" t="s">
        <v>3504</v>
      </c>
      <c r="B2071" s="92" t="s">
        <v>1619</v>
      </c>
      <c r="C2071" s="2" t="s">
        <v>3503</v>
      </c>
      <c r="D2071" s="94">
        <v>127.56</v>
      </c>
      <c r="E2071" s="92" t="s">
        <v>3491</v>
      </c>
      <c r="F2071" s="2" t="s">
        <v>3562</v>
      </c>
      <c r="G2071" s="2" t="s">
        <v>3975</v>
      </c>
    </row>
    <row r="2072" spans="1:7" x14ac:dyDescent="0.25">
      <c r="A2072" s="2">
        <v>9010022</v>
      </c>
      <c r="B2072" s="92" t="s">
        <v>1619</v>
      </c>
      <c r="C2072" s="2" t="s">
        <v>3277</v>
      </c>
      <c r="D2072" s="94">
        <v>0.47</v>
      </c>
      <c r="E2072" s="92" t="s">
        <v>3494</v>
      </c>
      <c r="F2072" s="2" t="s">
        <v>3562</v>
      </c>
      <c r="G2072" s="2" t="s">
        <v>3975</v>
      </c>
    </row>
    <row r="2073" spans="1:7" x14ac:dyDescent="0.25">
      <c r="A2073" s="2">
        <v>154590</v>
      </c>
      <c r="B2073" s="92" t="s">
        <v>1619</v>
      </c>
      <c r="C2073" s="2" t="s">
        <v>3269</v>
      </c>
      <c r="D2073" s="94">
        <v>0.26</v>
      </c>
      <c r="E2073" s="92" t="s">
        <v>3494</v>
      </c>
      <c r="F2073" s="2" t="s">
        <v>3562</v>
      </c>
      <c r="G2073" s="2" t="s">
        <v>3975</v>
      </c>
    </row>
    <row r="2074" spans="1:7" x14ac:dyDescent="0.25">
      <c r="A2074" s="2">
        <v>142995</v>
      </c>
      <c r="B2074" s="92" t="s">
        <v>1619</v>
      </c>
      <c r="C2074" s="2" t="s">
        <v>3268</v>
      </c>
      <c r="D2074" s="94">
        <v>0.18</v>
      </c>
      <c r="E2074" s="92" t="s">
        <v>3494</v>
      </c>
      <c r="F2074" s="2" t="s">
        <v>3562</v>
      </c>
      <c r="G2074" s="2" t="s">
        <v>3975</v>
      </c>
    </row>
    <row r="2075" spans="1:7" x14ac:dyDescent="0.25">
      <c r="A2075" s="2" t="s">
        <v>28969</v>
      </c>
      <c r="B2075" s="92" t="s">
        <v>1619</v>
      </c>
      <c r="C2075" s="2" t="s">
        <v>1853</v>
      </c>
      <c r="D2075" s="94">
        <v>16.5</v>
      </c>
      <c r="E2075" s="92" t="s">
        <v>2382</v>
      </c>
    </row>
    <row r="2076" spans="1:7" x14ac:dyDescent="0.25">
      <c r="A2076" s="2" t="s">
        <v>28971</v>
      </c>
      <c r="B2076" s="92" t="s">
        <v>1619</v>
      </c>
      <c r="C2076" s="2" t="s">
        <v>1854</v>
      </c>
      <c r="D2076" s="94">
        <v>19</v>
      </c>
      <c r="E2076" s="92" t="s">
        <v>2382</v>
      </c>
    </row>
    <row r="2077" spans="1:7" x14ac:dyDescent="0.25">
      <c r="A2077" s="2" t="s">
        <v>28973</v>
      </c>
      <c r="B2077" s="92" t="s">
        <v>1619</v>
      </c>
      <c r="C2077" s="2" t="s">
        <v>1855</v>
      </c>
      <c r="D2077" s="94">
        <v>24.5</v>
      </c>
      <c r="E2077" s="92" t="s">
        <v>2382</v>
      </c>
    </row>
    <row r="2078" spans="1:7" x14ac:dyDescent="0.25">
      <c r="A2078" s="2" t="s">
        <v>31478</v>
      </c>
      <c r="B2078" s="92" t="s">
        <v>1619</v>
      </c>
      <c r="C2078" s="2" t="s">
        <v>1856</v>
      </c>
      <c r="D2078" s="94">
        <v>58.48</v>
      </c>
      <c r="E2078" s="92" t="s">
        <v>2382</v>
      </c>
    </row>
    <row r="2079" spans="1:7" x14ac:dyDescent="0.25">
      <c r="A2079" s="2" t="s">
        <v>31480</v>
      </c>
      <c r="B2079" s="92" t="s">
        <v>1619</v>
      </c>
      <c r="C2079" s="2" t="s">
        <v>1857</v>
      </c>
      <c r="D2079" s="94">
        <v>69.63</v>
      </c>
      <c r="E2079" s="92" t="s">
        <v>2382</v>
      </c>
    </row>
    <row r="2080" spans="1:7" x14ac:dyDescent="0.25">
      <c r="A2080" s="2" t="s">
        <v>31482</v>
      </c>
      <c r="B2080" s="92" t="s">
        <v>1619</v>
      </c>
      <c r="C2080" s="2" t="s">
        <v>1858</v>
      </c>
      <c r="D2080" s="94">
        <v>86.78</v>
      </c>
      <c r="E2080" s="92" t="s">
        <v>2382</v>
      </c>
    </row>
    <row r="2081" spans="1:5" x14ac:dyDescent="0.25">
      <c r="A2081" s="2" t="s">
        <v>31584</v>
      </c>
      <c r="B2081" s="92" t="s">
        <v>1619</v>
      </c>
      <c r="C2081" s="2" t="s">
        <v>1859</v>
      </c>
      <c r="D2081" s="94">
        <v>61.6</v>
      </c>
      <c r="E2081" s="92" t="s">
        <v>2382</v>
      </c>
    </row>
    <row r="2082" spans="1:5" x14ac:dyDescent="0.25">
      <c r="A2082" s="2" t="s">
        <v>31476</v>
      </c>
      <c r="B2082" s="92" t="s">
        <v>1619</v>
      </c>
      <c r="C2082" s="2" t="s">
        <v>1860</v>
      </c>
      <c r="D2082" s="94">
        <v>75.739999999999995</v>
      </c>
      <c r="E2082" s="92" t="s">
        <v>2382</v>
      </c>
    </row>
    <row r="2083" spans="1:5" x14ac:dyDescent="0.25">
      <c r="A2083" s="2" t="s">
        <v>31586</v>
      </c>
      <c r="B2083" s="92" t="s">
        <v>1619</v>
      </c>
      <c r="C2083" s="2" t="s">
        <v>1861</v>
      </c>
      <c r="D2083" s="94">
        <v>92.39</v>
      </c>
      <c r="E2083" s="92" t="s">
        <v>2382</v>
      </c>
    </row>
    <row r="2084" spans="1:5" x14ac:dyDescent="0.25">
      <c r="A2084" s="2" t="s">
        <v>30447</v>
      </c>
      <c r="B2084" s="92" t="s">
        <v>1619</v>
      </c>
      <c r="C2084" s="2" t="s">
        <v>1862</v>
      </c>
      <c r="D2084" s="94">
        <v>27.95</v>
      </c>
      <c r="E2084" s="92" t="s">
        <v>2382</v>
      </c>
    </row>
    <row r="2085" spans="1:5" x14ac:dyDescent="0.25">
      <c r="A2085" s="2" t="s">
        <v>29473</v>
      </c>
      <c r="B2085" s="92" t="s">
        <v>1619</v>
      </c>
      <c r="C2085" s="2" t="s">
        <v>1863</v>
      </c>
      <c r="D2085" s="94">
        <v>32.58</v>
      </c>
      <c r="E2085" s="92" t="s">
        <v>2382</v>
      </c>
    </row>
    <row r="2086" spans="1:5" x14ac:dyDescent="0.25">
      <c r="A2086" s="2" t="s">
        <v>29475</v>
      </c>
      <c r="B2086" s="92" t="s">
        <v>1619</v>
      </c>
      <c r="C2086" s="2" t="s">
        <v>1864</v>
      </c>
      <c r="D2086" s="94">
        <v>43.77</v>
      </c>
      <c r="E2086" s="92" t="s">
        <v>2382</v>
      </c>
    </row>
    <row r="2087" spans="1:5" x14ac:dyDescent="0.25">
      <c r="A2087" s="2" t="s">
        <v>29477</v>
      </c>
      <c r="B2087" s="92" t="s">
        <v>1619</v>
      </c>
      <c r="C2087" s="2" t="s">
        <v>1865</v>
      </c>
      <c r="D2087" s="94">
        <v>57.41</v>
      </c>
      <c r="E2087" s="92" t="s">
        <v>2382</v>
      </c>
    </row>
    <row r="2088" spans="1:5" x14ac:dyDescent="0.25">
      <c r="A2088" s="2" t="s">
        <v>29479</v>
      </c>
      <c r="B2088" s="92" t="s">
        <v>1619</v>
      </c>
      <c r="C2088" s="2" t="s">
        <v>1866</v>
      </c>
      <c r="D2088" s="94">
        <v>70.349999999999994</v>
      </c>
      <c r="E2088" s="92" t="s">
        <v>2382</v>
      </c>
    </row>
    <row r="2089" spans="1:5" x14ac:dyDescent="0.25">
      <c r="A2089" s="2" t="s">
        <v>29481</v>
      </c>
      <c r="B2089" s="92" t="s">
        <v>1619</v>
      </c>
      <c r="C2089" s="2" t="s">
        <v>1867</v>
      </c>
      <c r="D2089" s="94">
        <v>87.54</v>
      </c>
      <c r="E2089" s="92" t="s">
        <v>2382</v>
      </c>
    </row>
    <row r="2090" spans="1:5" x14ac:dyDescent="0.25">
      <c r="A2090" s="2" t="s">
        <v>29483</v>
      </c>
      <c r="B2090" s="92" t="s">
        <v>1619</v>
      </c>
      <c r="C2090" s="2" t="s">
        <v>1868</v>
      </c>
      <c r="D2090" s="94">
        <v>128.99</v>
      </c>
      <c r="E2090" s="92" t="s">
        <v>2382</v>
      </c>
    </row>
    <row r="2091" spans="1:5" x14ac:dyDescent="0.25">
      <c r="A2091" s="2" t="s">
        <v>30855</v>
      </c>
      <c r="B2091" s="92" t="s">
        <v>1619</v>
      </c>
      <c r="C2091" s="2" t="s">
        <v>1869</v>
      </c>
      <c r="D2091" s="94">
        <v>149.71</v>
      </c>
      <c r="E2091" s="92" t="s">
        <v>2382</v>
      </c>
    </row>
    <row r="2092" spans="1:5" x14ac:dyDescent="0.25">
      <c r="A2092" s="2" t="s">
        <v>29365</v>
      </c>
      <c r="B2092" s="92" t="s">
        <v>1619</v>
      </c>
      <c r="C2092" s="2" t="s">
        <v>1870</v>
      </c>
      <c r="D2092" s="94">
        <v>4.92</v>
      </c>
      <c r="E2092" s="92" t="s">
        <v>2382</v>
      </c>
    </row>
    <row r="2093" spans="1:5" x14ac:dyDescent="0.25">
      <c r="A2093" s="2" t="s">
        <v>29367</v>
      </c>
      <c r="B2093" s="92" t="s">
        <v>1619</v>
      </c>
      <c r="C2093" s="2" t="s">
        <v>1871</v>
      </c>
      <c r="D2093" s="94">
        <v>5.48</v>
      </c>
      <c r="E2093" s="92" t="s">
        <v>2382</v>
      </c>
    </row>
    <row r="2094" spans="1:5" x14ac:dyDescent="0.25">
      <c r="A2094" s="2" t="s">
        <v>29369</v>
      </c>
      <c r="B2094" s="92" t="s">
        <v>1619</v>
      </c>
      <c r="C2094" s="2" t="s">
        <v>1872</v>
      </c>
      <c r="D2094" s="94">
        <v>6.4</v>
      </c>
      <c r="E2094" s="92" t="s">
        <v>2382</v>
      </c>
    </row>
    <row r="2095" spans="1:5" x14ac:dyDescent="0.25">
      <c r="A2095" s="2" t="s">
        <v>29371</v>
      </c>
      <c r="B2095" s="92" t="s">
        <v>1619</v>
      </c>
      <c r="C2095" s="2" t="s">
        <v>1873</v>
      </c>
      <c r="D2095" s="94">
        <v>7.02</v>
      </c>
      <c r="E2095" s="92" t="s">
        <v>2382</v>
      </c>
    </row>
    <row r="2096" spans="1:5" x14ac:dyDescent="0.25">
      <c r="A2096" s="2" t="s">
        <v>29375</v>
      </c>
      <c r="B2096" s="92" t="s">
        <v>1619</v>
      </c>
      <c r="C2096" s="2" t="s">
        <v>1874</v>
      </c>
      <c r="D2096" s="94">
        <v>3.95</v>
      </c>
      <c r="E2096" s="92" t="s">
        <v>2382</v>
      </c>
    </row>
    <row r="2097" spans="1:5" x14ac:dyDescent="0.25">
      <c r="A2097" s="2" t="s">
        <v>29377</v>
      </c>
      <c r="B2097" s="92" t="s">
        <v>1619</v>
      </c>
      <c r="C2097" s="2" t="s">
        <v>1875</v>
      </c>
      <c r="D2097" s="94">
        <v>4.3600000000000003</v>
      </c>
      <c r="E2097" s="92" t="s">
        <v>2382</v>
      </c>
    </row>
    <row r="2098" spans="1:5" x14ac:dyDescent="0.25">
      <c r="A2098" s="2" t="s">
        <v>29379</v>
      </c>
      <c r="B2098" s="92" t="s">
        <v>1619</v>
      </c>
      <c r="C2098" s="2" t="s">
        <v>1876</v>
      </c>
      <c r="D2098" s="94">
        <v>5.18</v>
      </c>
      <c r="E2098" s="92" t="s">
        <v>2382</v>
      </c>
    </row>
    <row r="2099" spans="1:5" x14ac:dyDescent="0.25">
      <c r="A2099" s="2" t="s">
        <v>29381</v>
      </c>
      <c r="B2099" s="92" t="s">
        <v>1619</v>
      </c>
      <c r="C2099" s="2" t="s">
        <v>1877</v>
      </c>
      <c r="D2099" s="94">
        <v>5.95</v>
      </c>
      <c r="E2099" s="92" t="s">
        <v>2382</v>
      </c>
    </row>
    <row r="2100" spans="1:5" x14ac:dyDescent="0.25">
      <c r="A2100" s="2" t="s">
        <v>29383</v>
      </c>
      <c r="B2100" s="92" t="s">
        <v>1619</v>
      </c>
      <c r="C2100" s="2" t="s">
        <v>1878</v>
      </c>
      <c r="D2100" s="94">
        <v>7.5</v>
      </c>
      <c r="E2100" s="92" t="s">
        <v>2382</v>
      </c>
    </row>
    <row r="2101" spans="1:5" x14ac:dyDescent="0.25">
      <c r="A2101" s="2" t="s">
        <v>29200</v>
      </c>
      <c r="B2101" s="92" t="s">
        <v>1619</v>
      </c>
      <c r="C2101" s="2" t="s">
        <v>1879</v>
      </c>
      <c r="D2101" s="94">
        <v>4.95</v>
      </c>
      <c r="E2101" s="92" t="s">
        <v>2382</v>
      </c>
    </row>
    <row r="2102" spans="1:5" x14ac:dyDescent="0.25">
      <c r="A2102" s="2" t="s">
        <v>29202</v>
      </c>
      <c r="B2102" s="92" t="s">
        <v>1619</v>
      </c>
      <c r="C2102" s="2" t="s">
        <v>1880</v>
      </c>
      <c r="D2102" s="94">
        <v>5.47</v>
      </c>
      <c r="E2102" s="92" t="s">
        <v>2382</v>
      </c>
    </row>
    <row r="2103" spans="1:5" x14ac:dyDescent="0.25">
      <c r="A2103" s="2" t="s">
        <v>29204</v>
      </c>
      <c r="B2103" s="92" t="s">
        <v>1619</v>
      </c>
      <c r="C2103" s="2" t="s">
        <v>1881</v>
      </c>
      <c r="D2103" s="94">
        <v>5.74</v>
      </c>
      <c r="E2103" s="92" t="s">
        <v>2382</v>
      </c>
    </row>
    <row r="2104" spans="1:5" x14ac:dyDescent="0.25">
      <c r="A2104" s="2" t="s">
        <v>29206</v>
      </c>
      <c r="B2104" s="92" t="s">
        <v>1619</v>
      </c>
      <c r="C2104" s="2" t="s">
        <v>1882</v>
      </c>
      <c r="D2104" s="94">
        <v>7.08</v>
      </c>
      <c r="E2104" s="92" t="s">
        <v>2382</v>
      </c>
    </row>
    <row r="2105" spans="1:5" x14ac:dyDescent="0.25">
      <c r="A2105" s="2" t="s">
        <v>29208</v>
      </c>
      <c r="B2105" s="92" t="s">
        <v>1619</v>
      </c>
      <c r="C2105" s="2" t="s">
        <v>1883</v>
      </c>
      <c r="D2105" s="94">
        <v>8.1300000000000008</v>
      </c>
      <c r="E2105" s="92" t="s">
        <v>2382</v>
      </c>
    </row>
    <row r="2106" spans="1:5" x14ac:dyDescent="0.25">
      <c r="A2106" s="2" t="s">
        <v>29451</v>
      </c>
      <c r="B2106" s="92" t="s">
        <v>1619</v>
      </c>
      <c r="C2106" s="2" t="s">
        <v>1884</v>
      </c>
      <c r="D2106" s="94">
        <v>10.050000000000001</v>
      </c>
      <c r="E2106" s="92" t="s">
        <v>2382</v>
      </c>
    </row>
    <row r="2107" spans="1:5" x14ac:dyDescent="0.25">
      <c r="A2107" s="2" t="s">
        <v>29453</v>
      </c>
      <c r="B2107" s="92" t="s">
        <v>1619</v>
      </c>
      <c r="C2107" s="2" t="s">
        <v>1885</v>
      </c>
      <c r="D2107" s="94">
        <v>11.56</v>
      </c>
      <c r="E2107" s="92" t="s">
        <v>2382</v>
      </c>
    </row>
    <row r="2108" spans="1:5" x14ac:dyDescent="0.25">
      <c r="A2108" s="2" t="s">
        <v>31194</v>
      </c>
      <c r="B2108" s="92" t="s">
        <v>1619</v>
      </c>
      <c r="C2108" s="2" t="s">
        <v>1886</v>
      </c>
      <c r="D2108" s="94">
        <v>17.89</v>
      </c>
      <c r="E2108" s="92" t="s">
        <v>2382</v>
      </c>
    </row>
    <row r="2109" spans="1:5" x14ac:dyDescent="0.25">
      <c r="A2109" s="2" t="s">
        <v>29497</v>
      </c>
      <c r="B2109" s="92" t="s">
        <v>1619</v>
      </c>
      <c r="C2109" s="2" t="s">
        <v>1887</v>
      </c>
      <c r="D2109" s="94">
        <v>9.0500000000000007</v>
      </c>
      <c r="E2109" s="92" t="s">
        <v>2382</v>
      </c>
    </row>
    <row r="2110" spans="1:5" x14ac:dyDescent="0.25">
      <c r="A2110" s="2" t="s">
        <v>37665</v>
      </c>
      <c r="B2110" s="92" t="s">
        <v>1619</v>
      </c>
      <c r="C2110" s="2" t="s">
        <v>1888</v>
      </c>
      <c r="D2110" s="94">
        <v>9.74</v>
      </c>
      <c r="E2110" s="92" t="s">
        <v>2382</v>
      </c>
    </row>
    <row r="2111" spans="1:5" x14ac:dyDescent="0.25">
      <c r="A2111" s="2" t="s">
        <v>37666</v>
      </c>
      <c r="B2111" s="92" t="s">
        <v>1619</v>
      </c>
      <c r="C2111" s="2" t="s">
        <v>1889</v>
      </c>
      <c r="D2111" s="94">
        <v>11</v>
      </c>
      <c r="E2111" s="92" t="s">
        <v>2382</v>
      </c>
    </row>
    <row r="2112" spans="1:5" x14ac:dyDescent="0.25">
      <c r="A2112" s="2" t="s">
        <v>37667</v>
      </c>
      <c r="B2112" s="92" t="s">
        <v>1619</v>
      </c>
      <c r="C2112" s="2" t="s">
        <v>1890</v>
      </c>
      <c r="D2112" s="94">
        <v>12.82</v>
      </c>
      <c r="E2112" s="92" t="s">
        <v>2382</v>
      </c>
    </row>
    <row r="2113" spans="1:5" x14ac:dyDescent="0.25">
      <c r="A2113" s="2" t="s">
        <v>37668</v>
      </c>
      <c r="B2113" s="92" t="s">
        <v>1619</v>
      </c>
      <c r="C2113" s="2" t="s">
        <v>1891</v>
      </c>
      <c r="D2113" s="94">
        <v>14.63</v>
      </c>
      <c r="E2113" s="92" t="s">
        <v>2382</v>
      </c>
    </row>
    <row r="2114" spans="1:5" x14ac:dyDescent="0.25">
      <c r="A2114" s="2" t="s">
        <v>37669</v>
      </c>
      <c r="B2114" s="92" t="s">
        <v>1619</v>
      </c>
      <c r="C2114" s="2" t="s">
        <v>1892</v>
      </c>
      <c r="D2114" s="94">
        <v>12.82</v>
      </c>
      <c r="E2114" s="92" t="s">
        <v>2382</v>
      </c>
    </row>
    <row r="2115" spans="1:5" x14ac:dyDescent="0.25">
      <c r="A2115" s="2" t="s">
        <v>37670</v>
      </c>
      <c r="B2115" s="92" t="s">
        <v>1619</v>
      </c>
      <c r="C2115" s="2" t="s">
        <v>1893</v>
      </c>
      <c r="D2115" s="94">
        <v>14.53</v>
      </c>
      <c r="E2115" s="92" t="s">
        <v>2382</v>
      </c>
    </row>
    <row r="2116" spans="1:5" x14ac:dyDescent="0.25">
      <c r="A2116" s="2" t="s">
        <v>37671</v>
      </c>
      <c r="B2116" s="92" t="s">
        <v>1619</v>
      </c>
      <c r="C2116" s="2" t="s">
        <v>1894</v>
      </c>
      <c r="D2116" s="94">
        <v>16.52</v>
      </c>
      <c r="E2116" s="92" t="s">
        <v>2382</v>
      </c>
    </row>
    <row r="2117" spans="1:5" x14ac:dyDescent="0.25">
      <c r="A2117" s="2" t="s">
        <v>37672</v>
      </c>
      <c r="B2117" s="92" t="s">
        <v>1619</v>
      </c>
      <c r="C2117" s="2" t="s">
        <v>1895</v>
      </c>
      <c r="D2117" s="94">
        <v>18.739999999999998</v>
      </c>
      <c r="E2117" s="92" t="s">
        <v>2382</v>
      </c>
    </row>
    <row r="2118" spans="1:5" x14ac:dyDescent="0.25">
      <c r="A2118" s="2" t="s">
        <v>37673</v>
      </c>
      <c r="B2118" s="92" t="s">
        <v>1619</v>
      </c>
      <c r="C2118" s="2" t="s">
        <v>1896</v>
      </c>
      <c r="D2118" s="94">
        <v>21.38</v>
      </c>
      <c r="E2118" s="92" t="s">
        <v>2382</v>
      </c>
    </row>
    <row r="2119" spans="1:5" x14ac:dyDescent="0.25">
      <c r="A2119" s="2" t="s">
        <v>37674</v>
      </c>
      <c r="B2119" s="92" t="s">
        <v>1619</v>
      </c>
      <c r="C2119" s="2" t="s">
        <v>1897</v>
      </c>
      <c r="D2119" s="94">
        <v>22.26</v>
      </c>
      <c r="E2119" s="92" t="s">
        <v>2382</v>
      </c>
    </row>
    <row r="2120" spans="1:5" x14ac:dyDescent="0.25">
      <c r="A2120" s="2" t="s">
        <v>29517</v>
      </c>
      <c r="B2120" s="92" t="s">
        <v>1619</v>
      </c>
      <c r="C2120" s="2" t="s">
        <v>1898</v>
      </c>
      <c r="D2120" s="94">
        <v>31.29</v>
      </c>
      <c r="E2120" s="92" t="s">
        <v>2382</v>
      </c>
    </row>
    <row r="2121" spans="1:5" x14ac:dyDescent="0.25">
      <c r="A2121" s="2" t="s">
        <v>29519</v>
      </c>
      <c r="B2121" s="92" t="s">
        <v>1619</v>
      </c>
      <c r="C2121" s="2" t="s">
        <v>1899</v>
      </c>
      <c r="D2121" s="94">
        <v>43.77</v>
      </c>
      <c r="E2121" s="92" t="s">
        <v>2382</v>
      </c>
    </row>
    <row r="2122" spans="1:5" x14ac:dyDescent="0.25">
      <c r="A2122" s="2" t="s">
        <v>29521</v>
      </c>
      <c r="B2122" s="92" t="s">
        <v>1619</v>
      </c>
      <c r="C2122" s="2" t="s">
        <v>1900</v>
      </c>
      <c r="D2122" s="94">
        <v>82.04</v>
      </c>
      <c r="E2122" s="92" t="s">
        <v>2382</v>
      </c>
    </row>
    <row r="2123" spans="1:5" x14ac:dyDescent="0.25">
      <c r="A2123" s="2" t="s">
        <v>30461</v>
      </c>
      <c r="B2123" s="92" t="s">
        <v>1619</v>
      </c>
      <c r="C2123" s="2" t="s">
        <v>1901</v>
      </c>
      <c r="D2123" s="94">
        <v>17.809999999999999</v>
      </c>
      <c r="E2123" s="92" t="s">
        <v>2382</v>
      </c>
    </row>
    <row r="2124" spans="1:5" x14ac:dyDescent="0.25">
      <c r="A2124" s="2" t="s">
        <v>30463</v>
      </c>
      <c r="B2124" s="92" t="s">
        <v>1619</v>
      </c>
      <c r="C2124" s="2" t="s">
        <v>1902</v>
      </c>
      <c r="D2124" s="94">
        <v>20.05</v>
      </c>
      <c r="E2124" s="92" t="s">
        <v>2382</v>
      </c>
    </row>
    <row r="2125" spans="1:5" x14ac:dyDescent="0.25">
      <c r="A2125" s="2" t="s">
        <v>30465</v>
      </c>
      <c r="B2125" s="92" t="s">
        <v>1619</v>
      </c>
      <c r="C2125" s="2" t="s">
        <v>1903</v>
      </c>
      <c r="D2125" s="94">
        <v>22.49</v>
      </c>
      <c r="E2125" s="92" t="s">
        <v>2382</v>
      </c>
    </row>
    <row r="2126" spans="1:5" x14ac:dyDescent="0.25">
      <c r="A2126" s="2" t="s">
        <v>30467</v>
      </c>
      <c r="B2126" s="92" t="s">
        <v>1619</v>
      </c>
      <c r="C2126" s="2" t="s">
        <v>1904</v>
      </c>
      <c r="D2126" s="94">
        <v>26.56</v>
      </c>
      <c r="E2126" s="92" t="s">
        <v>2382</v>
      </c>
    </row>
    <row r="2127" spans="1:5" x14ac:dyDescent="0.25">
      <c r="A2127" s="2" t="s">
        <v>30469</v>
      </c>
      <c r="B2127" s="92" t="s">
        <v>1619</v>
      </c>
      <c r="C2127" s="2" t="s">
        <v>1905</v>
      </c>
      <c r="D2127" s="94">
        <v>31.59</v>
      </c>
      <c r="E2127" s="92" t="s">
        <v>2382</v>
      </c>
    </row>
    <row r="2128" spans="1:5" x14ac:dyDescent="0.25">
      <c r="A2128" s="2" t="s">
        <v>30471</v>
      </c>
      <c r="B2128" s="92" t="s">
        <v>1619</v>
      </c>
      <c r="C2128" s="2" t="s">
        <v>1906</v>
      </c>
      <c r="D2128" s="94">
        <v>37.159999999999997</v>
      </c>
      <c r="E2128" s="92" t="s">
        <v>2382</v>
      </c>
    </row>
    <row r="2129" spans="1:5" x14ac:dyDescent="0.25">
      <c r="A2129" s="2" t="s">
        <v>30473</v>
      </c>
      <c r="B2129" s="92" t="s">
        <v>1619</v>
      </c>
      <c r="C2129" s="2" t="s">
        <v>1907</v>
      </c>
      <c r="D2129" s="94">
        <v>40.72</v>
      </c>
      <c r="E2129" s="92" t="s">
        <v>2382</v>
      </c>
    </row>
    <row r="2130" spans="1:5" x14ac:dyDescent="0.25">
      <c r="A2130" s="2" t="s">
        <v>29152</v>
      </c>
      <c r="B2130" s="92" t="s">
        <v>1619</v>
      </c>
      <c r="C2130" s="2" t="s">
        <v>1908</v>
      </c>
      <c r="D2130" s="94">
        <v>17.399999999999999</v>
      </c>
      <c r="E2130" s="92" t="s">
        <v>2390</v>
      </c>
    </row>
    <row r="2131" spans="1:5" x14ac:dyDescent="0.25">
      <c r="A2131" s="2" t="s">
        <v>37675</v>
      </c>
      <c r="B2131" s="92" t="s">
        <v>1619</v>
      </c>
      <c r="C2131" s="2" t="s">
        <v>1909</v>
      </c>
      <c r="D2131" s="94">
        <v>17.399999999999999</v>
      </c>
      <c r="E2131" s="92" t="s">
        <v>2390</v>
      </c>
    </row>
    <row r="2132" spans="1:5" x14ac:dyDescent="0.25">
      <c r="A2132" s="2" t="s">
        <v>37676</v>
      </c>
      <c r="B2132" s="92" t="s">
        <v>1619</v>
      </c>
      <c r="C2132" s="2" t="s">
        <v>1910</v>
      </c>
      <c r="D2132" s="94">
        <v>17.399999999999999</v>
      </c>
      <c r="E2132" s="92" t="s">
        <v>2390</v>
      </c>
    </row>
    <row r="2133" spans="1:5" x14ac:dyDescent="0.25">
      <c r="A2133" s="2" t="s">
        <v>37677</v>
      </c>
      <c r="B2133" s="92" t="s">
        <v>1619</v>
      </c>
      <c r="C2133" s="2" t="s">
        <v>1911</v>
      </c>
      <c r="D2133" s="94">
        <v>17.399999999999999</v>
      </c>
      <c r="E2133" s="92" t="s">
        <v>2390</v>
      </c>
    </row>
    <row r="2134" spans="1:5" x14ac:dyDescent="0.25">
      <c r="A2134" s="2" t="s">
        <v>37678</v>
      </c>
      <c r="B2134" s="92" t="s">
        <v>1619</v>
      </c>
      <c r="C2134" s="2" t="s">
        <v>1912</v>
      </c>
      <c r="D2134" s="94">
        <v>17.399999999999999</v>
      </c>
      <c r="E2134" s="92" t="s">
        <v>2390</v>
      </c>
    </row>
    <row r="2135" spans="1:5" x14ac:dyDescent="0.25">
      <c r="A2135" s="2" t="s">
        <v>1835</v>
      </c>
      <c r="B2135" s="92" t="s">
        <v>1619</v>
      </c>
      <c r="C2135" s="2" t="s">
        <v>1836</v>
      </c>
      <c r="D2135" s="94">
        <v>21.87</v>
      </c>
      <c r="E2135" s="92" t="s">
        <v>2178</v>
      </c>
    </row>
    <row r="2136" spans="1:5" x14ac:dyDescent="0.25">
      <c r="A2136" s="2" t="s">
        <v>1837</v>
      </c>
      <c r="B2136" s="92" t="s">
        <v>1619</v>
      </c>
      <c r="C2136" s="2" t="s">
        <v>1838</v>
      </c>
      <c r="D2136" s="94">
        <v>30.04</v>
      </c>
      <c r="E2136" s="92" t="s">
        <v>2178</v>
      </c>
    </row>
    <row r="2137" spans="1:5" x14ac:dyDescent="0.25">
      <c r="A2137" s="2" t="s">
        <v>1839</v>
      </c>
      <c r="B2137" s="92" t="s">
        <v>1619</v>
      </c>
      <c r="C2137" s="2" t="s">
        <v>1840</v>
      </c>
      <c r="D2137" s="94">
        <v>35.270000000000003</v>
      </c>
      <c r="E2137" s="92" t="s">
        <v>2178</v>
      </c>
    </row>
    <row r="2138" spans="1:5" x14ac:dyDescent="0.25">
      <c r="A2138" s="2" t="s">
        <v>1841</v>
      </c>
      <c r="B2138" s="92" t="s">
        <v>1619</v>
      </c>
      <c r="C2138" s="2" t="s">
        <v>1842</v>
      </c>
      <c r="D2138" s="94">
        <v>28.29</v>
      </c>
      <c r="E2138" s="92" t="s">
        <v>2178</v>
      </c>
    </row>
    <row r="2139" spans="1:5" x14ac:dyDescent="0.25">
      <c r="A2139" s="2" t="s">
        <v>1843</v>
      </c>
      <c r="B2139" s="92" t="s">
        <v>1619</v>
      </c>
      <c r="C2139" s="2" t="s">
        <v>1844</v>
      </c>
      <c r="D2139" s="94">
        <v>50.6</v>
      </c>
      <c r="E2139" s="92" t="s">
        <v>2178</v>
      </c>
    </row>
    <row r="2140" spans="1:5" x14ac:dyDescent="0.25">
      <c r="A2140" s="2" t="s">
        <v>1845</v>
      </c>
      <c r="B2140" s="92" t="s">
        <v>1619</v>
      </c>
      <c r="C2140" s="2" t="s">
        <v>1846</v>
      </c>
      <c r="D2140" s="94">
        <v>36.67</v>
      </c>
      <c r="E2140" s="92" t="s">
        <v>2178</v>
      </c>
    </row>
    <row r="2141" spans="1:5" x14ac:dyDescent="0.25">
      <c r="A2141" s="2" t="s">
        <v>1847</v>
      </c>
      <c r="B2141" s="92" t="s">
        <v>1619</v>
      </c>
      <c r="C2141" s="2" t="s">
        <v>1848</v>
      </c>
      <c r="D2141" s="94">
        <v>40.450000000000003</v>
      </c>
      <c r="E2141" s="92" t="s">
        <v>2178</v>
      </c>
    </row>
    <row r="2142" spans="1:5" x14ac:dyDescent="0.25">
      <c r="A2142" s="2" t="s">
        <v>1849</v>
      </c>
      <c r="B2142" s="92" t="s">
        <v>1619</v>
      </c>
      <c r="C2142" s="2" t="s">
        <v>1850</v>
      </c>
      <c r="D2142" s="94">
        <v>46.25</v>
      </c>
      <c r="E2142" s="92" t="s">
        <v>2178</v>
      </c>
    </row>
    <row r="2143" spans="1:5" x14ac:dyDescent="0.25">
      <c r="A2143" s="2" t="s">
        <v>1851</v>
      </c>
      <c r="B2143" s="92" t="s">
        <v>1619</v>
      </c>
      <c r="C2143" s="2" t="s">
        <v>1852</v>
      </c>
      <c r="D2143" s="94">
        <v>27.86</v>
      </c>
      <c r="E2143" s="92" t="s">
        <v>2178</v>
      </c>
    </row>
    <row r="2144" spans="1:5" x14ac:dyDescent="0.25">
      <c r="A2144" s="2" t="s">
        <v>1620</v>
      </c>
      <c r="B2144" s="92" t="s">
        <v>1619</v>
      </c>
      <c r="C2144" s="2" t="s">
        <v>2392</v>
      </c>
      <c r="D2144" s="94">
        <v>1.62</v>
      </c>
      <c r="E2144" s="92" t="s">
        <v>2178</v>
      </c>
    </row>
    <row r="2145" spans="1:5" x14ac:dyDescent="0.25">
      <c r="A2145" s="2" t="s">
        <v>1621</v>
      </c>
      <c r="B2145" s="92" t="s">
        <v>1619</v>
      </c>
      <c r="C2145" s="2" t="s">
        <v>2393</v>
      </c>
      <c r="D2145" s="94">
        <v>1.84</v>
      </c>
      <c r="E2145" s="92" t="s">
        <v>2178</v>
      </c>
    </row>
    <row r="2146" spans="1:5" x14ac:dyDescent="0.25">
      <c r="A2146" s="2" t="s">
        <v>1622</v>
      </c>
      <c r="B2146" s="92" t="s">
        <v>1619</v>
      </c>
      <c r="C2146" s="2" t="s">
        <v>2394</v>
      </c>
      <c r="D2146" s="94">
        <v>1.86</v>
      </c>
      <c r="E2146" s="92" t="s">
        <v>2178</v>
      </c>
    </row>
    <row r="2147" spans="1:5" x14ac:dyDescent="0.25">
      <c r="A2147" s="2" t="s">
        <v>1623</v>
      </c>
      <c r="B2147" s="92" t="s">
        <v>1619</v>
      </c>
      <c r="C2147" s="2" t="s">
        <v>2395</v>
      </c>
      <c r="D2147" s="94">
        <v>2.29</v>
      </c>
      <c r="E2147" s="92" t="s">
        <v>2178</v>
      </c>
    </row>
    <row r="2148" spans="1:5" x14ac:dyDescent="0.25">
      <c r="A2148" s="2" t="s">
        <v>1624</v>
      </c>
      <c r="B2148" s="92" t="s">
        <v>1619</v>
      </c>
      <c r="C2148" s="2" t="s">
        <v>2396</v>
      </c>
      <c r="D2148" s="94">
        <v>2.77</v>
      </c>
      <c r="E2148" s="92" t="s">
        <v>2178</v>
      </c>
    </row>
    <row r="2149" spans="1:5" x14ac:dyDescent="0.25">
      <c r="A2149" s="2" t="s">
        <v>1625</v>
      </c>
      <c r="B2149" s="92" t="s">
        <v>1619</v>
      </c>
      <c r="C2149" s="2" t="s">
        <v>2397</v>
      </c>
      <c r="D2149" s="94">
        <v>3.38</v>
      </c>
      <c r="E2149" s="92" t="s">
        <v>2178</v>
      </c>
    </row>
    <row r="2150" spans="1:5" x14ac:dyDescent="0.25">
      <c r="A2150" s="2" t="s">
        <v>1626</v>
      </c>
      <c r="B2150" s="92" t="s">
        <v>1619</v>
      </c>
      <c r="C2150" s="2" t="s">
        <v>2398</v>
      </c>
      <c r="D2150" s="94">
        <v>4.32</v>
      </c>
      <c r="E2150" s="92" t="s">
        <v>2178</v>
      </c>
    </row>
    <row r="2151" spans="1:5" x14ac:dyDescent="0.25">
      <c r="A2151" s="2" t="s">
        <v>1627</v>
      </c>
      <c r="B2151" s="92" t="s">
        <v>1619</v>
      </c>
      <c r="C2151" s="2" t="s">
        <v>2399</v>
      </c>
      <c r="D2151" s="94">
        <v>8.3699999999999992</v>
      </c>
      <c r="E2151" s="92" t="s">
        <v>2178</v>
      </c>
    </row>
    <row r="2152" spans="1:5" x14ac:dyDescent="0.25">
      <c r="A2152" s="2" t="s">
        <v>1628</v>
      </c>
      <c r="B2152" s="92" t="s">
        <v>1619</v>
      </c>
      <c r="C2152" s="2" t="s">
        <v>2400</v>
      </c>
      <c r="D2152" s="94">
        <v>12.6</v>
      </c>
      <c r="E2152" s="92" t="s">
        <v>2178</v>
      </c>
    </row>
    <row r="2153" spans="1:5" x14ac:dyDescent="0.25">
      <c r="A2153" s="2" t="s">
        <v>1629</v>
      </c>
      <c r="B2153" s="92" t="s">
        <v>1619</v>
      </c>
      <c r="C2153" s="2" t="s">
        <v>2401</v>
      </c>
      <c r="D2153" s="94">
        <v>17.559999999999999</v>
      </c>
      <c r="E2153" s="92" t="s">
        <v>2178</v>
      </c>
    </row>
    <row r="2154" spans="1:5" x14ac:dyDescent="0.25">
      <c r="A2154" s="2" t="s">
        <v>1630</v>
      </c>
      <c r="B2154" s="92" t="s">
        <v>1619</v>
      </c>
      <c r="C2154" s="2" t="s">
        <v>2402</v>
      </c>
      <c r="D2154" s="94">
        <v>20.190000000000001</v>
      </c>
      <c r="E2154" s="92" t="s">
        <v>2178</v>
      </c>
    </row>
    <row r="2155" spans="1:5" x14ac:dyDescent="0.25">
      <c r="A2155" s="2" t="s">
        <v>1631</v>
      </c>
      <c r="B2155" s="92" t="s">
        <v>1619</v>
      </c>
      <c r="C2155" s="2" t="s">
        <v>2404</v>
      </c>
      <c r="D2155" s="94">
        <v>3.78</v>
      </c>
      <c r="E2155" s="92" t="s">
        <v>2178</v>
      </c>
    </row>
    <row r="2156" spans="1:5" x14ac:dyDescent="0.25">
      <c r="A2156" s="2" t="s">
        <v>1632</v>
      </c>
      <c r="B2156" s="92" t="s">
        <v>1619</v>
      </c>
      <c r="C2156" s="2" t="s">
        <v>2405</v>
      </c>
      <c r="D2156" s="94">
        <v>4.4400000000000004</v>
      </c>
      <c r="E2156" s="92" t="s">
        <v>2178</v>
      </c>
    </row>
    <row r="2157" spans="1:5" x14ac:dyDescent="0.25">
      <c r="A2157" s="2" t="s">
        <v>1633</v>
      </c>
      <c r="B2157" s="92" t="s">
        <v>1619</v>
      </c>
      <c r="C2157" s="2" t="s">
        <v>2406</v>
      </c>
      <c r="D2157" s="94">
        <v>5.38</v>
      </c>
      <c r="E2157" s="92" t="s">
        <v>2178</v>
      </c>
    </row>
    <row r="2158" spans="1:5" x14ac:dyDescent="0.25">
      <c r="A2158" s="2" t="s">
        <v>1634</v>
      </c>
      <c r="B2158" s="92" t="s">
        <v>1619</v>
      </c>
      <c r="C2158" s="2" t="s">
        <v>2407</v>
      </c>
      <c r="D2158" s="94">
        <v>6.47</v>
      </c>
      <c r="E2158" s="92" t="s">
        <v>2178</v>
      </c>
    </row>
    <row r="2159" spans="1:5" x14ac:dyDescent="0.25">
      <c r="A2159" s="2" t="s">
        <v>1635</v>
      </c>
      <c r="B2159" s="92" t="s">
        <v>1619</v>
      </c>
      <c r="C2159" s="2" t="s">
        <v>2408</v>
      </c>
      <c r="D2159" s="94">
        <v>7.83</v>
      </c>
      <c r="E2159" s="92" t="s">
        <v>2178</v>
      </c>
    </row>
    <row r="2160" spans="1:5" x14ac:dyDescent="0.25">
      <c r="A2160" s="2" t="s">
        <v>1636</v>
      </c>
      <c r="B2160" s="92" t="s">
        <v>1619</v>
      </c>
      <c r="C2160" s="2" t="s">
        <v>2409</v>
      </c>
      <c r="D2160" s="94">
        <v>9</v>
      </c>
      <c r="E2160" s="92" t="s">
        <v>2178</v>
      </c>
    </row>
    <row r="2161" spans="1:5" x14ac:dyDescent="0.25">
      <c r="A2161" s="2" t="s">
        <v>1637</v>
      </c>
      <c r="B2161" s="92" t="s">
        <v>1619</v>
      </c>
      <c r="C2161" s="2" t="s">
        <v>2410</v>
      </c>
      <c r="D2161" s="94">
        <v>9.8699999999999992</v>
      </c>
      <c r="E2161" s="92" t="s">
        <v>2178</v>
      </c>
    </row>
    <row r="2162" spans="1:5" x14ac:dyDescent="0.25">
      <c r="A2162" s="2" t="s">
        <v>1638</v>
      </c>
      <c r="B2162" s="92" t="s">
        <v>1619</v>
      </c>
      <c r="C2162" s="2" t="s">
        <v>2411</v>
      </c>
      <c r="D2162" s="94">
        <v>12.53</v>
      </c>
      <c r="E2162" s="92" t="s">
        <v>2178</v>
      </c>
    </row>
    <row r="2163" spans="1:5" x14ac:dyDescent="0.25">
      <c r="A2163" s="2" t="s">
        <v>1639</v>
      </c>
      <c r="B2163" s="92" t="s">
        <v>1619</v>
      </c>
      <c r="C2163" s="2" t="s">
        <v>2412</v>
      </c>
      <c r="D2163" s="94">
        <v>18.829999999999998</v>
      </c>
      <c r="E2163" s="92" t="s">
        <v>2178</v>
      </c>
    </row>
    <row r="2164" spans="1:5" x14ac:dyDescent="0.25">
      <c r="A2164" s="2" t="s">
        <v>1640</v>
      </c>
      <c r="B2164" s="92" t="s">
        <v>1619</v>
      </c>
      <c r="C2164" s="2" t="s">
        <v>2413</v>
      </c>
      <c r="D2164" s="94">
        <v>28.26</v>
      </c>
      <c r="E2164" s="92" t="s">
        <v>2178</v>
      </c>
    </row>
    <row r="2165" spans="1:5" x14ac:dyDescent="0.25">
      <c r="A2165" s="2" t="s">
        <v>1641</v>
      </c>
      <c r="B2165" s="92" t="s">
        <v>1619</v>
      </c>
      <c r="C2165" s="2" t="s">
        <v>2414</v>
      </c>
      <c r="D2165" s="94">
        <v>45.4</v>
      </c>
      <c r="E2165" s="92" t="s">
        <v>2178</v>
      </c>
    </row>
    <row r="2166" spans="1:5" x14ac:dyDescent="0.25">
      <c r="A2166" s="2" t="s">
        <v>1642</v>
      </c>
      <c r="B2166" s="92" t="s">
        <v>1619</v>
      </c>
      <c r="C2166" s="2" t="s">
        <v>1643</v>
      </c>
      <c r="D2166" s="94">
        <v>10.17</v>
      </c>
      <c r="E2166" s="92" t="s">
        <v>2178</v>
      </c>
    </row>
    <row r="2167" spans="1:5" x14ac:dyDescent="0.25">
      <c r="A2167" s="2" t="s">
        <v>1644</v>
      </c>
      <c r="B2167" s="92" t="s">
        <v>1619</v>
      </c>
      <c r="C2167" s="2" t="s">
        <v>1645</v>
      </c>
      <c r="D2167" s="94">
        <v>11.68</v>
      </c>
      <c r="E2167" s="92" t="s">
        <v>2178</v>
      </c>
    </row>
    <row r="2168" spans="1:5" x14ac:dyDescent="0.25">
      <c r="A2168" s="2" t="s">
        <v>1646</v>
      </c>
      <c r="B2168" s="92" t="s">
        <v>1619</v>
      </c>
      <c r="C2168" s="2" t="s">
        <v>1647</v>
      </c>
      <c r="D2168" s="94">
        <v>9.67</v>
      </c>
      <c r="E2168" s="92" t="s">
        <v>2178</v>
      </c>
    </row>
    <row r="2169" spans="1:5" x14ac:dyDescent="0.25">
      <c r="A2169" s="2" t="s">
        <v>1648</v>
      </c>
      <c r="B2169" s="92" t="s">
        <v>1619</v>
      </c>
      <c r="C2169" s="2" t="s">
        <v>1649</v>
      </c>
      <c r="D2169" s="94">
        <v>11.16</v>
      </c>
      <c r="E2169" s="92" t="s">
        <v>2178</v>
      </c>
    </row>
    <row r="2170" spans="1:5" x14ac:dyDescent="0.25">
      <c r="A2170" s="2" t="s">
        <v>1650</v>
      </c>
      <c r="B2170" s="92" t="s">
        <v>1619</v>
      </c>
      <c r="C2170" s="2" t="s">
        <v>1651</v>
      </c>
      <c r="D2170" s="94">
        <v>15.11</v>
      </c>
      <c r="E2170" s="92" t="s">
        <v>2178</v>
      </c>
    </row>
    <row r="2171" spans="1:5" x14ac:dyDescent="0.25">
      <c r="A2171" s="2" t="s">
        <v>1652</v>
      </c>
      <c r="B2171" s="92" t="s">
        <v>1619</v>
      </c>
      <c r="C2171" s="2" t="s">
        <v>1653</v>
      </c>
      <c r="D2171" s="94">
        <v>20.78</v>
      </c>
      <c r="E2171" s="92" t="s">
        <v>2178</v>
      </c>
    </row>
    <row r="2172" spans="1:5" x14ac:dyDescent="0.25">
      <c r="A2172" s="2" t="s">
        <v>1654</v>
      </c>
      <c r="B2172" s="92" t="s">
        <v>1619</v>
      </c>
      <c r="C2172" s="2" t="s">
        <v>1655</v>
      </c>
      <c r="D2172" s="94">
        <v>32.28</v>
      </c>
      <c r="E2172" s="92" t="s">
        <v>2178</v>
      </c>
    </row>
    <row r="2173" spans="1:5" x14ac:dyDescent="0.25">
      <c r="A2173" s="2" t="s">
        <v>1656</v>
      </c>
      <c r="B2173" s="92" t="s">
        <v>1619</v>
      </c>
      <c r="C2173" s="2" t="s">
        <v>1657</v>
      </c>
      <c r="D2173" s="94">
        <v>16.14</v>
      </c>
      <c r="E2173" s="92" t="s">
        <v>2178</v>
      </c>
    </row>
    <row r="2174" spans="1:5" x14ac:dyDescent="0.25">
      <c r="A2174" s="2" t="s">
        <v>1658</v>
      </c>
      <c r="B2174" s="92" t="s">
        <v>1619</v>
      </c>
      <c r="C2174" s="2" t="s">
        <v>1659</v>
      </c>
      <c r="D2174" s="94">
        <v>22.94</v>
      </c>
      <c r="E2174" s="92" t="s">
        <v>2178</v>
      </c>
    </row>
    <row r="2175" spans="1:5" x14ac:dyDescent="0.25">
      <c r="A2175" s="2" t="s">
        <v>1660</v>
      </c>
      <c r="B2175" s="92" t="s">
        <v>1619</v>
      </c>
      <c r="C2175" s="2" t="s">
        <v>1661</v>
      </c>
      <c r="D2175" s="94">
        <v>27.67</v>
      </c>
      <c r="E2175" s="92" t="s">
        <v>2178</v>
      </c>
    </row>
    <row r="2176" spans="1:5" x14ac:dyDescent="0.25">
      <c r="A2176" s="2" t="s">
        <v>1662</v>
      </c>
      <c r="B2176" s="92" t="s">
        <v>1619</v>
      </c>
      <c r="C2176" s="2" t="s">
        <v>1663</v>
      </c>
      <c r="D2176" s="94">
        <v>31.91</v>
      </c>
      <c r="E2176" s="92" t="s">
        <v>2178</v>
      </c>
    </row>
    <row r="2177" spans="1:5" x14ac:dyDescent="0.25">
      <c r="A2177" s="2" t="s">
        <v>1664</v>
      </c>
      <c r="B2177" s="92" t="s">
        <v>1619</v>
      </c>
      <c r="C2177" s="2" t="s">
        <v>1665</v>
      </c>
      <c r="D2177" s="94">
        <v>15.42</v>
      </c>
      <c r="E2177" s="92" t="s">
        <v>2178</v>
      </c>
    </row>
    <row r="2178" spans="1:5" x14ac:dyDescent="0.25">
      <c r="A2178" s="2" t="s">
        <v>1666</v>
      </c>
      <c r="B2178" s="92" t="s">
        <v>1619</v>
      </c>
      <c r="C2178" s="2" t="s">
        <v>1667</v>
      </c>
      <c r="D2178" s="94">
        <v>13.86</v>
      </c>
      <c r="E2178" s="92" t="s">
        <v>2178</v>
      </c>
    </row>
    <row r="2179" spans="1:5" x14ac:dyDescent="0.25">
      <c r="A2179" s="2" t="s">
        <v>1668</v>
      </c>
      <c r="B2179" s="92" t="s">
        <v>1619</v>
      </c>
      <c r="C2179" s="2" t="s">
        <v>1669</v>
      </c>
      <c r="D2179" s="94">
        <v>11.49</v>
      </c>
      <c r="E2179" s="92" t="s">
        <v>2178</v>
      </c>
    </row>
    <row r="2180" spans="1:5" x14ac:dyDescent="0.25">
      <c r="A2180" s="2" t="s">
        <v>1670</v>
      </c>
      <c r="B2180" s="92" t="s">
        <v>1619</v>
      </c>
      <c r="C2180" s="2" t="s">
        <v>1671</v>
      </c>
      <c r="D2180" s="94">
        <v>12.26</v>
      </c>
      <c r="E2180" s="92" t="s">
        <v>2178</v>
      </c>
    </row>
    <row r="2181" spans="1:5" x14ac:dyDescent="0.25">
      <c r="A2181" s="2" t="s">
        <v>1672</v>
      </c>
      <c r="B2181" s="92" t="s">
        <v>1619</v>
      </c>
      <c r="C2181" s="2" t="s">
        <v>1673</v>
      </c>
      <c r="D2181" s="94">
        <v>15.99</v>
      </c>
      <c r="E2181" s="92" t="s">
        <v>2178</v>
      </c>
    </row>
    <row r="2182" spans="1:5" x14ac:dyDescent="0.25">
      <c r="A2182" s="2" t="s">
        <v>1674</v>
      </c>
      <c r="B2182" s="92" t="s">
        <v>1619</v>
      </c>
      <c r="C2182" s="2" t="s">
        <v>1675</v>
      </c>
      <c r="D2182" s="94">
        <v>18.989999999999998</v>
      </c>
      <c r="E2182" s="92" t="s">
        <v>2178</v>
      </c>
    </row>
    <row r="2183" spans="1:5" x14ac:dyDescent="0.25">
      <c r="A2183" s="2" t="s">
        <v>1676</v>
      </c>
      <c r="B2183" s="92" t="s">
        <v>1619</v>
      </c>
      <c r="C2183" s="2" t="s">
        <v>1677</v>
      </c>
      <c r="D2183" s="94">
        <v>25.47</v>
      </c>
      <c r="E2183" s="92" t="s">
        <v>2178</v>
      </c>
    </row>
    <row r="2184" spans="1:5" x14ac:dyDescent="0.25">
      <c r="A2184" s="2" t="s">
        <v>1678</v>
      </c>
      <c r="B2184" s="92" t="s">
        <v>1619</v>
      </c>
      <c r="C2184" s="2" t="s">
        <v>1679</v>
      </c>
      <c r="D2184" s="94">
        <v>51.36</v>
      </c>
      <c r="E2184" s="92" t="s">
        <v>2178</v>
      </c>
    </row>
    <row r="2185" spans="1:5" x14ac:dyDescent="0.25">
      <c r="A2185" s="2" t="s">
        <v>1680</v>
      </c>
      <c r="B2185" s="92" t="s">
        <v>1619</v>
      </c>
      <c r="C2185" s="2" t="s">
        <v>1681</v>
      </c>
      <c r="D2185" s="94">
        <v>65.739999999999995</v>
      </c>
      <c r="E2185" s="92" t="s">
        <v>2178</v>
      </c>
    </row>
    <row r="2186" spans="1:5" x14ac:dyDescent="0.25">
      <c r="A2186" s="2" t="s">
        <v>1682</v>
      </c>
      <c r="B2186" s="92" t="s">
        <v>1619</v>
      </c>
      <c r="C2186" s="2" t="s">
        <v>1683</v>
      </c>
      <c r="D2186" s="94">
        <v>14.57</v>
      </c>
      <c r="E2186" s="92" t="s">
        <v>2178</v>
      </c>
    </row>
    <row r="2187" spans="1:5" x14ac:dyDescent="0.25">
      <c r="A2187" s="2" t="s">
        <v>1684</v>
      </c>
      <c r="B2187" s="92" t="s">
        <v>1619</v>
      </c>
      <c r="C2187" s="2" t="s">
        <v>1685</v>
      </c>
      <c r="D2187" s="94">
        <v>16.010000000000002</v>
      </c>
      <c r="E2187" s="92" t="s">
        <v>2178</v>
      </c>
    </row>
    <row r="2188" spans="1:5" x14ac:dyDescent="0.25">
      <c r="A2188" s="2" t="s">
        <v>1686</v>
      </c>
      <c r="B2188" s="92" t="s">
        <v>1619</v>
      </c>
      <c r="C2188" s="2" t="s">
        <v>1687</v>
      </c>
      <c r="D2188" s="94">
        <v>21.53</v>
      </c>
      <c r="E2188" s="92" t="s">
        <v>2178</v>
      </c>
    </row>
    <row r="2189" spans="1:5" x14ac:dyDescent="0.25">
      <c r="A2189" s="2" t="s">
        <v>1688</v>
      </c>
      <c r="B2189" s="92" t="s">
        <v>1619</v>
      </c>
      <c r="C2189" s="2" t="s">
        <v>1689</v>
      </c>
      <c r="D2189" s="94">
        <v>27.53</v>
      </c>
      <c r="E2189" s="92" t="s">
        <v>2178</v>
      </c>
    </row>
    <row r="2190" spans="1:5" x14ac:dyDescent="0.25">
      <c r="A2190" s="2" t="s">
        <v>1690</v>
      </c>
      <c r="B2190" s="92" t="s">
        <v>1619</v>
      </c>
      <c r="C2190" s="2" t="s">
        <v>1691</v>
      </c>
      <c r="D2190" s="94">
        <v>38.270000000000003</v>
      </c>
      <c r="E2190" s="92" t="s">
        <v>2178</v>
      </c>
    </row>
    <row r="2191" spans="1:5" x14ac:dyDescent="0.25">
      <c r="A2191" s="2" t="s">
        <v>1692</v>
      </c>
      <c r="B2191" s="92" t="s">
        <v>1619</v>
      </c>
      <c r="C2191" s="2" t="s">
        <v>1693</v>
      </c>
      <c r="D2191" s="94">
        <v>50.28</v>
      </c>
      <c r="E2191" s="92" t="s">
        <v>2178</v>
      </c>
    </row>
    <row r="2192" spans="1:5" x14ac:dyDescent="0.25">
      <c r="A2192" s="2" t="s">
        <v>1694</v>
      </c>
      <c r="B2192" s="92" t="s">
        <v>1619</v>
      </c>
      <c r="C2192" s="2" t="s">
        <v>1695</v>
      </c>
      <c r="D2192" s="94">
        <v>17.93</v>
      </c>
      <c r="E2192" s="92" t="s">
        <v>2178</v>
      </c>
    </row>
    <row r="2193" spans="1:5" x14ac:dyDescent="0.25">
      <c r="A2193" s="2" t="s">
        <v>1696</v>
      </c>
      <c r="B2193" s="92" t="s">
        <v>1619</v>
      </c>
      <c r="C2193" s="2" t="s">
        <v>1697</v>
      </c>
      <c r="D2193" s="94">
        <v>22.49</v>
      </c>
      <c r="E2193" s="92" t="s">
        <v>2178</v>
      </c>
    </row>
    <row r="2194" spans="1:5" x14ac:dyDescent="0.25">
      <c r="A2194" s="2" t="s">
        <v>1698</v>
      </c>
      <c r="B2194" s="92" t="s">
        <v>1619</v>
      </c>
      <c r="C2194" s="2" t="s">
        <v>1699</v>
      </c>
      <c r="D2194" s="94">
        <v>26.92</v>
      </c>
      <c r="E2194" s="92" t="s">
        <v>2178</v>
      </c>
    </row>
    <row r="2195" spans="1:5" x14ac:dyDescent="0.25">
      <c r="A2195" s="2" t="s">
        <v>1700</v>
      </c>
      <c r="B2195" s="92" t="s">
        <v>1619</v>
      </c>
      <c r="C2195" s="2" t="s">
        <v>1701</v>
      </c>
      <c r="D2195" s="94">
        <v>36.340000000000003</v>
      </c>
      <c r="E2195" s="92" t="s">
        <v>2178</v>
      </c>
    </row>
    <row r="2196" spans="1:5" x14ac:dyDescent="0.25">
      <c r="A2196" s="2" t="s">
        <v>1702</v>
      </c>
      <c r="B2196" s="92" t="s">
        <v>1619</v>
      </c>
      <c r="C2196" s="2" t="s">
        <v>1703</v>
      </c>
      <c r="D2196" s="94">
        <v>45.95</v>
      </c>
      <c r="E2196" s="92" t="s">
        <v>2178</v>
      </c>
    </row>
    <row r="2197" spans="1:5" x14ac:dyDescent="0.25">
      <c r="A2197" s="2" t="s">
        <v>3370</v>
      </c>
      <c r="B2197" s="92" t="s">
        <v>1619</v>
      </c>
      <c r="C2197" s="2" t="s">
        <v>3371</v>
      </c>
      <c r="D2197" s="94">
        <v>26.67</v>
      </c>
      <c r="E2197" s="92" t="s">
        <v>2178</v>
      </c>
    </row>
    <row r="2198" spans="1:5" x14ac:dyDescent="0.25">
      <c r="A2198" s="2" t="s">
        <v>3374</v>
      </c>
      <c r="B2198" s="92" t="s">
        <v>1619</v>
      </c>
      <c r="C2198" s="2" t="s">
        <v>3375</v>
      </c>
      <c r="D2198" s="94">
        <v>38.880000000000003</v>
      </c>
      <c r="E2198" s="92" t="s">
        <v>2178</v>
      </c>
    </row>
    <row r="2199" spans="1:5" x14ac:dyDescent="0.25">
      <c r="A2199" s="2" t="s">
        <v>3376</v>
      </c>
      <c r="B2199" s="92" t="s">
        <v>1619</v>
      </c>
      <c r="C2199" s="2" t="s">
        <v>3377</v>
      </c>
      <c r="D2199" s="94">
        <v>49.78</v>
      </c>
      <c r="E2199" s="92" t="s">
        <v>2178</v>
      </c>
    </row>
    <row r="2200" spans="1:5" x14ac:dyDescent="0.25">
      <c r="A2200" s="2" t="s">
        <v>3380</v>
      </c>
      <c r="B2200" s="92" t="s">
        <v>1619</v>
      </c>
      <c r="C2200" s="2" t="s">
        <v>3381</v>
      </c>
      <c r="D2200" s="94">
        <v>55.31</v>
      </c>
      <c r="E2200" s="92" t="s">
        <v>2178</v>
      </c>
    </row>
    <row r="2201" spans="1:5" x14ac:dyDescent="0.25">
      <c r="A2201" s="2" t="s">
        <v>3362</v>
      </c>
      <c r="B2201" s="92" t="s">
        <v>1619</v>
      </c>
      <c r="C2201" s="2" t="s">
        <v>3363</v>
      </c>
      <c r="D2201" s="94">
        <v>18.63</v>
      </c>
      <c r="E2201" s="92" t="s">
        <v>2178</v>
      </c>
    </row>
    <row r="2202" spans="1:5" x14ac:dyDescent="0.25">
      <c r="A2202" s="2" t="s">
        <v>3360</v>
      </c>
      <c r="B2202" s="92" t="s">
        <v>1619</v>
      </c>
      <c r="C2202" s="2" t="s">
        <v>3361</v>
      </c>
      <c r="D2202" s="94">
        <v>20.39</v>
      </c>
      <c r="E2202" s="92" t="s">
        <v>2178</v>
      </c>
    </row>
    <row r="2203" spans="1:5" x14ac:dyDescent="0.25">
      <c r="A2203" s="2" t="s">
        <v>3364</v>
      </c>
      <c r="B2203" s="92" t="s">
        <v>1619</v>
      </c>
      <c r="C2203" s="2" t="s">
        <v>3365</v>
      </c>
      <c r="D2203" s="94">
        <v>25.73</v>
      </c>
      <c r="E2203" s="92" t="s">
        <v>2178</v>
      </c>
    </row>
    <row r="2204" spans="1:5" x14ac:dyDescent="0.25">
      <c r="A2204" s="2" t="s">
        <v>3366</v>
      </c>
      <c r="B2204" s="92" t="s">
        <v>1619</v>
      </c>
      <c r="C2204" s="2" t="s">
        <v>3367</v>
      </c>
      <c r="D2204" s="94">
        <v>34.380000000000003</v>
      </c>
      <c r="E2204" s="92" t="s">
        <v>2178</v>
      </c>
    </row>
    <row r="2205" spans="1:5" x14ac:dyDescent="0.25">
      <c r="A2205" s="2" t="s">
        <v>3368</v>
      </c>
      <c r="B2205" s="92" t="s">
        <v>1619</v>
      </c>
      <c r="C2205" s="2" t="s">
        <v>3369</v>
      </c>
      <c r="D2205" s="94">
        <v>44.24</v>
      </c>
      <c r="E2205" s="92" t="s">
        <v>2178</v>
      </c>
    </row>
    <row r="2206" spans="1:5" x14ac:dyDescent="0.25">
      <c r="A2206" s="2" t="s">
        <v>3382</v>
      </c>
      <c r="B2206" s="92" t="s">
        <v>1619</v>
      </c>
      <c r="C2206" s="2" t="s">
        <v>3383</v>
      </c>
      <c r="D2206" s="94">
        <v>25.52</v>
      </c>
      <c r="E2206" s="92" t="s">
        <v>2178</v>
      </c>
    </row>
    <row r="2207" spans="1:5" x14ac:dyDescent="0.25">
      <c r="A2207" s="2" t="s">
        <v>3372</v>
      </c>
      <c r="B2207" s="92" t="s">
        <v>1619</v>
      </c>
      <c r="C2207" s="2" t="s">
        <v>3373</v>
      </c>
      <c r="D2207" s="94">
        <v>26.17</v>
      </c>
      <c r="E2207" s="92" t="s">
        <v>2178</v>
      </c>
    </row>
    <row r="2208" spans="1:5" x14ac:dyDescent="0.25">
      <c r="A2208" s="2" t="s">
        <v>3386</v>
      </c>
      <c r="B2208" s="92" t="s">
        <v>1619</v>
      </c>
      <c r="C2208" s="2" t="s">
        <v>3387</v>
      </c>
      <c r="D2208" s="94">
        <v>21.44</v>
      </c>
      <c r="E2208" s="92" t="s">
        <v>2178</v>
      </c>
    </row>
    <row r="2209" spans="1:5" x14ac:dyDescent="0.25">
      <c r="A2209" s="2" t="s">
        <v>3378</v>
      </c>
      <c r="B2209" s="92" t="s">
        <v>1619</v>
      </c>
      <c r="C2209" s="2" t="s">
        <v>3379</v>
      </c>
      <c r="D2209" s="94">
        <v>22.48</v>
      </c>
      <c r="E2209" s="92" t="s">
        <v>2178</v>
      </c>
    </row>
    <row r="2210" spans="1:5" x14ac:dyDescent="0.25">
      <c r="A2210" s="2" t="s">
        <v>3384</v>
      </c>
      <c r="B2210" s="92" t="s">
        <v>1619</v>
      </c>
      <c r="C2210" s="2" t="s">
        <v>3385</v>
      </c>
      <c r="D2210" s="94">
        <v>26.56</v>
      </c>
      <c r="E2210" s="92" t="s">
        <v>2178</v>
      </c>
    </row>
    <row r="2211" spans="1:5" x14ac:dyDescent="0.25">
      <c r="A2211" s="2" t="s">
        <v>3388</v>
      </c>
      <c r="B2211" s="92" t="s">
        <v>1619</v>
      </c>
      <c r="C2211" s="2" t="s">
        <v>3389</v>
      </c>
      <c r="D2211" s="94">
        <v>30.84</v>
      </c>
      <c r="E2211" s="92" t="s">
        <v>2178</v>
      </c>
    </row>
    <row r="2212" spans="1:5" x14ac:dyDescent="0.25">
      <c r="A2212" s="2" t="s">
        <v>3390</v>
      </c>
      <c r="B2212" s="92" t="s">
        <v>1619</v>
      </c>
      <c r="C2212" s="2" t="s">
        <v>3391</v>
      </c>
      <c r="D2212" s="94">
        <v>43.55</v>
      </c>
      <c r="E2212" s="92" t="s">
        <v>2178</v>
      </c>
    </row>
    <row r="2213" spans="1:5" x14ac:dyDescent="0.25">
      <c r="A2213" s="2" t="s">
        <v>3392</v>
      </c>
      <c r="B2213" s="92" t="s">
        <v>1619</v>
      </c>
      <c r="C2213" s="2" t="s">
        <v>3393</v>
      </c>
      <c r="D2213" s="94">
        <v>73.63</v>
      </c>
      <c r="E2213" s="92" t="s">
        <v>2178</v>
      </c>
    </row>
    <row r="2214" spans="1:5" x14ac:dyDescent="0.25">
      <c r="A2214" s="2" t="s">
        <v>3396</v>
      </c>
      <c r="B2214" s="92" t="s">
        <v>1619</v>
      </c>
      <c r="C2214" s="2" t="s">
        <v>3397</v>
      </c>
      <c r="D2214" s="94">
        <v>23.22</v>
      </c>
      <c r="E2214" s="92" t="s">
        <v>2178</v>
      </c>
    </row>
    <row r="2215" spans="1:5" x14ac:dyDescent="0.25">
      <c r="A2215" s="2" t="s">
        <v>3394</v>
      </c>
      <c r="B2215" s="92" t="s">
        <v>1619</v>
      </c>
      <c r="C2215" s="2" t="s">
        <v>3395</v>
      </c>
      <c r="D2215" s="94">
        <v>24.38</v>
      </c>
      <c r="E2215" s="92" t="s">
        <v>2178</v>
      </c>
    </row>
    <row r="2216" spans="1:5" x14ac:dyDescent="0.25">
      <c r="A2216" s="2" t="s">
        <v>3398</v>
      </c>
      <c r="B2216" s="92" t="s">
        <v>1619</v>
      </c>
      <c r="C2216" s="2" t="s">
        <v>3399</v>
      </c>
      <c r="D2216" s="94">
        <v>28.55</v>
      </c>
      <c r="E2216" s="92" t="s">
        <v>2178</v>
      </c>
    </row>
    <row r="2217" spans="1:5" x14ac:dyDescent="0.25">
      <c r="A2217" s="2" t="s">
        <v>3400</v>
      </c>
      <c r="B2217" s="92" t="s">
        <v>1619</v>
      </c>
      <c r="C2217" s="2" t="s">
        <v>3401</v>
      </c>
      <c r="D2217" s="94">
        <v>34.06</v>
      </c>
      <c r="E2217" s="92" t="s">
        <v>2178</v>
      </c>
    </row>
    <row r="2218" spans="1:5" x14ac:dyDescent="0.25">
      <c r="A2218" s="2" t="s">
        <v>3402</v>
      </c>
      <c r="B2218" s="92" t="s">
        <v>1619</v>
      </c>
      <c r="C2218" s="2" t="s">
        <v>3403</v>
      </c>
      <c r="D2218" s="94">
        <v>45.04</v>
      </c>
      <c r="E2218" s="92" t="s">
        <v>2178</v>
      </c>
    </row>
    <row r="2219" spans="1:5" x14ac:dyDescent="0.25">
      <c r="A2219" s="2" t="s">
        <v>3404</v>
      </c>
      <c r="B2219" s="92" t="s">
        <v>1619</v>
      </c>
      <c r="C2219" s="2" t="s">
        <v>3405</v>
      </c>
      <c r="D2219" s="94">
        <v>74.86</v>
      </c>
      <c r="E2219" s="92" t="s">
        <v>2178</v>
      </c>
    </row>
    <row r="2220" spans="1:5" x14ac:dyDescent="0.25">
      <c r="A2220" s="2" t="s">
        <v>3408</v>
      </c>
      <c r="B2220" s="92" t="s">
        <v>1619</v>
      </c>
      <c r="C2220" s="2" t="s">
        <v>3409</v>
      </c>
      <c r="D2220" s="94">
        <v>101.75</v>
      </c>
      <c r="E2220" s="92" t="s">
        <v>2178</v>
      </c>
    </row>
    <row r="2221" spans="1:5" x14ac:dyDescent="0.25">
      <c r="A2221" s="2" t="s">
        <v>3420</v>
      </c>
      <c r="B2221" s="92" t="s">
        <v>1619</v>
      </c>
      <c r="C2221" s="2" t="s">
        <v>3421</v>
      </c>
      <c r="D2221" s="94">
        <v>215.17</v>
      </c>
      <c r="E2221" s="92" t="s">
        <v>2178</v>
      </c>
    </row>
    <row r="2222" spans="1:5" x14ac:dyDescent="0.25">
      <c r="A2222" s="2" t="s">
        <v>3406</v>
      </c>
      <c r="B2222" s="92" t="s">
        <v>1619</v>
      </c>
      <c r="C2222" s="2" t="s">
        <v>3407</v>
      </c>
      <c r="D2222" s="94">
        <v>30.76</v>
      </c>
      <c r="E2222" s="92" t="s">
        <v>2178</v>
      </c>
    </row>
    <row r="2223" spans="1:5" x14ac:dyDescent="0.25">
      <c r="A2223" s="2" t="s">
        <v>3410</v>
      </c>
      <c r="B2223" s="92" t="s">
        <v>1619</v>
      </c>
      <c r="C2223" s="2" t="s">
        <v>3411</v>
      </c>
      <c r="D2223" s="94">
        <v>34.5</v>
      </c>
      <c r="E2223" s="92" t="s">
        <v>2178</v>
      </c>
    </row>
    <row r="2224" spans="1:5" x14ac:dyDescent="0.25">
      <c r="A2224" s="2" t="s">
        <v>3412</v>
      </c>
      <c r="B2224" s="92" t="s">
        <v>1619</v>
      </c>
      <c r="C2224" s="2" t="s">
        <v>3413</v>
      </c>
      <c r="D2224" s="94">
        <v>40.71</v>
      </c>
      <c r="E2224" s="92" t="s">
        <v>2178</v>
      </c>
    </row>
    <row r="2225" spans="1:5" x14ac:dyDescent="0.25">
      <c r="A2225" s="2" t="s">
        <v>3414</v>
      </c>
      <c r="B2225" s="92" t="s">
        <v>1619</v>
      </c>
      <c r="C2225" s="2" t="s">
        <v>3415</v>
      </c>
      <c r="D2225" s="94">
        <v>57.57</v>
      </c>
      <c r="E2225" s="92" t="s">
        <v>2178</v>
      </c>
    </row>
    <row r="2226" spans="1:5" x14ac:dyDescent="0.25">
      <c r="A2226" s="2" t="s">
        <v>3416</v>
      </c>
      <c r="B2226" s="92" t="s">
        <v>1619</v>
      </c>
      <c r="C2226" s="2" t="s">
        <v>3417</v>
      </c>
      <c r="D2226" s="94">
        <v>78.59</v>
      </c>
      <c r="E2226" s="92" t="s">
        <v>2178</v>
      </c>
    </row>
    <row r="2227" spans="1:5" x14ac:dyDescent="0.25">
      <c r="A2227" s="2" t="s">
        <v>3418</v>
      </c>
      <c r="B2227" s="92" t="s">
        <v>1619</v>
      </c>
      <c r="C2227" s="2" t="s">
        <v>3419</v>
      </c>
      <c r="D2227" s="94">
        <v>108</v>
      </c>
      <c r="E2227" s="92" t="s">
        <v>2178</v>
      </c>
    </row>
    <row r="2228" spans="1:5" x14ac:dyDescent="0.25">
      <c r="A2228" s="2" t="s">
        <v>3195</v>
      </c>
      <c r="B2228" s="92" t="s">
        <v>1619</v>
      </c>
      <c r="C2228" s="2" t="s">
        <v>3200</v>
      </c>
      <c r="D2228" s="94">
        <v>8.4600000000000009</v>
      </c>
      <c r="E2228" s="92" t="s">
        <v>2178</v>
      </c>
    </row>
    <row r="2229" spans="1:5" x14ac:dyDescent="0.25">
      <c r="A2229" s="2" t="s">
        <v>3196</v>
      </c>
      <c r="B2229" s="92" t="s">
        <v>1619</v>
      </c>
      <c r="C2229" s="2" t="s">
        <v>3199</v>
      </c>
      <c r="D2229" s="94">
        <v>12.75</v>
      </c>
      <c r="E2229" s="92" t="s">
        <v>2178</v>
      </c>
    </row>
    <row r="2230" spans="1:5" x14ac:dyDescent="0.25">
      <c r="A2230" s="2" t="s">
        <v>3197</v>
      </c>
      <c r="B2230" s="92" t="s">
        <v>1619</v>
      </c>
      <c r="C2230" s="2" t="s">
        <v>3198</v>
      </c>
      <c r="D2230" s="94">
        <v>24.97</v>
      </c>
      <c r="E2230" s="92" t="s">
        <v>2178</v>
      </c>
    </row>
    <row r="2231" spans="1:5" x14ac:dyDescent="0.25">
      <c r="A2231" s="2" t="s">
        <v>3207</v>
      </c>
      <c r="B2231" s="92" t="s">
        <v>1619</v>
      </c>
      <c r="C2231" s="2" t="s">
        <v>3210</v>
      </c>
      <c r="D2231" s="94">
        <v>24.67</v>
      </c>
      <c r="E2231" s="92" t="s">
        <v>2178</v>
      </c>
    </row>
    <row r="2232" spans="1:5" x14ac:dyDescent="0.25">
      <c r="A2232" s="2" t="s">
        <v>3208</v>
      </c>
      <c r="B2232" s="92" t="s">
        <v>1619</v>
      </c>
      <c r="C2232" s="2" t="s">
        <v>3211</v>
      </c>
      <c r="D2232" s="94">
        <v>37.89</v>
      </c>
      <c r="E2232" s="92" t="s">
        <v>2178</v>
      </c>
    </row>
    <row r="2233" spans="1:5" x14ac:dyDescent="0.25">
      <c r="A2233" s="2" t="s">
        <v>3209</v>
      </c>
      <c r="B2233" s="92" t="s">
        <v>1619</v>
      </c>
      <c r="C2233" s="2" t="s">
        <v>3212</v>
      </c>
      <c r="D2233" s="94">
        <v>47</v>
      </c>
      <c r="E2233" s="92" t="s">
        <v>2178</v>
      </c>
    </row>
    <row r="2234" spans="1:5" x14ac:dyDescent="0.25">
      <c r="A2234" s="2" t="s">
        <v>3201</v>
      </c>
      <c r="B2234" s="92" t="s">
        <v>1619</v>
      </c>
      <c r="C2234" s="2" t="s">
        <v>3204</v>
      </c>
      <c r="D2234" s="94">
        <v>22.6</v>
      </c>
      <c r="E2234" s="92" t="s">
        <v>2178</v>
      </c>
    </row>
    <row r="2235" spans="1:5" x14ac:dyDescent="0.25">
      <c r="A2235" s="2" t="s">
        <v>3202</v>
      </c>
      <c r="B2235" s="92" t="s">
        <v>1619</v>
      </c>
      <c r="C2235" s="2" t="s">
        <v>3205</v>
      </c>
      <c r="D2235" s="94">
        <v>41.17</v>
      </c>
      <c r="E2235" s="92" t="s">
        <v>2178</v>
      </c>
    </row>
    <row r="2236" spans="1:5" x14ac:dyDescent="0.25">
      <c r="A2236" s="2" t="s">
        <v>3203</v>
      </c>
      <c r="B2236" s="92" t="s">
        <v>1619</v>
      </c>
      <c r="C2236" s="2" t="s">
        <v>3206</v>
      </c>
      <c r="D2236" s="94">
        <v>60.37</v>
      </c>
      <c r="E2236" s="92" t="s">
        <v>2178</v>
      </c>
    </row>
    <row r="2237" spans="1:5" x14ac:dyDescent="0.25">
      <c r="A2237" s="2" t="s">
        <v>1704</v>
      </c>
      <c r="B2237" s="92" t="s">
        <v>1619</v>
      </c>
      <c r="C2237" s="2" t="s">
        <v>1705</v>
      </c>
      <c r="D2237" s="94">
        <v>1.42</v>
      </c>
      <c r="E2237" s="92" t="s">
        <v>2178</v>
      </c>
    </row>
    <row r="2238" spans="1:5" x14ac:dyDescent="0.25">
      <c r="A2238" s="2" t="s">
        <v>1706</v>
      </c>
      <c r="B2238" s="92" t="s">
        <v>1619</v>
      </c>
      <c r="C2238" s="2" t="s">
        <v>1707</v>
      </c>
      <c r="D2238" s="94">
        <v>2.5299999999999998</v>
      </c>
      <c r="E2238" s="92" t="s">
        <v>2178</v>
      </c>
    </row>
    <row r="2239" spans="1:5" x14ac:dyDescent="0.25">
      <c r="A2239" s="2" t="s">
        <v>2420</v>
      </c>
      <c r="B2239" s="92" t="s">
        <v>1619</v>
      </c>
      <c r="C2239" s="2" t="s">
        <v>2419</v>
      </c>
      <c r="D2239" s="94">
        <v>1.41</v>
      </c>
      <c r="E2239" s="92" t="s">
        <v>2178</v>
      </c>
    </row>
    <row r="2240" spans="1:5" x14ac:dyDescent="0.25">
      <c r="A2240" s="2" t="s">
        <v>1708</v>
      </c>
      <c r="B2240" s="92" t="s">
        <v>1619</v>
      </c>
      <c r="C2240" s="2" t="s">
        <v>1709</v>
      </c>
      <c r="D2240" s="94">
        <v>1.42</v>
      </c>
      <c r="E2240" s="92" t="s">
        <v>2178</v>
      </c>
    </row>
    <row r="2241" spans="1:5" x14ac:dyDescent="0.25">
      <c r="A2241" s="2" t="s">
        <v>1710</v>
      </c>
      <c r="B2241" s="92" t="s">
        <v>1619</v>
      </c>
      <c r="C2241" s="2" t="s">
        <v>1711</v>
      </c>
      <c r="D2241" s="94">
        <v>1.41</v>
      </c>
      <c r="E2241" s="92" t="s">
        <v>2178</v>
      </c>
    </row>
    <row r="2242" spans="1:5" x14ac:dyDescent="0.25">
      <c r="A2242" s="2" t="s">
        <v>1712</v>
      </c>
      <c r="B2242" s="92" t="s">
        <v>1619</v>
      </c>
      <c r="C2242" s="2" t="s">
        <v>1713</v>
      </c>
      <c r="D2242" s="94">
        <v>2.5099999999999998</v>
      </c>
      <c r="E2242" s="92" t="s">
        <v>2178</v>
      </c>
    </row>
    <row r="2243" spans="1:5" x14ac:dyDescent="0.25">
      <c r="A2243" s="2" t="s">
        <v>1714</v>
      </c>
      <c r="B2243" s="92" t="s">
        <v>1619</v>
      </c>
      <c r="C2243" s="2" t="s">
        <v>1715</v>
      </c>
      <c r="D2243" s="94">
        <v>2.5099999999999998</v>
      </c>
      <c r="E2243" s="92" t="s">
        <v>2178</v>
      </c>
    </row>
    <row r="2244" spans="1:5" x14ac:dyDescent="0.25">
      <c r="A2244" s="2" t="s">
        <v>1716</v>
      </c>
      <c r="B2244" s="92" t="s">
        <v>1619</v>
      </c>
      <c r="C2244" s="2" t="s">
        <v>1717</v>
      </c>
      <c r="D2244" s="94">
        <v>2.12</v>
      </c>
      <c r="E2244" s="92" t="s">
        <v>2178</v>
      </c>
    </row>
    <row r="2245" spans="1:5" x14ac:dyDescent="0.25">
      <c r="A2245" s="2" t="s">
        <v>1718</v>
      </c>
      <c r="B2245" s="92" t="s">
        <v>1619</v>
      </c>
      <c r="C2245" s="2" t="s">
        <v>1719</v>
      </c>
      <c r="D2245" s="94">
        <v>2.12</v>
      </c>
      <c r="E2245" s="92" t="s">
        <v>2178</v>
      </c>
    </row>
    <row r="2246" spans="1:5" x14ac:dyDescent="0.25">
      <c r="A2246" s="2" t="s">
        <v>1720</v>
      </c>
      <c r="B2246" s="92" t="s">
        <v>1619</v>
      </c>
      <c r="C2246" s="2" t="s">
        <v>1721</v>
      </c>
      <c r="D2246" s="94">
        <v>2.12</v>
      </c>
      <c r="E2246" s="92" t="s">
        <v>2178</v>
      </c>
    </row>
    <row r="2247" spans="1:5" x14ac:dyDescent="0.25">
      <c r="A2247" s="2" t="s">
        <v>1722</v>
      </c>
      <c r="B2247" s="92" t="s">
        <v>1619</v>
      </c>
      <c r="C2247" s="2" t="s">
        <v>1723</v>
      </c>
      <c r="D2247" s="94">
        <v>2.12</v>
      </c>
      <c r="E2247" s="92" t="s">
        <v>2178</v>
      </c>
    </row>
    <row r="2248" spans="1:5" x14ac:dyDescent="0.25">
      <c r="A2248" s="2" t="s">
        <v>1724</v>
      </c>
      <c r="B2248" s="92" t="s">
        <v>1619</v>
      </c>
      <c r="C2248" s="2" t="s">
        <v>1725</v>
      </c>
      <c r="D2248" s="94">
        <v>8.85</v>
      </c>
      <c r="E2248" s="92" t="s">
        <v>2178</v>
      </c>
    </row>
    <row r="2249" spans="1:5" x14ac:dyDescent="0.25">
      <c r="A2249" s="2" t="s">
        <v>1726</v>
      </c>
      <c r="B2249" s="92" t="s">
        <v>1619</v>
      </c>
      <c r="C2249" s="2" t="s">
        <v>1727</v>
      </c>
      <c r="D2249" s="94">
        <v>25.22</v>
      </c>
      <c r="E2249" s="92" t="s">
        <v>2178</v>
      </c>
    </row>
    <row r="2250" spans="1:5" x14ac:dyDescent="0.25">
      <c r="A2250" s="2" t="s">
        <v>1729</v>
      </c>
      <c r="B2250" s="92" t="s">
        <v>1619</v>
      </c>
      <c r="C2250" s="2" t="s">
        <v>1730</v>
      </c>
      <c r="D2250" s="94">
        <v>6.99</v>
      </c>
      <c r="E2250" s="92" t="s">
        <v>2178</v>
      </c>
    </row>
    <row r="2251" spans="1:5" x14ac:dyDescent="0.25">
      <c r="A2251" s="2" t="s">
        <v>1731</v>
      </c>
      <c r="B2251" s="92" t="s">
        <v>1619</v>
      </c>
      <c r="C2251" s="2" t="s">
        <v>1732</v>
      </c>
      <c r="D2251" s="94">
        <v>14.85</v>
      </c>
      <c r="E2251" s="92" t="s">
        <v>2178</v>
      </c>
    </row>
    <row r="2252" spans="1:5" x14ac:dyDescent="0.25">
      <c r="A2252" s="2" t="s">
        <v>1733</v>
      </c>
      <c r="B2252" s="92" t="s">
        <v>1619</v>
      </c>
      <c r="C2252" s="2" t="s">
        <v>1734</v>
      </c>
      <c r="D2252" s="94">
        <v>14</v>
      </c>
      <c r="E2252" s="92" t="s">
        <v>2178</v>
      </c>
    </row>
    <row r="2253" spans="1:5" x14ac:dyDescent="0.25">
      <c r="A2253" s="2" t="s">
        <v>1735</v>
      </c>
      <c r="B2253" s="92" t="s">
        <v>1619</v>
      </c>
      <c r="C2253" s="2" t="s">
        <v>1736</v>
      </c>
      <c r="D2253" s="94">
        <v>2.36</v>
      </c>
      <c r="E2253" s="92" t="s">
        <v>2424</v>
      </c>
    </row>
    <row r="2254" spans="1:5" x14ac:dyDescent="0.25">
      <c r="A2254" s="2" t="s">
        <v>1737</v>
      </c>
      <c r="B2254" s="92" t="s">
        <v>1619</v>
      </c>
      <c r="C2254" s="2" t="s">
        <v>1738</v>
      </c>
      <c r="D2254" s="94">
        <v>5.86</v>
      </c>
      <c r="E2254" s="92" t="s">
        <v>2424</v>
      </c>
    </row>
    <row r="2255" spans="1:5" x14ac:dyDescent="0.25">
      <c r="A2255" s="2" t="s">
        <v>1739</v>
      </c>
      <c r="B2255" s="92" t="s">
        <v>1619</v>
      </c>
      <c r="C2255" s="2" t="s">
        <v>1740</v>
      </c>
      <c r="D2255" s="94">
        <v>19.059999999999999</v>
      </c>
      <c r="E2255" s="92" t="s">
        <v>2178</v>
      </c>
    </row>
    <row r="2256" spans="1:5" x14ac:dyDescent="0.25">
      <c r="A2256" s="2" t="s">
        <v>1741</v>
      </c>
      <c r="B2256" s="92" t="s">
        <v>1619</v>
      </c>
      <c r="C2256" s="2" t="s">
        <v>1742</v>
      </c>
      <c r="D2256" s="94">
        <v>24.84</v>
      </c>
      <c r="E2256" s="92" t="s">
        <v>2178</v>
      </c>
    </row>
    <row r="2257" spans="1:5" x14ac:dyDescent="0.25">
      <c r="A2257" s="2" t="s">
        <v>1743</v>
      </c>
      <c r="B2257" s="92" t="s">
        <v>1619</v>
      </c>
      <c r="C2257" s="2" t="s">
        <v>1744</v>
      </c>
      <c r="D2257" s="94">
        <v>32.44</v>
      </c>
      <c r="E2257" s="92" t="s">
        <v>2178</v>
      </c>
    </row>
    <row r="2258" spans="1:5" x14ac:dyDescent="0.25">
      <c r="A2258" s="2" t="s">
        <v>1745</v>
      </c>
      <c r="B2258" s="92" t="s">
        <v>1619</v>
      </c>
      <c r="C2258" s="2" t="s">
        <v>1746</v>
      </c>
      <c r="D2258" s="94">
        <v>36.08</v>
      </c>
      <c r="E2258" s="92" t="s">
        <v>2178</v>
      </c>
    </row>
    <row r="2259" spans="1:5" x14ac:dyDescent="0.25">
      <c r="A2259" s="2" t="s">
        <v>1747</v>
      </c>
      <c r="B2259" s="92" t="s">
        <v>1619</v>
      </c>
      <c r="C2259" s="2" t="s">
        <v>1748</v>
      </c>
      <c r="D2259" s="94">
        <v>19.149999999999999</v>
      </c>
      <c r="E2259" s="92" t="s">
        <v>2178</v>
      </c>
    </row>
    <row r="2260" spans="1:5" x14ac:dyDescent="0.25">
      <c r="A2260" s="2" t="s">
        <v>1749</v>
      </c>
      <c r="B2260" s="92" t="s">
        <v>1619</v>
      </c>
      <c r="C2260" s="2" t="s">
        <v>1750</v>
      </c>
      <c r="D2260" s="94">
        <v>23.77</v>
      </c>
      <c r="E2260" s="92" t="s">
        <v>2178</v>
      </c>
    </row>
    <row r="2261" spans="1:5" x14ac:dyDescent="0.25">
      <c r="A2261" s="2" t="s">
        <v>1751</v>
      </c>
      <c r="B2261" s="92" t="s">
        <v>1619</v>
      </c>
      <c r="C2261" s="2" t="s">
        <v>1752</v>
      </c>
      <c r="D2261" s="94">
        <v>15.18</v>
      </c>
      <c r="E2261" s="92" t="s">
        <v>2178</v>
      </c>
    </row>
    <row r="2262" spans="1:5" x14ac:dyDescent="0.25">
      <c r="A2262" s="2" t="s">
        <v>1753</v>
      </c>
      <c r="B2262" s="92" t="s">
        <v>1619</v>
      </c>
      <c r="C2262" s="2" t="s">
        <v>1754</v>
      </c>
      <c r="D2262" s="94">
        <v>38.17</v>
      </c>
      <c r="E2262" s="92" t="s">
        <v>2178</v>
      </c>
    </row>
    <row r="2263" spans="1:5" x14ac:dyDescent="0.25">
      <c r="A2263" s="2" t="s">
        <v>1755</v>
      </c>
      <c r="B2263" s="92" t="s">
        <v>1619</v>
      </c>
      <c r="C2263" s="2" t="s">
        <v>1756</v>
      </c>
      <c r="D2263" s="94">
        <v>73.790000000000006</v>
      </c>
      <c r="E2263" s="92" t="s">
        <v>2178</v>
      </c>
    </row>
    <row r="2264" spans="1:5" x14ac:dyDescent="0.25">
      <c r="A2264" s="2" t="s">
        <v>1757</v>
      </c>
      <c r="B2264" s="92" t="s">
        <v>1619</v>
      </c>
      <c r="C2264" s="2" t="s">
        <v>1758</v>
      </c>
      <c r="D2264" s="94">
        <v>44.22</v>
      </c>
      <c r="E2264" s="92" t="s">
        <v>2178</v>
      </c>
    </row>
    <row r="2265" spans="1:5" x14ac:dyDescent="0.25">
      <c r="A2265" s="2" t="s">
        <v>1759</v>
      </c>
      <c r="B2265" s="92" t="s">
        <v>1619</v>
      </c>
      <c r="C2265" s="2" t="s">
        <v>1760</v>
      </c>
      <c r="D2265" s="94">
        <v>56.48</v>
      </c>
      <c r="E2265" s="92" t="s">
        <v>2178</v>
      </c>
    </row>
    <row r="2266" spans="1:5" x14ac:dyDescent="0.25">
      <c r="A2266" s="2" t="s">
        <v>3127</v>
      </c>
      <c r="B2266" s="92" t="s">
        <v>1619</v>
      </c>
      <c r="C2266" s="2" t="s">
        <v>1760</v>
      </c>
      <c r="D2266" s="94">
        <v>37.270000000000003</v>
      </c>
      <c r="E2266" s="92" t="s">
        <v>2178</v>
      </c>
    </row>
    <row r="2267" spans="1:5" x14ac:dyDescent="0.25">
      <c r="A2267" s="2" t="s">
        <v>1761</v>
      </c>
      <c r="B2267" s="92" t="s">
        <v>1619</v>
      </c>
      <c r="C2267" s="2" t="s">
        <v>1762</v>
      </c>
      <c r="D2267" s="94">
        <v>97.53</v>
      </c>
      <c r="E2267" s="92" t="s">
        <v>2178</v>
      </c>
    </row>
    <row r="2268" spans="1:5" x14ac:dyDescent="0.25">
      <c r="A2268" s="2" t="s">
        <v>1763</v>
      </c>
      <c r="B2268" s="92" t="s">
        <v>1619</v>
      </c>
      <c r="C2268" s="2" t="s">
        <v>1764</v>
      </c>
      <c r="D2268" s="94">
        <v>44.55</v>
      </c>
      <c r="E2268" s="92" t="s">
        <v>2178</v>
      </c>
    </row>
    <row r="2269" spans="1:5" x14ac:dyDescent="0.25">
      <c r="A2269" s="2" t="s">
        <v>1765</v>
      </c>
      <c r="B2269" s="92" t="s">
        <v>1619</v>
      </c>
      <c r="C2269" s="2" t="s">
        <v>1766</v>
      </c>
      <c r="D2269" s="94">
        <v>46.69</v>
      </c>
      <c r="E2269" s="92" t="s">
        <v>2178</v>
      </c>
    </row>
    <row r="2270" spans="1:5" x14ac:dyDescent="0.25">
      <c r="A2270" s="2" t="s">
        <v>1767</v>
      </c>
      <c r="B2270" s="92" t="s">
        <v>1619</v>
      </c>
      <c r="C2270" s="2" t="s">
        <v>1768</v>
      </c>
      <c r="D2270" s="94">
        <v>55.07</v>
      </c>
      <c r="E2270" s="92" t="s">
        <v>2178</v>
      </c>
    </row>
    <row r="2271" spans="1:5" x14ac:dyDescent="0.25">
      <c r="A2271" s="2" t="s">
        <v>1769</v>
      </c>
      <c r="B2271" s="92" t="s">
        <v>1619</v>
      </c>
      <c r="C2271" s="2" t="s">
        <v>1770</v>
      </c>
      <c r="D2271" s="94">
        <v>59.28</v>
      </c>
      <c r="E2271" s="92" t="s">
        <v>2178</v>
      </c>
    </row>
    <row r="2272" spans="1:5" x14ac:dyDescent="0.25">
      <c r="A2272" s="2" t="s">
        <v>1771</v>
      </c>
      <c r="B2272" s="92" t="s">
        <v>1619</v>
      </c>
      <c r="C2272" s="2" t="s">
        <v>1772</v>
      </c>
      <c r="D2272" s="94">
        <v>64.599999999999994</v>
      </c>
      <c r="E2272" s="92" t="s">
        <v>2178</v>
      </c>
    </row>
    <row r="2273" spans="1:5" x14ac:dyDescent="0.25">
      <c r="A2273" s="2" t="s">
        <v>1773</v>
      </c>
      <c r="B2273" s="92" t="s">
        <v>1619</v>
      </c>
      <c r="C2273" s="2" t="s">
        <v>1774</v>
      </c>
      <c r="D2273" s="94">
        <v>72.73</v>
      </c>
      <c r="E2273" s="92" t="s">
        <v>2178</v>
      </c>
    </row>
    <row r="2274" spans="1:5" x14ac:dyDescent="0.25">
      <c r="A2274" s="2" t="s">
        <v>1775</v>
      </c>
      <c r="B2274" s="92" t="s">
        <v>1619</v>
      </c>
      <c r="C2274" s="2" t="s">
        <v>1776</v>
      </c>
      <c r="D2274" s="94">
        <v>86.29</v>
      </c>
      <c r="E2274" s="92" t="s">
        <v>2178</v>
      </c>
    </row>
    <row r="2275" spans="1:5" x14ac:dyDescent="0.25">
      <c r="A2275" s="2" t="s">
        <v>1777</v>
      </c>
      <c r="B2275" s="92" t="s">
        <v>1619</v>
      </c>
      <c r="C2275" s="2" t="s">
        <v>1778</v>
      </c>
      <c r="D2275" s="94">
        <v>104.39</v>
      </c>
      <c r="E2275" s="92" t="s">
        <v>2178</v>
      </c>
    </row>
    <row r="2276" spans="1:5" x14ac:dyDescent="0.25">
      <c r="A2276" s="2" t="s">
        <v>1779</v>
      </c>
      <c r="B2276" s="92" t="s">
        <v>1619</v>
      </c>
      <c r="C2276" s="2" t="s">
        <v>1780</v>
      </c>
      <c r="D2276" s="94">
        <v>128.96</v>
      </c>
      <c r="E2276" s="92" t="s">
        <v>2178</v>
      </c>
    </row>
    <row r="2277" spans="1:5" x14ac:dyDescent="0.25">
      <c r="A2277" s="2" t="s">
        <v>1781</v>
      </c>
      <c r="B2277" s="92" t="s">
        <v>1619</v>
      </c>
      <c r="C2277" s="2" t="s">
        <v>1782</v>
      </c>
      <c r="D2277" s="94">
        <v>88.26</v>
      </c>
      <c r="E2277" s="92" t="s">
        <v>2178</v>
      </c>
    </row>
    <row r="2278" spans="1:5" x14ac:dyDescent="0.25">
      <c r="A2278" s="2" t="s">
        <v>1783</v>
      </c>
      <c r="B2278" s="92" t="s">
        <v>1619</v>
      </c>
      <c r="C2278" s="2" t="s">
        <v>1784</v>
      </c>
      <c r="D2278" s="94">
        <v>116.9</v>
      </c>
      <c r="E2278" s="92" t="s">
        <v>2178</v>
      </c>
    </row>
    <row r="2279" spans="1:5" x14ac:dyDescent="0.25">
      <c r="A2279" s="2" t="s">
        <v>1785</v>
      </c>
      <c r="B2279" s="92" t="s">
        <v>1619</v>
      </c>
      <c r="C2279" s="2" t="s">
        <v>1786</v>
      </c>
      <c r="D2279" s="94">
        <v>134.63</v>
      </c>
      <c r="E2279" s="92" t="s">
        <v>2178</v>
      </c>
    </row>
    <row r="2280" spans="1:5" x14ac:dyDescent="0.25">
      <c r="A2280" s="2" t="s">
        <v>1787</v>
      </c>
      <c r="B2280" s="92" t="s">
        <v>1619</v>
      </c>
      <c r="C2280" s="2" t="s">
        <v>1788</v>
      </c>
      <c r="D2280" s="94">
        <v>152.07</v>
      </c>
      <c r="E2280" s="92" t="s">
        <v>2178</v>
      </c>
    </row>
    <row r="2281" spans="1:5" x14ac:dyDescent="0.25">
      <c r="A2281" s="2" t="s">
        <v>1789</v>
      </c>
      <c r="B2281" s="92" t="s">
        <v>1619</v>
      </c>
      <c r="C2281" s="2" t="s">
        <v>1790</v>
      </c>
      <c r="D2281" s="94">
        <v>172.25</v>
      </c>
      <c r="E2281" s="92" t="s">
        <v>2178</v>
      </c>
    </row>
    <row r="2282" spans="1:5" x14ac:dyDescent="0.25">
      <c r="A2282" s="2" t="s">
        <v>1791</v>
      </c>
      <c r="B2282" s="92" t="s">
        <v>1619</v>
      </c>
      <c r="C2282" s="2" t="s">
        <v>1792</v>
      </c>
      <c r="D2282" s="94">
        <v>196.33</v>
      </c>
      <c r="E2282" s="92" t="s">
        <v>2178</v>
      </c>
    </row>
    <row r="2283" spans="1:5" x14ac:dyDescent="0.25">
      <c r="A2283" s="2" t="s">
        <v>1793</v>
      </c>
      <c r="B2283" s="92" t="s">
        <v>1619</v>
      </c>
      <c r="C2283" s="2" t="s">
        <v>1794</v>
      </c>
      <c r="D2283" s="94">
        <v>238.24</v>
      </c>
      <c r="E2283" s="92" t="s">
        <v>2178</v>
      </c>
    </row>
    <row r="2284" spans="1:5" x14ac:dyDescent="0.25">
      <c r="A2284" s="2" t="s">
        <v>1795</v>
      </c>
      <c r="B2284" s="92" t="s">
        <v>1619</v>
      </c>
      <c r="C2284" s="2" t="s">
        <v>1796</v>
      </c>
      <c r="D2284" s="94">
        <v>108.53</v>
      </c>
      <c r="E2284" s="92" t="s">
        <v>2178</v>
      </c>
    </row>
    <row r="2285" spans="1:5" x14ac:dyDescent="0.25">
      <c r="A2285" s="2" t="s">
        <v>1797</v>
      </c>
      <c r="B2285" s="92" t="s">
        <v>1619</v>
      </c>
      <c r="C2285" s="2" t="s">
        <v>1798</v>
      </c>
      <c r="D2285" s="94">
        <v>125.93</v>
      </c>
      <c r="E2285" s="92" t="s">
        <v>2178</v>
      </c>
    </row>
    <row r="2286" spans="1:5" x14ac:dyDescent="0.25">
      <c r="A2286" s="2" t="s">
        <v>1799</v>
      </c>
      <c r="B2286" s="92" t="s">
        <v>1619</v>
      </c>
      <c r="C2286" s="2" t="s">
        <v>1800</v>
      </c>
      <c r="D2286" s="94">
        <v>139.77000000000001</v>
      </c>
      <c r="E2286" s="92" t="s">
        <v>2178</v>
      </c>
    </row>
    <row r="2287" spans="1:5" x14ac:dyDescent="0.25">
      <c r="A2287" s="2" t="s">
        <v>1801</v>
      </c>
      <c r="B2287" s="92" t="s">
        <v>1619</v>
      </c>
      <c r="C2287" s="2" t="s">
        <v>1802</v>
      </c>
      <c r="D2287" s="94">
        <v>160.38</v>
      </c>
      <c r="E2287" s="92" t="s">
        <v>2178</v>
      </c>
    </row>
    <row r="2288" spans="1:5" x14ac:dyDescent="0.25">
      <c r="A2288" s="2" t="s">
        <v>1803</v>
      </c>
      <c r="B2288" s="92" t="s">
        <v>1619</v>
      </c>
      <c r="C2288" s="2" t="s">
        <v>1804</v>
      </c>
      <c r="D2288" s="94">
        <v>130.13999999999999</v>
      </c>
      <c r="E2288" s="92" t="s">
        <v>2178</v>
      </c>
    </row>
    <row r="2289" spans="1:5" x14ac:dyDescent="0.25">
      <c r="A2289" s="2" t="s">
        <v>1805</v>
      </c>
      <c r="B2289" s="92" t="s">
        <v>1619</v>
      </c>
      <c r="C2289" s="2" t="s">
        <v>1806</v>
      </c>
      <c r="D2289" s="94">
        <v>141.65</v>
      </c>
      <c r="E2289" s="92" t="s">
        <v>2178</v>
      </c>
    </row>
    <row r="2290" spans="1:5" x14ac:dyDescent="0.25">
      <c r="A2290" s="2" t="s">
        <v>1807</v>
      </c>
      <c r="B2290" s="92" t="s">
        <v>1619</v>
      </c>
      <c r="C2290" s="2" t="s">
        <v>1808</v>
      </c>
      <c r="D2290" s="94">
        <v>160.06</v>
      </c>
      <c r="E2290" s="92" t="s">
        <v>2178</v>
      </c>
    </row>
    <row r="2291" spans="1:5" x14ac:dyDescent="0.25">
      <c r="A2291" s="2" t="s">
        <v>1809</v>
      </c>
      <c r="B2291" s="92" t="s">
        <v>1619</v>
      </c>
      <c r="C2291" s="2" t="s">
        <v>1810</v>
      </c>
      <c r="D2291" s="94">
        <v>185.25</v>
      </c>
      <c r="E2291" s="92" t="s">
        <v>2178</v>
      </c>
    </row>
    <row r="2292" spans="1:5" x14ac:dyDescent="0.25">
      <c r="A2292" s="2" t="s">
        <v>1811</v>
      </c>
      <c r="B2292" s="92" t="s">
        <v>1619</v>
      </c>
      <c r="C2292" s="2" t="s">
        <v>1812</v>
      </c>
      <c r="D2292" s="94">
        <v>0</v>
      </c>
      <c r="E2292" s="92" t="s">
        <v>2178</v>
      </c>
    </row>
    <row r="2293" spans="1:5" x14ac:dyDescent="0.25">
      <c r="A2293" s="2" t="s">
        <v>1813</v>
      </c>
      <c r="B2293" s="92" t="s">
        <v>1619</v>
      </c>
      <c r="C2293" s="2" t="s">
        <v>1814</v>
      </c>
      <c r="D2293" s="94">
        <v>0</v>
      </c>
      <c r="E2293" s="92" t="s">
        <v>2178</v>
      </c>
    </row>
    <row r="2294" spans="1:5" x14ac:dyDescent="0.25">
      <c r="A2294" s="2" t="s">
        <v>3131</v>
      </c>
      <c r="B2294" s="92" t="s">
        <v>1619</v>
      </c>
      <c r="C2294" s="2" t="s">
        <v>3128</v>
      </c>
      <c r="D2294" s="94">
        <v>2.19</v>
      </c>
      <c r="E2294" s="92" t="s">
        <v>2430</v>
      </c>
    </row>
    <row r="2295" spans="1:5" x14ac:dyDescent="0.25">
      <c r="A2295" s="2" t="s">
        <v>3130</v>
      </c>
      <c r="B2295" s="92" t="s">
        <v>1619</v>
      </c>
      <c r="C2295" s="2" t="s">
        <v>3129</v>
      </c>
      <c r="D2295" s="94">
        <v>2.19</v>
      </c>
      <c r="E2295" s="92" t="s">
        <v>2430</v>
      </c>
    </row>
    <row r="2296" spans="1:5" x14ac:dyDescent="0.25">
      <c r="A2296" s="2" t="s">
        <v>3233</v>
      </c>
      <c r="B2296" s="92" t="s">
        <v>1619</v>
      </c>
      <c r="C2296" s="2" t="s">
        <v>1815</v>
      </c>
      <c r="D2296" s="94">
        <v>2.19</v>
      </c>
      <c r="E2296" s="92" t="s">
        <v>2430</v>
      </c>
    </row>
    <row r="2297" spans="1:5" x14ac:dyDescent="0.25">
      <c r="A2297" s="2" t="s">
        <v>3234</v>
      </c>
      <c r="B2297" s="92" t="s">
        <v>1619</v>
      </c>
      <c r="C2297" s="2" t="s">
        <v>1816</v>
      </c>
      <c r="D2297" s="94">
        <v>2.19</v>
      </c>
      <c r="E2297" s="92" t="s">
        <v>2430</v>
      </c>
    </row>
    <row r="2298" spans="1:5" x14ac:dyDescent="0.25">
      <c r="A2298" s="2" t="s">
        <v>3235</v>
      </c>
      <c r="B2298" s="92" t="s">
        <v>1619</v>
      </c>
      <c r="C2298" s="2" t="s">
        <v>1817</v>
      </c>
      <c r="D2298" s="94">
        <v>2.19</v>
      </c>
      <c r="E2298" s="92" t="s">
        <v>2430</v>
      </c>
    </row>
    <row r="2299" spans="1:5" x14ac:dyDescent="0.25">
      <c r="A2299" s="2" t="s">
        <v>3236</v>
      </c>
      <c r="B2299" s="92" t="s">
        <v>1619</v>
      </c>
      <c r="C2299" s="2" t="s">
        <v>1818</v>
      </c>
      <c r="D2299" s="94">
        <v>2.19</v>
      </c>
      <c r="E2299" s="92" t="s">
        <v>2430</v>
      </c>
    </row>
    <row r="2300" spans="1:5" x14ac:dyDescent="0.25">
      <c r="A2300" s="2" t="s">
        <v>3138</v>
      </c>
      <c r="B2300" s="92" t="s">
        <v>1619</v>
      </c>
      <c r="C2300" s="2" t="s">
        <v>3132</v>
      </c>
      <c r="D2300" s="94">
        <v>2.13</v>
      </c>
      <c r="E2300" s="92" t="s">
        <v>2430</v>
      </c>
    </row>
    <row r="2301" spans="1:5" x14ac:dyDescent="0.25">
      <c r="A2301" s="2" t="s">
        <v>3139</v>
      </c>
      <c r="B2301" s="92" t="s">
        <v>1619</v>
      </c>
      <c r="C2301" s="2" t="s">
        <v>3133</v>
      </c>
      <c r="D2301" s="94">
        <v>2.13</v>
      </c>
      <c r="E2301" s="92" t="s">
        <v>2430</v>
      </c>
    </row>
    <row r="2302" spans="1:5" x14ac:dyDescent="0.25">
      <c r="A2302" s="2" t="s">
        <v>3140</v>
      </c>
      <c r="B2302" s="92" t="s">
        <v>1619</v>
      </c>
      <c r="C2302" s="2" t="s">
        <v>3134</v>
      </c>
      <c r="D2302" s="94">
        <v>2.13</v>
      </c>
      <c r="E2302" s="92" t="s">
        <v>2430</v>
      </c>
    </row>
    <row r="2303" spans="1:5" x14ac:dyDescent="0.25">
      <c r="A2303" s="2" t="s">
        <v>3141</v>
      </c>
      <c r="B2303" s="92" t="s">
        <v>1619</v>
      </c>
      <c r="C2303" s="2" t="s">
        <v>3135</v>
      </c>
      <c r="D2303" s="94">
        <v>2.13</v>
      </c>
      <c r="E2303" s="92" t="s">
        <v>2430</v>
      </c>
    </row>
    <row r="2304" spans="1:5" x14ac:dyDescent="0.25">
      <c r="A2304" s="2" t="s">
        <v>3142</v>
      </c>
      <c r="B2304" s="92" t="s">
        <v>1619</v>
      </c>
      <c r="C2304" s="2" t="s">
        <v>3136</v>
      </c>
      <c r="D2304" s="94">
        <v>2.13</v>
      </c>
      <c r="E2304" s="92" t="s">
        <v>2430</v>
      </c>
    </row>
    <row r="2305" spans="1:5" x14ac:dyDescent="0.25">
      <c r="A2305" s="2" t="s">
        <v>3143</v>
      </c>
      <c r="B2305" s="92" t="s">
        <v>1619</v>
      </c>
      <c r="C2305" s="2" t="s">
        <v>3137</v>
      </c>
      <c r="D2305" s="94">
        <v>2.13</v>
      </c>
      <c r="E2305" s="92" t="s">
        <v>2430</v>
      </c>
    </row>
    <row r="2306" spans="1:5" x14ac:dyDescent="0.25">
      <c r="A2306" s="2" t="s">
        <v>3150</v>
      </c>
      <c r="B2306" s="92" t="s">
        <v>1619</v>
      </c>
      <c r="C2306" s="2" t="s">
        <v>3144</v>
      </c>
      <c r="D2306" s="94">
        <v>2.29</v>
      </c>
      <c r="E2306" s="92" t="s">
        <v>2430</v>
      </c>
    </row>
    <row r="2307" spans="1:5" x14ac:dyDescent="0.25">
      <c r="A2307" s="2" t="s">
        <v>3151</v>
      </c>
      <c r="B2307" s="92" t="s">
        <v>1619</v>
      </c>
      <c r="C2307" s="2" t="s">
        <v>3145</v>
      </c>
      <c r="D2307" s="94">
        <v>2.29</v>
      </c>
      <c r="E2307" s="92" t="s">
        <v>2430</v>
      </c>
    </row>
    <row r="2308" spans="1:5" x14ac:dyDescent="0.25">
      <c r="A2308" s="2" t="s">
        <v>3152</v>
      </c>
      <c r="B2308" s="92" t="s">
        <v>1619</v>
      </c>
      <c r="C2308" s="2" t="s">
        <v>3146</v>
      </c>
      <c r="D2308" s="94">
        <v>2.29</v>
      </c>
      <c r="E2308" s="92" t="s">
        <v>2430</v>
      </c>
    </row>
    <row r="2309" spans="1:5" x14ac:dyDescent="0.25">
      <c r="A2309" s="2" t="s">
        <v>3153</v>
      </c>
      <c r="B2309" s="92" t="s">
        <v>1619</v>
      </c>
      <c r="C2309" s="2" t="s">
        <v>3147</v>
      </c>
      <c r="D2309" s="94">
        <v>2.29</v>
      </c>
      <c r="E2309" s="92" t="s">
        <v>2430</v>
      </c>
    </row>
    <row r="2310" spans="1:5" x14ac:dyDescent="0.25">
      <c r="A2310" s="2" t="s">
        <v>3154</v>
      </c>
      <c r="B2310" s="92" t="s">
        <v>1619</v>
      </c>
      <c r="C2310" s="2" t="s">
        <v>3148</v>
      </c>
      <c r="D2310" s="94">
        <v>2.29</v>
      </c>
      <c r="E2310" s="92" t="s">
        <v>2430</v>
      </c>
    </row>
    <row r="2311" spans="1:5" x14ac:dyDescent="0.25">
      <c r="A2311" s="2" t="s">
        <v>3155</v>
      </c>
      <c r="B2311" s="92" t="s">
        <v>1619</v>
      </c>
      <c r="C2311" s="2" t="s">
        <v>3149</v>
      </c>
      <c r="D2311" s="94">
        <v>2.29</v>
      </c>
      <c r="E2311" s="92" t="s">
        <v>2430</v>
      </c>
    </row>
    <row r="2312" spans="1:5" x14ac:dyDescent="0.25">
      <c r="A2312" s="2" t="s">
        <v>3162</v>
      </c>
      <c r="B2312" s="92" t="s">
        <v>1619</v>
      </c>
      <c r="C2312" s="2" t="s">
        <v>3156</v>
      </c>
      <c r="D2312" s="94">
        <v>2.3199999999999998</v>
      </c>
      <c r="E2312" s="92" t="s">
        <v>2430</v>
      </c>
    </row>
    <row r="2313" spans="1:5" x14ac:dyDescent="0.25">
      <c r="A2313" s="2" t="s">
        <v>3163</v>
      </c>
      <c r="B2313" s="92" t="s">
        <v>1619</v>
      </c>
      <c r="C2313" s="2" t="s">
        <v>3157</v>
      </c>
      <c r="D2313" s="94">
        <v>2.3199999999999998</v>
      </c>
      <c r="E2313" s="92" t="s">
        <v>2430</v>
      </c>
    </row>
    <row r="2314" spans="1:5" x14ac:dyDescent="0.25">
      <c r="A2314" s="2" t="s">
        <v>3164</v>
      </c>
      <c r="B2314" s="92" t="s">
        <v>1619</v>
      </c>
      <c r="C2314" s="2" t="s">
        <v>3158</v>
      </c>
      <c r="D2314" s="94">
        <v>2.3199999999999998</v>
      </c>
      <c r="E2314" s="92" t="s">
        <v>2430</v>
      </c>
    </row>
    <row r="2315" spans="1:5" x14ac:dyDescent="0.25">
      <c r="A2315" s="2" t="s">
        <v>3165</v>
      </c>
      <c r="B2315" s="92" t="s">
        <v>1619</v>
      </c>
      <c r="C2315" s="2" t="s">
        <v>3159</v>
      </c>
      <c r="D2315" s="94">
        <v>2.3199999999999998</v>
      </c>
      <c r="E2315" s="92" t="s">
        <v>2430</v>
      </c>
    </row>
    <row r="2316" spans="1:5" x14ac:dyDescent="0.25">
      <c r="A2316" s="2" t="s">
        <v>3166</v>
      </c>
      <c r="B2316" s="92" t="s">
        <v>1619</v>
      </c>
      <c r="C2316" s="2" t="s">
        <v>3160</v>
      </c>
      <c r="D2316" s="94">
        <v>2.3199999999999998</v>
      </c>
      <c r="E2316" s="92" t="s">
        <v>2430</v>
      </c>
    </row>
    <row r="2317" spans="1:5" x14ac:dyDescent="0.25">
      <c r="A2317" s="2" t="s">
        <v>3167</v>
      </c>
      <c r="B2317" s="92" t="s">
        <v>1619</v>
      </c>
      <c r="C2317" s="2" t="s">
        <v>3161</v>
      </c>
      <c r="D2317" s="94">
        <v>2.3199999999999998</v>
      </c>
      <c r="E2317" s="92" t="s">
        <v>2430</v>
      </c>
    </row>
    <row r="2318" spans="1:5" x14ac:dyDescent="0.25">
      <c r="A2318" s="2" t="s">
        <v>3170</v>
      </c>
      <c r="B2318" s="92" t="s">
        <v>1619</v>
      </c>
      <c r="C2318" s="2" t="s">
        <v>3169</v>
      </c>
      <c r="D2318" s="94">
        <v>0</v>
      </c>
      <c r="E2318" s="92" t="s">
        <v>2430</v>
      </c>
    </row>
    <row r="2319" spans="1:5" x14ac:dyDescent="0.25">
      <c r="A2319" s="2" t="s">
        <v>3237</v>
      </c>
      <c r="B2319" s="92" t="s">
        <v>1619</v>
      </c>
      <c r="C2319" s="2" t="s">
        <v>1819</v>
      </c>
      <c r="D2319" s="94">
        <v>13.96</v>
      </c>
      <c r="E2319" s="92" t="s">
        <v>2430</v>
      </c>
    </row>
    <row r="2320" spans="1:5" x14ac:dyDescent="0.25">
      <c r="A2320" s="2" t="s">
        <v>1820</v>
      </c>
      <c r="B2320" s="92" t="s">
        <v>1619</v>
      </c>
      <c r="C2320" s="2" t="s">
        <v>1821</v>
      </c>
      <c r="D2320" s="94">
        <v>0</v>
      </c>
      <c r="E2320" s="92" t="s">
        <v>2430</v>
      </c>
    </row>
    <row r="2321" spans="1:6" x14ac:dyDescent="0.25">
      <c r="A2321" s="2" t="s">
        <v>1822</v>
      </c>
      <c r="B2321" s="92" t="s">
        <v>1619</v>
      </c>
      <c r="C2321" s="2" t="s">
        <v>1823</v>
      </c>
      <c r="D2321" s="94">
        <v>0</v>
      </c>
      <c r="E2321" s="92" t="s">
        <v>2430</v>
      </c>
    </row>
    <row r="2322" spans="1:6" x14ac:dyDescent="0.25">
      <c r="A2322" s="2" t="s">
        <v>1824</v>
      </c>
      <c r="B2322" s="92" t="s">
        <v>1619</v>
      </c>
      <c r="C2322" s="2" t="s">
        <v>1825</v>
      </c>
      <c r="D2322" s="94">
        <v>0</v>
      </c>
      <c r="E2322" s="92" t="s">
        <v>2430</v>
      </c>
    </row>
    <row r="2323" spans="1:6" x14ac:dyDescent="0.25">
      <c r="A2323" s="2" t="s">
        <v>3238</v>
      </c>
      <c r="B2323" s="92" t="s">
        <v>1619</v>
      </c>
      <c r="C2323" s="2" t="s">
        <v>1826</v>
      </c>
      <c r="D2323" s="94">
        <v>13.97</v>
      </c>
      <c r="E2323" s="92" t="s">
        <v>2430</v>
      </c>
    </row>
    <row r="2324" spans="1:6" x14ac:dyDescent="0.25">
      <c r="A2324" s="2" t="s">
        <v>1827</v>
      </c>
      <c r="B2324" s="92" t="s">
        <v>1619</v>
      </c>
      <c r="C2324" s="2" t="s">
        <v>1828</v>
      </c>
      <c r="D2324" s="94">
        <v>22.24</v>
      </c>
      <c r="E2324" s="92" t="s">
        <v>2424</v>
      </c>
    </row>
    <row r="2325" spans="1:6" x14ac:dyDescent="0.25">
      <c r="A2325" s="2" t="s">
        <v>1829</v>
      </c>
      <c r="B2325" s="92" t="s">
        <v>1619</v>
      </c>
      <c r="C2325" s="2" t="s">
        <v>1830</v>
      </c>
      <c r="D2325" s="94">
        <v>16.61</v>
      </c>
      <c r="E2325" s="92" t="s">
        <v>2424</v>
      </c>
    </row>
    <row r="2326" spans="1:6" x14ac:dyDescent="0.25">
      <c r="A2326" s="2" t="s">
        <v>1831</v>
      </c>
      <c r="B2326" s="92" t="s">
        <v>1619</v>
      </c>
      <c r="C2326" s="2" t="s">
        <v>1832</v>
      </c>
      <c r="D2326" s="94">
        <v>28.18</v>
      </c>
      <c r="E2326" s="92" t="s">
        <v>2424</v>
      </c>
    </row>
    <row r="2327" spans="1:6" x14ac:dyDescent="0.25">
      <c r="A2327" s="2" t="s">
        <v>3173</v>
      </c>
      <c r="B2327" s="92" t="s">
        <v>1619</v>
      </c>
      <c r="C2327" s="2" t="s">
        <v>3172</v>
      </c>
      <c r="D2327" s="94">
        <v>15.27</v>
      </c>
      <c r="E2327" s="92" t="s">
        <v>2424</v>
      </c>
    </row>
    <row r="2328" spans="1:6" x14ac:dyDescent="0.25">
      <c r="A2328" s="2" t="s">
        <v>3171</v>
      </c>
      <c r="B2328" s="92" t="s">
        <v>1619</v>
      </c>
      <c r="C2328" s="2" t="s">
        <v>3174</v>
      </c>
      <c r="D2328" s="94">
        <v>17.45</v>
      </c>
      <c r="E2328" s="92" t="s">
        <v>2424</v>
      </c>
    </row>
    <row r="2329" spans="1:6" x14ac:dyDescent="0.25">
      <c r="A2329" s="2" t="s">
        <v>1833</v>
      </c>
      <c r="B2329" s="92" t="s">
        <v>1619</v>
      </c>
      <c r="C2329" s="2" t="s">
        <v>1834</v>
      </c>
      <c r="D2329" s="94">
        <v>28.22</v>
      </c>
      <c r="E2329" s="92" t="s">
        <v>2424</v>
      </c>
    </row>
    <row r="2330" spans="1:6" x14ac:dyDescent="0.25">
      <c r="A2330" s="2" t="s">
        <v>2135</v>
      </c>
      <c r="B2330" s="92" t="s">
        <v>16</v>
      </c>
      <c r="C2330" s="2" t="s">
        <v>3012</v>
      </c>
      <c r="D2330" s="94">
        <v>279.26850000000002</v>
      </c>
      <c r="E2330" s="92" t="s">
        <v>2223</v>
      </c>
      <c r="F2330" s="2" t="s">
        <v>3562</v>
      </c>
    </row>
    <row r="2331" spans="1:6" x14ac:dyDescent="0.25">
      <c r="A2331" s="2" t="s">
        <v>2134</v>
      </c>
      <c r="B2331" s="92" t="s">
        <v>16</v>
      </c>
      <c r="C2331" s="2" t="s">
        <v>3011</v>
      </c>
      <c r="D2331" s="94">
        <v>257.85900000000004</v>
      </c>
      <c r="E2331" s="92" t="s">
        <v>2223</v>
      </c>
      <c r="F2331" s="2" t="s">
        <v>3562</v>
      </c>
    </row>
    <row r="2332" spans="1:6" x14ac:dyDescent="0.25">
      <c r="A2332" s="2" t="s">
        <v>2133</v>
      </c>
      <c r="B2332" s="92" t="s">
        <v>16</v>
      </c>
      <c r="C2332" s="2" t="s">
        <v>3010</v>
      </c>
      <c r="D2332" s="94">
        <v>179.12185200000005</v>
      </c>
      <c r="E2332" s="92" t="s">
        <v>2223</v>
      </c>
      <c r="F2332" s="2" t="s">
        <v>3562</v>
      </c>
    </row>
    <row r="2333" spans="1:6" x14ac:dyDescent="0.25">
      <c r="A2333" s="2" t="s">
        <v>2132</v>
      </c>
      <c r="B2333" s="92" t="s">
        <v>16</v>
      </c>
      <c r="C2333" s="2" t="s">
        <v>3009</v>
      </c>
      <c r="D2333" s="94">
        <v>125.13992400000002</v>
      </c>
      <c r="E2333" s="92" t="s">
        <v>2223</v>
      </c>
      <c r="F2333" s="2" t="s">
        <v>3562</v>
      </c>
    </row>
    <row r="2334" spans="1:6" x14ac:dyDescent="0.25">
      <c r="A2334" s="2" t="s">
        <v>2131</v>
      </c>
      <c r="B2334" s="92" t="s">
        <v>16</v>
      </c>
      <c r="C2334" s="2" t="s">
        <v>3008</v>
      </c>
      <c r="D2334" s="94">
        <v>109.03882080000001</v>
      </c>
      <c r="E2334" s="92" t="s">
        <v>2223</v>
      </c>
      <c r="F2334" s="2" t="s">
        <v>3562</v>
      </c>
    </row>
    <row r="2335" spans="1:6" x14ac:dyDescent="0.25">
      <c r="A2335" s="2" t="s">
        <v>2129</v>
      </c>
      <c r="B2335" s="92" t="s">
        <v>16</v>
      </c>
      <c r="C2335" s="2" t="s">
        <v>3007</v>
      </c>
      <c r="D2335" s="94">
        <v>92.934796500000019</v>
      </c>
      <c r="E2335" s="92" t="s">
        <v>2223</v>
      </c>
      <c r="F2335" s="2" t="s">
        <v>3562</v>
      </c>
    </row>
    <row r="2336" spans="1:6" x14ac:dyDescent="0.25">
      <c r="A2336" s="2" t="s">
        <v>2121</v>
      </c>
      <c r="B2336" s="92" t="s">
        <v>16</v>
      </c>
      <c r="C2336" s="2" t="s">
        <v>3006</v>
      </c>
      <c r="D2336" s="94">
        <v>101.52283050000001</v>
      </c>
      <c r="E2336" s="92" t="s">
        <v>2223</v>
      </c>
      <c r="F2336" s="2" t="s">
        <v>3562</v>
      </c>
    </row>
    <row r="2337" spans="1:6" x14ac:dyDescent="0.25">
      <c r="A2337" s="2" t="s">
        <v>2120</v>
      </c>
      <c r="B2337" s="92" t="s">
        <v>16</v>
      </c>
      <c r="C2337" s="2" t="s">
        <v>3005</v>
      </c>
      <c r="D2337" s="94">
        <v>87.413917500000025</v>
      </c>
      <c r="E2337" s="92" t="s">
        <v>2223</v>
      </c>
      <c r="F2337" s="2" t="s">
        <v>3562</v>
      </c>
    </row>
    <row r="2338" spans="1:6" x14ac:dyDescent="0.25">
      <c r="A2338" s="2" t="s">
        <v>2119</v>
      </c>
      <c r="B2338" s="92" t="s">
        <v>16</v>
      </c>
      <c r="C2338" s="2" t="s">
        <v>3004</v>
      </c>
      <c r="D2338" s="94">
        <v>69.010987500000013</v>
      </c>
      <c r="E2338" s="92" t="s">
        <v>2223</v>
      </c>
      <c r="F2338" s="2" t="s">
        <v>3562</v>
      </c>
    </row>
    <row r="2339" spans="1:6" x14ac:dyDescent="0.25">
      <c r="A2339" s="2" t="s">
        <v>2118</v>
      </c>
      <c r="B2339" s="92" t="s">
        <v>16</v>
      </c>
      <c r="C2339" s="2" t="s">
        <v>3003</v>
      </c>
      <c r="D2339" s="94">
        <v>54.288643500000006</v>
      </c>
      <c r="E2339" s="92" t="s">
        <v>2223</v>
      </c>
      <c r="F2339" s="2" t="s">
        <v>3562</v>
      </c>
    </row>
    <row r="2340" spans="1:6" x14ac:dyDescent="0.25">
      <c r="A2340" s="2" t="s">
        <v>2116</v>
      </c>
      <c r="B2340" s="92" t="s">
        <v>16</v>
      </c>
      <c r="C2340" s="2" t="s">
        <v>3002</v>
      </c>
      <c r="D2340" s="94">
        <v>45.393894000000003</v>
      </c>
      <c r="E2340" s="92" t="s">
        <v>2223</v>
      </c>
      <c r="F2340" s="2" t="s">
        <v>3562</v>
      </c>
    </row>
    <row r="2341" spans="1:6" x14ac:dyDescent="0.25">
      <c r="A2341" s="2" t="s">
        <v>2149</v>
      </c>
      <c r="B2341" s="92" t="s">
        <v>16</v>
      </c>
      <c r="C2341" s="2" t="s">
        <v>3001</v>
      </c>
      <c r="D2341" s="94">
        <v>151.51745700000006</v>
      </c>
      <c r="E2341" s="92" t="s">
        <v>2223</v>
      </c>
      <c r="F2341" s="2" t="s">
        <v>3562</v>
      </c>
    </row>
    <row r="2342" spans="1:6" x14ac:dyDescent="0.25">
      <c r="A2342" s="2" t="s">
        <v>2148</v>
      </c>
      <c r="B2342" s="92" t="s">
        <v>16</v>
      </c>
      <c r="C2342" s="2" t="s">
        <v>3000</v>
      </c>
      <c r="D2342" s="94">
        <v>119.00561400000002</v>
      </c>
      <c r="E2342" s="92" t="s">
        <v>2223</v>
      </c>
      <c r="F2342" s="2" t="s">
        <v>3562</v>
      </c>
    </row>
    <row r="2343" spans="1:6" x14ac:dyDescent="0.25">
      <c r="A2343" s="2" t="s">
        <v>2147</v>
      </c>
      <c r="B2343" s="92" t="s">
        <v>16</v>
      </c>
      <c r="C2343" s="2" t="s">
        <v>2999</v>
      </c>
      <c r="D2343" s="94">
        <v>91.707934500000007</v>
      </c>
      <c r="E2343" s="92" t="s">
        <v>2223</v>
      </c>
      <c r="F2343" s="2" t="s">
        <v>3562</v>
      </c>
    </row>
    <row r="2344" spans="1:6" x14ac:dyDescent="0.25">
      <c r="A2344" s="2" t="s">
        <v>2146</v>
      </c>
      <c r="B2344" s="92" t="s">
        <v>16</v>
      </c>
      <c r="C2344" s="2" t="s">
        <v>2998</v>
      </c>
      <c r="D2344" s="94">
        <v>76.678875000000005</v>
      </c>
      <c r="E2344" s="92" t="s">
        <v>2223</v>
      </c>
      <c r="F2344" s="2" t="s">
        <v>3562</v>
      </c>
    </row>
    <row r="2345" spans="1:6" x14ac:dyDescent="0.25">
      <c r="A2345" s="2" t="s">
        <v>2144</v>
      </c>
      <c r="B2345" s="92" t="s">
        <v>16</v>
      </c>
      <c r="C2345" s="2" t="s">
        <v>2997</v>
      </c>
      <c r="D2345" s="94">
        <v>70.851280500000016</v>
      </c>
      <c r="E2345" s="92" t="s">
        <v>2223</v>
      </c>
      <c r="F2345" s="2" t="s">
        <v>3562</v>
      </c>
    </row>
    <row r="2346" spans="1:6" x14ac:dyDescent="0.25">
      <c r="A2346" s="2" t="s">
        <v>2143</v>
      </c>
      <c r="B2346" s="92" t="s">
        <v>16</v>
      </c>
      <c r="C2346" s="2" t="s">
        <v>2996</v>
      </c>
      <c r="D2346" s="94">
        <v>278.84119536000003</v>
      </c>
      <c r="E2346" s="92" t="s">
        <v>2223</v>
      </c>
      <c r="F2346" s="2" t="s">
        <v>3562</v>
      </c>
    </row>
    <row r="2347" spans="1:6" x14ac:dyDescent="0.25">
      <c r="A2347" s="2" t="s">
        <v>2142</v>
      </c>
      <c r="B2347" s="92" t="s">
        <v>16</v>
      </c>
      <c r="C2347" s="2" t="s">
        <v>2995</v>
      </c>
      <c r="D2347" s="94">
        <v>258.58570374000004</v>
      </c>
      <c r="E2347" s="92" t="s">
        <v>2223</v>
      </c>
      <c r="F2347" s="2" t="s">
        <v>3562</v>
      </c>
    </row>
    <row r="2348" spans="1:6" x14ac:dyDescent="0.25">
      <c r="A2348" s="2" t="s">
        <v>2141</v>
      </c>
      <c r="B2348" s="92" t="s">
        <v>16</v>
      </c>
      <c r="C2348" s="2" t="s">
        <v>2994</v>
      </c>
      <c r="D2348" s="94">
        <v>238.75961382000006</v>
      </c>
      <c r="E2348" s="92" t="s">
        <v>2223</v>
      </c>
      <c r="F2348" s="2" t="s">
        <v>3562</v>
      </c>
    </row>
    <row r="2349" spans="1:6" x14ac:dyDescent="0.25">
      <c r="A2349" s="2" t="s">
        <v>2140</v>
      </c>
      <c r="B2349" s="92" t="s">
        <v>16</v>
      </c>
      <c r="C2349" s="2" t="s">
        <v>2993</v>
      </c>
      <c r="D2349" s="94">
        <v>165.62637000000004</v>
      </c>
      <c r="E2349" s="92" t="s">
        <v>2223</v>
      </c>
      <c r="F2349" s="2" t="s">
        <v>3562</v>
      </c>
    </row>
    <row r="2350" spans="1:6" x14ac:dyDescent="0.25">
      <c r="A2350" s="2" t="s">
        <v>2139</v>
      </c>
      <c r="B2350" s="92" t="s">
        <v>16</v>
      </c>
      <c r="C2350" s="2" t="s">
        <v>2992</v>
      </c>
      <c r="D2350" s="94">
        <v>116.55189000000003</v>
      </c>
      <c r="E2350" s="92" t="s">
        <v>2223</v>
      </c>
      <c r="F2350" s="2" t="s">
        <v>3562</v>
      </c>
    </row>
    <row r="2351" spans="1:6" x14ac:dyDescent="0.25">
      <c r="A2351" s="2" t="s">
        <v>2138</v>
      </c>
      <c r="B2351" s="92" t="s">
        <v>16</v>
      </c>
      <c r="C2351" s="2" t="s">
        <v>2991</v>
      </c>
      <c r="D2351" s="94">
        <v>101.52575160000001</v>
      </c>
      <c r="E2351" s="92" t="s">
        <v>2223</v>
      </c>
      <c r="F2351" s="2" t="s">
        <v>3562</v>
      </c>
    </row>
    <row r="2352" spans="1:6" x14ac:dyDescent="0.25">
      <c r="A2352" s="2" t="s">
        <v>2136</v>
      </c>
      <c r="B2352" s="92" t="s">
        <v>16</v>
      </c>
      <c r="C2352" s="2" t="s">
        <v>2990</v>
      </c>
      <c r="D2352" s="94">
        <v>86.49377100000001</v>
      </c>
      <c r="E2352" s="92" t="s">
        <v>2223</v>
      </c>
      <c r="F2352" s="2" t="s">
        <v>3562</v>
      </c>
    </row>
    <row r="2353" spans="1:6" x14ac:dyDescent="0.25">
      <c r="A2353" s="2" t="s">
        <v>3066</v>
      </c>
      <c r="B2353" s="92" t="s">
        <v>16</v>
      </c>
      <c r="C2353" s="2" t="s">
        <v>3067</v>
      </c>
      <c r="D2353" s="94">
        <v>80.666176500000006</v>
      </c>
      <c r="E2353" s="92" t="s">
        <v>2223</v>
      </c>
      <c r="F2353" s="2" t="s">
        <v>3562</v>
      </c>
    </row>
    <row r="2354" spans="1:6" x14ac:dyDescent="0.25">
      <c r="A2354" s="2" t="s">
        <v>2128</v>
      </c>
      <c r="B2354" s="92" t="s">
        <v>16</v>
      </c>
      <c r="C2354" s="2" t="s">
        <v>2989</v>
      </c>
      <c r="D2354" s="94">
        <v>71.464711500000007</v>
      </c>
      <c r="E2354" s="92" t="s">
        <v>2223</v>
      </c>
      <c r="F2354" s="2" t="s">
        <v>3562</v>
      </c>
    </row>
    <row r="2355" spans="1:6" x14ac:dyDescent="0.25">
      <c r="A2355" s="2" t="s">
        <v>2127</v>
      </c>
      <c r="B2355" s="92" t="s">
        <v>16</v>
      </c>
      <c r="C2355" s="2" t="s">
        <v>2988</v>
      </c>
      <c r="D2355" s="94">
        <v>94.161658500000016</v>
      </c>
      <c r="E2355" s="92" t="s">
        <v>2223</v>
      </c>
      <c r="F2355" s="2" t="s">
        <v>3562</v>
      </c>
    </row>
    <row r="2356" spans="1:6" x14ac:dyDescent="0.25">
      <c r="A2356" s="2" t="s">
        <v>2126</v>
      </c>
      <c r="B2356" s="92" t="s">
        <v>16</v>
      </c>
      <c r="C2356" s="2" t="s">
        <v>2987</v>
      </c>
      <c r="D2356" s="94">
        <v>80.972892000000002</v>
      </c>
      <c r="E2356" s="92" t="s">
        <v>2223</v>
      </c>
      <c r="F2356" s="2" t="s">
        <v>3562</v>
      </c>
    </row>
    <row r="2357" spans="1:6" x14ac:dyDescent="0.25">
      <c r="A2357" s="2" t="s">
        <v>2125</v>
      </c>
      <c r="B2357" s="92" t="s">
        <v>16</v>
      </c>
      <c r="C2357" s="2" t="s">
        <v>2986</v>
      </c>
      <c r="D2357" s="94">
        <v>64.103539500000011</v>
      </c>
      <c r="E2357" s="92" t="s">
        <v>2223</v>
      </c>
      <c r="F2357" s="2" t="s">
        <v>3562</v>
      </c>
    </row>
    <row r="2358" spans="1:6" x14ac:dyDescent="0.25">
      <c r="A2358" s="2" t="s">
        <v>2124</v>
      </c>
      <c r="B2358" s="92" t="s">
        <v>16</v>
      </c>
      <c r="C2358" s="2" t="s">
        <v>2985</v>
      </c>
      <c r="D2358" s="94">
        <v>50.608057500000008</v>
      </c>
      <c r="E2358" s="92" t="s">
        <v>2223</v>
      </c>
      <c r="F2358" s="2" t="s">
        <v>3562</v>
      </c>
    </row>
    <row r="2359" spans="1:6" x14ac:dyDescent="0.25">
      <c r="A2359" s="2" t="s">
        <v>2122</v>
      </c>
      <c r="B2359" s="92" t="s">
        <v>16</v>
      </c>
      <c r="C2359" s="2" t="s">
        <v>2984</v>
      </c>
      <c r="D2359" s="94">
        <v>42.326739000000003</v>
      </c>
      <c r="E2359" s="92" t="s">
        <v>2223</v>
      </c>
      <c r="F2359" s="2" t="s">
        <v>3562</v>
      </c>
    </row>
    <row r="2360" spans="1:6" x14ac:dyDescent="0.25">
      <c r="A2360" s="2" t="s">
        <v>2155</v>
      </c>
      <c r="B2360" s="92" t="s">
        <v>16</v>
      </c>
      <c r="C2360" s="2" t="s">
        <v>2983</v>
      </c>
      <c r="D2360" s="94">
        <v>124.21977750000001</v>
      </c>
      <c r="E2360" s="92" t="s">
        <v>2223</v>
      </c>
      <c r="F2360" s="2" t="s">
        <v>3562</v>
      </c>
    </row>
    <row r="2361" spans="1:6" x14ac:dyDescent="0.25">
      <c r="A2361" s="2" t="s">
        <v>2154</v>
      </c>
      <c r="B2361" s="92" t="s">
        <v>16</v>
      </c>
      <c r="C2361" s="2" t="s">
        <v>2982</v>
      </c>
      <c r="D2361" s="94">
        <v>110.41758000000002</v>
      </c>
      <c r="E2361" s="92" t="s">
        <v>2223</v>
      </c>
      <c r="F2361" s="2" t="s">
        <v>3562</v>
      </c>
    </row>
    <row r="2362" spans="1:6" x14ac:dyDescent="0.25">
      <c r="A2362" s="2" t="s">
        <v>2153</v>
      </c>
      <c r="B2362" s="92" t="s">
        <v>16</v>
      </c>
      <c r="C2362" s="2" t="s">
        <v>2981</v>
      </c>
      <c r="D2362" s="94">
        <v>85.266909000000027</v>
      </c>
      <c r="E2362" s="92" t="s">
        <v>2223</v>
      </c>
      <c r="F2362" s="2" t="s">
        <v>3562</v>
      </c>
    </row>
    <row r="2363" spans="1:6" x14ac:dyDescent="0.25">
      <c r="A2363" s="2" t="s">
        <v>2152</v>
      </c>
      <c r="B2363" s="92" t="s">
        <v>16</v>
      </c>
      <c r="C2363" s="2" t="s">
        <v>2980</v>
      </c>
      <c r="D2363" s="94">
        <v>71.464711500000007</v>
      </c>
      <c r="E2363" s="92" t="s">
        <v>2223</v>
      </c>
      <c r="F2363" s="2" t="s">
        <v>3562</v>
      </c>
    </row>
    <row r="2364" spans="1:6" x14ac:dyDescent="0.25">
      <c r="A2364" s="2" t="s">
        <v>2150</v>
      </c>
      <c r="B2364" s="92" t="s">
        <v>16</v>
      </c>
      <c r="C2364" s="2" t="s">
        <v>2979</v>
      </c>
      <c r="D2364" s="94">
        <v>65.943832500000013</v>
      </c>
      <c r="E2364" s="92" t="s">
        <v>2223</v>
      </c>
      <c r="F2364" s="2" t="s">
        <v>3562</v>
      </c>
    </row>
    <row r="2365" spans="1:6" x14ac:dyDescent="0.25">
      <c r="A2365" s="2" t="s">
        <v>2109</v>
      </c>
      <c r="B2365" s="92" t="s">
        <v>16</v>
      </c>
      <c r="C2365" s="2" t="s">
        <v>2978</v>
      </c>
      <c r="D2365" s="94">
        <v>258.58570374000004</v>
      </c>
      <c r="E2365" s="92" t="s">
        <v>2223</v>
      </c>
      <c r="F2365" s="2" t="s">
        <v>3562</v>
      </c>
    </row>
    <row r="2366" spans="1:6" x14ac:dyDescent="0.25">
      <c r="A2366" s="2" t="s">
        <v>2108</v>
      </c>
      <c r="B2366" s="92" t="s">
        <v>16</v>
      </c>
      <c r="C2366" s="2" t="s">
        <v>2977</v>
      </c>
      <c r="D2366" s="94">
        <v>238.75961382000006</v>
      </c>
      <c r="E2366" s="92" t="s">
        <v>2223</v>
      </c>
      <c r="F2366" s="2" t="s">
        <v>3562</v>
      </c>
    </row>
    <row r="2367" spans="1:6" x14ac:dyDescent="0.25">
      <c r="A2367" s="2" t="s">
        <v>2107</v>
      </c>
      <c r="B2367" s="92" t="s">
        <v>16</v>
      </c>
      <c r="C2367" s="2" t="s">
        <v>2976</v>
      </c>
      <c r="D2367" s="94">
        <v>165.62637000000004</v>
      </c>
      <c r="E2367" s="92" t="s">
        <v>2223</v>
      </c>
      <c r="F2367" s="2" t="s">
        <v>3562</v>
      </c>
    </row>
    <row r="2368" spans="1:6" x14ac:dyDescent="0.25">
      <c r="A2368" s="2" t="s">
        <v>2106</v>
      </c>
      <c r="B2368" s="92" t="s">
        <v>16</v>
      </c>
      <c r="C2368" s="2" t="s">
        <v>2975</v>
      </c>
      <c r="D2368" s="94">
        <v>116.55189000000003</v>
      </c>
      <c r="E2368" s="92" t="s">
        <v>2223</v>
      </c>
      <c r="F2368" s="2" t="s">
        <v>3562</v>
      </c>
    </row>
    <row r="2369" spans="1:6" x14ac:dyDescent="0.25">
      <c r="A2369" s="2" t="s">
        <v>2105</v>
      </c>
      <c r="B2369" s="92" t="s">
        <v>16</v>
      </c>
      <c r="C2369" s="2" t="s">
        <v>2974</v>
      </c>
      <c r="D2369" s="94">
        <v>101.52575160000001</v>
      </c>
      <c r="E2369" s="92" t="s">
        <v>2223</v>
      </c>
      <c r="F2369" s="2" t="s">
        <v>3562</v>
      </c>
    </row>
    <row r="2370" spans="1:6" x14ac:dyDescent="0.25">
      <c r="A2370" s="2" t="s">
        <v>2103</v>
      </c>
      <c r="B2370" s="92" t="s">
        <v>16</v>
      </c>
      <c r="C2370" s="2" t="s">
        <v>2973</v>
      </c>
      <c r="D2370" s="94">
        <v>86.49377100000001</v>
      </c>
      <c r="E2370" s="92" t="s">
        <v>2223</v>
      </c>
      <c r="F2370" s="2" t="s">
        <v>3562</v>
      </c>
    </row>
    <row r="2371" spans="1:6" x14ac:dyDescent="0.25">
      <c r="A2371" s="2" t="s">
        <v>2102</v>
      </c>
      <c r="B2371" s="92" t="s">
        <v>16</v>
      </c>
      <c r="C2371" s="2" t="s">
        <v>2972</v>
      </c>
      <c r="D2371" s="94">
        <v>80.666176500000006</v>
      </c>
      <c r="E2371" s="92" t="s">
        <v>2223</v>
      </c>
      <c r="F2371" s="2" t="s">
        <v>3562</v>
      </c>
    </row>
    <row r="2372" spans="1:6" x14ac:dyDescent="0.25">
      <c r="A2372" s="2" t="s">
        <v>2100</v>
      </c>
      <c r="B2372" s="92" t="s">
        <v>16</v>
      </c>
      <c r="C2372" s="2" t="s">
        <v>2971</v>
      </c>
      <c r="D2372" s="94">
        <v>71.464711500000007</v>
      </c>
      <c r="E2372" s="92" t="s">
        <v>2223</v>
      </c>
      <c r="F2372" s="2" t="s">
        <v>3562</v>
      </c>
    </row>
    <row r="2373" spans="1:6" x14ac:dyDescent="0.25">
      <c r="A2373" s="2" t="s">
        <v>2099</v>
      </c>
      <c r="B2373" s="92" t="s">
        <v>16</v>
      </c>
      <c r="C2373" s="2" t="s">
        <v>3558</v>
      </c>
      <c r="D2373" s="94">
        <v>94.161658500000016</v>
      </c>
      <c r="E2373" s="92" t="s">
        <v>2223</v>
      </c>
      <c r="F2373" s="2" t="s">
        <v>3562</v>
      </c>
    </row>
    <row r="2374" spans="1:6" x14ac:dyDescent="0.25">
      <c r="A2374" s="2" t="s">
        <v>2098</v>
      </c>
      <c r="B2374" s="92" t="s">
        <v>16</v>
      </c>
      <c r="C2374" s="2" t="s">
        <v>2970</v>
      </c>
      <c r="D2374" s="94">
        <v>80.972892000000002</v>
      </c>
      <c r="E2374" s="92" t="s">
        <v>2223</v>
      </c>
      <c r="F2374" s="2" t="s">
        <v>3562</v>
      </c>
    </row>
    <row r="2375" spans="1:6" x14ac:dyDescent="0.25">
      <c r="A2375" s="2" t="s">
        <v>2097</v>
      </c>
      <c r="B2375" s="92" t="s">
        <v>16</v>
      </c>
      <c r="C2375" s="2" t="s">
        <v>2969</v>
      </c>
      <c r="D2375" s="94">
        <v>64.103539500000011</v>
      </c>
      <c r="E2375" s="92" t="s">
        <v>2223</v>
      </c>
      <c r="F2375" s="2" t="s">
        <v>3562</v>
      </c>
    </row>
    <row r="2376" spans="1:6" x14ac:dyDescent="0.25">
      <c r="A2376" s="2" t="s">
        <v>2096</v>
      </c>
      <c r="B2376" s="92" t="s">
        <v>16</v>
      </c>
      <c r="C2376" s="2" t="s">
        <v>2968</v>
      </c>
      <c r="D2376" s="94">
        <v>50.608057500000008</v>
      </c>
      <c r="E2376" s="92" t="s">
        <v>2223</v>
      </c>
      <c r="F2376" s="2" t="s">
        <v>3562</v>
      </c>
    </row>
    <row r="2377" spans="1:6" x14ac:dyDescent="0.25">
      <c r="A2377" s="2" t="s">
        <v>2094</v>
      </c>
      <c r="B2377" s="92" t="s">
        <v>16</v>
      </c>
      <c r="C2377" s="2" t="s">
        <v>2967</v>
      </c>
      <c r="D2377" s="94">
        <v>42.326739000000003</v>
      </c>
      <c r="E2377" s="92" t="s">
        <v>2223</v>
      </c>
      <c r="F2377" s="2" t="s">
        <v>3562</v>
      </c>
    </row>
    <row r="2378" spans="1:6" x14ac:dyDescent="0.25">
      <c r="A2378" s="2" t="s">
        <v>2090</v>
      </c>
      <c r="B2378" s="92" t="s">
        <v>16</v>
      </c>
      <c r="C2378" s="2" t="s">
        <v>2966</v>
      </c>
      <c r="D2378" s="94">
        <v>75.263894160000007</v>
      </c>
      <c r="E2378" s="92" t="s">
        <v>2223</v>
      </c>
      <c r="F2378" s="2" t="s">
        <v>3562</v>
      </c>
    </row>
    <row r="2379" spans="1:6" x14ac:dyDescent="0.25">
      <c r="A2379" s="2" t="s">
        <v>2089</v>
      </c>
      <c r="B2379" s="92" t="s">
        <v>16</v>
      </c>
      <c r="C2379" s="2" t="s">
        <v>2965</v>
      </c>
      <c r="D2379" s="94">
        <v>52.384670520000014</v>
      </c>
      <c r="E2379" s="92" t="s">
        <v>2223</v>
      </c>
      <c r="F2379" s="2" t="s">
        <v>3562</v>
      </c>
    </row>
    <row r="2380" spans="1:6" x14ac:dyDescent="0.25">
      <c r="A2380" s="2" t="s">
        <v>2087</v>
      </c>
      <c r="B2380" s="92" t="s">
        <v>16</v>
      </c>
      <c r="C2380" s="2" t="s">
        <v>2964</v>
      </c>
      <c r="D2380" s="94">
        <v>38.507108640000013</v>
      </c>
      <c r="E2380" s="92" t="s">
        <v>2223</v>
      </c>
      <c r="F2380" s="2" t="s">
        <v>3562</v>
      </c>
    </row>
    <row r="2381" spans="1:6" x14ac:dyDescent="0.25">
      <c r="A2381" s="2" t="s">
        <v>2081</v>
      </c>
      <c r="B2381" s="92" t="s">
        <v>16</v>
      </c>
      <c r="C2381" s="2" t="s">
        <v>2963</v>
      </c>
      <c r="D2381" s="94">
        <v>79.139609640000003</v>
      </c>
      <c r="E2381" s="92" t="s">
        <v>2223</v>
      </c>
      <c r="F2381" s="2" t="s">
        <v>3562</v>
      </c>
    </row>
    <row r="2382" spans="1:6" x14ac:dyDescent="0.25">
      <c r="A2382" s="2" t="s">
        <v>2080</v>
      </c>
      <c r="B2382" s="92" t="s">
        <v>16</v>
      </c>
      <c r="C2382" s="2" t="s">
        <v>2962</v>
      </c>
      <c r="D2382" s="94">
        <v>55.135178280000012</v>
      </c>
      <c r="E2382" s="92" t="s">
        <v>2223</v>
      </c>
      <c r="F2382" s="2" t="s">
        <v>3562</v>
      </c>
    </row>
    <row r="2383" spans="1:6" x14ac:dyDescent="0.25">
      <c r="A2383" s="2" t="s">
        <v>2078</v>
      </c>
      <c r="B2383" s="92" t="s">
        <v>16</v>
      </c>
      <c r="C2383" s="2" t="s">
        <v>2961</v>
      </c>
      <c r="D2383" s="94">
        <v>40.507477920000007</v>
      </c>
      <c r="E2383" s="92" t="s">
        <v>2223</v>
      </c>
      <c r="F2383" s="2" t="s">
        <v>3562</v>
      </c>
    </row>
    <row r="2384" spans="1:6" x14ac:dyDescent="0.25">
      <c r="A2384" s="2" t="s">
        <v>2086</v>
      </c>
      <c r="B2384" s="92" t="s">
        <v>16</v>
      </c>
      <c r="C2384" s="2" t="s">
        <v>2960</v>
      </c>
      <c r="D2384" s="94">
        <v>69.387809400000009</v>
      </c>
      <c r="E2384" s="92" t="s">
        <v>2223</v>
      </c>
      <c r="F2384" s="2" t="s">
        <v>3562</v>
      </c>
    </row>
    <row r="2385" spans="1:6" x14ac:dyDescent="0.25">
      <c r="A2385" s="2" t="s">
        <v>2084</v>
      </c>
      <c r="B2385" s="92" t="s">
        <v>16</v>
      </c>
      <c r="C2385" s="2" t="s">
        <v>2959</v>
      </c>
      <c r="D2385" s="94">
        <v>46.50858576000001</v>
      </c>
      <c r="E2385" s="92" t="s">
        <v>2223</v>
      </c>
      <c r="F2385" s="2" t="s">
        <v>3562</v>
      </c>
    </row>
    <row r="2386" spans="1:6" x14ac:dyDescent="0.25">
      <c r="A2386" s="2" t="s">
        <v>2082</v>
      </c>
      <c r="B2386" s="92" t="s">
        <v>16</v>
      </c>
      <c r="C2386" s="2" t="s">
        <v>2958</v>
      </c>
      <c r="D2386" s="94">
        <v>32.631023880000008</v>
      </c>
      <c r="E2386" s="92" t="s">
        <v>2223</v>
      </c>
      <c r="F2386" s="2" t="s">
        <v>3562</v>
      </c>
    </row>
    <row r="2387" spans="1:6" x14ac:dyDescent="0.25">
      <c r="A2387" s="2" t="s">
        <v>2093</v>
      </c>
      <c r="B2387" s="92" t="s">
        <v>16</v>
      </c>
      <c r="C2387" s="2" t="s">
        <v>2957</v>
      </c>
      <c r="D2387" s="94">
        <v>69.387809400000009</v>
      </c>
      <c r="E2387" s="92" t="s">
        <v>2223</v>
      </c>
      <c r="F2387" s="2" t="s">
        <v>3562</v>
      </c>
    </row>
    <row r="2388" spans="1:6" x14ac:dyDescent="0.25">
      <c r="A2388" s="2" t="s">
        <v>2092</v>
      </c>
      <c r="B2388" s="92" t="s">
        <v>16</v>
      </c>
      <c r="C2388" s="2" t="s">
        <v>2956</v>
      </c>
      <c r="D2388" s="94">
        <v>46.50858576000001</v>
      </c>
      <c r="E2388" s="92" t="s">
        <v>2223</v>
      </c>
      <c r="F2388" s="2" t="s">
        <v>3562</v>
      </c>
    </row>
    <row r="2389" spans="1:6" x14ac:dyDescent="0.25">
      <c r="A2389" s="2" t="s">
        <v>2091</v>
      </c>
      <c r="B2389" s="92" t="s">
        <v>16</v>
      </c>
      <c r="C2389" s="2" t="s">
        <v>2955</v>
      </c>
      <c r="D2389" s="94">
        <v>32.631023880000008</v>
      </c>
      <c r="E2389" s="92" t="s">
        <v>2223</v>
      </c>
      <c r="F2389" s="2" t="s">
        <v>3562</v>
      </c>
    </row>
    <row r="2390" spans="1:6" x14ac:dyDescent="0.25">
      <c r="A2390" s="2" t="s">
        <v>2071</v>
      </c>
      <c r="B2390" s="92" t="s">
        <v>16</v>
      </c>
      <c r="C2390" s="2" t="s">
        <v>2954</v>
      </c>
      <c r="D2390" s="94">
        <v>279.26850000000002</v>
      </c>
      <c r="E2390" s="92" t="s">
        <v>2223</v>
      </c>
      <c r="F2390" s="2" t="s">
        <v>3562</v>
      </c>
    </row>
    <row r="2391" spans="1:6" x14ac:dyDescent="0.25">
      <c r="A2391" s="2" t="s">
        <v>2070</v>
      </c>
      <c r="B2391" s="92" t="s">
        <v>16</v>
      </c>
      <c r="C2391" s="2" t="s">
        <v>2953</v>
      </c>
      <c r="D2391" s="94">
        <v>257.85900000000004</v>
      </c>
      <c r="E2391" s="92" t="s">
        <v>2223</v>
      </c>
      <c r="F2391" s="2" t="s">
        <v>3562</v>
      </c>
    </row>
    <row r="2392" spans="1:6" x14ac:dyDescent="0.25">
      <c r="A2392" s="2" t="s">
        <v>2069</v>
      </c>
      <c r="B2392" s="92" t="s">
        <v>16</v>
      </c>
      <c r="C2392" s="2" t="s">
        <v>2952</v>
      </c>
      <c r="D2392" s="94">
        <v>179.12185200000005</v>
      </c>
      <c r="E2392" s="92" t="s">
        <v>2223</v>
      </c>
      <c r="F2392" s="2" t="s">
        <v>3562</v>
      </c>
    </row>
    <row r="2393" spans="1:6" x14ac:dyDescent="0.25">
      <c r="A2393" s="2" t="s">
        <v>2068</v>
      </c>
      <c r="B2393" s="92" t="s">
        <v>16</v>
      </c>
      <c r="C2393" s="2" t="s">
        <v>2951</v>
      </c>
      <c r="D2393" s="94">
        <v>125.13992400000002</v>
      </c>
      <c r="E2393" s="92" t="s">
        <v>2223</v>
      </c>
      <c r="F2393" s="2" t="s">
        <v>3562</v>
      </c>
    </row>
    <row r="2394" spans="1:6" x14ac:dyDescent="0.25">
      <c r="A2394" s="2" t="s">
        <v>2067</v>
      </c>
      <c r="B2394" s="92" t="s">
        <v>16</v>
      </c>
      <c r="C2394" s="2" t="s">
        <v>2950</v>
      </c>
      <c r="D2394" s="94">
        <v>109.03882080000001</v>
      </c>
      <c r="E2394" s="92" t="s">
        <v>2223</v>
      </c>
      <c r="F2394" s="2" t="s">
        <v>3562</v>
      </c>
    </row>
    <row r="2395" spans="1:6" x14ac:dyDescent="0.25">
      <c r="A2395" s="2" t="s">
        <v>2065</v>
      </c>
      <c r="B2395" s="92" t="s">
        <v>16</v>
      </c>
      <c r="C2395" s="2" t="s">
        <v>2949</v>
      </c>
      <c r="D2395" s="94">
        <v>92.934796500000019</v>
      </c>
      <c r="E2395" s="92" t="s">
        <v>2223</v>
      </c>
      <c r="F2395" s="2" t="s">
        <v>3562</v>
      </c>
    </row>
    <row r="2396" spans="1:6" x14ac:dyDescent="0.25">
      <c r="A2396" s="2" t="s">
        <v>2064</v>
      </c>
      <c r="B2396" s="92" t="s">
        <v>16</v>
      </c>
      <c r="C2396" s="2" t="s">
        <v>3557</v>
      </c>
      <c r="D2396" s="94">
        <v>101.52283050000001</v>
      </c>
      <c r="E2396" s="92" t="s">
        <v>2223</v>
      </c>
      <c r="F2396" s="2" t="s">
        <v>3562</v>
      </c>
    </row>
    <row r="2397" spans="1:6" x14ac:dyDescent="0.25">
      <c r="A2397" s="2" t="s">
        <v>2063</v>
      </c>
      <c r="B2397" s="92" t="s">
        <v>16</v>
      </c>
      <c r="C2397" s="2" t="s">
        <v>3556</v>
      </c>
      <c r="D2397" s="94">
        <v>87.413917500000025</v>
      </c>
      <c r="E2397" s="92" t="s">
        <v>2223</v>
      </c>
      <c r="F2397" s="2" t="s">
        <v>3562</v>
      </c>
    </row>
    <row r="2398" spans="1:6" x14ac:dyDescent="0.25">
      <c r="A2398" s="2" t="s">
        <v>2062</v>
      </c>
      <c r="B2398" s="92" t="s">
        <v>16</v>
      </c>
      <c r="C2398" s="2" t="s">
        <v>3555</v>
      </c>
      <c r="D2398" s="94">
        <v>69.010987500000013</v>
      </c>
      <c r="E2398" s="92" t="s">
        <v>2223</v>
      </c>
      <c r="F2398" s="2" t="s">
        <v>3562</v>
      </c>
    </row>
    <row r="2399" spans="1:6" x14ac:dyDescent="0.25">
      <c r="A2399" s="2" t="s">
        <v>2061</v>
      </c>
      <c r="B2399" s="92" t="s">
        <v>16</v>
      </c>
      <c r="C2399" s="2" t="s">
        <v>3554</v>
      </c>
      <c r="D2399" s="94">
        <v>54.288643500000006</v>
      </c>
      <c r="E2399" s="92" t="s">
        <v>2223</v>
      </c>
      <c r="F2399" s="2" t="s">
        <v>3562</v>
      </c>
    </row>
    <row r="2400" spans="1:6" x14ac:dyDescent="0.25">
      <c r="A2400" s="2" t="s">
        <v>2059</v>
      </c>
      <c r="B2400" s="92" t="s">
        <v>16</v>
      </c>
      <c r="C2400" s="2" t="s">
        <v>3553</v>
      </c>
      <c r="D2400" s="94">
        <v>45.393894000000003</v>
      </c>
      <c r="E2400" s="92" t="s">
        <v>2223</v>
      </c>
      <c r="F2400" s="2" t="s">
        <v>3562</v>
      </c>
    </row>
    <row r="2401" spans="1:6" x14ac:dyDescent="0.25">
      <c r="A2401" s="2" t="s">
        <v>2077</v>
      </c>
      <c r="B2401" s="92" t="s">
        <v>16</v>
      </c>
      <c r="C2401" s="2" t="s">
        <v>3552</v>
      </c>
      <c r="D2401" s="94">
        <v>151.51745700000006</v>
      </c>
      <c r="E2401" s="92" t="s">
        <v>2223</v>
      </c>
      <c r="F2401" s="2" t="s">
        <v>3562</v>
      </c>
    </row>
    <row r="2402" spans="1:6" x14ac:dyDescent="0.25">
      <c r="A2402" s="2" t="s">
        <v>2076</v>
      </c>
      <c r="B2402" s="92" t="s">
        <v>16</v>
      </c>
      <c r="C2402" s="2" t="s">
        <v>3551</v>
      </c>
      <c r="D2402" s="94">
        <v>119.00561400000002</v>
      </c>
      <c r="E2402" s="92" t="s">
        <v>2223</v>
      </c>
      <c r="F2402" s="2" t="s">
        <v>3562</v>
      </c>
    </row>
    <row r="2403" spans="1:6" x14ac:dyDescent="0.25">
      <c r="A2403" s="2" t="s">
        <v>2075</v>
      </c>
      <c r="B2403" s="92" t="s">
        <v>16</v>
      </c>
      <c r="C2403" s="2" t="s">
        <v>3550</v>
      </c>
      <c r="D2403" s="94">
        <v>91.707934500000007</v>
      </c>
      <c r="E2403" s="92" t="s">
        <v>2223</v>
      </c>
      <c r="F2403" s="2" t="s">
        <v>3562</v>
      </c>
    </row>
    <row r="2404" spans="1:6" x14ac:dyDescent="0.25">
      <c r="A2404" s="2" t="s">
        <v>2074</v>
      </c>
      <c r="B2404" s="92" t="s">
        <v>16</v>
      </c>
      <c r="C2404" s="2" t="s">
        <v>3549</v>
      </c>
      <c r="D2404" s="94">
        <v>76.678875000000005</v>
      </c>
      <c r="E2404" s="92" t="s">
        <v>2223</v>
      </c>
      <c r="F2404" s="2" t="s">
        <v>3562</v>
      </c>
    </row>
    <row r="2405" spans="1:6" x14ac:dyDescent="0.25">
      <c r="A2405" s="2" t="s">
        <v>2072</v>
      </c>
      <c r="B2405" s="92" t="s">
        <v>16</v>
      </c>
      <c r="C2405" s="2" t="s">
        <v>3548</v>
      </c>
      <c r="D2405" s="94">
        <v>70.851280500000016</v>
      </c>
      <c r="E2405" s="92" t="s">
        <v>2223</v>
      </c>
      <c r="F2405" s="2" t="s">
        <v>3562</v>
      </c>
    </row>
    <row r="2406" spans="1:6" x14ac:dyDescent="0.25">
      <c r="A2406" s="2" t="s">
        <v>2115</v>
      </c>
      <c r="B2406" s="92" t="s">
        <v>16</v>
      </c>
      <c r="C2406" s="2" t="s">
        <v>2948</v>
      </c>
      <c r="D2406" s="94">
        <v>124.21977750000001</v>
      </c>
      <c r="E2406" s="92" t="s">
        <v>2223</v>
      </c>
      <c r="F2406" s="2" t="s">
        <v>3562</v>
      </c>
    </row>
    <row r="2407" spans="1:6" x14ac:dyDescent="0.25">
      <c r="A2407" s="2" t="s">
        <v>2114</v>
      </c>
      <c r="B2407" s="92" t="s">
        <v>16</v>
      </c>
      <c r="C2407" s="2" t="s">
        <v>2947</v>
      </c>
      <c r="D2407" s="94">
        <v>110.41758000000002</v>
      </c>
      <c r="E2407" s="92" t="s">
        <v>2223</v>
      </c>
      <c r="F2407" s="2" t="s">
        <v>3562</v>
      </c>
    </row>
    <row r="2408" spans="1:6" x14ac:dyDescent="0.25">
      <c r="A2408" s="2" t="s">
        <v>2113</v>
      </c>
      <c r="B2408" s="92" t="s">
        <v>16</v>
      </c>
      <c r="C2408" s="2" t="s">
        <v>2946</v>
      </c>
      <c r="D2408" s="94">
        <v>85.266909000000027</v>
      </c>
      <c r="E2408" s="92" t="s">
        <v>2223</v>
      </c>
      <c r="F2408" s="2" t="s">
        <v>3562</v>
      </c>
    </row>
    <row r="2409" spans="1:6" x14ac:dyDescent="0.25">
      <c r="A2409" s="2" t="s">
        <v>2112</v>
      </c>
      <c r="B2409" s="92" t="s">
        <v>16</v>
      </c>
      <c r="C2409" s="2" t="s">
        <v>2945</v>
      </c>
      <c r="D2409" s="94">
        <v>71.464711500000007</v>
      </c>
      <c r="E2409" s="92" t="s">
        <v>2223</v>
      </c>
      <c r="F2409" s="2" t="s">
        <v>3562</v>
      </c>
    </row>
    <row r="2410" spans="1:6" x14ac:dyDescent="0.25">
      <c r="A2410" s="2" t="s">
        <v>2110</v>
      </c>
      <c r="B2410" s="92" t="s">
        <v>16</v>
      </c>
      <c r="C2410" s="2" t="s">
        <v>2944</v>
      </c>
      <c r="D2410" s="94">
        <v>65.943832500000013</v>
      </c>
      <c r="E2410" s="92" t="s">
        <v>2223</v>
      </c>
      <c r="F2410" s="2" t="s">
        <v>3562</v>
      </c>
    </row>
    <row r="2411" spans="1:6" x14ac:dyDescent="0.25">
      <c r="A2411" s="2" t="s">
        <v>2057</v>
      </c>
      <c r="B2411" s="92" t="s">
        <v>16</v>
      </c>
      <c r="C2411" s="2" t="s">
        <v>3915</v>
      </c>
      <c r="D2411" s="94">
        <v>122.64764148000005</v>
      </c>
      <c r="E2411" s="92" t="s">
        <v>2223</v>
      </c>
      <c r="F2411" s="2" t="s">
        <v>3562</v>
      </c>
    </row>
    <row r="2412" spans="1:6" x14ac:dyDescent="0.25">
      <c r="A2412" s="2" t="s">
        <v>2056</v>
      </c>
      <c r="B2412" s="92" t="s">
        <v>16</v>
      </c>
      <c r="C2412" s="2" t="s">
        <v>3914</v>
      </c>
      <c r="D2412" s="94">
        <v>102.26887944000002</v>
      </c>
      <c r="E2412" s="92" t="s">
        <v>2223</v>
      </c>
      <c r="F2412" s="2" t="s">
        <v>3562</v>
      </c>
    </row>
    <row r="2413" spans="1:6" x14ac:dyDescent="0.25">
      <c r="A2413" s="2" t="s">
        <v>2055</v>
      </c>
      <c r="B2413" s="92" t="s">
        <v>16</v>
      </c>
      <c r="C2413" s="2" t="s">
        <v>3913</v>
      </c>
      <c r="D2413" s="94">
        <v>81.765094320000017</v>
      </c>
      <c r="E2413" s="92" t="s">
        <v>2223</v>
      </c>
      <c r="F2413" s="2" t="s">
        <v>3562</v>
      </c>
    </row>
    <row r="2414" spans="1:6" x14ac:dyDescent="0.25">
      <c r="A2414" s="2" t="s">
        <v>2054</v>
      </c>
      <c r="B2414" s="92" t="s">
        <v>16</v>
      </c>
      <c r="C2414" s="2" t="s">
        <v>3912</v>
      </c>
      <c r="D2414" s="94">
        <v>61.386332280000012</v>
      </c>
      <c r="E2414" s="92" t="s">
        <v>2223</v>
      </c>
      <c r="F2414" s="2" t="s">
        <v>3562</v>
      </c>
    </row>
    <row r="2415" spans="1:6" x14ac:dyDescent="0.25">
      <c r="A2415" s="2" t="s">
        <v>2053</v>
      </c>
      <c r="B2415" s="92" t="s">
        <v>16</v>
      </c>
      <c r="C2415" s="2" t="s">
        <v>3911</v>
      </c>
      <c r="D2415" s="94">
        <v>40.882547160000009</v>
      </c>
      <c r="E2415" s="92" t="s">
        <v>2223</v>
      </c>
      <c r="F2415" s="2" t="s">
        <v>3562</v>
      </c>
    </row>
    <row r="2416" spans="1:6" x14ac:dyDescent="0.25">
      <c r="A2416" s="2" t="s">
        <v>2052</v>
      </c>
      <c r="B2416" s="92" t="s">
        <v>16</v>
      </c>
      <c r="C2416" s="2" t="s">
        <v>3910</v>
      </c>
      <c r="D2416" s="94">
        <v>28.005169920000007</v>
      </c>
      <c r="E2416" s="92" t="s">
        <v>2223</v>
      </c>
      <c r="F2416" s="2" t="s">
        <v>3562</v>
      </c>
    </row>
    <row r="2417" spans="1:6" x14ac:dyDescent="0.25">
      <c r="A2417" s="2" t="s">
        <v>2051</v>
      </c>
      <c r="B2417" s="92" t="s">
        <v>16</v>
      </c>
      <c r="C2417" s="2" t="s">
        <v>3909</v>
      </c>
      <c r="D2417" s="94">
        <v>20.128715880000009</v>
      </c>
      <c r="E2417" s="92" t="s">
        <v>2223</v>
      </c>
      <c r="F2417" s="2" t="s">
        <v>3562</v>
      </c>
    </row>
    <row r="2418" spans="1:6" x14ac:dyDescent="0.25">
      <c r="A2418" s="2" t="s">
        <v>2050</v>
      </c>
      <c r="B2418" s="92" t="s">
        <v>16</v>
      </c>
      <c r="C2418" s="2" t="s">
        <v>3908</v>
      </c>
      <c r="D2418" s="94">
        <v>18.003323520000002</v>
      </c>
      <c r="E2418" s="92" t="s">
        <v>2223</v>
      </c>
      <c r="F2418" s="2" t="s">
        <v>3562</v>
      </c>
    </row>
    <row r="2419" spans="1:6" x14ac:dyDescent="0.25">
      <c r="A2419" s="2" t="s">
        <v>2049</v>
      </c>
      <c r="B2419" s="92" t="s">
        <v>16</v>
      </c>
      <c r="C2419" s="2" t="s">
        <v>3907</v>
      </c>
      <c r="D2419" s="94">
        <v>16.378023480000007</v>
      </c>
      <c r="E2419" s="92" t="s">
        <v>2223</v>
      </c>
      <c r="F2419" s="2" t="s">
        <v>3562</v>
      </c>
    </row>
    <row r="2420" spans="1:6" x14ac:dyDescent="0.25">
      <c r="A2420" s="2" t="s">
        <v>2048</v>
      </c>
      <c r="B2420" s="92" t="s">
        <v>16</v>
      </c>
      <c r="C2420" s="2" t="s">
        <v>3906</v>
      </c>
      <c r="D2420" s="94">
        <v>138.40054956000003</v>
      </c>
      <c r="E2420" s="92" t="s">
        <v>2223</v>
      </c>
      <c r="F2420" s="2" t="s">
        <v>3562</v>
      </c>
    </row>
    <row r="2421" spans="1:6" x14ac:dyDescent="0.25">
      <c r="A2421" s="2" t="s">
        <v>2047</v>
      </c>
      <c r="B2421" s="92" t="s">
        <v>16</v>
      </c>
      <c r="C2421" s="2" t="s">
        <v>3905</v>
      </c>
      <c r="D2421" s="94">
        <v>110.64542580000003</v>
      </c>
      <c r="E2421" s="92" t="s">
        <v>2223</v>
      </c>
      <c r="F2421" s="2" t="s">
        <v>3562</v>
      </c>
    </row>
    <row r="2422" spans="1:6" x14ac:dyDescent="0.25">
      <c r="A2422" s="2" t="s">
        <v>2046</v>
      </c>
      <c r="B2422" s="92" t="s">
        <v>16</v>
      </c>
      <c r="C2422" s="2" t="s">
        <v>3904</v>
      </c>
      <c r="D2422" s="94">
        <v>83.140348200000005</v>
      </c>
      <c r="E2422" s="92" t="s">
        <v>2223</v>
      </c>
      <c r="F2422" s="2" t="s">
        <v>3562</v>
      </c>
    </row>
    <row r="2423" spans="1:6" x14ac:dyDescent="0.25">
      <c r="A2423" s="2" t="s">
        <v>2045</v>
      </c>
      <c r="B2423" s="92" t="s">
        <v>16</v>
      </c>
      <c r="C2423" s="2" t="s">
        <v>3903</v>
      </c>
      <c r="D2423" s="94">
        <v>55.385224440000002</v>
      </c>
      <c r="E2423" s="92" t="s">
        <v>2223</v>
      </c>
      <c r="F2423" s="2" t="s">
        <v>3562</v>
      </c>
    </row>
    <row r="2424" spans="1:6" x14ac:dyDescent="0.25">
      <c r="A2424" s="2" t="s">
        <v>2044</v>
      </c>
      <c r="B2424" s="92" t="s">
        <v>16</v>
      </c>
      <c r="C2424" s="2" t="s">
        <v>3902</v>
      </c>
      <c r="D2424" s="94">
        <v>39.882362520000015</v>
      </c>
      <c r="E2424" s="92" t="s">
        <v>2223</v>
      </c>
      <c r="F2424" s="2" t="s">
        <v>3562</v>
      </c>
    </row>
    <row r="2425" spans="1:6" x14ac:dyDescent="0.25">
      <c r="A2425" s="2" t="s">
        <v>2043</v>
      </c>
      <c r="B2425" s="92" t="s">
        <v>16</v>
      </c>
      <c r="C2425" s="2" t="s">
        <v>3901</v>
      </c>
      <c r="D2425" s="94">
        <v>27.380054520000002</v>
      </c>
      <c r="E2425" s="92" t="s">
        <v>2223</v>
      </c>
      <c r="F2425" s="2" t="s">
        <v>3562</v>
      </c>
    </row>
    <row r="2426" spans="1:6" x14ac:dyDescent="0.25">
      <c r="A2426" s="2" t="s">
        <v>2042</v>
      </c>
      <c r="B2426" s="92" t="s">
        <v>16</v>
      </c>
      <c r="C2426" s="2" t="s">
        <v>3900</v>
      </c>
      <c r="D2426" s="94">
        <v>24.754569840000009</v>
      </c>
      <c r="E2426" s="92" t="s">
        <v>2223</v>
      </c>
      <c r="F2426" s="2" t="s">
        <v>3562</v>
      </c>
    </row>
    <row r="2427" spans="1:6" x14ac:dyDescent="0.25">
      <c r="A2427" s="2" t="s">
        <v>2041</v>
      </c>
      <c r="B2427" s="92" t="s">
        <v>16</v>
      </c>
      <c r="C2427" s="2" t="s">
        <v>3899</v>
      </c>
      <c r="D2427" s="94">
        <v>22.129085160000002</v>
      </c>
      <c r="E2427" s="92" t="s">
        <v>2223</v>
      </c>
      <c r="F2427" s="2" t="s">
        <v>3562</v>
      </c>
    </row>
    <row r="2428" spans="1:6" x14ac:dyDescent="0.25">
      <c r="A2428" s="2" t="s">
        <v>38141</v>
      </c>
      <c r="B2428" s="92" t="s">
        <v>18</v>
      </c>
      <c r="C2428" s="2" t="s">
        <v>3921</v>
      </c>
      <c r="D2428" s="94">
        <v>150.16790880000002</v>
      </c>
      <c r="E2428" s="92" t="s">
        <v>2223</v>
      </c>
      <c r="F2428" s="2" t="s">
        <v>3562</v>
      </c>
    </row>
    <row r="2429" spans="1:6" x14ac:dyDescent="0.25">
      <c r="A2429" s="2" t="s">
        <v>38142</v>
      </c>
      <c r="B2429" s="92" t="s">
        <v>18</v>
      </c>
      <c r="C2429" s="2" t="s">
        <v>3920</v>
      </c>
      <c r="D2429" s="94">
        <v>130.84658496</v>
      </c>
      <c r="E2429" s="92" t="s">
        <v>2223</v>
      </c>
      <c r="F2429" s="2" t="s">
        <v>3562</v>
      </c>
    </row>
    <row r="2430" spans="1:6" x14ac:dyDescent="0.25">
      <c r="A2430" s="2" t="s">
        <v>38143</v>
      </c>
      <c r="B2430" s="92" t="s">
        <v>18</v>
      </c>
      <c r="C2430" s="2" t="s">
        <v>3919</v>
      </c>
      <c r="D2430" s="94">
        <v>111.52175580000004</v>
      </c>
      <c r="E2430" s="92" t="s">
        <v>2223</v>
      </c>
      <c r="F2430" s="2" t="s">
        <v>3562</v>
      </c>
    </row>
    <row r="2431" spans="1:6" x14ac:dyDescent="0.25">
      <c r="A2431" s="2" t="s">
        <v>38369</v>
      </c>
      <c r="B2431" s="92" t="s">
        <v>18</v>
      </c>
      <c r="C2431" s="2" t="s">
        <v>3918</v>
      </c>
      <c r="D2431" s="94">
        <v>150.16790880000002</v>
      </c>
      <c r="E2431" s="92" t="s">
        <v>2223</v>
      </c>
      <c r="F2431" s="2" t="s">
        <v>3562</v>
      </c>
    </row>
    <row r="2432" spans="1:6" x14ac:dyDescent="0.25">
      <c r="A2432" s="2" t="s">
        <v>38368</v>
      </c>
      <c r="B2432" s="92" t="s">
        <v>18</v>
      </c>
      <c r="C2432" s="2" t="s">
        <v>3917</v>
      </c>
      <c r="D2432" s="94">
        <v>130.84658496</v>
      </c>
      <c r="E2432" s="92" t="s">
        <v>2223</v>
      </c>
      <c r="F2432" s="2" t="s">
        <v>3562</v>
      </c>
    </row>
    <row r="2433" spans="1:6" x14ac:dyDescent="0.25">
      <c r="A2433" s="2" t="s">
        <v>38367</v>
      </c>
      <c r="B2433" s="92" t="s">
        <v>18</v>
      </c>
      <c r="C2433" s="2" t="s">
        <v>3916</v>
      </c>
      <c r="D2433" s="94">
        <v>111.52175580000004</v>
      </c>
      <c r="E2433" s="92" t="s">
        <v>2223</v>
      </c>
      <c r="F2433" s="2" t="s">
        <v>3562</v>
      </c>
    </row>
    <row r="2434" spans="1:6" x14ac:dyDescent="0.25">
      <c r="A2434" s="2" t="s">
        <v>37798</v>
      </c>
      <c r="B2434" s="92" t="s">
        <v>18</v>
      </c>
      <c r="C2434" s="2" t="s">
        <v>37802</v>
      </c>
      <c r="D2434" s="94">
        <v>108</v>
      </c>
      <c r="E2434" s="92" t="s">
        <v>2223</v>
      </c>
      <c r="F2434" s="2" t="s">
        <v>3562</v>
      </c>
    </row>
    <row r="2435" spans="1:6" x14ac:dyDescent="0.25">
      <c r="A2435" s="2" t="s">
        <v>37799</v>
      </c>
      <c r="B2435" s="92" t="s">
        <v>18</v>
      </c>
      <c r="C2435" s="2" t="s">
        <v>37804</v>
      </c>
      <c r="D2435" s="94">
        <v>126</v>
      </c>
      <c r="E2435" s="92" t="s">
        <v>2223</v>
      </c>
      <c r="F2435" s="2" t="s">
        <v>3562</v>
      </c>
    </row>
    <row r="2436" spans="1:6" x14ac:dyDescent="0.25">
      <c r="A2436" s="2" t="s">
        <v>37800</v>
      </c>
      <c r="B2436" s="92" t="s">
        <v>18</v>
      </c>
      <c r="C2436" s="2" t="s">
        <v>37803</v>
      </c>
      <c r="D2436" s="94">
        <v>288</v>
      </c>
      <c r="E2436" s="92" t="s">
        <v>2223</v>
      </c>
      <c r="F2436" s="2" t="s">
        <v>3562</v>
      </c>
    </row>
    <row r="2437" spans="1:6" x14ac:dyDescent="0.25">
      <c r="A2437" s="2" t="s">
        <v>38370</v>
      </c>
      <c r="B2437" s="92" t="s">
        <v>18</v>
      </c>
      <c r="C2437" s="2" t="s">
        <v>38372</v>
      </c>
      <c r="D2437" s="94">
        <v>217.06</v>
      </c>
      <c r="E2437" s="92" t="s">
        <v>2223</v>
      </c>
      <c r="F2437" s="2" t="s">
        <v>3562</v>
      </c>
    </row>
    <row r="2438" spans="1:6" x14ac:dyDescent="0.25">
      <c r="A2438" s="2" t="s">
        <v>38371</v>
      </c>
      <c r="B2438" s="92" t="s">
        <v>18</v>
      </c>
      <c r="C2438" s="2" t="s">
        <v>38373</v>
      </c>
      <c r="D2438" s="94">
        <v>217.06</v>
      </c>
      <c r="E2438" s="92" t="s">
        <v>2223</v>
      </c>
      <c r="F2438" s="2" t="s">
        <v>3562</v>
      </c>
    </row>
    <row r="2439" spans="1:6" x14ac:dyDescent="0.25">
      <c r="A2439" s="2" t="s">
        <v>2177</v>
      </c>
      <c r="B2439" s="92" t="s">
        <v>20</v>
      </c>
      <c r="C2439" s="2" t="s">
        <v>3941</v>
      </c>
      <c r="D2439" s="94">
        <v>24.0975</v>
      </c>
      <c r="E2439" s="92" t="s">
        <v>2223</v>
      </c>
      <c r="F2439" s="2" t="s">
        <v>3562</v>
      </c>
    </row>
    <row r="2440" spans="1:6" x14ac:dyDescent="0.25">
      <c r="A2440" s="2" t="s">
        <v>2176</v>
      </c>
      <c r="B2440" s="92" t="s">
        <v>20</v>
      </c>
      <c r="C2440" s="2" t="s">
        <v>3940</v>
      </c>
      <c r="D2440" s="94">
        <v>22.560615000000002</v>
      </c>
      <c r="E2440" s="92" t="s">
        <v>2223</v>
      </c>
      <c r="F2440" s="2" t="s">
        <v>3562</v>
      </c>
    </row>
    <row r="2441" spans="1:6" x14ac:dyDescent="0.25">
      <c r="A2441" s="2" t="s">
        <v>2175</v>
      </c>
      <c r="B2441" s="92" t="s">
        <v>20</v>
      </c>
      <c r="C2441" s="2" t="s">
        <v>3939</v>
      </c>
      <c r="D2441" s="94">
        <v>23.717294999999996</v>
      </c>
      <c r="E2441" s="92" t="s">
        <v>2223</v>
      </c>
      <c r="F2441" s="2" t="s">
        <v>3562</v>
      </c>
    </row>
    <row r="2442" spans="1:6" x14ac:dyDescent="0.25">
      <c r="A2442" s="2" t="s">
        <v>2174</v>
      </c>
      <c r="B2442" s="92" t="s">
        <v>20</v>
      </c>
      <c r="C2442" s="2" t="s">
        <v>3938</v>
      </c>
      <c r="D2442" s="94">
        <v>19.33155</v>
      </c>
      <c r="E2442" s="92" t="s">
        <v>2223</v>
      </c>
      <c r="F2442" s="2" t="s">
        <v>3562</v>
      </c>
    </row>
    <row r="2443" spans="1:6" x14ac:dyDescent="0.25">
      <c r="A2443" s="2" t="s">
        <v>2173</v>
      </c>
      <c r="B2443" s="92" t="s">
        <v>20</v>
      </c>
      <c r="C2443" s="2" t="s">
        <v>3937</v>
      </c>
      <c r="D2443" s="94">
        <v>18.083834999999997</v>
      </c>
      <c r="E2443" s="92" t="s">
        <v>2223</v>
      </c>
      <c r="F2443" s="2" t="s">
        <v>3562</v>
      </c>
    </row>
    <row r="2444" spans="1:6" x14ac:dyDescent="0.25">
      <c r="A2444" s="2" t="s">
        <v>2172</v>
      </c>
      <c r="B2444" s="92" t="s">
        <v>20</v>
      </c>
      <c r="C2444" s="2" t="s">
        <v>3936</v>
      </c>
      <c r="D2444" s="94">
        <v>19.035240000000002</v>
      </c>
      <c r="E2444" s="92" t="s">
        <v>2223</v>
      </c>
      <c r="F2444" s="2" t="s">
        <v>3562</v>
      </c>
    </row>
    <row r="2445" spans="1:6" x14ac:dyDescent="0.25">
      <c r="A2445" s="2" t="s">
        <v>2171</v>
      </c>
      <c r="B2445" s="92" t="s">
        <v>20</v>
      </c>
      <c r="C2445" s="2" t="s">
        <v>3935</v>
      </c>
      <c r="D2445" s="94">
        <v>19.692119999999999</v>
      </c>
      <c r="E2445" s="92" t="s">
        <v>2223</v>
      </c>
      <c r="F2445" s="2" t="s">
        <v>3562</v>
      </c>
    </row>
    <row r="2446" spans="1:6" x14ac:dyDescent="0.25">
      <c r="A2446" s="2" t="s">
        <v>2170</v>
      </c>
      <c r="B2446" s="92" t="s">
        <v>20</v>
      </c>
      <c r="C2446" s="2" t="s">
        <v>3934</v>
      </c>
      <c r="D2446" s="94">
        <v>19.277999999999999</v>
      </c>
      <c r="E2446" s="92" t="s">
        <v>2223</v>
      </c>
      <c r="F2446" s="2" t="s">
        <v>3562</v>
      </c>
    </row>
    <row r="2447" spans="1:6" x14ac:dyDescent="0.25">
      <c r="A2447" s="2" t="s">
        <v>2169</v>
      </c>
      <c r="B2447" s="92" t="s">
        <v>20</v>
      </c>
      <c r="C2447" s="2" t="s">
        <v>3933</v>
      </c>
      <c r="D2447" s="94">
        <v>19.456500000000002</v>
      </c>
      <c r="E2447" s="92" t="s">
        <v>2223</v>
      </c>
      <c r="F2447" s="2" t="s">
        <v>3562</v>
      </c>
    </row>
    <row r="2448" spans="1:6" x14ac:dyDescent="0.25">
      <c r="A2448" s="2" t="s">
        <v>2168</v>
      </c>
      <c r="B2448" s="92" t="s">
        <v>20</v>
      </c>
      <c r="C2448" s="2" t="s">
        <v>3932</v>
      </c>
      <c r="D2448" s="94">
        <v>18.965624999999996</v>
      </c>
      <c r="E2448" s="92" t="s">
        <v>2223</v>
      </c>
      <c r="F2448" s="2" t="s">
        <v>3562</v>
      </c>
    </row>
    <row r="2449" spans="1:6" x14ac:dyDescent="0.25">
      <c r="A2449" s="2" t="s">
        <v>2167</v>
      </c>
      <c r="B2449" s="92" t="s">
        <v>20</v>
      </c>
      <c r="C2449" s="2" t="s">
        <v>3931</v>
      </c>
      <c r="D2449" s="94">
        <v>13.665959999999998</v>
      </c>
      <c r="E2449" s="92" t="s">
        <v>2223</v>
      </c>
      <c r="F2449" s="2" t="s">
        <v>3562</v>
      </c>
    </row>
    <row r="2450" spans="1:6" x14ac:dyDescent="0.25">
      <c r="A2450" s="2" t="s">
        <v>2166</v>
      </c>
      <c r="B2450" s="92" t="s">
        <v>20</v>
      </c>
      <c r="C2450" s="2" t="s">
        <v>3930</v>
      </c>
      <c r="D2450" s="94">
        <v>14.42994</v>
      </c>
      <c r="E2450" s="92" t="s">
        <v>2223</v>
      </c>
      <c r="F2450" s="2" t="s">
        <v>3562</v>
      </c>
    </row>
    <row r="2451" spans="1:6" x14ac:dyDescent="0.25">
      <c r="A2451" s="2" t="s">
        <v>2165</v>
      </c>
      <c r="B2451" s="92" t="s">
        <v>20</v>
      </c>
      <c r="C2451" s="2" t="s">
        <v>3929</v>
      </c>
      <c r="D2451" s="94">
        <v>14.89404</v>
      </c>
      <c r="E2451" s="92" t="s">
        <v>2223</v>
      </c>
      <c r="F2451" s="2" t="s">
        <v>3562</v>
      </c>
    </row>
    <row r="2452" spans="1:6" x14ac:dyDescent="0.25">
      <c r="A2452" s="2" t="s">
        <v>2164</v>
      </c>
      <c r="B2452" s="92" t="s">
        <v>20</v>
      </c>
      <c r="C2452" s="2" t="s">
        <v>3928</v>
      </c>
      <c r="D2452" s="94">
        <v>14.5656</v>
      </c>
      <c r="E2452" s="92" t="s">
        <v>2223</v>
      </c>
      <c r="F2452" s="2" t="s">
        <v>3562</v>
      </c>
    </row>
    <row r="2453" spans="1:6" x14ac:dyDescent="0.25">
      <c r="A2453" s="2" t="s">
        <v>2163</v>
      </c>
      <c r="B2453" s="92" t="s">
        <v>20</v>
      </c>
      <c r="C2453" s="2" t="s">
        <v>3927</v>
      </c>
      <c r="D2453" s="94">
        <v>14.815499999999998</v>
      </c>
      <c r="E2453" s="92" t="s">
        <v>2223</v>
      </c>
      <c r="F2453" s="2" t="s">
        <v>3562</v>
      </c>
    </row>
    <row r="2454" spans="1:6" x14ac:dyDescent="0.25">
      <c r="A2454" s="2" t="s">
        <v>2162</v>
      </c>
      <c r="B2454" s="92" t="s">
        <v>20</v>
      </c>
      <c r="C2454" s="2" t="s">
        <v>3926</v>
      </c>
      <c r="D2454" s="94">
        <v>14.503125000000001</v>
      </c>
      <c r="E2454" s="92" t="s">
        <v>2223</v>
      </c>
      <c r="F2454" s="2" t="s">
        <v>3562</v>
      </c>
    </row>
    <row r="2455" spans="1:6" x14ac:dyDescent="0.25">
      <c r="A2455" s="2" t="s">
        <v>2161</v>
      </c>
      <c r="B2455" s="92" t="s">
        <v>20</v>
      </c>
      <c r="C2455" s="2" t="s">
        <v>3925</v>
      </c>
      <c r="D2455" s="94">
        <v>10.195920000000001</v>
      </c>
      <c r="E2455" s="92" t="s">
        <v>2223</v>
      </c>
      <c r="F2455" s="2" t="s">
        <v>3562</v>
      </c>
    </row>
    <row r="2456" spans="1:6" x14ac:dyDescent="0.25">
      <c r="A2456" s="2" t="s">
        <v>2160</v>
      </c>
      <c r="B2456" s="92" t="s">
        <v>20</v>
      </c>
      <c r="C2456" s="2" t="s">
        <v>3924</v>
      </c>
      <c r="D2456" s="94">
        <v>9.9960000000000004</v>
      </c>
      <c r="E2456" s="92" t="s">
        <v>2223</v>
      </c>
      <c r="F2456" s="2" t="s">
        <v>3562</v>
      </c>
    </row>
    <row r="2457" spans="1:6" x14ac:dyDescent="0.25">
      <c r="A2457" s="2" t="s">
        <v>2159</v>
      </c>
      <c r="B2457" s="92" t="s">
        <v>20</v>
      </c>
      <c r="C2457" s="2" t="s">
        <v>3923</v>
      </c>
      <c r="D2457" s="94">
        <v>10.174499999999998</v>
      </c>
      <c r="E2457" s="92" t="s">
        <v>2223</v>
      </c>
      <c r="F2457" s="2" t="s">
        <v>3562</v>
      </c>
    </row>
    <row r="2458" spans="1:6" x14ac:dyDescent="0.25">
      <c r="A2458" s="2" t="s">
        <v>2158</v>
      </c>
      <c r="B2458" s="92" t="s">
        <v>20</v>
      </c>
      <c r="C2458" s="2" t="s">
        <v>3922</v>
      </c>
      <c r="D2458" s="94">
        <v>10.040625</v>
      </c>
      <c r="E2458" s="92" t="s">
        <v>2223</v>
      </c>
      <c r="F2458" s="2" t="s">
        <v>3562</v>
      </c>
    </row>
  </sheetData>
  <sheetProtection algorithmName="SHA-512" hashValue="bgps/vNPdPlu083sUrrww4cjDFG7HedX/3cJN1E+IsAQAM6HqNq3Qynk6Jbcy1DsdQMNXMsxJIoVKnylEnmbsQ==" saltValue="VJuEu1ZhZjm4yfLN6SBpiQ==" spinCount="100000" sheet="1" objects="1" scenarios="1"/>
  <phoneticPr fontId="42" type="noConversion"/>
  <conditionalFormatting sqref="A2:A22464">
    <cfRule type="duplicateValues" dxfId="3" priority="136"/>
  </conditionalFormatting>
  <conditionalFormatting sqref="A1717:A1748">
    <cfRule type="duplicateValues" dxfId="2" priority="2"/>
  </conditionalFormatting>
  <conditionalFormatting sqref="A1749">
    <cfRule type="duplicateValues" dxfId="1" priority="1"/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EF8B7-0980-4DFA-8DC4-B1050E04C3E6}">
  <sheetPr>
    <tabColor rgb="FF92D050"/>
  </sheetPr>
  <dimension ref="A1:H25477"/>
  <sheetViews>
    <sheetView zoomScaleNormal="100" workbookViewId="0">
      <pane xSplit="4" ySplit="1" topLeftCell="E9025" activePane="bottomRight" state="frozen"/>
      <selection pane="topRight" activeCell="E1" sqref="E1"/>
      <selection pane="bottomLeft" activeCell="A2" sqref="A2"/>
      <selection pane="bottomRight" activeCell="D8592" sqref="D8592"/>
    </sheetView>
  </sheetViews>
  <sheetFormatPr defaultRowHeight="15" x14ac:dyDescent="0.25"/>
  <cols>
    <col min="1" max="1" width="19.7109375" bestFit="1" customWidth="1"/>
    <col min="2" max="2" width="14.140625" bestFit="1" customWidth="1"/>
    <col min="3" max="3" width="19.7109375" bestFit="1" customWidth="1"/>
    <col min="4" max="4" width="36.85546875" bestFit="1" customWidth="1"/>
    <col min="5" max="5" width="81.140625" bestFit="1" customWidth="1"/>
    <col min="6" max="6" width="7" bestFit="1" customWidth="1"/>
    <col min="7" max="7" width="13" bestFit="1" customWidth="1"/>
    <col min="8" max="8" width="51.85546875" bestFit="1" customWidth="1"/>
    <col min="9" max="9" width="106.5703125" bestFit="1" customWidth="1"/>
    <col min="10" max="10" width="11.140625" bestFit="1" customWidth="1"/>
    <col min="11" max="11" width="15.28515625" bestFit="1" customWidth="1"/>
    <col min="12" max="12" width="8.28515625" bestFit="1" customWidth="1"/>
    <col min="13" max="13" width="23.28515625" bestFit="1" customWidth="1"/>
    <col min="14" max="14" width="12.85546875" bestFit="1" customWidth="1"/>
    <col min="15" max="15" width="14.28515625" bestFit="1" customWidth="1"/>
    <col min="16" max="16" width="13.42578125" bestFit="1" customWidth="1"/>
    <col min="17" max="17" width="17.140625" bestFit="1" customWidth="1"/>
    <col min="18" max="18" width="13.85546875" bestFit="1" customWidth="1"/>
    <col min="19" max="19" width="19.28515625" bestFit="1" customWidth="1"/>
    <col min="20" max="20" width="22.85546875" bestFit="1" customWidth="1"/>
    <col min="21" max="21" width="15.85546875" bestFit="1" customWidth="1"/>
    <col min="22" max="22" width="23.85546875" bestFit="1" customWidth="1"/>
    <col min="23" max="23" width="21.5703125" bestFit="1" customWidth="1"/>
    <col min="24" max="24" width="20" bestFit="1" customWidth="1"/>
    <col min="25" max="25" width="17.42578125" bestFit="1" customWidth="1"/>
    <col min="26" max="26" width="17.140625" bestFit="1" customWidth="1"/>
    <col min="27" max="27" width="10.5703125" bestFit="1" customWidth="1"/>
    <col min="28" max="28" width="12.5703125" bestFit="1" customWidth="1"/>
    <col min="29" max="29" width="8.5703125" bestFit="1" customWidth="1"/>
    <col min="30" max="30" width="8.28515625" bestFit="1" customWidth="1"/>
    <col min="31" max="31" width="51.85546875" bestFit="1" customWidth="1"/>
    <col min="32" max="32" width="18.5703125" bestFit="1" customWidth="1"/>
  </cols>
  <sheetData>
    <row r="1" spans="1:8" x14ac:dyDescent="0.25">
      <c r="A1" s="559" t="s">
        <v>4086</v>
      </c>
      <c r="B1" t="s">
        <v>4087</v>
      </c>
      <c r="C1" t="s">
        <v>42</v>
      </c>
      <c r="D1" t="s">
        <v>4088</v>
      </c>
      <c r="E1" t="s">
        <v>4089</v>
      </c>
      <c r="F1" t="s">
        <v>2362</v>
      </c>
      <c r="G1" t="s">
        <v>4090</v>
      </c>
      <c r="H1" t="s">
        <v>4091</v>
      </c>
    </row>
    <row r="2" spans="1:8" hidden="1" x14ac:dyDescent="0.25">
      <c r="A2" t="str">
        <f>Produkty[[#This Row],[Symbol]]</f>
        <v>S-1234567890</v>
      </c>
      <c r="B2" s="560">
        <v>1234567891019</v>
      </c>
      <c r="C2" t="s">
        <v>40227</v>
      </c>
      <c r="D2" t="s">
        <v>7450</v>
      </c>
      <c r="E2" t="s">
        <v>40228</v>
      </c>
      <c r="F2" t="s">
        <v>4095</v>
      </c>
      <c r="G2">
        <v>123</v>
      </c>
      <c r="H2" t="s">
        <v>40229</v>
      </c>
    </row>
    <row r="3" spans="1:8" hidden="1" x14ac:dyDescent="0.25">
      <c r="A3" t="str">
        <f>Produkty[[#This Row],[Symbol]]</f>
        <v>S-65110</v>
      </c>
      <c r="B3" s="560">
        <v>2010000035467</v>
      </c>
      <c r="C3" t="s">
        <v>4092</v>
      </c>
      <c r="D3" t="s">
        <v>4093</v>
      </c>
      <c r="E3" t="s">
        <v>4094</v>
      </c>
      <c r="F3" t="s">
        <v>4095</v>
      </c>
      <c r="G3">
        <v>102.98</v>
      </c>
      <c r="H3" t="s">
        <v>4097</v>
      </c>
    </row>
    <row r="4" spans="1:8" hidden="1" x14ac:dyDescent="0.25">
      <c r="A4" t="str">
        <f>Produkty[[#This Row],[Symbol]]</f>
        <v>S-65111</v>
      </c>
      <c r="B4" s="560">
        <v>2010000035474</v>
      </c>
      <c r="C4" t="s">
        <v>4098</v>
      </c>
      <c r="D4" t="s">
        <v>4093</v>
      </c>
      <c r="E4" t="s">
        <v>4099</v>
      </c>
      <c r="F4" t="s">
        <v>4095</v>
      </c>
      <c r="G4">
        <v>119.35</v>
      </c>
      <c r="H4" t="s">
        <v>4100</v>
      </c>
    </row>
    <row r="5" spans="1:8" hidden="1" x14ac:dyDescent="0.25">
      <c r="A5" t="str">
        <f>Produkty[[#This Row],[Symbol]]</f>
        <v>S-73935</v>
      </c>
      <c r="B5" s="560">
        <v>2010000335376</v>
      </c>
      <c r="C5" t="s">
        <v>4101</v>
      </c>
      <c r="D5" t="s">
        <v>4102</v>
      </c>
      <c r="E5" t="s">
        <v>4103</v>
      </c>
      <c r="F5" t="s">
        <v>4104</v>
      </c>
      <c r="G5">
        <v>66</v>
      </c>
      <c r="H5" t="s">
        <v>4105</v>
      </c>
    </row>
    <row r="6" spans="1:8" hidden="1" x14ac:dyDescent="0.25">
      <c r="A6" t="str">
        <f>Produkty[[#This Row],[Symbol]]</f>
        <v>FDS BULK</v>
      </c>
      <c r="B6" s="560">
        <v>2010000342862</v>
      </c>
      <c r="C6" t="s">
        <v>4106</v>
      </c>
      <c r="D6" t="s">
        <v>4107</v>
      </c>
      <c r="E6" t="s">
        <v>4109</v>
      </c>
      <c r="F6" t="s">
        <v>4095</v>
      </c>
      <c r="G6">
        <v>14.06</v>
      </c>
      <c r="H6" t="s">
        <v>4111</v>
      </c>
    </row>
    <row r="7" spans="1:8" hidden="1" x14ac:dyDescent="0.25">
      <c r="A7" t="str">
        <f>Produkty[[#This Row],[Symbol]]</f>
        <v>FDM BULK</v>
      </c>
      <c r="B7" s="560">
        <v>2010000343449</v>
      </c>
      <c r="C7" t="s">
        <v>40332</v>
      </c>
      <c r="D7" t="s">
        <v>4107</v>
      </c>
      <c r="E7" t="s">
        <v>40333</v>
      </c>
      <c r="F7" t="s">
        <v>4095</v>
      </c>
      <c r="G7">
        <v>95</v>
      </c>
      <c r="H7" t="s">
        <v>40334</v>
      </c>
    </row>
    <row r="8" spans="1:8" hidden="1" x14ac:dyDescent="0.25">
      <c r="A8" t="str">
        <f>Produkty[[#This Row],[Symbol]]</f>
        <v>S93158Z24260</v>
      </c>
      <c r="B8" s="560">
        <v>5901180101011</v>
      </c>
      <c r="C8" t="s">
        <v>4112</v>
      </c>
      <c r="D8" t="s">
        <v>4107</v>
      </c>
      <c r="E8" t="s">
        <v>4113</v>
      </c>
      <c r="F8" t="s">
        <v>4114</v>
      </c>
      <c r="G8">
        <v>17.73</v>
      </c>
      <c r="H8" t="s">
        <v>4115</v>
      </c>
    </row>
    <row r="9" spans="1:8" hidden="1" x14ac:dyDescent="0.25">
      <c r="A9" t="str">
        <f>Produkty[[#This Row],[Symbol]]</f>
        <v>NAK6334ZM16</v>
      </c>
      <c r="B9" s="560">
        <v>5901180101646</v>
      </c>
      <c r="C9" t="s">
        <v>4116</v>
      </c>
      <c r="D9" t="s">
        <v>4107</v>
      </c>
      <c r="E9" t="s">
        <v>4117</v>
      </c>
      <c r="F9" t="s">
        <v>4118</v>
      </c>
      <c r="G9">
        <v>158.94</v>
      </c>
      <c r="H9" t="s">
        <v>4119</v>
      </c>
    </row>
    <row r="10" spans="1:8" hidden="1" x14ac:dyDescent="0.25">
      <c r="A10" t="str">
        <f>Produkty[[#This Row],[Symbol]]</f>
        <v>NAK6334ZM12</v>
      </c>
      <c r="B10" s="560">
        <v>5901180101653</v>
      </c>
      <c r="C10" t="s">
        <v>4120</v>
      </c>
      <c r="D10" t="s">
        <v>4107</v>
      </c>
      <c r="E10" t="s">
        <v>4121</v>
      </c>
      <c r="F10" t="s">
        <v>4118</v>
      </c>
      <c r="G10">
        <v>76.37</v>
      </c>
      <c r="H10" t="s">
        <v>4122</v>
      </c>
    </row>
    <row r="11" spans="1:8" hidden="1" x14ac:dyDescent="0.25">
      <c r="A11" t="str">
        <f>Produkty[[#This Row],[Symbol]]</f>
        <v>S96119O24150060</v>
      </c>
      <c r="B11" s="560">
        <v>5901180101912</v>
      </c>
      <c r="C11" t="s">
        <v>4123</v>
      </c>
      <c r="D11" t="s">
        <v>4107</v>
      </c>
      <c r="E11" t="s">
        <v>4124</v>
      </c>
      <c r="F11" t="s">
        <v>4118</v>
      </c>
      <c r="G11">
        <v>677.14</v>
      </c>
      <c r="H11" t="s">
        <v>4125</v>
      </c>
    </row>
    <row r="12" spans="1:8" hidden="1" x14ac:dyDescent="0.25">
      <c r="A12" t="str">
        <f>Produkty[[#This Row],[Symbol]]</f>
        <v>S60388Z08030</v>
      </c>
      <c r="B12" s="560">
        <v>5901180102094</v>
      </c>
      <c r="C12" t="s">
        <v>4126</v>
      </c>
      <c r="D12" t="s">
        <v>4107</v>
      </c>
      <c r="E12" t="s">
        <v>4127</v>
      </c>
      <c r="F12" t="s">
        <v>4118</v>
      </c>
      <c r="G12">
        <v>33.21</v>
      </c>
      <c r="H12" t="s">
        <v>4128</v>
      </c>
    </row>
    <row r="13" spans="1:8" hidden="1" x14ac:dyDescent="0.25">
      <c r="A13" t="str">
        <f>Produkty[[#This Row],[Symbol]]</f>
        <v>S96019O24200180</v>
      </c>
      <c r="B13" s="560">
        <v>5901180102285</v>
      </c>
      <c r="C13" t="s">
        <v>4129</v>
      </c>
      <c r="D13" t="s">
        <v>4107</v>
      </c>
      <c r="E13" t="s">
        <v>4130</v>
      </c>
      <c r="F13" t="s">
        <v>4118</v>
      </c>
      <c r="G13">
        <v>1481.92</v>
      </c>
      <c r="H13" t="s">
        <v>4131</v>
      </c>
    </row>
    <row r="14" spans="1:8" hidden="1" x14ac:dyDescent="0.25">
      <c r="A14" t="str">
        <f>Produkty[[#This Row],[Symbol]]</f>
        <v>S96019O24150160</v>
      </c>
      <c r="B14" s="560">
        <v>5901180103527</v>
      </c>
      <c r="C14" t="s">
        <v>4132</v>
      </c>
      <c r="D14" t="s">
        <v>4107</v>
      </c>
      <c r="E14" t="s">
        <v>4133</v>
      </c>
      <c r="F14" t="s">
        <v>4118</v>
      </c>
      <c r="G14">
        <v>1347.79</v>
      </c>
      <c r="H14" t="s">
        <v>4134</v>
      </c>
    </row>
    <row r="15" spans="1:8" hidden="1" x14ac:dyDescent="0.25">
      <c r="A15" t="str">
        <f>Produkty[[#This Row],[Symbol]]</f>
        <v>S96019O24150120</v>
      </c>
      <c r="B15" s="560">
        <v>5901180103565</v>
      </c>
      <c r="C15" t="s">
        <v>4135</v>
      </c>
      <c r="D15" t="s">
        <v>4107</v>
      </c>
      <c r="E15" t="s">
        <v>4136</v>
      </c>
      <c r="F15" t="s">
        <v>4118</v>
      </c>
      <c r="G15">
        <v>1079.53</v>
      </c>
      <c r="H15" t="s">
        <v>4137</v>
      </c>
    </row>
    <row r="16" spans="1:8" hidden="1" x14ac:dyDescent="0.25">
      <c r="A16" t="str">
        <f>Produkty[[#This Row],[Symbol]]</f>
        <v>NAK5576ZM12</v>
      </c>
      <c r="B16" s="560">
        <v>5901180104104</v>
      </c>
      <c r="C16" t="s">
        <v>4138</v>
      </c>
      <c r="D16" t="s">
        <v>4107</v>
      </c>
      <c r="E16" t="s">
        <v>4139</v>
      </c>
      <c r="F16" t="s">
        <v>4118</v>
      </c>
      <c r="G16">
        <v>35.15</v>
      </c>
      <c r="H16" t="s">
        <v>4140</v>
      </c>
    </row>
    <row r="17" spans="1:8" hidden="1" x14ac:dyDescent="0.25">
      <c r="A17" t="str">
        <f>Produkty[[#This Row],[Symbol]]</f>
        <v>NAK4394ZM14</v>
      </c>
      <c r="B17" s="560">
        <v>5901180104340</v>
      </c>
      <c r="C17" t="s">
        <v>4141</v>
      </c>
      <c r="D17" t="s">
        <v>4107</v>
      </c>
      <c r="E17" t="s">
        <v>4142</v>
      </c>
      <c r="F17" t="s">
        <v>4118</v>
      </c>
      <c r="G17">
        <v>28.5</v>
      </c>
      <c r="H17" t="s">
        <v>4143</v>
      </c>
    </row>
    <row r="18" spans="1:8" hidden="1" x14ac:dyDescent="0.25">
      <c r="A18" t="str">
        <f>Produkty[[#This Row],[Symbol]]</f>
        <v>S96019O24150100</v>
      </c>
      <c r="B18" s="560">
        <v>5901180107686</v>
      </c>
      <c r="C18" t="s">
        <v>4144</v>
      </c>
      <c r="D18" t="s">
        <v>4107</v>
      </c>
      <c r="E18" t="s">
        <v>4145</v>
      </c>
      <c r="F18" t="s">
        <v>4118</v>
      </c>
      <c r="G18">
        <v>945.4</v>
      </c>
      <c r="H18" t="s">
        <v>4146</v>
      </c>
    </row>
    <row r="19" spans="1:8" hidden="1" x14ac:dyDescent="0.25">
      <c r="A19" t="str">
        <f>Produkty[[#This Row],[Symbol]]</f>
        <v>S93158Z20055</v>
      </c>
      <c r="B19" s="560">
        <v>5901180107822</v>
      </c>
      <c r="C19" t="s">
        <v>4147</v>
      </c>
      <c r="D19" t="s">
        <v>4107</v>
      </c>
      <c r="E19" t="s">
        <v>4148</v>
      </c>
      <c r="F19" t="s">
        <v>4114</v>
      </c>
      <c r="G19">
        <v>14.5</v>
      </c>
      <c r="H19" t="s">
        <v>4149</v>
      </c>
    </row>
    <row r="20" spans="1:8" hidden="1" x14ac:dyDescent="0.25">
      <c r="A20" t="str">
        <f>Produkty[[#This Row],[Symbol]]</f>
        <v>S60388Z10030</v>
      </c>
      <c r="B20" s="560">
        <v>5901180108379</v>
      </c>
      <c r="C20" t="s">
        <v>4150</v>
      </c>
      <c r="D20" t="s">
        <v>4107</v>
      </c>
      <c r="E20" t="s">
        <v>4151</v>
      </c>
      <c r="F20" t="s">
        <v>4118</v>
      </c>
      <c r="G20">
        <v>51.33</v>
      </c>
      <c r="H20" t="s">
        <v>4152</v>
      </c>
    </row>
    <row r="21" spans="1:8" hidden="1" x14ac:dyDescent="0.25">
      <c r="A21" t="str">
        <f>Produkty[[#This Row],[Symbol]]</f>
        <v>S60388Z10045</v>
      </c>
      <c r="B21" s="560">
        <v>5901180108386</v>
      </c>
      <c r="C21" t="s">
        <v>4153</v>
      </c>
      <c r="D21" t="s">
        <v>4107</v>
      </c>
      <c r="E21" t="s">
        <v>4154</v>
      </c>
      <c r="F21" t="s">
        <v>4118</v>
      </c>
      <c r="G21">
        <v>64.78</v>
      </c>
      <c r="H21" t="s">
        <v>4155</v>
      </c>
    </row>
    <row r="22" spans="1:8" hidden="1" x14ac:dyDescent="0.25">
      <c r="A22" t="str">
        <f>Produkty[[#This Row],[Symbol]]</f>
        <v>S60388Z12060</v>
      </c>
      <c r="B22" s="560">
        <v>5901180108393</v>
      </c>
      <c r="C22" t="s">
        <v>4156</v>
      </c>
      <c r="D22" t="s">
        <v>4107</v>
      </c>
      <c r="E22" t="s">
        <v>4157</v>
      </c>
      <c r="F22" t="s">
        <v>4118</v>
      </c>
      <c r="G22">
        <v>125.87</v>
      </c>
      <c r="H22" t="s">
        <v>4158</v>
      </c>
    </row>
    <row r="23" spans="1:8" hidden="1" x14ac:dyDescent="0.25">
      <c r="A23" t="str">
        <f>Produkty[[#This Row],[Symbol]]</f>
        <v>S93158Z16440</v>
      </c>
      <c r="B23" s="560">
        <v>5901180108447</v>
      </c>
      <c r="C23" t="s">
        <v>4159</v>
      </c>
      <c r="D23" t="s">
        <v>4107</v>
      </c>
      <c r="E23" t="s">
        <v>4160</v>
      </c>
      <c r="F23" t="s">
        <v>4114</v>
      </c>
      <c r="G23">
        <v>19.13</v>
      </c>
      <c r="H23" t="s">
        <v>4161</v>
      </c>
    </row>
    <row r="24" spans="1:8" hidden="1" x14ac:dyDescent="0.25">
      <c r="A24" t="str">
        <f>Produkty[[#This Row],[Symbol]]</f>
        <v>S60388Z10050</v>
      </c>
      <c r="B24" s="560">
        <v>5901180109215</v>
      </c>
      <c r="C24" t="s">
        <v>4162</v>
      </c>
      <c r="D24" t="s">
        <v>4107</v>
      </c>
      <c r="E24" t="s">
        <v>4163</v>
      </c>
      <c r="F24" t="s">
        <v>4118</v>
      </c>
      <c r="G24">
        <v>68.97</v>
      </c>
      <c r="H24" t="s">
        <v>4164</v>
      </c>
    </row>
    <row r="25" spans="1:8" hidden="1" x14ac:dyDescent="0.25">
      <c r="A25" t="str">
        <f>Produkty[[#This Row],[Symbol]]</f>
        <v>S96019O24150140</v>
      </c>
      <c r="B25" s="560">
        <v>5901180109932</v>
      </c>
      <c r="C25" t="s">
        <v>4165</v>
      </c>
      <c r="D25" t="s">
        <v>4107</v>
      </c>
      <c r="E25" t="s">
        <v>4166</v>
      </c>
      <c r="F25" t="s">
        <v>4118</v>
      </c>
      <c r="G25">
        <v>1213.6600000000001</v>
      </c>
      <c r="H25" t="s">
        <v>4167</v>
      </c>
    </row>
    <row r="26" spans="1:8" hidden="1" x14ac:dyDescent="0.25">
      <c r="A26" t="str">
        <f>Produkty[[#This Row],[Symbol]]</f>
        <v>S60388Z08050</v>
      </c>
      <c r="B26" s="560">
        <v>5901180110778</v>
      </c>
      <c r="C26" t="s">
        <v>4168</v>
      </c>
      <c r="D26" t="s">
        <v>4107</v>
      </c>
      <c r="E26" t="s">
        <v>4169</v>
      </c>
      <c r="F26" t="s">
        <v>4118</v>
      </c>
      <c r="G26">
        <v>44.34</v>
      </c>
      <c r="H26" t="s">
        <v>4170</v>
      </c>
    </row>
    <row r="27" spans="1:8" hidden="1" x14ac:dyDescent="0.25">
      <c r="A27" t="str">
        <f>Produkty[[#This Row],[Symbol]]</f>
        <v>NAK4394ZM24</v>
      </c>
      <c r="B27" s="560">
        <v>5901180112093</v>
      </c>
      <c r="C27" t="s">
        <v>4171</v>
      </c>
      <c r="D27" t="s">
        <v>4107</v>
      </c>
      <c r="E27" t="s">
        <v>4172</v>
      </c>
      <c r="F27" t="s">
        <v>4118</v>
      </c>
      <c r="G27">
        <v>117.5</v>
      </c>
      <c r="H27" t="s">
        <v>4173</v>
      </c>
    </row>
    <row r="28" spans="1:8" hidden="1" x14ac:dyDescent="0.25">
      <c r="A28" t="str">
        <f>Produkty[[#This Row],[Symbol]]</f>
        <v>S60388Z10060</v>
      </c>
      <c r="B28" s="560">
        <v>5901180112338</v>
      </c>
      <c r="C28" t="s">
        <v>4174</v>
      </c>
      <c r="D28" t="s">
        <v>4107</v>
      </c>
      <c r="E28" t="s">
        <v>4175</v>
      </c>
      <c r="F28" t="s">
        <v>4118</v>
      </c>
      <c r="G28">
        <v>79.709999999999994</v>
      </c>
      <c r="H28" t="s">
        <v>4176</v>
      </c>
    </row>
    <row r="29" spans="1:8" hidden="1" x14ac:dyDescent="0.25">
      <c r="A29" t="str">
        <f>Produkty[[#This Row],[Symbol]]</f>
        <v>S96019O24200140</v>
      </c>
      <c r="B29" s="560">
        <v>5901180113052</v>
      </c>
      <c r="C29" t="s">
        <v>4177</v>
      </c>
      <c r="D29" t="s">
        <v>4107</v>
      </c>
      <c r="E29" t="s">
        <v>4178</v>
      </c>
      <c r="F29" t="s">
        <v>4118</v>
      </c>
      <c r="G29">
        <v>1213.6600000000001</v>
      </c>
      <c r="H29" t="s">
        <v>4179</v>
      </c>
    </row>
    <row r="30" spans="1:8" hidden="1" x14ac:dyDescent="0.25">
      <c r="A30" t="str">
        <f>Produkty[[#This Row],[Symbol]]</f>
        <v>S60388Z12040</v>
      </c>
      <c r="B30" s="560">
        <v>5901180113120</v>
      </c>
      <c r="C30" t="s">
        <v>4180</v>
      </c>
      <c r="D30" t="s">
        <v>4107</v>
      </c>
      <c r="E30" t="s">
        <v>4181</v>
      </c>
      <c r="F30" t="s">
        <v>4118</v>
      </c>
      <c r="G30">
        <v>101.56</v>
      </c>
      <c r="H30" t="s">
        <v>4182</v>
      </c>
    </row>
    <row r="31" spans="1:8" hidden="1" x14ac:dyDescent="0.25">
      <c r="A31" t="str">
        <f>Produkty[[#This Row],[Symbol]]</f>
        <v>S60388Z08025</v>
      </c>
      <c r="B31" s="560">
        <v>5901180113991</v>
      </c>
      <c r="C31" t="s">
        <v>4183</v>
      </c>
      <c r="D31" t="s">
        <v>4107</v>
      </c>
      <c r="E31" t="s">
        <v>4184</v>
      </c>
      <c r="F31" t="s">
        <v>4118</v>
      </c>
      <c r="G31">
        <v>30.75</v>
      </c>
      <c r="H31" t="s">
        <v>4185</v>
      </c>
    </row>
    <row r="32" spans="1:8" hidden="1" x14ac:dyDescent="0.25">
      <c r="A32" t="str">
        <f>Produkty[[#This Row],[Symbol]]</f>
        <v>S60388Z12100</v>
      </c>
      <c r="B32" s="560">
        <v>5901180114608</v>
      </c>
      <c r="C32" t="s">
        <v>4186</v>
      </c>
      <c r="D32" t="s">
        <v>4107</v>
      </c>
      <c r="E32" t="s">
        <v>4187</v>
      </c>
      <c r="F32" t="s">
        <v>4118</v>
      </c>
      <c r="G32">
        <v>179.14</v>
      </c>
      <c r="H32" t="s">
        <v>4188</v>
      </c>
    </row>
    <row r="33" spans="1:8" hidden="1" x14ac:dyDescent="0.25">
      <c r="A33" t="str">
        <f>Produkty[[#This Row],[Symbol]]</f>
        <v>S93358Z12110</v>
      </c>
      <c r="B33" s="560">
        <v>5901180116893</v>
      </c>
      <c r="C33" t="s">
        <v>4189</v>
      </c>
      <c r="D33" t="s">
        <v>4107</v>
      </c>
      <c r="E33" t="s">
        <v>4190</v>
      </c>
      <c r="F33" t="s">
        <v>4114</v>
      </c>
      <c r="G33">
        <v>14.24</v>
      </c>
      <c r="H33" t="s">
        <v>4191</v>
      </c>
    </row>
    <row r="34" spans="1:8" hidden="1" x14ac:dyDescent="0.25">
      <c r="A34" t="str">
        <f>Produkty[[#This Row],[Symbol]]</f>
        <v>NAK6334ZM20</v>
      </c>
      <c r="B34" s="560">
        <v>5901180117258</v>
      </c>
      <c r="C34" t="s">
        <v>4192</v>
      </c>
      <c r="D34" t="s">
        <v>4107</v>
      </c>
      <c r="E34" t="s">
        <v>4193</v>
      </c>
      <c r="F34" t="s">
        <v>4118</v>
      </c>
      <c r="G34">
        <v>326.13</v>
      </c>
      <c r="H34" t="s">
        <v>4194</v>
      </c>
    </row>
    <row r="35" spans="1:8" hidden="1" x14ac:dyDescent="0.25">
      <c r="A35" t="str">
        <f>Produkty[[#This Row],[Symbol]]</f>
        <v>NAK6334ZM14</v>
      </c>
      <c r="B35" s="560">
        <v>5901180117944</v>
      </c>
      <c r="C35" t="s">
        <v>4195</v>
      </c>
      <c r="D35" t="s">
        <v>4107</v>
      </c>
      <c r="E35" t="s">
        <v>4196</v>
      </c>
      <c r="F35" t="s">
        <v>4118</v>
      </c>
      <c r="G35">
        <v>125.91</v>
      </c>
      <c r="H35" t="s">
        <v>4197</v>
      </c>
    </row>
    <row r="36" spans="1:8" hidden="1" x14ac:dyDescent="0.25">
      <c r="A36" t="str">
        <f>Produkty[[#This Row],[Symbol]]</f>
        <v>S60888O20100</v>
      </c>
      <c r="B36" s="560">
        <v>5901180119665</v>
      </c>
      <c r="C36" t="s">
        <v>4198</v>
      </c>
      <c r="D36" t="s">
        <v>4107</v>
      </c>
      <c r="E36" t="s">
        <v>4199</v>
      </c>
      <c r="F36" t="s">
        <v>4114</v>
      </c>
      <c r="G36">
        <v>22.48</v>
      </c>
      <c r="H36" t="s">
        <v>4200</v>
      </c>
    </row>
    <row r="37" spans="1:8" hidden="1" x14ac:dyDescent="0.25">
      <c r="A37" t="str">
        <f>Produkty[[#This Row],[Symbol]]</f>
        <v>NNAKZM101040</v>
      </c>
      <c r="B37" s="560">
        <v>5901180120197</v>
      </c>
      <c r="C37" t="s">
        <v>4201</v>
      </c>
      <c r="D37" t="s">
        <v>4107</v>
      </c>
      <c r="E37" t="s">
        <v>4202</v>
      </c>
      <c r="F37" t="s">
        <v>4118</v>
      </c>
      <c r="G37">
        <v>39.19</v>
      </c>
      <c r="H37" t="s">
        <v>4203</v>
      </c>
    </row>
    <row r="38" spans="1:8" hidden="1" x14ac:dyDescent="0.25">
      <c r="A38" t="str">
        <f>Produkty[[#This Row],[Symbol]]</f>
        <v>S93358Z20120</v>
      </c>
      <c r="B38" s="560">
        <v>5901180120401</v>
      </c>
      <c r="C38" t="s">
        <v>4204</v>
      </c>
      <c r="D38" t="s">
        <v>4107</v>
      </c>
      <c r="E38" t="s">
        <v>4205</v>
      </c>
      <c r="F38" t="s">
        <v>4114</v>
      </c>
      <c r="G38">
        <v>14.25</v>
      </c>
      <c r="H38" t="s">
        <v>4206</v>
      </c>
    </row>
    <row r="39" spans="1:8" hidden="1" x14ac:dyDescent="0.25">
      <c r="A39" t="str">
        <f>Produkty[[#This Row],[Symbol]]</f>
        <v>S93388Z12030</v>
      </c>
      <c r="B39" s="560">
        <v>5901180120944</v>
      </c>
      <c r="C39" t="s">
        <v>4207</v>
      </c>
      <c r="D39" t="s">
        <v>4107</v>
      </c>
      <c r="E39" t="s">
        <v>4208</v>
      </c>
      <c r="F39" t="s">
        <v>4118</v>
      </c>
      <c r="G39">
        <v>57.56</v>
      </c>
      <c r="H39" t="s">
        <v>4209</v>
      </c>
    </row>
    <row r="40" spans="1:8" hidden="1" x14ac:dyDescent="0.25">
      <c r="A40" t="str">
        <f>Produkty[[#This Row],[Symbol]]</f>
        <v>S93388Z12040</v>
      </c>
      <c r="B40" s="560">
        <v>5901180120968</v>
      </c>
      <c r="C40" t="s">
        <v>4210</v>
      </c>
      <c r="D40" t="s">
        <v>4107</v>
      </c>
      <c r="E40" t="s">
        <v>4211</v>
      </c>
      <c r="F40" t="s">
        <v>4118</v>
      </c>
      <c r="G40">
        <v>68.62</v>
      </c>
      <c r="H40" t="s">
        <v>4212</v>
      </c>
    </row>
    <row r="41" spans="1:8" hidden="1" x14ac:dyDescent="0.25">
      <c r="A41" t="str">
        <f>Produkty[[#This Row],[Symbol]]</f>
        <v>S93188Z16100</v>
      </c>
      <c r="B41" s="560">
        <v>5901180121026</v>
      </c>
      <c r="C41" t="s">
        <v>4213</v>
      </c>
      <c r="D41" t="s">
        <v>4107</v>
      </c>
      <c r="E41" t="s">
        <v>4214</v>
      </c>
      <c r="F41" t="s">
        <v>4118</v>
      </c>
      <c r="G41">
        <v>283.93</v>
      </c>
      <c r="H41" t="s">
        <v>4215</v>
      </c>
    </row>
    <row r="42" spans="1:8" hidden="1" x14ac:dyDescent="0.25">
      <c r="A42" t="str">
        <f>Produkty[[#This Row],[Symbol]]</f>
        <v>S93188Z16060</v>
      </c>
      <c r="B42" s="560">
        <v>5901180121040</v>
      </c>
      <c r="C42" t="s">
        <v>4216</v>
      </c>
      <c r="D42" t="s">
        <v>4107</v>
      </c>
      <c r="E42" t="s">
        <v>4217</v>
      </c>
      <c r="F42" t="s">
        <v>4118</v>
      </c>
      <c r="G42">
        <v>188.56</v>
      </c>
      <c r="H42" t="s">
        <v>4218</v>
      </c>
    </row>
    <row r="43" spans="1:8" hidden="1" x14ac:dyDescent="0.25">
      <c r="A43" t="str">
        <f>Produkty[[#This Row],[Symbol]]</f>
        <v>S93188Z20085</v>
      </c>
      <c r="B43" s="560">
        <v>5901180122979</v>
      </c>
      <c r="C43" t="s">
        <v>4219</v>
      </c>
      <c r="D43" t="s">
        <v>4107</v>
      </c>
      <c r="E43" t="s">
        <v>4220</v>
      </c>
      <c r="F43" t="s">
        <v>4118</v>
      </c>
      <c r="G43">
        <v>397.1</v>
      </c>
      <c r="H43" t="s">
        <v>4221</v>
      </c>
    </row>
    <row r="44" spans="1:8" hidden="1" x14ac:dyDescent="0.25">
      <c r="A44" t="str">
        <f>Produkty[[#This Row],[Symbol]]</f>
        <v>NAK4394ZM20</v>
      </c>
      <c r="B44" s="560">
        <v>5901180123600</v>
      </c>
      <c r="C44" t="s">
        <v>4222</v>
      </c>
      <c r="D44" t="s">
        <v>4107</v>
      </c>
      <c r="E44" t="s">
        <v>4223</v>
      </c>
      <c r="F44" t="s">
        <v>4118</v>
      </c>
      <c r="G44">
        <v>67.56</v>
      </c>
      <c r="H44" t="s">
        <v>4224</v>
      </c>
    </row>
    <row r="45" spans="1:8" hidden="1" x14ac:dyDescent="0.25">
      <c r="A45" t="str">
        <f>Produkty[[#This Row],[Symbol]]</f>
        <v>S60888O10070</v>
      </c>
      <c r="B45" s="560">
        <v>5901180124331</v>
      </c>
      <c r="C45" t="s">
        <v>4225</v>
      </c>
      <c r="D45" t="s">
        <v>4107</v>
      </c>
      <c r="E45" t="s">
        <v>4226</v>
      </c>
      <c r="F45" t="s">
        <v>4114</v>
      </c>
      <c r="G45">
        <v>19.559999999999999</v>
      </c>
      <c r="H45" t="s">
        <v>4227</v>
      </c>
    </row>
    <row r="46" spans="1:8" hidden="1" x14ac:dyDescent="0.25">
      <c r="A46" t="str">
        <f>Produkty[[#This Row],[Symbol]]</f>
        <v>NAK6334ZM30</v>
      </c>
      <c r="B46" s="560">
        <v>5901180124645</v>
      </c>
      <c r="C46" t="s">
        <v>4228</v>
      </c>
      <c r="D46" t="s">
        <v>4107</v>
      </c>
      <c r="E46" t="s">
        <v>4229</v>
      </c>
      <c r="F46" t="s">
        <v>4118</v>
      </c>
      <c r="G46">
        <v>1715.34</v>
      </c>
      <c r="H46" t="s">
        <v>4230</v>
      </c>
    </row>
    <row r="47" spans="1:8" hidden="1" x14ac:dyDescent="0.25">
      <c r="A47" t="str">
        <f>Produkty[[#This Row],[Symbol]]</f>
        <v>S93388Z10030</v>
      </c>
      <c r="B47" s="560">
        <v>5901180124812</v>
      </c>
      <c r="C47" t="s">
        <v>4231</v>
      </c>
      <c r="D47" t="s">
        <v>4107</v>
      </c>
      <c r="E47" t="s">
        <v>4232</v>
      </c>
      <c r="F47" t="s">
        <v>4118</v>
      </c>
      <c r="G47">
        <v>40.22</v>
      </c>
      <c r="H47" t="s">
        <v>4233</v>
      </c>
    </row>
    <row r="48" spans="1:8" hidden="1" x14ac:dyDescent="0.25">
      <c r="A48" t="str">
        <f>Produkty[[#This Row],[Symbol]]</f>
        <v>S93188Z16080</v>
      </c>
      <c r="B48" s="560">
        <v>5901180124966</v>
      </c>
      <c r="C48" t="s">
        <v>4234</v>
      </c>
      <c r="D48" t="s">
        <v>4107</v>
      </c>
      <c r="E48" t="s">
        <v>4235</v>
      </c>
      <c r="F48" t="s">
        <v>4118</v>
      </c>
      <c r="G48">
        <v>236.18</v>
      </c>
      <c r="H48" t="s">
        <v>4236</v>
      </c>
    </row>
    <row r="49" spans="1:8" hidden="1" x14ac:dyDescent="0.25">
      <c r="A49" t="str">
        <f>Produkty[[#This Row],[Symbol]]</f>
        <v>PP125Z03</v>
      </c>
      <c r="B49" s="560">
        <v>5901180129138</v>
      </c>
      <c r="C49" t="s">
        <v>4237</v>
      </c>
      <c r="D49" t="s">
        <v>4107</v>
      </c>
      <c r="E49" t="s">
        <v>4238</v>
      </c>
      <c r="F49" t="s">
        <v>4114</v>
      </c>
      <c r="G49">
        <v>19.66</v>
      </c>
      <c r="H49" t="s">
        <v>4239</v>
      </c>
    </row>
    <row r="50" spans="1:8" hidden="1" x14ac:dyDescent="0.25">
      <c r="A50" t="str">
        <f>Produkty[[#This Row],[Symbol]]</f>
        <v>PP125Z42</v>
      </c>
      <c r="B50" s="560">
        <v>5901180129145</v>
      </c>
      <c r="C50" t="s">
        <v>4240</v>
      </c>
      <c r="D50" t="s">
        <v>4107</v>
      </c>
      <c r="E50" t="s">
        <v>4241</v>
      </c>
      <c r="F50" t="s">
        <v>4114</v>
      </c>
      <c r="G50">
        <v>15.49</v>
      </c>
      <c r="H50" t="s">
        <v>4242</v>
      </c>
    </row>
    <row r="51" spans="1:8" hidden="1" x14ac:dyDescent="0.25">
      <c r="A51" t="str">
        <f>Produkty[[#This Row],[Symbol]]</f>
        <v>S93358Z24040</v>
      </c>
      <c r="B51" s="560">
        <v>5901180129237</v>
      </c>
      <c r="C51" t="s">
        <v>4243</v>
      </c>
      <c r="D51" t="s">
        <v>4107</v>
      </c>
      <c r="E51" t="s">
        <v>4244</v>
      </c>
      <c r="F51" t="s">
        <v>4114</v>
      </c>
      <c r="G51">
        <v>15.25</v>
      </c>
      <c r="H51" t="s">
        <v>4245</v>
      </c>
    </row>
    <row r="52" spans="1:8" hidden="1" x14ac:dyDescent="0.25">
      <c r="A52" t="str">
        <f>Produkty[[#This Row],[Symbol]]</f>
        <v>NAK6334ZM05</v>
      </c>
      <c r="B52" s="560">
        <v>5901180129626</v>
      </c>
      <c r="C52" t="s">
        <v>4246</v>
      </c>
      <c r="D52" t="s">
        <v>4107</v>
      </c>
      <c r="E52" t="s">
        <v>4247</v>
      </c>
      <c r="F52" t="s">
        <v>4118</v>
      </c>
      <c r="G52">
        <v>16.510000000000002</v>
      </c>
      <c r="H52" t="s">
        <v>4248</v>
      </c>
    </row>
    <row r="53" spans="1:8" hidden="1" x14ac:dyDescent="0.25">
      <c r="A53" t="str">
        <f>Produkty[[#This Row],[Symbol]]</f>
        <v>NAK6334ZM24</v>
      </c>
      <c r="B53" s="560">
        <v>5901180130028</v>
      </c>
      <c r="C53" t="s">
        <v>4249</v>
      </c>
      <c r="D53" t="s">
        <v>4107</v>
      </c>
      <c r="E53" t="s">
        <v>4250</v>
      </c>
      <c r="F53" t="s">
        <v>4118</v>
      </c>
      <c r="G53">
        <v>722.43</v>
      </c>
      <c r="H53" t="s">
        <v>4251</v>
      </c>
    </row>
    <row r="54" spans="1:8" hidden="1" x14ac:dyDescent="0.25">
      <c r="A54" t="str">
        <f>Produkty[[#This Row],[Symbol]]</f>
        <v>S93388Z08020</v>
      </c>
      <c r="B54" s="560">
        <v>5901180130486</v>
      </c>
      <c r="C54" t="s">
        <v>4252</v>
      </c>
      <c r="D54" t="s">
        <v>4107</v>
      </c>
      <c r="E54" t="s">
        <v>4253</v>
      </c>
      <c r="F54" t="s">
        <v>4118</v>
      </c>
      <c r="G54">
        <v>18.89</v>
      </c>
      <c r="H54" t="s">
        <v>4254</v>
      </c>
    </row>
    <row r="55" spans="1:8" hidden="1" x14ac:dyDescent="0.25">
      <c r="A55" t="str">
        <f>Produkty[[#This Row],[Symbol]]</f>
        <v>S93388Z08025</v>
      </c>
      <c r="B55" s="560">
        <v>5901180130493</v>
      </c>
      <c r="C55" t="s">
        <v>4255</v>
      </c>
      <c r="D55" t="s">
        <v>4107</v>
      </c>
      <c r="E55" t="s">
        <v>4256</v>
      </c>
      <c r="F55" t="s">
        <v>4118</v>
      </c>
      <c r="G55">
        <v>21.34</v>
      </c>
      <c r="H55" t="s">
        <v>4257</v>
      </c>
    </row>
    <row r="56" spans="1:8" hidden="1" x14ac:dyDescent="0.25">
      <c r="A56" t="str">
        <f>Produkty[[#This Row],[Symbol]]</f>
        <v>S93388Z08030</v>
      </c>
      <c r="B56" s="560">
        <v>5901180130509</v>
      </c>
      <c r="C56" t="s">
        <v>4258</v>
      </c>
      <c r="D56" t="s">
        <v>4107</v>
      </c>
      <c r="E56" t="s">
        <v>4259</v>
      </c>
      <c r="F56" t="s">
        <v>4118</v>
      </c>
      <c r="G56">
        <v>23.79</v>
      </c>
      <c r="H56" t="s">
        <v>4260</v>
      </c>
    </row>
    <row r="57" spans="1:8" hidden="1" x14ac:dyDescent="0.25">
      <c r="A57" t="str">
        <f>Produkty[[#This Row],[Symbol]]</f>
        <v>S93388Z10020</v>
      </c>
      <c r="B57" s="560">
        <v>5901180130523</v>
      </c>
      <c r="C57" t="s">
        <v>4261</v>
      </c>
      <c r="D57" t="s">
        <v>4107</v>
      </c>
      <c r="E57" t="s">
        <v>4262</v>
      </c>
      <c r="F57" t="s">
        <v>4118</v>
      </c>
      <c r="G57">
        <v>32.83</v>
      </c>
      <c r="H57" t="s">
        <v>4263</v>
      </c>
    </row>
    <row r="58" spans="1:8" hidden="1" x14ac:dyDescent="0.25">
      <c r="A58" t="str">
        <f>Produkty[[#This Row],[Symbol]]</f>
        <v>S93388Z10025</v>
      </c>
      <c r="B58" s="560">
        <v>5901180130530</v>
      </c>
      <c r="C58" t="s">
        <v>4264</v>
      </c>
      <c r="D58" t="s">
        <v>4107</v>
      </c>
      <c r="E58" t="s">
        <v>4265</v>
      </c>
      <c r="F58" t="s">
        <v>4118</v>
      </c>
      <c r="G58">
        <v>36.700000000000003</v>
      </c>
      <c r="H58" t="s">
        <v>4266</v>
      </c>
    </row>
    <row r="59" spans="1:8" hidden="1" x14ac:dyDescent="0.25">
      <c r="A59" t="str">
        <f>Produkty[[#This Row],[Symbol]]</f>
        <v>S93388Z10035</v>
      </c>
      <c r="B59" s="560">
        <v>5901180130547</v>
      </c>
      <c r="C59" t="s">
        <v>4267</v>
      </c>
      <c r="D59" t="s">
        <v>4107</v>
      </c>
      <c r="E59" t="s">
        <v>4268</v>
      </c>
      <c r="F59" t="s">
        <v>4118</v>
      </c>
      <c r="G59">
        <v>44.06</v>
      </c>
      <c r="H59" t="s">
        <v>4269</v>
      </c>
    </row>
    <row r="60" spans="1:8" hidden="1" x14ac:dyDescent="0.25">
      <c r="A60" t="str">
        <f>Produkty[[#This Row],[Symbol]]</f>
        <v>S93388Z10040</v>
      </c>
      <c r="B60" s="560">
        <v>5901180130554</v>
      </c>
      <c r="C60" t="s">
        <v>4270</v>
      </c>
      <c r="D60" t="s">
        <v>4107</v>
      </c>
      <c r="E60" t="s">
        <v>4271</v>
      </c>
      <c r="F60" t="s">
        <v>4118</v>
      </c>
      <c r="G60">
        <v>47.89</v>
      </c>
      <c r="H60" t="s">
        <v>4272</v>
      </c>
    </row>
    <row r="61" spans="1:8" hidden="1" x14ac:dyDescent="0.25">
      <c r="A61" t="str">
        <f>Produkty[[#This Row],[Symbol]]</f>
        <v>S93188Z12040</v>
      </c>
      <c r="B61" s="560">
        <v>5901180130592</v>
      </c>
      <c r="C61" t="s">
        <v>4273</v>
      </c>
      <c r="D61" t="s">
        <v>4107</v>
      </c>
      <c r="E61" t="s">
        <v>4274</v>
      </c>
      <c r="F61" t="s">
        <v>4118</v>
      </c>
      <c r="G61">
        <v>75.680000000000007</v>
      </c>
      <c r="H61" t="s">
        <v>4275</v>
      </c>
    </row>
    <row r="62" spans="1:8" hidden="1" x14ac:dyDescent="0.25">
      <c r="A62" t="str">
        <f>Produkty[[#This Row],[Symbol]]</f>
        <v>S93388Z12060</v>
      </c>
      <c r="B62" s="560">
        <v>5901180130608</v>
      </c>
      <c r="C62" t="s">
        <v>4276</v>
      </c>
      <c r="D62" t="s">
        <v>4107</v>
      </c>
      <c r="E62" t="s">
        <v>4277</v>
      </c>
      <c r="F62" t="s">
        <v>4118</v>
      </c>
      <c r="G62">
        <v>90.41</v>
      </c>
      <c r="H62" t="s">
        <v>4278</v>
      </c>
    </row>
    <row r="63" spans="1:8" hidden="1" x14ac:dyDescent="0.25">
      <c r="A63" t="str">
        <f>Produkty[[#This Row],[Symbol]]</f>
        <v>S93188Z12070</v>
      </c>
      <c r="B63" s="560">
        <v>5901180130615</v>
      </c>
      <c r="C63" t="s">
        <v>4279</v>
      </c>
      <c r="D63" t="s">
        <v>4107</v>
      </c>
      <c r="E63" t="s">
        <v>4280</v>
      </c>
      <c r="F63" t="s">
        <v>4118</v>
      </c>
      <c r="G63">
        <v>115.33</v>
      </c>
      <c r="H63" t="s">
        <v>4281</v>
      </c>
    </row>
    <row r="64" spans="1:8" hidden="1" x14ac:dyDescent="0.25">
      <c r="A64" t="str">
        <f>Produkty[[#This Row],[Symbol]]</f>
        <v>S93188Z12080</v>
      </c>
      <c r="B64" s="560">
        <v>5901180130622</v>
      </c>
      <c r="C64" t="s">
        <v>4282</v>
      </c>
      <c r="D64" t="s">
        <v>4107</v>
      </c>
      <c r="E64" t="s">
        <v>4283</v>
      </c>
      <c r="F64" t="s">
        <v>4118</v>
      </c>
      <c r="G64">
        <v>128.52000000000001</v>
      </c>
      <c r="H64" t="s">
        <v>4284</v>
      </c>
    </row>
    <row r="65" spans="1:8" hidden="1" x14ac:dyDescent="0.25">
      <c r="A65" t="str">
        <f>Produkty[[#This Row],[Symbol]]</f>
        <v>S93188Z12100</v>
      </c>
      <c r="B65" s="560">
        <v>5901180130639</v>
      </c>
      <c r="C65" t="s">
        <v>4285</v>
      </c>
      <c r="D65" t="s">
        <v>4107</v>
      </c>
      <c r="E65" t="s">
        <v>4286</v>
      </c>
      <c r="F65" t="s">
        <v>4118</v>
      </c>
      <c r="G65">
        <v>154.79</v>
      </c>
      <c r="H65" t="s">
        <v>4287</v>
      </c>
    </row>
    <row r="66" spans="1:8" hidden="1" x14ac:dyDescent="0.25">
      <c r="A66" t="str">
        <f>Produkty[[#This Row],[Symbol]]</f>
        <v>S93188Z16070</v>
      </c>
      <c r="B66" s="560">
        <v>5901180130646</v>
      </c>
      <c r="C66" t="s">
        <v>4288</v>
      </c>
      <c r="D66" t="s">
        <v>4107</v>
      </c>
      <c r="E66" t="s">
        <v>4289</v>
      </c>
      <c r="F66" t="s">
        <v>4118</v>
      </c>
      <c r="G66">
        <v>212.36</v>
      </c>
      <c r="H66" t="s">
        <v>4290</v>
      </c>
    </row>
    <row r="67" spans="1:8" hidden="1" x14ac:dyDescent="0.25">
      <c r="A67" t="str">
        <f>Produkty[[#This Row],[Symbol]]</f>
        <v>S93388Z16080</v>
      </c>
      <c r="B67" s="560">
        <v>5901180130653</v>
      </c>
      <c r="C67" t="s">
        <v>4291</v>
      </c>
      <c r="D67" t="s">
        <v>4107</v>
      </c>
      <c r="E67" t="s">
        <v>4292</v>
      </c>
      <c r="F67" t="s">
        <v>4118</v>
      </c>
      <c r="G67">
        <v>220.51</v>
      </c>
      <c r="H67" t="s">
        <v>4293</v>
      </c>
    </row>
    <row r="68" spans="1:8" hidden="1" x14ac:dyDescent="0.25">
      <c r="A68" t="str">
        <f>Produkty[[#This Row],[Symbol]]</f>
        <v>S93188Z16120</v>
      </c>
      <c r="B68" s="560">
        <v>5901180130660</v>
      </c>
      <c r="C68" t="s">
        <v>4294</v>
      </c>
      <c r="D68" t="s">
        <v>4107</v>
      </c>
      <c r="E68" t="s">
        <v>4295</v>
      </c>
      <c r="F68" t="s">
        <v>4118</v>
      </c>
      <c r="G68">
        <v>331.53</v>
      </c>
      <c r="H68" t="s">
        <v>4296</v>
      </c>
    </row>
    <row r="69" spans="1:8" hidden="1" x14ac:dyDescent="0.25">
      <c r="A69" t="str">
        <f>Produkty[[#This Row],[Symbol]]</f>
        <v>S93188Z20060</v>
      </c>
      <c r="B69" s="560">
        <v>5901180130677</v>
      </c>
      <c r="C69" t="s">
        <v>4297</v>
      </c>
      <c r="D69" t="s">
        <v>4107</v>
      </c>
      <c r="E69" t="s">
        <v>4298</v>
      </c>
      <c r="F69" t="s">
        <v>4118</v>
      </c>
      <c r="G69">
        <v>317.85000000000002</v>
      </c>
      <c r="H69" t="s">
        <v>4299</v>
      </c>
    </row>
    <row r="70" spans="1:8" hidden="1" x14ac:dyDescent="0.25">
      <c r="A70" t="str">
        <f>Produkty[[#This Row],[Symbol]]</f>
        <v>S93188Z20070</v>
      </c>
      <c r="B70" s="560">
        <v>5901180130684</v>
      </c>
      <c r="C70" t="s">
        <v>4300</v>
      </c>
      <c r="D70" t="s">
        <v>4107</v>
      </c>
      <c r="E70" t="s">
        <v>4301</v>
      </c>
      <c r="F70" t="s">
        <v>4118</v>
      </c>
      <c r="G70">
        <v>354.71</v>
      </c>
      <c r="H70" t="s">
        <v>4302</v>
      </c>
    </row>
    <row r="71" spans="1:8" hidden="1" x14ac:dyDescent="0.25">
      <c r="A71" t="str">
        <f>Produkty[[#This Row],[Symbol]]</f>
        <v>S93188Z20080</v>
      </c>
      <c r="B71" s="560">
        <v>5901180130691</v>
      </c>
      <c r="C71" t="s">
        <v>4303</v>
      </c>
      <c r="D71" t="s">
        <v>4107</v>
      </c>
      <c r="E71" t="s">
        <v>4304</v>
      </c>
      <c r="F71" t="s">
        <v>4118</v>
      </c>
      <c r="G71">
        <v>391.72</v>
      </c>
      <c r="H71" t="s">
        <v>4305</v>
      </c>
    </row>
    <row r="72" spans="1:8" hidden="1" x14ac:dyDescent="0.25">
      <c r="A72" t="str">
        <f>Produkty[[#This Row],[Symbol]]</f>
        <v>S60348Z12025</v>
      </c>
      <c r="B72" s="560">
        <v>5901180131582</v>
      </c>
      <c r="C72" t="s">
        <v>4306</v>
      </c>
      <c r="D72" t="s">
        <v>4107</v>
      </c>
      <c r="E72" t="s">
        <v>4307</v>
      </c>
      <c r="F72" t="s">
        <v>4114</v>
      </c>
      <c r="G72">
        <v>15.08</v>
      </c>
      <c r="H72" t="s">
        <v>4308</v>
      </c>
    </row>
    <row r="73" spans="1:8" hidden="1" x14ac:dyDescent="0.25">
      <c r="A73" t="str">
        <f>Produkty[[#This Row],[Symbol]]</f>
        <v>S93188Z12050</v>
      </c>
      <c r="B73" s="560">
        <v>5901180132022</v>
      </c>
      <c r="C73" t="s">
        <v>4309</v>
      </c>
      <c r="D73" t="s">
        <v>4107</v>
      </c>
      <c r="E73" t="s">
        <v>4310</v>
      </c>
      <c r="F73" t="s">
        <v>4118</v>
      </c>
      <c r="G73">
        <v>88.92</v>
      </c>
      <c r="H73" t="s">
        <v>4311</v>
      </c>
    </row>
    <row r="74" spans="1:8" hidden="1" x14ac:dyDescent="0.25">
      <c r="A74" t="str">
        <f>Produkty[[#This Row],[Symbol]]</f>
        <v>S93188Z12060</v>
      </c>
      <c r="B74" s="560">
        <v>5901180132039</v>
      </c>
      <c r="C74" t="s">
        <v>4312</v>
      </c>
      <c r="D74" t="s">
        <v>4107</v>
      </c>
      <c r="E74" t="s">
        <v>4313</v>
      </c>
      <c r="F74" t="s">
        <v>4118</v>
      </c>
      <c r="G74">
        <v>102.12</v>
      </c>
      <c r="H74" t="s">
        <v>4314</v>
      </c>
    </row>
    <row r="75" spans="1:8" hidden="1" x14ac:dyDescent="0.25">
      <c r="A75" t="str">
        <f>Produkty[[#This Row],[Symbol]]</f>
        <v>S93188Z16050</v>
      </c>
      <c r="B75" s="560">
        <v>5901180132077</v>
      </c>
      <c r="C75" t="s">
        <v>4315</v>
      </c>
      <c r="D75" t="s">
        <v>4107</v>
      </c>
      <c r="E75" t="s">
        <v>4316</v>
      </c>
      <c r="F75" t="s">
        <v>4118</v>
      </c>
      <c r="G75">
        <v>164.61</v>
      </c>
      <c r="H75" t="s">
        <v>4317</v>
      </c>
    </row>
    <row r="76" spans="1:8" hidden="1" x14ac:dyDescent="0.25">
      <c r="A76" t="str">
        <f>Produkty[[#This Row],[Symbol]]</f>
        <v>S93188Z20100</v>
      </c>
      <c r="B76" s="560">
        <v>5901180132084</v>
      </c>
      <c r="C76" t="s">
        <v>4318</v>
      </c>
      <c r="D76" t="s">
        <v>4107</v>
      </c>
      <c r="E76" t="s">
        <v>4319</v>
      </c>
      <c r="F76" t="s">
        <v>4118</v>
      </c>
      <c r="G76">
        <v>465.75</v>
      </c>
      <c r="H76" t="s">
        <v>4320</v>
      </c>
    </row>
    <row r="77" spans="1:8" hidden="1" x14ac:dyDescent="0.25">
      <c r="A77" t="str">
        <f>Produkty[[#This Row],[Symbol]]</f>
        <v>S93388Z10050</v>
      </c>
      <c r="B77" s="560">
        <v>5901180132114</v>
      </c>
      <c r="C77" t="s">
        <v>4321</v>
      </c>
      <c r="D77" t="s">
        <v>4107</v>
      </c>
      <c r="E77" t="s">
        <v>4322</v>
      </c>
      <c r="F77" t="s">
        <v>4118</v>
      </c>
      <c r="G77">
        <v>55.72</v>
      </c>
      <c r="H77" t="s">
        <v>4323</v>
      </c>
    </row>
    <row r="78" spans="1:8" hidden="1" x14ac:dyDescent="0.25">
      <c r="A78" t="str">
        <f>Produkty[[#This Row],[Symbol]]</f>
        <v>S93388Z12050</v>
      </c>
      <c r="B78" s="560">
        <v>5901180132121</v>
      </c>
      <c r="C78" t="s">
        <v>4324</v>
      </c>
      <c r="D78" t="s">
        <v>4107</v>
      </c>
      <c r="E78" t="s">
        <v>4325</v>
      </c>
      <c r="F78" t="s">
        <v>4118</v>
      </c>
      <c r="G78">
        <v>79.510000000000005</v>
      </c>
      <c r="H78" t="s">
        <v>4326</v>
      </c>
    </row>
    <row r="79" spans="1:8" hidden="1" x14ac:dyDescent="0.25">
      <c r="A79" t="str">
        <f>Produkty[[#This Row],[Symbol]]</f>
        <v>S93388Z14040</v>
      </c>
      <c r="B79" s="560">
        <v>5901180132145</v>
      </c>
      <c r="C79" t="s">
        <v>4327</v>
      </c>
      <c r="D79" t="s">
        <v>4107</v>
      </c>
      <c r="E79" t="s">
        <v>4328</v>
      </c>
      <c r="F79" t="s">
        <v>4118</v>
      </c>
      <c r="G79">
        <v>105.98</v>
      </c>
      <c r="H79" t="s">
        <v>4329</v>
      </c>
    </row>
    <row r="80" spans="1:8" hidden="1" x14ac:dyDescent="0.25">
      <c r="A80" t="str">
        <f>Produkty[[#This Row],[Symbol]]</f>
        <v>S93388Z16040</v>
      </c>
      <c r="B80" s="560">
        <v>5901180132183</v>
      </c>
      <c r="C80" t="s">
        <v>4330</v>
      </c>
      <c r="D80" t="s">
        <v>4107</v>
      </c>
      <c r="E80" t="s">
        <v>4331</v>
      </c>
      <c r="F80" t="s">
        <v>4118</v>
      </c>
      <c r="G80">
        <v>138.66</v>
      </c>
      <c r="H80" t="s">
        <v>4332</v>
      </c>
    </row>
    <row r="81" spans="1:8" hidden="1" x14ac:dyDescent="0.25">
      <c r="A81" t="str">
        <f>Produkty[[#This Row],[Symbol]]</f>
        <v>S93388Z16060</v>
      </c>
      <c r="B81" s="560">
        <v>5901180132190</v>
      </c>
      <c r="C81" t="s">
        <v>4333</v>
      </c>
      <c r="D81" t="s">
        <v>4107</v>
      </c>
      <c r="E81" t="s">
        <v>4334</v>
      </c>
      <c r="F81" t="s">
        <v>4118</v>
      </c>
      <c r="G81">
        <v>179.51</v>
      </c>
      <c r="H81" t="s">
        <v>4335</v>
      </c>
    </row>
    <row r="82" spans="1:8" hidden="1" x14ac:dyDescent="0.25">
      <c r="A82" t="str">
        <f>Produkty[[#This Row],[Symbol]]</f>
        <v>S93388Z16070</v>
      </c>
      <c r="B82" s="560">
        <v>5901180132206</v>
      </c>
      <c r="C82" t="s">
        <v>4336</v>
      </c>
      <c r="D82" t="s">
        <v>4107</v>
      </c>
      <c r="E82" t="s">
        <v>4337</v>
      </c>
      <c r="F82" t="s">
        <v>4118</v>
      </c>
      <c r="G82">
        <v>200.09</v>
      </c>
      <c r="H82" t="s">
        <v>4338</v>
      </c>
    </row>
    <row r="83" spans="1:8" hidden="1" x14ac:dyDescent="0.25">
      <c r="A83" t="str">
        <f>Produkty[[#This Row],[Symbol]]</f>
        <v>S93388Z08016</v>
      </c>
      <c r="B83" s="560">
        <v>5901180132244</v>
      </c>
      <c r="C83" t="s">
        <v>4339</v>
      </c>
      <c r="D83" t="s">
        <v>4107</v>
      </c>
      <c r="E83" t="s">
        <v>4340</v>
      </c>
      <c r="F83" t="s">
        <v>4118</v>
      </c>
      <c r="G83">
        <v>17.37</v>
      </c>
      <c r="H83" t="s">
        <v>4341</v>
      </c>
    </row>
    <row r="84" spans="1:8" hidden="1" x14ac:dyDescent="0.25">
      <c r="A84" t="str">
        <f>Produkty[[#This Row],[Symbol]]</f>
        <v>S60388Z12070</v>
      </c>
      <c r="B84" s="560">
        <v>5901180132565</v>
      </c>
      <c r="C84" t="s">
        <v>4342</v>
      </c>
      <c r="D84" t="s">
        <v>4107</v>
      </c>
      <c r="E84" t="s">
        <v>4343</v>
      </c>
      <c r="F84" t="s">
        <v>4118</v>
      </c>
      <c r="G84">
        <v>139.71</v>
      </c>
      <c r="H84" t="s">
        <v>4344</v>
      </c>
    </row>
    <row r="85" spans="1:8" hidden="1" x14ac:dyDescent="0.25">
      <c r="A85" t="str">
        <f>Produkty[[#This Row],[Symbol]]</f>
        <v>S60388Z12030</v>
      </c>
      <c r="B85" s="560">
        <v>5901180134897</v>
      </c>
      <c r="C85" t="s">
        <v>4345</v>
      </c>
      <c r="D85" t="s">
        <v>4107</v>
      </c>
      <c r="E85" t="s">
        <v>4346</v>
      </c>
      <c r="F85" t="s">
        <v>4118</v>
      </c>
      <c r="G85">
        <v>86.07</v>
      </c>
      <c r="H85" t="s">
        <v>4347</v>
      </c>
    </row>
    <row r="86" spans="1:8" hidden="1" x14ac:dyDescent="0.25">
      <c r="A86" t="str">
        <f>Produkty[[#This Row],[Symbol]]</f>
        <v>S93388Z16050</v>
      </c>
      <c r="B86" s="560">
        <v>5901180137713</v>
      </c>
      <c r="C86" t="s">
        <v>4348</v>
      </c>
      <c r="D86" t="s">
        <v>4107</v>
      </c>
      <c r="E86" t="s">
        <v>4349</v>
      </c>
      <c r="F86" t="s">
        <v>4118</v>
      </c>
      <c r="G86">
        <v>159.08000000000001</v>
      </c>
      <c r="H86" t="s">
        <v>4350</v>
      </c>
    </row>
    <row r="87" spans="1:8" hidden="1" x14ac:dyDescent="0.25">
      <c r="A87" t="str">
        <f>Produkty[[#This Row],[Symbol]]</f>
        <v>NAK6334ZM18</v>
      </c>
      <c r="B87" s="560">
        <v>5901180138901</v>
      </c>
      <c r="C87" t="s">
        <v>4351</v>
      </c>
      <c r="D87" t="s">
        <v>4107</v>
      </c>
      <c r="E87" t="s">
        <v>4352</v>
      </c>
      <c r="F87" t="s">
        <v>4118</v>
      </c>
      <c r="G87">
        <v>268.33</v>
      </c>
      <c r="H87" t="s">
        <v>4353</v>
      </c>
    </row>
    <row r="88" spans="1:8" hidden="1" x14ac:dyDescent="0.25">
      <c r="A88" t="str">
        <f>Produkty[[#This Row],[Symbol]]</f>
        <v>NAK9348ZM30</v>
      </c>
      <c r="B88" s="560">
        <v>5901180139281</v>
      </c>
      <c r="C88" t="s">
        <v>4354</v>
      </c>
      <c r="D88" t="s">
        <v>4107</v>
      </c>
      <c r="E88" t="s">
        <v>4355</v>
      </c>
      <c r="F88" t="s">
        <v>4114</v>
      </c>
      <c r="G88">
        <v>13.75</v>
      </c>
      <c r="H88" t="s">
        <v>4356</v>
      </c>
    </row>
    <row r="89" spans="1:8" hidden="1" x14ac:dyDescent="0.25">
      <c r="A89" t="str">
        <f>Produkty[[#This Row],[Symbol]]</f>
        <v>S93188Z08040</v>
      </c>
      <c r="B89" s="560">
        <v>5901180139397</v>
      </c>
      <c r="C89" t="s">
        <v>4357</v>
      </c>
      <c r="D89" t="s">
        <v>4107</v>
      </c>
      <c r="E89" t="s">
        <v>4358</v>
      </c>
      <c r="F89" t="s">
        <v>4118</v>
      </c>
      <c r="G89">
        <v>31.37</v>
      </c>
      <c r="H89" t="s">
        <v>4359</v>
      </c>
    </row>
    <row r="90" spans="1:8" hidden="1" x14ac:dyDescent="0.25">
      <c r="A90" t="str">
        <f>Produkty[[#This Row],[Symbol]]</f>
        <v>S93188Z08050</v>
      </c>
      <c r="B90" s="560">
        <v>5901180139403</v>
      </c>
      <c r="C90" t="s">
        <v>4360</v>
      </c>
      <c r="D90" t="s">
        <v>4107</v>
      </c>
      <c r="E90" t="s">
        <v>4361</v>
      </c>
      <c r="F90" t="s">
        <v>4118</v>
      </c>
      <c r="G90">
        <v>36.85</v>
      </c>
      <c r="H90" t="s">
        <v>4362</v>
      </c>
    </row>
    <row r="91" spans="1:8" hidden="1" x14ac:dyDescent="0.25">
      <c r="A91" t="str">
        <f>Produkty[[#This Row],[Symbol]]</f>
        <v>S93188Z08060</v>
      </c>
      <c r="B91" s="560">
        <v>5901180139410</v>
      </c>
      <c r="C91" t="s">
        <v>4363</v>
      </c>
      <c r="D91" t="s">
        <v>4107</v>
      </c>
      <c r="E91" t="s">
        <v>4364</v>
      </c>
      <c r="F91" t="s">
        <v>4118</v>
      </c>
      <c r="G91">
        <v>42.83</v>
      </c>
      <c r="H91" t="s">
        <v>4365</v>
      </c>
    </row>
    <row r="92" spans="1:8" hidden="1" x14ac:dyDescent="0.25">
      <c r="A92" t="str">
        <f>Produkty[[#This Row],[Symbol]]</f>
        <v>S93188Z08080</v>
      </c>
      <c r="B92" s="560">
        <v>5901180139427</v>
      </c>
      <c r="C92" t="s">
        <v>4366</v>
      </c>
      <c r="D92" t="s">
        <v>4107</v>
      </c>
      <c r="E92" t="s">
        <v>4367</v>
      </c>
      <c r="F92" t="s">
        <v>4118</v>
      </c>
      <c r="G92">
        <v>54.8</v>
      </c>
      <c r="H92" t="s">
        <v>4368</v>
      </c>
    </row>
    <row r="93" spans="1:8" hidden="1" x14ac:dyDescent="0.25">
      <c r="A93" t="str">
        <f>Produkty[[#This Row],[Symbol]]</f>
        <v>S93188Z10040</v>
      </c>
      <c r="B93" s="560">
        <v>5901180139434</v>
      </c>
      <c r="C93" t="s">
        <v>4369</v>
      </c>
      <c r="D93" t="s">
        <v>4107</v>
      </c>
      <c r="E93" t="s">
        <v>4370</v>
      </c>
      <c r="F93" t="s">
        <v>4118</v>
      </c>
      <c r="G93">
        <v>53.75</v>
      </c>
      <c r="H93" t="s">
        <v>4371</v>
      </c>
    </row>
    <row r="94" spans="1:8" hidden="1" x14ac:dyDescent="0.25">
      <c r="A94" t="str">
        <f>Produkty[[#This Row],[Symbol]]</f>
        <v>S93188Z10050</v>
      </c>
      <c r="B94" s="560">
        <v>5901180139441</v>
      </c>
      <c r="C94" t="s">
        <v>4372</v>
      </c>
      <c r="D94" t="s">
        <v>4107</v>
      </c>
      <c r="E94" t="s">
        <v>4373</v>
      </c>
      <c r="F94" t="s">
        <v>4118</v>
      </c>
      <c r="G94">
        <v>63.12</v>
      </c>
      <c r="H94" t="s">
        <v>4374</v>
      </c>
    </row>
    <row r="95" spans="1:8" hidden="1" x14ac:dyDescent="0.25">
      <c r="A95" t="str">
        <f>Produkty[[#This Row],[Symbol]]</f>
        <v>S93188Z10060</v>
      </c>
      <c r="B95" s="560">
        <v>5901180139458</v>
      </c>
      <c r="C95" t="s">
        <v>4375</v>
      </c>
      <c r="D95" t="s">
        <v>4107</v>
      </c>
      <c r="E95" t="s">
        <v>4376</v>
      </c>
      <c r="F95" t="s">
        <v>4118</v>
      </c>
      <c r="G95">
        <v>72.48</v>
      </c>
      <c r="H95" t="s">
        <v>4377</v>
      </c>
    </row>
    <row r="96" spans="1:8" hidden="1" x14ac:dyDescent="0.25">
      <c r="A96" t="str">
        <f>Produkty[[#This Row],[Symbol]]</f>
        <v>S93188Z10070</v>
      </c>
      <c r="B96" s="560">
        <v>5901180139465</v>
      </c>
      <c r="C96" t="s">
        <v>4378</v>
      </c>
      <c r="D96" t="s">
        <v>4107</v>
      </c>
      <c r="E96" t="s">
        <v>4379</v>
      </c>
      <c r="F96" t="s">
        <v>4118</v>
      </c>
      <c r="G96">
        <v>82</v>
      </c>
      <c r="H96" t="s">
        <v>4380</v>
      </c>
    </row>
    <row r="97" spans="1:8" hidden="1" x14ac:dyDescent="0.25">
      <c r="A97" t="str">
        <f>Produkty[[#This Row],[Symbol]]</f>
        <v>S93188Z10080</v>
      </c>
      <c r="B97" s="560">
        <v>5901180139472</v>
      </c>
      <c r="C97" t="s">
        <v>4381</v>
      </c>
      <c r="D97" t="s">
        <v>4107</v>
      </c>
      <c r="E97" t="s">
        <v>4382</v>
      </c>
      <c r="F97" t="s">
        <v>4118</v>
      </c>
      <c r="G97">
        <v>86.82</v>
      </c>
      <c r="H97" t="s">
        <v>4383</v>
      </c>
    </row>
    <row r="98" spans="1:8" hidden="1" x14ac:dyDescent="0.25">
      <c r="A98" t="str">
        <f>Produkty[[#This Row],[Symbol]]</f>
        <v>S93188Z10100</v>
      </c>
      <c r="B98" s="560">
        <v>5901180139489</v>
      </c>
      <c r="C98" t="s">
        <v>4384</v>
      </c>
      <c r="D98" t="s">
        <v>4107</v>
      </c>
      <c r="E98" t="s">
        <v>4385</v>
      </c>
      <c r="F98" t="s">
        <v>4118</v>
      </c>
      <c r="G98">
        <v>110.1</v>
      </c>
      <c r="H98" t="s">
        <v>4386</v>
      </c>
    </row>
    <row r="99" spans="1:8" hidden="1" x14ac:dyDescent="0.25">
      <c r="A99" t="str">
        <f>Produkty[[#This Row],[Symbol]]</f>
        <v>S93188Z12090</v>
      </c>
      <c r="B99" s="560">
        <v>5901180139496</v>
      </c>
      <c r="C99" t="s">
        <v>4387</v>
      </c>
      <c r="D99" t="s">
        <v>4107</v>
      </c>
      <c r="E99" t="s">
        <v>4388</v>
      </c>
      <c r="F99" t="s">
        <v>4118</v>
      </c>
      <c r="G99">
        <v>141.58000000000001</v>
      </c>
      <c r="H99" t="s">
        <v>4389</v>
      </c>
    </row>
    <row r="100" spans="1:8" hidden="1" x14ac:dyDescent="0.25">
      <c r="A100" t="str">
        <f>Produkty[[#This Row],[Symbol]]</f>
        <v>S93188Z16110</v>
      </c>
      <c r="B100" s="560">
        <v>5901180139502</v>
      </c>
      <c r="C100" t="s">
        <v>4390</v>
      </c>
      <c r="D100" t="s">
        <v>4107</v>
      </c>
      <c r="E100" t="s">
        <v>4391</v>
      </c>
      <c r="F100" t="s">
        <v>4118</v>
      </c>
      <c r="G100">
        <v>307.73</v>
      </c>
      <c r="H100" t="s">
        <v>4392</v>
      </c>
    </row>
    <row r="101" spans="1:8" hidden="1" x14ac:dyDescent="0.25">
      <c r="A101" t="str">
        <f>Produkty[[#This Row],[Symbol]]</f>
        <v>S93188Z16160</v>
      </c>
      <c r="B101" s="560">
        <v>5901180139519</v>
      </c>
      <c r="C101" t="s">
        <v>4393</v>
      </c>
      <c r="D101" t="s">
        <v>4107</v>
      </c>
      <c r="E101" t="s">
        <v>4394</v>
      </c>
      <c r="F101" t="s">
        <v>4118</v>
      </c>
      <c r="G101">
        <v>426.9</v>
      </c>
      <c r="H101" t="s">
        <v>4395</v>
      </c>
    </row>
    <row r="102" spans="1:8" hidden="1" x14ac:dyDescent="0.25">
      <c r="A102" t="str">
        <f>Produkty[[#This Row],[Symbol]]</f>
        <v>S93188Z20090</v>
      </c>
      <c r="B102" s="560">
        <v>5901180139526</v>
      </c>
      <c r="C102" t="s">
        <v>4396</v>
      </c>
      <c r="D102" t="s">
        <v>4107</v>
      </c>
      <c r="E102" t="s">
        <v>4397</v>
      </c>
      <c r="F102" t="s">
        <v>4118</v>
      </c>
      <c r="G102">
        <v>428.72</v>
      </c>
      <c r="H102" t="s">
        <v>4398</v>
      </c>
    </row>
    <row r="103" spans="1:8" hidden="1" x14ac:dyDescent="0.25">
      <c r="A103" t="str">
        <f>Produkty[[#This Row],[Symbol]]</f>
        <v>S93188Z20140</v>
      </c>
      <c r="B103" s="560">
        <v>5901180139533</v>
      </c>
      <c r="C103" t="s">
        <v>4399</v>
      </c>
      <c r="D103" t="s">
        <v>4107</v>
      </c>
      <c r="E103" t="s">
        <v>4400</v>
      </c>
      <c r="F103" t="s">
        <v>4118</v>
      </c>
      <c r="G103">
        <v>609.47</v>
      </c>
      <c r="H103" t="s">
        <v>4401</v>
      </c>
    </row>
    <row r="104" spans="1:8" hidden="1" x14ac:dyDescent="0.25">
      <c r="A104" t="str">
        <f>Produkty[[#This Row],[Symbol]]</f>
        <v>S93188Z20180</v>
      </c>
      <c r="B104" s="560">
        <v>5901180139540</v>
      </c>
      <c r="C104" t="s">
        <v>4402</v>
      </c>
      <c r="D104" t="s">
        <v>4107</v>
      </c>
      <c r="E104" t="s">
        <v>4403</v>
      </c>
      <c r="F104" t="s">
        <v>4118</v>
      </c>
      <c r="G104">
        <v>761.49</v>
      </c>
      <c r="H104" t="s">
        <v>4404</v>
      </c>
    </row>
    <row r="105" spans="1:8" hidden="1" x14ac:dyDescent="0.25">
      <c r="A105" t="str">
        <f>Produkty[[#This Row],[Symbol]]</f>
        <v>S93188Z20200</v>
      </c>
      <c r="B105" s="560">
        <v>5901180139557</v>
      </c>
      <c r="C105" t="s">
        <v>4405</v>
      </c>
      <c r="D105" t="s">
        <v>4107</v>
      </c>
      <c r="E105" t="s">
        <v>4406</v>
      </c>
      <c r="F105" t="s">
        <v>4118</v>
      </c>
      <c r="G105">
        <v>835.36</v>
      </c>
      <c r="H105" t="s">
        <v>4407</v>
      </c>
    </row>
    <row r="106" spans="1:8" hidden="1" x14ac:dyDescent="0.25">
      <c r="A106" t="str">
        <f>Produkty[[#This Row],[Symbol]]</f>
        <v>S93388Z06020</v>
      </c>
      <c r="B106" s="560">
        <v>5901180139564</v>
      </c>
      <c r="C106" t="s">
        <v>4408</v>
      </c>
      <c r="D106" t="s">
        <v>4107</v>
      </c>
      <c r="E106" t="s">
        <v>4409</v>
      </c>
      <c r="F106" t="s">
        <v>4118</v>
      </c>
      <c r="G106">
        <v>9.2899999999999991</v>
      </c>
      <c r="H106" t="s">
        <v>4410</v>
      </c>
    </row>
    <row r="107" spans="1:8" hidden="1" x14ac:dyDescent="0.25">
      <c r="A107" t="str">
        <f>Produkty[[#This Row],[Symbol]]</f>
        <v>S93388Z06030</v>
      </c>
      <c r="B107" s="560">
        <v>5901180139571</v>
      </c>
      <c r="C107" t="s">
        <v>4411</v>
      </c>
      <c r="D107" t="s">
        <v>4107</v>
      </c>
      <c r="E107" t="s">
        <v>4412</v>
      </c>
      <c r="F107" t="s">
        <v>4118</v>
      </c>
      <c r="G107">
        <v>12.17</v>
      </c>
      <c r="H107" t="s">
        <v>4413</v>
      </c>
    </row>
    <row r="108" spans="1:8" hidden="1" x14ac:dyDescent="0.25">
      <c r="A108" t="str">
        <f>Produkty[[#This Row],[Symbol]]</f>
        <v>S93388Z08035</v>
      </c>
      <c r="B108" s="560">
        <v>5901180139588</v>
      </c>
      <c r="C108" t="s">
        <v>4414</v>
      </c>
      <c r="D108" t="s">
        <v>4107</v>
      </c>
      <c r="E108" t="s">
        <v>4415</v>
      </c>
      <c r="F108" t="s">
        <v>4118</v>
      </c>
      <c r="G108">
        <v>26.26</v>
      </c>
      <c r="H108" t="s">
        <v>4416</v>
      </c>
    </row>
    <row r="109" spans="1:8" hidden="1" x14ac:dyDescent="0.25">
      <c r="A109" t="str">
        <f>Produkty[[#This Row],[Symbol]]</f>
        <v>S93388Z08050</v>
      </c>
      <c r="B109" s="560">
        <v>5901180139595</v>
      </c>
      <c r="C109" t="s">
        <v>4417</v>
      </c>
      <c r="D109" t="s">
        <v>4107</v>
      </c>
      <c r="E109" t="s">
        <v>4418</v>
      </c>
      <c r="F109" t="s">
        <v>4118</v>
      </c>
      <c r="G109">
        <v>33.47</v>
      </c>
      <c r="H109" t="s">
        <v>4419</v>
      </c>
    </row>
    <row r="110" spans="1:8" hidden="1" x14ac:dyDescent="0.25">
      <c r="A110" t="str">
        <f>Produkty[[#This Row],[Symbol]]</f>
        <v>S93388Z10045</v>
      </c>
      <c r="B110" s="560">
        <v>5901180139601</v>
      </c>
      <c r="C110" t="s">
        <v>4420</v>
      </c>
      <c r="D110" t="s">
        <v>4107</v>
      </c>
      <c r="E110" t="s">
        <v>4421</v>
      </c>
      <c r="F110" t="s">
        <v>4118</v>
      </c>
      <c r="G110">
        <v>51.88</v>
      </c>
      <c r="H110" t="s">
        <v>4422</v>
      </c>
    </row>
    <row r="111" spans="1:8" hidden="1" x14ac:dyDescent="0.25">
      <c r="A111" t="str">
        <f>Produkty[[#This Row],[Symbol]]</f>
        <v>S93388Z10060</v>
      </c>
      <c r="B111" s="560">
        <v>5901180139618</v>
      </c>
      <c r="C111" t="s">
        <v>4423</v>
      </c>
      <c r="D111" t="s">
        <v>4107</v>
      </c>
      <c r="E111" t="s">
        <v>4424</v>
      </c>
      <c r="F111" t="s">
        <v>4118</v>
      </c>
      <c r="G111">
        <v>63.39</v>
      </c>
      <c r="H111" t="s">
        <v>4425</v>
      </c>
    </row>
    <row r="112" spans="1:8" hidden="1" x14ac:dyDescent="0.25">
      <c r="A112" t="str">
        <f>Produkty[[#This Row],[Symbol]]</f>
        <v>S93388Z10070</v>
      </c>
      <c r="B112" s="560">
        <v>5901180139625</v>
      </c>
      <c r="C112" t="s">
        <v>4426</v>
      </c>
      <c r="D112" t="s">
        <v>4107</v>
      </c>
      <c r="E112" t="s">
        <v>4427</v>
      </c>
      <c r="F112" t="s">
        <v>4118</v>
      </c>
      <c r="G112">
        <v>71.069999999999993</v>
      </c>
      <c r="H112" t="s">
        <v>4428</v>
      </c>
    </row>
    <row r="113" spans="1:8" hidden="1" x14ac:dyDescent="0.25">
      <c r="A113" t="str">
        <f>Produkty[[#This Row],[Symbol]]</f>
        <v>S93388Z10080</v>
      </c>
      <c r="B113" s="560">
        <v>5901180139632</v>
      </c>
      <c r="C113" t="s">
        <v>4429</v>
      </c>
      <c r="D113" t="s">
        <v>4107</v>
      </c>
      <c r="E113" t="s">
        <v>4430</v>
      </c>
      <c r="F113" t="s">
        <v>4118</v>
      </c>
      <c r="G113">
        <v>78.739999999999995</v>
      </c>
      <c r="H113" t="s">
        <v>4431</v>
      </c>
    </row>
    <row r="114" spans="1:8" hidden="1" x14ac:dyDescent="0.25">
      <c r="A114" t="str">
        <f>Produkty[[#This Row],[Symbol]]</f>
        <v>S93388Z12080</v>
      </c>
      <c r="B114" s="560">
        <v>5901180139649</v>
      </c>
      <c r="C114" t="s">
        <v>4432</v>
      </c>
      <c r="D114" t="s">
        <v>4107</v>
      </c>
      <c r="E114" t="s">
        <v>4433</v>
      </c>
      <c r="F114" t="s">
        <v>4118</v>
      </c>
      <c r="G114">
        <v>112.36</v>
      </c>
      <c r="H114" t="s">
        <v>4434</v>
      </c>
    </row>
    <row r="115" spans="1:8" hidden="1" x14ac:dyDescent="0.25">
      <c r="A115" t="str">
        <f>Produkty[[#This Row],[Symbol]]</f>
        <v>S93188Z10120</v>
      </c>
      <c r="B115" s="560">
        <v>5901180139687</v>
      </c>
      <c r="C115" t="s">
        <v>4435</v>
      </c>
      <c r="D115" t="s">
        <v>4107</v>
      </c>
      <c r="E115" t="s">
        <v>4436</v>
      </c>
      <c r="F115" t="s">
        <v>4118</v>
      </c>
      <c r="G115">
        <v>126.24</v>
      </c>
      <c r="H115" t="s">
        <v>4437</v>
      </c>
    </row>
    <row r="116" spans="1:8" hidden="1" x14ac:dyDescent="0.25">
      <c r="A116" t="str">
        <f>Produkty[[#This Row],[Symbol]]</f>
        <v>S93188Z10090</v>
      </c>
      <c r="B116" s="560">
        <v>5901180139700</v>
      </c>
      <c r="C116" t="s">
        <v>4438</v>
      </c>
      <c r="D116" t="s">
        <v>4107</v>
      </c>
      <c r="E116" t="s">
        <v>4439</v>
      </c>
      <c r="F116" t="s">
        <v>4118</v>
      </c>
      <c r="G116">
        <v>100.73</v>
      </c>
      <c r="H116" t="s">
        <v>4440</v>
      </c>
    </row>
    <row r="117" spans="1:8" hidden="1" x14ac:dyDescent="0.25">
      <c r="A117" t="str">
        <f>Produkty[[#This Row],[Symbol]]</f>
        <v>S93188Z12120</v>
      </c>
      <c r="B117" s="560">
        <v>5901180139724</v>
      </c>
      <c r="C117" t="s">
        <v>4441</v>
      </c>
      <c r="D117" t="s">
        <v>4107</v>
      </c>
      <c r="E117" t="s">
        <v>4442</v>
      </c>
      <c r="F117" t="s">
        <v>4118</v>
      </c>
      <c r="G117">
        <v>181.13</v>
      </c>
      <c r="H117" t="s">
        <v>4443</v>
      </c>
    </row>
    <row r="118" spans="1:8" hidden="1" x14ac:dyDescent="0.25">
      <c r="A118" t="str">
        <f>Produkty[[#This Row],[Symbol]]</f>
        <v>S93188Z14100</v>
      </c>
      <c r="B118" s="560">
        <v>5901180139748</v>
      </c>
      <c r="C118" t="s">
        <v>4444</v>
      </c>
      <c r="D118" t="s">
        <v>4107</v>
      </c>
      <c r="E118" t="s">
        <v>4445</v>
      </c>
      <c r="F118" t="s">
        <v>4118</v>
      </c>
      <c r="G118">
        <v>217.28</v>
      </c>
      <c r="H118" t="s">
        <v>4446</v>
      </c>
    </row>
    <row r="119" spans="1:8" hidden="1" x14ac:dyDescent="0.25">
      <c r="A119" t="str">
        <f>Produkty[[#This Row],[Symbol]]</f>
        <v>S93188Z14120</v>
      </c>
      <c r="B119" s="560">
        <v>5901180139762</v>
      </c>
      <c r="C119" t="s">
        <v>4447</v>
      </c>
      <c r="D119" t="s">
        <v>4107</v>
      </c>
      <c r="E119" t="s">
        <v>4448</v>
      </c>
      <c r="F119" t="s">
        <v>4118</v>
      </c>
      <c r="G119">
        <v>253.05</v>
      </c>
      <c r="H119" t="s">
        <v>4449</v>
      </c>
    </row>
    <row r="120" spans="1:8" hidden="1" x14ac:dyDescent="0.25">
      <c r="A120" t="str">
        <f>Produkty[[#This Row],[Symbol]]</f>
        <v>S93188Z14050</v>
      </c>
      <c r="B120" s="560">
        <v>5901180139779</v>
      </c>
      <c r="C120" t="s">
        <v>4450</v>
      </c>
      <c r="D120" t="s">
        <v>4107</v>
      </c>
      <c r="E120" t="s">
        <v>4451</v>
      </c>
      <c r="F120" t="s">
        <v>4118</v>
      </c>
      <c r="G120">
        <v>127.99</v>
      </c>
      <c r="H120" t="s">
        <v>4452</v>
      </c>
    </row>
    <row r="121" spans="1:8" hidden="1" x14ac:dyDescent="0.25">
      <c r="A121" t="str">
        <f>Produkty[[#This Row],[Symbol]]</f>
        <v>S93188Z14060</v>
      </c>
      <c r="B121" s="560">
        <v>5901180139786</v>
      </c>
      <c r="C121" t="s">
        <v>4453</v>
      </c>
      <c r="D121" t="s">
        <v>4107</v>
      </c>
      <c r="E121" t="s">
        <v>4454</v>
      </c>
      <c r="F121" t="s">
        <v>4118</v>
      </c>
      <c r="G121">
        <v>145.78</v>
      </c>
      <c r="H121" t="s">
        <v>4455</v>
      </c>
    </row>
    <row r="122" spans="1:8" hidden="1" x14ac:dyDescent="0.25">
      <c r="A122" t="str">
        <f>Produkty[[#This Row],[Symbol]]</f>
        <v>S93188Z14070</v>
      </c>
      <c r="B122" s="560">
        <v>5901180139793</v>
      </c>
      <c r="C122" t="s">
        <v>4456</v>
      </c>
      <c r="D122" t="s">
        <v>4107</v>
      </c>
      <c r="E122" t="s">
        <v>4457</v>
      </c>
      <c r="F122" t="s">
        <v>4118</v>
      </c>
      <c r="G122">
        <v>163.74</v>
      </c>
      <c r="H122" t="s">
        <v>4458</v>
      </c>
    </row>
    <row r="123" spans="1:8" hidden="1" x14ac:dyDescent="0.25">
      <c r="A123" t="str">
        <f>Produkty[[#This Row],[Symbol]]</f>
        <v>S93188Z14080</v>
      </c>
      <c r="B123" s="560">
        <v>5901180139809</v>
      </c>
      <c r="C123" t="s">
        <v>4459</v>
      </c>
      <c r="D123" t="s">
        <v>4107</v>
      </c>
      <c r="E123" t="s">
        <v>4460</v>
      </c>
      <c r="F123" t="s">
        <v>4118</v>
      </c>
      <c r="G123">
        <v>181.53</v>
      </c>
      <c r="H123" t="s">
        <v>4461</v>
      </c>
    </row>
    <row r="124" spans="1:8" hidden="1" x14ac:dyDescent="0.25">
      <c r="A124" t="str">
        <f>Produkty[[#This Row],[Symbol]]</f>
        <v>S93188Z16130</v>
      </c>
      <c r="B124" s="560">
        <v>5901180139830</v>
      </c>
      <c r="C124" t="s">
        <v>4462</v>
      </c>
      <c r="D124" t="s">
        <v>4107</v>
      </c>
      <c r="E124" t="s">
        <v>4463</v>
      </c>
      <c r="F124" t="s">
        <v>4118</v>
      </c>
      <c r="G124">
        <v>355.33</v>
      </c>
      <c r="H124" t="s">
        <v>4464</v>
      </c>
    </row>
    <row r="125" spans="1:8" hidden="1" x14ac:dyDescent="0.25">
      <c r="A125" t="str">
        <f>Produkty[[#This Row],[Symbol]]</f>
        <v>S93188Z16140</v>
      </c>
      <c r="B125" s="560">
        <v>5901180139854</v>
      </c>
      <c r="C125" t="s">
        <v>4465</v>
      </c>
      <c r="D125" t="s">
        <v>4107</v>
      </c>
      <c r="E125" t="s">
        <v>4466</v>
      </c>
      <c r="F125" t="s">
        <v>4118</v>
      </c>
      <c r="G125">
        <v>379.3</v>
      </c>
      <c r="H125" t="s">
        <v>4467</v>
      </c>
    </row>
    <row r="126" spans="1:8" hidden="1" x14ac:dyDescent="0.25">
      <c r="A126" t="str">
        <f>Produkty[[#This Row],[Symbol]]</f>
        <v>S93188Z16150</v>
      </c>
      <c r="B126" s="560">
        <v>5901180139878</v>
      </c>
      <c r="C126" t="s">
        <v>4468</v>
      </c>
      <c r="D126" t="s">
        <v>4107</v>
      </c>
      <c r="E126" t="s">
        <v>4469</v>
      </c>
      <c r="F126" t="s">
        <v>4118</v>
      </c>
      <c r="G126">
        <v>403.08</v>
      </c>
      <c r="H126" t="s">
        <v>4470</v>
      </c>
    </row>
    <row r="127" spans="1:8" hidden="1" x14ac:dyDescent="0.25">
      <c r="A127" t="str">
        <f>Produkty[[#This Row],[Symbol]]</f>
        <v>S93188Z16180</v>
      </c>
      <c r="B127" s="560">
        <v>5901180139908</v>
      </c>
      <c r="C127" t="s">
        <v>4471</v>
      </c>
      <c r="D127" t="s">
        <v>4107</v>
      </c>
      <c r="E127" t="s">
        <v>4472</v>
      </c>
      <c r="F127" t="s">
        <v>4118</v>
      </c>
      <c r="G127">
        <v>474.48</v>
      </c>
      <c r="H127" t="s">
        <v>4473</v>
      </c>
    </row>
    <row r="128" spans="1:8" hidden="1" x14ac:dyDescent="0.25">
      <c r="A128" t="str">
        <f>Produkty[[#This Row],[Symbol]]</f>
        <v>S93188Z16200</v>
      </c>
      <c r="B128" s="560">
        <v>5901180139922</v>
      </c>
      <c r="C128" t="s">
        <v>4474</v>
      </c>
      <c r="D128" t="s">
        <v>4107</v>
      </c>
      <c r="E128" t="s">
        <v>4475</v>
      </c>
      <c r="F128" t="s">
        <v>4118</v>
      </c>
      <c r="G128">
        <v>522.26</v>
      </c>
      <c r="H128" t="s">
        <v>4476</v>
      </c>
    </row>
    <row r="129" spans="1:8" hidden="1" x14ac:dyDescent="0.25">
      <c r="A129" t="str">
        <f>Produkty[[#This Row],[Symbol]]</f>
        <v>S93188Z16055</v>
      </c>
      <c r="B129" s="560">
        <v>5901180139946</v>
      </c>
      <c r="C129" t="s">
        <v>4477</v>
      </c>
      <c r="D129" t="s">
        <v>4107</v>
      </c>
      <c r="E129" t="s">
        <v>4478</v>
      </c>
      <c r="F129" t="s">
        <v>4118</v>
      </c>
      <c r="G129">
        <v>176.59</v>
      </c>
      <c r="H129" t="s">
        <v>4479</v>
      </c>
    </row>
    <row r="130" spans="1:8" hidden="1" x14ac:dyDescent="0.25">
      <c r="A130" t="str">
        <f>Produkty[[#This Row],[Symbol]]</f>
        <v>S93188Z16065</v>
      </c>
      <c r="B130" s="560">
        <v>5901180139960</v>
      </c>
      <c r="C130" t="s">
        <v>4480</v>
      </c>
      <c r="D130" t="s">
        <v>4107</v>
      </c>
      <c r="E130" t="s">
        <v>4481</v>
      </c>
      <c r="F130" t="s">
        <v>4118</v>
      </c>
      <c r="G130">
        <v>200.39</v>
      </c>
      <c r="H130" t="s">
        <v>4482</v>
      </c>
    </row>
    <row r="131" spans="1:8" hidden="1" x14ac:dyDescent="0.25">
      <c r="A131" t="str">
        <f>Produkty[[#This Row],[Symbol]]</f>
        <v>S93188Z16090</v>
      </c>
      <c r="B131" s="560">
        <v>5901180139984</v>
      </c>
      <c r="C131" t="s">
        <v>4483</v>
      </c>
      <c r="D131" t="s">
        <v>4107</v>
      </c>
      <c r="E131" t="s">
        <v>4484</v>
      </c>
      <c r="F131" t="s">
        <v>4118</v>
      </c>
      <c r="G131">
        <v>255.36</v>
      </c>
      <c r="H131" t="s">
        <v>4485</v>
      </c>
    </row>
    <row r="132" spans="1:8" hidden="1" x14ac:dyDescent="0.25">
      <c r="A132" t="str">
        <f>Produkty[[#This Row],[Symbol]]</f>
        <v>S93188Z20160</v>
      </c>
      <c r="B132" s="560">
        <v>5901180140027</v>
      </c>
      <c r="C132" t="s">
        <v>4486</v>
      </c>
      <c r="D132" t="s">
        <v>4107</v>
      </c>
      <c r="E132" t="s">
        <v>4487</v>
      </c>
      <c r="F132" t="s">
        <v>4118</v>
      </c>
      <c r="G132">
        <v>687.48</v>
      </c>
      <c r="H132" t="s">
        <v>4488</v>
      </c>
    </row>
    <row r="133" spans="1:8" hidden="1" x14ac:dyDescent="0.25">
      <c r="A133" t="str">
        <f>Produkty[[#This Row],[Symbol]]</f>
        <v>S93188Z24100</v>
      </c>
      <c r="B133" s="560">
        <v>5901180140072</v>
      </c>
      <c r="C133" t="s">
        <v>4489</v>
      </c>
      <c r="D133" t="s">
        <v>4107</v>
      </c>
      <c r="E133" t="s">
        <v>4490</v>
      </c>
      <c r="F133" t="s">
        <v>4118</v>
      </c>
      <c r="G133">
        <v>706.22</v>
      </c>
      <c r="H133" t="s">
        <v>4491</v>
      </c>
    </row>
    <row r="134" spans="1:8" hidden="1" x14ac:dyDescent="0.25">
      <c r="A134" t="str">
        <f>Produkty[[#This Row],[Symbol]]</f>
        <v>S93188Z24120</v>
      </c>
      <c r="B134" s="560">
        <v>5901180140096</v>
      </c>
      <c r="C134" t="s">
        <v>4492</v>
      </c>
      <c r="D134" t="s">
        <v>4107</v>
      </c>
      <c r="E134" t="s">
        <v>4493</v>
      </c>
      <c r="F134" t="s">
        <v>4118</v>
      </c>
      <c r="G134">
        <v>810.49</v>
      </c>
      <c r="H134" t="s">
        <v>4494</v>
      </c>
    </row>
    <row r="135" spans="1:8" hidden="1" x14ac:dyDescent="0.25">
      <c r="A135" t="str">
        <f>Produkty[[#This Row],[Symbol]]</f>
        <v>S93188Z24140</v>
      </c>
      <c r="B135" s="560">
        <v>5901180140119</v>
      </c>
      <c r="C135" t="s">
        <v>4495</v>
      </c>
      <c r="D135" t="s">
        <v>4107</v>
      </c>
      <c r="E135" t="s">
        <v>4496</v>
      </c>
      <c r="F135" t="s">
        <v>4118</v>
      </c>
      <c r="G135">
        <v>914.59</v>
      </c>
      <c r="H135" t="s">
        <v>4497</v>
      </c>
    </row>
    <row r="136" spans="1:8" hidden="1" x14ac:dyDescent="0.25">
      <c r="A136" t="str">
        <f>Produkty[[#This Row],[Symbol]]</f>
        <v>S93188Z24160</v>
      </c>
      <c r="B136" s="560">
        <v>5901180140133</v>
      </c>
      <c r="C136" t="s">
        <v>4498</v>
      </c>
      <c r="D136" t="s">
        <v>4107</v>
      </c>
      <c r="E136" t="s">
        <v>4499</v>
      </c>
      <c r="F136" t="s">
        <v>4118</v>
      </c>
      <c r="G136">
        <v>1018.86</v>
      </c>
      <c r="H136" t="s">
        <v>4500</v>
      </c>
    </row>
    <row r="137" spans="1:8" hidden="1" x14ac:dyDescent="0.25">
      <c r="A137" t="str">
        <f>Produkty[[#This Row],[Symbol]]</f>
        <v>S93188Z24180</v>
      </c>
      <c r="B137" s="560">
        <v>5901180140157</v>
      </c>
      <c r="C137" t="s">
        <v>4501</v>
      </c>
      <c r="D137" t="s">
        <v>4107</v>
      </c>
      <c r="E137" t="s">
        <v>4502</v>
      </c>
      <c r="F137" t="s">
        <v>4118</v>
      </c>
      <c r="G137">
        <v>1123.1300000000001</v>
      </c>
      <c r="H137" t="s">
        <v>4503</v>
      </c>
    </row>
    <row r="138" spans="1:8" hidden="1" x14ac:dyDescent="0.25">
      <c r="A138" t="str">
        <f>Produkty[[#This Row],[Symbol]]</f>
        <v>S93188Z24200</v>
      </c>
      <c r="B138" s="560">
        <v>5901180140171</v>
      </c>
      <c r="C138" t="s">
        <v>4504</v>
      </c>
      <c r="D138" t="s">
        <v>4107</v>
      </c>
      <c r="E138" t="s">
        <v>4505</v>
      </c>
      <c r="F138" t="s">
        <v>4118</v>
      </c>
      <c r="G138">
        <v>1227.3800000000001</v>
      </c>
      <c r="H138" t="s">
        <v>4506</v>
      </c>
    </row>
    <row r="139" spans="1:8" hidden="1" x14ac:dyDescent="0.25">
      <c r="A139" t="str">
        <f>Produkty[[#This Row],[Symbol]]</f>
        <v>S93188Z24080</v>
      </c>
      <c r="B139" s="560">
        <v>5901180140195</v>
      </c>
      <c r="C139" t="s">
        <v>4507</v>
      </c>
      <c r="D139" t="s">
        <v>4107</v>
      </c>
      <c r="E139" t="s">
        <v>4508</v>
      </c>
      <c r="F139" t="s">
        <v>4118</v>
      </c>
      <c r="G139">
        <v>601.95000000000005</v>
      </c>
      <c r="H139" t="s">
        <v>4509</v>
      </c>
    </row>
    <row r="140" spans="1:8" hidden="1" x14ac:dyDescent="0.25">
      <c r="A140" t="str">
        <f>Produkty[[#This Row],[Symbol]]</f>
        <v>S93188Z24090</v>
      </c>
      <c r="B140" s="560">
        <v>5901180140218</v>
      </c>
      <c r="C140" t="s">
        <v>4510</v>
      </c>
      <c r="D140" t="s">
        <v>4107</v>
      </c>
      <c r="E140" t="s">
        <v>4511</v>
      </c>
      <c r="F140" t="s">
        <v>4118</v>
      </c>
      <c r="G140">
        <v>654.01</v>
      </c>
      <c r="H140" t="s">
        <v>4512</v>
      </c>
    </row>
    <row r="141" spans="1:8" hidden="1" x14ac:dyDescent="0.25">
      <c r="A141" t="str">
        <f>Produkty[[#This Row],[Symbol]]</f>
        <v>S93188Z08100</v>
      </c>
      <c r="B141" s="560">
        <v>5901180140232</v>
      </c>
      <c r="C141" t="s">
        <v>4513</v>
      </c>
      <c r="D141" t="s">
        <v>4107</v>
      </c>
      <c r="E141" t="s">
        <v>4514</v>
      </c>
      <c r="F141" t="s">
        <v>4118</v>
      </c>
      <c r="G141">
        <v>66.78</v>
      </c>
      <c r="H141" t="s">
        <v>4515</v>
      </c>
    </row>
    <row r="142" spans="1:8" hidden="1" x14ac:dyDescent="0.25">
      <c r="A142" t="str">
        <f>Produkty[[#This Row],[Symbol]]</f>
        <v>S93388Z10100</v>
      </c>
      <c r="B142" s="560">
        <v>5901180140300</v>
      </c>
      <c r="C142" t="s">
        <v>4516</v>
      </c>
      <c r="D142" t="s">
        <v>4107</v>
      </c>
      <c r="E142" t="s">
        <v>4517</v>
      </c>
      <c r="F142" t="s">
        <v>4118</v>
      </c>
      <c r="G142">
        <v>95.68</v>
      </c>
      <c r="H142" t="s">
        <v>4518</v>
      </c>
    </row>
    <row r="143" spans="1:8" hidden="1" x14ac:dyDescent="0.25">
      <c r="A143" t="str">
        <f>Produkty[[#This Row],[Symbol]]</f>
        <v>S93388Z12100</v>
      </c>
      <c r="B143" s="560">
        <v>5901180140355</v>
      </c>
      <c r="C143" t="s">
        <v>4519</v>
      </c>
      <c r="D143" t="s">
        <v>4107</v>
      </c>
      <c r="E143" t="s">
        <v>4520</v>
      </c>
      <c r="F143" t="s">
        <v>4118</v>
      </c>
      <c r="G143">
        <v>134.16</v>
      </c>
      <c r="H143" t="s">
        <v>4521</v>
      </c>
    </row>
    <row r="144" spans="1:8" hidden="1" x14ac:dyDescent="0.25">
      <c r="A144" t="str">
        <f>Produkty[[#This Row],[Symbol]]</f>
        <v>S93388Z12025</v>
      </c>
      <c r="B144" s="560">
        <v>5901180140379</v>
      </c>
      <c r="C144" t="s">
        <v>4522</v>
      </c>
      <c r="D144" t="s">
        <v>4107</v>
      </c>
      <c r="E144" t="s">
        <v>4523</v>
      </c>
      <c r="F144" t="s">
        <v>4118</v>
      </c>
      <c r="G144">
        <v>53.73</v>
      </c>
      <c r="H144" t="s">
        <v>4524</v>
      </c>
    </row>
    <row r="145" spans="1:8" hidden="1" x14ac:dyDescent="0.25">
      <c r="A145" t="str">
        <f>Produkty[[#This Row],[Symbol]]</f>
        <v>S93388Z12035</v>
      </c>
      <c r="B145" s="560">
        <v>5901180140393</v>
      </c>
      <c r="C145" t="s">
        <v>4525</v>
      </c>
      <c r="D145" t="s">
        <v>4107</v>
      </c>
      <c r="E145" t="s">
        <v>4526</v>
      </c>
      <c r="F145" t="s">
        <v>4118</v>
      </c>
      <c r="G145">
        <v>63.09</v>
      </c>
      <c r="H145" t="s">
        <v>4527</v>
      </c>
    </row>
    <row r="146" spans="1:8" hidden="1" x14ac:dyDescent="0.25">
      <c r="A146" t="str">
        <f>Produkty[[#This Row],[Symbol]]</f>
        <v>S93388Z12045</v>
      </c>
      <c r="B146" s="560">
        <v>5901180140416</v>
      </c>
      <c r="C146" t="s">
        <v>4528</v>
      </c>
      <c r="D146" t="s">
        <v>4107</v>
      </c>
      <c r="E146" t="s">
        <v>4529</v>
      </c>
      <c r="F146" t="s">
        <v>4118</v>
      </c>
      <c r="G146">
        <v>73.989999999999995</v>
      </c>
      <c r="H146" t="s">
        <v>4530</v>
      </c>
    </row>
    <row r="147" spans="1:8" hidden="1" x14ac:dyDescent="0.25">
      <c r="A147" t="str">
        <f>Produkty[[#This Row],[Symbol]]</f>
        <v>S93388Z12070</v>
      </c>
      <c r="B147" s="560">
        <v>5901180140430</v>
      </c>
      <c r="C147" t="s">
        <v>4531</v>
      </c>
      <c r="D147" t="s">
        <v>4107</v>
      </c>
      <c r="E147" t="s">
        <v>4532</v>
      </c>
      <c r="F147" t="s">
        <v>4118</v>
      </c>
      <c r="G147">
        <v>101.31</v>
      </c>
      <c r="H147" t="s">
        <v>4533</v>
      </c>
    </row>
    <row r="148" spans="1:8" hidden="1" x14ac:dyDescent="0.25">
      <c r="A148" t="str">
        <f>Produkty[[#This Row],[Symbol]]</f>
        <v>S93388Z16100</v>
      </c>
      <c r="B148" s="560">
        <v>5901180140461</v>
      </c>
      <c r="C148" t="s">
        <v>4534</v>
      </c>
      <c r="D148" t="s">
        <v>4107</v>
      </c>
      <c r="E148" t="s">
        <v>4535</v>
      </c>
      <c r="F148" t="s">
        <v>4118</v>
      </c>
      <c r="G148">
        <v>261.5</v>
      </c>
      <c r="H148" t="s">
        <v>4536</v>
      </c>
    </row>
    <row r="149" spans="1:8" hidden="1" x14ac:dyDescent="0.25">
      <c r="A149" t="str">
        <f>Produkty[[#This Row],[Symbol]]</f>
        <v>S93388Z16030</v>
      </c>
      <c r="B149" s="560">
        <v>5901180140478</v>
      </c>
      <c r="C149" t="s">
        <v>4537</v>
      </c>
      <c r="D149" t="s">
        <v>4107</v>
      </c>
      <c r="E149" t="s">
        <v>4538</v>
      </c>
      <c r="F149" t="s">
        <v>4118</v>
      </c>
      <c r="G149">
        <v>118.08</v>
      </c>
      <c r="H149" t="s">
        <v>4539</v>
      </c>
    </row>
    <row r="150" spans="1:8" hidden="1" x14ac:dyDescent="0.25">
      <c r="A150" t="str">
        <f>Produkty[[#This Row],[Symbol]]</f>
        <v>S93388Z16035</v>
      </c>
      <c r="B150" s="560">
        <v>5901180140492</v>
      </c>
      <c r="C150" t="s">
        <v>4540</v>
      </c>
      <c r="D150" t="s">
        <v>4107</v>
      </c>
      <c r="E150" t="s">
        <v>4541</v>
      </c>
      <c r="F150" t="s">
        <v>4118</v>
      </c>
      <c r="G150">
        <v>128.38</v>
      </c>
      <c r="H150" t="s">
        <v>4542</v>
      </c>
    </row>
    <row r="151" spans="1:8" hidden="1" x14ac:dyDescent="0.25">
      <c r="A151" t="str">
        <f>Produkty[[#This Row],[Symbol]]</f>
        <v>S93388Z16045</v>
      </c>
      <c r="B151" s="560">
        <v>5901180140515</v>
      </c>
      <c r="C151" t="s">
        <v>4543</v>
      </c>
      <c r="D151" t="s">
        <v>4107</v>
      </c>
      <c r="E151" t="s">
        <v>4544</v>
      </c>
      <c r="F151" t="s">
        <v>4118</v>
      </c>
      <c r="G151">
        <v>148.81</v>
      </c>
      <c r="H151" t="s">
        <v>4545</v>
      </c>
    </row>
    <row r="152" spans="1:8" hidden="1" x14ac:dyDescent="0.25">
      <c r="A152" t="str">
        <f>Produkty[[#This Row],[Symbol]]</f>
        <v>S93388Z16055</v>
      </c>
      <c r="B152" s="560">
        <v>5901180140539</v>
      </c>
      <c r="C152" t="s">
        <v>4546</v>
      </c>
      <c r="D152" t="s">
        <v>4107</v>
      </c>
      <c r="E152" t="s">
        <v>4547</v>
      </c>
      <c r="F152" t="s">
        <v>4118</v>
      </c>
      <c r="G152">
        <v>169.37</v>
      </c>
      <c r="H152" t="s">
        <v>4548</v>
      </c>
    </row>
    <row r="153" spans="1:8" hidden="1" x14ac:dyDescent="0.25">
      <c r="A153" t="str">
        <f>Produkty[[#This Row],[Symbol]]</f>
        <v>S93388Z20100</v>
      </c>
      <c r="B153" s="560">
        <v>5901180140553</v>
      </c>
      <c r="C153" t="s">
        <v>4549</v>
      </c>
      <c r="D153" t="s">
        <v>4107</v>
      </c>
      <c r="E153" t="s">
        <v>4550</v>
      </c>
      <c r="F153" t="s">
        <v>4118</v>
      </c>
      <c r="G153">
        <v>426.9</v>
      </c>
      <c r="H153" t="s">
        <v>4551</v>
      </c>
    </row>
    <row r="154" spans="1:8" hidden="1" x14ac:dyDescent="0.25">
      <c r="A154" t="str">
        <f>Produkty[[#This Row],[Symbol]]</f>
        <v>S93388Z20040</v>
      </c>
      <c r="B154" s="560">
        <v>5901180140577</v>
      </c>
      <c r="C154" t="s">
        <v>4552</v>
      </c>
      <c r="D154" t="s">
        <v>4107</v>
      </c>
      <c r="E154" t="s">
        <v>4553</v>
      </c>
      <c r="F154" t="s">
        <v>4118</v>
      </c>
      <c r="G154">
        <v>237.08</v>
      </c>
      <c r="H154" t="s">
        <v>4554</v>
      </c>
    </row>
    <row r="155" spans="1:8" hidden="1" x14ac:dyDescent="0.25">
      <c r="A155" t="str">
        <f>Produkty[[#This Row],[Symbol]]</f>
        <v>S93388Z20050</v>
      </c>
      <c r="B155" s="560">
        <v>5901180140584</v>
      </c>
      <c r="C155" t="s">
        <v>4555</v>
      </c>
      <c r="D155" t="s">
        <v>4107</v>
      </c>
      <c r="E155" t="s">
        <v>4556</v>
      </c>
      <c r="F155" t="s">
        <v>4118</v>
      </c>
      <c r="G155">
        <v>268.72000000000003</v>
      </c>
      <c r="H155" t="s">
        <v>4557</v>
      </c>
    </row>
    <row r="156" spans="1:8" hidden="1" x14ac:dyDescent="0.25">
      <c r="A156" t="str">
        <f>Produkty[[#This Row],[Symbol]]</f>
        <v>S93388Z20060</v>
      </c>
      <c r="B156" s="560">
        <v>5901180140591</v>
      </c>
      <c r="C156" t="s">
        <v>4558</v>
      </c>
      <c r="D156" t="s">
        <v>4107</v>
      </c>
      <c r="E156" t="s">
        <v>4559</v>
      </c>
      <c r="F156" t="s">
        <v>4118</v>
      </c>
      <c r="G156">
        <v>300.36</v>
      </c>
      <c r="H156" t="s">
        <v>4560</v>
      </c>
    </row>
    <row r="157" spans="1:8" hidden="1" x14ac:dyDescent="0.25">
      <c r="A157" t="str">
        <f>Produkty[[#This Row],[Symbol]]</f>
        <v>S93388Z20070</v>
      </c>
      <c r="B157" s="560">
        <v>5901180140614</v>
      </c>
      <c r="C157" t="s">
        <v>4561</v>
      </c>
      <c r="D157" t="s">
        <v>4107</v>
      </c>
      <c r="E157" t="s">
        <v>4562</v>
      </c>
      <c r="F157" t="s">
        <v>4118</v>
      </c>
      <c r="G157">
        <v>332</v>
      </c>
      <c r="H157" t="s">
        <v>4563</v>
      </c>
    </row>
    <row r="158" spans="1:8" hidden="1" x14ac:dyDescent="0.25">
      <c r="A158" t="str">
        <f>Produkty[[#This Row],[Symbol]]</f>
        <v>S93388Z20080</v>
      </c>
      <c r="B158" s="560">
        <v>5901180140621</v>
      </c>
      <c r="C158" t="s">
        <v>4564</v>
      </c>
      <c r="D158" t="s">
        <v>4107</v>
      </c>
      <c r="E158" t="s">
        <v>4565</v>
      </c>
      <c r="F158" t="s">
        <v>4118</v>
      </c>
      <c r="G158">
        <v>363.62</v>
      </c>
      <c r="H158" t="s">
        <v>4566</v>
      </c>
    </row>
    <row r="159" spans="1:8" hidden="1" x14ac:dyDescent="0.25">
      <c r="A159" t="str">
        <f>Produkty[[#This Row],[Symbol]]</f>
        <v>S93388Z06016</v>
      </c>
      <c r="B159" s="560">
        <v>5901180140638</v>
      </c>
      <c r="C159" t="s">
        <v>4567</v>
      </c>
      <c r="D159" t="s">
        <v>4107</v>
      </c>
      <c r="E159" t="s">
        <v>4568</v>
      </c>
      <c r="F159" t="s">
        <v>4118</v>
      </c>
      <c r="G159">
        <v>8.35</v>
      </c>
      <c r="H159" t="s">
        <v>4569</v>
      </c>
    </row>
    <row r="160" spans="1:8" hidden="1" x14ac:dyDescent="0.25">
      <c r="A160" t="str">
        <f>Produkty[[#This Row],[Symbol]]</f>
        <v>S93388Z08040</v>
      </c>
      <c r="B160" s="560">
        <v>5901180140652</v>
      </c>
      <c r="C160" t="s">
        <v>4570</v>
      </c>
      <c r="D160" t="s">
        <v>4107</v>
      </c>
      <c r="E160" t="s">
        <v>4571</v>
      </c>
      <c r="F160" t="s">
        <v>4118</v>
      </c>
      <c r="G160">
        <v>28.71</v>
      </c>
      <c r="H160" t="s">
        <v>4572</v>
      </c>
    </row>
    <row r="161" spans="1:8" hidden="1" x14ac:dyDescent="0.25">
      <c r="A161" t="str">
        <f>Produkty[[#This Row],[Symbol]]</f>
        <v>S93388Z08060</v>
      </c>
      <c r="B161" s="560">
        <v>5901180140669</v>
      </c>
      <c r="C161" t="s">
        <v>4573</v>
      </c>
      <c r="D161" t="s">
        <v>4107</v>
      </c>
      <c r="E161" t="s">
        <v>4574</v>
      </c>
      <c r="F161" t="s">
        <v>4118</v>
      </c>
      <c r="G161">
        <v>38.380000000000003</v>
      </c>
      <c r="H161" t="s">
        <v>4575</v>
      </c>
    </row>
    <row r="162" spans="1:8" hidden="1" x14ac:dyDescent="0.25">
      <c r="A162" t="str">
        <f>Produkty[[#This Row],[Symbol]]</f>
        <v>S93388Z08080</v>
      </c>
      <c r="B162" s="560">
        <v>5901180140683</v>
      </c>
      <c r="C162" t="s">
        <v>4576</v>
      </c>
      <c r="D162" t="s">
        <v>4107</v>
      </c>
      <c r="E162" t="s">
        <v>4577</v>
      </c>
      <c r="F162" t="s">
        <v>4118</v>
      </c>
      <c r="G162">
        <v>48.2</v>
      </c>
      <c r="H162" t="s">
        <v>4578</v>
      </c>
    </row>
    <row r="163" spans="1:8" hidden="1" x14ac:dyDescent="0.25">
      <c r="A163" t="str">
        <f>Produkty[[#This Row],[Symbol]]</f>
        <v>S93388Z06040</v>
      </c>
      <c r="B163" s="560">
        <v>5901180140690</v>
      </c>
      <c r="C163" t="s">
        <v>4579</v>
      </c>
      <c r="D163" t="s">
        <v>4107</v>
      </c>
      <c r="E163" t="s">
        <v>4580</v>
      </c>
      <c r="F163" t="s">
        <v>4118</v>
      </c>
      <c r="G163">
        <v>14.73</v>
      </c>
      <c r="H163" t="s">
        <v>4581</v>
      </c>
    </row>
    <row r="164" spans="1:8" hidden="1" x14ac:dyDescent="0.25">
      <c r="A164" t="str">
        <f>Produkty[[#This Row],[Symbol]]</f>
        <v>S93388Z14060</v>
      </c>
      <c r="B164" s="560">
        <v>5901180140706</v>
      </c>
      <c r="C164" t="s">
        <v>4582</v>
      </c>
      <c r="D164" t="s">
        <v>4107</v>
      </c>
      <c r="E164" t="s">
        <v>4583</v>
      </c>
      <c r="F164" t="s">
        <v>4118</v>
      </c>
      <c r="G164">
        <v>137.04</v>
      </c>
      <c r="H164" t="s">
        <v>4584</v>
      </c>
    </row>
    <row r="165" spans="1:8" hidden="1" x14ac:dyDescent="0.25">
      <c r="A165" t="str">
        <f>Produkty[[#This Row],[Symbol]]</f>
        <v>S93388Z14050</v>
      </c>
      <c r="B165" s="560">
        <v>5901180140713</v>
      </c>
      <c r="C165" t="s">
        <v>4585</v>
      </c>
      <c r="D165" t="s">
        <v>4107</v>
      </c>
      <c r="E165" t="s">
        <v>4586</v>
      </c>
      <c r="F165" t="s">
        <v>4118</v>
      </c>
      <c r="G165">
        <v>121.59</v>
      </c>
      <c r="H165" t="s">
        <v>4587</v>
      </c>
    </row>
    <row r="166" spans="1:8" hidden="1" x14ac:dyDescent="0.25">
      <c r="A166" t="str">
        <f>Produkty[[#This Row],[Symbol]]</f>
        <v>S93188Z08070</v>
      </c>
      <c r="B166" s="560">
        <v>5901180140737</v>
      </c>
      <c r="C166" t="s">
        <v>4588</v>
      </c>
      <c r="D166" t="s">
        <v>4107</v>
      </c>
      <c r="E166" t="s">
        <v>4589</v>
      </c>
      <c r="F166" t="s">
        <v>4118</v>
      </c>
      <c r="G166">
        <v>48.81</v>
      </c>
      <c r="H166" t="s">
        <v>4590</v>
      </c>
    </row>
    <row r="167" spans="1:8" hidden="1" x14ac:dyDescent="0.25">
      <c r="A167" t="str">
        <f>Produkty[[#This Row],[Symbol]]</f>
        <v>S93188Z16085</v>
      </c>
      <c r="B167" s="560">
        <v>5901180141444</v>
      </c>
      <c r="C167" t="s">
        <v>4591</v>
      </c>
      <c r="D167" t="s">
        <v>4107</v>
      </c>
      <c r="E167" t="s">
        <v>4592</v>
      </c>
      <c r="F167" t="s">
        <v>4118</v>
      </c>
      <c r="G167">
        <v>245.95</v>
      </c>
      <c r="H167" t="s">
        <v>4593</v>
      </c>
    </row>
    <row r="168" spans="1:8" hidden="1" x14ac:dyDescent="0.25">
      <c r="A168" t="str">
        <f>Produkty[[#This Row],[Symbol]]</f>
        <v>NAK9348OM30</v>
      </c>
      <c r="B168" s="560">
        <v>5901180141871</v>
      </c>
      <c r="C168" t="s">
        <v>4594</v>
      </c>
      <c r="D168" t="s">
        <v>4107</v>
      </c>
      <c r="E168" t="s">
        <v>4595</v>
      </c>
      <c r="F168" t="s">
        <v>4114</v>
      </c>
      <c r="G168">
        <v>13.43</v>
      </c>
      <c r="H168" t="s">
        <v>4596</v>
      </c>
    </row>
    <row r="169" spans="1:8" hidden="1" x14ac:dyDescent="0.25">
      <c r="A169" t="str">
        <f>Produkty[[#This Row],[Symbol]]</f>
        <v>S60388Z08060</v>
      </c>
      <c r="B169" s="560">
        <v>5901180142212</v>
      </c>
      <c r="C169" t="s">
        <v>4597</v>
      </c>
      <c r="D169" t="s">
        <v>4107</v>
      </c>
      <c r="E169" t="s">
        <v>4598</v>
      </c>
      <c r="F169" t="s">
        <v>4118</v>
      </c>
      <c r="G169">
        <v>50.57</v>
      </c>
      <c r="H169" t="s">
        <v>4599</v>
      </c>
    </row>
    <row r="170" spans="1:8" hidden="1" x14ac:dyDescent="0.25">
      <c r="A170" t="str">
        <f>Produkty[[#This Row],[Symbol]]</f>
        <v>S93188Z12065</v>
      </c>
      <c r="B170" s="560">
        <v>5901180142359</v>
      </c>
      <c r="C170" t="s">
        <v>4600</v>
      </c>
      <c r="D170" t="s">
        <v>4107</v>
      </c>
      <c r="E170" t="s">
        <v>4601</v>
      </c>
      <c r="F170" t="s">
        <v>4118</v>
      </c>
      <c r="G170">
        <v>108.73</v>
      </c>
      <c r="H170" t="s">
        <v>4602</v>
      </c>
    </row>
    <row r="171" spans="1:8" hidden="1" x14ac:dyDescent="0.25">
      <c r="A171" t="str">
        <f>Produkty[[#This Row],[Symbol]]</f>
        <v>S93388Z16090</v>
      </c>
      <c r="B171" s="560">
        <v>5901180142793</v>
      </c>
      <c r="C171" t="s">
        <v>4603</v>
      </c>
      <c r="D171" t="s">
        <v>4107</v>
      </c>
      <c r="E171" t="s">
        <v>4604</v>
      </c>
      <c r="F171" t="s">
        <v>4118</v>
      </c>
      <c r="G171">
        <v>238</v>
      </c>
      <c r="H171" t="s">
        <v>4605</v>
      </c>
    </row>
    <row r="172" spans="1:8" hidden="1" x14ac:dyDescent="0.25">
      <c r="A172" t="str">
        <f>Produkty[[#This Row],[Symbol]]</f>
        <v>NAK9348OM101</v>
      </c>
      <c r="B172" s="560">
        <v>5901180145725</v>
      </c>
      <c r="C172" t="s">
        <v>4606</v>
      </c>
      <c r="D172" t="s">
        <v>4107</v>
      </c>
      <c r="E172" t="s">
        <v>4607</v>
      </c>
      <c r="F172" t="s">
        <v>4114</v>
      </c>
      <c r="G172">
        <v>12.77</v>
      </c>
      <c r="H172" t="s">
        <v>4608</v>
      </c>
    </row>
    <row r="173" spans="1:8" hidden="1" x14ac:dyDescent="0.25">
      <c r="A173" t="str">
        <f>Produkty[[#This Row],[Symbol]]</f>
        <v>NAK9348OM10125</v>
      </c>
      <c r="B173" s="560">
        <v>5901180145732</v>
      </c>
      <c r="C173" t="s">
        <v>4609</v>
      </c>
      <c r="D173" t="s">
        <v>4107</v>
      </c>
      <c r="E173" t="s">
        <v>4610</v>
      </c>
      <c r="F173" t="s">
        <v>4114</v>
      </c>
      <c r="G173">
        <v>12.77</v>
      </c>
      <c r="H173" t="s">
        <v>4611</v>
      </c>
    </row>
    <row r="174" spans="1:8" hidden="1" x14ac:dyDescent="0.25">
      <c r="A174" t="str">
        <f>Produkty[[#This Row],[Symbol]]</f>
        <v>NAK9348OM12125</v>
      </c>
      <c r="B174" s="560">
        <v>5901180145749</v>
      </c>
      <c r="C174" t="s">
        <v>4612</v>
      </c>
      <c r="D174" t="s">
        <v>4107</v>
      </c>
      <c r="E174" t="s">
        <v>4613</v>
      </c>
      <c r="F174" t="s">
        <v>4114</v>
      </c>
      <c r="G174">
        <v>12.77</v>
      </c>
      <c r="H174" t="s">
        <v>4614</v>
      </c>
    </row>
    <row r="175" spans="1:8" hidden="1" x14ac:dyDescent="0.25">
      <c r="A175" t="str">
        <f>Produkty[[#This Row],[Symbol]]</f>
        <v>NAK9348OM1415</v>
      </c>
      <c r="B175" s="560">
        <v>5901180145763</v>
      </c>
      <c r="C175" t="s">
        <v>4615</v>
      </c>
      <c r="D175" t="s">
        <v>4107</v>
      </c>
      <c r="E175" t="s">
        <v>4616</v>
      </c>
      <c r="F175" t="s">
        <v>4114</v>
      </c>
      <c r="G175">
        <v>12.77</v>
      </c>
      <c r="H175" t="s">
        <v>4617</v>
      </c>
    </row>
    <row r="176" spans="1:8" hidden="1" x14ac:dyDescent="0.25">
      <c r="A176" t="str">
        <f>Produkty[[#This Row],[Symbol]]</f>
        <v>NAK9348OM1615</v>
      </c>
      <c r="B176" s="560">
        <v>5901180145770</v>
      </c>
      <c r="C176" t="s">
        <v>4618</v>
      </c>
      <c r="D176" t="s">
        <v>4107</v>
      </c>
      <c r="E176" t="s">
        <v>4619</v>
      </c>
      <c r="F176" t="s">
        <v>4114</v>
      </c>
      <c r="G176">
        <v>12.77</v>
      </c>
      <c r="H176" t="s">
        <v>4620</v>
      </c>
    </row>
    <row r="177" spans="1:8" hidden="1" x14ac:dyDescent="0.25">
      <c r="A177" t="str">
        <f>Produkty[[#This Row],[Symbol]]</f>
        <v>NAK9348OM2015</v>
      </c>
      <c r="B177" s="560">
        <v>5901180145787</v>
      </c>
      <c r="C177" t="s">
        <v>4621</v>
      </c>
      <c r="D177" t="s">
        <v>4107</v>
      </c>
      <c r="E177" t="s">
        <v>4622</v>
      </c>
      <c r="F177" t="s">
        <v>4114</v>
      </c>
      <c r="G177">
        <v>12.77</v>
      </c>
      <c r="H177" t="s">
        <v>4623</v>
      </c>
    </row>
    <row r="178" spans="1:8" hidden="1" x14ac:dyDescent="0.25">
      <c r="A178" t="str">
        <f>Produkty[[#This Row],[Symbol]]</f>
        <v>NAK9348OM1215</v>
      </c>
      <c r="B178" s="560">
        <v>5901180145794</v>
      </c>
      <c r="C178" t="s">
        <v>4624</v>
      </c>
      <c r="D178" t="s">
        <v>4107</v>
      </c>
      <c r="E178" t="s">
        <v>4625</v>
      </c>
      <c r="F178" t="s">
        <v>4114</v>
      </c>
      <c r="G178">
        <v>12.77</v>
      </c>
      <c r="H178" t="s">
        <v>4626</v>
      </c>
    </row>
    <row r="179" spans="1:8" hidden="1" x14ac:dyDescent="0.25">
      <c r="A179" t="str">
        <f>Produkty[[#This Row],[Symbol]]</f>
        <v>S60388Z10035</v>
      </c>
      <c r="B179" s="560">
        <v>5901180146630</v>
      </c>
      <c r="C179" t="s">
        <v>4627</v>
      </c>
      <c r="D179" t="s">
        <v>4107</v>
      </c>
      <c r="E179" t="s">
        <v>4628</v>
      </c>
      <c r="F179" t="s">
        <v>4118</v>
      </c>
      <c r="G179">
        <v>56.67</v>
      </c>
      <c r="H179" t="s">
        <v>4629</v>
      </c>
    </row>
    <row r="180" spans="1:8" hidden="1" x14ac:dyDescent="0.25">
      <c r="A180" t="str">
        <f>Produkty[[#This Row],[Symbol]]</f>
        <v>S60348Z12230</v>
      </c>
      <c r="B180" s="560">
        <v>5901180146753</v>
      </c>
      <c r="C180" t="s">
        <v>4630</v>
      </c>
      <c r="D180" t="s">
        <v>4107</v>
      </c>
      <c r="E180" t="s">
        <v>4631</v>
      </c>
      <c r="F180" t="s">
        <v>4114</v>
      </c>
      <c r="G180">
        <v>14.5</v>
      </c>
      <c r="H180" t="s">
        <v>4632</v>
      </c>
    </row>
    <row r="181" spans="1:8" hidden="1" x14ac:dyDescent="0.25">
      <c r="A181" t="str">
        <f>Produkty[[#This Row],[Symbol]]</f>
        <v>NAK9856ZM27</v>
      </c>
      <c r="B181" s="560">
        <v>5901180147453</v>
      </c>
      <c r="C181" t="s">
        <v>4633</v>
      </c>
      <c r="D181" t="s">
        <v>4107</v>
      </c>
      <c r="E181" t="s">
        <v>4634</v>
      </c>
      <c r="F181" t="s">
        <v>4114</v>
      </c>
      <c r="G181">
        <v>17.649999999999999</v>
      </c>
      <c r="H181" t="s">
        <v>4635</v>
      </c>
    </row>
    <row r="182" spans="1:8" hidden="1" x14ac:dyDescent="0.25">
      <c r="A182" t="str">
        <f>Produkty[[#This Row],[Symbol]]</f>
        <v>NAK9348OM22</v>
      </c>
      <c r="B182" s="560">
        <v>5901180147491</v>
      </c>
      <c r="C182" t="s">
        <v>4636</v>
      </c>
      <c r="D182" t="s">
        <v>4107</v>
      </c>
      <c r="E182" t="s">
        <v>4637</v>
      </c>
      <c r="F182" t="s">
        <v>4114</v>
      </c>
      <c r="G182">
        <v>13.05</v>
      </c>
      <c r="H182" t="s">
        <v>4638</v>
      </c>
    </row>
    <row r="183" spans="1:8" hidden="1" x14ac:dyDescent="0.25">
      <c r="A183" t="str">
        <f>Produkty[[#This Row],[Symbol]]</f>
        <v>NAK9348OM27</v>
      </c>
      <c r="B183" s="560">
        <v>5901180147507</v>
      </c>
      <c r="C183" t="s">
        <v>4639</v>
      </c>
      <c r="D183" t="s">
        <v>4107</v>
      </c>
      <c r="E183" t="s">
        <v>4640</v>
      </c>
      <c r="F183" t="s">
        <v>4114</v>
      </c>
      <c r="G183">
        <v>13.43</v>
      </c>
      <c r="H183" t="s">
        <v>4641</v>
      </c>
    </row>
    <row r="184" spans="1:8" hidden="1" x14ac:dyDescent="0.25">
      <c r="A184" t="str">
        <f>Produkty[[#This Row],[Symbol]]</f>
        <v>NAK93410OM10</v>
      </c>
      <c r="B184" s="560">
        <v>5901180147514</v>
      </c>
      <c r="C184" t="s">
        <v>4642</v>
      </c>
      <c r="D184" t="s">
        <v>4107</v>
      </c>
      <c r="E184" t="s">
        <v>4643</v>
      </c>
      <c r="F184" t="s">
        <v>4114</v>
      </c>
      <c r="G184">
        <v>13.93</v>
      </c>
      <c r="H184" t="s">
        <v>4644</v>
      </c>
    </row>
    <row r="185" spans="1:8" hidden="1" x14ac:dyDescent="0.25">
      <c r="A185" t="str">
        <f>Produkty[[#This Row],[Symbol]]</f>
        <v>NAK93410OM12</v>
      </c>
      <c r="B185" s="560">
        <v>5901180147521</v>
      </c>
      <c r="C185" t="s">
        <v>4645</v>
      </c>
      <c r="D185" t="s">
        <v>4107</v>
      </c>
      <c r="E185" t="s">
        <v>4646</v>
      </c>
      <c r="F185" t="s">
        <v>4114</v>
      </c>
      <c r="G185">
        <v>13.93</v>
      </c>
      <c r="H185" t="s">
        <v>4647</v>
      </c>
    </row>
    <row r="186" spans="1:8" hidden="1" x14ac:dyDescent="0.25">
      <c r="A186" t="str">
        <f>Produkty[[#This Row],[Symbol]]</f>
        <v>NAK93410OM14</v>
      </c>
      <c r="B186" s="560">
        <v>5901180147538</v>
      </c>
      <c r="C186" t="s">
        <v>4648</v>
      </c>
      <c r="D186" t="s">
        <v>4107</v>
      </c>
      <c r="E186" t="s">
        <v>4649</v>
      </c>
      <c r="F186" t="s">
        <v>4114</v>
      </c>
      <c r="G186">
        <v>13.93</v>
      </c>
      <c r="H186" t="s">
        <v>4650</v>
      </c>
    </row>
    <row r="187" spans="1:8" hidden="1" x14ac:dyDescent="0.25">
      <c r="A187" t="str">
        <f>Produkty[[#This Row],[Symbol]]</f>
        <v>NAK93410OM16</v>
      </c>
      <c r="B187" s="560">
        <v>5901180147545</v>
      </c>
      <c r="C187" t="s">
        <v>4651</v>
      </c>
      <c r="D187" t="s">
        <v>4107</v>
      </c>
      <c r="E187" t="s">
        <v>4652</v>
      </c>
      <c r="F187" t="s">
        <v>4114</v>
      </c>
      <c r="G187">
        <v>13.93</v>
      </c>
      <c r="H187" t="s">
        <v>4653</v>
      </c>
    </row>
    <row r="188" spans="1:8" hidden="1" x14ac:dyDescent="0.25">
      <c r="A188" t="str">
        <f>Produkty[[#This Row],[Symbol]]</f>
        <v>NAK93410OM20</v>
      </c>
      <c r="B188" s="560">
        <v>5901180147552</v>
      </c>
      <c r="C188" t="s">
        <v>4654</v>
      </c>
      <c r="D188" t="s">
        <v>4107</v>
      </c>
      <c r="E188" t="s">
        <v>4655</v>
      </c>
      <c r="F188" t="s">
        <v>4114</v>
      </c>
      <c r="G188">
        <v>13.93</v>
      </c>
      <c r="H188" t="s">
        <v>4656</v>
      </c>
    </row>
    <row r="189" spans="1:8" hidden="1" x14ac:dyDescent="0.25">
      <c r="A189" t="str">
        <f>Produkty[[#This Row],[Symbol]]</f>
        <v>NAK93410OM24</v>
      </c>
      <c r="B189" s="560">
        <v>5901180147569</v>
      </c>
      <c r="C189" t="s">
        <v>4657</v>
      </c>
      <c r="D189" t="s">
        <v>4107</v>
      </c>
      <c r="E189" t="s">
        <v>4658</v>
      </c>
      <c r="F189" t="s">
        <v>4114</v>
      </c>
      <c r="G189">
        <v>14.68</v>
      </c>
      <c r="H189" t="s">
        <v>4659</v>
      </c>
    </row>
    <row r="190" spans="1:8" hidden="1" x14ac:dyDescent="0.25">
      <c r="A190" t="str">
        <f>Produkty[[#This Row],[Symbol]]</f>
        <v>NAK93410OM30</v>
      </c>
      <c r="B190" s="560">
        <v>5901180147576</v>
      </c>
      <c r="C190" t="s">
        <v>4660</v>
      </c>
      <c r="D190" t="s">
        <v>4107</v>
      </c>
      <c r="E190" t="s">
        <v>4661</v>
      </c>
      <c r="F190" t="s">
        <v>4114</v>
      </c>
      <c r="G190">
        <v>15.71</v>
      </c>
      <c r="H190" t="s">
        <v>4662</v>
      </c>
    </row>
    <row r="191" spans="1:8" hidden="1" x14ac:dyDescent="0.25">
      <c r="A191" t="str">
        <f>Produkty[[#This Row],[Symbol]]</f>
        <v>NAK9346ZM48</v>
      </c>
      <c r="B191" s="560">
        <v>5901180147736</v>
      </c>
      <c r="C191" t="s">
        <v>4663</v>
      </c>
      <c r="D191" t="s">
        <v>4107</v>
      </c>
      <c r="E191" t="s">
        <v>4664</v>
      </c>
      <c r="F191" t="s">
        <v>4114</v>
      </c>
      <c r="G191">
        <v>11.36</v>
      </c>
      <c r="H191" t="s">
        <v>4665</v>
      </c>
    </row>
    <row r="192" spans="1:8" hidden="1" x14ac:dyDescent="0.25">
      <c r="A192" t="str">
        <f>Produkty[[#This Row],[Symbol]]</f>
        <v>PP9021Z30</v>
      </c>
      <c r="B192" s="560">
        <v>5901180149532</v>
      </c>
      <c r="C192" t="s">
        <v>4666</v>
      </c>
      <c r="D192" t="s">
        <v>4107</v>
      </c>
      <c r="E192" t="s">
        <v>4667</v>
      </c>
      <c r="F192" t="s">
        <v>4114</v>
      </c>
      <c r="G192">
        <v>13.92</v>
      </c>
      <c r="H192" t="s">
        <v>4668</v>
      </c>
    </row>
    <row r="193" spans="1:8" hidden="1" x14ac:dyDescent="0.25">
      <c r="A193" t="str">
        <f>Produkty[[#This Row],[Symbol]]</f>
        <v>PP9021Z18</v>
      </c>
      <c r="B193" s="560">
        <v>5901180150569</v>
      </c>
      <c r="C193" t="s">
        <v>4669</v>
      </c>
      <c r="D193" t="s">
        <v>4107</v>
      </c>
      <c r="E193" t="s">
        <v>4670</v>
      </c>
      <c r="F193" t="s">
        <v>4114</v>
      </c>
      <c r="G193">
        <v>12.94</v>
      </c>
      <c r="H193" t="s">
        <v>4671</v>
      </c>
    </row>
    <row r="194" spans="1:8" hidden="1" x14ac:dyDescent="0.25">
      <c r="A194" t="str">
        <f>Produkty[[#This Row],[Symbol]]</f>
        <v>S60388Z12120</v>
      </c>
      <c r="B194" s="560">
        <v>5901180151061</v>
      </c>
      <c r="C194" t="s">
        <v>4672</v>
      </c>
      <c r="D194" t="s">
        <v>4107</v>
      </c>
      <c r="E194" t="s">
        <v>4673</v>
      </c>
      <c r="F194" t="s">
        <v>4118</v>
      </c>
      <c r="G194">
        <v>205.68</v>
      </c>
      <c r="H194" t="s">
        <v>4674</v>
      </c>
    </row>
    <row r="195" spans="1:8" hidden="1" x14ac:dyDescent="0.25">
      <c r="A195" t="str">
        <f>Produkty[[#This Row],[Symbol]]</f>
        <v>S60388Z10040</v>
      </c>
      <c r="B195" s="560">
        <v>5901180151948</v>
      </c>
      <c r="C195" t="s">
        <v>4675</v>
      </c>
      <c r="D195" t="s">
        <v>4107</v>
      </c>
      <c r="E195" t="s">
        <v>4676</v>
      </c>
      <c r="F195" t="s">
        <v>4118</v>
      </c>
      <c r="G195">
        <v>60.36</v>
      </c>
      <c r="H195" t="s">
        <v>4677</v>
      </c>
    </row>
    <row r="196" spans="1:8" hidden="1" x14ac:dyDescent="0.25">
      <c r="A196" t="str">
        <f>Produkty[[#This Row],[Symbol]]</f>
        <v>S60388Z10025</v>
      </c>
      <c r="B196" s="560">
        <v>5901180152389</v>
      </c>
      <c r="C196" t="s">
        <v>4678</v>
      </c>
      <c r="D196" t="s">
        <v>4107</v>
      </c>
      <c r="E196" t="s">
        <v>4679</v>
      </c>
      <c r="F196" t="s">
        <v>4118</v>
      </c>
      <c r="G196">
        <v>48.58</v>
      </c>
      <c r="H196" t="s">
        <v>4680</v>
      </c>
    </row>
    <row r="197" spans="1:8" hidden="1" x14ac:dyDescent="0.25">
      <c r="A197" t="str">
        <f>Produkty[[#This Row],[Symbol]]</f>
        <v>NAK4394ZM2015</v>
      </c>
      <c r="B197" s="560">
        <v>5901180152518</v>
      </c>
      <c r="C197" t="s">
        <v>4681</v>
      </c>
      <c r="D197" t="s">
        <v>4107</v>
      </c>
      <c r="E197" t="s">
        <v>4682</v>
      </c>
      <c r="F197" t="s">
        <v>4118</v>
      </c>
      <c r="G197">
        <v>72.599999999999994</v>
      </c>
      <c r="H197" t="s">
        <v>4683</v>
      </c>
    </row>
    <row r="198" spans="1:8" hidden="1" x14ac:dyDescent="0.25">
      <c r="A198" t="str">
        <f>Produkty[[#This Row],[Symbol]]</f>
        <v>NAK4394ZM2420</v>
      </c>
      <c r="B198" s="560">
        <v>5901180152549</v>
      </c>
      <c r="C198" t="s">
        <v>4684</v>
      </c>
      <c r="D198" t="s">
        <v>4107</v>
      </c>
      <c r="E198" t="s">
        <v>4685</v>
      </c>
      <c r="F198" t="s">
        <v>4118</v>
      </c>
      <c r="G198">
        <v>126.28</v>
      </c>
      <c r="H198" t="s">
        <v>4686</v>
      </c>
    </row>
    <row r="199" spans="1:8" hidden="1" x14ac:dyDescent="0.25">
      <c r="A199" t="str">
        <f>Produkty[[#This Row],[Symbol]]</f>
        <v>NAK4394ZM3015</v>
      </c>
      <c r="B199" s="560">
        <v>5901180152563</v>
      </c>
      <c r="C199" t="s">
        <v>4687</v>
      </c>
      <c r="D199" t="s">
        <v>4107</v>
      </c>
      <c r="E199" t="s">
        <v>4688</v>
      </c>
      <c r="F199" t="s">
        <v>4118</v>
      </c>
      <c r="G199">
        <v>354.98</v>
      </c>
      <c r="H199" t="s">
        <v>4689</v>
      </c>
    </row>
    <row r="200" spans="1:8" hidden="1" x14ac:dyDescent="0.25">
      <c r="A200" t="str">
        <f>Produkty[[#This Row],[Symbol]]</f>
        <v>NAK93410OM101</v>
      </c>
      <c r="B200" s="560">
        <v>5901180154154</v>
      </c>
      <c r="C200" t="s">
        <v>4690</v>
      </c>
      <c r="D200" t="s">
        <v>4107</v>
      </c>
      <c r="E200" t="s">
        <v>4691</v>
      </c>
      <c r="F200" t="s">
        <v>4114</v>
      </c>
      <c r="G200">
        <v>14.46</v>
      </c>
      <c r="H200" t="s">
        <v>4692</v>
      </c>
    </row>
    <row r="201" spans="1:8" hidden="1" x14ac:dyDescent="0.25">
      <c r="A201" t="str">
        <f>Produkty[[#This Row],[Symbol]]</f>
        <v>NAK93410OM1615</v>
      </c>
      <c r="B201" s="560">
        <v>5901180154161</v>
      </c>
      <c r="C201" t="s">
        <v>4693</v>
      </c>
      <c r="D201" t="s">
        <v>4107</v>
      </c>
      <c r="E201" t="s">
        <v>4694</v>
      </c>
      <c r="F201" t="s">
        <v>4114</v>
      </c>
      <c r="G201">
        <v>14.46</v>
      </c>
      <c r="H201" t="s">
        <v>4695</v>
      </c>
    </row>
    <row r="202" spans="1:8" hidden="1" x14ac:dyDescent="0.25">
      <c r="A202" t="str">
        <f>Produkty[[#This Row],[Symbol]]</f>
        <v>NAK93410OM2015</v>
      </c>
      <c r="B202" s="560">
        <v>5901180154178</v>
      </c>
      <c r="C202" t="s">
        <v>4696</v>
      </c>
      <c r="D202" t="s">
        <v>4107</v>
      </c>
      <c r="E202" t="s">
        <v>4697</v>
      </c>
      <c r="F202" t="s">
        <v>4114</v>
      </c>
      <c r="G202">
        <v>14.46</v>
      </c>
      <c r="H202" t="s">
        <v>4698</v>
      </c>
    </row>
    <row r="203" spans="1:8" hidden="1" x14ac:dyDescent="0.25">
      <c r="A203" t="str">
        <f>Produkty[[#This Row],[Symbol]]</f>
        <v>S96019O24200070</v>
      </c>
      <c r="B203" s="560">
        <v>5901180154574</v>
      </c>
      <c r="C203" t="s">
        <v>4699</v>
      </c>
      <c r="D203" t="s">
        <v>4107</v>
      </c>
      <c r="E203" t="s">
        <v>4700</v>
      </c>
      <c r="F203" t="s">
        <v>4118</v>
      </c>
      <c r="G203">
        <v>744.2</v>
      </c>
      <c r="H203" t="s">
        <v>4701</v>
      </c>
    </row>
    <row r="204" spans="1:8" hidden="1" x14ac:dyDescent="0.25">
      <c r="A204" t="str">
        <f>Produkty[[#This Row],[Symbol]]</f>
        <v>NAK9348ZM27</v>
      </c>
      <c r="B204" s="560">
        <v>5901180155779</v>
      </c>
      <c r="C204" t="s">
        <v>4702</v>
      </c>
      <c r="D204" t="s">
        <v>4107</v>
      </c>
      <c r="E204" t="s">
        <v>4703</v>
      </c>
      <c r="F204" t="s">
        <v>4114</v>
      </c>
      <c r="G204">
        <v>13.75</v>
      </c>
      <c r="H204" t="s">
        <v>4704</v>
      </c>
    </row>
    <row r="205" spans="1:8" hidden="1" x14ac:dyDescent="0.25">
      <c r="A205" t="str">
        <f>Produkty[[#This Row],[Symbol]]</f>
        <v>NAK9348ZM22</v>
      </c>
      <c r="B205" s="560">
        <v>5901180156134</v>
      </c>
      <c r="C205" t="s">
        <v>4705</v>
      </c>
      <c r="D205" t="s">
        <v>4107</v>
      </c>
      <c r="E205" t="s">
        <v>4706</v>
      </c>
      <c r="F205" t="s">
        <v>4114</v>
      </c>
      <c r="G205">
        <v>13.36</v>
      </c>
      <c r="H205" t="s">
        <v>4707</v>
      </c>
    </row>
    <row r="206" spans="1:8" hidden="1" x14ac:dyDescent="0.25">
      <c r="A206" t="str">
        <f>Produkty[[#This Row],[Symbol]]</f>
        <v>S93358Z10110</v>
      </c>
      <c r="B206" s="560">
        <v>5901180156837</v>
      </c>
      <c r="C206" t="s">
        <v>4708</v>
      </c>
      <c r="D206" t="s">
        <v>4107</v>
      </c>
      <c r="E206" t="s">
        <v>4709</v>
      </c>
      <c r="F206" t="s">
        <v>4114</v>
      </c>
      <c r="G206">
        <v>14.24</v>
      </c>
      <c r="H206" t="s">
        <v>4710</v>
      </c>
    </row>
    <row r="207" spans="1:8" hidden="1" x14ac:dyDescent="0.25">
      <c r="A207" t="str">
        <f>Produkty[[#This Row],[Symbol]]</f>
        <v>NAK9348OM36</v>
      </c>
      <c r="B207" s="560">
        <v>5901180157643</v>
      </c>
      <c r="C207" t="s">
        <v>4711</v>
      </c>
      <c r="D207" t="s">
        <v>4107</v>
      </c>
      <c r="E207" t="s">
        <v>4712</v>
      </c>
      <c r="F207" t="s">
        <v>4114</v>
      </c>
      <c r="G207">
        <v>16.8</v>
      </c>
      <c r="H207" t="s">
        <v>4713</v>
      </c>
    </row>
    <row r="208" spans="1:8" hidden="1" x14ac:dyDescent="0.25">
      <c r="A208" t="str">
        <f>Produkty[[#This Row],[Symbol]]</f>
        <v>S93188Z10110</v>
      </c>
      <c r="B208" s="560">
        <v>5901180157926</v>
      </c>
      <c r="C208" t="s">
        <v>4714</v>
      </c>
      <c r="D208" t="s">
        <v>4107</v>
      </c>
      <c r="E208" t="s">
        <v>4715</v>
      </c>
      <c r="F208" t="s">
        <v>4118</v>
      </c>
      <c r="G208">
        <v>114.43</v>
      </c>
      <c r="H208" t="s">
        <v>4716</v>
      </c>
    </row>
    <row r="209" spans="1:8" hidden="1" x14ac:dyDescent="0.25">
      <c r="A209" t="str">
        <f>Produkty[[#This Row],[Symbol]]</f>
        <v>S93188Z10130</v>
      </c>
      <c r="B209" s="560">
        <v>5901180157933</v>
      </c>
      <c r="C209" t="s">
        <v>4717</v>
      </c>
      <c r="D209" t="s">
        <v>4107</v>
      </c>
      <c r="E209" t="s">
        <v>4718</v>
      </c>
      <c r="F209" t="s">
        <v>4118</v>
      </c>
      <c r="G209">
        <v>137.69</v>
      </c>
      <c r="H209" t="s">
        <v>4719</v>
      </c>
    </row>
    <row r="210" spans="1:8" hidden="1" x14ac:dyDescent="0.25">
      <c r="A210" t="str">
        <f>Produkty[[#This Row],[Symbol]]</f>
        <v>S93188Z10140</v>
      </c>
      <c r="B210" s="560">
        <v>5901180157940</v>
      </c>
      <c r="C210" t="s">
        <v>4720</v>
      </c>
      <c r="D210" t="s">
        <v>4107</v>
      </c>
      <c r="E210" t="s">
        <v>4721</v>
      </c>
      <c r="F210" t="s">
        <v>4118</v>
      </c>
      <c r="G210">
        <v>147.91999999999999</v>
      </c>
      <c r="H210" t="s">
        <v>4722</v>
      </c>
    </row>
    <row r="211" spans="1:8" hidden="1" x14ac:dyDescent="0.25">
      <c r="A211" t="str">
        <f>Produkty[[#This Row],[Symbol]]</f>
        <v>S93188Z10150</v>
      </c>
      <c r="B211" s="560">
        <v>5901180157957</v>
      </c>
      <c r="C211" t="s">
        <v>4723</v>
      </c>
      <c r="D211" t="s">
        <v>4107</v>
      </c>
      <c r="E211" t="s">
        <v>4724</v>
      </c>
      <c r="F211" t="s">
        <v>4118</v>
      </c>
      <c r="G211">
        <v>158.13999999999999</v>
      </c>
      <c r="H211" t="s">
        <v>4725</v>
      </c>
    </row>
    <row r="212" spans="1:8" hidden="1" x14ac:dyDescent="0.25">
      <c r="A212" t="str">
        <f>Produkty[[#This Row],[Symbol]]</f>
        <v>S93188Z10160</v>
      </c>
      <c r="B212" s="560">
        <v>5901180157964</v>
      </c>
      <c r="C212" t="s">
        <v>4726</v>
      </c>
      <c r="D212" t="s">
        <v>4107</v>
      </c>
      <c r="E212" t="s">
        <v>4727</v>
      </c>
      <c r="F212" t="s">
        <v>4118</v>
      </c>
      <c r="G212">
        <v>168.36</v>
      </c>
      <c r="H212" t="s">
        <v>4728</v>
      </c>
    </row>
    <row r="213" spans="1:8" hidden="1" x14ac:dyDescent="0.25">
      <c r="A213" t="str">
        <f>Produkty[[#This Row],[Symbol]]</f>
        <v>S93188Z10045</v>
      </c>
      <c r="B213" s="560">
        <v>5901180157971</v>
      </c>
      <c r="C213" t="s">
        <v>4729</v>
      </c>
      <c r="D213" t="s">
        <v>4107</v>
      </c>
      <c r="E213" t="s">
        <v>4730</v>
      </c>
      <c r="F213" t="s">
        <v>4118</v>
      </c>
      <c r="G213">
        <v>55.3</v>
      </c>
      <c r="H213" t="s">
        <v>4731</v>
      </c>
    </row>
    <row r="214" spans="1:8" hidden="1" x14ac:dyDescent="0.25">
      <c r="A214" t="str">
        <f>Produkty[[#This Row],[Symbol]]</f>
        <v>S93188Z12110</v>
      </c>
      <c r="B214" s="560">
        <v>5901180157988</v>
      </c>
      <c r="C214" t="s">
        <v>4732</v>
      </c>
      <c r="D214" t="s">
        <v>4107</v>
      </c>
      <c r="E214" t="s">
        <v>4733</v>
      </c>
      <c r="F214" t="s">
        <v>4118</v>
      </c>
      <c r="G214">
        <v>164.39</v>
      </c>
      <c r="H214" t="s">
        <v>4734</v>
      </c>
    </row>
    <row r="215" spans="1:8" hidden="1" x14ac:dyDescent="0.25">
      <c r="A215" t="str">
        <f>Produkty[[#This Row],[Symbol]]</f>
        <v>S93188Z12130</v>
      </c>
      <c r="B215" s="560">
        <v>5901180157995</v>
      </c>
      <c r="C215" t="s">
        <v>4735</v>
      </c>
      <c r="D215" t="s">
        <v>4107</v>
      </c>
      <c r="E215" t="s">
        <v>4736</v>
      </c>
      <c r="F215" t="s">
        <v>4118</v>
      </c>
      <c r="G215">
        <v>191.72</v>
      </c>
      <c r="H215" t="s">
        <v>4737</v>
      </c>
    </row>
    <row r="216" spans="1:8" hidden="1" x14ac:dyDescent="0.25">
      <c r="A216" t="str">
        <f>Produkty[[#This Row],[Symbol]]</f>
        <v>S93188Z12140</v>
      </c>
      <c r="B216" s="560">
        <v>5901180158008</v>
      </c>
      <c r="C216" t="s">
        <v>4738</v>
      </c>
      <c r="D216" t="s">
        <v>4107</v>
      </c>
      <c r="E216" t="s">
        <v>4739</v>
      </c>
      <c r="F216" t="s">
        <v>4118</v>
      </c>
      <c r="G216">
        <v>205.38</v>
      </c>
      <c r="H216" t="s">
        <v>4740</v>
      </c>
    </row>
    <row r="217" spans="1:8" hidden="1" x14ac:dyDescent="0.25">
      <c r="A217" t="str">
        <f>Produkty[[#This Row],[Symbol]]</f>
        <v>S93188Z12150</v>
      </c>
      <c r="B217" s="560">
        <v>5901180158015</v>
      </c>
      <c r="C217" t="s">
        <v>4741</v>
      </c>
      <c r="D217" t="s">
        <v>4107</v>
      </c>
      <c r="E217" t="s">
        <v>4742</v>
      </c>
      <c r="F217" t="s">
        <v>4118</v>
      </c>
      <c r="G217">
        <v>219.05</v>
      </c>
      <c r="H217" t="s">
        <v>4743</v>
      </c>
    </row>
    <row r="218" spans="1:8" hidden="1" x14ac:dyDescent="0.25">
      <c r="A218" t="str">
        <f>Produkty[[#This Row],[Symbol]]</f>
        <v>S93188Z12160</v>
      </c>
      <c r="B218" s="560">
        <v>5901180158022</v>
      </c>
      <c r="C218" t="s">
        <v>4744</v>
      </c>
      <c r="D218" t="s">
        <v>4107</v>
      </c>
      <c r="E218" t="s">
        <v>4745</v>
      </c>
      <c r="F218" t="s">
        <v>4118</v>
      </c>
      <c r="G218">
        <v>232.71</v>
      </c>
      <c r="H218" t="s">
        <v>4746</v>
      </c>
    </row>
    <row r="219" spans="1:8" hidden="1" x14ac:dyDescent="0.25">
      <c r="A219" t="str">
        <f>Produkty[[#This Row],[Symbol]]</f>
        <v>S93188Z12045</v>
      </c>
      <c r="B219" s="560">
        <v>5901180158039</v>
      </c>
      <c r="C219" t="s">
        <v>4747</v>
      </c>
      <c r="D219" t="s">
        <v>4107</v>
      </c>
      <c r="E219" t="s">
        <v>4748</v>
      </c>
      <c r="F219" t="s">
        <v>4118</v>
      </c>
      <c r="G219">
        <v>77.52</v>
      </c>
      <c r="H219" t="s">
        <v>4749</v>
      </c>
    </row>
    <row r="220" spans="1:8" hidden="1" x14ac:dyDescent="0.25">
      <c r="A220" t="str">
        <f>Produkty[[#This Row],[Symbol]]</f>
        <v>S93188Z12055</v>
      </c>
      <c r="B220" s="560">
        <v>5901180158046</v>
      </c>
      <c r="C220" t="s">
        <v>4750</v>
      </c>
      <c r="D220" t="s">
        <v>4107</v>
      </c>
      <c r="E220" t="s">
        <v>4751</v>
      </c>
      <c r="F220" t="s">
        <v>4118</v>
      </c>
      <c r="G220">
        <v>91.36</v>
      </c>
      <c r="H220" t="s">
        <v>4752</v>
      </c>
    </row>
    <row r="221" spans="1:8" hidden="1" x14ac:dyDescent="0.25">
      <c r="A221" t="str">
        <f>Produkty[[#This Row],[Symbol]]</f>
        <v>S93188Z14140</v>
      </c>
      <c r="B221" s="560">
        <v>5901180158053</v>
      </c>
      <c r="C221" t="s">
        <v>4753</v>
      </c>
      <c r="D221" t="s">
        <v>4107</v>
      </c>
      <c r="E221" t="s">
        <v>4754</v>
      </c>
      <c r="F221" t="s">
        <v>4118</v>
      </c>
      <c r="G221">
        <v>294.19</v>
      </c>
      <c r="H221" t="s">
        <v>4755</v>
      </c>
    </row>
    <row r="222" spans="1:8" hidden="1" x14ac:dyDescent="0.25">
      <c r="A222" t="str">
        <f>Produkty[[#This Row],[Symbol]]</f>
        <v>S93188Z14160</v>
      </c>
      <c r="B222" s="560">
        <v>5901180158060</v>
      </c>
      <c r="C222" t="s">
        <v>4756</v>
      </c>
      <c r="D222" t="s">
        <v>4107</v>
      </c>
      <c r="E222" t="s">
        <v>4757</v>
      </c>
      <c r="F222" t="s">
        <v>4118</v>
      </c>
      <c r="G222">
        <v>332.55</v>
      </c>
      <c r="H222" t="s">
        <v>4758</v>
      </c>
    </row>
    <row r="223" spans="1:8" hidden="1" x14ac:dyDescent="0.25">
      <c r="A223" t="str">
        <f>Produkty[[#This Row],[Symbol]]</f>
        <v>S93188Z14180</v>
      </c>
      <c r="B223" s="560">
        <v>5901180158077</v>
      </c>
      <c r="C223" t="s">
        <v>4759</v>
      </c>
      <c r="D223" t="s">
        <v>4107</v>
      </c>
      <c r="E223" t="s">
        <v>4760</v>
      </c>
      <c r="F223" t="s">
        <v>4118</v>
      </c>
      <c r="G223">
        <v>370.76</v>
      </c>
      <c r="H223" t="s">
        <v>4761</v>
      </c>
    </row>
    <row r="224" spans="1:8" hidden="1" x14ac:dyDescent="0.25">
      <c r="A224" t="str">
        <f>Produkty[[#This Row],[Symbol]]</f>
        <v>S93188Z14200</v>
      </c>
      <c r="B224" s="560">
        <v>5901180158084</v>
      </c>
      <c r="C224" t="s">
        <v>4762</v>
      </c>
      <c r="D224" t="s">
        <v>4107</v>
      </c>
      <c r="E224" t="s">
        <v>4763</v>
      </c>
      <c r="F224" t="s">
        <v>4118</v>
      </c>
      <c r="G224">
        <v>409.12</v>
      </c>
      <c r="H224" t="s">
        <v>4764</v>
      </c>
    </row>
    <row r="225" spans="1:8" hidden="1" x14ac:dyDescent="0.25">
      <c r="A225" t="str">
        <f>Produkty[[#This Row],[Symbol]]</f>
        <v>S93188Z14090</v>
      </c>
      <c r="B225" s="560">
        <v>5901180158091</v>
      </c>
      <c r="C225" t="s">
        <v>4765</v>
      </c>
      <c r="D225" t="s">
        <v>4107</v>
      </c>
      <c r="E225" t="s">
        <v>4766</v>
      </c>
      <c r="F225" t="s">
        <v>4118</v>
      </c>
      <c r="G225">
        <v>195.89</v>
      </c>
      <c r="H225" t="s">
        <v>4767</v>
      </c>
    </row>
    <row r="226" spans="1:8" hidden="1" x14ac:dyDescent="0.25">
      <c r="A226" t="str">
        <f>Produkty[[#This Row],[Symbol]]</f>
        <v>S93188Z16045</v>
      </c>
      <c r="B226" s="560">
        <v>5901180158107</v>
      </c>
      <c r="C226" t="s">
        <v>4768</v>
      </c>
      <c r="D226" t="s">
        <v>4107</v>
      </c>
      <c r="E226" t="s">
        <v>4769</v>
      </c>
      <c r="F226" t="s">
        <v>4118</v>
      </c>
      <c r="G226">
        <v>148.18</v>
      </c>
      <c r="H226" t="s">
        <v>4770</v>
      </c>
    </row>
    <row r="227" spans="1:8" hidden="1" x14ac:dyDescent="0.25">
      <c r="A227" t="str">
        <f>Produkty[[#This Row],[Symbol]]</f>
        <v>S93188Z16075</v>
      </c>
      <c r="B227" s="560">
        <v>5901180158114</v>
      </c>
      <c r="C227" t="s">
        <v>4771</v>
      </c>
      <c r="D227" t="s">
        <v>4107</v>
      </c>
      <c r="E227" t="s">
        <v>4772</v>
      </c>
      <c r="F227" t="s">
        <v>4118</v>
      </c>
      <c r="G227">
        <v>218.83</v>
      </c>
      <c r="H227" t="s">
        <v>4773</v>
      </c>
    </row>
    <row r="228" spans="1:8" hidden="1" x14ac:dyDescent="0.25">
      <c r="A228" t="str">
        <f>Produkty[[#This Row],[Symbol]]</f>
        <v>S93188Z18100</v>
      </c>
      <c r="B228" s="560">
        <v>5901180158121</v>
      </c>
      <c r="C228" t="s">
        <v>4774</v>
      </c>
      <c r="D228" t="s">
        <v>4107</v>
      </c>
      <c r="E228" t="s">
        <v>4775</v>
      </c>
      <c r="F228" t="s">
        <v>4118</v>
      </c>
      <c r="G228">
        <v>384.45</v>
      </c>
      <c r="H228" t="s">
        <v>4776</v>
      </c>
    </row>
    <row r="229" spans="1:8" hidden="1" x14ac:dyDescent="0.25">
      <c r="A229" t="str">
        <f>Produkty[[#This Row],[Symbol]]</f>
        <v>S93188Z18120</v>
      </c>
      <c r="B229" s="560">
        <v>5901180158138</v>
      </c>
      <c r="C229" t="s">
        <v>4777</v>
      </c>
      <c r="D229" t="s">
        <v>4107</v>
      </c>
      <c r="E229" t="s">
        <v>4778</v>
      </c>
      <c r="F229" t="s">
        <v>4118</v>
      </c>
      <c r="G229">
        <v>449.62</v>
      </c>
      <c r="H229" t="s">
        <v>4779</v>
      </c>
    </row>
    <row r="230" spans="1:8" hidden="1" x14ac:dyDescent="0.25">
      <c r="A230" t="str">
        <f>Produkty[[#This Row],[Symbol]]</f>
        <v>S93188Z18140</v>
      </c>
      <c r="B230" s="560">
        <v>5901180158145</v>
      </c>
      <c r="C230" t="s">
        <v>4780</v>
      </c>
      <c r="D230" t="s">
        <v>4107</v>
      </c>
      <c r="E230" t="s">
        <v>4781</v>
      </c>
      <c r="F230" t="s">
        <v>4118</v>
      </c>
      <c r="G230">
        <v>522.99</v>
      </c>
      <c r="H230" t="s">
        <v>4782</v>
      </c>
    </row>
    <row r="231" spans="1:8" hidden="1" x14ac:dyDescent="0.25">
      <c r="A231" t="str">
        <f>Produkty[[#This Row],[Symbol]]</f>
        <v>S93188Z18160</v>
      </c>
      <c r="B231" s="560">
        <v>5901180158152</v>
      </c>
      <c r="C231" t="s">
        <v>4783</v>
      </c>
      <c r="D231" t="s">
        <v>4107</v>
      </c>
      <c r="E231" t="s">
        <v>4784</v>
      </c>
      <c r="F231" t="s">
        <v>4118</v>
      </c>
      <c r="G231">
        <v>589.20000000000005</v>
      </c>
      <c r="H231" t="s">
        <v>4785</v>
      </c>
    </row>
    <row r="232" spans="1:8" hidden="1" x14ac:dyDescent="0.25">
      <c r="A232" t="str">
        <f>Produkty[[#This Row],[Symbol]]</f>
        <v>S93188Z18180</v>
      </c>
      <c r="B232" s="560">
        <v>5901180158169</v>
      </c>
      <c r="C232" t="s">
        <v>4786</v>
      </c>
      <c r="D232" t="s">
        <v>4107</v>
      </c>
      <c r="E232" t="s">
        <v>4787</v>
      </c>
      <c r="F232" t="s">
        <v>4118</v>
      </c>
      <c r="G232">
        <v>655.38</v>
      </c>
      <c r="H232" t="s">
        <v>4788</v>
      </c>
    </row>
    <row r="233" spans="1:8" hidden="1" x14ac:dyDescent="0.25">
      <c r="A233" t="str">
        <f>Produkty[[#This Row],[Symbol]]</f>
        <v>S93188Z18200</v>
      </c>
      <c r="B233" s="560">
        <v>5901180158176</v>
      </c>
      <c r="C233" t="s">
        <v>4789</v>
      </c>
      <c r="D233" t="s">
        <v>4107</v>
      </c>
      <c r="E233" t="s">
        <v>4790</v>
      </c>
      <c r="F233" t="s">
        <v>4118</v>
      </c>
      <c r="G233">
        <v>721.59</v>
      </c>
      <c r="H233" t="s">
        <v>4791</v>
      </c>
    </row>
    <row r="234" spans="1:8" hidden="1" x14ac:dyDescent="0.25">
      <c r="A234" t="str">
        <f>Produkty[[#This Row],[Symbol]]</f>
        <v>S93188Z18060</v>
      </c>
      <c r="B234" s="560">
        <v>5901180158183</v>
      </c>
      <c r="C234" t="s">
        <v>4792</v>
      </c>
      <c r="D234" t="s">
        <v>4107</v>
      </c>
      <c r="E234" t="s">
        <v>4793</v>
      </c>
      <c r="F234" t="s">
        <v>4118</v>
      </c>
      <c r="G234">
        <v>258.19</v>
      </c>
      <c r="H234" t="s">
        <v>4794</v>
      </c>
    </row>
    <row r="235" spans="1:8" hidden="1" x14ac:dyDescent="0.25">
      <c r="A235" t="str">
        <f>Produkty[[#This Row],[Symbol]]</f>
        <v>S93188Z18070</v>
      </c>
      <c r="B235" s="560">
        <v>5901180158190</v>
      </c>
      <c r="C235" t="s">
        <v>4795</v>
      </c>
      <c r="D235" t="s">
        <v>4107</v>
      </c>
      <c r="E235" t="s">
        <v>4796</v>
      </c>
      <c r="F235" t="s">
        <v>4118</v>
      </c>
      <c r="G235">
        <v>286.72000000000003</v>
      </c>
      <c r="H235" t="s">
        <v>4797</v>
      </c>
    </row>
    <row r="236" spans="1:8" hidden="1" x14ac:dyDescent="0.25">
      <c r="A236" t="str">
        <f>Produkty[[#This Row],[Symbol]]</f>
        <v>S93188Z18080</v>
      </c>
      <c r="B236" s="560">
        <v>5901180158206</v>
      </c>
      <c r="C236" t="s">
        <v>4798</v>
      </c>
      <c r="D236" t="s">
        <v>4107</v>
      </c>
      <c r="E236" t="s">
        <v>4799</v>
      </c>
      <c r="F236" t="s">
        <v>4118</v>
      </c>
      <c r="G236">
        <v>319.29000000000002</v>
      </c>
      <c r="H236" t="s">
        <v>4800</v>
      </c>
    </row>
    <row r="237" spans="1:8" hidden="1" x14ac:dyDescent="0.25">
      <c r="A237" t="str">
        <f>Produkty[[#This Row],[Symbol]]</f>
        <v>S93188Z18090</v>
      </c>
      <c r="B237" s="560">
        <v>5901180158213</v>
      </c>
      <c r="C237" t="s">
        <v>4801</v>
      </c>
      <c r="D237" t="s">
        <v>4107</v>
      </c>
      <c r="E237" t="s">
        <v>4802</v>
      </c>
      <c r="F237" t="s">
        <v>4118</v>
      </c>
      <c r="G237">
        <v>351.87</v>
      </c>
      <c r="H237" t="s">
        <v>4803</v>
      </c>
    </row>
    <row r="238" spans="1:8" hidden="1" x14ac:dyDescent="0.25">
      <c r="A238" t="str">
        <f>Produkty[[#This Row],[Symbol]]</f>
        <v>S93188Z20110</v>
      </c>
      <c r="B238" s="560">
        <v>5901180158220</v>
      </c>
      <c r="C238" t="s">
        <v>4804</v>
      </c>
      <c r="D238" t="s">
        <v>4107</v>
      </c>
      <c r="E238" t="s">
        <v>4805</v>
      </c>
      <c r="F238" t="s">
        <v>4118</v>
      </c>
      <c r="G238">
        <v>490.16</v>
      </c>
      <c r="H238" t="s">
        <v>4806</v>
      </c>
    </row>
    <row r="239" spans="1:8" hidden="1" x14ac:dyDescent="0.25">
      <c r="A239" t="str">
        <f>Produkty[[#This Row],[Symbol]]</f>
        <v>S93188Z20130</v>
      </c>
      <c r="B239" s="560">
        <v>5901180158237</v>
      </c>
      <c r="C239" t="s">
        <v>4807</v>
      </c>
      <c r="D239" t="s">
        <v>4107</v>
      </c>
      <c r="E239" t="s">
        <v>4808</v>
      </c>
      <c r="F239" t="s">
        <v>4118</v>
      </c>
      <c r="G239">
        <v>563.54999999999995</v>
      </c>
      <c r="H239" t="s">
        <v>4809</v>
      </c>
    </row>
    <row r="240" spans="1:8" hidden="1" x14ac:dyDescent="0.25">
      <c r="A240" t="str">
        <f>Produkty[[#This Row],[Symbol]]</f>
        <v>S93188Z20150</v>
      </c>
      <c r="B240" s="560">
        <v>5901180158244</v>
      </c>
      <c r="C240" t="s">
        <v>4810</v>
      </c>
      <c r="D240" t="s">
        <v>4107</v>
      </c>
      <c r="E240" t="s">
        <v>4811</v>
      </c>
      <c r="F240" t="s">
        <v>4118</v>
      </c>
      <c r="G240">
        <v>635.74</v>
      </c>
      <c r="H240" t="s">
        <v>4812</v>
      </c>
    </row>
    <row r="241" spans="1:8" hidden="1" x14ac:dyDescent="0.25">
      <c r="A241" t="str">
        <f>Produkty[[#This Row],[Symbol]]</f>
        <v>S93188Z20170</v>
      </c>
      <c r="B241" s="560">
        <v>5901180158251</v>
      </c>
      <c r="C241" t="s">
        <v>4813</v>
      </c>
      <c r="D241" t="s">
        <v>4107</v>
      </c>
      <c r="E241" t="s">
        <v>4814</v>
      </c>
      <c r="F241" t="s">
        <v>4118</v>
      </c>
      <c r="G241">
        <v>708.66</v>
      </c>
      <c r="H241" t="s">
        <v>4815</v>
      </c>
    </row>
    <row r="242" spans="1:8" hidden="1" x14ac:dyDescent="0.25">
      <c r="A242" t="str">
        <f>Produkty[[#This Row],[Symbol]]</f>
        <v>S93188Z20065</v>
      </c>
      <c r="B242" s="560">
        <v>5901180158268</v>
      </c>
      <c r="C242" t="s">
        <v>4816</v>
      </c>
      <c r="D242" t="s">
        <v>4107</v>
      </c>
      <c r="E242" t="s">
        <v>4817</v>
      </c>
      <c r="F242" t="s">
        <v>4118</v>
      </c>
      <c r="G242">
        <v>323.08999999999997</v>
      </c>
      <c r="H242" t="s">
        <v>4818</v>
      </c>
    </row>
    <row r="243" spans="1:8" hidden="1" x14ac:dyDescent="0.25">
      <c r="A243" t="str">
        <f>Produkty[[#This Row],[Symbol]]</f>
        <v>S93188Z20075</v>
      </c>
      <c r="B243" s="560">
        <v>5901180158275</v>
      </c>
      <c r="C243" t="s">
        <v>4819</v>
      </c>
      <c r="D243" t="s">
        <v>4107</v>
      </c>
      <c r="E243" t="s">
        <v>4820</v>
      </c>
      <c r="F243" t="s">
        <v>4118</v>
      </c>
      <c r="G243">
        <v>359.94</v>
      </c>
      <c r="H243" t="s">
        <v>4821</v>
      </c>
    </row>
    <row r="244" spans="1:8" hidden="1" x14ac:dyDescent="0.25">
      <c r="A244" t="str">
        <f>Produkty[[#This Row],[Symbol]]</f>
        <v>S93188Z22100</v>
      </c>
      <c r="B244" s="560">
        <v>5901180158282</v>
      </c>
      <c r="C244" t="s">
        <v>4822</v>
      </c>
      <c r="D244" t="s">
        <v>4107</v>
      </c>
      <c r="E244" t="s">
        <v>4823</v>
      </c>
      <c r="F244" t="s">
        <v>4118</v>
      </c>
      <c r="G244">
        <v>622.17999999999995</v>
      </c>
      <c r="H244" t="s">
        <v>4824</v>
      </c>
    </row>
    <row r="245" spans="1:8" hidden="1" x14ac:dyDescent="0.25">
      <c r="A245" t="str">
        <f>Produkty[[#This Row],[Symbol]]</f>
        <v>S93188Z22120</v>
      </c>
      <c r="B245" s="560">
        <v>5901180158299</v>
      </c>
      <c r="C245" t="s">
        <v>4825</v>
      </c>
      <c r="D245" t="s">
        <v>4107</v>
      </c>
      <c r="E245" t="s">
        <v>4826</v>
      </c>
      <c r="F245" t="s">
        <v>4118</v>
      </c>
      <c r="G245">
        <v>721.05</v>
      </c>
      <c r="H245" t="s">
        <v>4827</v>
      </c>
    </row>
    <row r="246" spans="1:8" hidden="1" x14ac:dyDescent="0.25">
      <c r="A246" t="str">
        <f>Produkty[[#This Row],[Symbol]]</f>
        <v>S93188Z22140</v>
      </c>
      <c r="B246" s="560">
        <v>5901180158305</v>
      </c>
      <c r="C246" t="s">
        <v>4828</v>
      </c>
      <c r="D246" t="s">
        <v>4107</v>
      </c>
      <c r="E246" t="s">
        <v>4829</v>
      </c>
      <c r="F246" t="s">
        <v>4118</v>
      </c>
      <c r="G246">
        <v>819.91</v>
      </c>
      <c r="H246" t="s">
        <v>4830</v>
      </c>
    </row>
    <row r="247" spans="1:8" hidden="1" x14ac:dyDescent="0.25">
      <c r="A247" t="str">
        <f>Produkty[[#This Row],[Symbol]]</f>
        <v>S93188Z22160</v>
      </c>
      <c r="B247" s="560">
        <v>5901180158312</v>
      </c>
      <c r="C247" t="s">
        <v>4831</v>
      </c>
      <c r="D247" t="s">
        <v>4107</v>
      </c>
      <c r="E247" t="s">
        <v>4832</v>
      </c>
      <c r="F247" t="s">
        <v>4118</v>
      </c>
      <c r="G247">
        <v>918.78</v>
      </c>
      <c r="H247" t="s">
        <v>4833</v>
      </c>
    </row>
    <row r="248" spans="1:8" hidden="1" x14ac:dyDescent="0.25">
      <c r="A248" t="str">
        <f>Produkty[[#This Row],[Symbol]]</f>
        <v>S93188Z22080</v>
      </c>
      <c r="B248" s="560">
        <v>5901180158329</v>
      </c>
      <c r="C248" t="s">
        <v>4834</v>
      </c>
      <c r="D248" t="s">
        <v>4107</v>
      </c>
      <c r="E248" t="s">
        <v>4835</v>
      </c>
      <c r="F248" t="s">
        <v>4118</v>
      </c>
      <c r="G248">
        <v>523.30999999999995</v>
      </c>
      <c r="H248" t="s">
        <v>4836</v>
      </c>
    </row>
    <row r="249" spans="1:8" hidden="1" x14ac:dyDescent="0.25">
      <c r="A249" t="str">
        <f>Produkty[[#This Row],[Symbol]]</f>
        <v>S93188Z24110</v>
      </c>
      <c r="B249" s="560">
        <v>5901180158336</v>
      </c>
      <c r="C249" t="s">
        <v>4837</v>
      </c>
      <c r="D249" t="s">
        <v>4107</v>
      </c>
      <c r="E249" t="s">
        <v>4838</v>
      </c>
      <c r="F249" t="s">
        <v>4118</v>
      </c>
      <c r="G249">
        <v>733.24</v>
      </c>
      <c r="H249" t="s">
        <v>4839</v>
      </c>
    </row>
    <row r="250" spans="1:8" hidden="1" x14ac:dyDescent="0.25">
      <c r="A250" t="str">
        <f>Produkty[[#This Row],[Symbol]]</f>
        <v>S93188Z24130</v>
      </c>
      <c r="B250" s="560">
        <v>5901180158343</v>
      </c>
      <c r="C250" t="s">
        <v>4840</v>
      </c>
      <c r="D250" t="s">
        <v>4107</v>
      </c>
      <c r="E250" t="s">
        <v>4841</v>
      </c>
      <c r="F250" t="s">
        <v>4118</v>
      </c>
      <c r="G250">
        <v>847.63</v>
      </c>
      <c r="H250" t="s">
        <v>4842</v>
      </c>
    </row>
    <row r="251" spans="1:8" hidden="1" x14ac:dyDescent="0.25">
      <c r="A251" t="str">
        <f>Produkty[[#This Row],[Symbol]]</f>
        <v>S93188Z24150</v>
      </c>
      <c r="B251" s="560">
        <v>5901180158350</v>
      </c>
      <c r="C251" t="s">
        <v>4843</v>
      </c>
      <c r="D251" t="s">
        <v>4107</v>
      </c>
      <c r="E251" t="s">
        <v>4844</v>
      </c>
      <c r="F251" t="s">
        <v>4118</v>
      </c>
      <c r="G251">
        <v>959.74</v>
      </c>
      <c r="H251" t="s">
        <v>4845</v>
      </c>
    </row>
    <row r="252" spans="1:8" hidden="1" x14ac:dyDescent="0.25">
      <c r="A252" t="str">
        <f>Produkty[[#This Row],[Symbol]]</f>
        <v>S93188Z24070</v>
      </c>
      <c r="B252" s="560">
        <v>5901180158367</v>
      </c>
      <c r="C252" t="s">
        <v>4846</v>
      </c>
      <c r="D252" t="s">
        <v>4107</v>
      </c>
      <c r="E252" t="s">
        <v>4847</v>
      </c>
      <c r="F252" t="s">
        <v>4118</v>
      </c>
      <c r="G252">
        <v>528.24</v>
      </c>
      <c r="H252" t="s">
        <v>4848</v>
      </c>
    </row>
    <row r="253" spans="1:8" hidden="1" x14ac:dyDescent="0.25">
      <c r="A253" t="str">
        <f>Produkty[[#This Row],[Symbol]]</f>
        <v>S93188Z08120</v>
      </c>
      <c r="B253" s="560">
        <v>5901180158374</v>
      </c>
      <c r="C253" t="s">
        <v>4849</v>
      </c>
      <c r="D253" t="s">
        <v>4107</v>
      </c>
      <c r="E253" t="s">
        <v>4850</v>
      </c>
      <c r="F253" t="s">
        <v>4118</v>
      </c>
      <c r="G253">
        <v>76.48</v>
      </c>
      <c r="H253" t="s">
        <v>4851</v>
      </c>
    </row>
    <row r="254" spans="1:8" hidden="1" x14ac:dyDescent="0.25">
      <c r="A254" t="str">
        <f>Produkty[[#This Row],[Symbol]]</f>
        <v>S93188Z08035</v>
      </c>
      <c r="B254" s="560">
        <v>5901180158381</v>
      </c>
      <c r="C254" t="s">
        <v>4852</v>
      </c>
      <c r="D254" t="s">
        <v>4107</v>
      </c>
      <c r="E254" t="s">
        <v>4853</v>
      </c>
      <c r="F254" t="s">
        <v>4118</v>
      </c>
      <c r="G254">
        <v>28.48</v>
      </c>
      <c r="H254" t="s">
        <v>4854</v>
      </c>
    </row>
    <row r="255" spans="1:8" hidden="1" x14ac:dyDescent="0.25">
      <c r="A255" t="str">
        <f>Produkty[[#This Row],[Symbol]]</f>
        <v>S93188Z08045</v>
      </c>
      <c r="B255" s="560">
        <v>5901180158398</v>
      </c>
      <c r="C255" t="s">
        <v>4855</v>
      </c>
      <c r="D255" t="s">
        <v>4107</v>
      </c>
      <c r="E255" t="s">
        <v>4856</v>
      </c>
      <c r="F255" t="s">
        <v>4118</v>
      </c>
      <c r="G255">
        <v>32.69</v>
      </c>
      <c r="H255" t="s">
        <v>4857</v>
      </c>
    </row>
    <row r="256" spans="1:8" hidden="1" x14ac:dyDescent="0.25">
      <c r="A256" t="str">
        <f>Produkty[[#This Row],[Symbol]]</f>
        <v>S93188Z08090</v>
      </c>
      <c r="B256" s="560">
        <v>5901180158404</v>
      </c>
      <c r="C256" t="s">
        <v>4858</v>
      </c>
      <c r="D256" t="s">
        <v>4107</v>
      </c>
      <c r="E256" t="s">
        <v>4859</v>
      </c>
      <c r="F256" t="s">
        <v>4118</v>
      </c>
      <c r="G256">
        <v>58.18</v>
      </c>
      <c r="H256" t="s">
        <v>4860</v>
      </c>
    </row>
    <row r="257" spans="1:8" hidden="1" x14ac:dyDescent="0.25">
      <c r="A257" t="str">
        <f>Produkty[[#This Row],[Symbol]]</f>
        <v>S93388Z12020</v>
      </c>
      <c r="B257" s="560">
        <v>5901180158428</v>
      </c>
      <c r="C257" t="s">
        <v>4861</v>
      </c>
      <c r="D257" t="s">
        <v>4107</v>
      </c>
      <c r="E257" t="s">
        <v>4862</v>
      </c>
      <c r="F257" t="s">
        <v>4118</v>
      </c>
      <c r="G257">
        <v>49.07</v>
      </c>
      <c r="H257" t="s">
        <v>4863</v>
      </c>
    </row>
    <row r="258" spans="1:8" hidden="1" x14ac:dyDescent="0.25">
      <c r="A258" t="str">
        <f>Produkty[[#This Row],[Symbol]]</f>
        <v>S93388Z12090</v>
      </c>
      <c r="B258" s="560">
        <v>5901180158435</v>
      </c>
      <c r="C258" t="s">
        <v>4864</v>
      </c>
      <c r="D258" t="s">
        <v>4107</v>
      </c>
      <c r="E258" t="s">
        <v>4865</v>
      </c>
      <c r="F258" t="s">
        <v>4118</v>
      </c>
      <c r="G258">
        <v>124.64</v>
      </c>
      <c r="H258" t="s">
        <v>4866</v>
      </c>
    </row>
    <row r="259" spans="1:8" hidden="1" x14ac:dyDescent="0.25">
      <c r="A259" t="str">
        <f>Produkty[[#This Row],[Symbol]]</f>
        <v>S93388Z12055</v>
      </c>
      <c r="B259" s="560">
        <v>5901180158459</v>
      </c>
      <c r="C259" t="s">
        <v>4867</v>
      </c>
      <c r="D259" t="s">
        <v>4107</v>
      </c>
      <c r="E259" t="s">
        <v>4868</v>
      </c>
      <c r="F259" t="s">
        <v>4118</v>
      </c>
      <c r="G259">
        <v>86.42</v>
      </c>
      <c r="H259" t="s">
        <v>4869</v>
      </c>
    </row>
    <row r="260" spans="1:8" hidden="1" x14ac:dyDescent="0.25">
      <c r="A260" t="str">
        <f>Produkty[[#This Row],[Symbol]]</f>
        <v>S93388Z14030</v>
      </c>
      <c r="B260" s="560">
        <v>5901180158466</v>
      </c>
      <c r="C260" t="s">
        <v>4870</v>
      </c>
      <c r="D260" t="s">
        <v>4107</v>
      </c>
      <c r="E260" t="s">
        <v>4871</v>
      </c>
      <c r="F260" t="s">
        <v>4118</v>
      </c>
      <c r="G260">
        <v>87.71</v>
      </c>
      <c r="H260" t="s">
        <v>4872</v>
      </c>
    </row>
    <row r="261" spans="1:8" hidden="1" x14ac:dyDescent="0.25">
      <c r="A261" t="str">
        <f>Produkty[[#This Row],[Symbol]]</f>
        <v>S93388Z14035</v>
      </c>
      <c r="B261" s="560">
        <v>5901180158473</v>
      </c>
      <c r="C261" t="s">
        <v>4873</v>
      </c>
      <c r="D261" t="s">
        <v>4107</v>
      </c>
      <c r="E261" t="s">
        <v>4874</v>
      </c>
      <c r="F261" t="s">
        <v>4118</v>
      </c>
      <c r="G261">
        <v>95.53</v>
      </c>
      <c r="H261" t="s">
        <v>4875</v>
      </c>
    </row>
    <row r="262" spans="1:8" hidden="1" x14ac:dyDescent="0.25">
      <c r="A262" t="str">
        <f>Produkty[[#This Row],[Symbol]]</f>
        <v>S93388Z14045</v>
      </c>
      <c r="B262" s="560">
        <v>5901180158480</v>
      </c>
      <c r="C262" t="s">
        <v>4876</v>
      </c>
      <c r="D262" t="s">
        <v>4107</v>
      </c>
      <c r="E262" t="s">
        <v>4877</v>
      </c>
      <c r="F262" t="s">
        <v>4118</v>
      </c>
      <c r="G262">
        <v>110.83</v>
      </c>
      <c r="H262" t="s">
        <v>4878</v>
      </c>
    </row>
    <row r="263" spans="1:8" hidden="1" x14ac:dyDescent="0.25">
      <c r="A263" t="str">
        <f>Produkty[[#This Row],[Symbol]]</f>
        <v>S93388Z14080</v>
      </c>
      <c r="B263" s="560">
        <v>5901180158497</v>
      </c>
      <c r="C263" t="s">
        <v>4879</v>
      </c>
      <c r="D263" t="s">
        <v>4107</v>
      </c>
      <c r="E263" t="s">
        <v>4880</v>
      </c>
      <c r="F263" t="s">
        <v>4118</v>
      </c>
      <c r="G263">
        <v>164.52</v>
      </c>
      <c r="H263" t="s">
        <v>4881</v>
      </c>
    </row>
    <row r="264" spans="1:8" hidden="1" x14ac:dyDescent="0.25">
      <c r="A264" t="str">
        <f>Produkty[[#This Row],[Symbol]]</f>
        <v>S93388Z16065</v>
      </c>
      <c r="B264" s="560">
        <v>5901180158503</v>
      </c>
      <c r="C264" t="s">
        <v>4882</v>
      </c>
      <c r="D264" t="s">
        <v>4107</v>
      </c>
      <c r="E264" t="s">
        <v>4883</v>
      </c>
      <c r="F264" t="s">
        <v>4118</v>
      </c>
      <c r="G264">
        <v>187.19</v>
      </c>
      <c r="H264" t="s">
        <v>4884</v>
      </c>
    </row>
    <row r="265" spans="1:8" hidden="1" x14ac:dyDescent="0.25">
      <c r="A265" t="str">
        <f>Produkty[[#This Row],[Symbol]]</f>
        <v>S93388Z18040</v>
      </c>
      <c r="B265" s="560">
        <v>5901180158558</v>
      </c>
      <c r="C265" t="s">
        <v>4885</v>
      </c>
      <c r="D265" t="s">
        <v>4107</v>
      </c>
      <c r="E265" t="s">
        <v>4886</v>
      </c>
      <c r="F265" t="s">
        <v>4118</v>
      </c>
      <c r="G265">
        <v>193.84</v>
      </c>
      <c r="H265" t="s">
        <v>4887</v>
      </c>
    </row>
    <row r="266" spans="1:8" hidden="1" x14ac:dyDescent="0.25">
      <c r="A266" t="str">
        <f>Produkty[[#This Row],[Symbol]]</f>
        <v>S93388Z18050</v>
      </c>
      <c r="B266" s="560">
        <v>5901180158565</v>
      </c>
      <c r="C266" t="s">
        <v>4888</v>
      </c>
      <c r="D266" t="s">
        <v>4107</v>
      </c>
      <c r="E266" t="s">
        <v>4889</v>
      </c>
      <c r="F266" t="s">
        <v>4118</v>
      </c>
      <c r="G266">
        <v>221.56</v>
      </c>
      <c r="H266" t="s">
        <v>4890</v>
      </c>
    </row>
    <row r="267" spans="1:8" hidden="1" x14ac:dyDescent="0.25">
      <c r="A267" t="str">
        <f>Produkty[[#This Row],[Symbol]]</f>
        <v>S93388Z18060</v>
      </c>
      <c r="B267" s="560">
        <v>5901180158589</v>
      </c>
      <c r="C267" t="s">
        <v>4891</v>
      </c>
      <c r="D267" t="s">
        <v>4107</v>
      </c>
      <c r="E267" t="s">
        <v>4892</v>
      </c>
      <c r="F267" t="s">
        <v>4118</v>
      </c>
      <c r="G267">
        <v>249.24</v>
      </c>
      <c r="H267" t="s">
        <v>4893</v>
      </c>
    </row>
    <row r="268" spans="1:8" hidden="1" x14ac:dyDescent="0.25">
      <c r="A268" t="str">
        <f>Produkty[[#This Row],[Symbol]]</f>
        <v>S93388Z20045</v>
      </c>
      <c r="B268" s="560">
        <v>5901180158596</v>
      </c>
      <c r="C268" t="s">
        <v>4894</v>
      </c>
      <c r="D268" t="s">
        <v>4107</v>
      </c>
      <c r="E268" t="s">
        <v>4895</v>
      </c>
      <c r="F268" t="s">
        <v>4118</v>
      </c>
      <c r="G268">
        <v>254.44</v>
      </c>
      <c r="H268" t="s">
        <v>4896</v>
      </c>
    </row>
    <row r="269" spans="1:8" hidden="1" x14ac:dyDescent="0.25">
      <c r="A269" t="str">
        <f>Produkty[[#This Row],[Symbol]]</f>
        <v>S93388Z20055</v>
      </c>
      <c r="B269" s="560">
        <v>5901180158619</v>
      </c>
      <c r="C269" t="s">
        <v>4897</v>
      </c>
      <c r="D269" t="s">
        <v>4107</v>
      </c>
      <c r="E269" t="s">
        <v>4898</v>
      </c>
      <c r="F269" t="s">
        <v>4118</v>
      </c>
      <c r="G269">
        <v>286.08</v>
      </c>
      <c r="H269" t="s">
        <v>4899</v>
      </c>
    </row>
    <row r="270" spans="1:8" hidden="1" x14ac:dyDescent="0.25">
      <c r="A270" t="str">
        <f>Produkty[[#This Row],[Symbol]]</f>
        <v>S93388Z20065</v>
      </c>
      <c r="B270" s="560">
        <v>5901180158626</v>
      </c>
      <c r="C270" t="s">
        <v>4900</v>
      </c>
      <c r="D270" t="s">
        <v>4107</v>
      </c>
      <c r="E270" t="s">
        <v>4901</v>
      </c>
      <c r="F270" t="s">
        <v>4118</v>
      </c>
      <c r="G270">
        <v>317.72000000000003</v>
      </c>
      <c r="H270" t="s">
        <v>4902</v>
      </c>
    </row>
    <row r="271" spans="1:8" hidden="1" x14ac:dyDescent="0.25">
      <c r="A271" t="str">
        <f>Produkty[[#This Row],[Symbol]]</f>
        <v>S93388Z20090</v>
      </c>
      <c r="B271" s="560">
        <v>5901180158633</v>
      </c>
      <c r="C271" t="s">
        <v>4903</v>
      </c>
      <c r="D271" t="s">
        <v>4107</v>
      </c>
      <c r="E271" t="s">
        <v>4904</v>
      </c>
      <c r="F271" t="s">
        <v>4118</v>
      </c>
      <c r="G271">
        <v>396.79</v>
      </c>
      <c r="H271" t="s">
        <v>4905</v>
      </c>
    </row>
    <row r="272" spans="1:8" hidden="1" x14ac:dyDescent="0.25">
      <c r="A272" t="str">
        <f>Produkty[[#This Row],[Symbol]]</f>
        <v>S93388Z24100</v>
      </c>
      <c r="B272" s="560">
        <v>5901180158640</v>
      </c>
      <c r="C272" t="s">
        <v>4906</v>
      </c>
      <c r="D272" t="s">
        <v>4107</v>
      </c>
      <c r="E272" t="s">
        <v>4907</v>
      </c>
      <c r="F272" t="s">
        <v>4118</v>
      </c>
      <c r="G272">
        <v>649.54999999999995</v>
      </c>
      <c r="H272" t="s">
        <v>4908</v>
      </c>
    </row>
    <row r="273" spans="1:8" hidden="1" x14ac:dyDescent="0.25">
      <c r="A273" t="str">
        <f>Produkty[[#This Row],[Symbol]]</f>
        <v>S93388Z24050</v>
      </c>
      <c r="B273" s="560">
        <v>5901180158657</v>
      </c>
      <c r="C273" t="s">
        <v>4909</v>
      </c>
      <c r="D273" t="s">
        <v>4107</v>
      </c>
      <c r="E273" t="s">
        <v>4910</v>
      </c>
      <c r="F273" t="s">
        <v>4118</v>
      </c>
      <c r="G273">
        <v>420.74</v>
      </c>
      <c r="H273" t="s">
        <v>4911</v>
      </c>
    </row>
    <row r="274" spans="1:8" hidden="1" x14ac:dyDescent="0.25">
      <c r="A274" t="str">
        <f>Produkty[[#This Row],[Symbol]]</f>
        <v>S93388Z24060</v>
      </c>
      <c r="B274" s="560">
        <v>5901180158664</v>
      </c>
      <c r="C274" t="s">
        <v>4912</v>
      </c>
      <c r="D274" t="s">
        <v>4107</v>
      </c>
      <c r="E274" t="s">
        <v>4913</v>
      </c>
      <c r="F274" t="s">
        <v>4118</v>
      </c>
      <c r="G274">
        <v>466.82</v>
      </c>
      <c r="H274" t="s">
        <v>4914</v>
      </c>
    </row>
    <row r="275" spans="1:8" hidden="1" x14ac:dyDescent="0.25">
      <c r="A275" t="str">
        <f>Produkty[[#This Row],[Symbol]]</f>
        <v>S93388Z24070</v>
      </c>
      <c r="B275" s="560">
        <v>5901180158671</v>
      </c>
      <c r="C275" t="s">
        <v>4915</v>
      </c>
      <c r="D275" t="s">
        <v>4107</v>
      </c>
      <c r="E275" t="s">
        <v>4916</v>
      </c>
      <c r="F275" t="s">
        <v>4118</v>
      </c>
      <c r="G275">
        <v>512.89</v>
      </c>
      <c r="H275" t="s">
        <v>4917</v>
      </c>
    </row>
    <row r="276" spans="1:8" hidden="1" x14ac:dyDescent="0.25">
      <c r="A276" t="str">
        <f>Produkty[[#This Row],[Symbol]]</f>
        <v>S93388Z24080</v>
      </c>
      <c r="B276" s="560">
        <v>5901180158688</v>
      </c>
      <c r="C276" t="s">
        <v>4918</v>
      </c>
      <c r="D276" t="s">
        <v>4107</v>
      </c>
      <c r="E276" t="s">
        <v>4919</v>
      </c>
      <c r="F276" t="s">
        <v>4118</v>
      </c>
      <c r="G276">
        <v>558.96</v>
      </c>
      <c r="H276" t="s">
        <v>4920</v>
      </c>
    </row>
    <row r="277" spans="1:8" hidden="1" x14ac:dyDescent="0.25">
      <c r="A277" t="str">
        <f>Produkty[[#This Row],[Symbol]]</f>
        <v>S93388Z24090</v>
      </c>
      <c r="B277" s="560">
        <v>5901180158695</v>
      </c>
      <c r="C277" t="s">
        <v>4921</v>
      </c>
      <c r="D277" t="s">
        <v>4107</v>
      </c>
      <c r="E277" t="s">
        <v>4922</v>
      </c>
      <c r="F277" t="s">
        <v>4118</v>
      </c>
      <c r="G277">
        <v>605.02</v>
      </c>
      <c r="H277" t="s">
        <v>4923</v>
      </c>
    </row>
    <row r="278" spans="1:8" hidden="1" x14ac:dyDescent="0.25">
      <c r="A278" t="str">
        <f>Produkty[[#This Row],[Symbol]]</f>
        <v>S93388Z06025</v>
      </c>
      <c r="B278" s="560">
        <v>5901180158701</v>
      </c>
      <c r="C278" t="s">
        <v>4924</v>
      </c>
      <c r="D278" t="s">
        <v>4107</v>
      </c>
      <c r="E278" t="s">
        <v>4925</v>
      </c>
      <c r="F278" t="s">
        <v>4118</v>
      </c>
      <c r="G278">
        <v>10.89</v>
      </c>
      <c r="H278" t="s">
        <v>4926</v>
      </c>
    </row>
    <row r="279" spans="1:8" hidden="1" x14ac:dyDescent="0.25">
      <c r="A279" t="str">
        <f>Produkty[[#This Row],[Symbol]]</f>
        <v>S93388Z06050</v>
      </c>
      <c r="B279" s="560">
        <v>5901180158718</v>
      </c>
      <c r="C279" t="s">
        <v>4927</v>
      </c>
      <c r="D279" t="s">
        <v>4107</v>
      </c>
      <c r="E279" t="s">
        <v>4928</v>
      </c>
      <c r="F279" t="s">
        <v>4118</v>
      </c>
      <c r="G279">
        <v>17.61</v>
      </c>
      <c r="H279" t="s">
        <v>4929</v>
      </c>
    </row>
    <row r="280" spans="1:8" hidden="1" x14ac:dyDescent="0.25">
      <c r="A280" t="str">
        <f>Produkty[[#This Row],[Symbol]]</f>
        <v>S93388Z06060</v>
      </c>
      <c r="B280" s="560">
        <v>5901180158725</v>
      </c>
      <c r="C280" t="s">
        <v>4930</v>
      </c>
      <c r="D280" t="s">
        <v>4107</v>
      </c>
      <c r="E280" t="s">
        <v>4931</v>
      </c>
      <c r="F280" t="s">
        <v>4118</v>
      </c>
      <c r="G280">
        <v>20.18</v>
      </c>
      <c r="H280" t="s">
        <v>4932</v>
      </c>
    </row>
    <row r="281" spans="1:8" hidden="1" x14ac:dyDescent="0.25">
      <c r="A281" t="str">
        <f>Produkty[[#This Row],[Symbol]]</f>
        <v>S93388Z08100</v>
      </c>
      <c r="B281" s="560">
        <v>5901180158732</v>
      </c>
      <c r="C281" t="s">
        <v>4933</v>
      </c>
      <c r="D281" t="s">
        <v>4107</v>
      </c>
      <c r="E281" t="s">
        <v>4934</v>
      </c>
      <c r="F281" t="s">
        <v>4118</v>
      </c>
      <c r="G281">
        <v>56.82</v>
      </c>
      <c r="H281" t="s">
        <v>4935</v>
      </c>
    </row>
    <row r="282" spans="1:8" hidden="1" x14ac:dyDescent="0.25">
      <c r="A282" t="str">
        <f>Produkty[[#This Row],[Symbol]]</f>
        <v>S93388Z08045</v>
      </c>
      <c r="B282" s="560">
        <v>5901180158749</v>
      </c>
      <c r="C282" t="s">
        <v>4936</v>
      </c>
      <c r="D282" t="s">
        <v>4107</v>
      </c>
      <c r="E282" t="s">
        <v>4937</v>
      </c>
      <c r="F282" t="s">
        <v>4118</v>
      </c>
      <c r="G282">
        <v>29.93</v>
      </c>
      <c r="H282" t="s">
        <v>4938</v>
      </c>
    </row>
    <row r="283" spans="1:8" hidden="1" x14ac:dyDescent="0.25">
      <c r="A283" t="str">
        <f>Produkty[[#This Row],[Symbol]]</f>
        <v>S93388Z08070</v>
      </c>
      <c r="B283" s="560">
        <v>5901180158756</v>
      </c>
      <c r="C283" t="s">
        <v>4939</v>
      </c>
      <c r="D283" t="s">
        <v>4107</v>
      </c>
      <c r="E283" t="s">
        <v>4940</v>
      </c>
      <c r="F283" t="s">
        <v>4118</v>
      </c>
      <c r="G283">
        <v>41.77</v>
      </c>
      <c r="H283" t="s">
        <v>4941</v>
      </c>
    </row>
    <row r="284" spans="1:8" hidden="1" x14ac:dyDescent="0.25">
      <c r="A284" t="str">
        <f>Produkty[[#This Row],[Symbol]]</f>
        <v>NAK93410OM12125</v>
      </c>
      <c r="B284" s="560">
        <v>5901180158855</v>
      </c>
      <c r="C284" t="s">
        <v>4942</v>
      </c>
      <c r="D284" t="s">
        <v>4107</v>
      </c>
      <c r="E284" t="s">
        <v>4943</v>
      </c>
      <c r="F284" t="s">
        <v>4114</v>
      </c>
      <c r="G284">
        <v>14.46</v>
      </c>
      <c r="H284" t="s">
        <v>4944</v>
      </c>
    </row>
    <row r="285" spans="1:8" hidden="1" x14ac:dyDescent="0.25">
      <c r="A285" t="str">
        <f>Produkty[[#This Row],[Symbol]]</f>
        <v>NAK93410OM1415</v>
      </c>
      <c r="B285" s="560">
        <v>5901180158862</v>
      </c>
      <c r="C285" t="s">
        <v>4945</v>
      </c>
      <c r="D285" t="s">
        <v>4107</v>
      </c>
      <c r="E285" t="s">
        <v>4946</v>
      </c>
      <c r="F285" t="s">
        <v>4114</v>
      </c>
      <c r="G285">
        <v>14.46</v>
      </c>
      <c r="H285" t="s">
        <v>4947</v>
      </c>
    </row>
    <row r="286" spans="1:8" hidden="1" x14ac:dyDescent="0.25">
      <c r="A286" t="str">
        <f>Produkty[[#This Row],[Symbol]]</f>
        <v>NAK93410OM1215</v>
      </c>
      <c r="B286" s="560">
        <v>5901180158879</v>
      </c>
      <c r="C286" t="s">
        <v>4948</v>
      </c>
      <c r="D286" t="s">
        <v>4107</v>
      </c>
      <c r="E286" t="s">
        <v>4949</v>
      </c>
      <c r="F286" t="s">
        <v>4114</v>
      </c>
      <c r="G286">
        <v>14.46</v>
      </c>
      <c r="H286" t="s">
        <v>4950</v>
      </c>
    </row>
    <row r="287" spans="1:8" hidden="1" x14ac:dyDescent="0.25">
      <c r="A287" t="str">
        <f>Produkty[[#This Row],[Symbol]]</f>
        <v>NAK93410OM10125</v>
      </c>
      <c r="B287" s="560">
        <v>5901180158886</v>
      </c>
      <c r="C287" t="s">
        <v>4951</v>
      </c>
      <c r="D287" t="s">
        <v>4107</v>
      </c>
      <c r="E287" t="s">
        <v>4952</v>
      </c>
      <c r="F287" t="s">
        <v>4114</v>
      </c>
      <c r="G287">
        <v>14.46</v>
      </c>
      <c r="H287" t="s">
        <v>4953</v>
      </c>
    </row>
    <row r="288" spans="1:8" hidden="1" x14ac:dyDescent="0.25">
      <c r="A288" t="str">
        <f>Produkty[[#This Row],[Symbol]]</f>
        <v>S96019O20150075</v>
      </c>
      <c r="B288" s="560">
        <v>5901180159296</v>
      </c>
      <c r="C288" t="s">
        <v>4954</v>
      </c>
      <c r="D288" t="s">
        <v>4107</v>
      </c>
      <c r="E288" t="s">
        <v>4955</v>
      </c>
      <c r="F288" t="s">
        <v>4118</v>
      </c>
      <c r="G288">
        <v>545.83000000000004</v>
      </c>
      <c r="H288" t="s">
        <v>4956</v>
      </c>
    </row>
    <row r="289" spans="1:8" hidden="1" x14ac:dyDescent="0.25">
      <c r="A289" t="str">
        <f>Produkty[[#This Row],[Symbol]]</f>
        <v>NAK9348ZM33</v>
      </c>
      <c r="B289" s="560">
        <v>5901180162715</v>
      </c>
      <c r="C289" t="s">
        <v>4957</v>
      </c>
      <c r="D289" t="s">
        <v>4107</v>
      </c>
      <c r="E289" t="s">
        <v>4958</v>
      </c>
      <c r="F289" t="s">
        <v>4114</v>
      </c>
      <c r="G289">
        <v>18.09</v>
      </c>
      <c r="H289" t="s">
        <v>4959</v>
      </c>
    </row>
    <row r="290" spans="1:8" hidden="1" x14ac:dyDescent="0.25">
      <c r="A290" t="str">
        <f>Produkty[[#This Row],[Symbol]]</f>
        <v>S91288Z04012</v>
      </c>
      <c r="B290" s="560">
        <v>5901180163132</v>
      </c>
      <c r="C290" t="s">
        <v>4960</v>
      </c>
      <c r="D290" t="s">
        <v>4107</v>
      </c>
      <c r="E290" t="s">
        <v>4961</v>
      </c>
      <c r="F290" t="s">
        <v>4114</v>
      </c>
      <c r="G290">
        <v>36.21</v>
      </c>
      <c r="H290" t="s">
        <v>4962</v>
      </c>
    </row>
    <row r="291" spans="1:8" hidden="1" x14ac:dyDescent="0.25">
      <c r="A291" t="str">
        <f>Produkty[[#This Row],[Symbol]]</f>
        <v>S91288O04012</v>
      </c>
      <c r="B291" s="560">
        <v>5901180163149</v>
      </c>
      <c r="C291" t="s">
        <v>4963</v>
      </c>
      <c r="D291" t="s">
        <v>4107</v>
      </c>
      <c r="E291" t="s">
        <v>4964</v>
      </c>
      <c r="F291" t="s">
        <v>4114</v>
      </c>
      <c r="G291">
        <v>35.92</v>
      </c>
      <c r="H291" t="s">
        <v>4965</v>
      </c>
    </row>
    <row r="292" spans="1:8" hidden="1" x14ac:dyDescent="0.25">
      <c r="A292" t="str">
        <f>Produkty[[#This Row],[Symbol]]</f>
        <v>S91288Z04016</v>
      </c>
      <c r="B292" s="560">
        <v>5901180163156</v>
      </c>
      <c r="C292" t="s">
        <v>4966</v>
      </c>
      <c r="D292" t="s">
        <v>4107</v>
      </c>
      <c r="E292" t="s">
        <v>4967</v>
      </c>
      <c r="F292" t="s">
        <v>4114</v>
      </c>
      <c r="G292">
        <v>35.799999999999997</v>
      </c>
      <c r="H292" t="s">
        <v>4968</v>
      </c>
    </row>
    <row r="293" spans="1:8" hidden="1" x14ac:dyDescent="0.25">
      <c r="A293" t="str">
        <f>Produkty[[#This Row],[Symbol]]</f>
        <v>S91288O04016</v>
      </c>
      <c r="B293" s="560">
        <v>5901180163163</v>
      </c>
      <c r="C293" t="s">
        <v>4969</v>
      </c>
      <c r="D293" t="s">
        <v>4107</v>
      </c>
      <c r="E293" t="s">
        <v>4970</v>
      </c>
      <c r="F293" t="s">
        <v>4114</v>
      </c>
      <c r="G293">
        <v>35.520000000000003</v>
      </c>
      <c r="H293" t="s">
        <v>4971</v>
      </c>
    </row>
    <row r="294" spans="1:8" hidden="1" x14ac:dyDescent="0.25">
      <c r="A294" t="str">
        <f>Produkty[[#This Row],[Symbol]]</f>
        <v>S91288Z04020</v>
      </c>
      <c r="B294" s="560">
        <v>5901180163187</v>
      </c>
      <c r="C294" t="s">
        <v>4972</v>
      </c>
      <c r="D294" t="s">
        <v>4107</v>
      </c>
      <c r="E294" t="s">
        <v>4973</v>
      </c>
      <c r="F294" t="s">
        <v>4114</v>
      </c>
      <c r="G294">
        <v>35.409999999999997</v>
      </c>
      <c r="H294" t="s">
        <v>4974</v>
      </c>
    </row>
    <row r="295" spans="1:8" hidden="1" x14ac:dyDescent="0.25">
      <c r="A295" t="str">
        <f>Produkty[[#This Row],[Symbol]]</f>
        <v>S91288O04020</v>
      </c>
      <c r="B295" s="560">
        <v>5901180163194</v>
      </c>
      <c r="C295" t="s">
        <v>4975</v>
      </c>
      <c r="D295" t="s">
        <v>4107</v>
      </c>
      <c r="E295" t="s">
        <v>4976</v>
      </c>
      <c r="F295" t="s">
        <v>4114</v>
      </c>
      <c r="G295">
        <v>35.130000000000003</v>
      </c>
      <c r="H295" t="s">
        <v>4977</v>
      </c>
    </row>
    <row r="296" spans="1:8" hidden="1" x14ac:dyDescent="0.25">
      <c r="A296" t="str">
        <f>Produkty[[#This Row],[Symbol]]</f>
        <v>S91288Z04025</v>
      </c>
      <c r="B296" s="560">
        <v>5901180163200</v>
      </c>
      <c r="C296" t="s">
        <v>4978</v>
      </c>
      <c r="D296" t="s">
        <v>4107</v>
      </c>
      <c r="E296" t="s">
        <v>4979</v>
      </c>
      <c r="F296" t="s">
        <v>4114</v>
      </c>
      <c r="G296">
        <v>35.409999999999997</v>
      </c>
      <c r="H296" t="s">
        <v>4980</v>
      </c>
    </row>
    <row r="297" spans="1:8" hidden="1" x14ac:dyDescent="0.25">
      <c r="A297" t="str">
        <f>Produkty[[#This Row],[Symbol]]</f>
        <v>S91288O04025</v>
      </c>
      <c r="B297" s="560">
        <v>5901180163217</v>
      </c>
      <c r="C297" t="s">
        <v>4981</v>
      </c>
      <c r="D297" t="s">
        <v>4107</v>
      </c>
      <c r="E297" t="s">
        <v>4982</v>
      </c>
      <c r="F297" t="s">
        <v>4114</v>
      </c>
      <c r="G297">
        <v>35.130000000000003</v>
      </c>
      <c r="H297" t="s">
        <v>4983</v>
      </c>
    </row>
    <row r="298" spans="1:8" hidden="1" x14ac:dyDescent="0.25">
      <c r="A298" t="str">
        <f>Produkty[[#This Row],[Symbol]]</f>
        <v>S91288Z04030</v>
      </c>
      <c r="B298" s="560">
        <v>5901180163224</v>
      </c>
      <c r="C298" t="s">
        <v>4984</v>
      </c>
      <c r="D298" t="s">
        <v>4107</v>
      </c>
      <c r="E298" t="s">
        <v>4985</v>
      </c>
      <c r="F298" t="s">
        <v>4114</v>
      </c>
      <c r="G298">
        <v>35.409999999999997</v>
      </c>
      <c r="H298" t="s">
        <v>4986</v>
      </c>
    </row>
    <row r="299" spans="1:8" hidden="1" x14ac:dyDescent="0.25">
      <c r="A299" t="str">
        <f>Produkty[[#This Row],[Symbol]]</f>
        <v>S91288O04030</v>
      </c>
      <c r="B299" s="560">
        <v>5901180163231</v>
      </c>
      <c r="C299" t="s">
        <v>4987</v>
      </c>
      <c r="D299" t="s">
        <v>4107</v>
      </c>
      <c r="E299" t="s">
        <v>4988</v>
      </c>
      <c r="F299" t="s">
        <v>4114</v>
      </c>
      <c r="G299">
        <v>35.130000000000003</v>
      </c>
      <c r="H299" t="s">
        <v>4989</v>
      </c>
    </row>
    <row r="300" spans="1:8" hidden="1" x14ac:dyDescent="0.25">
      <c r="A300" t="str">
        <f>Produkty[[#This Row],[Symbol]]</f>
        <v>S91288Z04035</v>
      </c>
      <c r="B300" s="560">
        <v>5901180163248</v>
      </c>
      <c r="C300" t="s">
        <v>4990</v>
      </c>
      <c r="D300" t="s">
        <v>4107</v>
      </c>
      <c r="E300" t="s">
        <v>4991</v>
      </c>
      <c r="F300" t="s">
        <v>4114</v>
      </c>
      <c r="G300">
        <v>35.409999999999997</v>
      </c>
      <c r="H300" t="s">
        <v>4992</v>
      </c>
    </row>
    <row r="301" spans="1:8" hidden="1" x14ac:dyDescent="0.25">
      <c r="A301" t="str">
        <f>Produkty[[#This Row],[Symbol]]</f>
        <v>S91288O04035</v>
      </c>
      <c r="B301" s="560">
        <v>5901180163255</v>
      </c>
      <c r="C301" t="s">
        <v>4993</v>
      </c>
      <c r="D301" t="s">
        <v>4107</v>
      </c>
      <c r="E301" t="s">
        <v>4994</v>
      </c>
      <c r="F301" t="s">
        <v>4114</v>
      </c>
      <c r="G301">
        <v>35.130000000000003</v>
      </c>
      <c r="H301" t="s">
        <v>4995</v>
      </c>
    </row>
    <row r="302" spans="1:8" hidden="1" x14ac:dyDescent="0.25">
      <c r="A302" t="str">
        <f>Produkty[[#This Row],[Symbol]]</f>
        <v>S91288Z04040</v>
      </c>
      <c r="B302" s="560">
        <v>5901180163262</v>
      </c>
      <c r="C302" t="s">
        <v>4996</v>
      </c>
      <c r="D302" t="s">
        <v>4107</v>
      </c>
      <c r="E302" t="s">
        <v>4997</v>
      </c>
      <c r="F302" t="s">
        <v>4114</v>
      </c>
      <c r="G302">
        <v>35.409999999999997</v>
      </c>
      <c r="H302" t="s">
        <v>4998</v>
      </c>
    </row>
    <row r="303" spans="1:8" hidden="1" x14ac:dyDescent="0.25">
      <c r="A303" t="str">
        <f>Produkty[[#This Row],[Symbol]]</f>
        <v>S91288O04040</v>
      </c>
      <c r="B303" s="560">
        <v>5901180163279</v>
      </c>
      <c r="C303" t="s">
        <v>4999</v>
      </c>
      <c r="D303" t="s">
        <v>4107</v>
      </c>
      <c r="E303" t="s">
        <v>5000</v>
      </c>
      <c r="F303" t="s">
        <v>4114</v>
      </c>
      <c r="G303">
        <v>35.130000000000003</v>
      </c>
      <c r="H303" t="s">
        <v>5001</v>
      </c>
    </row>
    <row r="304" spans="1:8" hidden="1" x14ac:dyDescent="0.25">
      <c r="A304" t="str">
        <f>Produkty[[#This Row],[Symbol]]</f>
        <v>S91288Z04050</v>
      </c>
      <c r="B304" s="560">
        <v>5901180163286</v>
      </c>
      <c r="C304" t="s">
        <v>5002</v>
      </c>
      <c r="D304" t="s">
        <v>4107</v>
      </c>
      <c r="E304" t="s">
        <v>5003</v>
      </c>
      <c r="F304" t="s">
        <v>4114</v>
      </c>
      <c r="G304">
        <v>39.17</v>
      </c>
      <c r="H304" t="s">
        <v>5004</v>
      </c>
    </row>
    <row r="305" spans="1:8" hidden="1" x14ac:dyDescent="0.25">
      <c r="A305" t="str">
        <f>Produkty[[#This Row],[Symbol]]</f>
        <v>S91288O04050</v>
      </c>
      <c r="B305" s="560">
        <v>5901180163293</v>
      </c>
      <c r="C305" t="s">
        <v>5005</v>
      </c>
      <c r="D305" t="s">
        <v>4107</v>
      </c>
      <c r="E305" t="s">
        <v>5006</v>
      </c>
      <c r="F305" t="s">
        <v>4114</v>
      </c>
      <c r="G305">
        <v>35.130000000000003</v>
      </c>
      <c r="H305" t="s">
        <v>5007</v>
      </c>
    </row>
    <row r="306" spans="1:8" hidden="1" x14ac:dyDescent="0.25">
      <c r="A306" t="str">
        <f>Produkty[[#This Row],[Symbol]]</f>
        <v>S91288Z04060</v>
      </c>
      <c r="B306" s="560">
        <v>5901180163309</v>
      </c>
      <c r="C306" t="s">
        <v>5008</v>
      </c>
      <c r="D306" t="s">
        <v>4107</v>
      </c>
      <c r="E306" t="s">
        <v>5009</v>
      </c>
      <c r="F306" t="s">
        <v>4114</v>
      </c>
      <c r="G306">
        <v>40.869999999999997</v>
      </c>
      <c r="H306" t="s">
        <v>5010</v>
      </c>
    </row>
    <row r="307" spans="1:8" hidden="1" x14ac:dyDescent="0.25">
      <c r="A307" t="str">
        <f>Produkty[[#This Row],[Symbol]]</f>
        <v>S91288Z05010</v>
      </c>
      <c r="B307" s="560">
        <v>5901180163330</v>
      </c>
      <c r="C307" t="s">
        <v>5011</v>
      </c>
      <c r="D307" t="s">
        <v>4107</v>
      </c>
      <c r="E307" t="s">
        <v>5012</v>
      </c>
      <c r="F307" t="s">
        <v>4114</v>
      </c>
      <c r="G307">
        <v>23.24</v>
      </c>
      <c r="H307" t="s">
        <v>5013</v>
      </c>
    </row>
    <row r="308" spans="1:8" hidden="1" x14ac:dyDescent="0.25">
      <c r="A308" t="str">
        <f>Produkty[[#This Row],[Symbol]]</f>
        <v>S91288O05010</v>
      </c>
      <c r="B308" s="560">
        <v>5901180163347</v>
      </c>
      <c r="C308" t="s">
        <v>5014</v>
      </c>
      <c r="D308" t="s">
        <v>4107</v>
      </c>
      <c r="E308" t="s">
        <v>5015</v>
      </c>
      <c r="F308" t="s">
        <v>4114</v>
      </c>
      <c r="G308">
        <v>21.54</v>
      </c>
      <c r="H308" t="s">
        <v>5016</v>
      </c>
    </row>
    <row r="309" spans="1:8" hidden="1" x14ac:dyDescent="0.25">
      <c r="A309" t="str">
        <f>Produkty[[#This Row],[Symbol]]</f>
        <v>S91288Z05012</v>
      </c>
      <c r="B309" s="560">
        <v>5901180163354</v>
      </c>
      <c r="C309" t="s">
        <v>5017</v>
      </c>
      <c r="D309" t="s">
        <v>4107</v>
      </c>
      <c r="E309" t="s">
        <v>5018</v>
      </c>
      <c r="F309" t="s">
        <v>4114</v>
      </c>
      <c r="G309">
        <v>22.3</v>
      </c>
      <c r="H309" t="s">
        <v>5019</v>
      </c>
    </row>
    <row r="310" spans="1:8" hidden="1" x14ac:dyDescent="0.25">
      <c r="A310" t="str">
        <f>Produkty[[#This Row],[Symbol]]</f>
        <v>S91288O05012</v>
      </c>
      <c r="B310" s="560">
        <v>5901180163361</v>
      </c>
      <c r="C310" t="s">
        <v>5020</v>
      </c>
      <c r="D310" t="s">
        <v>4107</v>
      </c>
      <c r="E310" t="s">
        <v>5021</v>
      </c>
      <c r="F310" t="s">
        <v>4114</v>
      </c>
      <c r="G310">
        <v>21.4</v>
      </c>
      <c r="H310" t="s">
        <v>5022</v>
      </c>
    </row>
    <row r="311" spans="1:8" hidden="1" x14ac:dyDescent="0.25">
      <c r="A311" t="str">
        <f>Produkty[[#This Row],[Symbol]]</f>
        <v>S91288Z05016</v>
      </c>
      <c r="B311" s="560">
        <v>5901180163378</v>
      </c>
      <c r="C311" t="s">
        <v>5023</v>
      </c>
      <c r="D311" t="s">
        <v>4107</v>
      </c>
      <c r="E311" t="s">
        <v>5024</v>
      </c>
      <c r="F311" t="s">
        <v>4114</v>
      </c>
      <c r="G311">
        <v>21.54</v>
      </c>
      <c r="H311" t="s">
        <v>5025</v>
      </c>
    </row>
    <row r="312" spans="1:8" hidden="1" x14ac:dyDescent="0.25">
      <c r="A312" t="str">
        <f>Produkty[[#This Row],[Symbol]]</f>
        <v>S91288O05016</v>
      </c>
      <c r="B312" s="560">
        <v>5901180163385</v>
      </c>
      <c r="C312" t="s">
        <v>5026</v>
      </c>
      <c r="D312" t="s">
        <v>4107</v>
      </c>
      <c r="E312" t="s">
        <v>5027</v>
      </c>
      <c r="F312" t="s">
        <v>4114</v>
      </c>
      <c r="G312">
        <v>21.28</v>
      </c>
      <c r="H312" t="s">
        <v>5028</v>
      </c>
    </row>
    <row r="313" spans="1:8" hidden="1" x14ac:dyDescent="0.25">
      <c r="A313" t="str">
        <f>Produkty[[#This Row],[Symbol]]</f>
        <v>S91288Z05020</v>
      </c>
      <c r="B313" s="560">
        <v>5901180163392</v>
      </c>
      <c r="C313" t="s">
        <v>5029</v>
      </c>
      <c r="D313" t="s">
        <v>4107</v>
      </c>
      <c r="E313" t="s">
        <v>5030</v>
      </c>
      <c r="F313" t="s">
        <v>4114</v>
      </c>
      <c r="G313">
        <v>21.54</v>
      </c>
      <c r="H313" t="s">
        <v>5031</v>
      </c>
    </row>
    <row r="314" spans="1:8" hidden="1" x14ac:dyDescent="0.25">
      <c r="A314" t="str">
        <f>Produkty[[#This Row],[Symbol]]</f>
        <v>S91288O05020</v>
      </c>
      <c r="B314" s="560">
        <v>5901180163408</v>
      </c>
      <c r="C314" t="s">
        <v>5032</v>
      </c>
      <c r="D314" t="s">
        <v>4107</v>
      </c>
      <c r="E314" t="s">
        <v>5033</v>
      </c>
      <c r="F314" t="s">
        <v>4114</v>
      </c>
      <c r="G314">
        <v>21.28</v>
      </c>
      <c r="H314" t="s">
        <v>5034</v>
      </c>
    </row>
    <row r="315" spans="1:8" hidden="1" x14ac:dyDescent="0.25">
      <c r="A315" t="str">
        <f>Produkty[[#This Row],[Symbol]]</f>
        <v>S91288Z05025</v>
      </c>
      <c r="B315" s="560">
        <v>5901180163415</v>
      </c>
      <c r="C315" t="s">
        <v>5035</v>
      </c>
      <c r="D315" t="s">
        <v>4107</v>
      </c>
      <c r="E315" t="s">
        <v>5036</v>
      </c>
      <c r="F315" t="s">
        <v>4114</v>
      </c>
      <c r="G315">
        <v>21.54</v>
      </c>
      <c r="H315" t="s">
        <v>5037</v>
      </c>
    </row>
    <row r="316" spans="1:8" hidden="1" x14ac:dyDescent="0.25">
      <c r="A316" t="str">
        <f>Produkty[[#This Row],[Symbol]]</f>
        <v>S91288O05025</v>
      </c>
      <c r="B316" s="560">
        <v>5901180163422</v>
      </c>
      <c r="C316" t="s">
        <v>5038</v>
      </c>
      <c r="D316" t="s">
        <v>4107</v>
      </c>
      <c r="E316" t="s">
        <v>5039</v>
      </c>
      <c r="F316" t="s">
        <v>4114</v>
      </c>
      <c r="G316">
        <v>21.28</v>
      </c>
      <c r="H316" t="s">
        <v>5040</v>
      </c>
    </row>
    <row r="317" spans="1:8" hidden="1" x14ac:dyDescent="0.25">
      <c r="A317" t="str">
        <f>Produkty[[#This Row],[Symbol]]</f>
        <v>S91288Z05030</v>
      </c>
      <c r="B317" s="560">
        <v>5901180163439</v>
      </c>
      <c r="C317" t="s">
        <v>5041</v>
      </c>
      <c r="D317" t="s">
        <v>4107</v>
      </c>
      <c r="E317" t="s">
        <v>5042</v>
      </c>
      <c r="F317" t="s">
        <v>4114</v>
      </c>
      <c r="G317">
        <v>21.54</v>
      </c>
      <c r="H317" t="s">
        <v>5043</v>
      </c>
    </row>
    <row r="318" spans="1:8" hidden="1" x14ac:dyDescent="0.25">
      <c r="A318" t="str">
        <f>Produkty[[#This Row],[Symbol]]</f>
        <v>S91288O05030</v>
      </c>
      <c r="B318" s="560">
        <v>5901180163446</v>
      </c>
      <c r="C318" t="s">
        <v>5044</v>
      </c>
      <c r="D318" t="s">
        <v>4107</v>
      </c>
      <c r="E318" t="s">
        <v>5045</v>
      </c>
      <c r="F318" t="s">
        <v>4114</v>
      </c>
      <c r="G318">
        <v>21.28</v>
      </c>
      <c r="H318" t="s">
        <v>5046</v>
      </c>
    </row>
    <row r="319" spans="1:8" hidden="1" x14ac:dyDescent="0.25">
      <c r="A319" t="str">
        <f>Produkty[[#This Row],[Symbol]]</f>
        <v>S91288Z05035</v>
      </c>
      <c r="B319" s="560">
        <v>5901180163453</v>
      </c>
      <c r="C319" t="s">
        <v>5047</v>
      </c>
      <c r="D319" t="s">
        <v>4107</v>
      </c>
      <c r="E319" t="s">
        <v>5048</v>
      </c>
      <c r="F319" t="s">
        <v>4114</v>
      </c>
      <c r="G319">
        <v>21.54</v>
      </c>
      <c r="H319" t="s">
        <v>5049</v>
      </c>
    </row>
    <row r="320" spans="1:8" hidden="1" x14ac:dyDescent="0.25">
      <c r="A320" t="str">
        <f>Produkty[[#This Row],[Symbol]]</f>
        <v>S91288O05035</v>
      </c>
      <c r="B320" s="560">
        <v>5901180163460</v>
      </c>
      <c r="C320" t="s">
        <v>5050</v>
      </c>
      <c r="D320" t="s">
        <v>4107</v>
      </c>
      <c r="E320" t="s">
        <v>5051</v>
      </c>
      <c r="F320" t="s">
        <v>4114</v>
      </c>
      <c r="G320">
        <v>21.28</v>
      </c>
      <c r="H320" t="s">
        <v>5052</v>
      </c>
    </row>
    <row r="321" spans="1:8" hidden="1" x14ac:dyDescent="0.25">
      <c r="A321" t="str">
        <f>Produkty[[#This Row],[Symbol]]</f>
        <v>S91288Z05040</v>
      </c>
      <c r="B321" s="560">
        <v>5901180163477</v>
      </c>
      <c r="C321" t="s">
        <v>5053</v>
      </c>
      <c r="D321" t="s">
        <v>4107</v>
      </c>
      <c r="E321" t="s">
        <v>5054</v>
      </c>
      <c r="F321" t="s">
        <v>4114</v>
      </c>
      <c r="G321">
        <v>21.54</v>
      </c>
      <c r="H321" t="s">
        <v>5055</v>
      </c>
    </row>
    <row r="322" spans="1:8" hidden="1" x14ac:dyDescent="0.25">
      <c r="A322" t="str">
        <f>Produkty[[#This Row],[Symbol]]</f>
        <v>S91288O05040</v>
      </c>
      <c r="B322" s="560">
        <v>5901180163484</v>
      </c>
      <c r="C322" t="s">
        <v>5056</v>
      </c>
      <c r="D322" t="s">
        <v>4107</v>
      </c>
      <c r="E322" t="s">
        <v>5057</v>
      </c>
      <c r="F322" t="s">
        <v>4114</v>
      </c>
      <c r="G322">
        <v>21.28</v>
      </c>
      <c r="H322" t="s">
        <v>5058</v>
      </c>
    </row>
    <row r="323" spans="1:8" hidden="1" x14ac:dyDescent="0.25">
      <c r="A323" t="str">
        <f>Produkty[[#This Row],[Symbol]]</f>
        <v>S91288Z05045</v>
      </c>
      <c r="B323" s="560">
        <v>5901180163491</v>
      </c>
      <c r="C323" t="s">
        <v>5059</v>
      </c>
      <c r="D323" t="s">
        <v>4107</v>
      </c>
      <c r="E323" t="s">
        <v>5060</v>
      </c>
      <c r="F323" t="s">
        <v>4114</v>
      </c>
      <c r="G323">
        <v>21.54</v>
      </c>
      <c r="H323" t="s">
        <v>5061</v>
      </c>
    </row>
    <row r="324" spans="1:8" hidden="1" x14ac:dyDescent="0.25">
      <c r="A324" t="str">
        <f>Produkty[[#This Row],[Symbol]]</f>
        <v>S91288O05045</v>
      </c>
      <c r="B324" s="560">
        <v>5901180163507</v>
      </c>
      <c r="C324" t="s">
        <v>5062</v>
      </c>
      <c r="D324" t="s">
        <v>4107</v>
      </c>
      <c r="E324" t="s">
        <v>5063</v>
      </c>
      <c r="F324" t="s">
        <v>4114</v>
      </c>
      <c r="G324">
        <v>21.28</v>
      </c>
      <c r="H324" t="s">
        <v>5064</v>
      </c>
    </row>
    <row r="325" spans="1:8" hidden="1" x14ac:dyDescent="0.25">
      <c r="A325" t="str">
        <f>Produkty[[#This Row],[Symbol]]</f>
        <v>S91288Z05050</v>
      </c>
      <c r="B325" s="560">
        <v>5901180163514</v>
      </c>
      <c r="C325" t="s">
        <v>5065</v>
      </c>
      <c r="D325" t="s">
        <v>4107</v>
      </c>
      <c r="E325" t="s">
        <v>5066</v>
      </c>
      <c r="F325" t="s">
        <v>4114</v>
      </c>
      <c r="G325">
        <v>21.54</v>
      </c>
      <c r="H325" t="s">
        <v>5067</v>
      </c>
    </row>
    <row r="326" spans="1:8" hidden="1" x14ac:dyDescent="0.25">
      <c r="A326" t="str">
        <f>Produkty[[#This Row],[Symbol]]</f>
        <v>S91288O05050</v>
      </c>
      <c r="B326" s="560">
        <v>5901180163521</v>
      </c>
      <c r="C326" t="s">
        <v>5068</v>
      </c>
      <c r="D326" t="s">
        <v>4107</v>
      </c>
      <c r="E326" t="s">
        <v>5069</v>
      </c>
      <c r="F326" t="s">
        <v>4114</v>
      </c>
      <c r="G326">
        <v>21.28</v>
      </c>
      <c r="H326" t="s">
        <v>5070</v>
      </c>
    </row>
    <row r="327" spans="1:8" hidden="1" x14ac:dyDescent="0.25">
      <c r="A327" t="str">
        <f>Produkty[[#This Row],[Symbol]]</f>
        <v>S91288Z05060</v>
      </c>
      <c r="B327" s="560">
        <v>5901180163538</v>
      </c>
      <c r="C327" t="s">
        <v>5071</v>
      </c>
      <c r="D327" t="s">
        <v>4107</v>
      </c>
      <c r="E327" t="s">
        <v>5072</v>
      </c>
      <c r="F327" t="s">
        <v>4114</v>
      </c>
      <c r="G327">
        <v>21.54</v>
      </c>
      <c r="H327" t="s">
        <v>5073</v>
      </c>
    </row>
    <row r="328" spans="1:8" hidden="1" x14ac:dyDescent="0.25">
      <c r="A328" t="str">
        <f>Produkty[[#This Row],[Symbol]]</f>
        <v>S91288O05060</v>
      </c>
      <c r="B328" s="560">
        <v>5901180163545</v>
      </c>
      <c r="C328" t="s">
        <v>5074</v>
      </c>
      <c r="D328" t="s">
        <v>4107</v>
      </c>
      <c r="E328" t="s">
        <v>5075</v>
      </c>
      <c r="F328" t="s">
        <v>4114</v>
      </c>
      <c r="G328">
        <v>21.28</v>
      </c>
      <c r="H328" t="s">
        <v>5076</v>
      </c>
    </row>
    <row r="329" spans="1:8" hidden="1" x14ac:dyDescent="0.25">
      <c r="A329" t="str">
        <f>Produkty[[#This Row],[Symbol]]</f>
        <v>S91288Z05080</v>
      </c>
      <c r="B329" s="560">
        <v>5901180163569</v>
      </c>
      <c r="C329" t="s">
        <v>5077</v>
      </c>
      <c r="D329" t="s">
        <v>4107</v>
      </c>
      <c r="E329" t="s">
        <v>5078</v>
      </c>
      <c r="F329" t="s">
        <v>4114</v>
      </c>
      <c r="G329">
        <v>21.54</v>
      </c>
      <c r="H329" t="s">
        <v>5079</v>
      </c>
    </row>
    <row r="330" spans="1:8" hidden="1" x14ac:dyDescent="0.25">
      <c r="A330" t="str">
        <f>Produkty[[#This Row],[Symbol]]</f>
        <v>S91288O05080</v>
      </c>
      <c r="B330" s="560">
        <v>5901180163576</v>
      </c>
      <c r="C330" t="s">
        <v>5080</v>
      </c>
      <c r="D330" t="s">
        <v>4107</v>
      </c>
      <c r="E330" t="s">
        <v>5081</v>
      </c>
      <c r="F330" t="s">
        <v>4114</v>
      </c>
      <c r="G330">
        <v>21.28</v>
      </c>
      <c r="H330" t="s">
        <v>5082</v>
      </c>
    </row>
    <row r="331" spans="1:8" hidden="1" x14ac:dyDescent="0.25">
      <c r="A331" t="str">
        <f>Produkty[[#This Row],[Symbol]]</f>
        <v>S91288Z06010</v>
      </c>
      <c r="B331" s="560">
        <v>5901180163583</v>
      </c>
      <c r="C331" t="s">
        <v>5083</v>
      </c>
      <c r="D331" t="s">
        <v>4107</v>
      </c>
      <c r="E331" t="s">
        <v>5084</v>
      </c>
      <c r="F331" t="s">
        <v>4114</v>
      </c>
      <c r="G331">
        <v>21</v>
      </c>
      <c r="H331" t="s">
        <v>5085</v>
      </c>
    </row>
    <row r="332" spans="1:8" hidden="1" x14ac:dyDescent="0.25">
      <c r="A332" t="str">
        <f>Produkty[[#This Row],[Symbol]]</f>
        <v>S91288O06010</v>
      </c>
      <c r="B332" s="560">
        <v>5901180163590</v>
      </c>
      <c r="C332" t="s">
        <v>5086</v>
      </c>
      <c r="D332" t="s">
        <v>4107</v>
      </c>
      <c r="E332" t="s">
        <v>5087</v>
      </c>
      <c r="F332" t="s">
        <v>4114</v>
      </c>
      <c r="G332">
        <v>20.71</v>
      </c>
      <c r="H332" t="s">
        <v>5088</v>
      </c>
    </row>
    <row r="333" spans="1:8" hidden="1" x14ac:dyDescent="0.25">
      <c r="A333" t="str">
        <f>Produkty[[#This Row],[Symbol]]</f>
        <v>S91288Z06012</v>
      </c>
      <c r="B333" s="560">
        <v>5901180163606</v>
      </c>
      <c r="C333" t="s">
        <v>5089</v>
      </c>
      <c r="D333" t="s">
        <v>4107</v>
      </c>
      <c r="E333" t="s">
        <v>5090</v>
      </c>
      <c r="F333" t="s">
        <v>4114</v>
      </c>
      <c r="G333">
        <v>20.239999999999998</v>
      </c>
      <c r="H333" t="s">
        <v>5091</v>
      </c>
    </row>
    <row r="334" spans="1:8" hidden="1" x14ac:dyDescent="0.25">
      <c r="A334" t="str">
        <f>Produkty[[#This Row],[Symbol]]</f>
        <v>S91288Z06016</v>
      </c>
      <c r="B334" s="560">
        <v>5901180163620</v>
      </c>
      <c r="C334" t="s">
        <v>5092</v>
      </c>
      <c r="D334" t="s">
        <v>4107</v>
      </c>
      <c r="E334" t="s">
        <v>5093</v>
      </c>
      <c r="F334" t="s">
        <v>4114</v>
      </c>
      <c r="G334">
        <v>19.55</v>
      </c>
      <c r="H334" t="s">
        <v>5094</v>
      </c>
    </row>
    <row r="335" spans="1:8" hidden="1" x14ac:dyDescent="0.25">
      <c r="A335" t="str">
        <f>Produkty[[#This Row],[Symbol]]</f>
        <v>S91288O06016</v>
      </c>
      <c r="B335" s="560">
        <v>5901180163637</v>
      </c>
      <c r="C335" t="s">
        <v>5095</v>
      </c>
      <c r="D335" t="s">
        <v>4107</v>
      </c>
      <c r="E335" t="s">
        <v>5096</v>
      </c>
      <c r="F335" t="s">
        <v>4114</v>
      </c>
      <c r="G335">
        <v>19.149999999999999</v>
      </c>
      <c r="H335" t="s">
        <v>5097</v>
      </c>
    </row>
    <row r="336" spans="1:8" hidden="1" x14ac:dyDescent="0.25">
      <c r="A336" t="str">
        <f>Produkty[[#This Row],[Symbol]]</f>
        <v>S91288Z06020</v>
      </c>
      <c r="B336" s="560">
        <v>5901180163644</v>
      </c>
      <c r="C336" t="s">
        <v>5098</v>
      </c>
      <c r="D336" t="s">
        <v>4107</v>
      </c>
      <c r="E336" t="s">
        <v>5099</v>
      </c>
      <c r="F336" t="s">
        <v>4114</v>
      </c>
      <c r="G336">
        <v>18.93</v>
      </c>
      <c r="H336" t="s">
        <v>5100</v>
      </c>
    </row>
    <row r="337" spans="1:8" hidden="1" x14ac:dyDescent="0.25">
      <c r="A337" t="str">
        <f>Produkty[[#This Row],[Symbol]]</f>
        <v>S91288O06020</v>
      </c>
      <c r="B337" s="560">
        <v>5901180163651</v>
      </c>
      <c r="C337" t="s">
        <v>5101</v>
      </c>
      <c r="D337" t="s">
        <v>4107</v>
      </c>
      <c r="E337" t="s">
        <v>5102</v>
      </c>
      <c r="F337" t="s">
        <v>4114</v>
      </c>
      <c r="G337">
        <v>18.39</v>
      </c>
      <c r="H337" t="s">
        <v>5103</v>
      </c>
    </row>
    <row r="338" spans="1:8" hidden="1" x14ac:dyDescent="0.25">
      <c r="A338" t="str">
        <f>Produkty[[#This Row],[Symbol]]</f>
        <v>S91288Z06025</v>
      </c>
      <c r="B338" s="560">
        <v>5901180163668</v>
      </c>
      <c r="C338" t="s">
        <v>5104</v>
      </c>
      <c r="D338" t="s">
        <v>4107</v>
      </c>
      <c r="E338" t="s">
        <v>5105</v>
      </c>
      <c r="F338" t="s">
        <v>4114</v>
      </c>
      <c r="G338">
        <v>18.68</v>
      </c>
      <c r="H338" t="s">
        <v>5106</v>
      </c>
    </row>
    <row r="339" spans="1:8" hidden="1" x14ac:dyDescent="0.25">
      <c r="A339" t="str">
        <f>Produkty[[#This Row],[Symbol]]</f>
        <v>S91288O06025</v>
      </c>
      <c r="B339" s="560">
        <v>5901180163675</v>
      </c>
      <c r="C339" t="s">
        <v>5107</v>
      </c>
      <c r="D339" t="s">
        <v>4107</v>
      </c>
      <c r="E339" t="s">
        <v>5108</v>
      </c>
      <c r="F339" t="s">
        <v>4114</v>
      </c>
      <c r="G339">
        <v>18.39</v>
      </c>
      <c r="H339" t="s">
        <v>5109</v>
      </c>
    </row>
    <row r="340" spans="1:8" hidden="1" x14ac:dyDescent="0.25">
      <c r="A340" t="str">
        <f>Produkty[[#This Row],[Symbol]]</f>
        <v>S91288Z06030</v>
      </c>
      <c r="B340" s="560">
        <v>5901180163682</v>
      </c>
      <c r="C340" t="s">
        <v>5110</v>
      </c>
      <c r="D340" t="s">
        <v>4107</v>
      </c>
      <c r="E340" t="s">
        <v>5111</v>
      </c>
      <c r="F340" t="s">
        <v>4114</v>
      </c>
      <c r="G340">
        <v>18.68</v>
      </c>
      <c r="H340" t="s">
        <v>5112</v>
      </c>
    </row>
    <row r="341" spans="1:8" hidden="1" x14ac:dyDescent="0.25">
      <c r="A341" t="str">
        <f>Produkty[[#This Row],[Symbol]]</f>
        <v>S91288O06030</v>
      </c>
      <c r="B341" s="560">
        <v>5901180163699</v>
      </c>
      <c r="C341" t="s">
        <v>5113</v>
      </c>
      <c r="D341" t="s">
        <v>4107</v>
      </c>
      <c r="E341" t="s">
        <v>5114</v>
      </c>
      <c r="F341" t="s">
        <v>4114</v>
      </c>
      <c r="G341">
        <v>18.39</v>
      </c>
      <c r="H341" t="s">
        <v>5115</v>
      </c>
    </row>
    <row r="342" spans="1:8" hidden="1" x14ac:dyDescent="0.25">
      <c r="A342" t="str">
        <f>Produkty[[#This Row],[Symbol]]</f>
        <v>S91288Z06035</v>
      </c>
      <c r="B342" s="560">
        <v>5901180163705</v>
      </c>
      <c r="C342" t="s">
        <v>5116</v>
      </c>
      <c r="D342" t="s">
        <v>4107</v>
      </c>
      <c r="E342" t="s">
        <v>5117</v>
      </c>
      <c r="F342" t="s">
        <v>4114</v>
      </c>
      <c r="G342">
        <v>18.68</v>
      </c>
      <c r="H342" t="s">
        <v>5118</v>
      </c>
    </row>
    <row r="343" spans="1:8" hidden="1" x14ac:dyDescent="0.25">
      <c r="A343" t="str">
        <f>Produkty[[#This Row],[Symbol]]</f>
        <v>S91288O06035</v>
      </c>
      <c r="B343" s="560">
        <v>5901180163712</v>
      </c>
      <c r="C343" t="s">
        <v>5119</v>
      </c>
      <c r="D343" t="s">
        <v>4107</v>
      </c>
      <c r="E343" t="s">
        <v>5120</v>
      </c>
      <c r="F343" t="s">
        <v>4114</v>
      </c>
      <c r="G343">
        <v>18.39</v>
      </c>
      <c r="H343" t="s">
        <v>5121</v>
      </c>
    </row>
    <row r="344" spans="1:8" hidden="1" x14ac:dyDescent="0.25">
      <c r="A344" t="str">
        <f>Produkty[[#This Row],[Symbol]]</f>
        <v>S91288Z06040</v>
      </c>
      <c r="B344" s="560">
        <v>5901180163729</v>
      </c>
      <c r="C344" t="s">
        <v>5122</v>
      </c>
      <c r="D344" t="s">
        <v>4107</v>
      </c>
      <c r="E344" t="s">
        <v>5123</v>
      </c>
      <c r="F344" t="s">
        <v>4114</v>
      </c>
      <c r="G344">
        <v>18.68</v>
      </c>
      <c r="H344" t="s">
        <v>5124</v>
      </c>
    </row>
    <row r="345" spans="1:8" hidden="1" x14ac:dyDescent="0.25">
      <c r="A345" t="str">
        <f>Produkty[[#This Row],[Symbol]]</f>
        <v>S91288O06040</v>
      </c>
      <c r="B345" s="560">
        <v>5901180163736</v>
      </c>
      <c r="C345" t="s">
        <v>5125</v>
      </c>
      <c r="D345" t="s">
        <v>4107</v>
      </c>
      <c r="E345" t="s">
        <v>5126</v>
      </c>
      <c r="F345" t="s">
        <v>4114</v>
      </c>
      <c r="G345">
        <v>18.39</v>
      </c>
      <c r="H345" t="s">
        <v>5127</v>
      </c>
    </row>
    <row r="346" spans="1:8" hidden="1" x14ac:dyDescent="0.25">
      <c r="A346" t="str">
        <f>Produkty[[#This Row],[Symbol]]</f>
        <v>S91288Z06045</v>
      </c>
      <c r="B346" s="560">
        <v>5901180163743</v>
      </c>
      <c r="C346" t="s">
        <v>5128</v>
      </c>
      <c r="D346" t="s">
        <v>4107</v>
      </c>
      <c r="E346" t="s">
        <v>5129</v>
      </c>
      <c r="F346" t="s">
        <v>4114</v>
      </c>
      <c r="G346">
        <v>18.68</v>
      </c>
      <c r="H346" t="s">
        <v>5130</v>
      </c>
    </row>
    <row r="347" spans="1:8" hidden="1" x14ac:dyDescent="0.25">
      <c r="A347" t="str">
        <f>Produkty[[#This Row],[Symbol]]</f>
        <v>S91288O06045</v>
      </c>
      <c r="B347" s="560">
        <v>5901180163750</v>
      </c>
      <c r="C347" t="s">
        <v>5131</v>
      </c>
      <c r="D347" t="s">
        <v>4107</v>
      </c>
      <c r="E347" t="s">
        <v>5132</v>
      </c>
      <c r="F347" t="s">
        <v>4114</v>
      </c>
      <c r="G347">
        <v>18.39</v>
      </c>
      <c r="H347" t="s">
        <v>5133</v>
      </c>
    </row>
    <row r="348" spans="1:8" hidden="1" x14ac:dyDescent="0.25">
      <c r="A348" t="str">
        <f>Produkty[[#This Row],[Symbol]]</f>
        <v>S91288Z06050</v>
      </c>
      <c r="B348" s="560">
        <v>5901180163767</v>
      </c>
      <c r="C348" t="s">
        <v>5134</v>
      </c>
      <c r="D348" t="s">
        <v>4107</v>
      </c>
      <c r="E348" t="s">
        <v>5135</v>
      </c>
      <c r="F348" t="s">
        <v>4114</v>
      </c>
      <c r="G348">
        <v>18.68</v>
      </c>
      <c r="H348" t="s">
        <v>5136</v>
      </c>
    </row>
    <row r="349" spans="1:8" hidden="1" x14ac:dyDescent="0.25">
      <c r="A349" t="str">
        <f>Produkty[[#This Row],[Symbol]]</f>
        <v>S91288O06050</v>
      </c>
      <c r="B349" s="560">
        <v>5901180163774</v>
      </c>
      <c r="C349" t="s">
        <v>5137</v>
      </c>
      <c r="D349" t="s">
        <v>4107</v>
      </c>
      <c r="E349" t="s">
        <v>5138</v>
      </c>
      <c r="F349" t="s">
        <v>4114</v>
      </c>
      <c r="G349">
        <v>18.39</v>
      </c>
      <c r="H349" t="s">
        <v>5139</v>
      </c>
    </row>
    <row r="350" spans="1:8" hidden="1" x14ac:dyDescent="0.25">
      <c r="A350" t="str">
        <f>Produkty[[#This Row],[Symbol]]</f>
        <v>S91288Z06055</v>
      </c>
      <c r="B350" s="560">
        <v>5901180163781</v>
      </c>
      <c r="C350" t="s">
        <v>5140</v>
      </c>
      <c r="D350" t="s">
        <v>4107</v>
      </c>
      <c r="E350" t="s">
        <v>5141</v>
      </c>
      <c r="F350" t="s">
        <v>4114</v>
      </c>
      <c r="G350">
        <v>18.68</v>
      </c>
      <c r="H350" t="s">
        <v>5142</v>
      </c>
    </row>
    <row r="351" spans="1:8" hidden="1" x14ac:dyDescent="0.25">
      <c r="A351" t="str">
        <f>Produkty[[#This Row],[Symbol]]</f>
        <v>S91288O06055</v>
      </c>
      <c r="B351" s="560">
        <v>5901180163798</v>
      </c>
      <c r="C351" t="s">
        <v>5143</v>
      </c>
      <c r="D351" t="s">
        <v>4107</v>
      </c>
      <c r="E351" t="s">
        <v>5144</v>
      </c>
      <c r="F351" t="s">
        <v>4114</v>
      </c>
      <c r="G351">
        <v>18.39</v>
      </c>
      <c r="H351" t="s">
        <v>5145</v>
      </c>
    </row>
    <row r="352" spans="1:8" hidden="1" x14ac:dyDescent="0.25">
      <c r="A352" t="str">
        <f>Produkty[[#This Row],[Symbol]]</f>
        <v>S91288Z06060</v>
      </c>
      <c r="B352" s="560">
        <v>5901180163804</v>
      </c>
      <c r="C352" t="s">
        <v>5146</v>
      </c>
      <c r="D352" t="s">
        <v>4107</v>
      </c>
      <c r="E352" t="s">
        <v>5147</v>
      </c>
      <c r="F352" t="s">
        <v>4114</v>
      </c>
      <c r="G352">
        <v>18.68</v>
      </c>
      <c r="H352" t="s">
        <v>5148</v>
      </c>
    </row>
    <row r="353" spans="1:8" hidden="1" x14ac:dyDescent="0.25">
      <c r="A353" t="str">
        <f>Produkty[[#This Row],[Symbol]]</f>
        <v>S91288O06060</v>
      </c>
      <c r="B353" s="560">
        <v>5901180163811</v>
      </c>
      <c r="C353" t="s">
        <v>5149</v>
      </c>
      <c r="D353" t="s">
        <v>4107</v>
      </c>
      <c r="E353" t="s">
        <v>5150</v>
      </c>
      <c r="F353" t="s">
        <v>4114</v>
      </c>
      <c r="G353">
        <v>18.39</v>
      </c>
      <c r="H353" t="s">
        <v>5151</v>
      </c>
    </row>
    <row r="354" spans="1:8" hidden="1" x14ac:dyDescent="0.25">
      <c r="A354" t="str">
        <f>Produkty[[#This Row],[Symbol]]</f>
        <v>S91288O06065</v>
      </c>
      <c r="B354" s="560">
        <v>5901180163828</v>
      </c>
      <c r="C354" t="s">
        <v>5152</v>
      </c>
      <c r="D354" t="s">
        <v>4107</v>
      </c>
      <c r="E354" t="s">
        <v>5153</v>
      </c>
      <c r="F354" t="s">
        <v>4114</v>
      </c>
      <c r="G354">
        <v>18.39</v>
      </c>
      <c r="H354" t="s">
        <v>5154</v>
      </c>
    </row>
    <row r="355" spans="1:8" hidden="1" x14ac:dyDescent="0.25">
      <c r="A355" t="str">
        <f>Produkty[[#This Row],[Symbol]]</f>
        <v>S91288Z06070</v>
      </c>
      <c r="B355" s="560">
        <v>5901180163835</v>
      </c>
      <c r="C355" t="s">
        <v>5155</v>
      </c>
      <c r="D355" t="s">
        <v>4107</v>
      </c>
      <c r="E355" t="s">
        <v>5156</v>
      </c>
      <c r="F355" t="s">
        <v>4114</v>
      </c>
      <c r="G355">
        <v>18.68</v>
      </c>
      <c r="H355" t="s">
        <v>5157</v>
      </c>
    </row>
    <row r="356" spans="1:8" hidden="1" x14ac:dyDescent="0.25">
      <c r="A356" t="str">
        <f>Produkty[[#This Row],[Symbol]]</f>
        <v>S91288O06070</v>
      </c>
      <c r="B356" s="560">
        <v>5901180163842</v>
      </c>
      <c r="C356" t="s">
        <v>5158</v>
      </c>
      <c r="D356" t="s">
        <v>4107</v>
      </c>
      <c r="E356" t="s">
        <v>5159</v>
      </c>
      <c r="F356" t="s">
        <v>4114</v>
      </c>
      <c r="G356">
        <v>18.39</v>
      </c>
      <c r="H356" t="s">
        <v>5160</v>
      </c>
    </row>
    <row r="357" spans="1:8" hidden="1" x14ac:dyDescent="0.25">
      <c r="A357" t="str">
        <f>Produkty[[#This Row],[Symbol]]</f>
        <v>S91288Z06075</v>
      </c>
      <c r="B357" s="560">
        <v>5901180163859</v>
      </c>
      <c r="C357" t="s">
        <v>5161</v>
      </c>
      <c r="D357" t="s">
        <v>4107</v>
      </c>
      <c r="E357" t="s">
        <v>5162</v>
      </c>
      <c r="F357" t="s">
        <v>4114</v>
      </c>
      <c r="G357">
        <v>18.68</v>
      </c>
      <c r="H357" t="s">
        <v>5163</v>
      </c>
    </row>
    <row r="358" spans="1:8" hidden="1" x14ac:dyDescent="0.25">
      <c r="A358" t="str">
        <f>Produkty[[#This Row],[Symbol]]</f>
        <v>S91288O06075</v>
      </c>
      <c r="B358" s="560">
        <v>5901180163866</v>
      </c>
      <c r="C358" t="s">
        <v>5164</v>
      </c>
      <c r="D358" t="s">
        <v>4107</v>
      </c>
      <c r="E358" t="s">
        <v>5165</v>
      </c>
      <c r="F358" t="s">
        <v>4114</v>
      </c>
      <c r="G358">
        <v>18.39</v>
      </c>
      <c r="H358" t="s">
        <v>5166</v>
      </c>
    </row>
    <row r="359" spans="1:8" hidden="1" x14ac:dyDescent="0.25">
      <c r="A359" t="str">
        <f>Produkty[[#This Row],[Symbol]]</f>
        <v>S91288Z06080</v>
      </c>
      <c r="B359" s="560">
        <v>5901180163873</v>
      </c>
      <c r="C359" t="s">
        <v>5167</v>
      </c>
      <c r="D359" t="s">
        <v>4107</v>
      </c>
      <c r="E359" t="s">
        <v>5168</v>
      </c>
      <c r="F359" t="s">
        <v>4114</v>
      </c>
      <c r="G359">
        <v>18.68</v>
      </c>
      <c r="H359" t="s">
        <v>5169</v>
      </c>
    </row>
    <row r="360" spans="1:8" hidden="1" x14ac:dyDescent="0.25">
      <c r="A360" t="str">
        <f>Produkty[[#This Row],[Symbol]]</f>
        <v>S91288O06080</v>
      </c>
      <c r="B360" s="560">
        <v>5901180163880</v>
      </c>
      <c r="C360" t="s">
        <v>5170</v>
      </c>
      <c r="D360" t="s">
        <v>4107</v>
      </c>
      <c r="E360" t="s">
        <v>5171</v>
      </c>
      <c r="F360" t="s">
        <v>4114</v>
      </c>
      <c r="G360">
        <v>18.39</v>
      </c>
      <c r="H360" t="s">
        <v>5172</v>
      </c>
    </row>
    <row r="361" spans="1:8" hidden="1" x14ac:dyDescent="0.25">
      <c r="A361" t="str">
        <f>Produkty[[#This Row],[Symbol]]</f>
        <v>S91288Z06090</v>
      </c>
      <c r="B361" s="560">
        <v>5901180163897</v>
      </c>
      <c r="C361" t="s">
        <v>5173</v>
      </c>
      <c r="D361" t="s">
        <v>4107</v>
      </c>
      <c r="E361" t="s">
        <v>5174</v>
      </c>
      <c r="F361" t="s">
        <v>4114</v>
      </c>
      <c r="G361">
        <v>19.690000000000001</v>
      </c>
      <c r="H361" t="s">
        <v>5175</v>
      </c>
    </row>
    <row r="362" spans="1:8" hidden="1" x14ac:dyDescent="0.25">
      <c r="A362" t="str">
        <f>Produkty[[#This Row],[Symbol]]</f>
        <v>S91288O06090</v>
      </c>
      <c r="B362" s="560">
        <v>5901180163903</v>
      </c>
      <c r="C362" t="s">
        <v>5176</v>
      </c>
      <c r="D362" t="s">
        <v>4107</v>
      </c>
      <c r="E362" t="s">
        <v>5177</v>
      </c>
      <c r="F362" t="s">
        <v>4114</v>
      </c>
      <c r="G362">
        <v>19.32</v>
      </c>
      <c r="H362" t="s">
        <v>5178</v>
      </c>
    </row>
    <row r="363" spans="1:8" hidden="1" x14ac:dyDescent="0.25">
      <c r="A363" t="str">
        <f>Produkty[[#This Row],[Symbol]]</f>
        <v>S91288Z06100</v>
      </c>
      <c r="B363" s="560">
        <v>5901180163910</v>
      </c>
      <c r="C363" t="s">
        <v>5179</v>
      </c>
      <c r="D363" t="s">
        <v>4107</v>
      </c>
      <c r="E363" t="s">
        <v>5180</v>
      </c>
      <c r="F363" t="s">
        <v>4114</v>
      </c>
      <c r="G363">
        <v>20.25</v>
      </c>
      <c r="H363" t="s">
        <v>5181</v>
      </c>
    </row>
    <row r="364" spans="1:8" hidden="1" x14ac:dyDescent="0.25">
      <c r="A364" t="str">
        <f>Produkty[[#This Row],[Symbol]]</f>
        <v>S91288O06100</v>
      </c>
      <c r="B364" s="560">
        <v>5901180163927</v>
      </c>
      <c r="C364" t="s">
        <v>5182</v>
      </c>
      <c r="D364" t="s">
        <v>4107</v>
      </c>
      <c r="E364" t="s">
        <v>5183</v>
      </c>
      <c r="F364" t="s">
        <v>4114</v>
      </c>
      <c r="G364">
        <v>19.88</v>
      </c>
      <c r="H364" t="s">
        <v>5184</v>
      </c>
    </row>
    <row r="365" spans="1:8" hidden="1" x14ac:dyDescent="0.25">
      <c r="A365" t="str">
        <f>Produkty[[#This Row],[Symbol]]</f>
        <v>S91288Z08012</v>
      </c>
      <c r="B365" s="560">
        <v>5901180163941</v>
      </c>
      <c r="C365" t="s">
        <v>5185</v>
      </c>
      <c r="D365" t="s">
        <v>4107</v>
      </c>
      <c r="E365" t="s">
        <v>5186</v>
      </c>
      <c r="F365" t="s">
        <v>4114</v>
      </c>
      <c r="G365">
        <v>22.07</v>
      </c>
      <c r="H365" t="s">
        <v>5187</v>
      </c>
    </row>
    <row r="366" spans="1:8" hidden="1" x14ac:dyDescent="0.25">
      <c r="A366" t="str">
        <f>Produkty[[#This Row],[Symbol]]</f>
        <v>S91288O08012</v>
      </c>
      <c r="B366" s="560">
        <v>5901180163958</v>
      </c>
      <c r="C366" t="s">
        <v>5188</v>
      </c>
      <c r="D366" t="s">
        <v>4107</v>
      </c>
      <c r="E366" t="s">
        <v>5189</v>
      </c>
      <c r="F366" t="s">
        <v>4114</v>
      </c>
      <c r="G366">
        <v>21.7</v>
      </c>
      <c r="H366" t="s">
        <v>5190</v>
      </c>
    </row>
    <row r="367" spans="1:8" hidden="1" x14ac:dyDescent="0.25">
      <c r="A367" t="str">
        <f>Produkty[[#This Row],[Symbol]]</f>
        <v>S91288Z08016</v>
      </c>
      <c r="B367" s="560">
        <v>5901180163965</v>
      </c>
      <c r="C367" t="s">
        <v>5191</v>
      </c>
      <c r="D367" t="s">
        <v>4107</v>
      </c>
      <c r="E367" t="s">
        <v>5192</v>
      </c>
      <c r="F367" t="s">
        <v>4114</v>
      </c>
      <c r="G367">
        <v>18.14</v>
      </c>
      <c r="H367" t="s">
        <v>5193</v>
      </c>
    </row>
    <row r="368" spans="1:8" hidden="1" x14ac:dyDescent="0.25">
      <c r="A368" t="str">
        <f>Produkty[[#This Row],[Symbol]]</f>
        <v>S91288O08016</v>
      </c>
      <c r="B368" s="560">
        <v>5901180163972</v>
      </c>
      <c r="C368" t="s">
        <v>5194</v>
      </c>
      <c r="D368" t="s">
        <v>4107</v>
      </c>
      <c r="E368" t="s">
        <v>5195</v>
      </c>
      <c r="F368" t="s">
        <v>4114</v>
      </c>
      <c r="G368">
        <v>17.82</v>
      </c>
      <c r="H368" t="s">
        <v>5196</v>
      </c>
    </row>
    <row r="369" spans="1:8" hidden="1" x14ac:dyDescent="0.25">
      <c r="A369" t="str">
        <f>Produkty[[#This Row],[Symbol]]</f>
        <v>S91288Z08020</v>
      </c>
      <c r="B369" s="560">
        <v>5901180163989</v>
      </c>
      <c r="C369" t="s">
        <v>5197</v>
      </c>
      <c r="D369" t="s">
        <v>4107</v>
      </c>
      <c r="E369" t="s">
        <v>5198</v>
      </c>
      <c r="F369" t="s">
        <v>4114</v>
      </c>
      <c r="G369">
        <v>17.66</v>
      </c>
      <c r="H369" t="s">
        <v>5199</v>
      </c>
    </row>
    <row r="370" spans="1:8" hidden="1" x14ac:dyDescent="0.25">
      <c r="A370" t="str">
        <f>Produkty[[#This Row],[Symbol]]</f>
        <v>S91288O08020</v>
      </c>
      <c r="B370" s="560">
        <v>5901180163996</v>
      </c>
      <c r="C370" t="s">
        <v>5200</v>
      </c>
      <c r="D370" t="s">
        <v>4107</v>
      </c>
      <c r="E370" t="s">
        <v>5201</v>
      </c>
      <c r="F370" t="s">
        <v>4114</v>
      </c>
      <c r="G370">
        <v>17.350000000000001</v>
      </c>
      <c r="H370" t="s">
        <v>5202</v>
      </c>
    </row>
    <row r="371" spans="1:8" hidden="1" x14ac:dyDescent="0.25">
      <c r="A371" t="str">
        <f>Produkty[[#This Row],[Symbol]]</f>
        <v>S91288Z08025</v>
      </c>
      <c r="B371" s="560">
        <v>5901180164009</v>
      </c>
      <c r="C371" t="s">
        <v>5203</v>
      </c>
      <c r="D371" t="s">
        <v>4107</v>
      </c>
      <c r="E371" t="s">
        <v>5204</v>
      </c>
      <c r="F371" t="s">
        <v>4114</v>
      </c>
      <c r="G371">
        <v>17.66</v>
      </c>
      <c r="H371" t="s">
        <v>5205</v>
      </c>
    </row>
    <row r="372" spans="1:8" hidden="1" x14ac:dyDescent="0.25">
      <c r="A372" t="str">
        <f>Produkty[[#This Row],[Symbol]]</f>
        <v>S91288O08025</v>
      </c>
      <c r="B372" s="560">
        <v>5901180164016</v>
      </c>
      <c r="C372" t="s">
        <v>5206</v>
      </c>
      <c r="D372" t="s">
        <v>4107</v>
      </c>
      <c r="E372" t="s">
        <v>5207</v>
      </c>
      <c r="F372" t="s">
        <v>4114</v>
      </c>
      <c r="G372">
        <v>17.36</v>
      </c>
      <c r="H372" t="s">
        <v>5208</v>
      </c>
    </row>
    <row r="373" spans="1:8" hidden="1" x14ac:dyDescent="0.25">
      <c r="A373" t="str">
        <f>Produkty[[#This Row],[Symbol]]</f>
        <v>S91288Z08030</v>
      </c>
      <c r="B373" s="560">
        <v>5901180164023</v>
      </c>
      <c r="C373" t="s">
        <v>5209</v>
      </c>
      <c r="D373" t="s">
        <v>4107</v>
      </c>
      <c r="E373" t="s">
        <v>5210</v>
      </c>
      <c r="F373" t="s">
        <v>4114</v>
      </c>
      <c r="G373">
        <v>17.66</v>
      </c>
      <c r="H373" t="s">
        <v>5211</v>
      </c>
    </row>
    <row r="374" spans="1:8" hidden="1" x14ac:dyDescent="0.25">
      <c r="A374" t="str">
        <f>Produkty[[#This Row],[Symbol]]</f>
        <v>S91288O08030</v>
      </c>
      <c r="B374" s="560">
        <v>5901180164030</v>
      </c>
      <c r="C374" t="s">
        <v>5212</v>
      </c>
      <c r="D374" t="s">
        <v>4107</v>
      </c>
      <c r="E374" t="s">
        <v>5213</v>
      </c>
      <c r="F374" t="s">
        <v>4114</v>
      </c>
      <c r="G374">
        <v>17.36</v>
      </c>
      <c r="H374" t="s">
        <v>5214</v>
      </c>
    </row>
    <row r="375" spans="1:8" hidden="1" x14ac:dyDescent="0.25">
      <c r="A375" t="str">
        <f>Produkty[[#This Row],[Symbol]]</f>
        <v>S91288Z08035</v>
      </c>
      <c r="B375" s="560">
        <v>5901180164047</v>
      </c>
      <c r="C375" t="s">
        <v>5215</v>
      </c>
      <c r="D375" t="s">
        <v>4107</v>
      </c>
      <c r="E375" t="s">
        <v>5216</v>
      </c>
      <c r="F375" t="s">
        <v>4114</v>
      </c>
      <c r="G375">
        <v>17.66</v>
      </c>
      <c r="H375" t="s">
        <v>5217</v>
      </c>
    </row>
    <row r="376" spans="1:8" hidden="1" x14ac:dyDescent="0.25">
      <c r="A376" t="str">
        <f>Produkty[[#This Row],[Symbol]]</f>
        <v>S91288O08035</v>
      </c>
      <c r="B376" s="560">
        <v>5901180164054</v>
      </c>
      <c r="C376" t="s">
        <v>5218</v>
      </c>
      <c r="D376" t="s">
        <v>4107</v>
      </c>
      <c r="E376" t="s">
        <v>5219</v>
      </c>
      <c r="F376" t="s">
        <v>4114</v>
      </c>
      <c r="G376">
        <v>17.36</v>
      </c>
      <c r="H376" t="s">
        <v>5220</v>
      </c>
    </row>
    <row r="377" spans="1:8" hidden="1" x14ac:dyDescent="0.25">
      <c r="A377" t="str">
        <f>Produkty[[#This Row],[Symbol]]</f>
        <v>S91288Z08040</v>
      </c>
      <c r="B377" s="560">
        <v>5901180164061</v>
      </c>
      <c r="C377" t="s">
        <v>5221</v>
      </c>
      <c r="D377" t="s">
        <v>4107</v>
      </c>
      <c r="E377" t="s">
        <v>5222</v>
      </c>
      <c r="F377" t="s">
        <v>4114</v>
      </c>
      <c r="G377">
        <v>17.66</v>
      </c>
      <c r="H377" t="s">
        <v>5223</v>
      </c>
    </row>
    <row r="378" spans="1:8" hidden="1" x14ac:dyDescent="0.25">
      <c r="A378" t="str">
        <f>Produkty[[#This Row],[Symbol]]</f>
        <v>S91288O08040</v>
      </c>
      <c r="B378" s="560">
        <v>5901180164078</v>
      </c>
      <c r="C378" t="s">
        <v>5224</v>
      </c>
      <c r="D378" t="s">
        <v>4107</v>
      </c>
      <c r="E378" t="s">
        <v>5225</v>
      </c>
      <c r="F378" t="s">
        <v>4114</v>
      </c>
      <c r="G378">
        <v>17.36</v>
      </c>
      <c r="H378" t="s">
        <v>5226</v>
      </c>
    </row>
    <row r="379" spans="1:8" hidden="1" x14ac:dyDescent="0.25">
      <c r="A379" t="str">
        <f>Produkty[[#This Row],[Symbol]]</f>
        <v>S91288Z08045</v>
      </c>
      <c r="B379" s="560">
        <v>5901180164085</v>
      </c>
      <c r="C379" t="s">
        <v>5227</v>
      </c>
      <c r="D379" t="s">
        <v>4107</v>
      </c>
      <c r="E379" t="s">
        <v>5228</v>
      </c>
      <c r="F379" t="s">
        <v>4114</v>
      </c>
      <c r="G379">
        <v>17.66</v>
      </c>
      <c r="H379" t="s">
        <v>5229</v>
      </c>
    </row>
    <row r="380" spans="1:8" hidden="1" x14ac:dyDescent="0.25">
      <c r="A380" t="str">
        <f>Produkty[[#This Row],[Symbol]]</f>
        <v>S91288O08045</v>
      </c>
      <c r="B380" s="560">
        <v>5901180164092</v>
      </c>
      <c r="C380" t="s">
        <v>5230</v>
      </c>
      <c r="D380" t="s">
        <v>4107</v>
      </c>
      <c r="E380" t="s">
        <v>5231</v>
      </c>
      <c r="F380" t="s">
        <v>4114</v>
      </c>
      <c r="G380">
        <v>17.36</v>
      </c>
      <c r="H380" t="s">
        <v>5232</v>
      </c>
    </row>
    <row r="381" spans="1:8" hidden="1" x14ac:dyDescent="0.25">
      <c r="A381" t="str">
        <f>Produkty[[#This Row],[Symbol]]</f>
        <v>S91288Z08050</v>
      </c>
      <c r="B381" s="560">
        <v>5901180164108</v>
      </c>
      <c r="C381" t="s">
        <v>5233</v>
      </c>
      <c r="D381" t="s">
        <v>4107</v>
      </c>
      <c r="E381" t="s">
        <v>5234</v>
      </c>
      <c r="F381" t="s">
        <v>4114</v>
      </c>
      <c r="G381">
        <v>17.66</v>
      </c>
      <c r="H381" t="s">
        <v>5235</v>
      </c>
    </row>
    <row r="382" spans="1:8" hidden="1" x14ac:dyDescent="0.25">
      <c r="A382" t="str">
        <f>Produkty[[#This Row],[Symbol]]</f>
        <v>S91288O08050</v>
      </c>
      <c r="B382" s="560">
        <v>5901180164115</v>
      </c>
      <c r="C382" t="s">
        <v>5236</v>
      </c>
      <c r="D382" t="s">
        <v>4107</v>
      </c>
      <c r="E382" t="s">
        <v>5237</v>
      </c>
      <c r="F382" t="s">
        <v>4114</v>
      </c>
      <c r="G382">
        <v>17.36</v>
      </c>
      <c r="H382" t="s">
        <v>5238</v>
      </c>
    </row>
    <row r="383" spans="1:8" hidden="1" x14ac:dyDescent="0.25">
      <c r="A383" t="str">
        <f>Produkty[[#This Row],[Symbol]]</f>
        <v>S91288Z08055</v>
      </c>
      <c r="B383" s="560">
        <v>5901180164122</v>
      </c>
      <c r="C383" t="s">
        <v>5239</v>
      </c>
      <c r="D383" t="s">
        <v>4107</v>
      </c>
      <c r="E383" t="s">
        <v>5240</v>
      </c>
      <c r="F383" t="s">
        <v>4114</v>
      </c>
      <c r="G383">
        <v>17.66</v>
      </c>
      <c r="H383" t="s">
        <v>5241</v>
      </c>
    </row>
    <row r="384" spans="1:8" hidden="1" x14ac:dyDescent="0.25">
      <c r="A384" t="str">
        <f>Produkty[[#This Row],[Symbol]]</f>
        <v>S91288O08055</v>
      </c>
      <c r="B384" s="560">
        <v>5901180164139</v>
      </c>
      <c r="C384" t="s">
        <v>5242</v>
      </c>
      <c r="D384" t="s">
        <v>4107</v>
      </c>
      <c r="E384" t="s">
        <v>5243</v>
      </c>
      <c r="F384" t="s">
        <v>4114</v>
      </c>
      <c r="G384">
        <v>17.36</v>
      </c>
      <c r="H384" t="s">
        <v>5244</v>
      </c>
    </row>
    <row r="385" spans="1:8" hidden="1" x14ac:dyDescent="0.25">
      <c r="A385" t="str">
        <f>Produkty[[#This Row],[Symbol]]</f>
        <v>S91288Z08060</v>
      </c>
      <c r="B385" s="560">
        <v>5901180164146</v>
      </c>
      <c r="C385" t="s">
        <v>5245</v>
      </c>
      <c r="D385" t="s">
        <v>4107</v>
      </c>
      <c r="E385" t="s">
        <v>5246</v>
      </c>
      <c r="F385" t="s">
        <v>4114</v>
      </c>
      <c r="G385">
        <v>17.66</v>
      </c>
      <c r="H385" t="s">
        <v>5247</v>
      </c>
    </row>
    <row r="386" spans="1:8" hidden="1" x14ac:dyDescent="0.25">
      <c r="A386" t="str">
        <f>Produkty[[#This Row],[Symbol]]</f>
        <v>S91288O08060</v>
      </c>
      <c r="B386" s="560">
        <v>5901180164153</v>
      </c>
      <c r="C386" t="s">
        <v>5248</v>
      </c>
      <c r="D386" t="s">
        <v>4107</v>
      </c>
      <c r="E386" t="s">
        <v>5249</v>
      </c>
      <c r="F386" t="s">
        <v>4114</v>
      </c>
      <c r="G386">
        <v>17.36</v>
      </c>
      <c r="H386" t="s">
        <v>5250</v>
      </c>
    </row>
    <row r="387" spans="1:8" hidden="1" x14ac:dyDescent="0.25">
      <c r="A387" t="str">
        <f>Produkty[[#This Row],[Symbol]]</f>
        <v>S91288Z08065</v>
      </c>
      <c r="B387" s="560">
        <v>5901180164160</v>
      </c>
      <c r="C387" t="s">
        <v>5251</v>
      </c>
      <c r="D387" t="s">
        <v>4107</v>
      </c>
      <c r="E387" t="s">
        <v>5252</v>
      </c>
      <c r="F387" t="s">
        <v>4114</v>
      </c>
      <c r="G387">
        <v>17.66</v>
      </c>
      <c r="H387" t="s">
        <v>5253</v>
      </c>
    </row>
    <row r="388" spans="1:8" hidden="1" x14ac:dyDescent="0.25">
      <c r="A388" t="str">
        <f>Produkty[[#This Row],[Symbol]]</f>
        <v>S91288O08065</v>
      </c>
      <c r="B388" s="560">
        <v>5901180164177</v>
      </c>
      <c r="C388" t="s">
        <v>5254</v>
      </c>
      <c r="D388" t="s">
        <v>4107</v>
      </c>
      <c r="E388" t="s">
        <v>5255</v>
      </c>
      <c r="F388" t="s">
        <v>4114</v>
      </c>
      <c r="G388">
        <v>17.36</v>
      </c>
      <c r="H388" t="s">
        <v>5256</v>
      </c>
    </row>
    <row r="389" spans="1:8" hidden="1" x14ac:dyDescent="0.25">
      <c r="A389" t="str">
        <f>Produkty[[#This Row],[Symbol]]</f>
        <v>S91288Z08070</v>
      </c>
      <c r="B389" s="560">
        <v>5901180164184</v>
      </c>
      <c r="C389" t="s">
        <v>5257</v>
      </c>
      <c r="D389" t="s">
        <v>4107</v>
      </c>
      <c r="E389" t="s">
        <v>5258</v>
      </c>
      <c r="F389" t="s">
        <v>4114</v>
      </c>
      <c r="G389">
        <v>17.66</v>
      </c>
      <c r="H389" t="s">
        <v>5259</v>
      </c>
    </row>
    <row r="390" spans="1:8" hidden="1" x14ac:dyDescent="0.25">
      <c r="A390" t="str">
        <f>Produkty[[#This Row],[Symbol]]</f>
        <v>S91288O08070</v>
      </c>
      <c r="B390" s="560">
        <v>5901180164191</v>
      </c>
      <c r="C390" t="s">
        <v>5260</v>
      </c>
      <c r="D390" t="s">
        <v>4107</v>
      </c>
      <c r="E390" t="s">
        <v>5261</v>
      </c>
      <c r="F390" t="s">
        <v>4114</v>
      </c>
      <c r="G390">
        <v>17.36</v>
      </c>
      <c r="H390" t="s">
        <v>5262</v>
      </c>
    </row>
    <row r="391" spans="1:8" hidden="1" x14ac:dyDescent="0.25">
      <c r="A391" t="str">
        <f>Produkty[[#This Row],[Symbol]]</f>
        <v>S91288Z08075</v>
      </c>
      <c r="B391" s="560">
        <v>5901180164207</v>
      </c>
      <c r="C391" t="s">
        <v>5263</v>
      </c>
      <c r="D391" t="s">
        <v>4107</v>
      </c>
      <c r="E391" t="s">
        <v>5264</v>
      </c>
      <c r="F391" t="s">
        <v>4114</v>
      </c>
      <c r="G391">
        <v>17.66</v>
      </c>
      <c r="H391" t="s">
        <v>5265</v>
      </c>
    </row>
    <row r="392" spans="1:8" hidden="1" x14ac:dyDescent="0.25">
      <c r="A392" t="str">
        <f>Produkty[[#This Row],[Symbol]]</f>
        <v>S91288O08075</v>
      </c>
      <c r="B392" s="560">
        <v>5901180164214</v>
      </c>
      <c r="C392" t="s">
        <v>5266</v>
      </c>
      <c r="D392" t="s">
        <v>4107</v>
      </c>
      <c r="E392" t="s">
        <v>5267</v>
      </c>
      <c r="F392" t="s">
        <v>4114</v>
      </c>
      <c r="G392">
        <v>17.36</v>
      </c>
      <c r="H392" t="s">
        <v>5268</v>
      </c>
    </row>
    <row r="393" spans="1:8" hidden="1" x14ac:dyDescent="0.25">
      <c r="A393" t="str">
        <f>Produkty[[#This Row],[Symbol]]</f>
        <v>S91288Z08080</v>
      </c>
      <c r="B393" s="560">
        <v>5901180164221</v>
      </c>
      <c r="C393" t="s">
        <v>5269</v>
      </c>
      <c r="D393" t="s">
        <v>4107</v>
      </c>
      <c r="E393" t="s">
        <v>5270</v>
      </c>
      <c r="F393" t="s">
        <v>4114</v>
      </c>
      <c r="G393">
        <v>17.66</v>
      </c>
      <c r="H393" t="s">
        <v>5271</v>
      </c>
    </row>
    <row r="394" spans="1:8" hidden="1" x14ac:dyDescent="0.25">
      <c r="A394" t="str">
        <f>Produkty[[#This Row],[Symbol]]</f>
        <v>S91288O08080</v>
      </c>
      <c r="B394" s="560">
        <v>5901180164238</v>
      </c>
      <c r="C394" t="s">
        <v>5272</v>
      </c>
      <c r="D394" t="s">
        <v>4107</v>
      </c>
      <c r="E394" t="s">
        <v>5273</v>
      </c>
      <c r="F394" t="s">
        <v>4114</v>
      </c>
      <c r="G394">
        <v>17.36</v>
      </c>
      <c r="H394" t="s">
        <v>5274</v>
      </c>
    </row>
    <row r="395" spans="1:8" hidden="1" x14ac:dyDescent="0.25">
      <c r="A395" t="str">
        <f>Produkty[[#This Row],[Symbol]]</f>
        <v>S91288Z08090</v>
      </c>
      <c r="B395" s="560">
        <v>5901180164245</v>
      </c>
      <c r="C395" t="s">
        <v>5275</v>
      </c>
      <c r="D395" t="s">
        <v>4107</v>
      </c>
      <c r="E395" t="s">
        <v>5276</v>
      </c>
      <c r="F395" t="s">
        <v>4114</v>
      </c>
      <c r="G395">
        <v>17.66</v>
      </c>
      <c r="H395" t="s">
        <v>5277</v>
      </c>
    </row>
    <row r="396" spans="1:8" hidden="1" x14ac:dyDescent="0.25">
      <c r="A396" t="str">
        <f>Produkty[[#This Row],[Symbol]]</f>
        <v>S91288O08090</v>
      </c>
      <c r="B396" s="560">
        <v>5901180164252</v>
      </c>
      <c r="C396" t="s">
        <v>5278</v>
      </c>
      <c r="D396" t="s">
        <v>4107</v>
      </c>
      <c r="E396" t="s">
        <v>5279</v>
      </c>
      <c r="F396" t="s">
        <v>4114</v>
      </c>
      <c r="G396">
        <v>17.36</v>
      </c>
      <c r="H396" t="s">
        <v>5280</v>
      </c>
    </row>
    <row r="397" spans="1:8" hidden="1" x14ac:dyDescent="0.25">
      <c r="A397" t="str">
        <f>Produkty[[#This Row],[Symbol]]</f>
        <v>S91288Z08100</v>
      </c>
      <c r="B397" s="560">
        <v>5901180164269</v>
      </c>
      <c r="C397" t="s">
        <v>5281</v>
      </c>
      <c r="D397" t="s">
        <v>4107</v>
      </c>
      <c r="E397" t="s">
        <v>5282</v>
      </c>
      <c r="F397" t="s">
        <v>4114</v>
      </c>
      <c r="G397">
        <v>17.66</v>
      </c>
      <c r="H397" t="s">
        <v>5283</v>
      </c>
    </row>
    <row r="398" spans="1:8" hidden="1" x14ac:dyDescent="0.25">
      <c r="A398" t="str">
        <f>Produkty[[#This Row],[Symbol]]</f>
        <v>S91288O08100</v>
      </c>
      <c r="B398" s="560">
        <v>5901180164276</v>
      </c>
      <c r="C398" t="s">
        <v>5284</v>
      </c>
      <c r="D398" t="s">
        <v>4107</v>
      </c>
      <c r="E398" t="s">
        <v>5285</v>
      </c>
      <c r="F398" t="s">
        <v>4114</v>
      </c>
      <c r="G398">
        <v>17.36</v>
      </c>
      <c r="H398" t="s">
        <v>5286</v>
      </c>
    </row>
    <row r="399" spans="1:8" hidden="1" x14ac:dyDescent="0.25">
      <c r="A399" t="str">
        <f>Produkty[[#This Row],[Symbol]]</f>
        <v>S91288Z08110</v>
      </c>
      <c r="B399" s="560">
        <v>5901180164283</v>
      </c>
      <c r="C399" t="s">
        <v>5287</v>
      </c>
      <c r="D399" t="s">
        <v>4107</v>
      </c>
      <c r="E399" t="s">
        <v>5288</v>
      </c>
      <c r="F399" t="s">
        <v>4114</v>
      </c>
      <c r="G399">
        <v>17.66</v>
      </c>
      <c r="H399" t="s">
        <v>5289</v>
      </c>
    </row>
    <row r="400" spans="1:8" hidden="1" x14ac:dyDescent="0.25">
      <c r="A400" t="str">
        <f>Produkty[[#This Row],[Symbol]]</f>
        <v>S91288O08110</v>
      </c>
      <c r="B400" s="560">
        <v>5901180164290</v>
      </c>
      <c r="C400" t="s">
        <v>5290</v>
      </c>
      <c r="D400" t="s">
        <v>4107</v>
      </c>
      <c r="E400" t="s">
        <v>5291</v>
      </c>
      <c r="F400" t="s">
        <v>4114</v>
      </c>
      <c r="G400">
        <v>17.36</v>
      </c>
      <c r="H400" t="s">
        <v>5292</v>
      </c>
    </row>
    <row r="401" spans="1:8" hidden="1" x14ac:dyDescent="0.25">
      <c r="A401" t="str">
        <f>Produkty[[#This Row],[Symbol]]</f>
        <v>S91288Z08120</v>
      </c>
      <c r="B401" s="560">
        <v>5901180164306</v>
      </c>
      <c r="C401" t="s">
        <v>5293</v>
      </c>
      <c r="D401" t="s">
        <v>4107</v>
      </c>
      <c r="E401" t="s">
        <v>5294</v>
      </c>
      <c r="F401" t="s">
        <v>4114</v>
      </c>
      <c r="G401">
        <v>18.96</v>
      </c>
      <c r="H401" t="s">
        <v>5295</v>
      </c>
    </row>
    <row r="402" spans="1:8" hidden="1" x14ac:dyDescent="0.25">
      <c r="A402" t="str">
        <f>Produkty[[#This Row],[Symbol]]</f>
        <v>S91288O08120</v>
      </c>
      <c r="B402" s="560">
        <v>5901180164313</v>
      </c>
      <c r="C402" t="s">
        <v>5296</v>
      </c>
      <c r="D402" t="s">
        <v>4107</v>
      </c>
      <c r="E402" t="s">
        <v>5297</v>
      </c>
      <c r="F402" t="s">
        <v>4114</v>
      </c>
      <c r="G402">
        <v>18.59</v>
      </c>
      <c r="H402" t="s">
        <v>5298</v>
      </c>
    </row>
    <row r="403" spans="1:8" hidden="1" x14ac:dyDescent="0.25">
      <c r="A403" t="str">
        <f>Produkty[[#This Row],[Symbol]]</f>
        <v>S91288O08140</v>
      </c>
      <c r="B403" s="560">
        <v>5901180164320</v>
      </c>
      <c r="C403" t="s">
        <v>5299</v>
      </c>
      <c r="D403" t="s">
        <v>4107</v>
      </c>
      <c r="E403" t="s">
        <v>5300</v>
      </c>
      <c r="F403" t="s">
        <v>4114</v>
      </c>
      <c r="G403">
        <v>20.43</v>
      </c>
      <c r="H403" t="s">
        <v>5301</v>
      </c>
    </row>
    <row r="404" spans="1:8" hidden="1" x14ac:dyDescent="0.25">
      <c r="A404" t="str">
        <f>Produkty[[#This Row],[Symbol]]</f>
        <v>S91288Z10016</v>
      </c>
      <c r="B404" s="560">
        <v>5901180164337</v>
      </c>
      <c r="C404" t="s">
        <v>5302</v>
      </c>
      <c r="D404" t="s">
        <v>4107</v>
      </c>
      <c r="E404" t="s">
        <v>5303</v>
      </c>
      <c r="F404" t="s">
        <v>4114</v>
      </c>
      <c r="G404">
        <v>17.920000000000002</v>
      </c>
      <c r="H404" t="s">
        <v>5304</v>
      </c>
    </row>
    <row r="405" spans="1:8" hidden="1" x14ac:dyDescent="0.25">
      <c r="A405" t="str">
        <f>Produkty[[#This Row],[Symbol]]</f>
        <v>S91288O10016</v>
      </c>
      <c r="B405" s="560">
        <v>5901180164344</v>
      </c>
      <c r="C405" t="s">
        <v>5305</v>
      </c>
      <c r="D405" t="s">
        <v>4107</v>
      </c>
      <c r="E405" t="s">
        <v>5306</v>
      </c>
      <c r="F405" t="s">
        <v>4114</v>
      </c>
      <c r="G405">
        <v>17.62</v>
      </c>
      <c r="H405" t="s">
        <v>5307</v>
      </c>
    </row>
    <row r="406" spans="1:8" hidden="1" x14ac:dyDescent="0.25">
      <c r="A406" t="str">
        <f>Produkty[[#This Row],[Symbol]]</f>
        <v>S91288Z10020</v>
      </c>
      <c r="B406" s="560">
        <v>5901180164351</v>
      </c>
      <c r="C406" t="s">
        <v>5308</v>
      </c>
      <c r="D406" t="s">
        <v>4107</v>
      </c>
      <c r="E406" t="s">
        <v>5309</v>
      </c>
      <c r="F406" t="s">
        <v>4114</v>
      </c>
      <c r="G406">
        <v>17.66</v>
      </c>
      <c r="H406" t="s">
        <v>5310</v>
      </c>
    </row>
    <row r="407" spans="1:8" hidden="1" x14ac:dyDescent="0.25">
      <c r="A407" t="str">
        <f>Produkty[[#This Row],[Symbol]]</f>
        <v>S91288O10020</v>
      </c>
      <c r="B407" s="560">
        <v>5901180164368</v>
      </c>
      <c r="C407" t="s">
        <v>5311</v>
      </c>
      <c r="D407" t="s">
        <v>4107</v>
      </c>
      <c r="E407" t="s">
        <v>5312</v>
      </c>
      <c r="F407" t="s">
        <v>4114</v>
      </c>
      <c r="G407">
        <v>17.36</v>
      </c>
      <c r="H407" t="s">
        <v>5313</v>
      </c>
    </row>
    <row r="408" spans="1:8" hidden="1" x14ac:dyDescent="0.25">
      <c r="A408" t="str">
        <f>Produkty[[#This Row],[Symbol]]</f>
        <v>S91288Z10025</v>
      </c>
      <c r="B408" s="560">
        <v>5901180164375</v>
      </c>
      <c r="C408" t="s">
        <v>5314</v>
      </c>
      <c r="D408" t="s">
        <v>4107</v>
      </c>
      <c r="E408" t="s">
        <v>5315</v>
      </c>
      <c r="F408" t="s">
        <v>4114</v>
      </c>
      <c r="G408">
        <v>17.66</v>
      </c>
      <c r="H408" t="s">
        <v>5316</v>
      </c>
    </row>
    <row r="409" spans="1:8" hidden="1" x14ac:dyDescent="0.25">
      <c r="A409" t="str">
        <f>Produkty[[#This Row],[Symbol]]</f>
        <v>S91288O10025</v>
      </c>
      <c r="B409" s="560">
        <v>5901180164382</v>
      </c>
      <c r="C409" t="s">
        <v>5317</v>
      </c>
      <c r="D409" t="s">
        <v>4107</v>
      </c>
      <c r="E409" t="s">
        <v>5318</v>
      </c>
      <c r="F409" t="s">
        <v>4114</v>
      </c>
      <c r="G409">
        <v>17.36</v>
      </c>
      <c r="H409" t="s">
        <v>5319</v>
      </c>
    </row>
    <row r="410" spans="1:8" hidden="1" x14ac:dyDescent="0.25">
      <c r="A410" t="str">
        <f>Produkty[[#This Row],[Symbol]]</f>
        <v>S91288Z10030</v>
      </c>
      <c r="B410" s="560">
        <v>5901180164399</v>
      </c>
      <c r="C410" t="s">
        <v>5320</v>
      </c>
      <c r="D410" t="s">
        <v>4107</v>
      </c>
      <c r="E410" t="s">
        <v>5321</v>
      </c>
      <c r="F410" t="s">
        <v>4114</v>
      </c>
      <c r="G410">
        <v>17.66</v>
      </c>
      <c r="H410" t="s">
        <v>5322</v>
      </c>
    </row>
    <row r="411" spans="1:8" hidden="1" x14ac:dyDescent="0.25">
      <c r="A411" t="str">
        <f>Produkty[[#This Row],[Symbol]]</f>
        <v>S91288O10030</v>
      </c>
      <c r="B411" s="560">
        <v>5901180164405</v>
      </c>
      <c r="C411" t="s">
        <v>5323</v>
      </c>
      <c r="D411" t="s">
        <v>4107</v>
      </c>
      <c r="E411" t="s">
        <v>5324</v>
      </c>
      <c r="F411" t="s">
        <v>4114</v>
      </c>
      <c r="G411">
        <v>17.36</v>
      </c>
      <c r="H411" t="s">
        <v>5325</v>
      </c>
    </row>
    <row r="412" spans="1:8" hidden="1" x14ac:dyDescent="0.25">
      <c r="A412" t="str">
        <f>Produkty[[#This Row],[Symbol]]</f>
        <v>S91288Z10035</v>
      </c>
      <c r="B412" s="560">
        <v>5901180164412</v>
      </c>
      <c r="C412" t="s">
        <v>5326</v>
      </c>
      <c r="D412" t="s">
        <v>4107</v>
      </c>
      <c r="E412" t="s">
        <v>5327</v>
      </c>
      <c r="F412" t="s">
        <v>4114</v>
      </c>
      <c r="G412">
        <v>17.66</v>
      </c>
      <c r="H412" t="s">
        <v>5328</v>
      </c>
    </row>
    <row r="413" spans="1:8" hidden="1" x14ac:dyDescent="0.25">
      <c r="A413" t="str">
        <f>Produkty[[#This Row],[Symbol]]</f>
        <v>S91288O10035</v>
      </c>
      <c r="B413" s="560">
        <v>5901180164429</v>
      </c>
      <c r="C413" t="s">
        <v>5329</v>
      </c>
      <c r="D413" t="s">
        <v>4107</v>
      </c>
      <c r="E413" t="s">
        <v>5330</v>
      </c>
      <c r="F413" t="s">
        <v>4114</v>
      </c>
      <c r="G413">
        <v>17.36</v>
      </c>
      <c r="H413" t="s">
        <v>5331</v>
      </c>
    </row>
    <row r="414" spans="1:8" hidden="1" x14ac:dyDescent="0.25">
      <c r="A414" t="str">
        <f>Produkty[[#This Row],[Symbol]]</f>
        <v>S91288Z10040</v>
      </c>
      <c r="B414" s="560">
        <v>5901180164436</v>
      </c>
      <c r="C414" t="s">
        <v>5332</v>
      </c>
      <c r="D414" t="s">
        <v>4107</v>
      </c>
      <c r="E414" t="s">
        <v>5333</v>
      </c>
      <c r="F414" t="s">
        <v>4114</v>
      </c>
      <c r="G414">
        <v>17.66</v>
      </c>
      <c r="H414" t="s">
        <v>5334</v>
      </c>
    </row>
    <row r="415" spans="1:8" hidden="1" x14ac:dyDescent="0.25">
      <c r="A415" t="str">
        <f>Produkty[[#This Row],[Symbol]]</f>
        <v>S91288O10040</v>
      </c>
      <c r="B415" s="560">
        <v>5901180164443</v>
      </c>
      <c r="C415" t="s">
        <v>5335</v>
      </c>
      <c r="D415" t="s">
        <v>4107</v>
      </c>
      <c r="E415" t="s">
        <v>5336</v>
      </c>
      <c r="F415" t="s">
        <v>4114</v>
      </c>
      <c r="G415">
        <v>17.36</v>
      </c>
      <c r="H415" t="s">
        <v>5337</v>
      </c>
    </row>
    <row r="416" spans="1:8" hidden="1" x14ac:dyDescent="0.25">
      <c r="A416" t="str">
        <f>Produkty[[#This Row],[Symbol]]</f>
        <v>S91288Z10045</v>
      </c>
      <c r="B416" s="560">
        <v>5901180164450</v>
      </c>
      <c r="C416" t="s">
        <v>5338</v>
      </c>
      <c r="D416" t="s">
        <v>4107</v>
      </c>
      <c r="E416" t="s">
        <v>5339</v>
      </c>
      <c r="F416" t="s">
        <v>4114</v>
      </c>
      <c r="G416">
        <v>17.66</v>
      </c>
      <c r="H416" t="s">
        <v>5340</v>
      </c>
    </row>
    <row r="417" spans="1:8" hidden="1" x14ac:dyDescent="0.25">
      <c r="A417" t="str">
        <f>Produkty[[#This Row],[Symbol]]</f>
        <v>S91288O10045</v>
      </c>
      <c r="B417" s="560">
        <v>5901180164467</v>
      </c>
      <c r="C417" t="s">
        <v>5341</v>
      </c>
      <c r="D417" t="s">
        <v>4107</v>
      </c>
      <c r="E417" t="s">
        <v>5342</v>
      </c>
      <c r="F417" t="s">
        <v>4114</v>
      </c>
      <c r="G417">
        <v>17.36</v>
      </c>
      <c r="H417" t="s">
        <v>5343</v>
      </c>
    </row>
    <row r="418" spans="1:8" hidden="1" x14ac:dyDescent="0.25">
      <c r="A418" t="str">
        <f>Produkty[[#This Row],[Symbol]]</f>
        <v>S91288Z10050</v>
      </c>
      <c r="B418" s="560">
        <v>5901180164474</v>
      </c>
      <c r="C418" t="s">
        <v>5344</v>
      </c>
      <c r="D418" t="s">
        <v>4107</v>
      </c>
      <c r="E418" t="s">
        <v>5345</v>
      </c>
      <c r="F418" t="s">
        <v>4114</v>
      </c>
      <c r="G418">
        <v>17.66</v>
      </c>
      <c r="H418" t="s">
        <v>5346</v>
      </c>
    </row>
    <row r="419" spans="1:8" hidden="1" x14ac:dyDescent="0.25">
      <c r="A419" t="str">
        <f>Produkty[[#This Row],[Symbol]]</f>
        <v>S91288O10050</v>
      </c>
      <c r="B419" s="560">
        <v>5901180164481</v>
      </c>
      <c r="C419" t="s">
        <v>5347</v>
      </c>
      <c r="D419" t="s">
        <v>4107</v>
      </c>
      <c r="E419" t="s">
        <v>5348</v>
      </c>
      <c r="F419" t="s">
        <v>4114</v>
      </c>
      <c r="G419">
        <v>17.36</v>
      </c>
      <c r="H419" t="s">
        <v>5349</v>
      </c>
    </row>
    <row r="420" spans="1:8" hidden="1" x14ac:dyDescent="0.25">
      <c r="A420" t="str">
        <f>Produkty[[#This Row],[Symbol]]</f>
        <v>S91288Z10055</v>
      </c>
      <c r="B420" s="560">
        <v>5901180164498</v>
      </c>
      <c r="C420" t="s">
        <v>5350</v>
      </c>
      <c r="D420" t="s">
        <v>4107</v>
      </c>
      <c r="E420" t="s">
        <v>5351</v>
      </c>
      <c r="F420" t="s">
        <v>4114</v>
      </c>
      <c r="G420">
        <v>17.66</v>
      </c>
      <c r="H420" t="s">
        <v>5352</v>
      </c>
    </row>
    <row r="421" spans="1:8" hidden="1" x14ac:dyDescent="0.25">
      <c r="A421" t="str">
        <f>Produkty[[#This Row],[Symbol]]</f>
        <v>S91288O10055</v>
      </c>
      <c r="B421" s="560">
        <v>5901180164504</v>
      </c>
      <c r="C421" t="s">
        <v>5353</v>
      </c>
      <c r="D421" t="s">
        <v>4107</v>
      </c>
      <c r="E421" t="s">
        <v>5354</v>
      </c>
      <c r="F421" t="s">
        <v>4114</v>
      </c>
      <c r="G421">
        <v>17.36</v>
      </c>
      <c r="H421" t="s">
        <v>5355</v>
      </c>
    </row>
    <row r="422" spans="1:8" hidden="1" x14ac:dyDescent="0.25">
      <c r="A422" t="str">
        <f>Produkty[[#This Row],[Symbol]]</f>
        <v>S91288Z10060</v>
      </c>
      <c r="B422" s="560">
        <v>5901180164511</v>
      </c>
      <c r="C422" t="s">
        <v>5356</v>
      </c>
      <c r="D422" t="s">
        <v>4107</v>
      </c>
      <c r="E422" t="s">
        <v>5357</v>
      </c>
      <c r="F422" t="s">
        <v>4114</v>
      </c>
      <c r="G422">
        <v>17.66</v>
      </c>
      <c r="H422" t="s">
        <v>5358</v>
      </c>
    </row>
    <row r="423" spans="1:8" hidden="1" x14ac:dyDescent="0.25">
      <c r="A423" t="str">
        <f>Produkty[[#This Row],[Symbol]]</f>
        <v>S91288O10060</v>
      </c>
      <c r="B423" s="560">
        <v>5901180164528</v>
      </c>
      <c r="C423" t="s">
        <v>5359</v>
      </c>
      <c r="D423" t="s">
        <v>4107</v>
      </c>
      <c r="E423" t="s">
        <v>5360</v>
      </c>
      <c r="F423" t="s">
        <v>4114</v>
      </c>
      <c r="G423">
        <v>17.36</v>
      </c>
      <c r="H423" t="s">
        <v>5361</v>
      </c>
    </row>
    <row r="424" spans="1:8" hidden="1" x14ac:dyDescent="0.25">
      <c r="A424" t="str">
        <f>Produkty[[#This Row],[Symbol]]</f>
        <v>S91288Z10065</v>
      </c>
      <c r="B424" s="560">
        <v>5901180164535</v>
      </c>
      <c r="C424" t="s">
        <v>5362</v>
      </c>
      <c r="D424" t="s">
        <v>4107</v>
      </c>
      <c r="E424" t="s">
        <v>5363</v>
      </c>
      <c r="F424" t="s">
        <v>4114</v>
      </c>
      <c r="G424">
        <v>17.66</v>
      </c>
      <c r="H424" t="s">
        <v>5364</v>
      </c>
    </row>
    <row r="425" spans="1:8" hidden="1" x14ac:dyDescent="0.25">
      <c r="A425" t="str">
        <f>Produkty[[#This Row],[Symbol]]</f>
        <v>S91288O10065</v>
      </c>
      <c r="B425" s="560">
        <v>5901180164542</v>
      </c>
      <c r="C425" t="s">
        <v>5365</v>
      </c>
      <c r="D425" t="s">
        <v>4107</v>
      </c>
      <c r="E425" t="s">
        <v>5366</v>
      </c>
      <c r="F425" t="s">
        <v>4114</v>
      </c>
      <c r="G425">
        <v>17.36</v>
      </c>
      <c r="H425" t="s">
        <v>5367</v>
      </c>
    </row>
    <row r="426" spans="1:8" hidden="1" x14ac:dyDescent="0.25">
      <c r="A426" t="str">
        <f>Produkty[[#This Row],[Symbol]]</f>
        <v>S91288Z10070</v>
      </c>
      <c r="B426" s="560">
        <v>5901180164559</v>
      </c>
      <c r="C426" t="s">
        <v>5368</v>
      </c>
      <c r="D426" t="s">
        <v>4107</v>
      </c>
      <c r="E426" t="s">
        <v>5369</v>
      </c>
      <c r="F426" t="s">
        <v>4114</v>
      </c>
      <c r="G426">
        <v>17.66</v>
      </c>
      <c r="H426" t="s">
        <v>5370</v>
      </c>
    </row>
    <row r="427" spans="1:8" hidden="1" x14ac:dyDescent="0.25">
      <c r="A427" t="str">
        <f>Produkty[[#This Row],[Symbol]]</f>
        <v>S91288O10070</v>
      </c>
      <c r="B427" s="560">
        <v>5901180164566</v>
      </c>
      <c r="C427" t="s">
        <v>5371</v>
      </c>
      <c r="D427" t="s">
        <v>4107</v>
      </c>
      <c r="E427" t="s">
        <v>5372</v>
      </c>
      <c r="F427" t="s">
        <v>4114</v>
      </c>
      <c r="G427">
        <v>17.36</v>
      </c>
      <c r="H427" t="s">
        <v>5373</v>
      </c>
    </row>
    <row r="428" spans="1:8" hidden="1" x14ac:dyDescent="0.25">
      <c r="A428" t="str">
        <f>Produkty[[#This Row],[Symbol]]</f>
        <v>S91288Z10080</v>
      </c>
      <c r="B428" s="560">
        <v>5901180164573</v>
      </c>
      <c r="C428" t="s">
        <v>5374</v>
      </c>
      <c r="D428" t="s">
        <v>4107</v>
      </c>
      <c r="E428" t="s">
        <v>5375</v>
      </c>
      <c r="F428" t="s">
        <v>4114</v>
      </c>
      <c r="G428">
        <v>17.66</v>
      </c>
      <c r="H428" t="s">
        <v>5376</v>
      </c>
    </row>
    <row r="429" spans="1:8" hidden="1" x14ac:dyDescent="0.25">
      <c r="A429" t="str">
        <f>Produkty[[#This Row],[Symbol]]</f>
        <v>S91288O10080</v>
      </c>
      <c r="B429" s="560">
        <v>5901180164580</v>
      </c>
      <c r="C429" t="s">
        <v>5377</v>
      </c>
      <c r="D429" t="s">
        <v>4107</v>
      </c>
      <c r="E429" t="s">
        <v>5378</v>
      </c>
      <c r="F429" t="s">
        <v>4114</v>
      </c>
      <c r="G429">
        <v>17.36</v>
      </c>
      <c r="H429" t="s">
        <v>5379</v>
      </c>
    </row>
    <row r="430" spans="1:8" hidden="1" x14ac:dyDescent="0.25">
      <c r="A430" t="str">
        <f>Produkty[[#This Row],[Symbol]]</f>
        <v>S91288Z10090</v>
      </c>
      <c r="B430" s="560">
        <v>5901180164603</v>
      </c>
      <c r="C430" t="s">
        <v>5380</v>
      </c>
      <c r="D430" t="s">
        <v>4107</v>
      </c>
      <c r="E430" t="s">
        <v>5381</v>
      </c>
      <c r="F430" t="s">
        <v>4114</v>
      </c>
      <c r="G430">
        <v>17.66</v>
      </c>
      <c r="H430" t="s">
        <v>5382</v>
      </c>
    </row>
    <row r="431" spans="1:8" hidden="1" x14ac:dyDescent="0.25">
      <c r="A431" t="str">
        <f>Produkty[[#This Row],[Symbol]]</f>
        <v>S91288O10090</v>
      </c>
      <c r="B431" s="560">
        <v>5901180164610</v>
      </c>
      <c r="C431" t="s">
        <v>5383</v>
      </c>
      <c r="D431" t="s">
        <v>4107</v>
      </c>
      <c r="E431" t="s">
        <v>5384</v>
      </c>
      <c r="F431" t="s">
        <v>4114</v>
      </c>
      <c r="G431">
        <v>17.36</v>
      </c>
      <c r="H431" t="s">
        <v>5385</v>
      </c>
    </row>
    <row r="432" spans="1:8" hidden="1" x14ac:dyDescent="0.25">
      <c r="A432" t="str">
        <f>Produkty[[#This Row],[Symbol]]</f>
        <v>S91288Z10100</v>
      </c>
      <c r="B432" s="560">
        <v>5901180164627</v>
      </c>
      <c r="C432" t="s">
        <v>5386</v>
      </c>
      <c r="D432" t="s">
        <v>4107</v>
      </c>
      <c r="E432" t="s">
        <v>5387</v>
      </c>
      <c r="F432" t="s">
        <v>4114</v>
      </c>
      <c r="G432">
        <v>17.66</v>
      </c>
      <c r="H432" t="s">
        <v>5388</v>
      </c>
    </row>
    <row r="433" spans="1:8" hidden="1" x14ac:dyDescent="0.25">
      <c r="A433" t="str">
        <f>Produkty[[#This Row],[Symbol]]</f>
        <v>S91288O10100</v>
      </c>
      <c r="B433" s="560">
        <v>5901180164634</v>
      </c>
      <c r="C433" t="s">
        <v>5389</v>
      </c>
      <c r="D433" t="s">
        <v>4107</v>
      </c>
      <c r="E433" t="s">
        <v>5390</v>
      </c>
      <c r="F433" t="s">
        <v>4114</v>
      </c>
      <c r="G433">
        <v>17.36</v>
      </c>
      <c r="H433" t="s">
        <v>5391</v>
      </c>
    </row>
    <row r="434" spans="1:8" hidden="1" x14ac:dyDescent="0.25">
      <c r="A434" t="str">
        <f>Produkty[[#This Row],[Symbol]]</f>
        <v>S91288Z10110</v>
      </c>
      <c r="B434" s="560">
        <v>5901180164641</v>
      </c>
      <c r="C434" t="s">
        <v>5392</v>
      </c>
      <c r="D434" t="s">
        <v>4107</v>
      </c>
      <c r="E434" t="s">
        <v>5393</v>
      </c>
      <c r="F434" t="s">
        <v>4114</v>
      </c>
      <c r="G434">
        <v>17.66</v>
      </c>
      <c r="H434" t="s">
        <v>5394</v>
      </c>
    </row>
    <row r="435" spans="1:8" hidden="1" x14ac:dyDescent="0.25">
      <c r="A435" t="str">
        <f>Produkty[[#This Row],[Symbol]]</f>
        <v>S91288O10110</v>
      </c>
      <c r="B435" s="560">
        <v>5901180164658</v>
      </c>
      <c r="C435" t="s">
        <v>5395</v>
      </c>
      <c r="D435" t="s">
        <v>4107</v>
      </c>
      <c r="E435" t="s">
        <v>5396</v>
      </c>
      <c r="F435" t="s">
        <v>4114</v>
      </c>
      <c r="G435">
        <v>17.36</v>
      </c>
      <c r="H435" t="s">
        <v>5397</v>
      </c>
    </row>
    <row r="436" spans="1:8" hidden="1" x14ac:dyDescent="0.25">
      <c r="A436" t="str">
        <f>Produkty[[#This Row],[Symbol]]</f>
        <v>S91288Z10120</v>
      </c>
      <c r="B436" s="560">
        <v>5901180164665</v>
      </c>
      <c r="C436" t="s">
        <v>5398</v>
      </c>
      <c r="D436" t="s">
        <v>4107</v>
      </c>
      <c r="E436" t="s">
        <v>5399</v>
      </c>
      <c r="F436" t="s">
        <v>4114</v>
      </c>
      <c r="G436">
        <v>17.66</v>
      </c>
      <c r="H436" t="s">
        <v>5400</v>
      </c>
    </row>
    <row r="437" spans="1:8" hidden="1" x14ac:dyDescent="0.25">
      <c r="A437" t="str">
        <f>Produkty[[#This Row],[Symbol]]</f>
        <v>S91288O10120</v>
      </c>
      <c r="B437" s="560">
        <v>5901180164672</v>
      </c>
      <c r="C437" t="s">
        <v>5401</v>
      </c>
      <c r="D437" t="s">
        <v>4107</v>
      </c>
      <c r="E437" t="s">
        <v>5402</v>
      </c>
      <c r="F437" t="s">
        <v>4114</v>
      </c>
      <c r="G437">
        <v>17.36</v>
      </c>
      <c r="H437" t="s">
        <v>5403</v>
      </c>
    </row>
    <row r="438" spans="1:8" hidden="1" x14ac:dyDescent="0.25">
      <c r="A438" t="str">
        <f>Produkty[[#This Row],[Symbol]]</f>
        <v>S91288O10130</v>
      </c>
      <c r="B438" s="560">
        <v>5901180164689</v>
      </c>
      <c r="C438" t="s">
        <v>5404</v>
      </c>
      <c r="D438" t="s">
        <v>4107</v>
      </c>
      <c r="E438" t="s">
        <v>5405</v>
      </c>
      <c r="F438" t="s">
        <v>4114</v>
      </c>
      <c r="G438">
        <v>18.510000000000002</v>
      </c>
      <c r="H438" t="s">
        <v>5406</v>
      </c>
    </row>
    <row r="439" spans="1:8" hidden="1" x14ac:dyDescent="0.25">
      <c r="A439" t="str">
        <f>Produkty[[#This Row],[Symbol]]</f>
        <v>S91288Z10140</v>
      </c>
      <c r="B439" s="560">
        <v>5901180164696</v>
      </c>
      <c r="C439" t="s">
        <v>5407</v>
      </c>
      <c r="D439" t="s">
        <v>4107</v>
      </c>
      <c r="E439" t="s">
        <v>5408</v>
      </c>
      <c r="F439" t="s">
        <v>4114</v>
      </c>
      <c r="G439">
        <v>18.88</v>
      </c>
      <c r="H439" t="s">
        <v>5409</v>
      </c>
    </row>
    <row r="440" spans="1:8" hidden="1" x14ac:dyDescent="0.25">
      <c r="A440" t="str">
        <f>Produkty[[#This Row],[Symbol]]</f>
        <v>S91288Z12020</v>
      </c>
      <c r="B440" s="560">
        <v>5901180164702</v>
      </c>
      <c r="C440" t="s">
        <v>5410</v>
      </c>
      <c r="D440" t="s">
        <v>4107</v>
      </c>
      <c r="E440" t="s">
        <v>5411</v>
      </c>
      <c r="F440" t="s">
        <v>4114</v>
      </c>
      <c r="G440">
        <v>17.66</v>
      </c>
      <c r="H440" t="s">
        <v>5412</v>
      </c>
    </row>
    <row r="441" spans="1:8" hidden="1" x14ac:dyDescent="0.25">
      <c r="A441" t="str">
        <f>Produkty[[#This Row],[Symbol]]</f>
        <v>S91288O12020</v>
      </c>
      <c r="B441" s="560">
        <v>5901180164719</v>
      </c>
      <c r="C441" t="s">
        <v>5413</v>
      </c>
      <c r="D441" t="s">
        <v>4107</v>
      </c>
      <c r="E441" t="s">
        <v>5414</v>
      </c>
      <c r="F441" t="s">
        <v>4114</v>
      </c>
      <c r="G441">
        <v>17.36</v>
      </c>
      <c r="H441" t="s">
        <v>5415</v>
      </c>
    </row>
    <row r="442" spans="1:8" hidden="1" x14ac:dyDescent="0.25">
      <c r="A442" t="str">
        <f>Produkty[[#This Row],[Symbol]]</f>
        <v>S91288Z12025</v>
      </c>
      <c r="B442" s="560">
        <v>5901180164726</v>
      </c>
      <c r="C442" t="s">
        <v>5416</v>
      </c>
      <c r="D442" t="s">
        <v>4107</v>
      </c>
      <c r="E442" t="s">
        <v>5417</v>
      </c>
      <c r="F442" t="s">
        <v>4114</v>
      </c>
      <c r="G442">
        <v>17.66</v>
      </c>
      <c r="H442" t="s">
        <v>5418</v>
      </c>
    </row>
    <row r="443" spans="1:8" hidden="1" x14ac:dyDescent="0.25">
      <c r="A443" t="str">
        <f>Produkty[[#This Row],[Symbol]]</f>
        <v>S91288O12025</v>
      </c>
      <c r="B443" s="560">
        <v>5901180164733</v>
      </c>
      <c r="C443" t="s">
        <v>5419</v>
      </c>
      <c r="D443" t="s">
        <v>4107</v>
      </c>
      <c r="E443" t="s">
        <v>5420</v>
      </c>
      <c r="F443" t="s">
        <v>4114</v>
      </c>
      <c r="G443">
        <v>17.36</v>
      </c>
      <c r="H443" t="s">
        <v>5421</v>
      </c>
    </row>
    <row r="444" spans="1:8" hidden="1" x14ac:dyDescent="0.25">
      <c r="A444" t="str">
        <f>Produkty[[#This Row],[Symbol]]</f>
        <v>S91288Z12030</v>
      </c>
      <c r="B444" s="560">
        <v>5901180164740</v>
      </c>
      <c r="C444" t="s">
        <v>5422</v>
      </c>
      <c r="D444" t="s">
        <v>4107</v>
      </c>
      <c r="E444" t="s">
        <v>5423</v>
      </c>
      <c r="F444" t="s">
        <v>4114</v>
      </c>
      <c r="G444">
        <v>17.66</v>
      </c>
      <c r="H444" t="s">
        <v>5424</v>
      </c>
    </row>
    <row r="445" spans="1:8" hidden="1" x14ac:dyDescent="0.25">
      <c r="A445" t="str">
        <f>Produkty[[#This Row],[Symbol]]</f>
        <v>S91288O12030</v>
      </c>
      <c r="B445" s="560">
        <v>5901180164757</v>
      </c>
      <c r="C445" t="s">
        <v>5425</v>
      </c>
      <c r="D445" t="s">
        <v>4107</v>
      </c>
      <c r="E445" t="s">
        <v>5426</v>
      </c>
      <c r="F445" t="s">
        <v>4114</v>
      </c>
      <c r="G445">
        <v>17.36</v>
      </c>
      <c r="H445" t="s">
        <v>5427</v>
      </c>
    </row>
    <row r="446" spans="1:8" hidden="1" x14ac:dyDescent="0.25">
      <c r="A446" t="str">
        <f>Produkty[[#This Row],[Symbol]]</f>
        <v>S91288Z12035</v>
      </c>
      <c r="B446" s="560">
        <v>5901180164764</v>
      </c>
      <c r="C446" t="s">
        <v>5428</v>
      </c>
      <c r="D446" t="s">
        <v>4107</v>
      </c>
      <c r="E446" t="s">
        <v>5429</v>
      </c>
      <c r="F446" t="s">
        <v>4114</v>
      </c>
      <c r="G446">
        <v>17.66</v>
      </c>
      <c r="H446" t="s">
        <v>5430</v>
      </c>
    </row>
    <row r="447" spans="1:8" hidden="1" x14ac:dyDescent="0.25">
      <c r="A447" t="str">
        <f>Produkty[[#This Row],[Symbol]]</f>
        <v>S91288O12035</v>
      </c>
      <c r="B447" s="560">
        <v>5901180164771</v>
      </c>
      <c r="C447" t="s">
        <v>5431</v>
      </c>
      <c r="D447" t="s">
        <v>4107</v>
      </c>
      <c r="E447" t="s">
        <v>5432</v>
      </c>
      <c r="F447" t="s">
        <v>4114</v>
      </c>
      <c r="G447">
        <v>17.36</v>
      </c>
      <c r="H447" t="s">
        <v>5433</v>
      </c>
    </row>
    <row r="448" spans="1:8" hidden="1" x14ac:dyDescent="0.25">
      <c r="A448" t="str">
        <f>Produkty[[#This Row],[Symbol]]</f>
        <v>S91288Z12040</v>
      </c>
      <c r="B448" s="560">
        <v>5901180164788</v>
      </c>
      <c r="C448" t="s">
        <v>5434</v>
      </c>
      <c r="D448" t="s">
        <v>4107</v>
      </c>
      <c r="E448" t="s">
        <v>5435</v>
      </c>
      <c r="F448" t="s">
        <v>4114</v>
      </c>
      <c r="G448">
        <v>17.66</v>
      </c>
      <c r="H448" t="s">
        <v>5436</v>
      </c>
    </row>
    <row r="449" spans="1:8" hidden="1" x14ac:dyDescent="0.25">
      <c r="A449" t="str">
        <f>Produkty[[#This Row],[Symbol]]</f>
        <v>S91288O12040</v>
      </c>
      <c r="B449" s="560">
        <v>5901180164795</v>
      </c>
      <c r="C449" t="s">
        <v>5437</v>
      </c>
      <c r="D449" t="s">
        <v>4107</v>
      </c>
      <c r="E449" t="s">
        <v>5438</v>
      </c>
      <c r="F449" t="s">
        <v>4114</v>
      </c>
      <c r="G449">
        <v>17.36</v>
      </c>
      <c r="H449" t="s">
        <v>5439</v>
      </c>
    </row>
    <row r="450" spans="1:8" hidden="1" x14ac:dyDescent="0.25">
      <c r="A450" t="str">
        <f>Produkty[[#This Row],[Symbol]]</f>
        <v>S91288Z12045</v>
      </c>
      <c r="B450" s="560">
        <v>5901180164801</v>
      </c>
      <c r="C450" t="s">
        <v>5440</v>
      </c>
      <c r="D450" t="s">
        <v>4107</v>
      </c>
      <c r="E450" t="s">
        <v>5441</v>
      </c>
      <c r="F450" t="s">
        <v>4114</v>
      </c>
      <c r="G450">
        <v>17.66</v>
      </c>
      <c r="H450" t="s">
        <v>5442</v>
      </c>
    </row>
    <row r="451" spans="1:8" hidden="1" x14ac:dyDescent="0.25">
      <c r="A451" t="str">
        <f>Produkty[[#This Row],[Symbol]]</f>
        <v>S91288O12045</v>
      </c>
      <c r="B451" s="560">
        <v>5901180164818</v>
      </c>
      <c r="C451" t="s">
        <v>5443</v>
      </c>
      <c r="D451" t="s">
        <v>4107</v>
      </c>
      <c r="E451" t="s">
        <v>5444</v>
      </c>
      <c r="F451" t="s">
        <v>4114</v>
      </c>
      <c r="G451">
        <v>17.36</v>
      </c>
      <c r="H451" t="s">
        <v>5445</v>
      </c>
    </row>
    <row r="452" spans="1:8" hidden="1" x14ac:dyDescent="0.25">
      <c r="A452" t="str">
        <f>Produkty[[#This Row],[Symbol]]</f>
        <v>S91288Z12050</v>
      </c>
      <c r="B452" s="560">
        <v>5901180164825</v>
      </c>
      <c r="C452" t="s">
        <v>5446</v>
      </c>
      <c r="D452" t="s">
        <v>4107</v>
      </c>
      <c r="E452" t="s">
        <v>5447</v>
      </c>
      <c r="F452" t="s">
        <v>4114</v>
      </c>
      <c r="G452">
        <v>17.66</v>
      </c>
      <c r="H452" t="s">
        <v>5448</v>
      </c>
    </row>
    <row r="453" spans="1:8" hidden="1" x14ac:dyDescent="0.25">
      <c r="A453" t="str">
        <f>Produkty[[#This Row],[Symbol]]</f>
        <v>S91288O12050</v>
      </c>
      <c r="B453" s="560">
        <v>5901180164832</v>
      </c>
      <c r="C453" t="s">
        <v>5449</v>
      </c>
      <c r="D453" t="s">
        <v>4107</v>
      </c>
      <c r="E453" t="s">
        <v>5450</v>
      </c>
      <c r="F453" t="s">
        <v>4114</v>
      </c>
      <c r="G453">
        <v>17.36</v>
      </c>
      <c r="H453" t="s">
        <v>5451</v>
      </c>
    </row>
    <row r="454" spans="1:8" hidden="1" x14ac:dyDescent="0.25">
      <c r="A454" t="str">
        <f>Produkty[[#This Row],[Symbol]]</f>
        <v>S91288Z12055</v>
      </c>
      <c r="B454" s="560">
        <v>5901180164849</v>
      </c>
      <c r="C454" t="s">
        <v>5452</v>
      </c>
      <c r="D454" t="s">
        <v>4107</v>
      </c>
      <c r="E454" t="s">
        <v>5453</v>
      </c>
      <c r="F454" t="s">
        <v>4114</v>
      </c>
      <c r="G454">
        <v>17.66</v>
      </c>
      <c r="H454" t="s">
        <v>5454</v>
      </c>
    </row>
    <row r="455" spans="1:8" hidden="1" x14ac:dyDescent="0.25">
      <c r="A455" t="str">
        <f>Produkty[[#This Row],[Symbol]]</f>
        <v>S91288O12055</v>
      </c>
      <c r="B455" s="560">
        <v>5901180164856</v>
      </c>
      <c r="C455" t="s">
        <v>5455</v>
      </c>
      <c r="D455" t="s">
        <v>4107</v>
      </c>
      <c r="E455" t="s">
        <v>5456</v>
      </c>
      <c r="F455" t="s">
        <v>4114</v>
      </c>
      <c r="G455">
        <v>17.36</v>
      </c>
      <c r="H455" t="s">
        <v>5457</v>
      </c>
    </row>
    <row r="456" spans="1:8" hidden="1" x14ac:dyDescent="0.25">
      <c r="A456" t="str">
        <f>Produkty[[#This Row],[Symbol]]</f>
        <v>S91288Z12060</v>
      </c>
      <c r="B456" s="560">
        <v>5901180164863</v>
      </c>
      <c r="C456" t="s">
        <v>5458</v>
      </c>
      <c r="D456" t="s">
        <v>4107</v>
      </c>
      <c r="E456" t="s">
        <v>5459</v>
      </c>
      <c r="F456" t="s">
        <v>4114</v>
      </c>
      <c r="G456">
        <v>17.66</v>
      </c>
      <c r="H456" t="s">
        <v>5460</v>
      </c>
    </row>
    <row r="457" spans="1:8" hidden="1" x14ac:dyDescent="0.25">
      <c r="A457" t="str">
        <f>Produkty[[#This Row],[Symbol]]</f>
        <v>S91288O12060</v>
      </c>
      <c r="B457" s="560">
        <v>5901180164870</v>
      </c>
      <c r="C457" t="s">
        <v>5461</v>
      </c>
      <c r="D457" t="s">
        <v>4107</v>
      </c>
      <c r="E457" t="s">
        <v>5462</v>
      </c>
      <c r="F457" t="s">
        <v>4114</v>
      </c>
      <c r="G457">
        <v>17.36</v>
      </c>
      <c r="H457" t="s">
        <v>5463</v>
      </c>
    </row>
    <row r="458" spans="1:8" hidden="1" x14ac:dyDescent="0.25">
      <c r="A458" t="str">
        <f>Produkty[[#This Row],[Symbol]]</f>
        <v>S91288Z12065</v>
      </c>
      <c r="B458" s="560">
        <v>5901180164887</v>
      </c>
      <c r="C458" t="s">
        <v>5464</v>
      </c>
      <c r="D458" t="s">
        <v>4107</v>
      </c>
      <c r="E458" t="s">
        <v>5465</v>
      </c>
      <c r="F458" t="s">
        <v>4114</v>
      </c>
      <c r="G458">
        <v>17.66</v>
      </c>
      <c r="H458" t="s">
        <v>5466</v>
      </c>
    </row>
    <row r="459" spans="1:8" hidden="1" x14ac:dyDescent="0.25">
      <c r="A459" t="str">
        <f>Produkty[[#This Row],[Symbol]]</f>
        <v>S91288Z12070</v>
      </c>
      <c r="B459" s="560">
        <v>5901180164894</v>
      </c>
      <c r="C459" t="s">
        <v>5467</v>
      </c>
      <c r="D459" t="s">
        <v>4107</v>
      </c>
      <c r="E459" t="s">
        <v>5468</v>
      </c>
      <c r="F459" t="s">
        <v>4114</v>
      </c>
      <c r="G459">
        <v>17.66</v>
      </c>
      <c r="H459" t="s">
        <v>5469</v>
      </c>
    </row>
    <row r="460" spans="1:8" hidden="1" x14ac:dyDescent="0.25">
      <c r="A460" t="str">
        <f>Produkty[[#This Row],[Symbol]]</f>
        <v>S91288O12070</v>
      </c>
      <c r="B460" s="560">
        <v>5901180164900</v>
      </c>
      <c r="C460" t="s">
        <v>5470</v>
      </c>
      <c r="D460" t="s">
        <v>4107</v>
      </c>
      <c r="E460" t="s">
        <v>5471</v>
      </c>
      <c r="F460" t="s">
        <v>4114</v>
      </c>
      <c r="G460">
        <v>17.36</v>
      </c>
      <c r="H460" t="s">
        <v>5472</v>
      </c>
    </row>
    <row r="461" spans="1:8" hidden="1" x14ac:dyDescent="0.25">
      <c r="A461" t="str">
        <f>Produkty[[#This Row],[Symbol]]</f>
        <v>S91288Z12080</v>
      </c>
      <c r="B461" s="560">
        <v>5901180164917</v>
      </c>
      <c r="C461" t="s">
        <v>5473</v>
      </c>
      <c r="D461" t="s">
        <v>4107</v>
      </c>
      <c r="E461" t="s">
        <v>5474</v>
      </c>
      <c r="F461" t="s">
        <v>4114</v>
      </c>
      <c r="G461">
        <v>17.66</v>
      </c>
      <c r="H461" t="s">
        <v>5475</v>
      </c>
    </row>
    <row r="462" spans="1:8" hidden="1" x14ac:dyDescent="0.25">
      <c r="A462" t="str">
        <f>Produkty[[#This Row],[Symbol]]</f>
        <v>S91288O12080</v>
      </c>
      <c r="B462" s="560">
        <v>5901180164924</v>
      </c>
      <c r="C462" t="s">
        <v>5476</v>
      </c>
      <c r="D462" t="s">
        <v>4107</v>
      </c>
      <c r="E462" t="s">
        <v>5477</v>
      </c>
      <c r="F462" t="s">
        <v>4114</v>
      </c>
      <c r="G462">
        <v>17.36</v>
      </c>
      <c r="H462" t="s">
        <v>5478</v>
      </c>
    </row>
    <row r="463" spans="1:8" hidden="1" x14ac:dyDescent="0.25">
      <c r="A463" t="str">
        <f>Produkty[[#This Row],[Symbol]]</f>
        <v>S91288Z12090</v>
      </c>
      <c r="B463" s="560">
        <v>5901180164931</v>
      </c>
      <c r="C463" t="s">
        <v>5479</v>
      </c>
      <c r="D463" t="s">
        <v>4107</v>
      </c>
      <c r="E463" t="s">
        <v>5480</v>
      </c>
      <c r="F463" t="s">
        <v>4114</v>
      </c>
      <c r="G463">
        <v>17.66</v>
      </c>
      <c r="H463" t="s">
        <v>5481</v>
      </c>
    </row>
    <row r="464" spans="1:8" hidden="1" x14ac:dyDescent="0.25">
      <c r="A464" t="str">
        <f>Produkty[[#This Row],[Symbol]]</f>
        <v>S91288O12090</v>
      </c>
      <c r="B464" s="560">
        <v>5901180164948</v>
      </c>
      <c r="C464" t="s">
        <v>5482</v>
      </c>
      <c r="D464" t="s">
        <v>4107</v>
      </c>
      <c r="E464" t="s">
        <v>5483</v>
      </c>
      <c r="F464" t="s">
        <v>4114</v>
      </c>
      <c r="G464">
        <v>17.36</v>
      </c>
      <c r="H464" t="s">
        <v>5484</v>
      </c>
    </row>
    <row r="465" spans="1:8" hidden="1" x14ac:dyDescent="0.25">
      <c r="A465" t="str">
        <f>Produkty[[#This Row],[Symbol]]</f>
        <v>S91288Z12100</v>
      </c>
      <c r="B465" s="560">
        <v>5901180164955</v>
      </c>
      <c r="C465" t="s">
        <v>5485</v>
      </c>
      <c r="D465" t="s">
        <v>4107</v>
      </c>
      <c r="E465" t="s">
        <v>5486</v>
      </c>
      <c r="F465" t="s">
        <v>4114</v>
      </c>
      <c r="G465">
        <v>17.66</v>
      </c>
      <c r="H465" t="s">
        <v>5487</v>
      </c>
    </row>
    <row r="466" spans="1:8" hidden="1" x14ac:dyDescent="0.25">
      <c r="A466" t="str">
        <f>Produkty[[#This Row],[Symbol]]</f>
        <v>S91288O12100</v>
      </c>
      <c r="B466" s="560">
        <v>5901180164962</v>
      </c>
      <c r="C466" t="s">
        <v>5488</v>
      </c>
      <c r="D466" t="s">
        <v>4107</v>
      </c>
      <c r="E466" t="s">
        <v>5489</v>
      </c>
      <c r="F466" t="s">
        <v>4114</v>
      </c>
      <c r="G466">
        <v>17.36</v>
      </c>
      <c r="H466" t="s">
        <v>5490</v>
      </c>
    </row>
    <row r="467" spans="1:8" hidden="1" x14ac:dyDescent="0.25">
      <c r="A467" t="str">
        <f>Produkty[[#This Row],[Symbol]]</f>
        <v>S91288Z12110</v>
      </c>
      <c r="B467" s="560">
        <v>5901180164979</v>
      </c>
      <c r="C467" t="s">
        <v>5491</v>
      </c>
      <c r="D467" t="s">
        <v>4107</v>
      </c>
      <c r="E467" t="s">
        <v>5492</v>
      </c>
      <c r="F467" t="s">
        <v>4114</v>
      </c>
      <c r="G467">
        <v>17.66</v>
      </c>
      <c r="H467" t="s">
        <v>5493</v>
      </c>
    </row>
    <row r="468" spans="1:8" hidden="1" x14ac:dyDescent="0.25">
      <c r="A468" t="str">
        <f>Produkty[[#This Row],[Symbol]]</f>
        <v>S91288O12110</v>
      </c>
      <c r="B468" s="560">
        <v>5901180164986</v>
      </c>
      <c r="C468" t="s">
        <v>5494</v>
      </c>
      <c r="D468" t="s">
        <v>4107</v>
      </c>
      <c r="E468" t="s">
        <v>5495</v>
      </c>
      <c r="F468" t="s">
        <v>4114</v>
      </c>
      <c r="G468">
        <v>17.36</v>
      </c>
      <c r="H468" t="s">
        <v>5496</v>
      </c>
    </row>
    <row r="469" spans="1:8" hidden="1" x14ac:dyDescent="0.25">
      <c r="A469" t="str">
        <f>Produkty[[#This Row],[Symbol]]</f>
        <v>S91288Z12120</v>
      </c>
      <c r="B469" s="560">
        <v>5901180164993</v>
      </c>
      <c r="C469" t="s">
        <v>5497</v>
      </c>
      <c r="D469" t="s">
        <v>4107</v>
      </c>
      <c r="E469" t="s">
        <v>5498</v>
      </c>
      <c r="F469" t="s">
        <v>4114</v>
      </c>
      <c r="G469">
        <v>17.66</v>
      </c>
      <c r="H469" t="s">
        <v>5499</v>
      </c>
    </row>
    <row r="470" spans="1:8" hidden="1" x14ac:dyDescent="0.25">
      <c r="A470" t="str">
        <f>Produkty[[#This Row],[Symbol]]</f>
        <v>S91288O12120</v>
      </c>
      <c r="B470" s="560">
        <v>5901180165006</v>
      </c>
      <c r="C470" t="s">
        <v>5500</v>
      </c>
      <c r="D470" t="s">
        <v>4107</v>
      </c>
      <c r="E470" t="s">
        <v>5501</v>
      </c>
      <c r="F470" t="s">
        <v>4114</v>
      </c>
      <c r="G470">
        <v>17.36</v>
      </c>
      <c r="H470" t="s">
        <v>5502</v>
      </c>
    </row>
    <row r="471" spans="1:8" hidden="1" x14ac:dyDescent="0.25">
      <c r="A471" t="str">
        <f>Produkty[[#This Row],[Symbol]]</f>
        <v>S91288Z12130</v>
      </c>
      <c r="B471" s="560">
        <v>5901180165013</v>
      </c>
      <c r="C471" t="s">
        <v>5503</v>
      </c>
      <c r="D471" t="s">
        <v>4107</v>
      </c>
      <c r="E471" t="s">
        <v>5504</v>
      </c>
      <c r="F471" t="s">
        <v>4114</v>
      </c>
      <c r="G471">
        <v>18.18</v>
      </c>
      <c r="H471" t="s">
        <v>5505</v>
      </c>
    </row>
    <row r="472" spans="1:8" hidden="1" x14ac:dyDescent="0.25">
      <c r="A472" t="str">
        <f>Produkty[[#This Row],[Symbol]]</f>
        <v>S91288Z12140</v>
      </c>
      <c r="B472" s="560">
        <v>5901180165020</v>
      </c>
      <c r="C472" t="s">
        <v>5506</v>
      </c>
      <c r="D472" t="s">
        <v>4107</v>
      </c>
      <c r="E472" t="s">
        <v>5507</v>
      </c>
      <c r="F472" t="s">
        <v>4114</v>
      </c>
      <c r="G472">
        <v>18.18</v>
      </c>
      <c r="H472" t="s">
        <v>5508</v>
      </c>
    </row>
    <row r="473" spans="1:8" hidden="1" x14ac:dyDescent="0.25">
      <c r="A473" t="str">
        <f>Produkty[[#This Row],[Symbol]]</f>
        <v>S91288O12140</v>
      </c>
      <c r="B473" s="560">
        <v>5901180165037</v>
      </c>
      <c r="C473" t="s">
        <v>5509</v>
      </c>
      <c r="D473" t="s">
        <v>4107</v>
      </c>
      <c r="E473" t="s">
        <v>5510</v>
      </c>
      <c r="F473" t="s">
        <v>4114</v>
      </c>
      <c r="G473">
        <v>17.86</v>
      </c>
      <c r="H473" t="s">
        <v>5511</v>
      </c>
    </row>
    <row r="474" spans="1:8" hidden="1" x14ac:dyDescent="0.25">
      <c r="A474" t="str">
        <f>Produkty[[#This Row],[Symbol]]</f>
        <v>S91288Z14030</v>
      </c>
      <c r="B474" s="560">
        <v>5901180165044</v>
      </c>
      <c r="C474" t="s">
        <v>5512</v>
      </c>
      <c r="D474" t="s">
        <v>4107</v>
      </c>
      <c r="E474" t="s">
        <v>5513</v>
      </c>
      <c r="F474" t="s">
        <v>4114</v>
      </c>
      <c r="G474">
        <v>17.66</v>
      </c>
      <c r="H474" t="s">
        <v>5514</v>
      </c>
    </row>
    <row r="475" spans="1:8" hidden="1" x14ac:dyDescent="0.25">
      <c r="A475" t="str">
        <f>Produkty[[#This Row],[Symbol]]</f>
        <v>S91288O14030</v>
      </c>
      <c r="B475" s="560">
        <v>5901180165051</v>
      </c>
      <c r="C475" t="s">
        <v>5515</v>
      </c>
      <c r="D475" t="s">
        <v>4107</v>
      </c>
      <c r="E475" t="s">
        <v>5516</v>
      </c>
      <c r="F475" t="s">
        <v>4114</v>
      </c>
      <c r="G475">
        <v>17.36</v>
      </c>
      <c r="H475" t="s">
        <v>5517</v>
      </c>
    </row>
    <row r="476" spans="1:8" hidden="1" x14ac:dyDescent="0.25">
      <c r="A476" t="str">
        <f>Produkty[[#This Row],[Symbol]]</f>
        <v>S91288Z14040</v>
      </c>
      <c r="B476" s="560">
        <v>5901180165068</v>
      </c>
      <c r="C476" t="s">
        <v>5518</v>
      </c>
      <c r="D476" t="s">
        <v>4107</v>
      </c>
      <c r="E476" t="s">
        <v>5519</v>
      </c>
      <c r="F476" t="s">
        <v>4114</v>
      </c>
      <c r="G476">
        <v>17.66</v>
      </c>
      <c r="H476" t="s">
        <v>5520</v>
      </c>
    </row>
    <row r="477" spans="1:8" hidden="1" x14ac:dyDescent="0.25">
      <c r="A477" t="str">
        <f>Produkty[[#This Row],[Symbol]]</f>
        <v>S91288O14040</v>
      </c>
      <c r="B477" s="560">
        <v>5901180165075</v>
      </c>
      <c r="C477" t="s">
        <v>5521</v>
      </c>
      <c r="D477" t="s">
        <v>4107</v>
      </c>
      <c r="E477" t="s">
        <v>5522</v>
      </c>
      <c r="F477" t="s">
        <v>4114</v>
      </c>
      <c r="G477">
        <v>17.36</v>
      </c>
      <c r="H477" t="s">
        <v>5523</v>
      </c>
    </row>
    <row r="478" spans="1:8" hidden="1" x14ac:dyDescent="0.25">
      <c r="A478" t="str">
        <f>Produkty[[#This Row],[Symbol]]</f>
        <v>S91288Z14050</v>
      </c>
      <c r="B478" s="560">
        <v>5901180165082</v>
      </c>
      <c r="C478" t="s">
        <v>5524</v>
      </c>
      <c r="D478" t="s">
        <v>4107</v>
      </c>
      <c r="E478" t="s">
        <v>5525</v>
      </c>
      <c r="F478" t="s">
        <v>4114</v>
      </c>
      <c r="G478">
        <v>17.66</v>
      </c>
      <c r="H478" t="s">
        <v>5526</v>
      </c>
    </row>
    <row r="479" spans="1:8" hidden="1" x14ac:dyDescent="0.25">
      <c r="A479" t="str">
        <f>Produkty[[#This Row],[Symbol]]</f>
        <v>S91288O14050</v>
      </c>
      <c r="B479" s="560">
        <v>5901180165099</v>
      </c>
      <c r="C479" t="s">
        <v>5527</v>
      </c>
      <c r="D479" t="s">
        <v>4107</v>
      </c>
      <c r="E479" t="s">
        <v>5528</v>
      </c>
      <c r="F479" t="s">
        <v>4114</v>
      </c>
      <c r="G479">
        <v>17.36</v>
      </c>
      <c r="H479" t="s">
        <v>5529</v>
      </c>
    </row>
    <row r="480" spans="1:8" hidden="1" x14ac:dyDescent="0.25">
      <c r="A480" t="str">
        <f>Produkty[[#This Row],[Symbol]]</f>
        <v>S91288Z14060</v>
      </c>
      <c r="B480" s="560">
        <v>5901180165105</v>
      </c>
      <c r="C480" t="s">
        <v>5530</v>
      </c>
      <c r="D480" t="s">
        <v>4107</v>
      </c>
      <c r="E480" t="s">
        <v>5531</v>
      </c>
      <c r="F480" t="s">
        <v>4114</v>
      </c>
      <c r="G480">
        <v>17.66</v>
      </c>
      <c r="H480" t="s">
        <v>5532</v>
      </c>
    </row>
    <row r="481" spans="1:8" hidden="1" x14ac:dyDescent="0.25">
      <c r="A481" t="str">
        <f>Produkty[[#This Row],[Symbol]]</f>
        <v>S91288O14060</v>
      </c>
      <c r="B481" s="560">
        <v>5901180165112</v>
      </c>
      <c r="C481" t="s">
        <v>5533</v>
      </c>
      <c r="D481" t="s">
        <v>4107</v>
      </c>
      <c r="E481" t="s">
        <v>5534</v>
      </c>
      <c r="F481" t="s">
        <v>4114</v>
      </c>
      <c r="G481">
        <v>17.36</v>
      </c>
      <c r="H481" t="s">
        <v>5535</v>
      </c>
    </row>
    <row r="482" spans="1:8" hidden="1" x14ac:dyDescent="0.25">
      <c r="A482" t="str">
        <f>Produkty[[#This Row],[Symbol]]</f>
        <v>S91288Z14070</v>
      </c>
      <c r="B482" s="560">
        <v>5901180165129</v>
      </c>
      <c r="C482" t="s">
        <v>5536</v>
      </c>
      <c r="D482" t="s">
        <v>4107</v>
      </c>
      <c r="E482" t="s">
        <v>5537</v>
      </c>
      <c r="F482" t="s">
        <v>4114</v>
      </c>
      <c r="G482">
        <v>17.66</v>
      </c>
      <c r="H482" t="s">
        <v>5538</v>
      </c>
    </row>
    <row r="483" spans="1:8" hidden="1" x14ac:dyDescent="0.25">
      <c r="A483" t="str">
        <f>Produkty[[#This Row],[Symbol]]</f>
        <v>S91288O14070</v>
      </c>
      <c r="B483" s="560">
        <v>5901180165136</v>
      </c>
      <c r="C483" t="s">
        <v>5539</v>
      </c>
      <c r="D483" t="s">
        <v>4107</v>
      </c>
      <c r="E483" t="s">
        <v>5540</v>
      </c>
      <c r="F483" t="s">
        <v>4114</v>
      </c>
      <c r="G483">
        <v>17.36</v>
      </c>
      <c r="H483" t="s">
        <v>5541</v>
      </c>
    </row>
    <row r="484" spans="1:8" hidden="1" x14ac:dyDescent="0.25">
      <c r="A484" t="str">
        <f>Produkty[[#This Row],[Symbol]]</f>
        <v>S91288Z14080</v>
      </c>
      <c r="B484" s="560">
        <v>5901180165143</v>
      </c>
      <c r="C484" t="s">
        <v>5542</v>
      </c>
      <c r="D484" t="s">
        <v>4107</v>
      </c>
      <c r="E484" t="s">
        <v>5543</v>
      </c>
      <c r="F484" t="s">
        <v>4114</v>
      </c>
      <c r="G484">
        <v>17.66</v>
      </c>
      <c r="H484" t="s">
        <v>5544</v>
      </c>
    </row>
    <row r="485" spans="1:8" hidden="1" x14ac:dyDescent="0.25">
      <c r="A485" t="str">
        <f>Produkty[[#This Row],[Symbol]]</f>
        <v>S91288O14080</v>
      </c>
      <c r="B485" s="560">
        <v>5901180165150</v>
      </c>
      <c r="C485" t="s">
        <v>5545</v>
      </c>
      <c r="D485" t="s">
        <v>4107</v>
      </c>
      <c r="E485" t="s">
        <v>5546</v>
      </c>
      <c r="F485" t="s">
        <v>4114</v>
      </c>
      <c r="G485">
        <v>17.36</v>
      </c>
      <c r="H485" t="s">
        <v>5547</v>
      </c>
    </row>
    <row r="486" spans="1:8" hidden="1" x14ac:dyDescent="0.25">
      <c r="A486" t="str">
        <f>Produkty[[#This Row],[Symbol]]</f>
        <v>S91288Z14090</v>
      </c>
      <c r="B486" s="560">
        <v>5901180165167</v>
      </c>
      <c r="C486" t="s">
        <v>5548</v>
      </c>
      <c r="D486" t="s">
        <v>4107</v>
      </c>
      <c r="E486" t="s">
        <v>5549</v>
      </c>
      <c r="F486" t="s">
        <v>4114</v>
      </c>
      <c r="G486">
        <v>17.649999999999999</v>
      </c>
      <c r="H486" t="s">
        <v>5550</v>
      </c>
    </row>
    <row r="487" spans="1:8" hidden="1" x14ac:dyDescent="0.25">
      <c r="A487" t="str">
        <f>Produkty[[#This Row],[Symbol]]</f>
        <v>S91288O14090</v>
      </c>
      <c r="B487" s="560">
        <v>5901180165174</v>
      </c>
      <c r="C487" t="s">
        <v>5551</v>
      </c>
      <c r="D487" t="s">
        <v>4107</v>
      </c>
      <c r="E487" t="s">
        <v>5552</v>
      </c>
      <c r="F487" t="s">
        <v>4114</v>
      </c>
      <c r="G487">
        <v>17.36</v>
      </c>
      <c r="H487" t="s">
        <v>5553</v>
      </c>
    </row>
    <row r="488" spans="1:8" hidden="1" x14ac:dyDescent="0.25">
      <c r="A488" t="str">
        <f>Produkty[[#This Row],[Symbol]]</f>
        <v>S91288Z14100</v>
      </c>
      <c r="B488" s="560">
        <v>5901180165181</v>
      </c>
      <c r="C488" t="s">
        <v>5554</v>
      </c>
      <c r="D488" t="s">
        <v>4107</v>
      </c>
      <c r="E488" t="s">
        <v>5555</v>
      </c>
      <c r="F488" t="s">
        <v>4114</v>
      </c>
      <c r="G488">
        <v>17.649999999999999</v>
      </c>
      <c r="H488" t="s">
        <v>5556</v>
      </c>
    </row>
    <row r="489" spans="1:8" hidden="1" x14ac:dyDescent="0.25">
      <c r="A489" t="str">
        <f>Produkty[[#This Row],[Symbol]]</f>
        <v>S91288O14100</v>
      </c>
      <c r="B489" s="560">
        <v>5901180165198</v>
      </c>
      <c r="C489" t="s">
        <v>5557</v>
      </c>
      <c r="D489" t="s">
        <v>4107</v>
      </c>
      <c r="E489" t="s">
        <v>5558</v>
      </c>
      <c r="F489" t="s">
        <v>4114</v>
      </c>
      <c r="G489">
        <v>17.36</v>
      </c>
      <c r="H489" t="s">
        <v>5559</v>
      </c>
    </row>
    <row r="490" spans="1:8" hidden="1" x14ac:dyDescent="0.25">
      <c r="A490" t="str">
        <f>Produkty[[#This Row],[Symbol]]</f>
        <v>S91288Z14120</v>
      </c>
      <c r="B490" s="560">
        <v>5901180165204</v>
      </c>
      <c r="C490" t="s">
        <v>5560</v>
      </c>
      <c r="D490" t="s">
        <v>4107</v>
      </c>
      <c r="E490" t="s">
        <v>5561</v>
      </c>
      <c r="F490" t="s">
        <v>4114</v>
      </c>
      <c r="G490">
        <v>17.66</v>
      </c>
      <c r="H490" t="s">
        <v>5562</v>
      </c>
    </row>
    <row r="491" spans="1:8" hidden="1" x14ac:dyDescent="0.25">
      <c r="A491" t="str">
        <f>Produkty[[#This Row],[Symbol]]</f>
        <v>S91288O14120</v>
      </c>
      <c r="B491" s="560">
        <v>5901180165211</v>
      </c>
      <c r="C491" t="s">
        <v>5563</v>
      </c>
      <c r="D491" t="s">
        <v>4107</v>
      </c>
      <c r="E491" t="s">
        <v>5564</v>
      </c>
      <c r="F491" t="s">
        <v>4114</v>
      </c>
      <c r="G491">
        <v>17.36</v>
      </c>
      <c r="H491" t="s">
        <v>5565</v>
      </c>
    </row>
    <row r="492" spans="1:8" hidden="1" x14ac:dyDescent="0.25">
      <c r="A492" t="str">
        <f>Produkty[[#This Row],[Symbol]]</f>
        <v>S91288Z16030</v>
      </c>
      <c r="B492" s="560">
        <v>5901180165228</v>
      </c>
      <c r="C492" t="s">
        <v>5566</v>
      </c>
      <c r="D492" t="s">
        <v>4107</v>
      </c>
      <c r="E492" t="s">
        <v>5567</v>
      </c>
      <c r="F492" t="s">
        <v>4114</v>
      </c>
      <c r="G492">
        <v>17.66</v>
      </c>
      <c r="H492" t="s">
        <v>5568</v>
      </c>
    </row>
    <row r="493" spans="1:8" hidden="1" x14ac:dyDescent="0.25">
      <c r="A493" t="str">
        <f>Produkty[[#This Row],[Symbol]]</f>
        <v>S91288O16030</v>
      </c>
      <c r="B493" s="560">
        <v>5901180165235</v>
      </c>
      <c r="C493" t="s">
        <v>5569</v>
      </c>
      <c r="D493" t="s">
        <v>4107</v>
      </c>
      <c r="E493" t="s">
        <v>5570</v>
      </c>
      <c r="F493" t="s">
        <v>4114</v>
      </c>
      <c r="G493">
        <v>17.36</v>
      </c>
      <c r="H493" t="s">
        <v>5571</v>
      </c>
    </row>
    <row r="494" spans="1:8" hidden="1" x14ac:dyDescent="0.25">
      <c r="A494" t="str">
        <f>Produkty[[#This Row],[Symbol]]</f>
        <v>S91288Z16035</v>
      </c>
      <c r="B494" s="560">
        <v>5901180165242</v>
      </c>
      <c r="C494" t="s">
        <v>5572</v>
      </c>
      <c r="D494" t="s">
        <v>4107</v>
      </c>
      <c r="E494" t="s">
        <v>5573</v>
      </c>
      <c r="F494" t="s">
        <v>4114</v>
      </c>
      <c r="G494">
        <v>17.66</v>
      </c>
      <c r="H494" t="s">
        <v>5574</v>
      </c>
    </row>
    <row r="495" spans="1:8" hidden="1" x14ac:dyDescent="0.25">
      <c r="A495" t="str">
        <f>Produkty[[#This Row],[Symbol]]</f>
        <v>S91288O16035</v>
      </c>
      <c r="B495" s="560">
        <v>5901180165259</v>
      </c>
      <c r="C495" t="s">
        <v>5575</v>
      </c>
      <c r="D495" t="s">
        <v>4107</v>
      </c>
      <c r="E495" t="s">
        <v>5576</v>
      </c>
      <c r="F495" t="s">
        <v>4114</v>
      </c>
      <c r="G495">
        <v>17.36</v>
      </c>
      <c r="H495" t="s">
        <v>5577</v>
      </c>
    </row>
    <row r="496" spans="1:8" hidden="1" x14ac:dyDescent="0.25">
      <c r="A496" t="str">
        <f>Produkty[[#This Row],[Symbol]]</f>
        <v>S91288Z16040</v>
      </c>
      <c r="B496" s="560">
        <v>5901180165266</v>
      </c>
      <c r="C496" t="s">
        <v>5578</v>
      </c>
      <c r="D496" t="s">
        <v>4107</v>
      </c>
      <c r="E496" t="s">
        <v>5579</v>
      </c>
      <c r="F496" t="s">
        <v>4114</v>
      </c>
      <c r="G496">
        <v>17.66</v>
      </c>
      <c r="H496" t="s">
        <v>5580</v>
      </c>
    </row>
    <row r="497" spans="1:8" hidden="1" x14ac:dyDescent="0.25">
      <c r="A497" t="str">
        <f>Produkty[[#This Row],[Symbol]]</f>
        <v>S91288O16040</v>
      </c>
      <c r="B497" s="560">
        <v>5901180165273</v>
      </c>
      <c r="C497" t="s">
        <v>5581</v>
      </c>
      <c r="D497" t="s">
        <v>4107</v>
      </c>
      <c r="E497" t="s">
        <v>5582</v>
      </c>
      <c r="F497" t="s">
        <v>4114</v>
      </c>
      <c r="G497">
        <v>17.36</v>
      </c>
      <c r="H497" t="s">
        <v>5583</v>
      </c>
    </row>
    <row r="498" spans="1:8" hidden="1" x14ac:dyDescent="0.25">
      <c r="A498" t="str">
        <f>Produkty[[#This Row],[Symbol]]</f>
        <v>S91288Z16045</v>
      </c>
      <c r="B498" s="560">
        <v>5901180165280</v>
      </c>
      <c r="C498" t="s">
        <v>5584</v>
      </c>
      <c r="D498" t="s">
        <v>4107</v>
      </c>
      <c r="E498" t="s">
        <v>5585</v>
      </c>
      <c r="F498" t="s">
        <v>4114</v>
      </c>
      <c r="G498">
        <v>17.66</v>
      </c>
      <c r="H498" t="s">
        <v>5586</v>
      </c>
    </row>
    <row r="499" spans="1:8" hidden="1" x14ac:dyDescent="0.25">
      <c r="A499" t="str">
        <f>Produkty[[#This Row],[Symbol]]</f>
        <v>S91288O16045</v>
      </c>
      <c r="B499" s="560">
        <v>5901180165297</v>
      </c>
      <c r="C499" t="s">
        <v>5587</v>
      </c>
      <c r="D499" t="s">
        <v>4107</v>
      </c>
      <c r="E499" t="s">
        <v>5588</v>
      </c>
      <c r="F499" t="s">
        <v>4114</v>
      </c>
      <c r="G499">
        <v>17.36</v>
      </c>
      <c r="H499" t="s">
        <v>5589</v>
      </c>
    </row>
    <row r="500" spans="1:8" hidden="1" x14ac:dyDescent="0.25">
      <c r="A500" t="str">
        <f>Produkty[[#This Row],[Symbol]]</f>
        <v>S91288Z16050</v>
      </c>
      <c r="B500" s="560">
        <v>5901180165303</v>
      </c>
      <c r="C500" t="s">
        <v>5590</v>
      </c>
      <c r="D500" t="s">
        <v>4107</v>
      </c>
      <c r="E500" t="s">
        <v>5591</v>
      </c>
      <c r="F500" t="s">
        <v>4114</v>
      </c>
      <c r="G500">
        <v>17.66</v>
      </c>
      <c r="H500" t="s">
        <v>5592</v>
      </c>
    </row>
    <row r="501" spans="1:8" hidden="1" x14ac:dyDescent="0.25">
      <c r="A501" t="str">
        <f>Produkty[[#This Row],[Symbol]]</f>
        <v>S91288O16050</v>
      </c>
      <c r="B501" s="560">
        <v>5901180165310</v>
      </c>
      <c r="C501" t="s">
        <v>5593</v>
      </c>
      <c r="D501" t="s">
        <v>4107</v>
      </c>
      <c r="E501" t="s">
        <v>5594</v>
      </c>
      <c r="F501" t="s">
        <v>4114</v>
      </c>
      <c r="G501">
        <v>17.36</v>
      </c>
      <c r="H501" t="s">
        <v>5595</v>
      </c>
    </row>
    <row r="502" spans="1:8" hidden="1" x14ac:dyDescent="0.25">
      <c r="A502" t="str">
        <f>Produkty[[#This Row],[Symbol]]</f>
        <v>S91288Z16055</v>
      </c>
      <c r="B502" s="560">
        <v>5901180165327</v>
      </c>
      <c r="C502" t="s">
        <v>5596</v>
      </c>
      <c r="D502" t="s">
        <v>4107</v>
      </c>
      <c r="E502" t="s">
        <v>5597</v>
      </c>
      <c r="F502" t="s">
        <v>4114</v>
      </c>
      <c r="G502">
        <v>17.66</v>
      </c>
      <c r="H502" t="s">
        <v>5598</v>
      </c>
    </row>
    <row r="503" spans="1:8" hidden="1" x14ac:dyDescent="0.25">
      <c r="A503" t="str">
        <f>Produkty[[#This Row],[Symbol]]</f>
        <v>S91288O16055</v>
      </c>
      <c r="B503" s="560">
        <v>5901180165334</v>
      </c>
      <c r="C503" t="s">
        <v>5599</v>
      </c>
      <c r="D503" t="s">
        <v>4107</v>
      </c>
      <c r="E503" t="s">
        <v>5600</v>
      </c>
      <c r="F503" t="s">
        <v>4114</v>
      </c>
      <c r="G503">
        <v>17.36</v>
      </c>
      <c r="H503" t="s">
        <v>5601</v>
      </c>
    </row>
    <row r="504" spans="1:8" hidden="1" x14ac:dyDescent="0.25">
      <c r="A504" t="str">
        <f>Produkty[[#This Row],[Symbol]]</f>
        <v>S91288Z16060</v>
      </c>
      <c r="B504" s="560">
        <v>5901180165341</v>
      </c>
      <c r="C504" t="s">
        <v>5602</v>
      </c>
      <c r="D504" t="s">
        <v>4107</v>
      </c>
      <c r="E504" t="s">
        <v>5603</v>
      </c>
      <c r="F504" t="s">
        <v>4114</v>
      </c>
      <c r="G504">
        <v>17.66</v>
      </c>
      <c r="H504" t="s">
        <v>5604</v>
      </c>
    </row>
    <row r="505" spans="1:8" hidden="1" x14ac:dyDescent="0.25">
      <c r="A505" t="str">
        <f>Produkty[[#This Row],[Symbol]]</f>
        <v>S91288O16060</v>
      </c>
      <c r="B505" s="560">
        <v>5901180165358</v>
      </c>
      <c r="C505" t="s">
        <v>5605</v>
      </c>
      <c r="D505" t="s">
        <v>4107</v>
      </c>
      <c r="E505" t="s">
        <v>5606</v>
      </c>
      <c r="F505" t="s">
        <v>4114</v>
      </c>
      <c r="G505">
        <v>17.36</v>
      </c>
      <c r="H505" t="s">
        <v>5607</v>
      </c>
    </row>
    <row r="506" spans="1:8" hidden="1" x14ac:dyDescent="0.25">
      <c r="A506" t="str">
        <f>Produkty[[#This Row],[Symbol]]</f>
        <v>S91288Z16065</v>
      </c>
      <c r="B506" s="560">
        <v>5901180165365</v>
      </c>
      <c r="C506" t="s">
        <v>5608</v>
      </c>
      <c r="D506" t="s">
        <v>4107</v>
      </c>
      <c r="E506" t="s">
        <v>5609</v>
      </c>
      <c r="F506" t="s">
        <v>4114</v>
      </c>
      <c r="G506">
        <v>17.66</v>
      </c>
      <c r="H506" t="s">
        <v>5610</v>
      </c>
    </row>
    <row r="507" spans="1:8" hidden="1" x14ac:dyDescent="0.25">
      <c r="A507" t="str">
        <f>Produkty[[#This Row],[Symbol]]</f>
        <v>S91288O16065</v>
      </c>
      <c r="B507" s="560">
        <v>5901180165372</v>
      </c>
      <c r="C507" t="s">
        <v>5611</v>
      </c>
      <c r="D507" t="s">
        <v>4107</v>
      </c>
      <c r="E507" t="s">
        <v>5612</v>
      </c>
      <c r="F507" t="s">
        <v>4114</v>
      </c>
      <c r="G507">
        <v>17.36</v>
      </c>
      <c r="H507" t="s">
        <v>5613</v>
      </c>
    </row>
    <row r="508" spans="1:8" hidden="1" x14ac:dyDescent="0.25">
      <c r="A508" t="str">
        <f>Produkty[[#This Row],[Symbol]]</f>
        <v>S91288Z16070</v>
      </c>
      <c r="B508" s="560">
        <v>5901180165389</v>
      </c>
      <c r="C508" t="s">
        <v>5614</v>
      </c>
      <c r="D508" t="s">
        <v>4107</v>
      </c>
      <c r="E508" t="s">
        <v>5615</v>
      </c>
      <c r="F508" t="s">
        <v>4114</v>
      </c>
      <c r="G508">
        <v>17.66</v>
      </c>
      <c r="H508" t="s">
        <v>5616</v>
      </c>
    </row>
    <row r="509" spans="1:8" hidden="1" x14ac:dyDescent="0.25">
      <c r="A509" t="str">
        <f>Produkty[[#This Row],[Symbol]]</f>
        <v>S91288O16070</v>
      </c>
      <c r="B509" s="560">
        <v>5901180165396</v>
      </c>
      <c r="C509" t="s">
        <v>5617</v>
      </c>
      <c r="D509" t="s">
        <v>4107</v>
      </c>
      <c r="E509" t="s">
        <v>5618</v>
      </c>
      <c r="F509" t="s">
        <v>4114</v>
      </c>
      <c r="G509">
        <v>17.36</v>
      </c>
      <c r="H509" t="s">
        <v>5619</v>
      </c>
    </row>
    <row r="510" spans="1:8" hidden="1" x14ac:dyDescent="0.25">
      <c r="A510" t="str">
        <f>Produkty[[#This Row],[Symbol]]</f>
        <v>S91288O16075</v>
      </c>
      <c r="B510" s="560">
        <v>5901180165402</v>
      </c>
      <c r="C510" t="s">
        <v>5620</v>
      </c>
      <c r="D510" t="s">
        <v>4107</v>
      </c>
      <c r="E510" t="s">
        <v>5621</v>
      </c>
      <c r="F510" t="s">
        <v>4114</v>
      </c>
      <c r="G510">
        <v>17.36</v>
      </c>
      <c r="H510" t="s">
        <v>5622</v>
      </c>
    </row>
    <row r="511" spans="1:8" hidden="1" x14ac:dyDescent="0.25">
      <c r="A511" t="str">
        <f>Produkty[[#This Row],[Symbol]]</f>
        <v>S91288Z16080</v>
      </c>
      <c r="B511" s="560">
        <v>5901180165419</v>
      </c>
      <c r="C511" t="s">
        <v>5623</v>
      </c>
      <c r="D511" t="s">
        <v>4107</v>
      </c>
      <c r="E511" t="s">
        <v>5624</v>
      </c>
      <c r="F511" t="s">
        <v>4114</v>
      </c>
      <c r="G511">
        <v>17.66</v>
      </c>
      <c r="H511" t="s">
        <v>5625</v>
      </c>
    </row>
    <row r="512" spans="1:8" hidden="1" x14ac:dyDescent="0.25">
      <c r="A512" t="str">
        <f>Produkty[[#This Row],[Symbol]]</f>
        <v>S91288O16080</v>
      </c>
      <c r="B512" s="560">
        <v>5901180165426</v>
      </c>
      <c r="C512" t="s">
        <v>5626</v>
      </c>
      <c r="D512" t="s">
        <v>4107</v>
      </c>
      <c r="E512" t="s">
        <v>5627</v>
      </c>
      <c r="F512" t="s">
        <v>4114</v>
      </c>
      <c r="G512">
        <v>17.36</v>
      </c>
      <c r="H512" t="s">
        <v>5628</v>
      </c>
    </row>
    <row r="513" spans="1:8" hidden="1" x14ac:dyDescent="0.25">
      <c r="A513" t="str">
        <f>Produkty[[#This Row],[Symbol]]</f>
        <v>S91288Z16090</v>
      </c>
      <c r="B513" s="560">
        <v>5901180165433</v>
      </c>
      <c r="C513" t="s">
        <v>5629</v>
      </c>
      <c r="D513" t="s">
        <v>4107</v>
      </c>
      <c r="E513" t="s">
        <v>5630</v>
      </c>
      <c r="F513" t="s">
        <v>4114</v>
      </c>
      <c r="G513">
        <v>17.66</v>
      </c>
      <c r="H513" t="s">
        <v>5631</v>
      </c>
    </row>
    <row r="514" spans="1:8" hidden="1" x14ac:dyDescent="0.25">
      <c r="A514" t="str">
        <f>Produkty[[#This Row],[Symbol]]</f>
        <v>S91288O16090</v>
      </c>
      <c r="B514" s="560">
        <v>5901180165440</v>
      </c>
      <c r="C514" t="s">
        <v>5632</v>
      </c>
      <c r="D514" t="s">
        <v>4107</v>
      </c>
      <c r="E514" t="s">
        <v>5633</v>
      </c>
      <c r="F514" t="s">
        <v>4114</v>
      </c>
      <c r="G514">
        <v>17.36</v>
      </c>
      <c r="H514" t="s">
        <v>5634</v>
      </c>
    </row>
    <row r="515" spans="1:8" hidden="1" x14ac:dyDescent="0.25">
      <c r="A515" t="str">
        <f>Produkty[[#This Row],[Symbol]]</f>
        <v>S91288Z16100</v>
      </c>
      <c r="B515" s="560">
        <v>5901180165457</v>
      </c>
      <c r="C515" t="s">
        <v>5635</v>
      </c>
      <c r="D515" t="s">
        <v>4107</v>
      </c>
      <c r="E515" t="s">
        <v>5636</v>
      </c>
      <c r="F515" t="s">
        <v>4114</v>
      </c>
      <c r="G515">
        <v>17.66</v>
      </c>
      <c r="H515" t="s">
        <v>5637</v>
      </c>
    </row>
    <row r="516" spans="1:8" hidden="1" x14ac:dyDescent="0.25">
      <c r="A516" t="str">
        <f>Produkty[[#This Row],[Symbol]]</f>
        <v>S91288O16100</v>
      </c>
      <c r="B516" s="560">
        <v>5901180165464</v>
      </c>
      <c r="C516" t="s">
        <v>5638</v>
      </c>
      <c r="D516" t="s">
        <v>4107</v>
      </c>
      <c r="E516" t="s">
        <v>5639</v>
      </c>
      <c r="F516" t="s">
        <v>4114</v>
      </c>
      <c r="G516">
        <v>17.36</v>
      </c>
      <c r="H516" t="s">
        <v>5640</v>
      </c>
    </row>
    <row r="517" spans="1:8" hidden="1" x14ac:dyDescent="0.25">
      <c r="A517" t="str">
        <f>Produkty[[#This Row],[Symbol]]</f>
        <v>S91288Z16110</v>
      </c>
      <c r="B517" s="560">
        <v>5901180165471</v>
      </c>
      <c r="C517" t="s">
        <v>5641</v>
      </c>
      <c r="D517" t="s">
        <v>4107</v>
      </c>
      <c r="E517" t="s">
        <v>5642</v>
      </c>
      <c r="F517" t="s">
        <v>4114</v>
      </c>
      <c r="G517">
        <v>17.66</v>
      </c>
      <c r="H517" t="s">
        <v>5643</v>
      </c>
    </row>
    <row r="518" spans="1:8" hidden="1" x14ac:dyDescent="0.25">
      <c r="A518" t="str">
        <f>Produkty[[#This Row],[Symbol]]</f>
        <v>S91288O16110</v>
      </c>
      <c r="B518" s="560">
        <v>5901180165488</v>
      </c>
      <c r="C518" t="s">
        <v>5644</v>
      </c>
      <c r="D518" t="s">
        <v>4107</v>
      </c>
      <c r="E518" t="s">
        <v>5645</v>
      </c>
      <c r="F518" t="s">
        <v>4114</v>
      </c>
      <c r="G518">
        <v>17.36</v>
      </c>
      <c r="H518" t="s">
        <v>5646</v>
      </c>
    </row>
    <row r="519" spans="1:8" hidden="1" x14ac:dyDescent="0.25">
      <c r="A519" t="str">
        <f>Produkty[[#This Row],[Symbol]]</f>
        <v>S91288Z16120</v>
      </c>
      <c r="B519" s="560">
        <v>5901180165495</v>
      </c>
      <c r="C519" t="s">
        <v>5647</v>
      </c>
      <c r="D519" t="s">
        <v>4107</v>
      </c>
      <c r="E519" t="s">
        <v>5648</v>
      </c>
      <c r="F519" t="s">
        <v>4114</v>
      </c>
      <c r="G519">
        <v>17.66</v>
      </c>
      <c r="H519" t="s">
        <v>5649</v>
      </c>
    </row>
    <row r="520" spans="1:8" hidden="1" x14ac:dyDescent="0.25">
      <c r="A520" t="str">
        <f>Produkty[[#This Row],[Symbol]]</f>
        <v>S91288O16120</v>
      </c>
      <c r="B520" s="560">
        <v>5901180165501</v>
      </c>
      <c r="C520" t="s">
        <v>5650</v>
      </c>
      <c r="D520" t="s">
        <v>4107</v>
      </c>
      <c r="E520" t="s">
        <v>5651</v>
      </c>
      <c r="F520" t="s">
        <v>4114</v>
      </c>
      <c r="G520">
        <v>17.36</v>
      </c>
      <c r="H520" t="s">
        <v>5652</v>
      </c>
    </row>
    <row r="521" spans="1:8" hidden="1" x14ac:dyDescent="0.25">
      <c r="A521" t="str">
        <f>Produkty[[#This Row],[Symbol]]</f>
        <v>S91288Z16130</v>
      </c>
      <c r="B521" s="560">
        <v>5901180165518</v>
      </c>
      <c r="C521" t="s">
        <v>5653</v>
      </c>
      <c r="D521" t="s">
        <v>4107</v>
      </c>
      <c r="E521" t="s">
        <v>5654</v>
      </c>
      <c r="F521" t="s">
        <v>4114</v>
      </c>
      <c r="G521">
        <v>17.66</v>
      </c>
      <c r="H521" t="s">
        <v>5655</v>
      </c>
    </row>
    <row r="522" spans="1:8" hidden="1" x14ac:dyDescent="0.25">
      <c r="A522" t="str">
        <f>Produkty[[#This Row],[Symbol]]</f>
        <v>S91288O16130</v>
      </c>
      <c r="B522" s="560">
        <v>5901180165525</v>
      </c>
      <c r="C522" t="s">
        <v>5656</v>
      </c>
      <c r="D522" t="s">
        <v>4107</v>
      </c>
      <c r="E522" t="s">
        <v>5657</v>
      </c>
      <c r="F522" t="s">
        <v>4114</v>
      </c>
      <c r="G522">
        <v>17.36</v>
      </c>
      <c r="H522" t="s">
        <v>5658</v>
      </c>
    </row>
    <row r="523" spans="1:8" hidden="1" x14ac:dyDescent="0.25">
      <c r="A523" t="str">
        <f>Produkty[[#This Row],[Symbol]]</f>
        <v>S91288Z16140</v>
      </c>
      <c r="B523" s="560">
        <v>5901180165532</v>
      </c>
      <c r="C523" t="s">
        <v>5659</v>
      </c>
      <c r="D523" t="s">
        <v>4107</v>
      </c>
      <c r="E523" t="s">
        <v>5660</v>
      </c>
      <c r="F523" t="s">
        <v>4114</v>
      </c>
      <c r="G523">
        <v>17.66</v>
      </c>
      <c r="H523" t="s">
        <v>5661</v>
      </c>
    </row>
    <row r="524" spans="1:8" hidden="1" x14ac:dyDescent="0.25">
      <c r="A524" t="str">
        <f>Produkty[[#This Row],[Symbol]]</f>
        <v>S91288O16140</v>
      </c>
      <c r="B524" s="560">
        <v>5901180165549</v>
      </c>
      <c r="C524" t="s">
        <v>5662</v>
      </c>
      <c r="D524" t="s">
        <v>4107</v>
      </c>
      <c r="E524" t="s">
        <v>5663</v>
      </c>
      <c r="F524" t="s">
        <v>4114</v>
      </c>
      <c r="G524">
        <v>17.36</v>
      </c>
      <c r="H524" t="s">
        <v>5664</v>
      </c>
    </row>
    <row r="525" spans="1:8" hidden="1" x14ac:dyDescent="0.25">
      <c r="A525" t="str">
        <f>Produkty[[#This Row],[Symbol]]</f>
        <v>S91288O16160</v>
      </c>
      <c r="B525" s="560">
        <v>5901180165556</v>
      </c>
      <c r="C525" t="s">
        <v>5665</v>
      </c>
      <c r="D525" t="s">
        <v>4107</v>
      </c>
      <c r="E525" t="s">
        <v>5666</v>
      </c>
      <c r="F525" t="s">
        <v>4114</v>
      </c>
      <c r="G525">
        <v>17.36</v>
      </c>
      <c r="H525" t="s">
        <v>5667</v>
      </c>
    </row>
    <row r="526" spans="1:8" hidden="1" x14ac:dyDescent="0.25">
      <c r="A526" t="str">
        <f>Produkty[[#This Row],[Symbol]]</f>
        <v>S91288Z20040</v>
      </c>
      <c r="B526" s="560">
        <v>5901180165563</v>
      </c>
      <c r="C526" t="s">
        <v>5668</v>
      </c>
      <c r="D526" t="s">
        <v>4107</v>
      </c>
      <c r="E526" t="s">
        <v>5669</v>
      </c>
      <c r="F526" t="s">
        <v>4114</v>
      </c>
      <c r="G526">
        <v>17.66</v>
      </c>
      <c r="H526" t="s">
        <v>5670</v>
      </c>
    </row>
    <row r="527" spans="1:8" hidden="1" x14ac:dyDescent="0.25">
      <c r="A527" t="str">
        <f>Produkty[[#This Row],[Symbol]]</f>
        <v>S91288O20040</v>
      </c>
      <c r="B527" s="560">
        <v>5901180165570</v>
      </c>
      <c r="C527" t="s">
        <v>5671</v>
      </c>
      <c r="D527" t="s">
        <v>4107</v>
      </c>
      <c r="E527" t="s">
        <v>5672</v>
      </c>
      <c r="F527" t="s">
        <v>4114</v>
      </c>
      <c r="G527">
        <v>17.36</v>
      </c>
      <c r="H527" t="s">
        <v>5673</v>
      </c>
    </row>
    <row r="528" spans="1:8" hidden="1" x14ac:dyDescent="0.25">
      <c r="A528" t="str">
        <f>Produkty[[#This Row],[Symbol]]</f>
        <v>S91288Z20045</v>
      </c>
      <c r="B528" s="560">
        <v>5901180165587</v>
      </c>
      <c r="C528" t="s">
        <v>5674</v>
      </c>
      <c r="D528" t="s">
        <v>4107</v>
      </c>
      <c r="E528" t="s">
        <v>5675</v>
      </c>
      <c r="F528" t="s">
        <v>4114</v>
      </c>
      <c r="G528">
        <v>17.66</v>
      </c>
      <c r="H528" t="s">
        <v>5676</v>
      </c>
    </row>
    <row r="529" spans="1:8" hidden="1" x14ac:dyDescent="0.25">
      <c r="A529" t="str">
        <f>Produkty[[#This Row],[Symbol]]</f>
        <v>S91288O20045</v>
      </c>
      <c r="B529" s="560">
        <v>5901180165594</v>
      </c>
      <c r="C529" t="s">
        <v>5677</v>
      </c>
      <c r="D529" t="s">
        <v>4107</v>
      </c>
      <c r="E529" t="s">
        <v>5678</v>
      </c>
      <c r="F529" t="s">
        <v>4114</v>
      </c>
      <c r="G529">
        <v>17.36</v>
      </c>
      <c r="H529" t="s">
        <v>5679</v>
      </c>
    </row>
    <row r="530" spans="1:8" hidden="1" x14ac:dyDescent="0.25">
      <c r="A530" t="str">
        <f>Produkty[[#This Row],[Symbol]]</f>
        <v>S91288Z20050</v>
      </c>
      <c r="B530" s="560">
        <v>5901180165600</v>
      </c>
      <c r="C530" t="s">
        <v>5680</v>
      </c>
      <c r="D530" t="s">
        <v>4107</v>
      </c>
      <c r="E530" t="s">
        <v>5681</v>
      </c>
      <c r="F530" t="s">
        <v>4114</v>
      </c>
      <c r="G530">
        <v>17.66</v>
      </c>
      <c r="H530" t="s">
        <v>5682</v>
      </c>
    </row>
    <row r="531" spans="1:8" hidden="1" x14ac:dyDescent="0.25">
      <c r="A531" t="str">
        <f>Produkty[[#This Row],[Symbol]]</f>
        <v>S91288O20050</v>
      </c>
      <c r="B531" s="560">
        <v>5901180165617</v>
      </c>
      <c r="C531" t="s">
        <v>5683</v>
      </c>
      <c r="D531" t="s">
        <v>4107</v>
      </c>
      <c r="E531" t="s">
        <v>5684</v>
      </c>
      <c r="F531" t="s">
        <v>4114</v>
      </c>
      <c r="G531">
        <v>17.350000000000001</v>
      </c>
      <c r="H531" t="s">
        <v>5685</v>
      </c>
    </row>
    <row r="532" spans="1:8" hidden="1" x14ac:dyDescent="0.25">
      <c r="A532" t="str">
        <f>Produkty[[#This Row],[Symbol]]</f>
        <v>S91288Z20055</v>
      </c>
      <c r="B532" s="560">
        <v>5901180165624</v>
      </c>
      <c r="C532" t="s">
        <v>5686</v>
      </c>
      <c r="D532" t="s">
        <v>4107</v>
      </c>
      <c r="E532" t="s">
        <v>5687</v>
      </c>
      <c r="F532" t="s">
        <v>4114</v>
      </c>
      <c r="G532">
        <v>17.66</v>
      </c>
      <c r="H532" t="s">
        <v>5688</v>
      </c>
    </row>
    <row r="533" spans="1:8" hidden="1" x14ac:dyDescent="0.25">
      <c r="A533" t="str">
        <f>Produkty[[#This Row],[Symbol]]</f>
        <v>S91288O20055</v>
      </c>
      <c r="B533" s="560">
        <v>5901180165631</v>
      </c>
      <c r="C533" t="s">
        <v>5689</v>
      </c>
      <c r="D533" t="s">
        <v>4107</v>
      </c>
      <c r="E533" t="s">
        <v>5690</v>
      </c>
      <c r="F533" t="s">
        <v>4114</v>
      </c>
      <c r="G533">
        <v>17.36</v>
      </c>
      <c r="H533" t="s">
        <v>5691</v>
      </c>
    </row>
    <row r="534" spans="1:8" hidden="1" x14ac:dyDescent="0.25">
      <c r="A534" t="str">
        <f>Produkty[[#This Row],[Symbol]]</f>
        <v>S91288Z20060</v>
      </c>
      <c r="B534" s="560">
        <v>5901180165648</v>
      </c>
      <c r="C534" t="s">
        <v>5692</v>
      </c>
      <c r="D534" t="s">
        <v>4107</v>
      </c>
      <c r="E534" t="s">
        <v>5693</v>
      </c>
      <c r="F534" t="s">
        <v>4114</v>
      </c>
      <c r="G534">
        <v>17.66</v>
      </c>
      <c r="H534" t="s">
        <v>5694</v>
      </c>
    </row>
    <row r="535" spans="1:8" hidden="1" x14ac:dyDescent="0.25">
      <c r="A535" t="str">
        <f>Produkty[[#This Row],[Symbol]]</f>
        <v>S91288O20060</v>
      </c>
      <c r="B535" s="560">
        <v>5901180165655</v>
      </c>
      <c r="C535" t="s">
        <v>5695</v>
      </c>
      <c r="D535" t="s">
        <v>4107</v>
      </c>
      <c r="E535" t="s">
        <v>5696</v>
      </c>
      <c r="F535" t="s">
        <v>4114</v>
      </c>
      <c r="G535">
        <v>17.36</v>
      </c>
      <c r="H535" t="s">
        <v>5697</v>
      </c>
    </row>
    <row r="536" spans="1:8" hidden="1" x14ac:dyDescent="0.25">
      <c r="A536" t="str">
        <f>Produkty[[#This Row],[Symbol]]</f>
        <v>S91288O20065</v>
      </c>
      <c r="B536" s="560">
        <v>5901180165662</v>
      </c>
      <c r="C536" t="s">
        <v>5698</v>
      </c>
      <c r="D536" t="s">
        <v>4107</v>
      </c>
      <c r="E536" t="s">
        <v>5699</v>
      </c>
      <c r="F536" t="s">
        <v>4114</v>
      </c>
      <c r="G536">
        <v>17.36</v>
      </c>
      <c r="H536" t="s">
        <v>5700</v>
      </c>
    </row>
    <row r="537" spans="1:8" hidden="1" x14ac:dyDescent="0.25">
      <c r="A537" t="str">
        <f>Produkty[[#This Row],[Symbol]]</f>
        <v>S91288Z20070</v>
      </c>
      <c r="B537" s="560">
        <v>5901180165679</v>
      </c>
      <c r="C537" t="s">
        <v>5701</v>
      </c>
      <c r="D537" t="s">
        <v>4107</v>
      </c>
      <c r="E537" t="s">
        <v>5702</v>
      </c>
      <c r="F537" t="s">
        <v>4114</v>
      </c>
      <c r="G537">
        <v>17.66</v>
      </c>
      <c r="H537" t="s">
        <v>5703</v>
      </c>
    </row>
    <row r="538" spans="1:8" hidden="1" x14ac:dyDescent="0.25">
      <c r="A538" t="str">
        <f>Produkty[[#This Row],[Symbol]]</f>
        <v>S91288O20070</v>
      </c>
      <c r="B538" s="560">
        <v>5901180165686</v>
      </c>
      <c r="C538" t="s">
        <v>5704</v>
      </c>
      <c r="D538" t="s">
        <v>4107</v>
      </c>
      <c r="E538" t="s">
        <v>5705</v>
      </c>
      <c r="F538" t="s">
        <v>4114</v>
      </c>
      <c r="G538">
        <v>17.36</v>
      </c>
      <c r="H538" t="s">
        <v>5706</v>
      </c>
    </row>
    <row r="539" spans="1:8" hidden="1" x14ac:dyDescent="0.25">
      <c r="A539" t="str">
        <f>Produkty[[#This Row],[Symbol]]</f>
        <v>S91288Z20080</v>
      </c>
      <c r="B539" s="560">
        <v>5901180165693</v>
      </c>
      <c r="C539" t="s">
        <v>5707</v>
      </c>
      <c r="D539" t="s">
        <v>4107</v>
      </c>
      <c r="E539" t="s">
        <v>5708</v>
      </c>
      <c r="F539" t="s">
        <v>4114</v>
      </c>
      <c r="G539">
        <v>17.66</v>
      </c>
      <c r="H539" t="s">
        <v>5709</v>
      </c>
    </row>
    <row r="540" spans="1:8" hidden="1" x14ac:dyDescent="0.25">
      <c r="A540" t="str">
        <f>Produkty[[#This Row],[Symbol]]</f>
        <v>S91288O20080</v>
      </c>
      <c r="B540" s="560">
        <v>5901180165709</v>
      </c>
      <c r="C540" t="s">
        <v>5710</v>
      </c>
      <c r="D540" t="s">
        <v>4107</v>
      </c>
      <c r="E540" t="s">
        <v>5711</v>
      </c>
      <c r="F540" t="s">
        <v>4114</v>
      </c>
      <c r="G540">
        <v>17.36</v>
      </c>
      <c r="H540" t="s">
        <v>5712</v>
      </c>
    </row>
    <row r="541" spans="1:8" hidden="1" x14ac:dyDescent="0.25">
      <c r="A541" t="str">
        <f>Produkty[[#This Row],[Symbol]]</f>
        <v>S91288Z20090</v>
      </c>
      <c r="B541" s="560">
        <v>5901180165716</v>
      </c>
      <c r="C541" t="s">
        <v>5713</v>
      </c>
      <c r="D541" t="s">
        <v>4107</v>
      </c>
      <c r="E541" t="s">
        <v>5714</v>
      </c>
      <c r="F541" t="s">
        <v>4114</v>
      </c>
      <c r="G541">
        <v>17.66</v>
      </c>
      <c r="H541" t="s">
        <v>5715</v>
      </c>
    </row>
    <row r="542" spans="1:8" hidden="1" x14ac:dyDescent="0.25">
      <c r="A542" t="str">
        <f>Produkty[[#This Row],[Symbol]]</f>
        <v>S91288O20090</v>
      </c>
      <c r="B542" s="560">
        <v>5901180165723</v>
      </c>
      <c r="C542" t="s">
        <v>5716</v>
      </c>
      <c r="D542" t="s">
        <v>4107</v>
      </c>
      <c r="E542" t="s">
        <v>5717</v>
      </c>
      <c r="F542" t="s">
        <v>4114</v>
      </c>
      <c r="G542">
        <v>17.36</v>
      </c>
      <c r="H542" t="s">
        <v>5718</v>
      </c>
    </row>
    <row r="543" spans="1:8" hidden="1" x14ac:dyDescent="0.25">
      <c r="A543" t="str">
        <f>Produkty[[#This Row],[Symbol]]</f>
        <v>S91288Z20100</v>
      </c>
      <c r="B543" s="560">
        <v>5901180165730</v>
      </c>
      <c r="C543" t="s">
        <v>5719</v>
      </c>
      <c r="D543" t="s">
        <v>4107</v>
      </c>
      <c r="E543" t="s">
        <v>5720</v>
      </c>
      <c r="F543" t="s">
        <v>4114</v>
      </c>
      <c r="G543">
        <v>17.66</v>
      </c>
      <c r="H543" t="s">
        <v>5721</v>
      </c>
    </row>
    <row r="544" spans="1:8" hidden="1" x14ac:dyDescent="0.25">
      <c r="A544" t="str">
        <f>Produkty[[#This Row],[Symbol]]</f>
        <v>S91288O20100</v>
      </c>
      <c r="B544" s="560">
        <v>5901180165747</v>
      </c>
      <c r="C544" t="s">
        <v>5722</v>
      </c>
      <c r="D544" t="s">
        <v>4107</v>
      </c>
      <c r="E544" t="s">
        <v>5723</v>
      </c>
      <c r="F544" t="s">
        <v>4114</v>
      </c>
      <c r="G544">
        <v>17.36</v>
      </c>
      <c r="H544" t="s">
        <v>5724</v>
      </c>
    </row>
    <row r="545" spans="1:8" hidden="1" x14ac:dyDescent="0.25">
      <c r="A545" t="str">
        <f>Produkty[[#This Row],[Symbol]]</f>
        <v>S91288Z20110</v>
      </c>
      <c r="B545" s="560">
        <v>5901180165754</v>
      </c>
      <c r="C545" t="s">
        <v>5725</v>
      </c>
      <c r="D545" t="s">
        <v>4107</v>
      </c>
      <c r="E545" t="s">
        <v>5726</v>
      </c>
      <c r="F545" t="s">
        <v>4114</v>
      </c>
      <c r="G545">
        <v>17.66</v>
      </c>
      <c r="H545" t="s">
        <v>5727</v>
      </c>
    </row>
    <row r="546" spans="1:8" hidden="1" x14ac:dyDescent="0.25">
      <c r="A546" t="str">
        <f>Produkty[[#This Row],[Symbol]]</f>
        <v>S91288O20110</v>
      </c>
      <c r="B546" s="560">
        <v>5901180165761</v>
      </c>
      <c r="C546" t="s">
        <v>5728</v>
      </c>
      <c r="D546" t="s">
        <v>4107</v>
      </c>
      <c r="E546" t="s">
        <v>5729</v>
      </c>
      <c r="F546" t="s">
        <v>4114</v>
      </c>
      <c r="G546">
        <v>17.36</v>
      </c>
      <c r="H546" t="s">
        <v>5730</v>
      </c>
    </row>
    <row r="547" spans="1:8" hidden="1" x14ac:dyDescent="0.25">
      <c r="A547" t="str">
        <f>Produkty[[#This Row],[Symbol]]</f>
        <v>S91288Z20120</v>
      </c>
      <c r="B547" s="560">
        <v>5901180165778</v>
      </c>
      <c r="C547" t="s">
        <v>5731</v>
      </c>
      <c r="D547" t="s">
        <v>4107</v>
      </c>
      <c r="E547" t="s">
        <v>5732</v>
      </c>
      <c r="F547" t="s">
        <v>4114</v>
      </c>
      <c r="G547">
        <v>17.66</v>
      </c>
      <c r="H547" t="s">
        <v>5733</v>
      </c>
    </row>
    <row r="548" spans="1:8" hidden="1" x14ac:dyDescent="0.25">
      <c r="A548" t="str">
        <f>Produkty[[#This Row],[Symbol]]</f>
        <v>S91288O20120</v>
      </c>
      <c r="B548" s="560">
        <v>5901180165785</v>
      </c>
      <c r="C548" t="s">
        <v>5734</v>
      </c>
      <c r="D548" t="s">
        <v>4107</v>
      </c>
      <c r="E548" t="s">
        <v>5735</v>
      </c>
      <c r="F548" t="s">
        <v>4114</v>
      </c>
      <c r="G548">
        <v>17.36</v>
      </c>
      <c r="H548" t="s">
        <v>5736</v>
      </c>
    </row>
    <row r="549" spans="1:8" hidden="1" x14ac:dyDescent="0.25">
      <c r="A549" t="str">
        <f>Produkty[[#This Row],[Symbol]]</f>
        <v>S91288Z20140</v>
      </c>
      <c r="B549" s="560">
        <v>5901180165792</v>
      </c>
      <c r="C549" t="s">
        <v>5737</v>
      </c>
      <c r="D549" t="s">
        <v>4107</v>
      </c>
      <c r="E549" t="s">
        <v>5738</v>
      </c>
      <c r="F549" t="s">
        <v>4114</v>
      </c>
      <c r="G549">
        <v>17.66</v>
      </c>
      <c r="H549" t="s">
        <v>5739</v>
      </c>
    </row>
    <row r="550" spans="1:8" hidden="1" x14ac:dyDescent="0.25">
      <c r="A550" t="str">
        <f>Produkty[[#This Row],[Symbol]]</f>
        <v>S91288O20140</v>
      </c>
      <c r="B550" s="560">
        <v>5901180165808</v>
      </c>
      <c r="C550" t="s">
        <v>5740</v>
      </c>
      <c r="D550" t="s">
        <v>4107</v>
      </c>
      <c r="E550" t="s">
        <v>5741</v>
      </c>
      <c r="F550" t="s">
        <v>4114</v>
      </c>
      <c r="G550">
        <v>17.36</v>
      </c>
      <c r="H550" t="s">
        <v>5742</v>
      </c>
    </row>
    <row r="551" spans="1:8" hidden="1" x14ac:dyDescent="0.25">
      <c r="A551" t="str">
        <f>Produkty[[#This Row],[Symbol]]</f>
        <v>S60388Z12050</v>
      </c>
      <c r="B551" s="560">
        <v>5901180166966</v>
      </c>
      <c r="C551" t="s">
        <v>5743</v>
      </c>
      <c r="D551" t="s">
        <v>4107</v>
      </c>
      <c r="E551" t="s">
        <v>5744</v>
      </c>
      <c r="F551" t="s">
        <v>4118</v>
      </c>
      <c r="G551">
        <v>112.6</v>
      </c>
      <c r="H551" t="s">
        <v>5745</v>
      </c>
    </row>
    <row r="552" spans="1:8" hidden="1" x14ac:dyDescent="0.25">
      <c r="A552" t="str">
        <f>Produkty[[#This Row],[Symbol]]</f>
        <v>S60388Z12035</v>
      </c>
      <c r="B552" s="560">
        <v>5901180167611</v>
      </c>
      <c r="C552" t="s">
        <v>5746</v>
      </c>
      <c r="D552" t="s">
        <v>4107</v>
      </c>
      <c r="E552" t="s">
        <v>5747</v>
      </c>
      <c r="F552" t="s">
        <v>4118</v>
      </c>
      <c r="G552">
        <v>92.54</v>
      </c>
      <c r="H552" t="s">
        <v>5748</v>
      </c>
    </row>
    <row r="553" spans="1:8" hidden="1" x14ac:dyDescent="0.25">
      <c r="A553" t="str">
        <f>Produkty[[#This Row],[Symbol]]</f>
        <v>S93158Z14200</v>
      </c>
      <c r="B553" s="560">
        <v>5901180167673</v>
      </c>
      <c r="C553" t="s">
        <v>5749</v>
      </c>
      <c r="D553" t="s">
        <v>4107</v>
      </c>
      <c r="E553" t="s">
        <v>5750</v>
      </c>
      <c r="F553" t="s">
        <v>4114</v>
      </c>
      <c r="G553">
        <v>15.66</v>
      </c>
      <c r="H553" t="s">
        <v>5751</v>
      </c>
    </row>
    <row r="554" spans="1:8" hidden="1" x14ac:dyDescent="0.25">
      <c r="A554" t="str">
        <f>Produkty[[#This Row],[Symbol]]</f>
        <v>S96019O24200090</v>
      </c>
      <c r="B554" s="560">
        <v>5901180167932</v>
      </c>
      <c r="C554" t="s">
        <v>5752</v>
      </c>
      <c r="D554" t="s">
        <v>4107</v>
      </c>
      <c r="E554" t="s">
        <v>5753</v>
      </c>
      <c r="F554" t="s">
        <v>4118</v>
      </c>
      <c r="G554">
        <v>878.33</v>
      </c>
      <c r="H554" t="s">
        <v>5754</v>
      </c>
    </row>
    <row r="555" spans="1:8" hidden="1" x14ac:dyDescent="0.25">
      <c r="A555" t="str">
        <f>Produkty[[#This Row],[Symbol]]</f>
        <v>S93158Z24220</v>
      </c>
      <c r="B555" s="560">
        <v>5901180169219</v>
      </c>
      <c r="C555" t="s">
        <v>5755</v>
      </c>
      <c r="D555" t="s">
        <v>4107</v>
      </c>
      <c r="E555" t="s">
        <v>5756</v>
      </c>
      <c r="F555" t="s">
        <v>4114</v>
      </c>
      <c r="G555">
        <v>17.73</v>
      </c>
      <c r="H555" t="s">
        <v>5757</v>
      </c>
    </row>
    <row r="556" spans="1:8" hidden="1" x14ac:dyDescent="0.25">
      <c r="A556" t="str">
        <f>Produkty[[#This Row],[Symbol]]</f>
        <v>S93158Z27200</v>
      </c>
      <c r="B556" s="560">
        <v>5901180169363</v>
      </c>
      <c r="C556" t="s">
        <v>5758</v>
      </c>
      <c r="D556" t="s">
        <v>4107</v>
      </c>
      <c r="E556" t="s">
        <v>5759</v>
      </c>
      <c r="F556" t="s">
        <v>4114</v>
      </c>
      <c r="G556">
        <v>17.46</v>
      </c>
      <c r="H556" t="s">
        <v>5760</v>
      </c>
    </row>
    <row r="557" spans="1:8" hidden="1" x14ac:dyDescent="0.25">
      <c r="A557" t="str">
        <f>Produkty[[#This Row],[Symbol]]</f>
        <v>S93158Z24075</v>
      </c>
      <c r="B557" s="560">
        <v>5901180170499</v>
      </c>
      <c r="C557" t="s">
        <v>5761</v>
      </c>
      <c r="D557" t="s">
        <v>4107</v>
      </c>
      <c r="E557" t="s">
        <v>5762</v>
      </c>
      <c r="F557" t="s">
        <v>4114</v>
      </c>
      <c r="G557">
        <v>15.03</v>
      </c>
      <c r="H557" t="s">
        <v>5763</v>
      </c>
    </row>
    <row r="558" spans="1:8" hidden="1" x14ac:dyDescent="0.25">
      <c r="A558" t="str">
        <f>Produkty[[#This Row],[Symbol]]</f>
        <v>S60388Z12090</v>
      </c>
      <c r="B558" s="560">
        <v>5901180171809</v>
      </c>
      <c r="C558" t="s">
        <v>5764</v>
      </c>
      <c r="D558" t="s">
        <v>4107</v>
      </c>
      <c r="E558" t="s">
        <v>5765</v>
      </c>
      <c r="F558" t="s">
        <v>4118</v>
      </c>
      <c r="G558">
        <v>166.05</v>
      </c>
      <c r="H558" t="s">
        <v>5766</v>
      </c>
    </row>
    <row r="559" spans="1:8" hidden="1" x14ac:dyDescent="0.25">
      <c r="A559" t="str">
        <f>Produkty[[#This Row],[Symbol]]</f>
        <v>S93319O08080</v>
      </c>
      <c r="B559" s="560">
        <v>5901180172042</v>
      </c>
      <c r="C559" t="s">
        <v>5767</v>
      </c>
      <c r="D559" t="s">
        <v>4107</v>
      </c>
      <c r="E559" t="s">
        <v>5768</v>
      </c>
      <c r="F559" t="s">
        <v>4118</v>
      </c>
      <c r="G559">
        <v>58.69</v>
      </c>
      <c r="H559" t="s">
        <v>5769</v>
      </c>
    </row>
    <row r="560" spans="1:8" hidden="1" x14ac:dyDescent="0.25">
      <c r="A560" t="str">
        <f>Produkty[[#This Row],[Symbol]]</f>
        <v>NAK4394ZM08</v>
      </c>
      <c r="B560" s="560">
        <v>5901180173988</v>
      </c>
      <c r="C560" t="s">
        <v>5770</v>
      </c>
      <c r="D560" t="s">
        <v>4107</v>
      </c>
      <c r="E560" t="s">
        <v>5771</v>
      </c>
      <c r="F560" t="s">
        <v>4118</v>
      </c>
      <c r="G560">
        <v>5.77</v>
      </c>
      <c r="H560" t="s">
        <v>5772</v>
      </c>
    </row>
    <row r="561" spans="1:8" hidden="1" x14ac:dyDescent="0.25">
      <c r="A561" t="str">
        <f>Produkty[[#This Row],[Symbol]]</f>
        <v>S93158Z30200</v>
      </c>
      <c r="B561" s="560">
        <v>5901180174305</v>
      </c>
      <c r="C561" t="s">
        <v>5773</v>
      </c>
      <c r="D561" t="s">
        <v>4107</v>
      </c>
      <c r="E561" t="s">
        <v>5774</v>
      </c>
      <c r="F561" t="s">
        <v>4114</v>
      </c>
      <c r="G561">
        <v>16.98</v>
      </c>
      <c r="H561" t="s">
        <v>5775</v>
      </c>
    </row>
    <row r="562" spans="1:8" hidden="1" x14ac:dyDescent="0.25">
      <c r="A562" t="str">
        <f>Produkty[[#This Row],[Symbol]]</f>
        <v>S91288O10075</v>
      </c>
      <c r="B562" s="560">
        <v>5901180174916</v>
      </c>
      <c r="C562" t="s">
        <v>5776</v>
      </c>
      <c r="D562" t="s">
        <v>4107</v>
      </c>
      <c r="E562" t="s">
        <v>5777</v>
      </c>
      <c r="F562" t="s">
        <v>4114</v>
      </c>
      <c r="G562">
        <v>17.36</v>
      </c>
      <c r="H562" t="s">
        <v>5778</v>
      </c>
    </row>
    <row r="563" spans="1:8" hidden="1" x14ac:dyDescent="0.25">
      <c r="A563" t="str">
        <f>Produkty[[#This Row],[Symbol]]</f>
        <v>S93158Z20320</v>
      </c>
      <c r="B563" s="560">
        <v>5901180175098</v>
      </c>
      <c r="C563" t="s">
        <v>5779</v>
      </c>
      <c r="D563" t="s">
        <v>4107</v>
      </c>
      <c r="E563" t="s">
        <v>5780</v>
      </c>
      <c r="F563" t="s">
        <v>4114</v>
      </c>
      <c r="G563">
        <v>17.61</v>
      </c>
      <c r="H563" t="s">
        <v>5781</v>
      </c>
    </row>
    <row r="564" spans="1:8" hidden="1" x14ac:dyDescent="0.25">
      <c r="A564" t="str">
        <f>Produkty[[#This Row],[Symbol]]</f>
        <v>S96019O24150200</v>
      </c>
      <c r="B564" s="560">
        <v>5901180175241</v>
      </c>
      <c r="C564" t="s">
        <v>5782</v>
      </c>
      <c r="D564" t="s">
        <v>4107</v>
      </c>
      <c r="E564" t="s">
        <v>5783</v>
      </c>
      <c r="F564" t="s">
        <v>4118</v>
      </c>
      <c r="G564">
        <v>1616.05</v>
      </c>
      <c r="H564" t="s">
        <v>5784</v>
      </c>
    </row>
    <row r="565" spans="1:8" hidden="1" x14ac:dyDescent="0.25">
      <c r="A565" t="str">
        <f>Produkty[[#This Row],[Symbol]]</f>
        <v>S93358Z24120</v>
      </c>
      <c r="B565" s="560">
        <v>5901180176811</v>
      </c>
      <c r="C565" t="s">
        <v>5785</v>
      </c>
      <c r="D565" t="s">
        <v>4107</v>
      </c>
      <c r="E565" t="s">
        <v>5786</v>
      </c>
      <c r="F565" t="s">
        <v>4114</v>
      </c>
      <c r="G565">
        <v>15.34</v>
      </c>
      <c r="H565" t="s">
        <v>5787</v>
      </c>
    </row>
    <row r="566" spans="1:8" hidden="1" x14ac:dyDescent="0.25">
      <c r="A566" t="str">
        <f>Produkty[[#This Row],[Symbol]]</f>
        <v>NAK4394ZM16</v>
      </c>
      <c r="B566" s="560">
        <v>5901180177771</v>
      </c>
      <c r="C566" t="s">
        <v>5788</v>
      </c>
      <c r="D566" t="s">
        <v>4107</v>
      </c>
      <c r="E566" t="s">
        <v>5789</v>
      </c>
      <c r="F566" t="s">
        <v>4118</v>
      </c>
      <c r="G566">
        <v>36.03</v>
      </c>
      <c r="H566" t="s">
        <v>5790</v>
      </c>
    </row>
    <row r="567" spans="1:8" hidden="1" x14ac:dyDescent="0.25">
      <c r="A567" t="str">
        <f>Produkty[[#This Row],[Symbol]]</f>
        <v>S93119O10050</v>
      </c>
      <c r="B567" s="560">
        <v>5901180178242</v>
      </c>
      <c r="C567" t="s">
        <v>5791</v>
      </c>
      <c r="D567" t="s">
        <v>4107</v>
      </c>
      <c r="E567" t="s">
        <v>5792</v>
      </c>
      <c r="F567" t="s">
        <v>4118</v>
      </c>
      <c r="G567">
        <v>73.569999999999993</v>
      </c>
      <c r="H567" t="s">
        <v>5793</v>
      </c>
    </row>
    <row r="568" spans="1:8" hidden="1" x14ac:dyDescent="0.25">
      <c r="A568" t="str">
        <f>Produkty[[#This Row],[Symbol]]</f>
        <v>S93119O10060</v>
      </c>
      <c r="B568" s="560">
        <v>5901180178259</v>
      </c>
      <c r="C568" t="s">
        <v>5794</v>
      </c>
      <c r="D568" t="s">
        <v>4107</v>
      </c>
      <c r="E568" t="s">
        <v>5795</v>
      </c>
      <c r="F568" t="s">
        <v>4118</v>
      </c>
      <c r="G568">
        <v>85.23</v>
      </c>
      <c r="H568" t="s">
        <v>5796</v>
      </c>
    </row>
    <row r="569" spans="1:8" hidden="1" x14ac:dyDescent="0.25">
      <c r="A569" t="str">
        <f>Produkty[[#This Row],[Symbol]]</f>
        <v>S93119O10070</v>
      </c>
      <c r="B569" s="560">
        <v>5901180178266</v>
      </c>
      <c r="C569" t="s">
        <v>5797</v>
      </c>
      <c r="D569" t="s">
        <v>4107</v>
      </c>
      <c r="E569" t="s">
        <v>5798</v>
      </c>
      <c r="F569" t="s">
        <v>4118</v>
      </c>
      <c r="G569">
        <v>96.5</v>
      </c>
      <c r="H569" t="s">
        <v>5799</v>
      </c>
    </row>
    <row r="570" spans="1:8" hidden="1" x14ac:dyDescent="0.25">
      <c r="A570" t="str">
        <f>Produkty[[#This Row],[Symbol]]</f>
        <v>S93119O10080</v>
      </c>
      <c r="B570" s="560">
        <v>5901180178273</v>
      </c>
      <c r="C570" t="s">
        <v>5800</v>
      </c>
      <c r="D570" t="s">
        <v>4107</v>
      </c>
      <c r="E570" t="s">
        <v>5801</v>
      </c>
      <c r="F570" t="s">
        <v>4118</v>
      </c>
      <c r="G570">
        <v>107.96</v>
      </c>
      <c r="H570" t="s">
        <v>5802</v>
      </c>
    </row>
    <row r="571" spans="1:8" hidden="1" x14ac:dyDescent="0.25">
      <c r="A571" t="str">
        <f>Produkty[[#This Row],[Symbol]]</f>
        <v>S93119O10100</v>
      </c>
      <c r="B571" s="560">
        <v>5901180178358</v>
      </c>
      <c r="C571" t="s">
        <v>5803</v>
      </c>
      <c r="D571" t="s">
        <v>4107</v>
      </c>
      <c r="E571" t="s">
        <v>5804</v>
      </c>
      <c r="F571" t="s">
        <v>4118</v>
      </c>
      <c r="G571">
        <v>129.94</v>
      </c>
      <c r="H571" t="s">
        <v>5805</v>
      </c>
    </row>
    <row r="572" spans="1:8" hidden="1" x14ac:dyDescent="0.25">
      <c r="A572" t="str">
        <f>Produkty[[#This Row],[Symbol]]</f>
        <v>S93119O12080</v>
      </c>
      <c r="B572" s="560">
        <v>5901180178372</v>
      </c>
      <c r="C572" t="s">
        <v>5806</v>
      </c>
      <c r="D572" t="s">
        <v>4107</v>
      </c>
      <c r="E572" t="s">
        <v>5807</v>
      </c>
      <c r="F572" t="s">
        <v>4118</v>
      </c>
      <c r="G572">
        <v>152.44</v>
      </c>
      <c r="H572" t="s">
        <v>5808</v>
      </c>
    </row>
    <row r="573" spans="1:8" hidden="1" x14ac:dyDescent="0.25">
      <c r="A573" t="str">
        <f>Produkty[[#This Row],[Symbol]]</f>
        <v>S93119O12070</v>
      </c>
      <c r="B573" s="560">
        <v>5901180178389</v>
      </c>
      <c r="C573" t="s">
        <v>5809</v>
      </c>
      <c r="D573" t="s">
        <v>4107</v>
      </c>
      <c r="E573" t="s">
        <v>5810</v>
      </c>
      <c r="F573" t="s">
        <v>4118</v>
      </c>
      <c r="G573">
        <v>135.51</v>
      </c>
      <c r="H573" t="s">
        <v>5811</v>
      </c>
    </row>
    <row r="574" spans="1:8" hidden="1" x14ac:dyDescent="0.25">
      <c r="A574" t="str">
        <f>Produkty[[#This Row],[Symbol]]</f>
        <v>S93119O12060</v>
      </c>
      <c r="B574" s="560">
        <v>5901180178396</v>
      </c>
      <c r="C574" t="s">
        <v>5812</v>
      </c>
      <c r="D574" t="s">
        <v>4107</v>
      </c>
      <c r="E574" t="s">
        <v>5813</v>
      </c>
      <c r="F574" t="s">
        <v>4118</v>
      </c>
      <c r="G574">
        <v>120.45</v>
      </c>
      <c r="H574" t="s">
        <v>5814</v>
      </c>
    </row>
    <row r="575" spans="1:8" hidden="1" x14ac:dyDescent="0.25">
      <c r="A575" t="str">
        <f>Produkty[[#This Row],[Symbol]]</f>
        <v>S93119O12050</v>
      </c>
      <c r="B575" s="560">
        <v>5901180178402</v>
      </c>
      <c r="C575" t="s">
        <v>5815</v>
      </c>
      <c r="D575" t="s">
        <v>4107</v>
      </c>
      <c r="E575" t="s">
        <v>5816</v>
      </c>
      <c r="F575" t="s">
        <v>4118</v>
      </c>
      <c r="G575">
        <v>103.51</v>
      </c>
      <c r="H575" t="s">
        <v>5817</v>
      </c>
    </row>
    <row r="576" spans="1:8" hidden="1" x14ac:dyDescent="0.25">
      <c r="A576" t="str">
        <f>Produkty[[#This Row],[Symbol]]</f>
        <v>S93119O10120</v>
      </c>
      <c r="B576" s="560">
        <v>5901180178419</v>
      </c>
      <c r="C576" t="s">
        <v>5818</v>
      </c>
      <c r="D576" t="s">
        <v>4107</v>
      </c>
      <c r="E576" t="s">
        <v>5819</v>
      </c>
      <c r="F576" t="s">
        <v>4118</v>
      </c>
      <c r="G576">
        <v>154.78</v>
      </c>
      <c r="H576" t="s">
        <v>5820</v>
      </c>
    </row>
    <row r="577" spans="1:8" hidden="1" x14ac:dyDescent="0.25">
      <c r="A577" t="str">
        <f>Produkty[[#This Row],[Symbol]]</f>
        <v>S93119O12100</v>
      </c>
      <c r="B577" s="560">
        <v>5901180178426</v>
      </c>
      <c r="C577" t="s">
        <v>5821</v>
      </c>
      <c r="D577" t="s">
        <v>4107</v>
      </c>
      <c r="E577" t="s">
        <v>5822</v>
      </c>
      <c r="F577" t="s">
        <v>4118</v>
      </c>
      <c r="G577">
        <v>184.81</v>
      </c>
      <c r="H577" t="s">
        <v>5823</v>
      </c>
    </row>
    <row r="578" spans="1:8" hidden="1" x14ac:dyDescent="0.25">
      <c r="A578" t="str">
        <f>Produkty[[#This Row],[Symbol]]</f>
        <v>S93119O12120</v>
      </c>
      <c r="B578" s="560">
        <v>5901180178433</v>
      </c>
      <c r="C578" t="s">
        <v>5824</v>
      </c>
      <c r="D578" t="s">
        <v>4107</v>
      </c>
      <c r="E578" t="s">
        <v>5825</v>
      </c>
      <c r="F578" t="s">
        <v>4118</v>
      </c>
      <c r="G578">
        <v>218.31</v>
      </c>
      <c r="H578" t="s">
        <v>5826</v>
      </c>
    </row>
    <row r="579" spans="1:8" hidden="1" x14ac:dyDescent="0.25">
      <c r="A579" t="str">
        <f>Produkty[[#This Row],[Symbol]]</f>
        <v>S93119O12140</v>
      </c>
      <c r="B579" s="560">
        <v>5901180178440</v>
      </c>
      <c r="C579" t="s">
        <v>5827</v>
      </c>
      <c r="D579" t="s">
        <v>4107</v>
      </c>
      <c r="E579" t="s">
        <v>5828</v>
      </c>
      <c r="F579" t="s">
        <v>4118</v>
      </c>
      <c r="G579">
        <v>251.81</v>
      </c>
      <c r="H579" t="s">
        <v>5829</v>
      </c>
    </row>
    <row r="580" spans="1:8" hidden="1" x14ac:dyDescent="0.25">
      <c r="A580" t="str">
        <f>Produkty[[#This Row],[Symbol]]</f>
        <v>S93119O12160</v>
      </c>
      <c r="B580" s="560">
        <v>5901180178457</v>
      </c>
      <c r="C580" t="s">
        <v>5830</v>
      </c>
      <c r="D580" t="s">
        <v>4107</v>
      </c>
      <c r="E580" t="s">
        <v>5831</v>
      </c>
      <c r="F580" t="s">
        <v>4118</v>
      </c>
      <c r="G580">
        <v>294.07</v>
      </c>
      <c r="H580" t="s">
        <v>5832</v>
      </c>
    </row>
    <row r="581" spans="1:8" hidden="1" x14ac:dyDescent="0.25">
      <c r="A581" t="str">
        <f>Produkty[[#This Row],[Symbol]]</f>
        <v>S93119O14050</v>
      </c>
      <c r="B581" s="560">
        <v>5901180178464</v>
      </c>
      <c r="C581" t="s">
        <v>5833</v>
      </c>
      <c r="D581" t="s">
        <v>4107</v>
      </c>
      <c r="E581" t="s">
        <v>5834</v>
      </c>
      <c r="F581" t="s">
        <v>4118</v>
      </c>
      <c r="G581">
        <v>145.86000000000001</v>
      </c>
      <c r="H581" t="s">
        <v>5835</v>
      </c>
    </row>
    <row r="582" spans="1:8" hidden="1" x14ac:dyDescent="0.25">
      <c r="A582" t="str">
        <f>Produkty[[#This Row],[Symbol]]</f>
        <v>S93119O14060</v>
      </c>
      <c r="B582" s="560">
        <v>5901180178471</v>
      </c>
      <c r="C582" t="s">
        <v>5836</v>
      </c>
      <c r="D582" t="s">
        <v>4107</v>
      </c>
      <c r="E582" t="s">
        <v>5837</v>
      </c>
      <c r="F582" t="s">
        <v>4118</v>
      </c>
      <c r="G582">
        <v>169.38</v>
      </c>
      <c r="H582" t="s">
        <v>5838</v>
      </c>
    </row>
    <row r="583" spans="1:8" hidden="1" x14ac:dyDescent="0.25">
      <c r="A583" t="str">
        <f>Produkty[[#This Row],[Symbol]]</f>
        <v>S93119O14080</v>
      </c>
      <c r="B583" s="560">
        <v>5901180178488</v>
      </c>
      <c r="C583" t="s">
        <v>5839</v>
      </c>
      <c r="D583" t="s">
        <v>4107</v>
      </c>
      <c r="E583" t="s">
        <v>5840</v>
      </c>
      <c r="F583" t="s">
        <v>4118</v>
      </c>
      <c r="G583">
        <v>216.43</v>
      </c>
      <c r="H583" t="s">
        <v>5841</v>
      </c>
    </row>
    <row r="584" spans="1:8" hidden="1" x14ac:dyDescent="0.25">
      <c r="A584" t="str">
        <f>Produkty[[#This Row],[Symbol]]</f>
        <v>S93119O14090</v>
      </c>
      <c r="B584" s="560">
        <v>5901180178495</v>
      </c>
      <c r="C584" t="s">
        <v>5842</v>
      </c>
      <c r="D584" t="s">
        <v>4107</v>
      </c>
      <c r="E584" t="s">
        <v>5843</v>
      </c>
      <c r="F584" t="s">
        <v>4118</v>
      </c>
      <c r="G584">
        <v>236.19</v>
      </c>
      <c r="H584" t="s">
        <v>5844</v>
      </c>
    </row>
    <row r="585" spans="1:8" hidden="1" x14ac:dyDescent="0.25">
      <c r="A585" t="str">
        <f>Produkty[[#This Row],[Symbol]]</f>
        <v>S93119O14100</v>
      </c>
      <c r="B585" s="560">
        <v>5901180178501</v>
      </c>
      <c r="C585" t="s">
        <v>5845</v>
      </c>
      <c r="D585" t="s">
        <v>4107</v>
      </c>
      <c r="E585" t="s">
        <v>5846</v>
      </c>
      <c r="F585" t="s">
        <v>4118</v>
      </c>
      <c r="G585">
        <v>255.95</v>
      </c>
      <c r="H585" t="s">
        <v>5847</v>
      </c>
    </row>
    <row r="586" spans="1:8" hidden="1" x14ac:dyDescent="0.25">
      <c r="A586" t="str">
        <f>Produkty[[#This Row],[Symbol]]</f>
        <v>S93119O14120</v>
      </c>
      <c r="B586" s="560">
        <v>5901180178518</v>
      </c>
      <c r="C586" t="s">
        <v>5848</v>
      </c>
      <c r="D586" t="s">
        <v>4107</v>
      </c>
      <c r="E586" t="s">
        <v>5849</v>
      </c>
      <c r="F586" t="s">
        <v>4118</v>
      </c>
      <c r="G586">
        <v>310.36</v>
      </c>
      <c r="H586" t="s">
        <v>5850</v>
      </c>
    </row>
    <row r="587" spans="1:8" hidden="1" x14ac:dyDescent="0.25">
      <c r="A587" t="str">
        <f>Produkty[[#This Row],[Symbol]]</f>
        <v>S93119O14140</v>
      </c>
      <c r="B587" s="560">
        <v>5901180178525</v>
      </c>
      <c r="C587" t="s">
        <v>5851</v>
      </c>
      <c r="D587" t="s">
        <v>4107</v>
      </c>
      <c r="E587" t="s">
        <v>5852</v>
      </c>
      <c r="F587" t="s">
        <v>4118</v>
      </c>
      <c r="G587">
        <v>356.91</v>
      </c>
      <c r="H587" t="s">
        <v>5853</v>
      </c>
    </row>
    <row r="588" spans="1:8" hidden="1" x14ac:dyDescent="0.25">
      <c r="A588" t="str">
        <f>Produkty[[#This Row],[Symbol]]</f>
        <v>S93119O16050</v>
      </c>
      <c r="B588" s="560">
        <v>5901180178532</v>
      </c>
      <c r="C588" t="s">
        <v>5854</v>
      </c>
      <c r="D588" t="s">
        <v>4107</v>
      </c>
      <c r="E588" t="s">
        <v>5855</v>
      </c>
      <c r="F588" t="s">
        <v>4118</v>
      </c>
      <c r="G588">
        <v>196.67</v>
      </c>
      <c r="H588" t="s">
        <v>5856</v>
      </c>
    </row>
    <row r="589" spans="1:8" hidden="1" x14ac:dyDescent="0.25">
      <c r="A589" t="str">
        <f>Produkty[[#This Row],[Symbol]]</f>
        <v>S93119O16060</v>
      </c>
      <c r="B589" s="560">
        <v>5901180178549</v>
      </c>
      <c r="C589" t="s">
        <v>5857</v>
      </c>
      <c r="D589" t="s">
        <v>4107</v>
      </c>
      <c r="E589" t="s">
        <v>5858</v>
      </c>
      <c r="F589" t="s">
        <v>4118</v>
      </c>
      <c r="G589">
        <v>225.84</v>
      </c>
      <c r="H589" t="s">
        <v>5859</v>
      </c>
    </row>
    <row r="590" spans="1:8" hidden="1" x14ac:dyDescent="0.25">
      <c r="A590" t="str">
        <f>Produkty[[#This Row],[Symbol]]</f>
        <v>S93119O16070</v>
      </c>
      <c r="B590" s="560">
        <v>5901180178556</v>
      </c>
      <c r="C590" t="s">
        <v>5860</v>
      </c>
      <c r="D590" t="s">
        <v>4107</v>
      </c>
      <c r="E590" t="s">
        <v>5861</v>
      </c>
      <c r="F590" t="s">
        <v>4118</v>
      </c>
      <c r="G590">
        <v>253.13</v>
      </c>
      <c r="H590" t="s">
        <v>5862</v>
      </c>
    </row>
    <row r="591" spans="1:8" hidden="1" x14ac:dyDescent="0.25">
      <c r="A591" t="str">
        <f>Produkty[[#This Row],[Symbol]]</f>
        <v>S93119O16080</v>
      </c>
      <c r="B591" s="560">
        <v>5901180178563</v>
      </c>
      <c r="C591" t="s">
        <v>5863</v>
      </c>
      <c r="D591" t="s">
        <v>4107</v>
      </c>
      <c r="E591" t="s">
        <v>5864</v>
      </c>
      <c r="F591" t="s">
        <v>4118</v>
      </c>
      <c r="G591">
        <v>283.24</v>
      </c>
      <c r="H591" t="s">
        <v>5865</v>
      </c>
    </row>
    <row r="592" spans="1:8" hidden="1" x14ac:dyDescent="0.25">
      <c r="A592" t="str">
        <f>Produkty[[#This Row],[Symbol]]</f>
        <v>S93119O16090</v>
      </c>
      <c r="B592" s="560">
        <v>5901180178570</v>
      </c>
      <c r="C592" t="s">
        <v>5866</v>
      </c>
      <c r="D592" t="s">
        <v>4107</v>
      </c>
      <c r="E592" t="s">
        <v>5867</v>
      </c>
      <c r="F592" t="s">
        <v>4118</v>
      </c>
      <c r="G592">
        <v>312.41000000000003</v>
      </c>
      <c r="H592" t="s">
        <v>5868</v>
      </c>
    </row>
    <row r="593" spans="1:8" hidden="1" x14ac:dyDescent="0.25">
      <c r="A593" t="str">
        <f>Produkty[[#This Row],[Symbol]]</f>
        <v>S93119O16100</v>
      </c>
      <c r="B593" s="560">
        <v>5901180178594</v>
      </c>
      <c r="C593" t="s">
        <v>5869</v>
      </c>
      <c r="D593" t="s">
        <v>4107</v>
      </c>
      <c r="E593" t="s">
        <v>5870</v>
      </c>
      <c r="F593" t="s">
        <v>4118</v>
      </c>
      <c r="G593">
        <v>344.03</v>
      </c>
      <c r="H593" t="s">
        <v>5871</v>
      </c>
    </row>
    <row r="594" spans="1:8" hidden="1" x14ac:dyDescent="0.25">
      <c r="A594" t="str">
        <f>Produkty[[#This Row],[Symbol]]</f>
        <v>S93119O16110</v>
      </c>
      <c r="B594" s="560">
        <v>5901180178617</v>
      </c>
      <c r="C594" t="s">
        <v>5872</v>
      </c>
      <c r="D594" t="s">
        <v>4107</v>
      </c>
      <c r="E594" t="s">
        <v>5873</v>
      </c>
      <c r="F594" t="s">
        <v>4118</v>
      </c>
      <c r="G594">
        <v>370.76</v>
      </c>
      <c r="H594" t="s">
        <v>5874</v>
      </c>
    </row>
    <row r="595" spans="1:8" hidden="1" x14ac:dyDescent="0.25">
      <c r="A595" t="str">
        <f>Produkty[[#This Row],[Symbol]]</f>
        <v>S93119O16120</v>
      </c>
      <c r="B595" s="560">
        <v>5901180178624</v>
      </c>
      <c r="C595" t="s">
        <v>5875</v>
      </c>
      <c r="D595" t="s">
        <v>4107</v>
      </c>
      <c r="E595" t="s">
        <v>5876</v>
      </c>
      <c r="F595" t="s">
        <v>4118</v>
      </c>
      <c r="G595">
        <v>400.87</v>
      </c>
      <c r="H595" t="s">
        <v>5877</v>
      </c>
    </row>
    <row r="596" spans="1:8" hidden="1" x14ac:dyDescent="0.25">
      <c r="A596" t="str">
        <f>Produkty[[#This Row],[Symbol]]</f>
        <v>S93119O16130</v>
      </c>
      <c r="B596" s="560">
        <v>5901180178648</v>
      </c>
      <c r="C596" t="s">
        <v>5878</v>
      </c>
      <c r="D596" t="s">
        <v>4107</v>
      </c>
      <c r="E596" t="s">
        <v>5879</v>
      </c>
      <c r="F596" t="s">
        <v>4118</v>
      </c>
      <c r="G596">
        <v>429.1</v>
      </c>
      <c r="H596" t="s">
        <v>5880</v>
      </c>
    </row>
    <row r="597" spans="1:8" hidden="1" x14ac:dyDescent="0.25">
      <c r="A597" t="str">
        <f>Produkty[[#This Row],[Symbol]]</f>
        <v>S93119O16150</v>
      </c>
      <c r="B597" s="560">
        <v>5901180178655</v>
      </c>
      <c r="C597" t="s">
        <v>5881</v>
      </c>
      <c r="D597" t="s">
        <v>4107</v>
      </c>
      <c r="E597" t="s">
        <v>5882</v>
      </c>
      <c r="F597" t="s">
        <v>4118</v>
      </c>
      <c r="G597">
        <v>485.56</v>
      </c>
      <c r="H597" t="s">
        <v>5883</v>
      </c>
    </row>
    <row r="598" spans="1:8" hidden="1" x14ac:dyDescent="0.25">
      <c r="A598" t="str">
        <f>Produkty[[#This Row],[Symbol]]</f>
        <v>S93119O16160</v>
      </c>
      <c r="B598" s="560">
        <v>5901180178662</v>
      </c>
      <c r="C598" t="s">
        <v>5884</v>
      </c>
      <c r="D598" t="s">
        <v>4107</v>
      </c>
      <c r="E598" t="s">
        <v>5885</v>
      </c>
      <c r="F598" t="s">
        <v>4118</v>
      </c>
      <c r="G598">
        <v>513.79</v>
      </c>
      <c r="H598" t="s">
        <v>5886</v>
      </c>
    </row>
    <row r="599" spans="1:8" hidden="1" x14ac:dyDescent="0.25">
      <c r="A599" t="str">
        <f>Produkty[[#This Row],[Symbol]]</f>
        <v>S93119O16180</v>
      </c>
      <c r="B599" s="560">
        <v>5901180178679</v>
      </c>
      <c r="C599" t="s">
        <v>5887</v>
      </c>
      <c r="D599" t="s">
        <v>4107</v>
      </c>
      <c r="E599" t="s">
        <v>5888</v>
      </c>
      <c r="F599" t="s">
        <v>4118</v>
      </c>
      <c r="G599">
        <v>572.13</v>
      </c>
      <c r="H599" t="s">
        <v>5889</v>
      </c>
    </row>
    <row r="600" spans="1:8" hidden="1" x14ac:dyDescent="0.25">
      <c r="A600" t="str">
        <f>Produkty[[#This Row],[Symbol]]</f>
        <v>S93119O16200</v>
      </c>
      <c r="B600" s="560">
        <v>5901180178686</v>
      </c>
      <c r="C600" t="s">
        <v>5890</v>
      </c>
      <c r="D600" t="s">
        <v>4107</v>
      </c>
      <c r="E600" t="s">
        <v>5891</v>
      </c>
      <c r="F600" t="s">
        <v>4118</v>
      </c>
      <c r="G600">
        <v>630.48</v>
      </c>
      <c r="H600" t="s">
        <v>5892</v>
      </c>
    </row>
    <row r="601" spans="1:8" hidden="1" x14ac:dyDescent="0.25">
      <c r="A601" t="str">
        <f>Produkty[[#This Row],[Symbol]]</f>
        <v>S93119O20060</v>
      </c>
      <c r="B601" s="560">
        <v>5901180178693</v>
      </c>
      <c r="C601" t="s">
        <v>5893</v>
      </c>
      <c r="D601" t="s">
        <v>4107</v>
      </c>
      <c r="E601" t="s">
        <v>5894</v>
      </c>
      <c r="F601" t="s">
        <v>4118</v>
      </c>
      <c r="G601">
        <v>373.58</v>
      </c>
      <c r="H601" t="s">
        <v>5895</v>
      </c>
    </row>
    <row r="602" spans="1:8" hidden="1" x14ac:dyDescent="0.25">
      <c r="A602" t="str">
        <f>Produkty[[#This Row],[Symbol]]</f>
        <v>S93119O20070</v>
      </c>
      <c r="B602" s="560">
        <v>5901180178709</v>
      </c>
      <c r="C602" t="s">
        <v>5896</v>
      </c>
      <c r="D602" t="s">
        <v>4107</v>
      </c>
      <c r="E602" t="s">
        <v>5897</v>
      </c>
      <c r="F602" t="s">
        <v>4118</v>
      </c>
      <c r="G602">
        <v>418.37</v>
      </c>
      <c r="H602" t="s">
        <v>5898</v>
      </c>
    </row>
    <row r="603" spans="1:8" hidden="1" x14ac:dyDescent="0.25">
      <c r="A603" t="str">
        <f>Produkty[[#This Row],[Symbol]]</f>
        <v>S93119O20080</v>
      </c>
      <c r="B603" s="560">
        <v>5901180178716</v>
      </c>
      <c r="C603" t="s">
        <v>5899</v>
      </c>
      <c r="D603" t="s">
        <v>4107</v>
      </c>
      <c r="E603" t="s">
        <v>5900</v>
      </c>
      <c r="F603" t="s">
        <v>4118</v>
      </c>
      <c r="G603">
        <v>463.92</v>
      </c>
      <c r="H603" t="s">
        <v>5901</v>
      </c>
    </row>
    <row r="604" spans="1:8" hidden="1" x14ac:dyDescent="0.25">
      <c r="A604" t="str">
        <f>Produkty[[#This Row],[Symbol]]</f>
        <v>S93119O20100</v>
      </c>
      <c r="B604" s="560">
        <v>5901180178723</v>
      </c>
      <c r="C604" t="s">
        <v>5902</v>
      </c>
      <c r="D604" t="s">
        <v>4107</v>
      </c>
      <c r="E604" t="s">
        <v>5903</v>
      </c>
      <c r="F604" t="s">
        <v>4118</v>
      </c>
      <c r="G604">
        <v>554.25</v>
      </c>
      <c r="H604" t="s">
        <v>5904</v>
      </c>
    </row>
    <row r="605" spans="1:8" hidden="1" x14ac:dyDescent="0.25">
      <c r="A605" t="str">
        <f>Produkty[[#This Row],[Symbol]]</f>
        <v>S93119O20120</v>
      </c>
      <c r="B605" s="560">
        <v>5901180178730</v>
      </c>
      <c r="C605" t="s">
        <v>5905</v>
      </c>
      <c r="D605" t="s">
        <v>4107</v>
      </c>
      <c r="E605" t="s">
        <v>5906</v>
      </c>
      <c r="F605" t="s">
        <v>4118</v>
      </c>
      <c r="G605">
        <v>647.41</v>
      </c>
      <c r="H605" t="s">
        <v>5907</v>
      </c>
    </row>
    <row r="606" spans="1:8" hidden="1" x14ac:dyDescent="0.25">
      <c r="A606" t="str">
        <f>Produkty[[#This Row],[Symbol]]</f>
        <v>S93119O20140</v>
      </c>
      <c r="B606" s="560">
        <v>5901180178747</v>
      </c>
      <c r="C606" t="s">
        <v>5908</v>
      </c>
      <c r="D606" t="s">
        <v>4107</v>
      </c>
      <c r="E606" t="s">
        <v>5909</v>
      </c>
      <c r="F606" t="s">
        <v>4118</v>
      </c>
      <c r="G606">
        <v>733.99</v>
      </c>
      <c r="H606" t="s">
        <v>5910</v>
      </c>
    </row>
    <row r="607" spans="1:8" hidden="1" x14ac:dyDescent="0.25">
      <c r="A607" t="str">
        <f>Produkty[[#This Row],[Symbol]]</f>
        <v>S93119O20160</v>
      </c>
      <c r="B607" s="560">
        <v>5901180178754</v>
      </c>
      <c r="C607" t="s">
        <v>5911</v>
      </c>
      <c r="D607" t="s">
        <v>4107</v>
      </c>
      <c r="E607" t="s">
        <v>5912</v>
      </c>
      <c r="F607" t="s">
        <v>4118</v>
      </c>
      <c r="G607">
        <v>824.32</v>
      </c>
      <c r="H607" t="s">
        <v>5913</v>
      </c>
    </row>
    <row r="608" spans="1:8" hidden="1" x14ac:dyDescent="0.25">
      <c r="A608" t="str">
        <f>Produkty[[#This Row],[Symbol]]</f>
        <v>S93119O20180</v>
      </c>
      <c r="B608" s="560">
        <v>5901180178761</v>
      </c>
      <c r="C608" t="s">
        <v>5914</v>
      </c>
      <c r="D608" t="s">
        <v>4107</v>
      </c>
      <c r="E608" t="s">
        <v>5915</v>
      </c>
      <c r="F608" t="s">
        <v>4118</v>
      </c>
      <c r="G608">
        <v>912.78</v>
      </c>
      <c r="H608" t="s">
        <v>5916</v>
      </c>
    </row>
    <row r="609" spans="1:8" hidden="1" x14ac:dyDescent="0.25">
      <c r="A609" t="str">
        <f>Produkty[[#This Row],[Symbol]]</f>
        <v>S93119O20200</v>
      </c>
      <c r="B609" s="560">
        <v>5901180178778</v>
      </c>
      <c r="C609" t="s">
        <v>5917</v>
      </c>
      <c r="D609" t="s">
        <v>4107</v>
      </c>
      <c r="E609" t="s">
        <v>5918</v>
      </c>
      <c r="F609" t="s">
        <v>4118</v>
      </c>
      <c r="G609">
        <v>1016.29</v>
      </c>
      <c r="H609" t="s">
        <v>5919</v>
      </c>
    </row>
    <row r="610" spans="1:8" hidden="1" x14ac:dyDescent="0.25">
      <c r="A610" t="str">
        <f>Produkty[[#This Row],[Symbol]]</f>
        <v>S93119O24080</v>
      </c>
      <c r="B610" s="560">
        <v>5901180178785</v>
      </c>
      <c r="C610" t="s">
        <v>5920</v>
      </c>
      <c r="D610" t="s">
        <v>4107</v>
      </c>
      <c r="E610" t="s">
        <v>5921</v>
      </c>
      <c r="F610" t="s">
        <v>4118</v>
      </c>
      <c r="G610">
        <v>705.76</v>
      </c>
      <c r="H610" t="s">
        <v>5922</v>
      </c>
    </row>
    <row r="611" spans="1:8" hidden="1" x14ac:dyDescent="0.25">
      <c r="A611" t="str">
        <f>Produkty[[#This Row],[Symbol]]</f>
        <v>S93119O24090</v>
      </c>
      <c r="B611" s="560">
        <v>5901180178792</v>
      </c>
      <c r="C611" t="s">
        <v>5923</v>
      </c>
      <c r="D611" t="s">
        <v>4107</v>
      </c>
      <c r="E611" t="s">
        <v>5924</v>
      </c>
      <c r="F611" t="s">
        <v>4118</v>
      </c>
      <c r="G611">
        <v>764.11</v>
      </c>
      <c r="H611" t="s">
        <v>5925</v>
      </c>
    </row>
    <row r="612" spans="1:8" hidden="1" x14ac:dyDescent="0.25">
      <c r="A612" t="str">
        <f>Produkty[[#This Row],[Symbol]]</f>
        <v>S93119O24100</v>
      </c>
      <c r="B612" s="560">
        <v>5901180178808</v>
      </c>
      <c r="C612" t="s">
        <v>5926</v>
      </c>
      <c r="D612" t="s">
        <v>4107</v>
      </c>
      <c r="E612" t="s">
        <v>5927</v>
      </c>
      <c r="F612" t="s">
        <v>4118</v>
      </c>
      <c r="G612">
        <v>829.98</v>
      </c>
      <c r="H612" t="s">
        <v>5928</v>
      </c>
    </row>
    <row r="613" spans="1:8" hidden="1" x14ac:dyDescent="0.25">
      <c r="A613" t="str">
        <f>Produkty[[#This Row],[Symbol]]</f>
        <v>S93119O24120</v>
      </c>
      <c r="B613" s="560">
        <v>5901180178815</v>
      </c>
      <c r="C613" t="s">
        <v>5929</v>
      </c>
      <c r="D613" t="s">
        <v>4107</v>
      </c>
      <c r="E613" t="s">
        <v>5930</v>
      </c>
      <c r="F613" t="s">
        <v>4118</v>
      </c>
      <c r="G613">
        <v>967.36</v>
      </c>
      <c r="H613" t="s">
        <v>5931</v>
      </c>
    </row>
    <row r="614" spans="1:8" hidden="1" x14ac:dyDescent="0.25">
      <c r="A614" t="str">
        <f>Produkty[[#This Row],[Symbol]]</f>
        <v>S93119O24140</v>
      </c>
      <c r="B614" s="560">
        <v>5901180178822</v>
      </c>
      <c r="C614" t="s">
        <v>5932</v>
      </c>
      <c r="D614" t="s">
        <v>4107</v>
      </c>
      <c r="E614" t="s">
        <v>5933</v>
      </c>
      <c r="F614" t="s">
        <v>4118</v>
      </c>
      <c r="G614">
        <v>1110.3900000000001</v>
      </c>
      <c r="H614" t="s">
        <v>5934</v>
      </c>
    </row>
    <row r="615" spans="1:8" hidden="1" x14ac:dyDescent="0.25">
      <c r="A615" t="str">
        <f>Produkty[[#This Row],[Symbol]]</f>
        <v>S93119O24160</v>
      </c>
      <c r="B615" s="560">
        <v>5901180178839</v>
      </c>
      <c r="C615" t="s">
        <v>5935</v>
      </c>
      <c r="D615" t="s">
        <v>4107</v>
      </c>
      <c r="E615" t="s">
        <v>5936</v>
      </c>
      <c r="F615" t="s">
        <v>4118</v>
      </c>
      <c r="G615">
        <v>1242.1400000000001</v>
      </c>
      <c r="H615" t="s">
        <v>5937</v>
      </c>
    </row>
    <row r="616" spans="1:8" hidden="1" x14ac:dyDescent="0.25">
      <c r="A616" t="str">
        <f>Produkty[[#This Row],[Symbol]]</f>
        <v>S93319O08020</v>
      </c>
      <c r="B616" s="560">
        <v>5901180178846</v>
      </c>
      <c r="C616" t="s">
        <v>5938</v>
      </c>
      <c r="D616" t="s">
        <v>4107</v>
      </c>
      <c r="E616" t="s">
        <v>5939</v>
      </c>
      <c r="F616" t="s">
        <v>4118</v>
      </c>
      <c r="G616">
        <v>23.37</v>
      </c>
      <c r="H616" t="s">
        <v>5940</v>
      </c>
    </row>
    <row r="617" spans="1:8" hidden="1" x14ac:dyDescent="0.25">
      <c r="A617" t="str">
        <f>Produkty[[#This Row],[Symbol]]</f>
        <v>S93319O08040</v>
      </c>
      <c r="B617" s="560">
        <v>5901180178853</v>
      </c>
      <c r="C617" t="s">
        <v>5941</v>
      </c>
      <c r="D617" t="s">
        <v>4107</v>
      </c>
      <c r="E617" t="s">
        <v>5942</v>
      </c>
      <c r="F617" t="s">
        <v>4118</v>
      </c>
      <c r="G617">
        <v>34.979999999999997</v>
      </c>
      <c r="H617" t="s">
        <v>5943</v>
      </c>
    </row>
    <row r="618" spans="1:8" hidden="1" x14ac:dyDescent="0.25">
      <c r="A618" t="str">
        <f>Produkty[[#This Row],[Symbol]]</f>
        <v>S93319O08025</v>
      </c>
      <c r="B618" s="560">
        <v>5901180178860</v>
      </c>
      <c r="C618" t="s">
        <v>5944</v>
      </c>
      <c r="D618" t="s">
        <v>4107</v>
      </c>
      <c r="E618" t="s">
        <v>5945</v>
      </c>
      <c r="F618" t="s">
        <v>4118</v>
      </c>
      <c r="G618">
        <v>26.21</v>
      </c>
      <c r="H618" t="s">
        <v>5946</v>
      </c>
    </row>
    <row r="619" spans="1:8" hidden="1" x14ac:dyDescent="0.25">
      <c r="A619" t="str">
        <f>Produkty[[#This Row],[Symbol]]</f>
        <v>S93319O08030</v>
      </c>
      <c r="B619" s="560">
        <v>5901180178877</v>
      </c>
      <c r="C619" t="s">
        <v>5947</v>
      </c>
      <c r="D619" t="s">
        <v>4107</v>
      </c>
      <c r="E619" t="s">
        <v>5948</v>
      </c>
      <c r="F619" t="s">
        <v>4118</v>
      </c>
      <c r="G619">
        <v>29</v>
      </c>
      <c r="H619" t="s">
        <v>5949</v>
      </c>
    </row>
    <row r="620" spans="1:8" hidden="1" x14ac:dyDescent="0.25">
      <c r="A620" t="str">
        <f>Produkty[[#This Row],[Symbol]]</f>
        <v>S93319O08050</v>
      </c>
      <c r="B620" s="560">
        <v>5901180178884</v>
      </c>
      <c r="C620" t="s">
        <v>5950</v>
      </c>
      <c r="D620" t="s">
        <v>4107</v>
      </c>
      <c r="E620" t="s">
        <v>5951</v>
      </c>
      <c r="F620" t="s">
        <v>4118</v>
      </c>
      <c r="G620">
        <v>40.82</v>
      </c>
      <c r="H620" t="s">
        <v>5952</v>
      </c>
    </row>
    <row r="621" spans="1:8" hidden="1" x14ac:dyDescent="0.25">
      <c r="A621" t="str">
        <f>Produkty[[#This Row],[Symbol]]</f>
        <v>S93319O10020</v>
      </c>
      <c r="B621" s="560">
        <v>5901180178891</v>
      </c>
      <c r="C621" t="s">
        <v>5953</v>
      </c>
      <c r="D621" t="s">
        <v>4107</v>
      </c>
      <c r="E621" t="s">
        <v>5954</v>
      </c>
      <c r="F621" t="s">
        <v>4118</v>
      </c>
      <c r="G621">
        <v>41.66</v>
      </c>
      <c r="H621" t="s">
        <v>5955</v>
      </c>
    </row>
    <row r="622" spans="1:8" hidden="1" x14ac:dyDescent="0.25">
      <c r="A622" t="str">
        <f>Produkty[[#This Row],[Symbol]]</f>
        <v>S93319O10030</v>
      </c>
      <c r="B622" s="560">
        <v>5901180178907</v>
      </c>
      <c r="C622" t="s">
        <v>5956</v>
      </c>
      <c r="D622" t="s">
        <v>4107</v>
      </c>
      <c r="E622" t="s">
        <v>5957</v>
      </c>
      <c r="F622" t="s">
        <v>4118</v>
      </c>
      <c r="G622">
        <v>50.77</v>
      </c>
      <c r="H622" t="s">
        <v>5958</v>
      </c>
    </row>
    <row r="623" spans="1:8" hidden="1" x14ac:dyDescent="0.25">
      <c r="A623" t="str">
        <f>Produkty[[#This Row],[Symbol]]</f>
        <v>S93319O10025</v>
      </c>
      <c r="B623" s="560">
        <v>5901180178914</v>
      </c>
      <c r="C623" t="s">
        <v>5959</v>
      </c>
      <c r="D623" t="s">
        <v>4107</v>
      </c>
      <c r="E623" t="s">
        <v>5960</v>
      </c>
      <c r="F623" t="s">
        <v>4118</v>
      </c>
      <c r="G623">
        <v>46.42</v>
      </c>
      <c r="H623" t="s">
        <v>5961</v>
      </c>
    </row>
    <row r="624" spans="1:8" hidden="1" x14ac:dyDescent="0.25">
      <c r="A624" t="str">
        <f>Produkty[[#This Row],[Symbol]]</f>
        <v>S93319O10035</v>
      </c>
      <c r="B624" s="560">
        <v>5901180178921</v>
      </c>
      <c r="C624" t="s">
        <v>5962</v>
      </c>
      <c r="D624" t="s">
        <v>4107</v>
      </c>
      <c r="E624" t="s">
        <v>5963</v>
      </c>
      <c r="F624" t="s">
        <v>4118</v>
      </c>
      <c r="G624">
        <v>55.47</v>
      </c>
      <c r="H624" t="s">
        <v>5964</v>
      </c>
    </row>
    <row r="625" spans="1:8" hidden="1" x14ac:dyDescent="0.25">
      <c r="A625" t="str">
        <f>Produkty[[#This Row],[Symbol]]</f>
        <v>S93319O10040</v>
      </c>
      <c r="B625" s="560">
        <v>5901180178938</v>
      </c>
      <c r="C625" t="s">
        <v>5965</v>
      </c>
      <c r="D625" t="s">
        <v>4107</v>
      </c>
      <c r="E625" t="s">
        <v>5966</v>
      </c>
      <c r="F625" t="s">
        <v>4118</v>
      </c>
      <c r="G625">
        <v>60.17</v>
      </c>
      <c r="H625" t="s">
        <v>5967</v>
      </c>
    </row>
    <row r="626" spans="1:8" hidden="1" x14ac:dyDescent="0.25">
      <c r="A626" t="str">
        <f>Produkty[[#This Row],[Symbol]]</f>
        <v>S93319O10050</v>
      </c>
      <c r="B626" s="560">
        <v>5901180178945</v>
      </c>
      <c r="C626" t="s">
        <v>5968</v>
      </c>
      <c r="D626" t="s">
        <v>4107</v>
      </c>
      <c r="E626" t="s">
        <v>5969</v>
      </c>
      <c r="F626" t="s">
        <v>4118</v>
      </c>
      <c r="G626">
        <v>69.58</v>
      </c>
      <c r="H626" t="s">
        <v>5970</v>
      </c>
    </row>
    <row r="627" spans="1:8" hidden="1" x14ac:dyDescent="0.25">
      <c r="A627" t="str">
        <f>Produkty[[#This Row],[Symbol]]</f>
        <v>S93319O10060</v>
      </c>
      <c r="B627" s="560">
        <v>5901180178952</v>
      </c>
      <c r="C627" t="s">
        <v>5971</v>
      </c>
      <c r="D627" t="s">
        <v>4107</v>
      </c>
      <c r="E627" t="s">
        <v>5972</v>
      </c>
      <c r="F627" t="s">
        <v>4118</v>
      </c>
      <c r="G627">
        <v>78.59</v>
      </c>
      <c r="H627" t="s">
        <v>5973</v>
      </c>
    </row>
    <row r="628" spans="1:8" hidden="1" x14ac:dyDescent="0.25">
      <c r="A628" t="str">
        <f>Produkty[[#This Row],[Symbol]]</f>
        <v>S93319O12030</v>
      </c>
      <c r="B628" s="560">
        <v>5901180178969</v>
      </c>
      <c r="C628" t="s">
        <v>5974</v>
      </c>
      <c r="D628" t="s">
        <v>4107</v>
      </c>
      <c r="E628" t="s">
        <v>5975</v>
      </c>
      <c r="F628" t="s">
        <v>4118</v>
      </c>
      <c r="G628">
        <v>72.849999999999994</v>
      </c>
      <c r="H628" t="s">
        <v>5976</v>
      </c>
    </row>
    <row r="629" spans="1:8" hidden="1" x14ac:dyDescent="0.25">
      <c r="A629" t="str">
        <f>Produkty[[#This Row],[Symbol]]</f>
        <v>S93319O12035</v>
      </c>
      <c r="B629" s="560">
        <v>5901180178976</v>
      </c>
      <c r="C629" t="s">
        <v>5977</v>
      </c>
      <c r="D629" t="s">
        <v>4107</v>
      </c>
      <c r="E629" t="s">
        <v>5978</v>
      </c>
      <c r="F629" t="s">
        <v>4118</v>
      </c>
      <c r="G629">
        <v>79.349999999999994</v>
      </c>
      <c r="H629" t="s">
        <v>5979</v>
      </c>
    </row>
    <row r="630" spans="1:8" hidden="1" x14ac:dyDescent="0.25">
      <c r="A630" t="str">
        <f>Produkty[[#This Row],[Symbol]]</f>
        <v>S93319O12040</v>
      </c>
      <c r="B630" s="560">
        <v>5901180178983</v>
      </c>
      <c r="C630" t="s">
        <v>5980</v>
      </c>
      <c r="D630" t="s">
        <v>4107</v>
      </c>
      <c r="E630" t="s">
        <v>5981</v>
      </c>
      <c r="F630" t="s">
        <v>4118</v>
      </c>
      <c r="G630">
        <v>86.03</v>
      </c>
      <c r="H630" t="s">
        <v>5982</v>
      </c>
    </row>
    <row r="631" spans="1:8" hidden="1" x14ac:dyDescent="0.25">
      <c r="A631" t="str">
        <f>Produkty[[#This Row],[Symbol]]</f>
        <v>S93319O12050</v>
      </c>
      <c r="B631" s="560">
        <v>5901180178990</v>
      </c>
      <c r="C631" t="s">
        <v>5983</v>
      </c>
      <c r="D631" t="s">
        <v>4107</v>
      </c>
      <c r="E631" t="s">
        <v>5984</v>
      </c>
      <c r="F631" t="s">
        <v>4118</v>
      </c>
      <c r="G631">
        <v>99.39</v>
      </c>
      <c r="H631" t="s">
        <v>5985</v>
      </c>
    </row>
    <row r="632" spans="1:8" hidden="1" x14ac:dyDescent="0.25">
      <c r="A632" t="str">
        <f>Produkty[[#This Row],[Symbol]]</f>
        <v>S93319O12060</v>
      </c>
      <c r="B632" s="560">
        <v>5901180179003</v>
      </c>
      <c r="C632" t="s">
        <v>5986</v>
      </c>
      <c r="D632" t="s">
        <v>4107</v>
      </c>
      <c r="E632" t="s">
        <v>5987</v>
      </c>
      <c r="F632" t="s">
        <v>4118</v>
      </c>
      <c r="G632">
        <v>112.36</v>
      </c>
      <c r="H632" t="s">
        <v>5988</v>
      </c>
    </row>
    <row r="633" spans="1:8" hidden="1" x14ac:dyDescent="0.25">
      <c r="A633" t="str">
        <f>Produkty[[#This Row],[Symbol]]</f>
        <v>S93319O12080</v>
      </c>
      <c r="B633" s="560">
        <v>5901180179010</v>
      </c>
      <c r="C633" t="s">
        <v>5989</v>
      </c>
      <c r="D633" t="s">
        <v>4107</v>
      </c>
      <c r="E633" t="s">
        <v>5990</v>
      </c>
      <c r="F633" t="s">
        <v>4118</v>
      </c>
      <c r="G633">
        <v>152.44</v>
      </c>
      <c r="H633" t="s">
        <v>5991</v>
      </c>
    </row>
    <row r="634" spans="1:8" hidden="1" x14ac:dyDescent="0.25">
      <c r="A634" t="str">
        <f>Produkty[[#This Row],[Symbol]]</f>
        <v>S93319O14040</v>
      </c>
      <c r="B634" s="560">
        <v>5901180179027</v>
      </c>
      <c r="C634" t="s">
        <v>5992</v>
      </c>
      <c r="D634" t="s">
        <v>4107</v>
      </c>
      <c r="E634" t="s">
        <v>5993</v>
      </c>
      <c r="F634" t="s">
        <v>4118</v>
      </c>
      <c r="G634">
        <v>127.21</v>
      </c>
      <c r="H634" t="s">
        <v>5994</v>
      </c>
    </row>
    <row r="635" spans="1:8" hidden="1" x14ac:dyDescent="0.25">
      <c r="A635" t="str">
        <f>Produkty[[#This Row],[Symbol]]</f>
        <v>S93319O14050</v>
      </c>
      <c r="B635" s="560">
        <v>5901180179041</v>
      </c>
      <c r="C635" t="s">
        <v>5995</v>
      </c>
      <c r="D635" t="s">
        <v>4107</v>
      </c>
      <c r="E635" t="s">
        <v>5996</v>
      </c>
      <c r="F635" t="s">
        <v>4118</v>
      </c>
      <c r="G635">
        <v>146.16999999999999</v>
      </c>
      <c r="H635" t="s">
        <v>5997</v>
      </c>
    </row>
    <row r="636" spans="1:8" hidden="1" x14ac:dyDescent="0.25">
      <c r="A636" t="str">
        <f>Produkty[[#This Row],[Symbol]]</f>
        <v>S93319O16040</v>
      </c>
      <c r="B636" s="560">
        <v>5901180179058</v>
      </c>
      <c r="C636" t="s">
        <v>5998</v>
      </c>
      <c r="D636" t="s">
        <v>4107</v>
      </c>
      <c r="E636" t="s">
        <v>5999</v>
      </c>
      <c r="F636" t="s">
        <v>4118</v>
      </c>
      <c r="G636">
        <v>167.63</v>
      </c>
      <c r="H636" t="s">
        <v>6000</v>
      </c>
    </row>
    <row r="637" spans="1:8" hidden="1" x14ac:dyDescent="0.25">
      <c r="A637" t="str">
        <f>Produkty[[#This Row],[Symbol]]</f>
        <v>S93319O16050</v>
      </c>
      <c r="B637" s="560">
        <v>5901180179065</v>
      </c>
      <c r="C637" t="s">
        <v>6001</v>
      </c>
      <c r="D637" t="s">
        <v>4107</v>
      </c>
      <c r="E637" t="s">
        <v>6002</v>
      </c>
      <c r="F637" t="s">
        <v>4118</v>
      </c>
      <c r="G637">
        <v>192.38</v>
      </c>
      <c r="H637" t="s">
        <v>6003</v>
      </c>
    </row>
    <row r="638" spans="1:8" hidden="1" x14ac:dyDescent="0.25">
      <c r="A638" t="str">
        <f>Produkty[[#This Row],[Symbol]]</f>
        <v>S93319O16060</v>
      </c>
      <c r="B638" s="560">
        <v>5901180179072</v>
      </c>
      <c r="C638" t="s">
        <v>6004</v>
      </c>
      <c r="D638" t="s">
        <v>4107</v>
      </c>
      <c r="E638" t="s">
        <v>6005</v>
      </c>
      <c r="F638" t="s">
        <v>4118</v>
      </c>
      <c r="G638">
        <v>217.11</v>
      </c>
      <c r="H638" t="s">
        <v>6006</v>
      </c>
    </row>
    <row r="639" spans="1:8" hidden="1" x14ac:dyDescent="0.25">
      <c r="A639" t="str">
        <f>Produkty[[#This Row],[Symbol]]</f>
        <v>S93319O16080</v>
      </c>
      <c r="B639" s="560">
        <v>5901180179089</v>
      </c>
      <c r="C639" t="s">
        <v>6007</v>
      </c>
      <c r="D639" t="s">
        <v>4107</v>
      </c>
      <c r="E639" t="s">
        <v>6008</v>
      </c>
      <c r="F639" t="s">
        <v>4118</v>
      </c>
      <c r="G639">
        <v>267.25</v>
      </c>
      <c r="H639" t="s">
        <v>6009</v>
      </c>
    </row>
    <row r="640" spans="1:8" hidden="1" x14ac:dyDescent="0.25">
      <c r="A640" t="str">
        <f>Produkty[[#This Row],[Symbol]]</f>
        <v>S93319O20050</v>
      </c>
      <c r="B640" s="560">
        <v>5901180179096</v>
      </c>
      <c r="C640" t="s">
        <v>6010</v>
      </c>
      <c r="D640" t="s">
        <v>4107</v>
      </c>
      <c r="E640" t="s">
        <v>6011</v>
      </c>
      <c r="F640" t="s">
        <v>4118</v>
      </c>
      <c r="G640">
        <v>331.27</v>
      </c>
      <c r="H640" t="s">
        <v>6012</v>
      </c>
    </row>
    <row r="641" spans="1:8" hidden="1" x14ac:dyDescent="0.25">
      <c r="A641" t="str">
        <f>Produkty[[#This Row],[Symbol]]</f>
        <v>S93319O20060</v>
      </c>
      <c r="B641" s="560">
        <v>5901180179102</v>
      </c>
      <c r="C641" t="s">
        <v>6013</v>
      </c>
      <c r="D641" t="s">
        <v>4107</v>
      </c>
      <c r="E641" t="s">
        <v>6014</v>
      </c>
      <c r="F641" t="s">
        <v>4118</v>
      </c>
      <c r="G641">
        <v>370.06</v>
      </c>
      <c r="H641" t="s">
        <v>6015</v>
      </c>
    </row>
    <row r="642" spans="1:8" hidden="1" x14ac:dyDescent="0.25">
      <c r="A642" t="str">
        <f>Produkty[[#This Row],[Symbol]]</f>
        <v>S96019O10125040</v>
      </c>
      <c r="B642" s="560">
        <v>5901180179645</v>
      </c>
      <c r="C642" t="s">
        <v>6016</v>
      </c>
      <c r="D642" t="s">
        <v>4107</v>
      </c>
      <c r="E642" t="s">
        <v>6017</v>
      </c>
      <c r="F642" t="s">
        <v>4118</v>
      </c>
      <c r="G642">
        <v>74.709999999999994</v>
      </c>
      <c r="H642" t="s">
        <v>6018</v>
      </c>
    </row>
    <row r="643" spans="1:8" hidden="1" x14ac:dyDescent="0.25">
      <c r="A643" t="str">
        <f>Produkty[[#This Row],[Symbol]]</f>
        <v>S96019O10125050</v>
      </c>
      <c r="B643" s="560">
        <v>5901180179652</v>
      </c>
      <c r="C643" t="s">
        <v>6019</v>
      </c>
      <c r="D643" t="s">
        <v>4107</v>
      </c>
      <c r="E643" t="s">
        <v>6020</v>
      </c>
      <c r="F643" t="s">
        <v>4118</v>
      </c>
      <c r="G643">
        <v>87.63</v>
      </c>
      <c r="H643" t="s">
        <v>6021</v>
      </c>
    </row>
    <row r="644" spans="1:8" hidden="1" x14ac:dyDescent="0.25">
      <c r="A644" t="str">
        <f>Produkty[[#This Row],[Symbol]]</f>
        <v>S96019O10125060</v>
      </c>
      <c r="B644" s="560">
        <v>5901180179669</v>
      </c>
      <c r="C644" t="s">
        <v>6022</v>
      </c>
      <c r="D644" t="s">
        <v>4107</v>
      </c>
      <c r="E644" t="s">
        <v>6023</v>
      </c>
      <c r="F644" t="s">
        <v>4118</v>
      </c>
      <c r="G644">
        <v>100.78</v>
      </c>
      <c r="H644" t="s">
        <v>6024</v>
      </c>
    </row>
    <row r="645" spans="1:8" hidden="1" x14ac:dyDescent="0.25">
      <c r="A645" t="str">
        <f>Produkty[[#This Row],[Symbol]]</f>
        <v>S96019O10125070</v>
      </c>
      <c r="B645" s="560">
        <v>5901180179676</v>
      </c>
      <c r="C645" t="s">
        <v>6025</v>
      </c>
      <c r="D645" t="s">
        <v>4107</v>
      </c>
      <c r="E645" t="s">
        <v>6026</v>
      </c>
      <c r="F645" t="s">
        <v>4118</v>
      </c>
      <c r="G645">
        <v>113.7</v>
      </c>
      <c r="H645" t="s">
        <v>6027</v>
      </c>
    </row>
    <row r="646" spans="1:8" hidden="1" x14ac:dyDescent="0.25">
      <c r="A646" t="str">
        <f>Produkty[[#This Row],[Symbol]]</f>
        <v>S96019O10125080</v>
      </c>
      <c r="B646" s="560">
        <v>5901180179683</v>
      </c>
      <c r="C646" t="s">
        <v>6028</v>
      </c>
      <c r="D646" t="s">
        <v>4107</v>
      </c>
      <c r="E646" t="s">
        <v>6029</v>
      </c>
      <c r="F646" t="s">
        <v>4118</v>
      </c>
      <c r="G646">
        <v>126.85</v>
      </c>
      <c r="H646" t="s">
        <v>6030</v>
      </c>
    </row>
    <row r="647" spans="1:8" hidden="1" x14ac:dyDescent="0.25">
      <c r="A647" t="str">
        <f>Produkty[[#This Row],[Symbol]]</f>
        <v>S96019O10125100</v>
      </c>
      <c r="B647" s="560">
        <v>5901180179690</v>
      </c>
      <c r="C647" t="s">
        <v>6031</v>
      </c>
      <c r="D647" t="s">
        <v>4107</v>
      </c>
      <c r="E647" t="s">
        <v>6032</v>
      </c>
      <c r="F647" t="s">
        <v>4118</v>
      </c>
      <c r="G647">
        <v>152.91999999999999</v>
      </c>
      <c r="H647" t="s">
        <v>6033</v>
      </c>
    </row>
    <row r="648" spans="1:8" hidden="1" x14ac:dyDescent="0.25">
      <c r="A648" t="str">
        <f>Produkty[[#This Row],[Symbol]]</f>
        <v>S96019O12125040</v>
      </c>
      <c r="B648" s="560">
        <v>5901180179713</v>
      </c>
      <c r="C648" t="s">
        <v>6034</v>
      </c>
      <c r="D648" t="s">
        <v>4107</v>
      </c>
      <c r="E648" t="s">
        <v>6035</v>
      </c>
      <c r="F648" t="s">
        <v>4118</v>
      </c>
      <c r="G648">
        <v>105.76</v>
      </c>
      <c r="H648" t="s">
        <v>6036</v>
      </c>
    </row>
    <row r="649" spans="1:8" hidden="1" x14ac:dyDescent="0.25">
      <c r="A649" t="str">
        <f>Produkty[[#This Row],[Symbol]]</f>
        <v>S96019O12125050</v>
      </c>
      <c r="B649" s="560">
        <v>5901180179720</v>
      </c>
      <c r="C649" t="s">
        <v>6037</v>
      </c>
      <c r="D649" t="s">
        <v>4107</v>
      </c>
      <c r="E649" t="s">
        <v>6038</v>
      </c>
      <c r="F649" t="s">
        <v>4118</v>
      </c>
      <c r="G649">
        <v>124.36</v>
      </c>
      <c r="H649" t="s">
        <v>6039</v>
      </c>
    </row>
    <row r="650" spans="1:8" hidden="1" x14ac:dyDescent="0.25">
      <c r="A650" t="str">
        <f>Produkty[[#This Row],[Symbol]]</f>
        <v>S96019O12125060</v>
      </c>
      <c r="B650" s="560">
        <v>5901180179751</v>
      </c>
      <c r="C650" t="s">
        <v>6040</v>
      </c>
      <c r="D650" t="s">
        <v>4107</v>
      </c>
      <c r="E650" t="s">
        <v>6041</v>
      </c>
      <c r="F650" t="s">
        <v>4118</v>
      </c>
      <c r="G650">
        <v>142.96</v>
      </c>
      <c r="H650" t="s">
        <v>6042</v>
      </c>
    </row>
    <row r="651" spans="1:8" hidden="1" x14ac:dyDescent="0.25">
      <c r="A651" t="str">
        <f>Produkty[[#This Row],[Symbol]]</f>
        <v>S96019O12125070</v>
      </c>
      <c r="B651" s="560">
        <v>5901180179768</v>
      </c>
      <c r="C651" t="s">
        <v>6043</v>
      </c>
      <c r="D651" t="s">
        <v>4107</v>
      </c>
      <c r="E651" t="s">
        <v>6044</v>
      </c>
      <c r="F651" t="s">
        <v>4118</v>
      </c>
      <c r="G651">
        <v>161.34</v>
      </c>
      <c r="H651" t="s">
        <v>6045</v>
      </c>
    </row>
    <row r="652" spans="1:8" hidden="1" x14ac:dyDescent="0.25">
      <c r="A652" t="str">
        <f>Produkty[[#This Row],[Symbol]]</f>
        <v>S96019O12125080</v>
      </c>
      <c r="B652" s="560">
        <v>5901180179775</v>
      </c>
      <c r="C652" t="s">
        <v>6046</v>
      </c>
      <c r="D652" t="s">
        <v>4107</v>
      </c>
      <c r="E652" t="s">
        <v>6047</v>
      </c>
      <c r="F652" t="s">
        <v>4118</v>
      </c>
      <c r="G652">
        <v>179.94</v>
      </c>
      <c r="H652" t="s">
        <v>6048</v>
      </c>
    </row>
    <row r="653" spans="1:8" hidden="1" x14ac:dyDescent="0.25">
      <c r="A653" t="str">
        <f>Produkty[[#This Row],[Symbol]]</f>
        <v>S96019O12125100</v>
      </c>
      <c r="B653" s="560">
        <v>5901180179782</v>
      </c>
      <c r="C653" t="s">
        <v>6049</v>
      </c>
      <c r="D653" t="s">
        <v>4107</v>
      </c>
      <c r="E653" t="s">
        <v>6050</v>
      </c>
      <c r="F653" t="s">
        <v>4118</v>
      </c>
      <c r="G653">
        <v>216.93</v>
      </c>
      <c r="H653" t="s">
        <v>6051</v>
      </c>
    </row>
    <row r="654" spans="1:8" hidden="1" x14ac:dyDescent="0.25">
      <c r="A654" t="str">
        <f>Produkty[[#This Row],[Symbol]]</f>
        <v>S96019O12150040</v>
      </c>
      <c r="B654" s="560">
        <v>5901180179799</v>
      </c>
      <c r="C654" t="s">
        <v>6052</v>
      </c>
      <c r="D654" t="s">
        <v>4107</v>
      </c>
      <c r="E654" t="s">
        <v>6053</v>
      </c>
      <c r="F654" t="s">
        <v>4118</v>
      </c>
      <c r="G654">
        <v>105.76</v>
      </c>
      <c r="H654" t="s">
        <v>6054</v>
      </c>
    </row>
    <row r="655" spans="1:8" hidden="1" x14ac:dyDescent="0.25">
      <c r="A655" t="str">
        <f>Produkty[[#This Row],[Symbol]]</f>
        <v>S96019O12150050</v>
      </c>
      <c r="B655" s="560">
        <v>5901180179805</v>
      </c>
      <c r="C655" t="s">
        <v>6055</v>
      </c>
      <c r="D655" t="s">
        <v>4107</v>
      </c>
      <c r="E655" t="s">
        <v>6056</v>
      </c>
      <c r="F655" t="s">
        <v>4118</v>
      </c>
      <c r="G655">
        <v>124.36</v>
      </c>
      <c r="H655" t="s">
        <v>6057</v>
      </c>
    </row>
    <row r="656" spans="1:8" hidden="1" x14ac:dyDescent="0.25">
      <c r="A656" t="str">
        <f>Produkty[[#This Row],[Symbol]]</f>
        <v>S96019O12150060</v>
      </c>
      <c r="B656" s="560">
        <v>5901180179812</v>
      </c>
      <c r="C656" t="s">
        <v>6058</v>
      </c>
      <c r="D656" t="s">
        <v>4107</v>
      </c>
      <c r="E656" t="s">
        <v>6059</v>
      </c>
      <c r="F656" t="s">
        <v>4118</v>
      </c>
      <c r="G656">
        <v>142.96</v>
      </c>
      <c r="H656" t="s">
        <v>6060</v>
      </c>
    </row>
    <row r="657" spans="1:8" hidden="1" x14ac:dyDescent="0.25">
      <c r="A657" t="str">
        <f>Produkty[[#This Row],[Symbol]]</f>
        <v>S96019O12150070</v>
      </c>
      <c r="B657" s="560">
        <v>5901180179829</v>
      </c>
      <c r="C657" t="s">
        <v>6061</v>
      </c>
      <c r="D657" t="s">
        <v>4107</v>
      </c>
      <c r="E657" t="s">
        <v>6062</v>
      </c>
      <c r="F657" t="s">
        <v>4118</v>
      </c>
      <c r="G657">
        <v>161.34</v>
      </c>
      <c r="H657" t="s">
        <v>6063</v>
      </c>
    </row>
    <row r="658" spans="1:8" hidden="1" x14ac:dyDescent="0.25">
      <c r="A658" t="str">
        <f>Produkty[[#This Row],[Symbol]]</f>
        <v>S96019O12150080</v>
      </c>
      <c r="B658" s="560">
        <v>5901180179836</v>
      </c>
      <c r="C658" t="s">
        <v>6064</v>
      </c>
      <c r="D658" t="s">
        <v>4107</v>
      </c>
      <c r="E658" t="s">
        <v>6065</v>
      </c>
      <c r="F658" t="s">
        <v>4118</v>
      </c>
      <c r="G658">
        <v>179.94</v>
      </c>
      <c r="H658" t="s">
        <v>6066</v>
      </c>
    </row>
    <row r="659" spans="1:8" hidden="1" x14ac:dyDescent="0.25">
      <c r="A659" t="str">
        <f>Produkty[[#This Row],[Symbol]]</f>
        <v>S96019O12150100</v>
      </c>
      <c r="B659" s="560">
        <v>5901180179843</v>
      </c>
      <c r="C659" t="s">
        <v>6067</v>
      </c>
      <c r="D659" t="s">
        <v>4107</v>
      </c>
      <c r="E659" t="s">
        <v>6068</v>
      </c>
      <c r="F659" t="s">
        <v>4118</v>
      </c>
      <c r="G659">
        <v>216.93</v>
      </c>
      <c r="H659" t="s">
        <v>6069</v>
      </c>
    </row>
    <row r="660" spans="1:8" hidden="1" x14ac:dyDescent="0.25">
      <c r="A660" t="str">
        <f>Produkty[[#This Row],[Symbol]]</f>
        <v>S96019O14150050</v>
      </c>
      <c r="B660" s="560">
        <v>5901180179850</v>
      </c>
      <c r="C660" t="s">
        <v>6070</v>
      </c>
      <c r="D660" t="s">
        <v>4107</v>
      </c>
      <c r="E660" t="s">
        <v>6071</v>
      </c>
      <c r="F660" t="s">
        <v>4118</v>
      </c>
      <c r="G660">
        <v>176.92</v>
      </c>
      <c r="H660" t="s">
        <v>6072</v>
      </c>
    </row>
    <row r="661" spans="1:8" hidden="1" x14ac:dyDescent="0.25">
      <c r="A661" t="str">
        <f>Produkty[[#This Row],[Symbol]]</f>
        <v>S96019O14150060</v>
      </c>
      <c r="B661" s="560">
        <v>5901180179867</v>
      </c>
      <c r="C661" t="s">
        <v>6073</v>
      </c>
      <c r="D661" t="s">
        <v>4107</v>
      </c>
      <c r="E661" t="s">
        <v>6074</v>
      </c>
      <c r="F661" t="s">
        <v>4118</v>
      </c>
      <c r="G661">
        <v>202.22</v>
      </c>
      <c r="H661" t="s">
        <v>6075</v>
      </c>
    </row>
    <row r="662" spans="1:8" hidden="1" x14ac:dyDescent="0.25">
      <c r="A662" t="str">
        <f>Produkty[[#This Row],[Symbol]]</f>
        <v>S96019O14150070</v>
      </c>
      <c r="B662" s="560">
        <v>5901180179874</v>
      </c>
      <c r="C662" t="s">
        <v>6076</v>
      </c>
      <c r="D662" t="s">
        <v>4107</v>
      </c>
      <c r="E662" t="s">
        <v>6077</v>
      </c>
      <c r="F662" t="s">
        <v>4118</v>
      </c>
      <c r="G662">
        <v>227.53</v>
      </c>
      <c r="H662" t="s">
        <v>6078</v>
      </c>
    </row>
    <row r="663" spans="1:8" hidden="1" x14ac:dyDescent="0.25">
      <c r="A663" t="str">
        <f>Produkty[[#This Row],[Symbol]]</f>
        <v>S96019O14150080</v>
      </c>
      <c r="B663" s="560">
        <v>5901180179881</v>
      </c>
      <c r="C663" t="s">
        <v>6079</v>
      </c>
      <c r="D663" t="s">
        <v>4107</v>
      </c>
      <c r="E663" t="s">
        <v>6080</v>
      </c>
      <c r="F663" t="s">
        <v>4118</v>
      </c>
      <c r="G663">
        <v>253.05</v>
      </c>
      <c r="H663" t="s">
        <v>6081</v>
      </c>
    </row>
    <row r="664" spans="1:8" hidden="1" x14ac:dyDescent="0.25">
      <c r="A664" t="str">
        <f>Produkty[[#This Row],[Symbol]]</f>
        <v>S96019O14150090</v>
      </c>
      <c r="B664" s="560">
        <v>5901180179898</v>
      </c>
      <c r="C664" t="s">
        <v>6082</v>
      </c>
      <c r="D664" t="s">
        <v>4107</v>
      </c>
      <c r="E664" t="s">
        <v>6083</v>
      </c>
      <c r="F664" t="s">
        <v>4118</v>
      </c>
      <c r="G664">
        <v>278.35000000000002</v>
      </c>
      <c r="H664" t="s">
        <v>6084</v>
      </c>
    </row>
    <row r="665" spans="1:8" hidden="1" x14ac:dyDescent="0.25">
      <c r="A665" t="str">
        <f>Produkty[[#This Row],[Symbol]]</f>
        <v>S96019O14150100</v>
      </c>
      <c r="B665" s="560">
        <v>5901180179904</v>
      </c>
      <c r="C665" t="s">
        <v>6085</v>
      </c>
      <c r="D665" t="s">
        <v>4107</v>
      </c>
      <c r="E665" t="s">
        <v>6086</v>
      </c>
      <c r="F665" t="s">
        <v>4118</v>
      </c>
      <c r="G665">
        <v>306.68</v>
      </c>
      <c r="H665" t="s">
        <v>6087</v>
      </c>
    </row>
    <row r="666" spans="1:8" hidden="1" x14ac:dyDescent="0.25">
      <c r="A666" t="str">
        <f>Produkty[[#This Row],[Symbol]]</f>
        <v>S96019O14150120</v>
      </c>
      <c r="B666" s="560">
        <v>5901180179911</v>
      </c>
      <c r="C666" t="s">
        <v>6088</v>
      </c>
      <c r="D666" t="s">
        <v>4107</v>
      </c>
      <c r="E666" t="s">
        <v>6089</v>
      </c>
      <c r="F666" t="s">
        <v>4118</v>
      </c>
      <c r="G666">
        <v>358.16</v>
      </c>
      <c r="H666" t="s">
        <v>6090</v>
      </c>
    </row>
    <row r="667" spans="1:8" hidden="1" x14ac:dyDescent="0.25">
      <c r="A667" t="str">
        <f>Produkty[[#This Row],[Symbol]]</f>
        <v>S96019O16150060</v>
      </c>
      <c r="B667" s="560">
        <v>5901180179928</v>
      </c>
      <c r="C667" t="s">
        <v>6091</v>
      </c>
      <c r="D667" t="s">
        <v>4107</v>
      </c>
      <c r="E667" t="s">
        <v>6092</v>
      </c>
      <c r="F667" t="s">
        <v>4118</v>
      </c>
      <c r="G667">
        <v>268.62</v>
      </c>
      <c r="H667" t="s">
        <v>6093</v>
      </c>
    </row>
    <row r="668" spans="1:8" hidden="1" x14ac:dyDescent="0.25">
      <c r="A668" t="str">
        <f>Produkty[[#This Row],[Symbol]]</f>
        <v>S96019O16150070</v>
      </c>
      <c r="B668" s="560">
        <v>5901180179935</v>
      </c>
      <c r="C668" t="s">
        <v>6094</v>
      </c>
      <c r="D668" t="s">
        <v>4107</v>
      </c>
      <c r="E668" t="s">
        <v>6095</v>
      </c>
      <c r="F668" t="s">
        <v>4118</v>
      </c>
      <c r="G668">
        <v>301.93</v>
      </c>
      <c r="H668" t="s">
        <v>6096</v>
      </c>
    </row>
    <row r="669" spans="1:8" hidden="1" x14ac:dyDescent="0.25">
      <c r="A669" t="str">
        <f>Produkty[[#This Row],[Symbol]]</f>
        <v>S96019O16150080</v>
      </c>
      <c r="B669" s="560">
        <v>5901180179942</v>
      </c>
      <c r="C669" t="s">
        <v>6097</v>
      </c>
      <c r="D669" t="s">
        <v>4107</v>
      </c>
      <c r="E669" t="s">
        <v>6098</v>
      </c>
      <c r="F669" t="s">
        <v>4118</v>
      </c>
      <c r="G669">
        <v>335.23</v>
      </c>
      <c r="H669" t="s">
        <v>6099</v>
      </c>
    </row>
    <row r="670" spans="1:8" hidden="1" x14ac:dyDescent="0.25">
      <c r="A670" t="str">
        <f>Produkty[[#This Row],[Symbol]]</f>
        <v>S96019O16150090</v>
      </c>
      <c r="B670" s="560">
        <v>5901180179959</v>
      </c>
      <c r="C670" t="s">
        <v>6100</v>
      </c>
      <c r="D670" t="s">
        <v>4107</v>
      </c>
      <c r="E670" t="s">
        <v>6101</v>
      </c>
      <c r="F670" t="s">
        <v>4118</v>
      </c>
      <c r="G670">
        <v>368.54</v>
      </c>
      <c r="H670" t="s">
        <v>6102</v>
      </c>
    </row>
    <row r="671" spans="1:8" hidden="1" x14ac:dyDescent="0.25">
      <c r="A671" t="str">
        <f>Produkty[[#This Row],[Symbol]]</f>
        <v>S96019O16150100</v>
      </c>
      <c r="B671" s="560">
        <v>5901180179966</v>
      </c>
      <c r="C671" t="s">
        <v>6103</v>
      </c>
      <c r="D671" t="s">
        <v>4107</v>
      </c>
      <c r="E671" t="s">
        <v>6104</v>
      </c>
      <c r="F671" t="s">
        <v>4118</v>
      </c>
      <c r="G671">
        <v>401.85</v>
      </c>
      <c r="H671" t="s">
        <v>6105</v>
      </c>
    </row>
    <row r="672" spans="1:8" hidden="1" x14ac:dyDescent="0.25">
      <c r="A672" t="str">
        <f>Produkty[[#This Row],[Symbol]]</f>
        <v>S96019O16150110</v>
      </c>
      <c r="B672" s="560">
        <v>5901180179973</v>
      </c>
      <c r="C672" t="s">
        <v>6106</v>
      </c>
      <c r="D672" t="s">
        <v>4107</v>
      </c>
      <c r="E672" t="s">
        <v>6107</v>
      </c>
      <c r="F672" t="s">
        <v>4118</v>
      </c>
      <c r="G672">
        <v>439.48</v>
      </c>
      <c r="H672" t="s">
        <v>6108</v>
      </c>
    </row>
    <row r="673" spans="1:8" hidden="1" x14ac:dyDescent="0.25">
      <c r="A673" t="str">
        <f>Produkty[[#This Row],[Symbol]]</f>
        <v>S96019O16150120</v>
      </c>
      <c r="B673" s="560">
        <v>5901180179980</v>
      </c>
      <c r="C673" t="s">
        <v>6109</v>
      </c>
      <c r="D673" t="s">
        <v>4107</v>
      </c>
      <c r="E673" t="s">
        <v>6110</v>
      </c>
      <c r="F673" t="s">
        <v>4118</v>
      </c>
      <c r="G673">
        <v>473.22</v>
      </c>
      <c r="H673" t="s">
        <v>6111</v>
      </c>
    </row>
    <row r="674" spans="1:8" hidden="1" x14ac:dyDescent="0.25">
      <c r="A674" t="str">
        <f>Produkty[[#This Row],[Symbol]]</f>
        <v>S96019O16150140</v>
      </c>
      <c r="B674" s="560">
        <v>5901180179997</v>
      </c>
      <c r="C674" t="s">
        <v>6112</v>
      </c>
      <c r="D674" t="s">
        <v>4107</v>
      </c>
      <c r="E674" t="s">
        <v>6113</v>
      </c>
      <c r="F674" t="s">
        <v>4118</v>
      </c>
      <c r="G674">
        <v>538.32000000000005</v>
      </c>
      <c r="H674" t="s">
        <v>6114</v>
      </c>
    </row>
    <row r="675" spans="1:8" hidden="1" x14ac:dyDescent="0.25">
      <c r="A675" t="str">
        <f>Produkty[[#This Row],[Symbol]]</f>
        <v>S96019O16150160</v>
      </c>
      <c r="B675" s="560">
        <v>5901180180009</v>
      </c>
      <c r="C675" t="s">
        <v>6115</v>
      </c>
      <c r="D675" t="s">
        <v>4107</v>
      </c>
      <c r="E675" t="s">
        <v>6116</v>
      </c>
      <c r="F675" t="s">
        <v>4118</v>
      </c>
      <c r="G675">
        <v>605.58000000000004</v>
      </c>
      <c r="H675" t="s">
        <v>6117</v>
      </c>
    </row>
    <row r="676" spans="1:8" hidden="1" x14ac:dyDescent="0.25">
      <c r="A676" t="str">
        <f>Produkty[[#This Row],[Symbol]]</f>
        <v>S96019O16150180</v>
      </c>
      <c r="B676" s="560">
        <v>5901180180016</v>
      </c>
      <c r="C676" t="s">
        <v>6118</v>
      </c>
      <c r="D676" t="s">
        <v>4107</v>
      </c>
      <c r="E676" t="s">
        <v>6119</v>
      </c>
      <c r="F676" t="s">
        <v>4118</v>
      </c>
      <c r="G676">
        <v>673.06</v>
      </c>
      <c r="H676" t="s">
        <v>6120</v>
      </c>
    </row>
    <row r="677" spans="1:8" hidden="1" x14ac:dyDescent="0.25">
      <c r="A677" t="str">
        <f>Produkty[[#This Row],[Symbol]]</f>
        <v>S96019O16150200</v>
      </c>
      <c r="B677" s="560">
        <v>5901180180023</v>
      </c>
      <c r="C677" t="s">
        <v>6121</v>
      </c>
      <c r="D677" t="s">
        <v>4107</v>
      </c>
      <c r="E677" t="s">
        <v>6122</v>
      </c>
      <c r="F677" t="s">
        <v>4118</v>
      </c>
      <c r="G677">
        <v>740.32</v>
      </c>
      <c r="H677" t="s">
        <v>6123</v>
      </c>
    </row>
    <row r="678" spans="1:8" hidden="1" x14ac:dyDescent="0.25">
      <c r="A678" t="str">
        <f>Produkty[[#This Row],[Symbol]]</f>
        <v>S96019O18150070</v>
      </c>
      <c r="B678" s="560">
        <v>5901180180030</v>
      </c>
      <c r="C678" t="s">
        <v>6124</v>
      </c>
      <c r="D678" t="s">
        <v>4107</v>
      </c>
      <c r="E678" t="s">
        <v>6125</v>
      </c>
      <c r="F678" t="s">
        <v>4118</v>
      </c>
      <c r="G678">
        <v>404.35</v>
      </c>
      <c r="H678" t="s">
        <v>6126</v>
      </c>
    </row>
    <row r="679" spans="1:8" hidden="1" x14ac:dyDescent="0.25">
      <c r="A679" t="str">
        <f>Produkty[[#This Row],[Symbol]]</f>
        <v>S96019O18150080</v>
      </c>
      <c r="B679" s="560">
        <v>5901180180047</v>
      </c>
      <c r="C679" t="s">
        <v>6127</v>
      </c>
      <c r="D679" t="s">
        <v>4107</v>
      </c>
      <c r="E679" t="s">
        <v>6128</v>
      </c>
      <c r="F679" t="s">
        <v>4118</v>
      </c>
      <c r="G679">
        <v>447.21</v>
      </c>
      <c r="H679" t="s">
        <v>6129</v>
      </c>
    </row>
    <row r="680" spans="1:8" hidden="1" x14ac:dyDescent="0.25">
      <c r="A680" t="str">
        <f>Produkty[[#This Row],[Symbol]]</f>
        <v>S96019O18150100</v>
      </c>
      <c r="B680" s="560">
        <v>5901180180054</v>
      </c>
      <c r="C680" t="s">
        <v>6130</v>
      </c>
      <c r="D680" t="s">
        <v>4107</v>
      </c>
      <c r="E680" t="s">
        <v>6131</v>
      </c>
      <c r="F680" t="s">
        <v>4118</v>
      </c>
      <c r="G680">
        <v>538.25</v>
      </c>
      <c r="H680" t="s">
        <v>6132</v>
      </c>
    </row>
    <row r="681" spans="1:8" hidden="1" x14ac:dyDescent="0.25">
      <c r="A681" t="str">
        <f>Produkty[[#This Row],[Symbol]]</f>
        <v>S96019O18150120</v>
      </c>
      <c r="B681" s="560">
        <v>5901180180061</v>
      </c>
      <c r="C681" t="s">
        <v>6133</v>
      </c>
      <c r="D681" t="s">
        <v>4107</v>
      </c>
      <c r="E681" t="s">
        <v>6134</v>
      </c>
      <c r="F681" t="s">
        <v>4118</v>
      </c>
      <c r="G681">
        <v>624.85</v>
      </c>
      <c r="H681" t="s">
        <v>6135</v>
      </c>
    </row>
    <row r="682" spans="1:8" hidden="1" x14ac:dyDescent="0.25">
      <c r="A682" t="str">
        <f>Produkty[[#This Row],[Symbol]]</f>
        <v>S96019O20150070</v>
      </c>
      <c r="B682" s="560">
        <v>5901180180078</v>
      </c>
      <c r="C682" t="s">
        <v>6136</v>
      </c>
      <c r="D682" t="s">
        <v>4107</v>
      </c>
      <c r="E682" t="s">
        <v>6137</v>
      </c>
      <c r="F682" t="s">
        <v>4118</v>
      </c>
      <c r="G682">
        <v>506.74</v>
      </c>
      <c r="H682" t="s">
        <v>6138</v>
      </c>
    </row>
    <row r="683" spans="1:8" hidden="1" x14ac:dyDescent="0.25">
      <c r="A683" t="str">
        <f>Produkty[[#This Row],[Symbol]]</f>
        <v>S96019O20150090</v>
      </c>
      <c r="B683" s="560">
        <v>5901180180085</v>
      </c>
      <c r="C683" t="s">
        <v>6139</v>
      </c>
      <c r="D683" t="s">
        <v>4107</v>
      </c>
      <c r="E683" t="s">
        <v>6140</v>
      </c>
      <c r="F683" t="s">
        <v>4118</v>
      </c>
      <c r="G683">
        <v>610.99</v>
      </c>
      <c r="H683" t="s">
        <v>6141</v>
      </c>
    </row>
    <row r="684" spans="1:8" hidden="1" x14ac:dyDescent="0.25">
      <c r="A684" t="str">
        <f>Produkty[[#This Row],[Symbol]]</f>
        <v>S96019O20150100</v>
      </c>
      <c r="B684" s="560">
        <v>5901180180092</v>
      </c>
      <c r="C684" t="s">
        <v>6142</v>
      </c>
      <c r="D684" t="s">
        <v>4107</v>
      </c>
      <c r="E684" t="s">
        <v>6143</v>
      </c>
      <c r="F684" t="s">
        <v>4118</v>
      </c>
      <c r="G684">
        <v>669.6</v>
      </c>
      <c r="H684" t="s">
        <v>6144</v>
      </c>
    </row>
    <row r="685" spans="1:8" hidden="1" x14ac:dyDescent="0.25">
      <c r="A685" t="str">
        <f>Produkty[[#This Row],[Symbol]]</f>
        <v>S96019O20150120</v>
      </c>
      <c r="B685" s="560">
        <v>5901180180108</v>
      </c>
      <c r="C685" t="s">
        <v>6145</v>
      </c>
      <c r="D685" t="s">
        <v>4107</v>
      </c>
      <c r="E685" t="s">
        <v>6146</v>
      </c>
      <c r="F685" t="s">
        <v>4118</v>
      </c>
      <c r="G685">
        <v>774.93</v>
      </c>
      <c r="H685" t="s">
        <v>6147</v>
      </c>
    </row>
    <row r="686" spans="1:8" hidden="1" x14ac:dyDescent="0.25">
      <c r="A686" t="str">
        <f>Produkty[[#This Row],[Symbol]]</f>
        <v>S96019O20150140</v>
      </c>
      <c r="B686" s="560">
        <v>5901180180115</v>
      </c>
      <c r="C686" t="s">
        <v>6148</v>
      </c>
      <c r="D686" t="s">
        <v>4107</v>
      </c>
      <c r="E686" t="s">
        <v>6149</v>
      </c>
      <c r="F686" t="s">
        <v>4118</v>
      </c>
      <c r="G686">
        <v>877.66</v>
      </c>
      <c r="H686" t="s">
        <v>6150</v>
      </c>
    </row>
    <row r="687" spans="1:8" hidden="1" x14ac:dyDescent="0.25">
      <c r="A687" t="str">
        <f>Produkty[[#This Row],[Symbol]]</f>
        <v>S96019O20150160</v>
      </c>
      <c r="B687" s="560">
        <v>5901180180122</v>
      </c>
      <c r="C687" t="s">
        <v>6151</v>
      </c>
      <c r="D687" t="s">
        <v>4107</v>
      </c>
      <c r="E687" t="s">
        <v>6152</v>
      </c>
      <c r="F687" t="s">
        <v>4118</v>
      </c>
      <c r="G687">
        <v>982.99</v>
      </c>
      <c r="H687" t="s">
        <v>6153</v>
      </c>
    </row>
    <row r="688" spans="1:8" hidden="1" x14ac:dyDescent="0.25">
      <c r="A688" t="str">
        <f>Produkty[[#This Row],[Symbol]]</f>
        <v>S96119O10125030</v>
      </c>
      <c r="B688" s="560">
        <v>5901180180139</v>
      </c>
      <c r="C688" t="s">
        <v>6154</v>
      </c>
      <c r="D688" t="s">
        <v>4107</v>
      </c>
      <c r="E688" t="s">
        <v>6155</v>
      </c>
      <c r="F688" t="s">
        <v>4118</v>
      </c>
      <c r="G688">
        <v>60.24</v>
      </c>
      <c r="H688" t="s">
        <v>6156</v>
      </c>
    </row>
    <row r="689" spans="1:8" hidden="1" x14ac:dyDescent="0.25">
      <c r="A689" t="str">
        <f>Produkty[[#This Row],[Symbol]]</f>
        <v>S96119O10125040</v>
      </c>
      <c r="B689" s="560">
        <v>5901180180146</v>
      </c>
      <c r="C689" t="s">
        <v>6157</v>
      </c>
      <c r="D689" t="s">
        <v>4107</v>
      </c>
      <c r="E689" t="s">
        <v>6158</v>
      </c>
      <c r="F689" t="s">
        <v>4118</v>
      </c>
      <c r="G689">
        <v>71.64</v>
      </c>
      <c r="H689" t="s">
        <v>6159</v>
      </c>
    </row>
    <row r="690" spans="1:8" hidden="1" x14ac:dyDescent="0.25">
      <c r="A690" t="str">
        <f>Produkty[[#This Row],[Symbol]]</f>
        <v>S96119O10125050</v>
      </c>
      <c r="B690" s="560">
        <v>5901180180153</v>
      </c>
      <c r="C690" t="s">
        <v>6160</v>
      </c>
      <c r="D690" t="s">
        <v>4107</v>
      </c>
      <c r="E690" t="s">
        <v>6161</v>
      </c>
      <c r="F690" t="s">
        <v>4118</v>
      </c>
      <c r="G690">
        <v>82.81</v>
      </c>
      <c r="H690" t="s">
        <v>6162</v>
      </c>
    </row>
    <row r="691" spans="1:8" hidden="1" x14ac:dyDescent="0.25">
      <c r="A691" t="str">
        <f>Produkty[[#This Row],[Symbol]]</f>
        <v>S96119O10125060</v>
      </c>
      <c r="B691" s="560">
        <v>5901180180160</v>
      </c>
      <c r="C691" t="s">
        <v>6163</v>
      </c>
      <c r="D691" t="s">
        <v>4107</v>
      </c>
      <c r="E691" t="s">
        <v>6164</v>
      </c>
      <c r="F691" t="s">
        <v>4118</v>
      </c>
      <c r="G691">
        <v>94.21</v>
      </c>
      <c r="H691" t="s">
        <v>6165</v>
      </c>
    </row>
    <row r="692" spans="1:8" hidden="1" x14ac:dyDescent="0.25">
      <c r="A692" t="str">
        <f>Produkty[[#This Row],[Symbol]]</f>
        <v>S96119O12125030</v>
      </c>
      <c r="B692" s="560">
        <v>5901180180177</v>
      </c>
      <c r="C692" t="s">
        <v>6166</v>
      </c>
      <c r="D692" t="s">
        <v>4107</v>
      </c>
      <c r="E692" t="s">
        <v>6167</v>
      </c>
      <c r="F692" t="s">
        <v>4118</v>
      </c>
      <c r="G692">
        <v>86.31</v>
      </c>
      <c r="H692" t="s">
        <v>6168</v>
      </c>
    </row>
    <row r="693" spans="1:8" hidden="1" x14ac:dyDescent="0.25">
      <c r="A693" t="str">
        <f>Produkty[[#This Row],[Symbol]]</f>
        <v>S96119O12125040</v>
      </c>
      <c r="B693" s="560">
        <v>5901180180184</v>
      </c>
      <c r="C693" t="s">
        <v>6169</v>
      </c>
      <c r="D693" t="s">
        <v>4107</v>
      </c>
      <c r="E693" t="s">
        <v>6170</v>
      </c>
      <c r="F693" t="s">
        <v>4118</v>
      </c>
      <c r="G693">
        <v>102.3</v>
      </c>
      <c r="H693" t="s">
        <v>6171</v>
      </c>
    </row>
    <row r="694" spans="1:8" hidden="1" x14ac:dyDescent="0.25">
      <c r="A694" t="str">
        <f>Produkty[[#This Row],[Symbol]]</f>
        <v>S96119O12125050</v>
      </c>
      <c r="B694" s="560">
        <v>5901180180191</v>
      </c>
      <c r="C694" t="s">
        <v>6172</v>
      </c>
      <c r="D694" t="s">
        <v>4107</v>
      </c>
      <c r="E694" t="s">
        <v>6173</v>
      </c>
      <c r="F694" t="s">
        <v>4118</v>
      </c>
      <c r="G694">
        <v>118.3</v>
      </c>
      <c r="H694" t="s">
        <v>6174</v>
      </c>
    </row>
    <row r="695" spans="1:8" hidden="1" x14ac:dyDescent="0.25">
      <c r="A695" t="str">
        <f>Produkty[[#This Row],[Symbol]]</f>
        <v>S96119O12150030</v>
      </c>
      <c r="B695" s="560">
        <v>5901180180207</v>
      </c>
      <c r="C695" t="s">
        <v>6175</v>
      </c>
      <c r="D695" t="s">
        <v>4107</v>
      </c>
      <c r="E695" t="s">
        <v>6176</v>
      </c>
      <c r="F695" t="s">
        <v>4118</v>
      </c>
      <c r="G695">
        <v>86.28</v>
      </c>
      <c r="H695" t="s">
        <v>6177</v>
      </c>
    </row>
    <row r="696" spans="1:8" hidden="1" x14ac:dyDescent="0.25">
      <c r="A696" t="str">
        <f>Produkty[[#This Row],[Symbol]]</f>
        <v>S96119O12150060</v>
      </c>
      <c r="B696" s="560">
        <v>5901180180214</v>
      </c>
      <c r="C696" t="s">
        <v>6178</v>
      </c>
      <c r="D696" t="s">
        <v>4107</v>
      </c>
      <c r="E696" t="s">
        <v>6179</v>
      </c>
      <c r="F696" t="s">
        <v>4118</v>
      </c>
      <c r="G696">
        <v>134.31</v>
      </c>
      <c r="H696" t="s">
        <v>6180</v>
      </c>
    </row>
    <row r="697" spans="1:8" hidden="1" x14ac:dyDescent="0.25">
      <c r="A697" t="str">
        <f>Produkty[[#This Row],[Symbol]]</f>
        <v>S96119O14150040</v>
      </c>
      <c r="B697" s="560">
        <v>5901180180221</v>
      </c>
      <c r="C697" t="s">
        <v>6181</v>
      </c>
      <c r="D697" t="s">
        <v>4107</v>
      </c>
      <c r="E697" t="s">
        <v>6182</v>
      </c>
      <c r="F697" t="s">
        <v>4118</v>
      </c>
      <c r="G697">
        <v>147.29</v>
      </c>
      <c r="H697" t="s">
        <v>6183</v>
      </c>
    </row>
    <row r="698" spans="1:8" hidden="1" x14ac:dyDescent="0.25">
      <c r="A698" t="str">
        <f>Produkty[[#This Row],[Symbol]]</f>
        <v>S96119O14150050</v>
      </c>
      <c r="B698" s="560">
        <v>5901180180238</v>
      </c>
      <c r="C698" t="s">
        <v>6184</v>
      </c>
      <c r="D698" t="s">
        <v>4107</v>
      </c>
      <c r="E698" t="s">
        <v>6185</v>
      </c>
      <c r="F698" t="s">
        <v>4118</v>
      </c>
      <c r="G698">
        <v>168.91</v>
      </c>
      <c r="H698" t="s">
        <v>6186</v>
      </c>
    </row>
    <row r="699" spans="1:8" hidden="1" x14ac:dyDescent="0.25">
      <c r="A699" t="str">
        <f>Produkty[[#This Row],[Symbol]]</f>
        <v>S96119O14150060</v>
      </c>
      <c r="B699" s="560">
        <v>5901180180245</v>
      </c>
      <c r="C699" t="s">
        <v>6187</v>
      </c>
      <c r="D699" t="s">
        <v>4107</v>
      </c>
      <c r="E699" t="s">
        <v>6188</v>
      </c>
      <c r="F699" t="s">
        <v>4118</v>
      </c>
      <c r="G699">
        <v>190.76</v>
      </c>
      <c r="H699" t="s">
        <v>6189</v>
      </c>
    </row>
    <row r="700" spans="1:8" hidden="1" x14ac:dyDescent="0.25">
      <c r="A700" t="str">
        <f>Produkty[[#This Row],[Symbol]]</f>
        <v>S96119O16150040</v>
      </c>
      <c r="B700" s="560">
        <v>5901180180252</v>
      </c>
      <c r="C700" t="s">
        <v>6190</v>
      </c>
      <c r="D700" t="s">
        <v>4107</v>
      </c>
      <c r="E700" t="s">
        <v>6191</v>
      </c>
      <c r="F700" t="s">
        <v>4118</v>
      </c>
      <c r="G700">
        <v>197.62</v>
      </c>
      <c r="H700" t="s">
        <v>6192</v>
      </c>
    </row>
    <row r="701" spans="1:8" hidden="1" x14ac:dyDescent="0.25">
      <c r="A701" t="str">
        <f>Produkty[[#This Row],[Symbol]]</f>
        <v>S96119O16150050</v>
      </c>
      <c r="B701" s="560">
        <v>5901180180269</v>
      </c>
      <c r="C701" t="s">
        <v>6193</v>
      </c>
      <c r="D701" t="s">
        <v>4107</v>
      </c>
      <c r="E701" t="s">
        <v>6194</v>
      </c>
      <c r="F701" t="s">
        <v>4118</v>
      </c>
      <c r="G701">
        <v>226.66</v>
      </c>
      <c r="H701" t="s">
        <v>6195</v>
      </c>
    </row>
    <row r="702" spans="1:8" hidden="1" x14ac:dyDescent="0.25">
      <c r="A702" t="str">
        <f>Produkty[[#This Row],[Symbol]]</f>
        <v>S96119O16150060</v>
      </c>
      <c r="B702" s="560">
        <v>5901180180276</v>
      </c>
      <c r="C702" t="s">
        <v>6196</v>
      </c>
      <c r="D702" t="s">
        <v>4107</v>
      </c>
      <c r="E702" t="s">
        <v>6197</v>
      </c>
      <c r="F702" t="s">
        <v>4118</v>
      </c>
      <c r="G702">
        <v>268.56</v>
      </c>
      <c r="H702" t="s">
        <v>6198</v>
      </c>
    </row>
    <row r="703" spans="1:8" hidden="1" x14ac:dyDescent="0.25">
      <c r="A703" t="str">
        <f>Produkty[[#This Row],[Symbol]]</f>
        <v>S96119O16150080</v>
      </c>
      <c r="B703" s="560">
        <v>5901180180283</v>
      </c>
      <c r="C703" t="s">
        <v>6199</v>
      </c>
      <c r="D703" t="s">
        <v>4107</v>
      </c>
      <c r="E703" t="s">
        <v>6200</v>
      </c>
      <c r="F703" t="s">
        <v>4118</v>
      </c>
      <c r="G703">
        <v>313.60000000000002</v>
      </c>
      <c r="H703" t="s">
        <v>6201</v>
      </c>
    </row>
    <row r="704" spans="1:8" hidden="1" x14ac:dyDescent="0.25">
      <c r="A704" t="str">
        <f>Produkty[[#This Row],[Symbol]]</f>
        <v>S96119O20150050</v>
      </c>
      <c r="B704" s="560">
        <v>5901180180290</v>
      </c>
      <c r="C704" t="s">
        <v>6202</v>
      </c>
      <c r="D704" t="s">
        <v>4107</v>
      </c>
      <c r="E704" t="s">
        <v>6203</v>
      </c>
      <c r="F704" t="s">
        <v>4118</v>
      </c>
      <c r="G704">
        <v>393.36</v>
      </c>
      <c r="H704" t="s">
        <v>6204</v>
      </c>
    </row>
    <row r="705" spans="1:8" hidden="1" x14ac:dyDescent="0.25">
      <c r="A705" t="str">
        <f>Produkty[[#This Row],[Symbol]]</f>
        <v>S96119O20150060</v>
      </c>
      <c r="B705" s="560">
        <v>5901180180306</v>
      </c>
      <c r="C705" t="s">
        <v>6205</v>
      </c>
      <c r="D705" t="s">
        <v>4107</v>
      </c>
      <c r="E705" t="s">
        <v>6206</v>
      </c>
      <c r="F705" t="s">
        <v>4118</v>
      </c>
      <c r="G705">
        <v>440.06</v>
      </c>
      <c r="H705" t="s">
        <v>6207</v>
      </c>
    </row>
    <row r="706" spans="1:8" hidden="1" x14ac:dyDescent="0.25">
      <c r="A706" t="str">
        <f>Produkty[[#This Row],[Symbol]]</f>
        <v>S93119O20090</v>
      </c>
      <c r="B706" s="560">
        <v>5901180180856</v>
      </c>
      <c r="C706" t="s">
        <v>6208</v>
      </c>
      <c r="D706" t="s">
        <v>4107</v>
      </c>
      <c r="E706" t="s">
        <v>6209</v>
      </c>
      <c r="F706" t="s">
        <v>4118</v>
      </c>
      <c r="G706">
        <v>508.14</v>
      </c>
      <c r="H706" t="s">
        <v>6210</v>
      </c>
    </row>
    <row r="707" spans="1:8" hidden="1" x14ac:dyDescent="0.25">
      <c r="A707" t="str">
        <f>Produkty[[#This Row],[Symbol]]</f>
        <v>S93119O16140</v>
      </c>
      <c r="B707" s="560">
        <v>5901180180863</v>
      </c>
      <c r="C707" t="s">
        <v>6211</v>
      </c>
      <c r="D707" t="s">
        <v>4107</v>
      </c>
      <c r="E707" t="s">
        <v>6212</v>
      </c>
      <c r="F707" t="s">
        <v>4118</v>
      </c>
      <c r="G707">
        <v>455.45</v>
      </c>
      <c r="H707" t="s">
        <v>6213</v>
      </c>
    </row>
    <row r="708" spans="1:8" hidden="1" x14ac:dyDescent="0.25">
      <c r="A708" t="str">
        <f>Produkty[[#This Row],[Symbol]]</f>
        <v>S93119O24180</v>
      </c>
      <c r="B708" s="560">
        <v>5901180180870</v>
      </c>
      <c r="C708" t="s">
        <v>6214</v>
      </c>
      <c r="D708" t="s">
        <v>4107</v>
      </c>
      <c r="E708" t="s">
        <v>6215</v>
      </c>
      <c r="F708" t="s">
        <v>4118</v>
      </c>
      <c r="G708">
        <v>1392.7</v>
      </c>
      <c r="H708" t="s">
        <v>6216</v>
      </c>
    </row>
    <row r="709" spans="1:8" hidden="1" x14ac:dyDescent="0.25">
      <c r="A709" t="str">
        <f>Produkty[[#This Row],[Symbol]]</f>
        <v>S96019O24200200</v>
      </c>
      <c r="B709" s="560">
        <v>5901180181327</v>
      </c>
      <c r="C709" t="s">
        <v>6217</v>
      </c>
      <c r="D709" t="s">
        <v>4107</v>
      </c>
      <c r="E709" t="s">
        <v>6218</v>
      </c>
      <c r="F709" t="s">
        <v>4118</v>
      </c>
      <c r="G709">
        <v>1616.05</v>
      </c>
      <c r="H709" t="s">
        <v>6219</v>
      </c>
    </row>
    <row r="710" spans="1:8" hidden="1" x14ac:dyDescent="0.25">
      <c r="A710" t="str">
        <f>Produkty[[#This Row],[Symbol]]</f>
        <v>PP125Z45</v>
      </c>
      <c r="B710" s="560">
        <v>5901180181594</v>
      </c>
      <c r="C710" t="s">
        <v>6220</v>
      </c>
      <c r="D710" t="s">
        <v>4107</v>
      </c>
      <c r="E710" t="s">
        <v>6221</v>
      </c>
      <c r="F710" t="s">
        <v>4114</v>
      </c>
      <c r="G710">
        <v>16.02</v>
      </c>
      <c r="H710" t="s">
        <v>6222</v>
      </c>
    </row>
    <row r="711" spans="1:8" hidden="1" x14ac:dyDescent="0.25">
      <c r="A711" t="str">
        <f>Produkty[[#This Row],[Symbol]]</f>
        <v>S96019O24200080</v>
      </c>
      <c r="B711" s="560">
        <v>5901180182515</v>
      </c>
      <c r="C711" t="s">
        <v>6223</v>
      </c>
      <c r="D711" t="s">
        <v>4107</v>
      </c>
      <c r="E711" t="s">
        <v>6224</v>
      </c>
      <c r="F711" t="s">
        <v>4118</v>
      </c>
      <c r="G711">
        <v>811.27</v>
      </c>
      <c r="H711" t="s">
        <v>6225</v>
      </c>
    </row>
    <row r="712" spans="1:8" hidden="1" x14ac:dyDescent="0.25">
      <c r="A712" t="str">
        <f>Produkty[[#This Row],[Symbol]]</f>
        <v>S93358Z22060</v>
      </c>
      <c r="B712" s="560">
        <v>5901180182522</v>
      </c>
      <c r="C712" t="s">
        <v>6226</v>
      </c>
      <c r="D712" t="s">
        <v>4107</v>
      </c>
      <c r="E712" t="s">
        <v>6227</v>
      </c>
      <c r="F712" t="s">
        <v>4114</v>
      </c>
      <c r="G712">
        <v>16.97</v>
      </c>
      <c r="H712" t="s">
        <v>6228</v>
      </c>
    </row>
    <row r="713" spans="1:8" hidden="1" x14ac:dyDescent="0.25">
      <c r="A713" t="str">
        <f>Produkty[[#This Row],[Symbol]]</f>
        <v>S60388Z10020</v>
      </c>
      <c r="B713" s="560">
        <v>5901180182683</v>
      </c>
      <c r="C713" t="s">
        <v>6229</v>
      </c>
      <c r="D713" t="s">
        <v>4107</v>
      </c>
      <c r="E713" t="s">
        <v>6230</v>
      </c>
      <c r="F713" t="s">
        <v>4118</v>
      </c>
      <c r="G713">
        <v>44.01</v>
      </c>
      <c r="H713" t="s">
        <v>6231</v>
      </c>
    </row>
    <row r="714" spans="1:8" hidden="1" x14ac:dyDescent="0.25">
      <c r="A714" t="str">
        <f>Produkty[[#This Row],[Symbol]]</f>
        <v>S60388Z12045</v>
      </c>
      <c r="B714" s="560">
        <v>5901180182690</v>
      </c>
      <c r="C714" t="s">
        <v>6232</v>
      </c>
      <c r="D714" t="s">
        <v>4107</v>
      </c>
      <c r="E714" t="s">
        <v>6233</v>
      </c>
      <c r="F714" t="s">
        <v>4118</v>
      </c>
      <c r="G714">
        <v>107.07</v>
      </c>
      <c r="H714" t="s">
        <v>6234</v>
      </c>
    </row>
    <row r="715" spans="1:8" hidden="1" x14ac:dyDescent="0.25">
      <c r="A715" t="str">
        <f>Produkty[[#This Row],[Symbol]]</f>
        <v>S96119O24150080</v>
      </c>
      <c r="B715" s="560">
        <v>5901180183727</v>
      </c>
      <c r="C715" t="s">
        <v>6235</v>
      </c>
      <c r="D715" t="s">
        <v>4107</v>
      </c>
      <c r="E715" t="s">
        <v>6236</v>
      </c>
      <c r="F715" t="s">
        <v>4118</v>
      </c>
      <c r="G715">
        <v>811.27</v>
      </c>
      <c r="H715" t="s">
        <v>6237</v>
      </c>
    </row>
    <row r="716" spans="1:8" hidden="1" x14ac:dyDescent="0.25">
      <c r="A716" t="str">
        <f>Produkty[[#This Row],[Symbol]]</f>
        <v>NAK1587ZM04</v>
      </c>
      <c r="B716" s="560">
        <v>5901180184274</v>
      </c>
      <c r="C716" t="s">
        <v>6238</v>
      </c>
      <c r="D716" t="s">
        <v>4107</v>
      </c>
      <c r="E716" t="s">
        <v>6239</v>
      </c>
      <c r="F716" t="s">
        <v>4114</v>
      </c>
      <c r="G716">
        <v>28.13</v>
      </c>
      <c r="H716" t="s">
        <v>6240</v>
      </c>
    </row>
    <row r="717" spans="1:8" hidden="1" x14ac:dyDescent="0.25">
      <c r="A717" t="str">
        <f>Produkty[[#This Row],[Symbol]]</f>
        <v>S93388Z06045</v>
      </c>
      <c r="B717" s="560">
        <v>5901180184649</v>
      </c>
      <c r="C717" t="s">
        <v>6241</v>
      </c>
      <c r="D717" t="s">
        <v>4107</v>
      </c>
      <c r="E717" t="s">
        <v>6242</v>
      </c>
      <c r="F717" t="s">
        <v>4118</v>
      </c>
      <c r="G717">
        <v>15.86</v>
      </c>
      <c r="H717" t="s">
        <v>6243</v>
      </c>
    </row>
    <row r="718" spans="1:8" hidden="1" x14ac:dyDescent="0.25">
      <c r="A718" t="str">
        <f>Produkty[[#This Row],[Symbol]]</f>
        <v>S93388Z10016</v>
      </c>
      <c r="B718" s="560">
        <v>5901180184656</v>
      </c>
      <c r="C718" t="s">
        <v>6244</v>
      </c>
      <c r="D718" t="s">
        <v>4107</v>
      </c>
      <c r="E718" t="s">
        <v>6245</v>
      </c>
      <c r="F718" t="s">
        <v>4118</v>
      </c>
      <c r="G718">
        <v>30.85</v>
      </c>
      <c r="H718" t="s">
        <v>6246</v>
      </c>
    </row>
    <row r="719" spans="1:8" hidden="1" x14ac:dyDescent="0.25">
      <c r="A719" t="str">
        <f>Produkty[[#This Row],[Symbol]]</f>
        <v>S93158Z30160</v>
      </c>
      <c r="B719" s="560">
        <v>5901180185486</v>
      </c>
      <c r="C719" t="s">
        <v>6247</v>
      </c>
      <c r="D719" t="s">
        <v>4107</v>
      </c>
      <c r="E719" t="s">
        <v>6248</v>
      </c>
      <c r="F719" t="s">
        <v>4114</v>
      </c>
      <c r="G719">
        <v>16.98</v>
      </c>
      <c r="H719" t="s">
        <v>6249</v>
      </c>
    </row>
    <row r="720" spans="1:8" hidden="1" x14ac:dyDescent="0.25">
      <c r="A720" t="str">
        <f>Produkty[[#This Row],[Symbol]]</f>
        <v>NAK9856ZM2215</v>
      </c>
      <c r="B720" s="560">
        <v>5901180185509</v>
      </c>
      <c r="C720" t="s">
        <v>6250</v>
      </c>
      <c r="D720" t="s">
        <v>4107</v>
      </c>
      <c r="E720" t="s">
        <v>6251</v>
      </c>
      <c r="F720" t="s">
        <v>4114</v>
      </c>
      <c r="G720">
        <v>20.329999999999998</v>
      </c>
      <c r="H720" t="s">
        <v>6252</v>
      </c>
    </row>
    <row r="721" spans="1:8" hidden="1" x14ac:dyDescent="0.25">
      <c r="A721" t="str">
        <f>Produkty[[#This Row],[Symbol]]</f>
        <v>NAK9348OM2415</v>
      </c>
      <c r="B721" s="560">
        <v>5901180185721</v>
      </c>
      <c r="C721" t="s">
        <v>6253</v>
      </c>
      <c r="D721" t="s">
        <v>4107</v>
      </c>
      <c r="E721" t="s">
        <v>6254</v>
      </c>
      <c r="F721" t="s">
        <v>4114</v>
      </c>
      <c r="G721">
        <v>14.37</v>
      </c>
      <c r="H721" t="s">
        <v>6255</v>
      </c>
    </row>
    <row r="722" spans="1:8" hidden="1" x14ac:dyDescent="0.25">
      <c r="A722" t="str">
        <f>Produkty[[#This Row],[Symbol]]</f>
        <v>S93188Z10055</v>
      </c>
      <c r="B722" s="560">
        <v>5901180185806</v>
      </c>
      <c r="C722" t="s">
        <v>6256</v>
      </c>
      <c r="D722" t="s">
        <v>4107</v>
      </c>
      <c r="E722" t="s">
        <v>6257</v>
      </c>
      <c r="F722" t="s">
        <v>4118</v>
      </c>
      <c r="G722">
        <v>62.65</v>
      </c>
      <c r="H722" t="s">
        <v>6258</v>
      </c>
    </row>
    <row r="723" spans="1:8" hidden="1" x14ac:dyDescent="0.25">
      <c r="A723" t="str">
        <f>Produkty[[#This Row],[Symbol]]</f>
        <v>S93188Z10065</v>
      </c>
      <c r="B723" s="560">
        <v>5901180185813</v>
      </c>
      <c r="C723" t="s">
        <v>6259</v>
      </c>
      <c r="D723" t="s">
        <v>4107</v>
      </c>
      <c r="E723" t="s">
        <v>6260</v>
      </c>
      <c r="F723" t="s">
        <v>4118</v>
      </c>
      <c r="G723">
        <v>72.17</v>
      </c>
      <c r="H723" t="s">
        <v>6261</v>
      </c>
    </row>
    <row r="724" spans="1:8" hidden="1" x14ac:dyDescent="0.25">
      <c r="A724" t="str">
        <f>Produkty[[#This Row],[Symbol]]</f>
        <v>S93388Z10055</v>
      </c>
      <c r="B724" s="560">
        <v>5901180185820</v>
      </c>
      <c r="C724" t="s">
        <v>6262</v>
      </c>
      <c r="D724" t="s">
        <v>4107</v>
      </c>
      <c r="E724" t="s">
        <v>6263</v>
      </c>
      <c r="F724" t="s">
        <v>4118</v>
      </c>
      <c r="G724">
        <v>58.79</v>
      </c>
      <c r="H724" t="s">
        <v>6264</v>
      </c>
    </row>
    <row r="725" spans="1:8" hidden="1" x14ac:dyDescent="0.25">
      <c r="A725" t="str">
        <f>Produkty[[#This Row],[Symbol]]</f>
        <v>S93388Z14090</v>
      </c>
      <c r="B725" s="560">
        <v>5901180185837</v>
      </c>
      <c r="C725" t="s">
        <v>6265</v>
      </c>
      <c r="D725" t="s">
        <v>4107</v>
      </c>
      <c r="E725" t="s">
        <v>6266</v>
      </c>
      <c r="F725" t="s">
        <v>4118</v>
      </c>
      <c r="G725">
        <v>177.32</v>
      </c>
      <c r="H725" t="s">
        <v>6267</v>
      </c>
    </row>
    <row r="726" spans="1:8" hidden="1" x14ac:dyDescent="0.25">
      <c r="A726" t="str">
        <f>Produkty[[#This Row],[Symbol]]</f>
        <v>S93188Z18110</v>
      </c>
      <c r="B726" s="560">
        <v>5901180185844</v>
      </c>
      <c r="C726" t="s">
        <v>6268</v>
      </c>
      <c r="D726" t="s">
        <v>4107</v>
      </c>
      <c r="E726" t="s">
        <v>6269</v>
      </c>
      <c r="F726" t="s">
        <v>4118</v>
      </c>
      <c r="G726">
        <v>423.54</v>
      </c>
      <c r="H726" t="s">
        <v>6270</v>
      </c>
    </row>
    <row r="727" spans="1:8" hidden="1" x14ac:dyDescent="0.25">
      <c r="A727" t="str">
        <f>Produkty[[#This Row],[Symbol]]</f>
        <v>S93388Z10065</v>
      </c>
      <c r="B727" s="560">
        <v>5901180185875</v>
      </c>
      <c r="C727" t="s">
        <v>6271</v>
      </c>
      <c r="D727" t="s">
        <v>4107</v>
      </c>
      <c r="E727" t="s">
        <v>6272</v>
      </c>
      <c r="F727" t="s">
        <v>4118</v>
      </c>
      <c r="G727">
        <v>66.930000000000007</v>
      </c>
      <c r="H727" t="s">
        <v>6273</v>
      </c>
    </row>
    <row r="728" spans="1:8" hidden="1" x14ac:dyDescent="0.25">
      <c r="A728" t="str">
        <f>Produkty[[#This Row],[Symbol]]</f>
        <v>S93388Z10090</v>
      </c>
      <c r="B728" s="560">
        <v>5901180185882</v>
      </c>
      <c r="C728" t="s">
        <v>6274</v>
      </c>
      <c r="D728" t="s">
        <v>4107</v>
      </c>
      <c r="E728" t="s">
        <v>6275</v>
      </c>
      <c r="F728" t="s">
        <v>4118</v>
      </c>
      <c r="G728">
        <v>86.78</v>
      </c>
      <c r="H728" t="s">
        <v>6276</v>
      </c>
    </row>
    <row r="729" spans="1:8" hidden="1" x14ac:dyDescent="0.25">
      <c r="A729" t="str">
        <f>Produkty[[#This Row],[Symbol]]</f>
        <v>S93388Z14070</v>
      </c>
      <c r="B729" s="560">
        <v>5901180185899</v>
      </c>
      <c r="C729" t="s">
        <v>6277</v>
      </c>
      <c r="D729" t="s">
        <v>4107</v>
      </c>
      <c r="E729" t="s">
        <v>6278</v>
      </c>
      <c r="F729" t="s">
        <v>4118</v>
      </c>
      <c r="G729">
        <v>148.12</v>
      </c>
      <c r="H729" t="s">
        <v>6279</v>
      </c>
    </row>
    <row r="730" spans="1:8" hidden="1" x14ac:dyDescent="0.25">
      <c r="A730" t="str">
        <f>Produkty[[#This Row],[Symbol]]</f>
        <v>S93188Z14110</v>
      </c>
      <c r="B730" s="560">
        <v>5901180185912</v>
      </c>
      <c r="C730" t="s">
        <v>6280</v>
      </c>
      <c r="D730" t="s">
        <v>4107</v>
      </c>
      <c r="E730" t="s">
        <v>6281</v>
      </c>
      <c r="F730" t="s">
        <v>4118</v>
      </c>
      <c r="G730">
        <v>231.35</v>
      </c>
      <c r="H730" t="s">
        <v>6282</v>
      </c>
    </row>
    <row r="731" spans="1:8" hidden="1" x14ac:dyDescent="0.25">
      <c r="A731" t="str">
        <f>Produkty[[#This Row],[Symbol]]</f>
        <v>S93188Z14130</v>
      </c>
      <c r="B731" s="560">
        <v>5901180185929</v>
      </c>
      <c r="C731" t="s">
        <v>6283</v>
      </c>
      <c r="D731" t="s">
        <v>4107</v>
      </c>
      <c r="E731" t="s">
        <v>6284</v>
      </c>
      <c r="F731" t="s">
        <v>4118</v>
      </c>
      <c r="G731">
        <v>273.89</v>
      </c>
      <c r="H731" t="s">
        <v>6285</v>
      </c>
    </row>
    <row r="732" spans="1:8" hidden="1" x14ac:dyDescent="0.25">
      <c r="A732" t="str">
        <f>Produkty[[#This Row],[Symbol]]</f>
        <v>S93188Z14150</v>
      </c>
      <c r="B732" s="560">
        <v>5901180185936</v>
      </c>
      <c r="C732" t="s">
        <v>6286</v>
      </c>
      <c r="D732" t="s">
        <v>4107</v>
      </c>
      <c r="E732" t="s">
        <v>6287</v>
      </c>
      <c r="F732" t="s">
        <v>4118</v>
      </c>
      <c r="G732">
        <v>310.64999999999998</v>
      </c>
      <c r="H732" t="s">
        <v>6288</v>
      </c>
    </row>
    <row r="733" spans="1:8" hidden="1" x14ac:dyDescent="0.25">
      <c r="A733" t="str">
        <f>Produkty[[#This Row],[Symbol]]</f>
        <v>S93188Z18150</v>
      </c>
      <c r="B733" s="560">
        <v>5901180185950</v>
      </c>
      <c r="C733" t="s">
        <v>6289</v>
      </c>
      <c r="D733" t="s">
        <v>4107</v>
      </c>
      <c r="E733" t="s">
        <v>6290</v>
      </c>
      <c r="F733" t="s">
        <v>4118</v>
      </c>
      <c r="G733">
        <v>556.09</v>
      </c>
      <c r="H733" t="s">
        <v>6291</v>
      </c>
    </row>
    <row r="734" spans="1:8" hidden="1" x14ac:dyDescent="0.25">
      <c r="A734" t="str">
        <f>Produkty[[#This Row],[Symbol]]</f>
        <v>S93388Z18070</v>
      </c>
      <c r="B734" s="560">
        <v>5901180185974</v>
      </c>
      <c r="C734" t="s">
        <v>6292</v>
      </c>
      <c r="D734" t="s">
        <v>4107</v>
      </c>
      <c r="E734" t="s">
        <v>6293</v>
      </c>
      <c r="F734" t="s">
        <v>4118</v>
      </c>
      <c r="G734">
        <v>275.95</v>
      </c>
      <c r="H734" t="s">
        <v>6294</v>
      </c>
    </row>
    <row r="735" spans="1:8" hidden="1" x14ac:dyDescent="0.25">
      <c r="A735" t="str">
        <f>Produkty[[#This Row],[Symbol]]</f>
        <v>S93388Z18080</v>
      </c>
      <c r="B735" s="560">
        <v>5901180185981</v>
      </c>
      <c r="C735" t="s">
        <v>6295</v>
      </c>
      <c r="D735" t="s">
        <v>4107</v>
      </c>
      <c r="E735" t="s">
        <v>6296</v>
      </c>
      <c r="F735" t="s">
        <v>4118</v>
      </c>
      <c r="G735">
        <v>302.51</v>
      </c>
      <c r="H735" t="s">
        <v>6297</v>
      </c>
    </row>
    <row r="736" spans="1:8" hidden="1" x14ac:dyDescent="0.25">
      <c r="A736" t="str">
        <f>Produkty[[#This Row],[Symbol]]</f>
        <v>S93388Z06035</v>
      </c>
      <c r="B736" s="560">
        <v>5901180185998</v>
      </c>
      <c r="C736" t="s">
        <v>6298</v>
      </c>
      <c r="D736" t="s">
        <v>4107</v>
      </c>
      <c r="E736" t="s">
        <v>6299</v>
      </c>
      <c r="F736" t="s">
        <v>4118</v>
      </c>
      <c r="G736">
        <v>13.29</v>
      </c>
      <c r="H736" t="s">
        <v>6300</v>
      </c>
    </row>
    <row r="737" spans="1:8" hidden="1" x14ac:dyDescent="0.25">
      <c r="A737" t="str">
        <f>Produkty[[#This Row],[Symbol]]</f>
        <v>S93388Z08055</v>
      </c>
      <c r="B737" s="560">
        <v>5901180186001</v>
      </c>
      <c r="C737" t="s">
        <v>6301</v>
      </c>
      <c r="D737" t="s">
        <v>4107</v>
      </c>
      <c r="E737" t="s">
        <v>6302</v>
      </c>
      <c r="F737" t="s">
        <v>4118</v>
      </c>
      <c r="G737">
        <v>34.39</v>
      </c>
      <c r="H737" t="s">
        <v>6303</v>
      </c>
    </row>
    <row r="738" spans="1:8" hidden="1" x14ac:dyDescent="0.25">
      <c r="A738" t="str">
        <f>Produkty[[#This Row],[Symbol]]</f>
        <v>S93388Z08065</v>
      </c>
      <c r="B738" s="560">
        <v>5901180186018</v>
      </c>
      <c r="C738" t="s">
        <v>6304</v>
      </c>
      <c r="D738" t="s">
        <v>4107</v>
      </c>
      <c r="E738" t="s">
        <v>6305</v>
      </c>
      <c r="F738" t="s">
        <v>4118</v>
      </c>
      <c r="G738">
        <v>40.07</v>
      </c>
      <c r="H738" t="s">
        <v>6306</v>
      </c>
    </row>
    <row r="739" spans="1:8" hidden="1" x14ac:dyDescent="0.25">
      <c r="A739" t="str">
        <f>Produkty[[#This Row],[Symbol]]</f>
        <v>S93188Z08055</v>
      </c>
      <c r="B739" s="560">
        <v>5901180186025</v>
      </c>
      <c r="C739" t="s">
        <v>6307</v>
      </c>
      <c r="D739" t="s">
        <v>4107</v>
      </c>
      <c r="E739" t="s">
        <v>6308</v>
      </c>
      <c r="F739" t="s">
        <v>4118</v>
      </c>
      <c r="G739">
        <v>37.61</v>
      </c>
      <c r="H739" t="s">
        <v>6309</v>
      </c>
    </row>
    <row r="740" spans="1:8" hidden="1" x14ac:dyDescent="0.25">
      <c r="A740" t="str">
        <f>Produkty[[#This Row],[Symbol]]</f>
        <v>S93188Z08065</v>
      </c>
      <c r="B740" s="560">
        <v>5901180186032</v>
      </c>
      <c r="C740" t="s">
        <v>6310</v>
      </c>
      <c r="D740" t="s">
        <v>4107</v>
      </c>
      <c r="E740" t="s">
        <v>6311</v>
      </c>
      <c r="F740" t="s">
        <v>4118</v>
      </c>
      <c r="G740">
        <v>43.29</v>
      </c>
      <c r="H740" t="s">
        <v>6312</v>
      </c>
    </row>
    <row r="741" spans="1:8" hidden="1" x14ac:dyDescent="0.25">
      <c r="A741" t="str">
        <f>Produkty[[#This Row],[Symbol]]</f>
        <v>S93188Z10035</v>
      </c>
      <c r="B741" s="560">
        <v>5901180186049</v>
      </c>
      <c r="C741" t="s">
        <v>6313</v>
      </c>
      <c r="D741" t="s">
        <v>4107</v>
      </c>
      <c r="E741" t="s">
        <v>6314</v>
      </c>
      <c r="F741" t="s">
        <v>4118</v>
      </c>
      <c r="G741">
        <v>48.34</v>
      </c>
      <c r="H741" t="s">
        <v>6315</v>
      </c>
    </row>
    <row r="742" spans="1:8" hidden="1" x14ac:dyDescent="0.25">
      <c r="A742" t="str">
        <f>Produkty[[#This Row],[Symbol]]</f>
        <v>S93388Z12065</v>
      </c>
      <c r="B742" s="560">
        <v>5901180186056</v>
      </c>
      <c r="C742" t="s">
        <v>6316</v>
      </c>
      <c r="D742" t="s">
        <v>4107</v>
      </c>
      <c r="E742" t="s">
        <v>6317</v>
      </c>
      <c r="F742" t="s">
        <v>4118</v>
      </c>
      <c r="G742">
        <v>97.16</v>
      </c>
      <c r="H742" t="s">
        <v>6318</v>
      </c>
    </row>
    <row r="743" spans="1:8" hidden="1" x14ac:dyDescent="0.25">
      <c r="A743" t="str">
        <f>Produkty[[#This Row],[Symbol]]</f>
        <v>S93388Z16025</v>
      </c>
      <c r="B743" s="560">
        <v>5901180186063</v>
      </c>
      <c r="C743" t="s">
        <v>6319</v>
      </c>
      <c r="D743" t="s">
        <v>4107</v>
      </c>
      <c r="E743" t="s">
        <v>6320</v>
      </c>
      <c r="F743" t="s">
        <v>4118</v>
      </c>
      <c r="G743">
        <v>109.21</v>
      </c>
      <c r="H743" t="s">
        <v>6321</v>
      </c>
    </row>
    <row r="744" spans="1:8" hidden="1" x14ac:dyDescent="0.25">
      <c r="A744" t="str">
        <f>Produkty[[#This Row],[Symbol]]</f>
        <v>S93388Z05010</v>
      </c>
      <c r="B744" s="560">
        <v>5901180186070</v>
      </c>
      <c r="C744" t="s">
        <v>6322</v>
      </c>
      <c r="D744" t="s">
        <v>4107</v>
      </c>
      <c r="E744" t="s">
        <v>6323</v>
      </c>
      <c r="F744" t="s">
        <v>4118</v>
      </c>
      <c r="G744">
        <v>7.39</v>
      </c>
      <c r="H744" t="s">
        <v>6324</v>
      </c>
    </row>
    <row r="745" spans="1:8" hidden="1" x14ac:dyDescent="0.25">
      <c r="A745" t="str">
        <f>Produkty[[#This Row],[Symbol]]</f>
        <v>S93388Z05012</v>
      </c>
      <c r="B745" s="560">
        <v>5901180186087</v>
      </c>
      <c r="C745" t="s">
        <v>6325</v>
      </c>
      <c r="D745" t="s">
        <v>4107</v>
      </c>
      <c r="E745" t="s">
        <v>6326</v>
      </c>
      <c r="F745" t="s">
        <v>4118</v>
      </c>
      <c r="G745">
        <v>7.29</v>
      </c>
      <c r="H745" t="s">
        <v>6327</v>
      </c>
    </row>
    <row r="746" spans="1:8" hidden="1" x14ac:dyDescent="0.25">
      <c r="A746" t="str">
        <f>Produkty[[#This Row],[Symbol]]</f>
        <v>S93388Z05016</v>
      </c>
      <c r="B746" s="560">
        <v>5901180186094</v>
      </c>
      <c r="C746" t="s">
        <v>6328</v>
      </c>
      <c r="D746" t="s">
        <v>4107</v>
      </c>
      <c r="E746" t="s">
        <v>6329</v>
      </c>
      <c r="F746" t="s">
        <v>4118</v>
      </c>
      <c r="G746">
        <v>7.02</v>
      </c>
      <c r="H746" t="s">
        <v>6330</v>
      </c>
    </row>
    <row r="747" spans="1:8" hidden="1" x14ac:dyDescent="0.25">
      <c r="A747" t="str">
        <f>Produkty[[#This Row],[Symbol]]</f>
        <v>S93388Z05020</v>
      </c>
      <c r="B747" s="560">
        <v>5901180186100</v>
      </c>
      <c r="C747" t="s">
        <v>6331</v>
      </c>
      <c r="D747" t="s">
        <v>4107</v>
      </c>
      <c r="E747" t="s">
        <v>6332</v>
      </c>
      <c r="F747" t="s">
        <v>4118</v>
      </c>
      <c r="G747">
        <v>7.72</v>
      </c>
      <c r="H747" t="s">
        <v>6333</v>
      </c>
    </row>